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pentextcorporation-my.sharepoint.com/personal/melassi_opentext_com/Documents/Documents/Perso/ESGI/Data/"/>
    </mc:Choice>
  </mc:AlternateContent>
  <xr:revisionPtr revIDLastSave="130" documentId="8_{4F6F8796-8303-4CFE-AFD5-83CB6A587A83}" xr6:coauthVersionLast="47" xr6:coauthVersionMax="47" xr10:uidLastSave="{6199ACA4-DB43-49DE-A6F8-589799877A3F}"/>
  <bookViews>
    <workbookView xWindow="-120" yWindow="-120" windowWidth="29040" windowHeight="15840" activeTab="1" xr2:uid="{ADBC5A47-D44F-4FF9-A01C-D178E9023917}"/>
  </bookViews>
  <sheets>
    <sheet name="mars-2014-complete" sheetId="5" r:id="rId1"/>
    <sheet name="Bivariate Analysis" sheetId="11" r:id="rId2"/>
    <sheet name="Bivariate Analysis - final" sheetId="4" r:id="rId3"/>
    <sheet name="Stats" sheetId="1" r:id="rId4"/>
  </sheets>
  <definedNames>
    <definedName name="ExternalData_1" localSheetId="0" hidden="1">'mars-2014-complete'!$A$1:$AD$550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3" i="4" l="1"/>
  <c r="C11" i="1" l="1"/>
  <c r="C10" i="1"/>
  <c r="C9" i="1"/>
  <c r="C4" i="1"/>
  <c r="C8" i="1"/>
  <c r="C7" i="1"/>
  <c r="C6" i="1"/>
  <c r="C3" i="1"/>
  <c r="C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84DA47-CA72-41D2-B5C3-EE9466C6E4B4}" keepAlive="1" name="Query - mars-2014-complete" description="Connection to the 'mars-2014-complete' query in the workbook." type="5" refreshedVersion="8" background="1" saveData="1">
    <dbPr connection="Provider=Microsoft.Mashup.OleDb.1;Data Source=$Workbook$;Location=mars-2014-complete;Extended Properties=&quot;&quot;" command="SELECT * FROM [mars-2014-complete]"/>
  </connection>
  <connection id="2" xr16:uid="{8848E80C-DFD0-4FA9-9FD4-08C3DD1C9105}" keepAlive="1" name="Query - mars-2014-complete (2)" description="Connection to the 'mars-2014-complete (2)' query in the workbook." type="5" refreshedVersion="8" background="1" saveData="1">
    <dbPr connection="Provider=Microsoft.Mashup.OleDb.1;Data Source=$Workbook$;Location=&quot;mars-2014-complete (2)&quot;;Extended Properties=&quot;&quot;" command="SELECT * FROM [mars-2014-complete (2)]"/>
  </connection>
</connections>
</file>

<file path=xl/sharedStrings.xml><?xml version="1.0" encoding="utf-8"?>
<sst xmlns="http://schemas.openxmlformats.org/spreadsheetml/2006/main" count="880788" uniqueCount="95014">
  <si>
    <t>lib_mrq</t>
  </si>
  <si>
    <t>lib_mod_doss</t>
  </si>
  <si>
    <t>lib_mod</t>
  </si>
  <si>
    <t>dscom</t>
  </si>
  <si>
    <t>cnit</t>
  </si>
  <si>
    <t>tvv</t>
  </si>
  <si>
    <t>cod_cbr</t>
  </si>
  <si>
    <t>hybride</t>
  </si>
  <si>
    <t>puiss_admin_98</t>
  </si>
  <si>
    <t>puiss_max</t>
  </si>
  <si>
    <t>typ_boite_nb_rapp</t>
  </si>
  <si>
    <t>conso_urb</t>
  </si>
  <si>
    <t>conso_exurb</t>
  </si>
  <si>
    <t>conso_mixte</t>
  </si>
  <si>
    <t>co2</t>
  </si>
  <si>
    <t>co_typ_1</t>
  </si>
  <si>
    <t>hc</t>
  </si>
  <si>
    <t>nox</t>
  </si>
  <si>
    <t>hcnox</t>
  </si>
  <si>
    <t>ptcl</t>
  </si>
  <si>
    <t>masse_ordma_min</t>
  </si>
  <si>
    <t>masse_ordma_max</t>
  </si>
  <si>
    <t>champ_v9</t>
  </si>
  <si>
    <t>date_maj</t>
  </si>
  <si>
    <t>Carrosserie</t>
  </si>
  <si>
    <t>gamme</t>
  </si>
  <si>
    <t>Column1</t>
  </si>
  <si>
    <t>_1</t>
  </si>
  <si>
    <t>_2</t>
  </si>
  <si>
    <t>_3</t>
  </si>
  <si>
    <t>ALFA-ROMEO</t>
  </si>
  <si>
    <t>159</t>
  </si>
  <si>
    <t>159 1750 Tbi (200ch)</t>
  </si>
  <si>
    <t>M10ALFVP000G340</t>
  </si>
  <si>
    <t>939AXN1B52C</t>
  </si>
  <si>
    <t>ES</t>
  </si>
  <si>
    <t>non</t>
  </si>
  <si>
    <t>M 6</t>
  </si>
  <si>
    <t>715/2007*692/2008EURO5</t>
  </si>
  <si>
    <t>BERLINE</t>
  </si>
  <si>
    <t>MOY-SUPER</t>
  </si>
  <si>
    <t/>
  </si>
  <si>
    <t>M10ALFVP000H341</t>
  </si>
  <si>
    <t>939BXN1B53C</t>
  </si>
  <si>
    <t>159 2.0 JTDm (136ch)</t>
  </si>
  <si>
    <t>M10ALFVP000E302</t>
  </si>
  <si>
    <t>939AXR1B64</t>
  </si>
  <si>
    <t>GO</t>
  </si>
  <si>
    <t>M10ALFVP000F303</t>
  </si>
  <si>
    <t>939AXR1B64B</t>
  </si>
  <si>
    <t>159 2.0 JTDm (170ch)</t>
  </si>
  <si>
    <t>M10ALFVP000G304</t>
  </si>
  <si>
    <t>939AXS1B66</t>
  </si>
  <si>
    <t>M10ALFVP000H305</t>
  </si>
  <si>
    <t>939AXS1B66B</t>
  </si>
  <si>
    <t>159 2.0 JTDm (170ch) ECO</t>
  </si>
  <si>
    <t>M10ALFVP000U221</t>
  </si>
  <si>
    <t>939AXP1B54C</t>
  </si>
  <si>
    <t>159 SW 2.0 JTDm (136ch)</t>
  </si>
  <si>
    <t>M10ALFVP000J306</t>
  </si>
  <si>
    <t>939BXR1B65</t>
  </si>
  <si>
    <t>BREAK</t>
  </si>
  <si>
    <t>M10ALFVP000J307</t>
  </si>
  <si>
    <t>939BXR1B65B</t>
  </si>
  <si>
    <t>159 SW 2.0 JTDm (170ch)</t>
  </si>
  <si>
    <t>M10ALFVP000K308</t>
  </si>
  <si>
    <t>939BXS1B67</t>
  </si>
  <si>
    <t>M10ALFVP000L309</t>
  </si>
  <si>
    <t>939BXS1B67B</t>
  </si>
  <si>
    <t>159 SW 2.0 JTDm (170ch) ECO</t>
  </si>
  <si>
    <t>M10ALFVP000S255</t>
  </si>
  <si>
    <t>939BXP1B55C</t>
  </si>
  <si>
    <t>4C</t>
  </si>
  <si>
    <t>M10ALFVP000S413</t>
  </si>
  <si>
    <t>960CXB1A01</t>
  </si>
  <si>
    <t>A 6</t>
  </si>
  <si>
    <t>715/2007*195/2013EURO6</t>
  </si>
  <si>
    <t>COUPE</t>
  </si>
  <si>
    <t>LUXE</t>
  </si>
  <si>
    <t>AR8C SPIDER</t>
  </si>
  <si>
    <t>8C SPIDER</t>
  </si>
  <si>
    <t>M10ALFVP0005293</t>
  </si>
  <si>
    <t>920BXA1A00B</t>
  </si>
  <si>
    <t>CABRIOLET</t>
  </si>
  <si>
    <t>M10ALFVP0006039</t>
  </si>
  <si>
    <t>920BXA1A00</t>
  </si>
  <si>
    <t>BRERA</t>
  </si>
  <si>
    <t>BRERA 1750 TBI (200ch)</t>
  </si>
  <si>
    <t>M10ALFVP0003266</t>
  </si>
  <si>
    <t>939DXN1B56</t>
  </si>
  <si>
    <t>M10ALFVP0004267</t>
  </si>
  <si>
    <t>939DXN1B56B</t>
  </si>
  <si>
    <t>BRERA 2.0 JTDm (170ch)</t>
  </si>
  <si>
    <t>M10ALFVP0005268</t>
  </si>
  <si>
    <t>939DXP1B58</t>
  </si>
  <si>
    <t>M10ALFVP0006269</t>
  </si>
  <si>
    <t>939DXP1B58B</t>
  </si>
  <si>
    <t>M10ALFVP0007270</t>
  </si>
  <si>
    <t>939DXQ1B60</t>
  </si>
  <si>
    <t>M10ALFVP0008271</t>
  </si>
  <si>
    <t>939DXQ1B60B</t>
  </si>
  <si>
    <t>GIULIETTA</t>
  </si>
  <si>
    <t>GIULIETTA 1.4 MPI T-jet (120ch) S/S</t>
  </si>
  <si>
    <t>M10ALFVP0006294</t>
  </si>
  <si>
    <t>940FXA1A00C</t>
  </si>
  <si>
    <t>MOY-INFER</t>
  </si>
  <si>
    <t>M10ALFVP0007295</t>
  </si>
  <si>
    <t>940FXA1A00D</t>
  </si>
  <si>
    <t>GIULIETTA 1.4 TB MultiAir (170ch) S/S</t>
  </si>
  <si>
    <t>M10ALFVP0002326</t>
  </si>
  <si>
    <t>940FXG1A06</t>
  </si>
  <si>
    <t>M10ALFVP0003327</t>
  </si>
  <si>
    <t>940FXG1A06B</t>
  </si>
  <si>
    <t>M10ALFVP0003388</t>
  </si>
  <si>
    <t>940FXB1A01E</t>
  </si>
  <si>
    <t>M10ALFVP0004170</t>
  </si>
  <si>
    <t>940FXB1A01</t>
  </si>
  <si>
    <t>M10ALFVP0004389</t>
  </si>
  <si>
    <t>940FXB1A01F</t>
  </si>
  <si>
    <t>M10ALFVP0005390</t>
  </si>
  <si>
    <t>940FXB1A01G</t>
  </si>
  <si>
    <t>M10ALFVP0006330</t>
  </si>
  <si>
    <t>940FXB1A01C</t>
  </si>
  <si>
    <t>M10ALFVP0006391</t>
  </si>
  <si>
    <t>940FXB1A01H</t>
  </si>
  <si>
    <t>M10ALFVP0007331</t>
  </si>
  <si>
    <t>940FXB1A01D</t>
  </si>
  <si>
    <t>M10ALFVP0008296</t>
  </si>
  <si>
    <t>M10ALFVP0009297</t>
  </si>
  <si>
    <t>M10ALFVP0009394</t>
  </si>
  <si>
    <t>940FXG1A06C</t>
  </si>
  <si>
    <t>M10ALFVP000A395</t>
  </si>
  <si>
    <t>940FXG1A06D</t>
  </si>
  <si>
    <t>M10ALFVP000B396</t>
  </si>
  <si>
    <t>940FXB1A01L</t>
  </si>
  <si>
    <t>M10ALFVP000C397</t>
  </si>
  <si>
    <t>940FXB1A01M</t>
  </si>
  <si>
    <t>M10ALFVP000D398</t>
  </si>
  <si>
    <t>940FXB1A01N</t>
  </si>
  <si>
    <t>M10ALFVP000E399</t>
  </si>
  <si>
    <t>940FXB1A01P</t>
  </si>
  <si>
    <t>M10ALFVP000H402</t>
  </si>
  <si>
    <t>940FXG1A06E</t>
  </si>
  <si>
    <t>M10ALFVP000J403</t>
  </si>
  <si>
    <t>940FXG1A06F</t>
  </si>
  <si>
    <t>M10ALFVP000M382</t>
  </si>
  <si>
    <t>940FXB1A01B</t>
  </si>
  <si>
    <t>M10ALFVP000P384</t>
  </si>
  <si>
    <t>M10ALFVP000P385</t>
  </si>
  <si>
    <t>M10ALFVP000R386</t>
  </si>
  <si>
    <t>M10ALFVP000R387</t>
  </si>
  <si>
    <t>M10ALFVP000X321</t>
  </si>
  <si>
    <t>M10ALFVP000Z323</t>
  </si>
  <si>
    <t>GIULIETTA 1.4 TB MultiAir TCT (170ch) S/S</t>
  </si>
  <si>
    <t>M10ALFVP0001422</t>
  </si>
  <si>
    <t>M10ALFVP0002423</t>
  </si>
  <si>
    <t>940FXB1110</t>
  </si>
  <si>
    <t>D 6</t>
  </si>
  <si>
    <t>M10ALFVP0003424</t>
  </si>
  <si>
    <t>940FXB1110B</t>
  </si>
  <si>
    <t>M10ALFVP0004425</t>
  </si>
  <si>
    <t>940FXB1110C</t>
  </si>
  <si>
    <t>M10ALFVP0005426</t>
  </si>
  <si>
    <t>940FXB1110D</t>
  </si>
  <si>
    <t>M10ALFVP0006427</t>
  </si>
  <si>
    <t>940FXG1113</t>
  </si>
  <si>
    <t>M10ALFVP0007428</t>
  </si>
  <si>
    <t>940FXG1113B</t>
  </si>
  <si>
    <t>M10ALFVP0008429</t>
  </si>
  <si>
    <t>940FXB1110G</t>
  </si>
  <si>
    <t>M10ALFVP0009430</t>
  </si>
  <si>
    <t>940FXB1110H</t>
  </si>
  <si>
    <t>M10ALFVP000A431</t>
  </si>
  <si>
    <t>940FXB1110L</t>
  </si>
  <si>
    <t>M10ALFVP000B432</t>
  </si>
  <si>
    <t>940FXB1110M</t>
  </si>
  <si>
    <t>M10ALFVP000C433</t>
  </si>
  <si>
    <t>940FXG1113C</t>
  </si>
  <si>
    <t>M10ALFVP000D434</t>
  </si>
  <si>
    <t>940FXG1113D</t>
  </si>
  <si>
    <t>M10ALFVP000J439</t>
  </si>
  <si>
    <t>940FXB1110N</t>
  </si>
  <si>
    <t>M10ALFVP000J440</t>
  </si>
  <si>
    <t>940FXB1110P</t>
  </si>
  <si>
    <t>M10ALFVP000R314</t>
  </si>
  <si>
    <t>M10ALFVP000R315</t>
  </si>
  <si>
    <t>M10ALFVP000S316</t>
  </si>
  <si>
    <t>M10ALFVP000T317</t>
  </si>
  <si>
    <t>M10ALFVP000T353</t>
  </si>
  <si>
    <t>M10ALFVP000U354</t>
  </si>
  <si>
    <t>GIULIETTA 1.4 T-jet (105ch) S/S</t>
  </si>
  <si>
    <t>M10ALFVP0008332</t>
  </si>
  <si>
    <t>940FXN1A12</t>
  </si>
  <si>
    <t>M10ALFVP0009333</t>
  </si>
  <si>
    <t>940FXN1A12B</t>
  </si>
  <si>
    <t>M10ALFVP000A334</t>
  </si>
  <si>
    <t>940FXN1A12C</t>
  </si>
  <si>
    <t>M10ALFVP000B335</t>
  </si>
  <si>
    <t>940FXN1A12D</t>
  </si>
  <si>
    <t>M10ALFVP000E435</t>
  </si>
  <si>
    <t>940FXU1A19</t>
  </si>
  <si>
    <t>M10ALFVP000F436</t>
  </si>
  <si>
    <t>940FXU1A19B</t>
  </si>
  <si>
    <t>M10ALFVP000G437</t>
  </si>
  <si>
    <t>940FXU1A19C</t>
  </si>
  <si>
    <t>M10ALFVP000H438</t>
  </si>
  <si>
    <t>940FXU1A19D</t>
  </si>
  <si>
    <t>GIULIETTA 1.4 T-jet (120ch) S/S</t>
  </si>
  <si>
    <t>M10ALFVP0000324</t>
  </si>
  <si>
    <t>940FXF1A05</t>
  </si>
  <si>
    <t>M10ALFVP0001325</t>
  </si>
  <si>
    <t>940FXF1A05B</t>
  </si>
  <si>
    <t>M10ALFVP0003169</t>
  </si>
  <si>
    <t>940FXA1A00</t>
  </si>
  <si>
    <t>M10ALFVP0004328</t>
  </si>
  <si>
    <t>M10ALFVP0005329</t>
  </si>
  <si>
    <t>M10ALFVP000K441</t>
  </si>
  <si>
    <t>940FXT1A18E</t>
  </si>
  <si>
    <t>ES/GP</t>
  </si>
  <si>
    <t>GP/ES</t>
  </si>
  <si>
    <t>M10ALFVP000L442</t>
  </si>
  <si>
    <t>940FXT1A18F</t>
  </si>
  <si>
    <t>M10ALFVP000P409</t>
  </si>
  <si>
    <t>940FXT1A18</t>
  </si>
  <si>
    <t>M10ALFVP000P410</t>
  </si>
  <si>
    <t>940FXT1A18B</t>
  </si>
  <si>
    <t>M10ALFVP000R411</t>
  </si>
  <si>
    <t>940FXT1A18C</t>
  </si>
  <si>
    <t>M10ALFVP000R412</t>
  </si>
  <si>
    <t>940FXT1A18D</t>
  </si>
  <si>
    <t>M10ALFVP000W320</t>
  </si>
  <si>
    <t>M10ALFVP000Y322</t>
  </si>
  <si>
    <t>940FXA1A00B</t>
  </si>
  <si>
    <t>GIULIETTA 1.6 JTDm (105ch) S/S</t>
  </si>
  <si>
    <t>M10ALFVP0007392</t>
  </si>
  <si>
    <t>940FXD1A03C</t>
  </si>
  <si>
    <t>715/2007*195/2013EURO5</t>
  </si>
  <si>
    <t>M10ALFVP0008393</t>
  </si>
  <si>
    <t>940FXD1A03D</t>
  </si>
  <si>
    <t>M10ALFVP000F400</t>
  </si>
  <si>
    <t>940FXD1A03E</t>
  </si>
  <si>
    <t>M10ALFVP000G401</t>
  </si>
  <si>
    <t>940FXD1A03F</t>
  </si>
  <si>
    <t>M10ALFVP000J342</t>
  </si>
  <si>
    <t>940FXD1A03</t>
  </si>
  <si>
    <t>M10ALFVP000L345</t>
  </si>
  <si>
    <t>940FXD1A03B</t>
  </si>
  <si>
    <t>M10ALFVP000L381</t>
  </si>
  <si>
    <t>M10ALFVP000N383</t>
  </si>
  <si>
    <t>GIULIETTA 1750 Tbi (235ch) Quadrifoglio Verde</t>
  </si>
  <si>
    <t>M10ALFVP0006172</t>
  </si>
  <si>
    <t>940FXC1A02</t>
  </si>
  <si>
    <t>M10ALFVP000K344</t>
  </si>
  <si>
    <t>GIULIETTA 1750 Tbi TCT (240ch) Quadrifoglio Verde</t>
  </si>
  <si>
    <t>M10ALFVP000L406</t>
  </si>
  <si>
    <t>940FXR1116</t>
  </si>
  <si>
    <t>GIULIETTA 2.0 JTDm (140ch) S/S</t>
  </si>
  <si>
    <t>M10ALFVP000A298</t>
  </si>
  <si>
    <t>940FXL1A08</t>
  </si>
  <si>
    <t>M10ALFVP000B299</t>
  </si>
  <si>
    <t>940FXL1A08B</t>
  </si>
  <si>
    <t>M10ALFVP000P349</t>
  </si>
  <si>
    <t>M10ALFVP000R350</t>
  </si>
  <si>
    <t>M10ALFVP000R351</t>
  </si>
  <si>
    <t>940FXM1A09</t>
  </si>
  <si>
    <t>M10ALFVP000S352</t>
  </si>
  <si>
    <t>940FXM1A09B</t>
  </si>
  <si>
    <t>GIULIETTA 2.0 JTDm (150ch) S/S</t>
  </si>
  <si>
    <t>M10ALFVP000J404</t>
  </si>
  <si>
    <t>940FXQ1A15</t>
  </si>
  <si>
    <t>M10ALFVP000K405</t>
  </si>
  <si>
    <t>940FXQ1A15B</t>
  </si>
  <si>
    <t>M10ALFVP000M407</t>
  </si>
  <si>
    <t>940FXS1A17</t>
  </si>
  <si>
    <t>M10ALFVP000N408</t>
  </si>
  <si>
    <t>940FXS1A17B</t>
  </si>
  <si>
    <t>GIULIETTA 2.0 JTDm (170ch) S/S</t>
  </si>
  <si>
    <t>M10ALFVP0005171</t>
  </si>
  <si>
    <t>940FXE1A04</t>
  </si>
  <si>
    <t>M10ALFVP000J343</t>
  </si>
  <si>
    <t>M10ALFVP000M346</t>
  </si>
  <si>
    <t>940FXE1A04B</t>
  </si>
  <si>
    <t>M10ALFVP000N347</t>
  </si>
  <si>
    <t>940FXH1A07</t>
  </si>
  <si>
    <t>M10ALFVP000P348</t>
  </si>
  <si>
    <t>940FXH1A07B</t>
  </si>
  <si>
    <t>GIULIETTA 2.0 JTDm TCT (170ch) S/S</t>
  </si>
  <si>
    <t>M10ALFVP000U318</t>
  </si>
  <si>
    <t>940FXE1111</t>
  </si>
  <si>
    <t>M10ALFVP000V319</t>
  </si>
  <si>
    <t>940FXE1111B</t>
  </si>
  <si>
    <t>M10ALFVP000V355</t>
  </si>
  <si>
    <t>940FXH1114</t>
  </si>
  <si>
    <t>M10ALFVP000W356</t>
  </si>
  <si>
    <t>940FXH1114B</t>
  </si>
  <si>
    <t>GIULIETTA 2.0 JTDm TCT (175ch) S/S</t>
  </si>
  <si>
    <t>M10ALFVP000M443</t>
  </si>
  <si>
    <t>940FXV1120</t>
  </si>
  <si>
    <t>M10ALFVP000N444</t>
  </si>
  <si>
    <t>940FXV1120B</t>
  </si>
  <si>
    <t>MITO</t>
  </si>
  <si>
    <t>MITO 0.9 Twin Air (105ch) S/S</t>
  </si>
  <si>
    <t>M10ALFVP000J379</t>
  </si>
  <si>
    <t>955AXY1B18</t>
  </si>
  <si>
    <t>715/2007*630/2012EURO6</t>
  </si>
  <si>
    <t>INFERIEURE</t>
  </si>
  <si>
    <t>M10ALFVP000K380</t>
  </si>
  <si>
    <t>955AXY1B18B</t>
  </si>
  <si>
    <t>M10ALFVP000U451</t>
  </si>
  <si>
    <t>955AXZ1B21</t>
  </si>
  <si>
    <t>M10ALFVP000V452</t>
  </si>
  <si>
    <t>955AXZ1B21B</t>
  </si>
  <si>
    <t>MITO 0.9 Twin Air (85ch) S/S</t>
  </si>
  <si>
    <t>M10ALFVP0000360</t>
  </si>
  <si>
    <t>955AXW1B17B</t>
  </si>
  <si>
    <t>M10ALFVP000Z359</t>
  </si>
  <si>
    <t>955AXW1B17</t>
  </si>
  <si>
    <t>MITO 1.3 JTDm (85ch) S/S</t>
  </si>
  <si>
    <t>M10ALFVP000C336</t>
  </si>
  <si>
    <t>955AXT1A14C</t>
  </si>
  <si>
    <t>M 5</t>
  </si>
  <si>
    <t>M10ALFVP000D337</t>
  </si>
  <si>
    <t>955AXT1A14D</t>
  </si>
  <si>
    <t>M10ALFVP000D373</t>
  </si>
  <si>
    <t>955AXT1A14</t>
  </si>
  <si>
    <t>715/2007*630/2012EURO5</t>
  </si>
  <si>
    <t>M10ALFVP000E374</t>
  </si>
  <si>
    <t>955AXT1A14B</t>
  </si>
  <si>
    <t>M10ALFVP000F375</t>
  </si>
  <si>
    <t>M10ALFVP000G376</t>
  </si>
  <si>
    <t>M10ALFVP000H377</t>
  </si>
  <si>
    <t>955AXT1A14E</t>
  </si>
  <si>
    <t>M10ALFVP000J378</t>
  </si>
  <si>
    <t>955AXT1A14F</t>
  </si>
  <si>
    <t>M10ALFVP000M310</t>
  </si>
  <si>
    <t>M10ALFVP000N311</t>
  </si>
  <si>
    <t>M10ALFVP000W453</t>
  </si>
  <si>
    <t>955AYA1A22</t>
  </si>
  <si>
    <t>M10ALFVP000X454</t>
  </si>
  <si>
    <t>955AYA1A22B</t>
  </si>
  <si>
    <t>MITO 1.3 JTDm (95ch) S/S</t>
  </si>
  <si>
    <t>M10ALFVP000F048</t>
  </si>
  <si>
    <t>955AXP1A11C</t>
  </si>
  <si>
    <t>M10ALFVP000G049</t>
  </si>
  <si>
    <t>955AXP1A11D</t>
  </si>
  <si>
    <t>MITO 1.4 GPL Turbo (120ch) S/S</t>
  </si>
  <si>
    <t>M10ALFVP000P445</t>
  </si>
  <si>
    <t>955AXG1A06E</t>
  </si>
  <si>
    <t>M10ALFVP000P446</t>
  </si>
  <si>
    <t>955AXG1A06F</t>
  </si>
  <si>
    <t>MITO 1.4 MPI (105ch) MultiAir</t>
  </si>
  <si>
    <t>M10ALFVP0002035</t>
  </si>
  <si>
    <t>955AXL1B08</t>
  </si>
  <si>
    <t>M10ALFVP0007040</t>
  </si>
  <si>
    <t>M10ALFVP0008041</t>
  </si>
  <si>
    <t>955AXL1B08B</t>
  </si>
  <si>
    <t>MITO 1.4 MPI (70ch)</t>
  </si>
  <si>
    <t>M10ALFVP0000421</t>
  </si>
  <si>
    <t>955AXV1A16D</t>
  </si>
  <si>
    <t>M10ALFVP000E338</t>
  </si>
  <si>
    <t>955AXV1A16</t>
  </si>
  <si>
    <t>M10ALFVP000F339</t>
  </si>
  <si>
    <t>955AXV1A16B</t>
  </si>
  <si>
    <t>M10ALFVP000Z420</t>
  </si>
  <si>
    <t>955AXV1A16C</t>
  </si>
  <si>
    <t>MITO 1.4 MPI (78ch) S/S</t>
  </si>
  <si>
    <t>M10ALFVP000P312</t>
  </si>
  <si>
    <t>955AXU1A15</t>
  </si>
  <si>
    <t>M10ALFVP000P313</t>
  </si>
  <si>
    <t>955AXU1A15B</t>
  </si>
  <si>
    <t>M10ALFVP000X418</t>
  </si>
  <si>
    <t>955AXU1A15C</t>
  </si>
  <si>
    <t>M10ALFVP000Y419</t>
  </si>
  <si>
    <t>955AXU1A15D</t>
  </si>
  <si>
    <t>MITO 1.4 TB (135ch) MultiAir</t>
  </si>
  <si>
    <t>M10ALFVP0004037</t>
  </si>
  <si>
    <t>955AXM1A09</t>
  </si>
  <si>
    <t>M10ALFVP0005038</t>
  </si>
  <si>
    <t>955AXM1A09B</t>
  </si>
  <si>
    <t>MITO 1.4 TB (170ch) MultiAir</t>
  </si>
  <si>
    <t>M10ALFVP000B044</t>
  </si>
  <si>
    <t>955AXN1B10</t>
  </si>
  <si>
    <t>M10ALFVP000C045</t>
  </si>
  <si>
    <t>955AXN1B10B</t>
  </si>
  <si>
    <t>MITO 1.4 TB MultiAir (135ch) Alfa TCT S/S</t>
  </si>
  <si>
    <t>M10ALFVP000F181</t>
  </si>
  <si>
    <t>955AXR1112</t>
  </si>
  <si>
    <t>M10ALFVP000G182</t>
  </si>
  <si>
    <t>955AXR1112B</t>
  </si>
  <si>
    <t>MITO 1.4 TB MultiAir (140ch) Alfa TCT S/S</t>
  </si>
  <si>
    <t>M10ALFVP000Y455</t>
  </si>
  <si>
    <t>955AYB1123</t>
  </si>
  <si>
    <t>M10ALFVP000Z456</t>
  </si>
  <si>
    <t>955AYB1123B</t>
  </si>
  <si>
    <t>MITO 1.4 TB MultiAir (170ch) Alfa TCT S/S Quadrifoglio Verde</t>
  </si>
  <si>
    <t>M10ALFVP000S449</t>
  </si>
  <si>
    <t>955AXS1120</t>
  </si>
  <si>
    <t>M10ALFVP000T450</t>
  </si>
  <si>
    <t>955AXS1120B</t>
  </si>
  <si>
    <t>MITO 1.4 TB TCT (170ch) MultiAir</t>
  </si>
  <si>
    <t>M10ALFVP000R447</t>
  </si>
  <si>
    <t>955AXN1119</t>
  </si>
  <si>
    <t>M10ALFVP000R448</t>
  </si>
  <si>
    <t>955AXN1119B</t>
  </si>
  <si>
    <t>MITO 1.6 JTDm (120ch) S/S</t>
  </si>
  <si>
    <t>M10ALFVP0009175</t>
  </si>
  <si>
    <t>955AXC1B02G</t>
  </si>
  <si>
    <t>M10ALFVP000A176</t>
  </si>
  <si>
    <t>955AXC1B02H</t>
  </si>
  <si>
    <t>M10ALFVP000B177</t>
  </si>
  <si>
    <t>955AXE1B04L</t>
  </si>
  <si>
    <t>M10ALFVP000C178</t>
  </si>
  <si>
    <t>955AXE1B04M</t>
  </si>
  <si>
    <t>M10ALFVP000T414</t>
  </si>
  <si>
    <t>955AXC1B02L</t>
  </si>
  <si>
    <t>M10ALFVP000U415</t>
  </si>
  <si>
    <t>955AXC1B02M</t>
  </si>
  <si>
    <t>M10ALFVP000V416</t>
  </si>
  <si>
    <t>955AXE1B04N</t>
  </si>
  <si>
    <t>M10ALFVP000W417</t>
  </si>
  <si>
    <t>955AXE1B04P</t>
  </si>
  <si>
    <t>SPIDER</t>
  </si>
  <si>
    <t>SPIDER 1750 TBI (200ch)</t>
  </si>
  <si>
    <t>M10ALFVP000J281</t>
  </si>
  <si>
    <t>939EXN1B57</t>
  </si>
  <si>
    <t>SUPERIEURE</t>
  </si>
  <si>
    <t>SPIDER 2.0 JTDm (170ch)</t>
  </si>
  <si>
    <t>M10ALFVP000K283</t>
  </si>
  <si>
    <t>939EXP1B59</t>
  </si>
  <si>
    <t>M10ALFVP000M285</t>
  </si>
  <si>
    <t>939EXQ1B61</t>
  </si>
  <si>
    <t>ASTON MARTIN</t>
  </si>
  <si>
    <t>CYGNET</t>
  </si>
  <si>
    <t>M10SCFVP000M143</t>
  </si>
  <si>
    <t>CG00L4A</t>
  </si>
  <si>
    <t>M10SCFVP000N144</t>
  </si>
  <si>
    <t>CG00L4B</t>
  </si>
  <si>
    <t>V 0</t>
  </si>
  <si>
    <t>M10SCFVP000P145</t>
  </si>
  <si>
    <t>CG00R4A</t>
  </si>
  <si>
    <t>M10SCFVP000P146</t>
  </si>
  <si>
    <t>CG00R4B</t>
  </si>
  <si>
    <t>DB9</t>
  </si>
  <si>
    <t>M10SCFVP000F197</t>
  </si>
  <si>
    <t>VH1A100R2MAAE</t>
  </si>
  <si>
    <t>M10SCFVP000G198</t>
  </si>
  <si>
    <t>VH1A101L2MAAE</t>
  </si>
  <si>
    <t>M10SCFVP000H199</t>
  </si>
  <si>
    <t>VH1A102R4MAAE</t>
  </si>
  <si>
    <t>M10SCFVP000J200</t>
  </si>
  <si>
    <t>VH1A103L4MAAE</t>
  </si>
  <si>
    <t>DB9 VOLANTE</t>
  </si>
  <si>
    <t>M10SCFVP000J201</t>
  </si>
  <si>
    <t>VH1B100R2MAAE</t>
  </si>
  <si>
    <t>M10SCFVP000K202</t>
  </si>
  <si>
    <t>VH1B101L2MAAE</t>
  </si>
  <si>
    <t>M10SCFVP000L203</t>
  </si>
  <si>
    <t>VH1B102R4MAAE</t>
  </si>
  <si>
    <t>M10SCFVP000M204</t>
  </si>
  <si>
    <t>VH1B103L4MAAE</t>
  </si>
  <si>
    <t>ONE-77</t>
  </si>
  <si>
    <t>M10SCFVP000R087</t>
  </si>
  <si>
    <t>VHYA1RONE77</t>
  </si>
  <si>
    <t>M10SCFVP000S088</t>
  </si>
  <si>
    <t>VHYA2LONE77</t>
  </si>
  <si>
    <t>M10SCFVP000Y155</t>
  </si>
  <si>
    <t>M10SCFVP000Z156</t>
  </si>
  <si>
    <t>RAPIDE S</t>
  </si>
  <si>
    <t>RAPIDE</t>
  </si>
  <si>
    <t>M10SCFVP0001219</t>
  </si>
  <si>
    <t>VH1G3R4TAAE</t>
  </si>
  <si>
    <t>M10SCFVP0002220</t>
  </si>
  <si>
    <t>VH1G4L4TAAE</t>
  </si>
  <si>
    <t>V12 VANTAGE</t>
  </si>
  <si>
    <t>VANTAGE</t>
  </si>
  <si>
    <t>M10SCFVP0000193</t>
  </si>
  <si>
    <t>VH2(SE)SE5R2FMCD</t>
  </si>
  <si>
    <t>M10SCFVP000C194</t>
  </si>
  <si>
    <t>VH2(SE)SE6L2FMCD</t>
  </si>
  <si>
    <t>V12 VANTAGE ROADSTER</t>
  </si>
  <si>
    <t>M10SCFVP000R209</t>
  </si>
  <si>
    <t>VH2(SF)SF5R2FMCD</t>
  </si>
  <si>
    <t>M10SCFVP000S210</t>
  </si>
  <si>
    <t>VH2(SF)SF6L2FMCD</t>
  </si>
  <si>
    <t>V12 ZAGATO</t>
  </si>
  <si>
    <t>ZAGATO</t>
  </si>
  <si>
    <t>M10SCFVP000D195</t>
  </si>
  <si>
    <t>VH2(SE)SZ90R2FMCD</t>
  </si>
  <si>
    <t>M10SCFVP000E196</t>
  </si>
  <si>
    <t>VH2(SE)SZ91L2FMCD</t>
  </si>
  <si>
    <t>V8 VANTAGE</t>
  </si>
  <si>
    <t>M10SCFVP000R183</t>
  </si>
  <si>
    <t>VH2(SC)SC25R2KMCC</t>
  </si>
  <si>
    <t>M10SCFVP000R184</t>
  </si>
  <si>
    <t>VH2(SC)SC26L2KMCC</t>
  </si>
  <si>
    <t>M10SCFVP000S185</t>
  </si>
  <si>
    <t>VH2(SC)SC27R2KSDF</t>
  </si>
  <si>
    <t>A 7</t>
  </si>
  <si>
    <t>M10SCFVP000T186</t>
  </si>
  <si>
    <t>VH2(SC)SC28L2KSDF</t>
  </si>
  <si>
    <t>V8 VANTAGE S</t>
  </si>
  <si>
    <t>M10SCFVP000N205</t>
  </si>
  <si>
    <t>VH2(SC)SC50R2LMCC</t>
  </si>
  <si>
    <t>M10SCFVP000P181</t>
  </si>
  <si>
    <t>VH2(SC)SC52R2LSDF</t>
  </si>
  <si>
    <t>M10SCFVP000P182</t>
  </si>
  <si>
    <t>VH2(SC)SC53L2LSDF</t>
  </si>
  <si>
    <t>M10SCFVP000P206</t>
  </si>
  <si>
    <t>VH2(SC)SC51L2LMCC</t>
  </si>
  <si>
    <t>V8 VANTAGE ROADSTER</t>
  </si>
  <si>
    <t>M10SCFVP000W189</t>
  </si>
  <si>
    <t>VH2(SB)SB25R2KMCC</t>
  </si>
  <si>
    <t>M10SCFVP000X190</t>
  </si>
  <si>
    <t>VH2(SB)SB26L2KMCC</t>
  </si>
  <si>
    <t>M10SCFVP000Y191</t>
  </si>
  <si>
    <t>VH2(SB)SB27R2KSDF</t>
  </si>
  <si>
    <t>M10SCFVP000Z192</t>
  </si>
  <si>
    <t>VH2(SB)SB28L2KSDF</t>
  </si>
  <si>
    <t>V8 VANTAGE ROADSTER  S</t>
  </si>
  <si>
    <t>M10SCFVP000P207</t>
  </si>
  <si>
    <t>VH2(SB)SB50R2LMCC</t>
  </si>
  <si>
    <t>M10SCFVP000R208</t>
  </si>
  <si>
    <t>VH2(SB)SB51L2LMCC</t>
  </si>
  <si>
    <t>M10SCFVP000U187</t>
  </si>
  <si>
    <t>VH2(SB)SB52R2LSDF</t>
  </si>
  <si>
    <t>M10SCFVP000V188</t>
  </si>
  <si>
    <t>VH2(SB)SB53L2LSDF</t>
  </si>
  <si>
    <t>VANQUISH</t>
  </si>
  <si>
    <t>M10SCFVP000T211</t>
  </si>
  <si>
    <t>VH1(SAS)SA50R2PAAE</t>
  </si>
  <si>
    <t>M10SCFVP000U212</t>
  </si>
  <si>
    <t>VH1(SAS)SA51L2PAAE</t>
  </si>
  <si>
    <t>M10SCFVP000V213</t>
  </si>
  <si>
    <t>VH1(SAS)SA52R4PAAE</t>
  </si>
  <si>
    <t>M10SCFVP000W214</t>
  </si>
  <si>
    <t>VH1(SAS)SA53L4PAAE</t>
  </si>
  <si>
    <t>M10SCFVP000X057</t>
  </si>
  <si>
    <t>VH2E5R2FMCD</t>
  </si>
  <si>
    <t>M10SCFVP000Y058</t>
  </si>
  <si>
    <t>VH2E6L2FMCD</t>
  </si>
  <si>
    <t>M10SCFVP000X215</t>
  </si>
  <si>
    <t>VH2B50R2LMCC</t>
  </si>
  <si>
    <t>M10SCFVP000Y216</t>
  </si>
  <si>
    <t>VH2B51L2LMCC</t>
  </si>
  <si>
    <t>M10SCFVP0000218</t>
  </si>
  <si>
    <t>VH2C51L2LMCC</t>
  </si>
  <si>
    <t>M10SCFVP000Z217</t>
  </si>
  <si>
    <t>VH2C50R2LMCC</t>
  </si>
  <si>
    <t>M10SCFVP0000157</t>
  </si>
  <si>
    <t>VH2B25R2KMCC</t>
  </si>
  <si>
    <t>M10SCFVP0001158</t>
  </si>
  <si>
    <t>VH2B26L2KMCC</t>
  </si>
  <si>
    <t>M10SCFVP0002159</t>
  </si>
  <si>
    <t>VH2B27R2KSDF</t>
  </si>
  <si>
    <t>M10SCFVP0003160</t>
  </si>
  <si>
    <t>VH2B28L2KSDF</t>
  </si>
  <si>
    <t>M10SCFVP0004161</t>
  </si>
  <si>
    <t>VH2C25R2KMCC</t>
  </si>
  <si>
    <t>M10SCFVP0005162</t>
  </si>
  <si>
    <t>VH2C26L2KMCC</t>
  </si>
  <si>
    <t>M10SCFVP0006163</t>
  </si>
  <si>
    <t>VH2C27R2KSDF</t>
  </si>
  <si>
    <t>M10SCFVP0007067</t>
  </si>
  <si>
    <t>VH2B17R2KMCC</t>
  </si>
  <si>
    <t>M10SCFVP0007164</t>
  </si>
  <si>
    <t>VH2C28L2KSDF</t>
  </si>
  <si>
    <t>M10SCFVP0008068</t>
  </si>
  <si>
    <t>VH2B18L2KMCC</t>
  </si>
  <si>
    <t>M10SCFVP0009069</t>
  </si>
  <si>
    <t>VH2B19R2KSCC</t>
  </si>
  <si>
    <t>M10SCFVP000A070</t>
  </si>
  <si>
    <t>VH2B20L2KSCC</t>
  </si>
  <si>
    <t>M10SCFVP000B071</t>
  </si>
  <si>
    <t>VH2B21R2KMCC</t>
  </si>
  <si>
    <t>M10SCFVP000C072</t>
  </si>
  <si>
    <t>VH2B22L2KMCC</t>
  </si>
  <si>
    <t>M10SCFVP000D073</t>
  </si>
  <si>
    <t>VH2B23R2KSCC</t>
  </si>
  <si>
    <t>M10SCFVP000E074</t>
  </si>
  <si>
    <t>VH2B24L2KSCC</t>
  </si>
  <si>
    <t>M10SCFVP000F075</t>
  </si>
  <si>
    <t>VH2C17R2KMCC</t>
  </si>
  <si>
    <t>M10SCFVP000G076</t>
  </si>
  <si>
    <t>VH2C18L2KMCC</t>
  </si>
  <si>
    <t>M10SCFVP000H077</t>
  </si>
  <si>
    <t>VH2C19R2KSCC</t>
  </si>
  <si>
    <t>M10SCFVP000J078</t>
  </si>
  <si>
    <t>VH2C20L2KSCC</t>
  </si>
  <si>
    <t>M10SCFVP000J079</t>
  </si>
  <si>
    <t>VH2C21R2KMCC</t>
  </si>
  <si>
    <t>M10SCFVP000K080</t>
  </si>
  <si>
    <t>VH2C22L2KMCC</t>
  </si>
  <si>
    <t>M10SCFVP000L081</t>
  </si>
  <si>
    <t>VH2C23R2KSCC</t>
  </si>
  <si>
    <t>M10SCFVP000M082</t>
  </si>
  <si>
    <t>VH2C24L2KSCC</t>
  </si>
  <si>
    <t>M10SCFVP000T089</t>
  </si>
  <si>
    <t>VH2B52R2LSDF</t>
  </si>
  <si>
    <t>M10SCFVP000U090</t>
  </si>
  <si>
    <t>VH2B53L2LSDF</t>
  </si>
  <si>
    <t>M10SCFVP000V091</t>
  </si>
  <si>
    <t>VH2C52R2LSDF</t>
  </si>
  <si>
    <t>M10SCFVP000W092</t>
  </si>
  <si>
    <t>VH2C53L2LSDF</t>
  </si>
  <si>
    <t>AUDI</t>
  </si>
  <si>
    <t>A1</t>
  </si>
  <si>
    <t>A1 1.2 TFSI (86ch)</t>
  </si>
  <si>
    <t>M10AUDVP005A128</t>
  </si>
  <si>
    <t>8XACBZAF1FM52T106R8X5ALLS47MGEM2</t>
  </si>
  <si>
    <t>"715/2007*566/2011EURO5</t>
  </si>
  <si>
    <t>A1 1.4 TFSI (122ch)</t>
  </si>
  <si>
    <t>M10AUDVP005T086</t>
  </si>
  <si>
    <t>8XACAXAF1FD7AM014R8X5BLLS47MQEM2</t>
  </si>
  <si>
    <t>A1 1.4 TFSI (122ch) S TRONIC</t>
  </si>
  <si>
    <t>M10AUDVP005R084</t>
  </si>
  <si>
    <t>8XACAXAF1FD7AM014R8X5BLLS47MGEM2</t>
  </si>
  <si>
    <t>A1 1.4 TFSI (140ch)</t>
  </si>
  <si>
    <t>M10AUDVP007V086</t>
  </si>
  <si>
    <t>8XACPTAF1FM6A8009R8X52LLS47MJEM2</t>
  </si>
  <si>
    <t>"715/2007*630/2012EURO5</t>
  </si>
  <si>
    <t>A1 1.4 TFSI (140ch) S TRONIC</t>
  </si>
  <si>
    <t>M10AUDVP007R082</t>
  </si>
  <si>
    <t>8XACPTAF1FD7AM014R8X52LLS47MJEM2</t>
  </si>
  <si>
    <t>A1 1.4 TFSI (185ch) S TRONIC</t>
  </si>
  <si>
    <t>M10AUDVP005H074</t>
  </si>
  <si>
    <t>8XACAVGF1FD7AM015R8X72LLS47MGEM0</t>
  </si>
  <si>
    <t>A1 1.6 TDI (105ch)</t>
  </si>
  <si>
    <t>M10AUDVP0053121</t>
  </si>
  <si>
    <t>8XACAYCF1FM52R029R8X5BLLS47MQEM3</t>
  </si>
  <si>
    <t>A1 1.6 TDI (90ch)</t>
  </si>
  <si>
    <t>M10AUDVP005U112</t>
  </si>
  <si>
    <t>8XACAYBF1FM52R029R8X5BLLS47MGEM3</t>
  </si>
  <si>
    <t>A1 1.6 TDI (90ch) S TRONIC</t>
  </si>
  <si>
    <t>M10AUDVP005N105</t>
  </si>
  <si>
    <t>8XACAYBF1FD7AM007R8X5BLLS47MQEM0</t>
  </si>
  <si>
    <t>A1 2.0 TDI (143ch)</t>
  </si>
  <si>
    <t>M10AUDVP006B710</t>
  </si>
  <si>
    <t>8XACFHDF1FM6A8008R8X61LLS47MQEM2</t>
  </si>
  <si>
    <t>A1 QUATTRO</t>
  </si>
  <si>
    <t>M10AUDVP006T789</t>
  </si>
  <si>
    <t>8XWCDLHQ1QM62Q023R8X91LLS47MGEM1</t>
  </si>
  <si>
    <t>A1 SPORTBACK</t>
  </si>
  <si>
    <t>M10AUDVP005U245</t>
  </si>
  <si>
    <t>8XSCBZAF1FM52T106R8X5ALLS47MQEM2</t>
  </si>
  <si>
    <t>M10AUDVP005R181</t>
  </si>
  <si>
    <t>8XSCAXAF1FM62U010R8X5BLLS47MQEM2</t>
  </si>
  <si>
    <t>M10AUDVP005B165</t>
  </si>
  <si>
    <t>8XSCAXAF1FD7AM014R8X5BLLS47MQEM2</t>
  </si>
  <si>
    <t>M10AUDVP007R106</t>
  </si>
  <si>
    <t>8XSCPTAF1FM6A8009R8X52LLS47MJEM2</t>
  </si>
  <si>
    <t>M10AUDVP007Z090</t>
  </si>
  <si>
    <t>8XSCPTAF1FD7AM014R8X52LLS47MJEM2</t>
  </si>
  <si>
    <t>M10AUDVP005Y152</t>
  </si>
  <si>
    <t>8XSCAVGF1FD7AM015R8X72LLS47MGEM0</t>
  </si>
  <si>
    <t>M10AUDVP005E229</t>
  </si>
  <si>
    <t>8XSCAYCF1FM52R029R8X5BLLS47MQEM3</t>
  </si>
  <si>
    <t>M10AUDVP005Y213</t>
  </si>
  <si>
    <t>8XSCAYBF1FM52R029R8X5BLLS47MQEM3</t>
  </si>
  <si>
    <t>M10AUDVP006J717</t>
  </si>
  <si>
    <t>8XSCAYBF1FD7AM007R8X52LLS47MGEM0</t>
  </si>
  <si>
    <t>M10AUDVP006M757</t>
  </si>
  <si>
    <t>8XSCFHDF1FM6A8008R8X61LLS47MGEM2</t>
  </si>
  <si>
    <t>A3</t>
  </si>
  <si>
    <t>A3 1.2 TFSI (105ch)</t>
  </si>
  <si>
    <t>M10AUDVP007A259</t>
  </si>
  <si>
    <t>8VACJZAF1FM6AJ009R8V617MJEM1</t>
  </si>
  <si>
    <t>A3 1.2 TFSI (105ch) S TRONIC</t>
  </si>
  <si>
    <t>M10AUDVP0079258</t>
  </si>
  <si>
    <t>8VACJZAF1FD7AM006R8V617MJEM1</t>
  </si>
  <si>
    <t>A3 1.4 TFSI (122ch)</t>
  </si>
  <si>
    <t>M10AUDVP0088159</t>
  </si>
  <si>
    <t>8VACXSAF1FM6AJ009R8V617MJEM1</t>
  </si>
  <si>
    <t>A3 1.4 TFSI (122ch) S tronic</t>
  </si>
  <si>
    <t>M10AUDVP0087158</t>
  </si>
  <si>
    <t>8VACXSAF1FD7AM006R8V617MJEM1</t>
  </si>
  <si>
    <t>A3 1.4 TFSI (140ch)</t>
  </si>
  <si>
    <t>M10AUDVP008R820</t>
  </si>
  <si>
    <t>8VACPTAF1FM62S022R8V617MMEM1</t>
  </si>
  <si>
    <t>"715/2007*195/2013EURO6</t>
  </si>
  <si>
    <t>A3 1.4 TFSI (140ch) S TRONIC</t>
  </si>
  <si>
    <t>M10AUDVP008P819</t>
  </si>
  <si>
    <t>8VACPTAF1FD7AM014R8V617MMEM1</t>
  </si>
  <si>
    <t>A3 1.6 TDI (105ch)</t>
  </si>
  <si>
    <t>M10AUDVP009J363</t>
  </si>
  <si>
    <t>8VACLHAF1FM62S027R8V657MJEM1</t>
  </si>
  <si>
    <t>"715/2007*195/2013EURO5</t>
  </si>
  <si>
    <t>A3 1.6 TDI (105ch) S tronic</t>
  </si>
  <si>
    <t>M10AUDVP009J362</t>
  </si>
  <si>
    <t>8VACLHAF1FD7AM014R8V657MJEM1</t>
  </si>
  <si>
    <t>A3 1.6 TDI ultra (110ch)</t>
  </si>
  <si>
    <t>M10AUDVP008U691</t>
  </si>
  <si>
    <t>8VACRKBF1FM62S030R8V617MJEM1</t>
  </si>
  <si>
    <t>A3 1.8 TFSI (180ch)</t>
  </si>
  <si>
    <t>M10AUDVP008Y828</t>
  </si>
  <si>
    <t>8VACJSAF1FM62S031R8V617MMEM1</t>
  </si>
  <si>
    <t>A3 1.8 TFSI (180ch) QUATTRO S tronic</t>
  </si>
  <si>
    <t>M10AUDVP009C356</t>
  </si>
  <si>
    <t>8VACJSBQ1QD6D9004R8V617MMEM1</t>
  </si>
  <si>
    <t>A3 1.8 TFSI (180ch) S tronic</t>
  </si>
  <si>
    <t>M10AUDVP008X827</t>
  </si>
  <si>
    <t>8VACJSAF1FD7AM006R8V617MMEM1</t>
  </si>
  <si>
    <t>A3 2.0 TDI (150ch)</t>
  </si>
  <si>
    <t>M10AUDVP008H811</t>
  </si>
  <si>
    <t>8VACRBCF1FM62Q025R8V617MJEM1</t>
  </si>
  <si>
    <t>A3 2.0 TDI (150ch) quattro</t>
  </si>
  <si>
    <t>M10AUDVP008J813</t>
  </si>
  <si>
    <t>8VACRBCQ1QM62Q031R8V617MJEM1</t>
  </si>
  <si>
    <t>A3 2.0 TDI (150ch) S tronic</t>
  </si>
  <si>
    <t>M10AUDVP008J812</t>
  </si>
  <si>
    <t>8VACRBCF1FD62E018R8V617MJEM1</t>
  </si>
  <si>
    <t>A3 2.0 TDI (184ch)</t>
  </si>
  <si>
    <t>M10AUDVP0085156</t>
  </si>
  <si>
    <t>8VACUNAF1FM6FB001R8V617MMEM1</t>
  </si>
  <si>
    <t>"715/2007*630/2012EURO6</t>
  </si>
  <si>
    <t>A3 2.0 TDI (184ch) quattro S trnoic</t>
  </si>
  <si>
    <t>M10AUDVP0086157</t>
  </si>
  <si>
    <t>8VACUNAQ1QD6D9010R8V617MMEM1</t>
  </si>
  <si>
    <t>A3 CABRIOLET</t>
  </si>
  <si>
    <t>A3 CABRIOLET 1.4 TFSI (125ch)</t>
  </si>
  <si>
    <t>M10AUDVP0095385</t>
  </si>
  <si>
    <t>8VKCXSBF1FM6AJ009R8V9A7MMEM1</t>
  </si>
  <si>
    <t>A3 CABRIOLET 1.4 TFSI (125ch) S tronic</t>
  </si>
  <si>
    <t>M10AUDVP0093383</t>
  </si>
  <si>
    <t>8VKCXSBF1FD7AM006R8V9A7MMEM1</t>
  </si>
  <si>
    <t>A3 CABRIOLET 1.4 TFSI (140ch)</t>
  </si>
  <si>
    <t>M10AUDVP008W862</t>
  </si>
  <si>
    <t>8VKCPTAF1FM62S022R8V9A7MMEM1</t>
  </si>
  <si>
    <t>A3 CABRIOLET 1.4 TFSI (140ch) S tronic</t>
  </si>
  <si>
    <t>M10AUDVP009V375</t>
  </si>
  <si>
    <t>8VKCPTAF1FD7AM014R8V9A7MMEM1</t>
  </si>
  <si>
    <t>A3 CABRIOLET 1.6 TDI (110ch)</t>
  </si>
  <si>
    <t>M10AUDVP009X377</t>
  </si>
  <si>
    <t>8VKCRKBF1FM62S027R8V9A7MMEM1</t>
  </si>
  <si>
    <t>A3 CABRIOLET 1.8 TFSI (180ch)</t>
  </si>
  <si>
    <t>M10AUDVP009R371</t>
  </si>
  <si>
    <t>8VKCJSAF1FM62S031R8V9A7MMEM1</t>
  </si>
  <si>
    <t>A3 CABRIOLET 1.8 TFSI (180ch) quattro S tronic</t>
  </si>
  <si>
    <t>M10AUDVP009T373</t>
  </si>
  <si>
    <t>8VKCJSBQ1QD6D9004R8V9A7MMEM1</t>
  </si>
  <si>
    <t>A3 CABRIOLET 1.8 TFSI (180ch) S tronic</t>
  </si>
  <si>
    <t>M10AUDVP008U860</t>
  </si>
  <si>
    <t>8VKCJSAF1FD7AM006R8V9A7MMEM1</t>
  </si>
  <si>
    <t>A3 CABRIOLET 2.0 TDI (150ch)</t>
  </si>
  <si>
    <t>M10AUDVP008Y864</t>
  </si>
  <si>
    <t>8VKCRLBF1FM62Q025R8V9A7MMEM1</t>
  </si>
  <si>
    <t>A3 CABRIOLET 2.0 TDI (150ch) quattro</t>
  </si>
  <si>
    <t>M10AUDVP0091381</t>
  </si>
  <si>
    <t>8VKCRLBQ1QM62Q031R8V9A7MMEM1</t>
  </si>
  <si>
    <t>A3 CABRIOLET 2.0 TDI (150ch) S tronic</t>
  </si>
  <si>
    <t>M10AUDVP009Z379</t>
  </si>
  <si>
    <t>8VKCRLBF1FD6D9002R8V9A7MMEM1</t>
  </si>
  <si>
    <t>A3 LIMOUSINE</t>
  </si>
  <si>
    <t>A3 Berline 1.4 TFSI (125ch)</t>
  </si>
  <si>
    <t>M10AUDVP009H361</t>
  </si>
  <si>
    <t>8VLCXSBF1FM6AJ009R8V9A7MMEM1</t>
  </si>
  <si>
    <t>A3 Berline 1.4 TFSI (140ch)</t>
  </si>
  <si>
    <t>M10AUDVP008M852</t>
  </si>
  <si>
    <t>8VLCPTAF1FM62S022R8V9A7MMEM1</t>
  </si>
  <si>
    <t>A3 Berline 1.4 TFSI (140ch) S tronic</t>
  </si>
  <si>
    <t>M10AUDVP0085835</t>
  </si>
  <si>
    <t>8VLCPTAF1FD7AM014R8V9A7MMEM1</t>
  </si>
  <si>
    <t>A3 Berline 1.6 TDI (105ch)</t>
  </si>
  <si>
    <t>M10AUDVP009N367</t>
  </si>
  <si>
    <t>8VLCLHAF1FM62S027R8V9B7MJEM1</t>
  </si>
  <si>
    <t>A3 Berline 1.6 TDI (105ch) S tronic</t>
  </si>
  <si>
    <t>M10AUDVP009L365</t>
  </si>
  <si>
    <t>8VLCLHAF1FD7AM014R8V9B7MJEM1</t>
  </si>
  <si>
    <t>A3 Berline 1.8 TFSI (180ch)</t>
  </si>
  <si>
    <t>M10AUDVP0080866</t>
  </si>
  <si>
    <t>8VLCJSAF1FM62S031R8V9A7MMEM1</t>
  </si>
  <si>
    <t>A3 Berline 1.8 TFSI (180ch) quattro S tronic</t>
  </si>
  <si>
    <t>M10AUDVP009F359</t>
  </si>
  <si>
    <t>8VLCJSBQ1QD6D9004R8V9A7MMEM1</t>
  </si>
  <si>
    <t>A3 Berline 1.8 TFSI (180ch) S tronic</t>
  </si>
  <si>
    <t>M10AUDVP0083833</t>
  </si>
  <si>
    <t>8VLCJSAF1FD7AM006R8V9A7MMEM1</t>
  </si>
  <si>
    <t>A3 Berline 2.0 TDI (150ch)</t>
  </si>
  <si>
    <t>M10AUDVP0087837</t>
  </si>
  <si>
    <t>8VLCRBCF1FM62Q025R8V9A7MJEM1</t>
  </si>
  <si>
    <t>A3 Berline 2.0 TDI (150ch) quattro</t>
  </si>
  <si>
    <t>M10AUDVP0086872</t>
  </si>
  <si>
    <t>8VLCRBCQ1QM62Q031R8V9A7MJEM1</t>
  </si>
  <si>
    <t>A3 Berline 2.0 TDI (150ch) S tronic</t>
  </si>
  <si>
    <t>M10AUDVP008P854</t>
  </si>
  <si>
    <t>8VLCRBCF1FD62E018R8V9A7MJEM1</t>
  </si>
  <si>
    <t>A3 SPORTBACK</t>
  </si>
  <si>
    <t>A3 SPORTBACK 1.2 TFSI (105ch)</t>
  </si>
  <si>
    <t>M10AUDVP008R177</t>
  </si>
  <si>
    <t>8VSCJZAF1FM6AJ009R8V617MJEM1</t>
  </si>
  <si>
    <t>A3 SPORTBACK 1.2 TFSI (105ch) S tronic</t>
  </si>
  <si>
    <t>M10AUDVP008P176</t>
  </si>
  <si>
    <t>8VSCJZAF1FD7AM006R8V617MJEM1</t>
  </si>
  <si>
    <t>A3 SPORTBACK 1.4 TFSI (122ch)</t>
  </si>
  <si>
    <t>M10AUDVP008W183</t>
  </si>
  <si>
    <t>8VSCXSAF1FM6AJ009R8V617MJEM1</t>
  </si>
  <si>
    <t>A3 SPORTBACK 1.4 TFSI (122ch) S tronic</t>
  </si>
  <si>
    <t>M10AUDVP008V182</t>
  </si>
  <si>
    <t>8VSCXSAF1FD7AM006R8V617MJEM1</t>
  </si>
  <si>
    <t>A3 SPORTBACK 1.4 TFSI (140ch)</t>
  </si>
  <si>
    <t>M10AUDVP008S822</t>
  </si>
  <si>
    <t>8VSCPTAF1FM62S022R8V617MMEM1</t>
  </si>
  <si>
    <t>A3 SPORTBACK 1.4 TFSI (140ch) S tronic</t>
  </si>
  <si>
    <t>M10AUDVP008R821</t>
  </si>
  <si>
    <t>8VSCPTAF1FD7AM014R8V617MMEM1</t>
  </si>
  <si>
    <t>A3 SPORTBACK 1.6 TDI (105ch)</t>
  </si>
  <si>
    <t>M10AUDVP009P369</t>
  </si>
  <si>
    <t>8VSCLHAF1FM62S027R8V657MJEM1</t>
  </si>
  <si>
    <t>A3 SPORTBACK 1.6 TDI (105ch) S TRONIC</t>
  </si>
  <si>
    <t>M10AUDVP009P368</t>
  </si>
  <si>
    <t>8VSCLHAF1FD7AM014R8V657MJEM1</t>
  </si>
  <si>
    <t>A3 SPORTBACK 1.6 TDI ultra (110ch)</t>
  </si>
  <si>
    <t>M10AUDVP008D710</t>
  </si>
  <si>
    <t>8VSCRKBF1FM62S030R8V617MJEM1</t>
  </si>
  <si>
    <t>A3 SPORTBACK 1.8 TFSI (180ch)</t>
  </si>
  <si>
    <t>M10AUDVP008B841</t>
  </si>
  <si>
    <t>8VSCJSAF1FM62S031R8V617MMEM1</t>
  </si>
  <si>
    <t>A3 SPORTBACK 1.8 TFSI (180ch) quatto S tronic</t>
  </si>
  <si>
    <t>M10AUDVP009D357</t>
  </si>
  <si>
    <t>8VSCJSBQ1QD6D9004R8V617MMEM1</t>
  </si>
  <si>
    <t>A3 SPORTBACK 1.8 TFSI (180ch) S tronic</t>
  </si>
  <si>
    <t>M10AUDVP008A840</t>
  </si>
  <si>
    <t>8VSCJSAF1FD7AM006R8V617MMEM1</t>
  </si>
  <si>
    <t>A3 SPORTBACK 2.0 TDI (150ch)</t>
  </si>
  <si>
    <t>M10AUDVP008K814</t>
  </si>
  <si>
    <t>8VSCRBCF1FM62Q025R8V617MJEM1</t>
  </si>
  <si>
    <t>A3 SPORTBACK 2.0 TDI (150ch) quattro</t>
  </si>
  <si>
    <t>M10AUDVP008U824</t>
  </si>
  <si>
    <t>8VSCRBCQ1QM62Q031R8V617MJEM1</t>
  </si>
  <si>
    <t>A3 SPORTBACK 2.0 TDI (150ch) S TRONIC</t>
  </si>
  <si>
    <t>M10AUDVP008T823</t>
  </si>
  <si>
    <t>8VSCRBCF1FD62E018R8V617MJEM1</t>
  </si>
  <si>
    <t>A3 SPORTBACK 2.0 TDI (184ch)</t>
  </si>
  <si>
    <t>M10AUDVP008T180</t>
  </si>
  <si>
    <t>8VSCUNAF1FM6FB001R8V617MMEM1</t>
  </si>
  <si>
    <t>A3 SPORTBACK 2.0 TDI (184ch) quattro S tronic</t>
  </si>
  <si>
    <t>M10AUDVP008U181</t>
  </si>
  <si>
    <t>8VSCUNAQ1QD6D9010R8V617MMEM1</t>
  </si>
  <si>
    <t>A4 ALLROAD QUATTRO</t>
  </si>
  <si>
    <t>A4</t>
  </si>
  <si>
    <t>A4 ALLROAD QUATTRO 2.0 TDI (150ch)</t>
  </si>
  <si>
    <t>M10AUDVP008S434</t>
  </si>
  <si>
    <t>B8HCJCDQ1QM6B2007RB8HAS57MJEM1</t>
  </si>
  <si>
    <t>TS TERRAINS/CHEMINS</t>
  </si>
  <si>
    <t>A4 ALLROAD QUATTRO 2.0 TDI (177ch)</t>
  </si>
  <si>
    <t>M10AUDVP008M428</t>
  </si>
  <si>
    <t>B8HCGLCQ1QM6B2007RB8HAS57MJEM1</t>
  </si>
  <si>
    <t>A4 ALLROAD QUATTRO 2.0 TDI (177ch) S TRONIC 7</t>
  </si>
  <si>
    <t>M10AUDVP008K426</t>
  </si>
  <si>
    <t>B8HCGLCQ1QD7B5042RB8HAS57MJEM1</t>
  </si>
  <si>
    <t>A4 ALLROAD QUATTRO 2.0 TDI (190ch)</t>
  </si>
  <si>
    <t>M10AUDVP009R201</t>
  </si>
  <si>
    <t>B8HCNHAQ1QM6B2007RB8HAS57MMEM1</t>
  </si>
  <si>
    <t>A4 ALLROAD QUATTRO 2.0 TDI (190ch) S TRONIC 7</t>
  </si>
  <si>
    <t>M10AUDVP009M330</t>
  </si>
  <si>
    <t>B8HCNHAQ1QD7B5042RB8HAS57MMEM1</t>
  </si>
  <si>
    <t>A4 ALLROAD QUATTRO 2.0 TFSI (225ch)</t>
  </si>
  <si>
    <t>M10AUDVP008Y440</t>
  </si>
  <si>
    <t>B8HCNCDQ1QM6B2011RB8HAS57MMEM1</t>
  </si>
  <si>
    <t>A4 ALLROAD QUATTRO 2.0 TFSI (225ch) S TRONIC 7</t>
  </si>
  <si>
    <t>M10AUDVP008W438</t>
  </si>
  <si>
    <t>B8HCNCDQ1QD7B5046RB8HAS57MMEM1</t>
  </si>
  <si>
    <t>A4 ALLROAD QUATTRO V6 3.0 TDI (245ch) S TRONIC 7</t>
  </si>
  <si>
    <t>M10AUDVP008J424</t>
  </si>
  <si>
    <t>B8HCDUCQ1QD7B5027RB8HAS57MJEM1</t>
  </si>
  <si>
    <t>A4 ALLROAD QUATTRO V6 3.0 TDI (245ch) S TRONIC 7 CLEAN DIESEL</t>
  </si>
  <si>
    <t>M10AUDVP0055935</t>
  </si>
  <si>
    <t>B8HCKVBQ1QD7B5027RB8HAS57MKEM1</t>
  </si>
  <si>
    <t>"715/2007*566/2011EURO6</t>
  </si>
  <si>
    <t>A4 AVANT</t>
  </si>
  <si>
    <t>A4 AVANT 1.8 TFSI (120ch)</t>
  </si>
  <si>
    <t>M10AUDVP008W305</t>
  </si>
  <si>
    <t>B8ACDHAF1FM6B1001RB8KAS57MJEM1</t>
  </si>
  <si>
    <t>A4 AVANT 1.8 TFSI (120ch) MULTITRONIC 8</t>
  </si>
  <si>
    <t>M10AUDVP008T302</t>
  </si>
  <si>
    <t>B8ACDHAF1FAVAW006RB8KAS57MJEM1</t>
  </si>
  <si>
    <t>A4 AVANT 2.0 TDI (120ch)</t>
  </si>
  <si>
    <t>M10AUDVP008S337</t>
  </si>
  <si>
    <t>B8ACJCCF1FM6B1005RB8KAS57MJEM1</t>
  </si>
  <si>
    <t>A4 AVANT 2.0 TDI (136ch)</t>
  </si>
  <si>
    <t>M10AUDVP008P334</t>
  </si>
  <si>
    <t>B8ACJCBF1FM6B1005RB8K7S57MJEM2</t>
  </si>
  <si>
    <t>A4 AVANT 2.0 TDI (150ch)</t>
  </si>
  <si>
    <t>M10AUDVP008W341</t>
  </si>
  <si>
    <t>B8ACJCDF1FM6B1002RB8KAS57MJEM1</t>
  </si>
  <si>
    <t>A4 AVANT 2.0 TDI (150ch) MULTITRONIC 8</t>
  </si>
  <si>
    <t>M10AUDVP008U339</t>
  </si>
  <si>
    <t>B8ACJCDF1FAVAW011RB8KAS57MJEM1</t>
  </si>
  <si>
    <t>A4 AVANT 2.0 TDI (150ch) QUATTRO</t>
  </si>
  <si>
    <t>M10AUDVP008Y343</t>
  </si>
  <si>
    <t>B8ACJCDQ1QM6B2003RB8KAS57MJEM1</t>
  </si>
  <si>
    <t>A4 AVANT 2.0 TDI (163ch)</t>
  </si>
  <si>
    <t>M10AUDVP008J327</t>
  </si>
  <si>
    <t>B8ACGLDF1FM6B1005RB8KBS57MJEM2</t>
  </si>
  <si>
    <t>A4 AVANT 2.0 TDI (163ch) MULTITRONIC 8</t>
  </si>
  <si>
    <t>M10AUDVP008F324</t>
  </si>
  <si>
    <t>B8ACGLDF1FAV8W001RB8KBS57MJEM1</t>
  </si>
  <si>
    <t>A4 AVANT 2.0 TDI (163ch) ULTRA</t>
  </si>
  <si>
    <t>M10AUDVP0094190</t>
  </si>
  <si>
    <t>B8ACNHCF1FM6B1005RB8KBS57MMEM2</t>
  </si>
  <si>
    <t>A4 AVANT 2.0 TDI (177ch)</t>
  </si>
  <si>
    <t>M10AUDVP0088317</t>
  </si>
  <si>
    <t>B8ACGLCF1FM6B1002RB8KBS57MJEM1</t>
  </si>
  <si>
    <t>A4 AVANT 2.0 TDI (177ch) MULTITRONIC 8</t>
  </si>
  <si>
    <t>M10AUDVP0086315</t>
  </si>
  <si>
    <t>B8ACGLCF1FAV8W001RB8KBS57MJEM1</t>
  </si>
  <si>
    <t>A4 AVANT 2.0 TDI (177ch) QUATTRO</t>
  </si>
  <si>
    <t>M10AUDVP008C321</t>
  </si>
  <si>
    <t>B8ACGLCQ1QM6B2003RB8KBS57MJEM1</t>
  </si>
  <si>
    <t>A4 AVANT 2.0 TDI (177ch) QUATTRO STRONIC 7</t>
  </si>
  <si>
    <t>M10AUDVP008A319</t>
  </si>
  <si>
    <t>B8ACGLCQ1QD7B5027RB8KBS57MJEM1</t>
  </si>
  <si>
    <t>A4 AVANT 2.0 TDI (190ch)</t>
  </si>
  <si>
    <t>M10AUDVP009Z185</t>
  </si>
  <si>
    <t>B8ACNHAF1FM6B1002RB8KBS57MMEM1</t>
  </si>
  <si>
    <t>A4 AVANT 2.0 TDI (190ch) MULTITRONIC 8</t>
  </si>
  <si>
    <t>M10AUDVP009C320</t>
  </si>
  <si>
    <t>B8ACNHAF1FAV8W001RB8KBS57MMEM1</t>
  </si>
  <si>
    <t>A4 AVANT 2.0 TDI (190ch) QUATTRO</t>
  </si>
  <si>
    <t>M10AUDVP0091187</t>
  </si>
  <si>
    <t>B8ACNHAQ1QM6B2003RB8KBS57MMEM1</t>
  </si>
  <si>
    <t>A4 AVANT 2.0 TFSI (170ch)</t>
  </si>
  <si>
    <t>M10AUDVP0082347</t>
  </si>
  <si>
    <t>B8ACJEBF1FM6B1004RB8KAS57MMEM1</t>
  </si>
  <si>
    <t>A4 AVANT 2.0 TFSI (170ch) MULTITRONIC 8</t>
  </si>
  <si>
    <t>M10AUDVP0080345</t>
  </si>
  <si>
    <t>B8ACJEBF1FAVAW010RB8KAS57MMEM1</t>
  </si>
  <si>
    <t>A4 AVANT 2.0 TFSI (170ch) QUATTRO</t>
  </si>
  <si>
    <t>M10AUDVP0084349</t>
  </si>
  <si>
    <t>B8ACJEBQ1QM6B2003RB8KAS57MMEM1</t>
  </si>
  <si>
    <t>A4 AVANT 2.0 TFSI (225ch)</t>
  </si>
  <si>
    <t>M10AUDVP008G361</t>
  </si>
  <si>
    <t>B8ACNCDF1FM6B1004RB8KCS57MMEM1</t>
  </si>
  <si>
    <t>A4 AVANT 2.0 TFSI (225ch) MULTITRONIC 8</t>
  </si>
  <si>
    <t>M10AUDVP008E359</t>
  </si>
  <si>
    <t>B8ACNCDF1FAVAW01ARB8KCS57MMEM1</t>
  </si>
  <si>
    <t>A4 AVANT 2.0 TFSI (225ch) QUATTRO</t>
  </si>
  <si>
    <t>M10AUDVP009E322</t>
  </si>
  <si>
    <t>B8ACNHAQ1QD7B5027RB8KBS57MMEM1</t>
  </si>
  <si>
    <t>A4 AVANT 2.0 TFSI (225ch) QUATTRO S TRONIC 7</t>
  </si>
  <si>
    <t>M10AUDVP008J363</t>
  </si>
  <si>
    <t>B8ACNCDQ1QD7B5037RB8KCS57MMEM1</t>
  </si>
  <si>
    <t>A4 AVANT V6 3.0 TDI (245ch) QUATTRO</t>
  </si>
  <si>
    <t>M10AUDVP0080309</t>
  </si>
  <si>
    <t>B8ACDUCQ1QM6B4001RB8KDS57MJEM1</t>
  </si>
  <si>
    <t>A4 AVANT V6 3.0 TDI (245ch) QUATTRO S TRONIC 7</t>
  </si>
  <si>
    <t>M10AUDVP008Y307</t>
  </si>
  <si>
    <t>B8ACDUCQ1QD7B5034RB8KDS57MJEM1</t>
  </si>
  <si>
    <t>A4 AVANT V6 3.0 TDI (245ch) QUATTRO S TRONIC 7 CLEAN DIESEL</t>
  </si>
  <si>
    <t>M10AUDVP0050578</t>
  </si>
  <si>
    <t>B8ACKVBQ1QD7B5034RB8KDS57MKEM1</t>
  </si>
  <si>
    <t>A4 AVANT V6 3.0 TFSI (204ch)</t>
  </si>
  <si>
    <t>M10AUDVP008A355</t>
  </si>
  <si>
    <t>B8ACLABF1FM6B1010RB8KCS57MJEM1</t>
  </si>
  <si>
    <t>A4 AVANT V6 3.0 TFSI (204ch) MULTITRONIC 8</t>
  </si>
  <si>
    <t>M10AUDVP0088353</t>
  </si>
  <si>
    <t>B8ACLABF1FAVAW012RB8KCS57MJEM1</t>
  </si>
  <si>
    <t>A4 AVANT V6 3.0 TFSI (272ch) QUATTRO S TRONIC 7</t>
  </si>
  <si>
    <t>M10AUDVP008C357</t>
  </si>
  <si>
    <t>B8ACMUAQ1QD7B5041RB8KFS57MJEM1</t>
  </si>
  <si>
    <t>A4 LIMOUSINE</t>
  </si>
  <si>
    <t>A4 1.8 TFSI (120ch)</t>
  </si>
  <si>
    <t>M10AUDVP008P491</t>
  </si>
  <si>
    <t>B8LCDHAF1FM6B1001RB8KAS57MJEM1</t>
  </si>
  <si>
    <t>A4 1.8 TFSI (120ch) MULTITRONIC</t>
  </si>
  <si>
    <t>M10AUDVP008L488</t>
  </si>
  <si>
    <t>B8LCDHAF1FAVAW006RB8KAS57MJEM1</t>
  </si>
  <si>
    <t>A4 2.0 TDI (120ch)</t>
  </si>
  <si>
    <t>M10AUDVP008K523</t>
  </si>
  <si>
    <t>B8LCJCCF1FM6B1005RB8KAS57MJEM1</t>
  </si>
  <si>
    <t>A4 2.0 TDI (136ch)</t>
  </si>
  <si>
    <t>M10AUDVP008H520</t>
  </si>
  <si>
    <t>B8LCJCBF1FM6B1005RB8K7S57MJEM2</t>
  </si>
  <si>
    <t>A4 2.0 TDI (150ch)</t>
  </si>
  <si>
    <t>M10AUDVP008P527</t>
  </si>
  <si>
    <t>B8LCJCDF1FM6B1002RB8KAS57MJEM1</t>
  </si>
  <si>
    <t>A4 2.0 TDI (150ch) MULTITRONIC 8</t>
  </si>
  <si>
    <t>M10AUDVP008M525</t>
  </si>
  <si>
    <t>B8LCJCDF1FAVAW011RB8KAS57MJEM1</t>
  </si>
  <si>
    <t>A4 2.0 TDI (150ch) QUATTRO</t>
  </si>
  <si>
    <t>M10AUDVP008R529</t>
  </si>
  <si>
    <t>B8LCJCDQ1QM6B2003RB8KAS57MJEM1</t>
  </si>
  <si>
    <t>A4 2.0 TDI (163ch)</t>
  </si>
  <si>
    <t>M10AUDVP008A513</t>
  </si>
  <si>
    <t>B8LCGLDF1FM6B1005RB8KBS57MJEM2</t>
  </si>
  <si>
    <t>A4 2.0 TDI (163ch) MULTITRONIC 8</t>
  </si>
  <si>
    <t>M10AUDVP0087510</t>
  </si>
  <si>
    <t>B8LCGLDF1FAV8W001RB8KBS57MJEM1</t>
  </si>
  <si>
    <t>A4 2.0 TDI (163ch) ULTRA</t>
  </si>
  <si>
    <t>M10AUDVP0092213</t>
  </si>
  <si>
    <t>B8LCNHCF1FM6B1005RB8K6S57MMEM2</t>
  </si>
  <si>
    <t>A4 2.0 TDI (177ch)</t>
  </si>
  <si>
    <t>M10AUDVP0080503</t>
  </si>
  <si>
    <t>B8LCGLCF1FM6B1002RB8KBS57MJEM1</t>
  </si>
  <si>
    <t>A4 2.0 TDI (177ch) MULTITRONIC 8</t>
  </si>
  <si>
    <t>M10AUDVP008Y501</t>
  </si>
  <si>
    <t>B8LCGLCF1FAV8W001RB8KBS57MJEM1</t>
  </si>
  <si>
    <t>A4 2.0 TDI (177ch) QUATTRO</t>
  </si>
  <si>
    <t>M10AUDVP0084507</t>
  </si>
  <si>
    <t>B8LCGLCQ1QM6B2003RB8KBS57MJEM1</t>
  </si>
  <si>
    <t>A4 2.0 TDI (177ch) QUATTRO S TRONIC 7</t>
  </si>
  <si>
    <t>M10AUDVP0082505</t>
  </si>
  <si>
    <t>B8LCGLCQ1QD7B5027RB8KBS57MJEM1</t>
  </si>
  <si>
    <t>A4 2.0 TDI (190ch)</t>
  </si>
  <si>
    <t>M10AUDVP009Y209</t>
  </si>
  <si>
    <t>B8LCNHAF1FM6B1002RB8KBS57MMEM1</t>
  </si>
  <si>
    <t>A4 2.0 TDI (190ch) MULTITRONIC 8</t>
  </si>
  <si>
    <t>M10AUDVP009T337</t>
  </si>
  <si>
    <t>B8LCNHAF1FAV8W001RB8KBS57MMEM1</t>
  </si>
  <si>
    <t>A4 2.0 TDI (190ch) QUATTRO</t>
  </si>
  <si>
    <t>M10AUDVP0090211</t>
  </si>
  <si>
    <t>B8LCNHAQ1QM6B2003RB8KBS57MMEM1</t>
  </si>
  <si>
    <t>A4 2.0 TDI (190ch) QUATTRO STRONIC 7</t>
  </si>
  <si>
    <t>M10AUDVP009V339</t>
  </si>
  <si>
    <t>B8LCNHAQ1QD7B5027RB8KBS57MMEM1</t>
  </si>
  <si>
    <t>A4 2.0 TFSI (170ch)</t>
  </si>
  <si>
    <t>M10AUDVP008T532</t>
  </si>
  <si>
    <t>B8LCJEBF1FM6B1004RB8K0S57MMEM2</t>
  </si>
  <si>
    <t>A4 2.0 TFSI (170ch) MULTITRONIC 8</t>
  </si>
  <si>
    <t>M10AUDVP008S531</t>
  </si>
  <si>
    <t>B8LCJEBF1FAVAW010RB8KAS57MMEM1</t>
  </si>
  <si>
    <t>A4 2.0 TFSI (170ch) QUATTRO</t>
  </si>
  <si>
    <t>M10AUDVP008X536</t>
  </si>
  <si>
    <t>B8LCJEBQ1QM6B2003RB8KAS57MMEM1</t>
  </si>
  <si>
    <t>A4 2.0 TFSI (225ch)</t>
  </si>
  <si>
    <t>M10AUDVP0089548</t>
  </si>
  <si>
    <t>B8LCNCDF1FM6B1004RB8KCS57MMEM1</t>
  </si>
  <si>
    <t>A4 2.0 TFSI (225ch) MULTITRONIC 8</t>
  </si>
  <si>
    <t>M10AUDVP0087546</t>
  </si>
  <si>
    <t>B8LCNCDF1FAVAW01ARB8KCS57MMEM1</t>
  </si>
  <si>
    <t>A4 2.0 TFSI (225ch) QUATTRO</t>
  </si>
  <si>
    <t>M10AUDVP008D552</t>
  </si>
  <si>
    <t>B8LCNCDQ1QM6B2003RB8KCS57MMEM1</t>
  </si>
  <si>
    <t>A4 2.0 TFSI (225ch) QUATTRO S TRONIC 7</t>
  </si>
  <si>
    <t>M10AUDVP008B550</t>
  </si>
  <si>
    <t>B8LCNCDQ1QD7B5037RB8KCS57MMEM1</t>
  </si>
  <si>
    <t>A4 V6 3.0 TDI (245ch) QUATTRO</t>
  </si>
  <si>
    <t>M10AUDVP008S495</t>
  </si>
  <si>
    <t>B8LCDUCQ1QM6B4001RB8KDS57MJEM1</t>
  </si>
  <si>
    <t>A4 V6 3.0 TDI (245ch) QUATTRO S TRONIC 7</t>
  </si>
  <si>
    <t>M10AUDVP008R493</t>
  </si>
  <si>
    <t>B8LCDUCQ1QD7B5034RB8KDS57MJEM1</t>
  </si>
  <si>
    <t>A4 V6 3.0 TDI (245ch) QUATTRO S TRONIC 7 CLEAN DIESEL</t>
  </si>
  <si>
    <t>M10AUDVP005R630</t>
  </si>
  <si>
    <t>B8LCKVBQ1QD7B5034RB8KDS57MKEM1</t>
  </si>
  <si>
    <t>A4 V6 3.0 TFSI (204ch)</t>
  </si>
  <si>
    <t>M10AUDVP0083542</t>
  </si>
  <si>
    <t>B8LCLABF1FM6B1010RB8KCS57MJEM1</t>
  </si>
  <si>
    <t>A4 V6 3.0 TFSI (204ch) MULTITRONIC 8</t>
  </si>
  <si>
    <t>M10AUDVP0081540</t>
  </si>
  <si>
    <t>B8LCLABF1FAVAW012RB8KCS57MJEM1</t>
  </si>
  <si>
    <t>A4 V6 3.0 TFSI (272ch) QUATTRO S TRONIC 7</t>
  </si>
  <si>
    <t>M10AUDVP0085544</t>
  </si>
  <si>
    <t>B8LCMUAQ1QD7B5041RB8KFS57MJEM1</t>
  </si>
  <si>
    <t>A5 CABRIOLET</t>
  </si>
  <si>
    <t>A5</t>
  </si>
  <si>
    <t>A5 CABRIOLET 2.0 TDI (150ch)</t>
  </si>
  <si>
    <t>M10AUDVP008J461</t>
  </si>
  <si>
    <t>B8KCJCDF1FM6B1002RB8TBS47MJEM1</t>
  </si>
  <si>
    <t>A5 CABRIOLET 2.0 TDI (177ch)</t>
  </si>
  <si>
    <t>M10AUDVP0087449</t>
  </si>
  <si>
    <t>B8KCGLCF1FM6B1002RB8TBS47MJEM1</t>
  </si>
  <si>
    <t>A5 CABRIOLET 2.0 TDI (177ch) MULTITRONIC 8</t>
  </si>
  <si>
    <t>M10AUDVP0084446</t>
  </si>
  <si>
    <t>B8KCGLCF1FAV8W001RB8TBS47MJEM1</t>
  </si>
  <si>
    <t>A5 CABRIOLET 2.0 TDI (177ch) QUATTRO</t>
  </si>
  <si>
    <t>M10AUDVP008A452</t>
  </si>
  <si>
    <t>B8KCGLCQ1QM6B2003RB8TBS47MJEM1</t>
  </si>
  <si>
    <t>A5 CABRIOLET 2.0 TDI (190ch)</t>
  </si>
  <si>
    <t>M10AUDVP009T204</t>
  </si>
  <si>
    <t>B8KCNHAF1FM6B1002RB8TBS47MMEM1</t>
  </si>
  <si>
    <t>A5 CABRIOLET 2.0 TDI (190ch) MULTITRONIC 8</t>
  </si>
  <si>
    <t>M10AUDVP009R335</t>
  </si>
  <si>
    <t>B8KCNHAF1FAV8W001RB8TBS47MMEM1</t>
  </si>
  <si>
    <t>A5 CABRIOLET 2.0 TDI (190ch) QUATTRO</t>
  </si>
  <si>
    <t>M10AUDVP009W207</t>
  </si>
  <si>
    <t>B8KCNHAQ1QM6B2003RB8TBS47MMEM1</t>
  </si>
  <si>
    <t>A5 CABRIOLET 2.0 TFSI (170ch)</t>
  </si>
  <si>
    <t>M10AUDVP008P467</t>
  </si>
  <si>
    <t>B8KCJEBF1FM6B1004RB8TBS47MMEM1</t>
  </si>
  <si>
    <t>A5 CABRIOLET 2.0 TFSI (170ch) MULTITRONIC 8</t>
  </si>
  <si>
    <t>M10AUDVP008M464</t>
  </si>
  <si>
    <t>B8KCJEBF1FAVAW010RB8TBS47MMEM1</t>
  </si>
  <si>
    <t>A5 CABRIOLET 2.0 TFSI (225ch)</t>
  </si>
  <si>
    <t>M10AUDVP0084482</t>
  </si>
  <si>
    <t>B8KCNCDF1FM6B1004RB8TBS47MMEM1</t>
  </si>
  <si>
    <t>A5 CABRIOLET 2.0 TFSI (225ch) MULTITRONIC 8</t>
  </si>
  <si>
    <t>M10AUDVP0081479</t>
  </si>
  <si>
    <t>B8KCNCDF1FAVAW01ARB8TBS47MMEM1</t>
  </si>
  <si>
    <t>A5 CABRIOLET 2.0 TFSI (225ch) QUATTRO S TRONIC 7</t>
  </si>
  <si>
    <t>M10AUDVP008J485</t>
  </si>
  <si>
    <t>B8KCNCDQ1QD7B5037RB8TBS47MMEM1</t>
  </si>
  <si>
    <t>A5 CABRIOLET 3.0 TDI (245ch) QUATTRO S TRONIC 7</t>
  </si>
  <si>
    <t>M10AUDVP0081443</t>
  </si>
  <si>
    <t>B8KCDUCQ1QD7B5034RB8TFS47MJEM1</t>
  </si>
  <si>
    <t>A5 CABRIOLET 3.0 TDI (245ch) QUATTRO S TRONIC 7 CLEAN DIESEL</t>
  </si>
  <si>
    <t>M10AUDVP008S470</t>
  </si>
  <si>
    <t>B8KCKVCQ1QD7B5034RB8TLS47MMEM1</t>
  </si>
  <si>
    <t>A5 CABRIOLET V6 3.0 TDI (204ch) MULTITRONIC 8</t>
  </si>
  <si>
    <t>M10AUDVP008V473</t>
  </si>
  <si>
    <t>B8KCLABF1FAVAW012RB8TFS47MJEM1</t>
  </si>
  <si>
    <t>A5 CABRIOLET V6 3.0 TFSI (272ch) QUATTRO S TRONIC 7</t>
  </si>
  <si>
    <t>M10AUDVP008Y476</t>
  </si>
  <si>
    <t>B8KCMUAQ1QD7B5041RB8TJS47MJEM1</t>
  </si>
  <si>
    <t>A5 COUPE</t>
  </si>
  <si>
    <t>A5 2.0 TDI (163ch)</t>
  </si>
  <si>
    <t>M10AUDVP009P199</t>
  </si>
  <si>
    <t>B8CCNHCF1FM6B1005RB8TBS47MMEM2</t>
  </si>
  <si>
    <t>A5 2.0 TDI (177ch)</t>
  </si>
  <si>
    <t>M10AUDVP008W377</t>
  </si>
  <si>
    <t>B8CCGLCF1FM6B1002RB8TBS47MJEM1</t>
  </si>
  <si>
    <t>A5 2.0 TDI (177ch) MULTITRONIC 8</t>
  </si>
  <si>
    <t>M10AUDVP008T374</t>
  </si>
  <si>
    <t>B8CCGLCF1FAV8W001RB8TBS47MJEM1</t>
  </si>
  <si>
    <t>A5 2.0 TDI (177ch) QUATTRO</t>
  </si>
  <si>
    <t>M10AUDVP0082383</t>
  </si>
  <si>
    <t>B8CCGLCQ1QM6B2003RB8TBS47MJEM1</t>
  </si>
  <si>
    <t>A5 2.0 TDI (177ch) QUATTRO S TRONIC 7</t>
  </si>
  <si>
    <t>M10AUDVP008Z380</t>
  </si>
  <si>
    <t>B8CCGLCQ1QD7B5027RB8TBS47MJEM1</t>
  </si>
  <si>
    <t>A5 2.0 TDI (190ch)</t>
  </si>
  <si>
    <t>M10AUDVP0097193</t>
  </si>
  <si>
    <t>B8CCNHAF1FM6B1002RB8TBS47MMEM1</t>
  </si>
  <si>
    <t>A5 2.0 TDI (190ch) MULTITRONIC 8</t>
  </si>
  <si>
    <t>M10AUDVP009H325</t>
  </si>
  <si>
    <t>B8CCNHAF1FAV8W001RB8TBS47MMEM1</t>
  </si>
  <si>
    <t>A5 2.0 TDI (190ch) QUATTRO</t>
  </si>
  <si>
    <t>M10AUDVP009L196</t>
  </si>
  <si>
    <t>B8CCNHAQ1QM6B2003RB8TBS47MMEM1</t>
  </si>
  <si>
    <t>A5 2.0 TDI (190ch) QUATTRO S TRONIC 7</t>
  </si>
  <si>
    <t>M10AUDVP009K328</t>
  </si>
  <si>
    <t>B8CCNHAQ1QD7B5027RB8TBS47MMEM1</t>
  </si>
  <si>
    <t>A5 2.0 TFSI (170ch)</t>
  </si>
  <si>
    <t>M10AUDVP008S398</t>
  </si>
  <si>
    <t>B8CCJEBF1FM6B1004RB8TBS47MMEM1</t>
  </si>
  <si>
    <t>A5 2.0 TFSI (170ch) MULTITRONIC 8</t>
  </si>
  <si>
    <t>M10AUDVP008P395</t>
  </si>
  <si>
    <t>B8CCJEBF1FAVAW010RB8TBS47MMEM1</t>
  </si>
  <si>
    <t>A5 2.0 TFSI (225ch)</t>
  </si>
  <si>
    <t>M10AUDVP008A416</t>
  </si>
  <si>
    <t>B8CCNCDF1FM6B1004RB8TBS47MMEM1</t>
  </si>
  <si>
    <t>A5 2.0 TFSI (225ch) MULTITRONIC 8</t>
  </si>
  <si>
    <t>M10AUDVP0087413</t>
  </si>
  <si>
    <t>B8CCNCDF1FAVAW01ARB8TBS47MMEM1</t>
  </si>
  <si>
    <t>A5 2.0 TFSI (225ch) QUATTRO</t>
  </si>
  <si>
    <t>M10AUDVP008G422</t>
  </si>
  <si>
    <t>B8CCNCDQ1QM6B2003RB8TBS47MMEM1</t>
  </si>
  <si>
    <t>A5 2.0 TFSI (225ch) QUATTRO S TRONIC 7</t>
  </si>
  <si>
    <t>M10AUDVP008D419</t>
  </si>
  <si>
    <t>B8CCNCDQ1QD7B5037RB8TBS47MMEM1</t>
  </si>
  <si>
    <t>A5 V6 3.0 TDI (204ch)</t>
  </si>
  <si>
    <t>M10AUDVP0081407</t>
  </si>
  <si>
    <t>B8CCLABF1FM6B1010RB8TDS47MJEM1</t>
  </si>
  <si>
    <t>A5 V6 3.0 TDI (204ch) MULTITRONIC 8</t>
  </si>
  <si>
    <t>M10AUDVP008Y404</t>
  </si>
  <si>
    <t>B8CCLABF1FAVAW012RB8TDS47MJEM1</t>
  </si>
  <si>
    <t>A5 V6 3.0 TDI (245ch) QUATTRO</t>
  </si>
  <si>
    <t>M10AUDVP008R371</t>
  </si>
  <si>
    <t>B8CCDUCQ1QM6B4001RB8TDS47MJEM1</t>
  </si>
  <si>
    <t>A5 V6 3.0 TDI (245ch) QUATTRO S TRONIC 7</t>
  </si>
  <si>
    <t>M10AUDVP008N368</t>
  </si>
  <si>
    <t>B8CCDUCQ1QD7B5034RB8TDS47MJEM1</t>
  </si>
  <si>
    <t>A5 V6 3.0 TDI (245ch) QUATTRO S TRONIC 7 CLEAN DIESEL</t>
  </si>
  <si>
    <t>M10AUDVP004L916</t>
  </si>
  <si>
    <t>B8CCKVBQ1QD7B5034RB8TDS47MKEM1</t>
  </si>
  <si>
    <t>A5 V6 3.0 TFSI (272ch) QUATTRO S TRONIC 7</t>
  </si>
  <si>
    <t>M10AUDVP0084410</t>
  </si>
  <si>
    <t>B8CCMUAQ1QD7B5041RB8THS47MJEM1</t>
  </si>
  <si>
    <t>A5 SPORTBACK</t>
  </si>
  <si>
    <t>A5 SPORTBACK 2.0 TDI (150ch)</t>
  </si>
  <si>
    <t>M10AUDVP008U630</t>
  </si>
  <si>
    <t>B8SCJCDF1FM6B1002RB8TBS57MJEM1</t>
  </si>
  <si>
    <t>A5 SPORTBACK 2.0 TDI (150ch) MULTITRONIC 8</t>
  </si>
  <si>
    <t>M10AUDVP008P624</t>
  </si>
  <si>
    <t>B8SCJCDF1FAVAW011RB8TBS57MJEM1</t>
  </si>
  <si>
    <t>A5 SPORTBACK 2.0 TDI (163ch)</t>
  </si>
  <si>
    <t>M10AUDVP009L232</t>
  </si>
  <si>
    <t>B8SCNHCF1FM6B1005RB8TBS57MMEM2</t>
  </si>
  <si>
    <t>A5 SPORTBACK 2.0 TDI (177ch)</t>
  </si>
  <si>
    <t>M10AUDVP0081576</t>
  </si>
  <si>
    <t>B8SCGLCF1FM6B1002RB8TBS57MJEM1</t>
  </si>
  <si>
    <t>A5 SPORTBACK 2.0 TDI (177ch) MULTITRONIC 8</t>
  </si>
  <si>
    <t>M10AUDVP008V570</t>
  </si>
  <si>
    <t>B8SCGLCF1FAV8W001RB8TBS57MJEM1</t>
  </si>
  <si>
    <t>A5 SPORTBACK 2.0 TDI (177ch) QUATTRO</t>
  </si>
  <si>
    <t>M10AUDVP008P588</t>
  </si>
  <si>
    <t>B8SCGLCQ1QM6B2003RB8TBS57MJEM1</t>
  </si>
  <si>
    <t>A5 SPORTBACK 2.0 TDI (177ch) QUATTRO S TRONIC 7</t>
  </si>
  <si>
    <t>M10AUDVP008J582</t>
  </si>
  <si>
    <t>B8SCGLCQ1QD7B5027RB8TBS57MJEM1</t>
  </si>
  <si>
    <t>A5 SPORTBACK 2.0 TDI (190ch)</t>
  </si>
  <si>
    <t>M10AUDVP0099220</t>
  </si>
  <si>
    <t>B8SCNHAF1FM6B1002RB8TBS57MMEM1</t>
  </si>
  <si>
    <t>A5 SPORTBACK 2.0 TDI (190ch) MULTITRONIC 8</t>
  </si>
  <si>
    <t>M10AUDVP0091345</t>
  </si>
  <si>
    <t>B8SCNHAF1FAV8W001RB8TBS57MMEM1</t>
  </si>
  <si>
    <t>A5 SPORTBACK 2.0 TDI (190ch) QUATTRO</t>
  </si>
  <si>
    <t>M10AUDVP009F226</t>
  </si>
  <si>
    <t>B8SCNHAQ1QM6B2003RB8TBS57MMEM1</t>
  </si>
  <si>
    <t>A5 SPORTBACK 2.0 TDI (190ch) QUATTRO S TRONIC 7</t>
  </si>
  <si>
    <t>M10AUDVP0097351</t>
  </si>
  <si>
    <t>B8SCNHAQ1QD7B5027RB8TBS57MMEM1</t>
  </si>
  <si>
    <t>A5 SPORTBACK 2.0 TFSI (170ch)</t>
  </si>
  <si>
    <t>M10AUDVP0086642</t>
  </si>
  <si>
    <t>B8SCJEBF1FM6B1004RB8TBS57MMEM1</t>
  </si>
  <si>
    <t>A5 SPORTBACK 2.0 TFSI (170ch) MULTITRONIC 8</t>
  </si>
  <si>
    <t>M10AUDVP0080636</t>
  </si>
  <si>
    <t>B8SCJEBF1FAVAW010RB8TBS57MMEM1</t>
  </si>
  <si>
    <t>A5 SPORTBACK 2.0 TFSI (225ch)</t>
  </si>
  <si>
    <t>M10AUDVP0086678</t>
  </si>
  <si>
    <t>B8SCNCDF1FM6B1004RB8TBS57MMEM1</t>
  </si>
  <si>
    <t>A5 SPORTBACK 2.0 TFSI (225ch) MULTITRONIC 8</t>
  </si>
  <si>
    <t>M10AUDVP0080672</t>
  </si>
  <si>
    <t>B8SCNCDF1FAVAW01ARB8TBS57MMEM1</t>
  </si>
  <si>
    <t>A5 SPORTBACK 2.0 TFSI (225ch) QUATTRO</t>
  </si>
  <si>
    <t>M10AUDVP008T690</t>
  </si>
  <si>
    <t>B8SCNCDQ1QM6B2003RB8TBS57MMEM1</t>
  </si>
  <si>
    <t>A5 SPORTBACK 2.0 TFSI (225ch) QUATTRO S TRONIC 7</t>
  </si>
  <si>
    <t>M10AUDVP008N684</t>
  </si>
  <si>
    <t>B8SCNCDQ1QD7B5037RB8TBS57MMEM1</t>
  </si>
  <si>
    <t>A5 SPORTBACK V6 3.0 TDI (204ch)</t>
  </si>
  <si>
    <t>M10AUDVP008P660</t>
  </si>
  <si>
    <t>B8SCLABF1FM6B1010RB8TDS57MJEM1</t>
  </si>
  <si>
    <t>A5 SPORTBACK V6 3.0 TDI (204ch) MULTITRONIC 8</t>
  </si>
  <si>
    <t>M10AUDVP008J654</t>
  </si>
  <si>
    <t>B8SCLABF1FAVAW012RB8TDS57MJEM1</t>
  </si>
  <si>
    <t>A5 SPORTBACK V6 3.0 TDI (245ch) QUATTRO</t>
  </si>
  <si>
    <t>M10AUDVP008P564</t>
  </si>
  <si>
    <t>B8SCDUCQ1QM6B4001RB8TDS57MJEM1</t>
  </si>
  <si>
    <t>A5 SPORTBACK V6 3.0 TDI (245ch) QUATTRO S TRONIC 7</t>
  </si>
  <si>
    <t>M10AUDVP008J558</t>
  </si>
  <si>
    <t>B8SCDUCQ1QD7B5034RB8TDS57MJEM1</t>
  </si>
  <si>
    <t>A5 SPORTBACK V6 3.0 TFSI (272ch) QUATTRO S TRONIC 7</t>
  </si>
  <si>
    <t>M10AUDVP008U666</t>
  </si>
  <si>
    <t>B8SCMUAQ1QD7B5041RB8THS57MJEM1</t>
  </si>
  <si>
    <t>M10AUDVP008C648</t>
  </si>
  <si>
    <t>B8SCKVCQ1QD7B5034RB8TLS57MMEM1</t>
  </si>
  <si>
    <t>A6 ALLROAD QUATTRO</t>
  </si>
  <si>
    <t>A6</t>
  </si>
  <si>
    <t>A6 ALLROAD V6 3.0 BiTDI (313ch) QUATTRO TIPTRONIC 8</t>
  </si>
  <si>
    <t>M10AUDVP007J559</t>
  </si>
  <si>
    <t>4GHCGQBQ1QA8BK033R4GH1S57MJEM2</t>
  </si>
  <si>
    <t>A 8</t>
  </si>
  <si>
    <t>A6 ALLROAD V6 3.0 TDI (204ch) QUATTRO S TRONIC 7</t>
  </si>
  <si>
    <t>M10AUDVP007L561</t>
  </si>
  <si>
    <t>4GHCLAAQ1QD7B5042R4GH1S57MJEM2</t>
  </si>
  <si>
    <t>A6 ALLROAD V6 3.0 TDI (245ch) QUATTRO S TRONIC 7</t>
  </si>
  <si>
    <t>M10AUDVP007J558</t>
  </si>
  <si>
    <t>4GHCDUDQ1QD7B5042R4GH1S57MJEM2</t>
  </si>
  <si>
    <t>A6 ALLROAD V6 3.0 TDI CLEAN DIESEL (245ch) QUATTRO S TRONIC 7</t>
  </si>
  <si>
    <t>M10AUDVP006V475</t>
  </si>
  <si>
    <t>4GHCKVCQ1QD7B5042R4GH1S57MKEM2</t>
  </si>
  <si>
    <t>A6 ALLROAD V6 3.0 TFSI (310ch) QUATTRO S TRONIC 7</t>
  </si>
  <si>
    <t>M10AUDVP007K560</t>
  </si>
  <si>
    <t>4GHCGWDQ1QD7B5046R4GH1S57MJEM2</t>
  </si>
  <si>
    <t>A6 AVANT</t>
  </si>
  <si>
    <t>A6 AVANT 2.0 TDI (136ch) MANUELLE 6</t>
  </si>
  <si>
    <t>M10AUDVP007H521</t>
  </si>
  <si>
    <t>4GACGLEF1FM6B1011R4G61S57MJEM2</t>
  </si>
  <si>
    <t>A6 AVANT 2.0 TDI (136ch) MULTITRONIC 8</t>
  </si>
  <si>
    <t>M10AUDVP007D517</t>
  </si>
  <si>
    <t>4GACGLEF1FAVAW008R4G61S57MJEM2</t>
  </si>
  <si>
    <t>A6 AVANT 2.0 TDI (177ch) MANUELLE 6</t>
  </si>
  <si>
    <t>M10AUDVP0071505</t>
  </si>
  <si>
    <t>4GACGLCF1FM6B1011R4G61S57MJEM2</t>
  </si>
  <si>
    <t>A6 AVANT 2.0 TDI (177ch) MULTITRONIC 8</t>
  </si>
  <si>
    <t>M10AUDVP007X501</t>
  </si>
  <si>
    <t>4GACGLCF1FAVAW008R4G61S57MJEM2</t>
  </si>
  <si>
    <t>A6 AVANT 2.0 TDI ultra (190ch) MANUELLE 6</t>
  </si>
  <si>
    <t>M10AUDVP0098158</t>
  </si>
  <si>
    <t>4GACNHAF1FM6CS002R4G61S57MMEM2</t>
  </si>
  <si>
    <t>A6 AVANT 2.0 TDI ultra (190ch) S TRONIC 7</t>
  </si>
  <si>
    <t>M10AUDVP0094154</t>
  </si>
  <si>
    <t>4GACNHAF1FD7CK001R4G61S57MMEM2</t>
  </si>
  <si>
    <t>A6 AVANT 2.0 TFSI (180ch) MANUELLE 6</t>
  </si>
  <si>
    <t>M10AUDVP007R494</t>
  </si>
  <si>
    <t>4GACDNBF1FM6B1007R4G61S57MJEM2</t>
  </si>
  <si>
    <t>A6 AVANT 2.0 TFSI (180ch) MULTITRONIC 8</t>
  </si>
  <si>
    <t>M10AUDVP007M490</t>
  </si>
  <si>
    <t>4GACDNBF1FAVAW016R4G61S57MJEM2</t>
  </si>
  <si>
    <t>A6 AVANT V6 2.8 FSI (204ch) MANUELLE 6</t>
  </si>
  <si>
    <t>M10AUDVP007V535</t>
  </si>
  <si>
    <t>4GACHVAF1FM6B1001R4G61S57MJEM2</t>
  </si>
  <si>
    <t>A6 AVANT V6 2.8 FSI (204ch) MULTITRONIC 8</t>
  </si>
  <si>
    <t>M10AUDVP007R531</t>
  </si>
  <si>
    <t>4GACHVAF1FAVAW007R4G61S57MJEM2</t>
  </si>
  <si>
    <t>A6 AVANT V6 2.8 FSI (204ch) QUATTRO S TRONIC 7</t>
  </si>
  <si>
    <t>M10AUDVP0070540</t>
  </si>
  <si>
    <t>4GACHVAQ1QD7B5036R4G61S57MJEM2</t>
  </si>
  <si>
    <t>A6 AVANT V6 3.0 BiTDI (313ch) QUATTRO S TRONIC 7</t>
  </si>
  <si>
    <t>M10AUDVP007L525</t>
  </si>
  <si>
    <t>4GACGQBQ1QA8BK021R4G72S57MJEM2</t>
  </si>
  <si>
    <t>A6 AVANT V6 3.0 TDI (204ch) MANUELLE 6</t>
  </si>
  <si>
    <t>M10AUDVP007F555</t>
  </si>
  <si>
    <t>4GACLABF1FM6B1009R4G61S57MJEM2</t>
  </si>
  <si>
    <t>A6 AVANT V6 3.0 TDI (204ch) MULTITRONIC 8</t>
  </si>
  <si>
    <t>M10AUDVP007B551</t>
  </si>
  <si>
    <t>4GACLABF1FAVAW008R4G61S57MJEM2</t>
  </si>
  <si>
    <t>A6 AVANT V6 3.0 TDI (204ch) QUATTRO S TRONIC 7</t>
  </si>
  <si>
    <t>M10AUDVP0077547</t>
  </si>
  <si>
    <t>4GACLAAQ1QD7B5027R4G61S57MJEM2</t>
  </si>
  <si>
    <t>A6 AVANT V6 3.0 TDI (245ch) QUATTRO S TRONIC 7</t>
  </si>
  <si>
    <t>M10AUDVP007U498</t>
  </si>
  <si>
    <t>4GACDUDQ1QD7B5027R4G72S57MJEM2</t>
  </si>
  <si>
    <t>A6 AVANT V6 3.0 TDI CLEAN DIESEL (245ch) QUATTRO S TRONIC 7</t>
  </si>
  <si>
    <t>M10AUDVP006A515</t>
  </si>
  <si>
    <t>4GACKVCQ1QD7B5027R4G72S57MKEM2</t>
  </si>
  <si>
    <t>A6 AVANT V6 3.0 TFSI (310ch) QUATTRO S TRONIC 7</t>
  </si>
  <si>
    <t>M10AUDVP009J132</t>
  </si>
  <si>
    <t>4GACGWDQ1QD7B5037R4G72S57MJEM2</t>
  </si>
  <si>
    <t>A6 LIMOUSINE</t>
  </si>
  <si>
    <t>A6 2.0 TDI (136ch) MULTITRONIC 8</t>
  </si>
  <si>
    <t>M10AUDVP007P590</t>
  </si>
  <si>
    <t>4GLCGLEF1FAVAW008R4G61S57MJEM2</t>
  </si>
  <si>
    <t>A6 2.0 TDI (177ch) MANUELLE 6</t>
  </si>
  <si>
    <t>M10AUDVP0072578</t>
  </si>
  <si>
    <t>4GLCGLCF1FM6B1011R4G61S57MJEM2</t>
  </si>
  <si>
    <t>A6 2.0 TDI (177ch) MULTITRONIC 8</t>
  </si>
  <si>
    <t>M10AUDVP007Y574</t>
  </si>
  <si>
    <t>4GLCGLCF1FAVAW008R4G61S57MJEM2</t>
  </si>
  <si>
    <t>A6 2.0 TDI ultra (190ch) MANUELLE 6</t>
  </si>
  <si>
    <t>M10AUDVP009J169</t>
  </si>
  <si>
    <t>4GLCNHAF1FM6CS002R4G61S57MMEM2</t>
  </si>
  <si>
    <t>A6 2.0 TDI ultra (190ch) S TRONIC 7</t>
  </si>
  <si>
    <t>M10AUDVP0098316</t>
  </si>
  <si>
    <t>4GLCNHAF1FD7CK001R4G61S57MMEM2</t>
  </si>
  <si>
    <t>A6 2.0 TFSI (180ch) MANUELLE 6</t>
  </si>
  <si>
    <t>M10AUDVP007R567</t>
  </si>
  <si>
    <t>4GLCDNBF1FM6B1007R4G61S57MJEM2</t>
  </si>
  <si>
    <t>A6 2.0 TFSI (180ch) MULTITRONIC 8</t>
  </si>
  <si>
    <t>M10AUDVP007N563</t>
  </si>
  <si>
    <t>4GLCDNBF1FAVAW016R4G61S57MJEM2</t>
  </si>
  <si>
    <t>M10AUDVP007T594</t>
  </si>
  <si>
    <t>4GLCGLEF1FM6B1011R4G61S57MJEM2</t>
  </si>
  <si>
    <t>A6 V6 2.8 FSI (204ch) MANUELLE 6</t>
  </si>
  <si>
    <t>M10AUDVP007A611</t>
  </si>
  <si>
    <t>4GLCHVAF1FM6B1001R4G61S57MJEM2</t>
  </si>
  <si>
    <t>A6 V6 2.8 FSI (204ch) MULTITRONIC 8</t>
  </si>
  <si>
    <t>M10AUDVP0076607</t>
  </si>
  <si>
    <t>4GLCHVAF1FAVAW007R4G61S57MJEM2</t>
  </si>
  <si>
    <t>A6 V6 2.8 FSI (204ch) QUATTRO S TRONIC 7</t>
  </si>
  <si>
    <t>M10AUDVP007G617</t>
  </si>
  <si>
    <t>4GLCHVAQ1QD7B5036R4G61S57MJEM8</t>
  </si>
  <si>
    <t>A6 V6 3.0 TDI (204ch) MANUELLE 6</t>
  </si>
  <si>
    <t>M10AUDVP007U631</t>
  </si>
  <si>
    <t>4GLCLABF1FM6B1009R4G61S57MJEM2</t>
  </si>
  <si>
    <t>A6 V6 3.0 TDI (204ch) MULTITRONIC 8</t>
  </si>
  <si>
    <t>M10AUDVP007R627</t>
  </si>
  <si>
    <t>4GLCLABF1FAVAW008R4G61S57MJEM2</t>
  </si>
  <si>
    <t>A6 V6 3.0 TDI (204ch) QUATTRO S TRONIC 7</t>
  </si>
  <si>
    <t>M10AUDVP007M623</t>
  </si>
  <si>
    <t>4GLCLAAQ1QD7B5027R4G61S57MJEM2</t>
  </si>
  <si>
    <t>A6 V6 3.0 TDI (245ch) QUATTRO S TRONIC 7</t>
  </si>
  <si>
    <t>M10AUDVP007V571</t>
  </si>
  <si>
    <t>4GLCDUDQ1QD7B5027R4G72S57MJEM2</t>
  </si>
  <si>
    <t>A6 V6 3.0 TDI (313ch) QUATTRO TIPTRONIC 8</t>
  </si>
  <si>
    <t>M10AUDVP007X598</t>
  </si>
  <si>
    <t>4GLCGQBQ1QA8BK021R4G72S57MJEM2</t>
  </si>
  <si>
    <t>A6 V6 3.0 TDI CLEAN DIESEL (245ch) QUATTRO S TRONIC 7</t>
  </si>
  <si>
    <t>M10AUDVP006H522</t>
  </si>
  <si>
    <t>4GLCKVCQ1QD7B5027R4G72S57MKEM2</t>
  </si>
  <si>
    <t>A6 V6 3.0 TFSI (310ch) QUATTRO S TRONIC 7</t>
  </si>
  <si>
    <t>M10AUDVP009C162</t>
  </si>
  <si>
    <t>4GLCGWDQ1QD7B5037R4G72S57MJEM5</t>
  </si>
  <si>
    <t>A6 LIMOUSINE HYBRID</t>
  </si>
  <si>
    <t>A6 FULL HYBRID (245ch) TIPTRONIC 8</t>
  </si>
  <si>
    <t>M10AUDVP0073701</t>
  </si>
  <si>
    <t>4G2LCHJAF1FA8BW003R4G727MJ</t>
  </si>
  <si>
    <t>EH</t>
  </si>
  <si>
    <t>oui</t>
  </si>
  <si>
    <t>A7 SPORTBACK</t>
  </si>
  <si>
    <t>A7</t>
  </si>
  <si>
    <t>A7 V6 2.8 FSI (204ch) MULTITRONIC 8</t>
  </si>
  <si>
    <t>M10AUDVP0072675</t>
  </si>
  <si>
    <t>4GSCHVAF1FAVAW007R4G7BS57MJEM2</t>
  </si>
  <si>
    <t>A7 V6 2.8 FSI (204ch) QUATTRO S TRONIC 7</t>
  </si>
  <si>
    <t>M10AUDVP007P687</t>
  </si>
  <si>
    <t>4GSCHVAQ1QD7B5036R4G7BS57MJEM8</t>
  </si>
  <si>
    <t>A7 V6 3.0 BiTDI (313ch) QUATTRO TIPTRONIC 8</t>
  </si>
  <si>
    <t>M10AUDVP007E651</t>
  </si>
  <si>
    <t>4GSCGQBQ1QA8BK021R4G7BS57MJEM2</t>
  </si>
  <si>
    <t>A7 V6 3.0 TDI (204ch) MULTITRONIC 8</t>
  </si>
  <si>
    <t>M10AUDVP0071699</t>
  </si>
  <si>
    <t>4GSCLABF1FAVAW008R4G7BS57MJEM2</t>
  </si>
  <si>
    <t>A7 V6 3.0 TDI (204ch) QUATTRO S TRONIC 7</t>
  </si>
  <si>
    <t>M10AUDVP007V693</t>
  </si>
  <si>
    <t>4GSCLAAQ1QD7B5027R4G7BS57MJEM2</t>
  </si>
  <si>
    <t>A7 V6 3.0 TDI (245ch) QUATTRO S TRONIC 7</t>
  </si>
  <si>
    <t>M10AUDVP0072639</t>
  </si>
  <si>
    <t>4GSCDUDQ1QD7B5027R4G7BS57MJEM2</t>
  </si>
  <si>
    <t>A7 V6 3.0 TDI CLEAN DIESEL (245ch) QUATTRO S TRONIC 7</t>
  </si>
  <si>
    <t>M10AUDVP006H558</t>
  </si>
  <si>
    <t>4GSCKVCQ1QD7B5027R4G7BS57MKEM2</t>
  </si>
  <si>
    <t>A7 V6 3.0 TFSI (310ch) QUATTRO S TRONIC 7</t>
  </si>
  <si>
    <t>M10AUDVP007R663</t>
  </si>
  <si>
    <t>4GSCGWDQ1QD7B5037R4G7BS57MJEM2</t>
  </si>
  <si>
    <t>A8</t>
  </si>
  <si>
    <t>A8 V6 3.0 TDI CLEAN DIESEL (258ch) QUATTRO TIPTRONIC 8</t>
  </si>
  <si>
    <t>M10AUDVP008N781</t>
  </si>
  <si>
    <t>4HLCTBAQ1QA8BK003R4H7AS4+17MMEM2</t>
  </si>
  <si>
    <t>A8 V6 3.0 TFSI (310ch) QUATTRO TIPTRONIC 8</t>
  </si>
  <si>
    <t>M10AUDVP0085774</t>
  </si>
  <si>
    <t>4HLCREAQ1QA8BK001R4H7AS57MMEM2</t>
  </si>
  <si>
    <t>A8 V8 4.0 TFSI (435ch) QUATTRO TIPTRONIC 8</t>
  </si>
  <si>
    <t>M10AUDVP008C806</t>
  </si>
  <si>
    <t>4HLCTGAQ1QA8BK001R4H8AS57MMEM2</t>
  </si>
  <si>
    <t>A8 V8 4.2 TDI CLEAN DIESEL (385ch) QUATTRO TIPTRONIC 8</t>
  </si>
  <si>
    <t>M10AUDVP0084798</t>
  </si>
  <si>
    <t>4HLCTECQ1QA8BL002R4H8AS57MMEM2</t>
  </si>
  <si>
    <t>A8L</t>
  </si>
  <si>
    <t>A8L V6 3.0 TDI CLEAN DIESEL (258ch) QUATTRO TIPTRONIC 8</t>
  </si>
  <si>
    <t>M10AUDVP008V728</t>
  </si>
  <si>
    <t>4HGCTBAQ1QA8BK003R4H7AS57MMEM2</t>
  </si>
  <si>
    <t>A8L V6 3.0 TFSI (310ch) QUATTRO TIPTRONIC 8</t>
  </si>
  <si>
    <t>M10AUDVP008J716</t>
  </si>
  <si>
    <t>4HGCREAQ1QA8BK001R4H7AS57MMEM2</t>
  </si>
  <si>
    <t>A8L V8 4.2 TDI CLEAN DIESEL (385ch) QUATTRO TIPTRONIC 8</t>
  </si>
  <si>
    <t>M10AUDVP008J752</t>
  </si>
  <si>
    <t>4HGCTECQ1QA8BL002R4H8AS57MMEM2</t>
  </si>
  <si>
    <t>AUDI HYBRID</t>
  </si>
  <si>
    <t>A8 FULL HYBRID (245ch) TIPTRONIC 8</t>
  </si>
  <si>
    <t>M10AUDVP0076740</t>
  </si>
  <si>
    <t>4H2LCHJAF1FA8BW001R4H8BS57MJEM0</t>
  </si>
  <si>
    <t>A8L FULL HYBRID (245ch) TIPTRONIC 8</t>
  </si>
  <si>
    <t>M10AUDVP0070734</t>
  </si>
  <si>
    <t>4H2GCHJAF1FA8BW001R4H8BS57MJEM0</t>
  </si>
  <si>
    <t>Q3</t>
  </si>
  <si>
    <t>Q3 2.0 TDI (140ch)</t>
  </si>
  <si>
    <t>M10AUDVP007T885</t>
  </si>
  <si>
    <t>8UXCFFBF1FM6BB002R8U617MJEM1</t>
  </si>
  <si>
    <t>Q3 2.0 TDI (140ch) QUATTRO</t>
  </si>
  <si>
    <t>M10AUDVP007X889</t>
  </si>
  <si>
    <t>8UXCFFBQ1QM62Q039R8U617MJEM1</t>
  </si>
  <si>
    <t>Q3 2.0 TDI (140ch) QUATTRO S TRONIC</t>
  </si>
  <si>
    <t>M10AUDVP007V887</t>
  </si>
  <si>
    <t>8UXCFFBQ1QD7BH003R8U617MJEM1</t>
  </si>
  <si>
    <t>Q3 2.0 TDI (177ch</t>
  </si>
  <si>
    <t>M10AUDVP007Z891</t>
  </si>
  <si>
    <t>8UXCFGCF1FM6A6005R8U617MJEM1</t>
  </si>
  <si>
    <t>Q3 2.0 TDI (177ch) QUATTRO</t>
  </si>
  <si>
    <t>M10AUDVP0073895</t>
  </si>
  <si>
    <t>8UXCFGCQ1QM6A6011R8U617MJEM1</t>
  </si>
  <si>
    <t>Q3 2.0 TDI (177ch) QUATTRO S TRONIC</t>
  </si>
  <si>
    <t>M10AUDVP0071893</t>
  </si>
  <si>
    <t>8UXCFGCQ1QD7BH003R8U617MJEM1</t>
  </si>
  <si>
    <t>Q3 2.0 TFSI (170ch) QUATTRO S TRONIC</t>
  </si>
  <si>
    <t>M10AUDVP007N879</t>
  </si>
  <si>
    <t>8UXCCZCQ1QD7BH002R8U617MJEM1</t>
  </si>
  <si>
    <t>Q3 2.0 TFSI (211ch) QUATTRO S TRONIC</t>
  </si>
  <si>
    <t>M10AUDVP0077899</t>
  </si>
  <si>
    <t>8UXCPSAQ1QD7BH002R8U617MJEM1</t>
  </si>
  <si>
    <t>Q5</t>
  </si>
  <si>
    <t>Q5 2.0 TDI (150ch)</t>
  </si>
  <si>
    <t>M10AUDVP007K718</t>
  </si>
  <si>
    <t>8RXCJCDF1FM6B1006R8R7D7MJEM1N</t>
  </si>
  <si>
    <t>Q5 2.0 TDI (150ch) QUATTRO</t>
  </si>
  <si>
    <t>M1GAUDVP0072720</t>
  </si>
  <si>
    <t>8RXCJCDQ1QM6B2023R8R7A7MJEM1G</t>
  </si>
  <si>
    <t>Q5 2.0 TDI (177ch) QUATTRO</t>
  </si>
  <si>
    <t>M1GAUDVP007P707</t>
  </si>
  <si>
    <t>8RXCGLCQ1QM6B2023R8R7C7MJEM1G</t>
  </si>
  <si>
    <t>Q5 2.0 TDI (177ch) QUATTRO S TRONIC</t>
  </si>
  <si>
    <t>M1GAUDVP007N705</t>
  </si>
  <si>
    <t>8RXCGLCQ1QD7B5035R8R7C7MJEM1G</t>
  </si>
  <si>
    <t>Q5 2.0 TFSI (180ch) QUATTRO</t>
  </si>
  <si>
    <t>M1GAUDVP0074722</t>
  </si>
  <si>
    <t>8RXCNCBQ1QM6B2017R8R7A7MMEM1G</t>
  </si>
  <si>
    <t>Q5 2.0 TFSI (225ch) QUATTRO</t>
  </si>
  <si>
    <t>M1GAUDVP0078726</t>
  </si>
  <si>
    <t>8RXCNCDQ1QM6B2017R8R7B7MMEM1G</t>
  </si>
  <si>
    <t>Q5 2.0 TFSI (225ch) QUATTRO TIPTRONIC</t>
  </si>
  <si>
    <t>M1GAUDVP0076724</t>
  </si>
  <si>
    <t>8RXCNCDQ1QA8BK022R8R7B7MMEM1G</t>
  </si>
  <si>
    <t>Q5 V6 3.0 TDI (245ch) CLEAN DIESEL QUATTRO S TRONIC</t>
  </si>
  <si>
    <t>M1GAUDVP008A885</t>
  </si>
  <si>
    <t>8RXCTBAQ1QD7B5035R8R7C7MMEM1G</t>
  </si>
  <si>
    <t>Q5 V6 3.0 TDI (245ch) QUATTRO S TRONIC</t>
  </si>
  <si>
    <t>M1GAUDVP007L703</t>
  </si>
  <si>
    <t>8RXCDUDQ1QD7B5035R8R7C7MJEM1G</t>
  </si>
  <si>
    <t>Q5 HYBRID</t>
  </si>
  <si>
    <t>Q5 Full hybrid (245ch) QUATTRO TIPTRONIC</t>
  </si>
  <si>
    <t>M10AUDVP006L950</t>
  </si>
  <si>
    <t>8R2XCHJAQ1QA8BW001R8R707MG</t>
  </si>
  <si>
    <t>Q7</t>
  </si>
  <si>
    <t>Q7 V6 3.0 TDI (204ch) QUATTRO TIPTRONIC</t>
  </si>
  <si>
    <t>M1GAUDVP008T031</t>
  </si>
  <si>
    <t>4LXCJMAQ1QA8C8022R4L217MJEM2S7FL</t>
  </si>
  <si>
    <t>Q7 V6 3.0 TDI clean diesel (245ch) QUATTRO TIPTRONIC</t>
  </si>
  <si>
    <t>M1GAUDVP008C111</t>
  </si>
  <si>
    <t>4LXCRCAQ1QA8C8022R4L217MJEM2S7FL</t>
  </si>
  <si>
    <t>Q7 V6 3.0 TFSI (272ch) QUATTRO TIPTRONIC</t>
  </si>
  <si>
    <t>M1GAUDVP008D087</t>
  </si>
  <si>
    <t>4LXCJTCQ1QA8C8021R4L217MJEM1S7FL</t>
  </si>
  <si>
    <t>Q7 V6 3.0 TFSI (333ch) QUATTRO TIPTRONIC</t>
  </si>
  <si>
    <t>M1GAUDVP008H055</t>
  </si>
  <si>
    <t>4LXCJTBQ1QA8C8021R4L127MJEM1S7FL</t>
  </si>
  <si>
    <t>Q7 V8 4.2 TDI (340ch) QUATTRO TIPTRONIC</t>
  </si>
  <si>
    <t>M1GAUDVP008A012</t>
  </si>
  <si>
    <t>4LXCCFCQ1QA8C8020R4L127MJEM1S7FL</t>
  </si>
  <si>
    <t>R8 COUPE</t>
  </si>
  <si>
    <t>R8</t>
  </si>
  <si>
    <t>R8 V10 5.2 FSI (525ch) QUATTRO</t>
  </si>
  <si>
    <t>M10AUDVP007P917</t>
  </si>
  <si>
    <t>42CCTYAQ1QM6042S0R42317MJ</t>
  </si>
  <si>
    <t>R8 V10 5.2 FSI (525ch) QUATTRO S TRONIC</t>
  </si>
  <si>
    <t>M10AUDVP007L913</t>
  </si>
  <si>
    <t>42CCTYAQ1QD7BZ002R42317MJ</t>
  </si>
  <si>
    <t>R8 V10 plus 5.2 FSI (550ch) QUATTRO</t>
  </si>
  <si>
    <t>M10AUDVP007J911</t>
  </si>
  <si>
    <t>42CCTPAQ1QM6042S0R42K07MJ</t>
  </si>
  <si>
    <t>R8 V10 plus 5.2 FSI (550ch) QUATTRO S TRONIC</t>
  </si>
  <si>
    <t>M10AUDVP007H909</t>
  </si>
  <si>
    <t>42CCTPAQ1QD7BZ002R42K07MJ</t>
  </si>
  <si>
    <t>R8 V8 4.2 FSI (430ch) QUATTRO</t>
  </si>
  <si>
    <t>M10AUDVP007D905</t>
  </si>
  <si>
    <t>42CCNDAQ1QM686006R42307MJ</t>
  </si>
  <si>
    <t>R8 V8 4.2 FSI (430ch) QUATTRO S TRONIC</t>
  </si>
  <si>
    <t>M10AUDVP0079901</t>
  </si>
  <si>
    <t>42CCNDAQ1QD7BZ002R42307MJ</t>
  </si>
  <si>
    <t>R8 SPYDER</t>
  </si>
  <si>
    <t>R8 Spyder V10 5.2 FSI (525ch) QUATTRO</t>
  </si>
  <si>
    <t>M10AUDVP0079937</t>
  </si>
  <si>
    <t>42RCTYAQ1QM6042S0R42317MJ</t>
  </si>
  <si>
    <t>R8 Spyder V10 5.2 FSI (525ch) QUATTRO S TRONIC</t>
  </si>
  <si>
    <t>M10AUDVP0075933</t>
  </si>
  <si>
    <t>42RCTYAQ1QD7BZ002R42317MJ</t>
  </si>
  <si>
    <t>R8 Spyder V8 4.2 FSI (430ch) QUATTRO</t>
  </si>
  <si>
    <t>M10AUDVP007X925</t>
  </si>
  <si>
    <t>42RCNDAQ1QM686006R42307MJ</t>
  </si>
  <si>
    <t>R8 Spyder V8 4.2 FSI (430ch) QUATTRO S TRONIC</t>
  </si>
  <si>
    <t>M10AUDVP007T921</t>
  </si>
  <si>
    <t>42RCNDAQ1QD7BZ002R42307MJ</t>
  </si>
  <si>
    <t>RS 6 AVANT</t>
  </si>
  <si>
    <t>RS 6 AVANT V8 4.0 TFSI (560ch) QUATTRO TIPTRONIC 8</t>
  </si>
  <si>
    <t>M10AUDVP0071383</t>
  </si>
  <si>
    <t>4GACRDBQ1QA8BK005R4GR3S57MJEM2FL</t>
  </si>
  <si>
    <t>RS 7 SPORTBACK</t>
  </si>
  <si>
    <t>RS 7 SPORTBACK V8 4.0 TFSI (560ch) QUATTRO TIPTRONIC 8</t>
  </si>
  <si>
    <t>M10AUDVP0075484</t>
  </si>
  <si>
    <t>4GSCRDBQ1QA8BK005R4GR4S47MJEM2FS</t>
  </si>
  <si>
    <t>RS Q3</t>
  </si>
  <si>
    <t>RS Q3 2.5 TFSI (310ch) QUATTRO S TRONIC</t>
  </si>
  <si>
    <t>M10AUDVP0080187</t>
  </si>
  <si>
    <t>8UXCTSAQ1QD7BH002R8U8R7MJEM2</t>
  </si>
  <si>
    <t>RS4 AVANT</t>
  </si>
  <si>
    <t>RS 4 AVANT V8 FSI (450ch) QUATTRO S TRONIC 7</t>
  </si>
  <si>
    <t>M10AUDVP008F130</t>
  </si>
  <si>
    <t>B8ACFSAQ1QD7B5022R8TR97MJEM0</t>
  </si>
  <si>
    <t>RS5 CABRIOLET</t>
  </si>
  <si>
    <t>RS 5 CABRIOLET V8 FSI (450ch) QUATTRO S TRONIC 7</t>
  </si>
  <si>
    <t>M10AUDVP008J134</t>
  </si>
  <si>
    <t>B8KCFSAQ1QD7B5022R8TR87MJEM0</t>
  </si>
  <si>
    <t>RS5 COUPE</t>
  </si>
  <si>
    <t>RS 5 COUPE V8 FSI (450ch) QUATTRO S TRONIC 7</t>
  </si>
  <si>
    <t>M10AUDVP008H132</t>
  </si>
  <si>
    <t>B8CCFSAQ1QD7B5022R8TR87MJEM0</t>
  </si>
  <si>
    <t>S1</t>
  </si>
  <si>
    <t>S1 2.0 TFSI (231ch)</t>
  </si>
  <si>
    <t>M10AUDVP009U665</t>
  </si>
  <si>
    <t>8XACWZAQ1QM6A8002R8X8ALLS47MMEM2AN</t>
  </si>
  <si>
    <t>S1 SPORTBACK</t>
  </si>
  <si>
    <t>M10AUDVP009Y669</t>
  </si>
  <si>
    <t>8XSCWZAQ1QM6A8002R8X8ALLS47MMEM2AN</t>
  </si>
  <si>
    <t>S3</t>
  </si>
  <si>
    <t>S3 2.0 TFSI (300ch) QUATTRO</t>
  </si>
  <si>
    <t>M10AUDVP008P818</t>
  </si>
  <si>
    <t>8VACJXCQ1QM6FB001R8V817MMEM1</t>
  </si>
  <si>
    <t>S3 2.0 TFSI (300ch) QUATTRO S tronic</t>
  </si>
  <si>
    <t>M10AUDVP008N817</t>
  </si>
  <si>
    <t>8VACJXCQ1QD6D9006R8V817MMEM1</t>
  </si>
  <si>
    <t>S3 LIMOUSINE</t>
  </si>
  <si>
    <t>S3 Berline 2.0 TFSI (300ch) quattro</t>
  </si>
  <si>
    <t>M10AUDVP0084870</t>
  </si>
  <si>
    <t>8VLCJXCQ1QM6FB001R8V827MMEM1</t>
  </si>
  <si>
    <t>S3 Berline 2.0 TFSI (300ch) quattro S tronic</t>
  </si>
  <si>
    <t>M10AUDVP0083869</t>
  </si>
  <si>
    <t>8VLCJXCQ1QD6D9006R8V827MMEM1</t>
  </si>
  <si>
    <t>S3 SPORTBACK</t>
  </si>
  <si>
    <t>S3 SPORTBACK 2.0 TFSI (300ch) quattro</t>
  </si>
  <si>
    <t>M10AUDVP008G846</t>
  </si>
  <si>
    <t>8VSCJXCQ1QM6FB001R8V817MMEM1</t>
  </si>
  <si>
    <t>S3 SPORTBACK 2.0 TFSI (300ch) quattro S tronic</t>
  </si>
  <si>
    <t>M10AUDVP008F845</t>
  </si>
  <si>
    <t>8VSCJXCQ1QD6D9006R8V817MMEM1</t>
  </si>
  <si>
    <t>S4 AVANT</t>
  </si>
  <si>
    <t>S4 AVANT V6 3.0 TFSI (333ch) QUATTRO S TRONIC 7</t>
  </si>
  <si>
    <t>M10AUDVP008K329</t>
  </si>
  <si>
    <t>B8ACGWCQ1QD7B5041RB8KES57MJEM1</t>
  </si>
  <si>
    <t>S4 LIMOUSINE</t>
  </si>
  <si>
    <t>S4 V6 3.0 TFSI (333ch) QUATTRO S TRONIC 7</t>
  </si>
  <si>
    <t>M10AUDVP008C515</t>
  </si>
  <si>
    <t>B8LCGWCQ1QD7B5041RB8KES57MJEM1</t>
  </si>
  <si>
    <t>S5 CABRIOLET</t>
  </si>
  <si>
    <t>S5 CABRIOLET V6 3.0 TFSI (333ch) QUATTRO S TRONIC 7</t>
  </si>
  <si>
    <t>M10AUDVP008G458</t>
  </si>
  <si>
    <t>B8KCGWCQ1QD7B5041RB8TJS47MJEM1</t>
  </si>
  <si>
    <t>S5 COUPE</t>
  </si>
  <si>
    <t>S5 COUPE V6 3.0 TFSI (333ch) QUATTRO S TRONIC 7</t>
  </si>
  <si>
    <t>M10AUDVP008M392</t>
  </si>
  <si>
    <t>B8CCGWCQ1QD7B5041RB8THS47MJEM1</t>
  </si>
  <si>
    <t>S5 SPORTBACK</t>
  </si>
  <si>
    <t>S5 SPORTBACK V6 3.0 TFSI (333ch) QUATTRO S TRONIC 7</t>
  </si>
  <si>
    <t>M10AUDVP0086606</t>
  </si>
  <si>
    <t>B8SCGWCQ1QD7B5041RB8THS57MJEM1</t>
  </si>
  <si>
    <t>S6 AVANT</t>
  </si>
  <si>
    <t>S6 AVANT V8 4.0 TFSI (420ch) QUATTRO S TRONIC 7</t>
  </si>
  <si>
    <t>M10AUDVP007V499</t>
  </si>
  <si>
    <t>4GACEUCQ1QD7B5037R4G91S57MJEM2</t>
  </si>
  <si>
    <t>S6 LIMOUSINE</t>
  </si>
  <si>
    <t>S6 V8 4.0 TFSI (420ch) QUATTRO S TRONIC 7</t>
  </si>
  <si>
    <t>M10AUDVP007W572</t>
  </si>
  <si>
    <t>4GLCEUCQ1QD7B5037R4G91S57MJEM2</t>
  </si>
  <si>
    <t>S7 SPORTBACK</t>
  </si>
  <si>
    <t>S7 V8 4.0 TFSI (420ch) QUATTRO S TRONIC 7</t>
  </si>
  <si>
    <t>M10AUDVP0078645</t>
  </si>
  <si>
    <t>4GSCEUCQ1QD7B5037R4G9BS57MJEM2</t>
  </si>
  <si>
    <t>S8</t>
  </si>
  <si>
    <t>S8 V8 4.0 TFSI (520ch) QUATTRO TIPTRONIC 8</t>
  </si>
  <si>
    <t>M10AUDVP009G130</t>
  </si>
  <si>
    <t>4HLCTFAQ1QA8BK001R4H7BS57MMEM2</t>
  </si>
  <si>
    <t>SQ5 TDI</t>
  </si>
  <si>
    <t>SQ5 V6 3.0 BiTDI (313 ch) QUATTRO TIPTRONIC</t>
  </si>
  <si>
    <t>M10AUDVP008P879</t>
  </si>
  <si>
    <t>8RXCGQBQ1QA8BK001R8R207MJEM1N</t>
  </si>
  <si>
    <t>TT COUPE</t>
  </si>
  <si>
    <t>TT</t>
  </si>
  <si>
    <t>TT Coupé 1.8 TFSI (160ch)</t>
  </si>
  <si>
    <t>M10AUDVP007F943</t>
  </si>
  <si>
    <t>8JCCDAAF1FM62S0G6R8J607MJEM1</t>
  </si>
  <si>
    <t>TT Coupé 1.8 TFSI (160ch) S TRONIC</t>
  </si>
  <si>
    <t>M10AUDVP007D941</t>
  </si>
  <si>
    <t>8JCCDAAF1FD7AM006R8J607MJEM1</t>
  </si>
  <si>
    <t>TT Coupé 2.0 TDI (170ch) QUATTRO</t>
  </si>
  <si>
    <t>M10AUDVP007K973</t>
  </si>
  <si>
    <t>8JCCFGBQ1QM62Q018R8J607MJEM1</t>
  </si>
  <si>
    <t>TT Coupé 2.0 TDI (170ch) QUATTRO S TRONIC</t>
  </si>
  <si>
    <t>M10AUDVP007J971</t>
  </si>
  <si>
    <t>8JCCFGBQ1QD62E083R8J607MJEM1</t>
  </si>
  <si>
    <t>TT Coupé 2.0 TFSI (211ch)</t>
  </si>
  <si>
    <t>M10AUDVP0073967</t>
  </si>
  <si>
    <t>8JCCESAF1FM62Q026R8J607MJEM1</t>
  </si>
  <si>
    <t>TT Coupé 2.0 TFSI (211ch) QUATTRO S TRONIC</t>
  </si>
  <si>
    <t>M10AUDVP0075969</t>
  </si>
  <si>
    <t>8JCCESAQ1QD62E079R8J607MJEM1</t>
  </si>
  <si>
    <t>TT Coupé 2.0 TFSI (211ch) S TRONIC</t>
  </si>
  <si>
    <t>M10AUDVP0071965</t>
  </si>
  <si>
    <t>8JCCESAF1FD62E026R8J607MJEM1</t>
  </si>
  <si>
    <t>TT ROADSTER</t>
  </si>
  <si>
    <t>TT Roadster 1.8 TFSI (160ch)</t>
  </si>
  <si>
    <t>M10AUDVP007P977</t>
  </si>
  <si>
    <t>8JRCDAAF1FM62S0G6R8J607MJEM1</t>
  </si>
  <si>
    <t>TT Roadster 1.8 TFSI (160ch) S TRONIC</t>
  </si>
  <si>
    <t>M10AUDVP007M975</t>
  </si>
  <si>
    <t>8JRCDAAF1FD7AM006R8J607MJEM1</t>
  </si>
  <si>
    <t>TT Roadster 2.0 TDI (170ch) QUATTRO</t>
  </si>
  <si>
    <t>M10AUDVP008P007</t>
  </si>
  <si>
    <t>8JRCFGBQ1QM62Q018R8J607MJEM1</t>
  </si>
  <si>
    <t>TT Roadster 2.0 TDI (170ch) QUATTRO S TRONIC</t>
  </si>
  <si>
    <t>M10AUDVP008N005</t>
  </si>
  <si>
    <t>8JRCFGBQ1QD62E083R8J607MJEM1</t>
  </si>
  <si>
    <t>TT Roadster 2.0 TFSI (211ch)</t>
  </si>
  <si>
    <t>M10AUDVP008J001</t>
  </si>
  <si>
    <t>8JRCESAF1FM62Q026R8J607MJEM1</t>
  </si>
  <si>
    <t>TT Roadster 2.0 TFSI (211ch) QUATTRO S TRONIC</t>
  </si>
  <si>
    <t>M10AUDVP008L003</t>
  </si>
  <si>
    <t>8JRCESAQ1QD62E079R8J607MJEM1</t>
  </si>
  <si>
    <t>TT Roadster 2.0 TFSI (211ch) S TRONIC</t>
  </si>
  <si>
    <t>M10AUDVP007A999</t>
  </si>
  <si>
    <t>8JRCESAF1FD62E026R8J607MJEM1</t>
  </si>
  <si>
    <t>TT RS COUPE</t>
  </si>
  <si>
    <t>TT RS Coupé 2.5 TFSI (340ch) QUATTRO</t>
  </si>
  <si>
    <t>M10AUDVP007P953</t>
  </si>
  <si>
    <t>8JCCEPAQ1QM6A6007R8J817MJEM1</t>
  </si>
  <si>
    <t>TT RS Coupé 2.5 TFSI (340ch) QUATTRO S TRONIC</t>
  </si>
  <si>
    <t>M10AUDVP007L949</t>
  </si>
  <si>
    <t>8JCCEPAQ1QD7BH006R8J817MJEM1</t>
  </si>
  <si>
    <t>TT RS plus Coupé 2.5 TFSI (360ch) QUATTRO</t>
  </si>
  <si>
    <t>M10AUDVP007X961</t>
  </si>
  <si>
    <t>8JCCEPBQ1QM6A6007R8J817MJEM1</t>
  </si>
  <si>
    <t>TT RS plus Coupé 2.5 TFSI (360ch) QUATTRO S TRONIC</t>
  </si>
  <si>
    <t>M10AUDVP007T957</t>
  </si>
  <si>
    <t>8JCCEPBQ1QD7BH006R8J817MJEM1</t>
  </si>
  <si>
    <t>TT RS ROADSTER</t>
  </si>
  <si>
    <t>TT RS plus Roadster 2.5 TFSI (360ch) QUATTRO</t>
  </si>
  <si>
    <t>M10AUDVP0076995</t>
  </si>
  <si>
    <t>8JRCEPBQ1QM6A6007R8J817MJEM1</t>
  </si>
  <si>
    <t>TT RS plus Roadster 2.5 TFSI (360ch) QUATTRO S TRONIC</t>
  </si>
  <si>
    <t>M10AUDVP0072991</t>
  </si>
  <si>
    <t>8JRCEPBQ1QD7BH006R8J817MJEM1</t>
  </si>
  <si>
    <t>TT RS Roadster 2.5 TFSI (340ch) QUATTRO</t>
  </si>
  <si>
    <t>M10AUDVP007Y987</t>
  </si>
  <si>
    <t>8JRCEPAQ1QM6A6007R8J817MJEM1</t>
  </si>
  <si>
    <t>TT RS Roadster 2.5 TFSI (340ch) QUATTRO S TRONIC</t>
  </si>
  <si>
    <t>M10AUDVP007U983</t>
  </si>
  <si>
    <t>8JRCEPAQ1QD7BH006R8J817MJEM1</t>
  </si>
  <si>
    <t>TTS COUPE</t>
  </si>
  <si>
    <t>TTS Coupé 2.0 TFSI (272ch) QUATTRO</t>
  </si>
  <si>
    <t>M10AUDVP007J947</t>
  </si>
  <si>
    <t>8JCCDLBQ1QM62Q023R8J807MJEM1</t>
  </si>
  <si>
    <t>TTS Coupé 2.0 TFSI (272ch) QUATTRO S TRONIC</t>
  </si>
  <si>
    <t>M10AUDVP007H945</t>
  </si>
  <si>
    <t>8JCCDLBQ1QD62E073R8J807MJEM1</t>
  </si>
  <si>
    <t>TTS ROADSTER</t>
  </si>
  <si>
    <t>TTS Roadster 2.0 TFSI (272ch) QUATTRO</t>
  </si>
  <si>
    <t>M10AUDVP007S981</t>
  </si>
  <si>
    <t>8JRCDLBQ1QM62Q023R8J807MJEM1</t>
  </si>
  <si>
    <t>TTS Roadster 2.0 TFSI (272ch) QUATTRO S TRONIC</t>
  </si>
  <si>
    <t>M10AUDVP007R979</t>
  </si>
  <si>
    <t>8JRCDLBQ1QD62E073R8J807MJEM1</t>
  </si>
  <si>
    <t>BENTLEY</t>
  </si>
  <si>
    <t>CONTINENTAL GT</t>
  </si>
  <si>
    <t>CONTINENTAL</t>
  </si>
  <si>
    <t>M10BTLVP000A125</t>
  </si>
  <si>
    <t>3WFH41</t>
  </si>
  <si>
    <t>M10BTLVP000B126</t>
  </si>
  <si>
    <t>3WFH42</t>
  </si>
  <si>
    <t>CONTINENTAL GT SPEED</t>
  </si>
  <si>
    <t>M10BTLVP0008123</t>
  </si>
  <si>
    <t>3WFB41</t>
  </si>
  <si>
    <t>M10BTLVP0009124</t>
  </si>
  <si>
    <t>3WFB42</t>
  </si>
  <si>
    <t>M10BTLVP000G131</t>
  </si>
  <si>
    <t>3WGB41</t>
  </si>
  <si>
    <t>M10BTLVP000H132</t>
  </si>
  <si>
    <t>3WGB42</t>
  </si>
  <si>
    <t>CONTINENTAL GT V8</t>
  </si>
  <si>
    <t>M10BTLVP000C127</t>
  </si>
  <si>
    <t>3WFJ41</t>
  </si>
  <si>
    <t>M10BTLVP000D128</t>
  </si>
  <si>
    <t>3WFJ42</t>
  </si>
  <si>
    <t>CONTINENTAL GT V8 S</t>
  </si>
  <si>
    <t>M10BTLVP000E129</t>
  </si>
  <si>
    <t>3WFK41</t>
  </si>
  <si>
    <t>M10BTLVP000F130</t>
  </si>
  <si>
    <t>3WFK42</t>
  </si>
  <si>
    <t>M10BTLVP000M137</t>
  </si>
  <si>
    <t>3WGK41</t>
  </si>
  <si>
    <t>M10BTLVP000N138</t>
  </si>
  <si>
    <t>3WGK42</t>
  </si>
  <si>
    <t>CONTINENTAL GTC</t>
  </si>
  <si>
    <t>M10BTLVP000J133</t>
  </si>
  <si>
    <t>3WGH41</t>
  </si>
  <si>
    <t>M10BTLVP000J134</t>
  </si>
  <si>
    <t>3WGH42</t>
  </si>
  <si>
    <t>CONTINENTAL GTC V8</t>
  </si>
  <si>
    <t>M10BTLVP000K135</t>
  </si>
  <si>
    <t>3WGJ41</t>
  </si>
  <si>
    <t>M10BTLVP000L136</t>
  </si>
  <si>
    <t>3WGJ42</t>
  </si>
  <si>
    <t>FLYING SPUR V8</t>
  </si>
  <si>
    <t>CONTINENTAL FS</t>
  </si>
  <si>
    <t>M10BTLVP0004119</t>
  </si>
  <si>
    <t>3WEJ41</t>
  </si>
  <si>
    <t>M10BTLVP0005120</t>
  </si>
  <si>
    <t>3WEJ42</t>
  </si>
  <si>
    <t>M10BTLVP0006121</t>
  </si>
  <si>
    <t>3WEJ51</t>
  </si>
  <si>
    <t>M10BTLVP0007122</t>
  </si>
  <si>
    <t>3WEJ52</t>
  </si>
  <si>
    <t>FLYING SPUR W12</t>
  </si>
  <si>
    <t>M10BTLVP0000115</t>
  </si>
  <si>
    <t>3WEB41</t>
  </si>
  <si>
    <t>M10BTLVP0001116</t>
  </si>
  <si>
    <t>3WEB42</t>
  </si>
  <si>
    <t>M10BTLVP0002117</t>
  </si>
  <si>
    <t>3WEB51</t>
  </si>
  <si>
    <t>M10BTLVP0003118</t>
  </si>
  <si>
    <t>3WEB52</t>
  </si>
  <si>
    <t>MULSANNE</t>
  </si>
  <si>
    <t>M10BTLVP0000090</t>
  </si>
  <si>
    <t>3YBA52</t>
  </si>
  <si>
    <t>715/2007*566/2011EURO5</t>
  </si>
  <si>
    <t>M10BTLVP000Z089</t>
  </si>
  <si>
    <t>3YBA51</t>
  </si>
  <si>
    <t>BMW</t>
  </si>
  <si>
    <t>M5</t>
  </si>
  <si>
    <t>M5 Berline</t>
  </si>
  <si>
    <t>M10BMWVP011B305</t>
  </si>
  <si>
    <t>M5/M6FV915A050000</t>
  </si>
  <si>
    <t>"715/2007*143/2013EURO5</t>
  </si>
  <si>
    <t>M6</t>
  </si>
  <si>
    <t>M6 Cabriolet</t>
  </si>
  <si>
    <t>M10BMWVP017C106</t>
  </si>
  <si>
    <t>M5/M6LZ915A040000</t>
  </si>
  <si>
    <t>M6 Coupé</t>
  </si>
  <si>
    <t>M10BMWVP0174098</t>
  </si>
  <si>
    <t>M5/M6LX915A040000</t>
  </si>
  <si>
    <t>M6 Gran Coupe</t>
  </si>
  <si>
    <t>M10BMWVP017D082</t>
  </si>
  <si>
    <t>M5/M66C915A050000</t>
  </si>
  <si>
    <t>SERIE 1</t>
  </si>
  <si>
    <t>114</t>
  </si>
  <si>
    <t>"114d 3P (jantes 16"")"</t>
  </si>
  <si>
    <t>M10BMWVP0177622</t>
  </si>
  <si>
    <t>1K21N515H140000</t>
  </si>
  <si>
    <t>"114d 3P (jantes 17"" et 18"")"</t>
  </si>
  <si>
    <t>M10BMWVP0179624</t>
  </si>
  <si>
    <t>1K21N515H240000</t>
  </si>
  <si>
    <t>"114d 5P (jantes 16"")"</t>
  </si>
  <si>
    <t>M10BMWVP018V027</t>
  </si>
  <si>
    <t>1K41T915H150000</t>
  </si>
  <si>
    <t>"114d 5P (jantes 17"" et 18"")"</t>
  </si>
  <si>
    <t>M10BMWVP018W028</t>
  </si>
  <si>
    <t>1K41T915H250000</t>
  </si>
  <si>
    <t>"114i 3P (jantes 16"")"</t>
  </si>
  <si>
    <t>M10BMWVP0179660</t>
  </si>
  <si>
    <t>1K21P116H140000</t>
  </si>
  <si>
    <t>"114i 3P (jantes 17"" et 18"")"</t>
  </si>
  <si>
    <t>M10BMWVP017B662</t>
  </si>
  <si>
    <t>1K21P116H240000</t>
  </si>
  <si>
    <t>"114i 5P (jantes 16"")"</t>
  </si>
  <si>
    <t>M10BMWVP018B007</t>
  </si>
  <si>
    <t>1K41R116H150000</t>
  </si>
  <si>
    <t>"114i 5P (jantes 17"" et 18"")"</t>
  </si>
  <si>
    <t>M10BMWVP018C008</t>
  </si>
  <si>
    <t>1K41R116H250000</t>
  </si>
  <si>
    <t>116</t>
  </si>
  <si>
    <t>"116d 3P (jantes 16"")"</t>
  </si>
  <si>
    <t>M10BMWVP0177586</t>
  </si>
  <si>
    <t>1K21N115A140000</t>
  </si>
  <si>
    <t>M10BMWVP017F594</t>
  </si>
  <si>
    <t>1K21N115H140000</t>
  </si>
  <si>
    <t>"116d 3P (jantes 17"" et 18"")"</t>
  </si>
  <si>
    <t>M10BMWVP0179588</t>
  </si>
  <si>
    <t>1K21N115A240000</t>
  </si>
  <si>
    <t>M10BMWVP017H596</t>
  </si>
  <si>
    <t>1K21N115H240000</t>
  </si>
  <si>
    <t>"116d 5P (jantes 16"")"</t>
  </si>
  <si>
    <t>M10BMWVP017L988</t>
  </si>
  <si>
    <t>1K41C715A150000</t>
  </si>
  <si>
    <t>M10BMWVP017P992</t>
  </si>
  <si>
    <t>1K41C715H150000</t>
  </si>
  <si>
    <t>"116d 5P (jantes 17"" et 18"")"</t>
  </si>
  <si>
    <t>M10BMWVP017M989</t>
  </si>
  <si>
    <t>1K41C715A250000</t>
  </si>
  <si>
    <t>M10BMWVP017R993</t>
  </si>
  <si>
    <t>1K41C715H250000</t>
  </si>
  <si>
    <t>"116i 3P (jantes 16"")"</t>
  </si>
  <si>
    <t>M10BMWVP017L212</t>
  </si>
  <si>
    <t>1K21D116A140000</t>
  </si>
  <si>
    <t>M10BMWVP017V222</t>
  </si>
  <si>
    <t>1K21D116H140000</t>
  </si>
  <si>
    <t>"116i 3P (jantes 17"" et 18"")"</t>
  </si>
  <si>
    <t>M10BMWVP017N214</t>
  </si>
  <si>
    <t>1K21D116A240000</t>
  </si>
  <si>
    <t>M10BMWVP017X224</t>
  </si>
  <si>
    <t>1K21D116H240000</t>
  </si>
  <si>
    <t>"116i 5P (jantes 16"")"</t>
  </si>
  <si>
    <t>M10BMWVP017J791</t>
  </si>
  <si>
    <t>1K41A116A150000</t>
  </si>
  <si>
    <t>M10BMWVP017N796</t>
  </si>
  <si>
    <t>1K41A116H150000</t>
  </si>
  <si>
    <t>"116i 5P (jantes 17"" et 18"")"</t>
  </si>
  <si>
    <t>M10BMWVP017J792</t>
  </si>
  <si>
    <t>1K41A116A250000</t>
  </si>
  <si>
    <t>M10BMWVP017P797</t>
  </si>
  <si>
    <t>1K41A116H250000</t>
  </si>
  <si>
    <t>116d EfficientDynamics 3P</t>
  </si>
  <si>
    <t>M10BMWVP0173618</t>
  </si>
  <si>
    <t>1K21N315H040000</t>
  </si>
  <si>
    <t>125i 5P</t>
  </si>
  <si>
    <t>M10BMWVP017F824</t>
  </si>
  <si>
    <t>1K41A516A050000</t>
  </si>
  <si>
    <t>M10BMWVP017L830</t>
  </si>
  <si>
    <t>1K41A516H050000</t>
  </si>
  <si>
    <t>118</t>
  </si>
  <si>
    <t>"118d 3P (jantes 16"")"</t>
  </si>
  <si>
    <t>M10BMWVP0172326</t>
  </si>
  <si>
    <t>1K21E115A140000</t>
  </si>
  <si>
    <t>M10BMWVP017J342</t>
  </si>
  <si>
    <t>1K21E115H140000</t>
  </si>
  <si>
    <t>"118d 3P (jantes 17"" et 18"")"</t>
  </si>
  <si>
    <t>M10BMWVP0176330</t>
  </si>
  <si>
    <t>1K21E115A240000</t>
  </si>
  <si>
    <t>M10BMWVP017M346</t>
  </si>
  <si>
    <t>1K21E115H240000</t>
  </si>
  <si>
    <t>"118d 5P (jantes 16"")"</t>
  </si>
  <si>
    <t>M10BMWVP0174874</t>
  </si>
  <si>
    <t>1K41C115H150000</t>
  </si>
  <si>
    <t>M10BMWVP017L866</t>
  </si>
  <si>
    <t>1K41C115A150000</t>
  </si>
  <si>
    <t>"118d 5P (jantes 17"" et 18"")"</t>
  </si>
  <si>
    <t>M10BMWVP0176876</t>
  </si>
  <si>
    <t>1K41C115H250000</t>
  </si>
  <si>
    <t>M10BMWVP017N868</t>
  </si>
  <si>
    <t>1K41C115A250000</t>
  </si>
  <si>
    <t>"118d xDrive 3P (jantes 16"")"</t>
  </si>
  <si>
    <t>M10BMWVP017P676</t>
  </si>
  <si>
    <t>1K21X515H140000</t>
  </si>
  <si>
    <t>"118d xDrive 3P (jantes 17"" et 18"")"</t>
  </si>
  <si>
    <t>M10BMWVP017R678</t>
  </si>
  <si>
    <t>1K21X515H240000</t>
  </si>
  <si>
    <t>"118d xDrive 5P (jantes 16"")"</t>
  </si>
  <si>
    <t>M10BMWVP018J015</t>
  </si>
  <si>
    <t>1K41T515H150000</t>
  </si>
  <si>
    <t>"118d xDrive 5P (jantes 17"" et 18"")"</t>
  </si>
  <si>
    <t>M10BMWVP018K016</t>
  </si>
  <si>
    <t>1K41T515H250000</t>
  </si>
  <si>
    <t>"118i 3P (jantes 16"")"</t>
  </si>
  <si>
    <t>M10BMWVP017J246</t>
  </si>
  <si>
    <t>1K21D316A140000</t>
  </si>
  <si>
    <t>M10BMWVP017R254</t>
  </si>
  <si>
    <t>1K21D316H140000</t>
  </si>
  <si>
    <t>"118i 3P (jantes 17"" et 18"")"</t>
  </si>
  <si>
    <t>M10BMWVP017L248</t>
  </si>
  <si>
    <t>1K21D316A240000</t>
  </si>
  <si>
    <t>M10BMWVP017T256</t>
  </si>
  <si>
    <t>1K21D316H240000</t>
  </si>
  <si>
    <t>"118i 5P (jantes 16"")"</t>
  </si>
  <si>
    <t>M10BMWVP0173812</t>
  </si>
  <si>
    <t>1K41A316H150000</t>
  </si>
  <si>
    <t>M10BMWVP017Z808</t>
  </si>
  <si>
    <t>1K41A316A150000</t>
  </si>
  <si>
    <t>"118i 5P (jantes 17"" et 18"")"</t>
  </si>
  <si>
    <t>M10BMWVP0170809</t>
  </si>
  <si>
    <t>1K41A316A250000</t>
  </si>
  <si>
    <t>M10BMWVP0174813</t>
  </si>
  <si>
    <t>1K41A316H250000</t>
  </si>
  <si>
    <t>118d Cabriolet</t>
  </si>
  <si>
    <t>M10BMWVP001A835</t>
  </si>
  <si>
    <t>1CUM915B</t>
  </si>
  <si>
    <t>"715/2007*692/2008EURO5</t>
  </si>
  <si>
    <t>M10BMWVP003Y530</t>
  </si>
  <si>
    <t>1CUM915A</t>
  </si>
  <si>
    <t>118d Coupé</t>
  </si>
  <si>
    <t>M10BMWVP001H842</t>
  </si>
  <si>
    <t>1CUR115B</t>
  </si>
  <si>
    <t>M10BMWVP0035537</t>
  </si>
  <si>
    <t>1CUR115A</t>
  </si>
  <si>
    <t>118i Cabriolet</t>
  </si>
  <si>
    <t>M10BMWVP003L517</t>
  </si>
  <si>
    <t>1CUM115A</t>
  </si>
  <si>
    <t>M10BMWVP003M518</t>
  </si>
  <si>
    <t>1CUM115B</t>
  </si>
  <si>
    <t>120</t>
  </si>
  <si>
    <t>"120d xDrive 3P (jantes 16"")"</t>
  </si>
  <si>
    <t>M10BMWVP017G534</t>
  </si>
  <si>
    <t>1K21E515H140000</t>
  </si>
  <si>
    <t>"120d xDrive 5P (jantes 16"")"</t>
  </si>
  <si>
    <t>M10BMWVP0173848</t>
  </si>
  <si>
    <t>1K41B515H150000</t>
  </si>
  <si>
    <t>120d 3P (jantes 16'')</t>
  </si>
  <si>
    <t>M10BMWVP017D398</t>
  </si>
  <si>
    <t>1K21E315H140000</t>
  </si>
  <si>
    <t>M10BMWVP017E374</t>
  </si>
  <si>
    <t>1K21E315A140000</t>
  </si>
  <si>
    <t>120d 3P (jantes 17'' et 18'')</t>
  </si>
  <si>
    <t>M10BMWVP017J404</t>
  </si>
  <si>
    <t>1K21E315H240000</t>
  </si>
  <si>
    <t>M10BMWVP017K380</t>
  </si>
  <si>
    <t>1K21E315A240000</t>
  </si>
  <si>
    <t>120d 5P (jantes 16'')</t>
  </si>
  <si>
    <t>M10BMWVP017K890</t>
  </si>
  <si>
    <t>1K41C315A150000</t>
  </si>
  <si>
    <t>M10BMWVP017W902</t>
  </si>
  <si>
    <t>1K41C315H150000</t>
  </si>
  <si>
    <t>120d 5P (jantes 17'' et 18'')</t>
  </si>
  <si>
    <t>M10BMWVP017N893</t>
  </si>
  <si>
    <t>1K41C315A250000</t>
  </si>
  <si>
    <t>M10BMWVP017Z905</t>
  </si>
  <si>
    <t>1K41C315H250000</t>
  </si>
  <si>
    <t>120d Cabriolet</t>
  </si>
  <si>
    <t>M10BMWVP0015830</t>
  </si>
  <si>
    <t>1CUM715B</t>
  </si>
  <si>
    <t>M10BMWVP003V527</t>
  </si>
  <si>
    <t>1CUM715A</t>
  </si>
  <si>
    <t>120d Coupé</t>
  </si>
  <si>
    <t>M10BMWVP001L846</t>
  </si>
  <si>
    <t>1CUR315B</t>
  </si>
  <si>
    <t>M10BMWVP0038540</t>
  </si>
  <si>
    <t>1CUR315A</t>
  </si>
  <si>
    <t>120d xDrive 3P (jantes 17'' et 18'')</t>
  </si>
  <si>
    <t>M10BMWVP017K538</t>
  </si>
  <si>
    <t>1K21E515H240000</t>
  </si>
  <si>
    <t>120d xDrive 5P (jantes 17'' et 18'')</t>
  </si>
  <si>
    <t>M10BMWVP0175850</t>
  </si>
  <si>
    <t>1K41B515H250000</t>
  </si>
  <si>
    <t>120i Cabriolet</t>
  </si>
  <si>
    <t>M10BMWVP003P521</t>
  </si>
  <si>
    <t>1CUM515A</t>
  </si>
  <si>
    <t>M10BMWVP003R522</t>
  </si>
  <si>
    <t>1CUM515B</t>
  </si>
  <si>
    <t>120i Coupé</t>
  </si>
  <si>
    <t>M10BMWVP0039505</t>
  </si>
  <si>
    <t>1CUC115A</t>
  </si>
  <si>
    <t>M10BMWVP003A506</t>
  </si>
  <si>
    <t>1CUC115B</t>
  </si>
  <si>
    <t>125d 5P</t>
  </si>
  <si>
    <t>M10BMWVP0173970</t>
  </si>
  <si>
    <t>1K41C515A050000</t>
  </si>
  <si>
    <t>M10BMWVP0179976</t>
  </si>
  <si>
    <t>1K41C515H050000</t>
  </si>
  <si>
    <t>123</t>
  </si>
  <si>
    <t>123d Cabriolet</t>
  </si>
  <si>
    <t>M10BMWVP0031533</t>
  </si>
  <si>
    <t>1CUP115A</t>
  </si>
  <si>
    <t>M10BMWVP0032534</t>
  </si>
  <si>
    <t>1CUP115B</t>
  </si>
  <si>
    <t>123d Coupé</t>
  </si>
  <si>
    <t>M10BMWVP001R852</t>
  </si>
  <si>
    <t>1CUR515B</t>
  </si>
  <si>
    <t>M10BMWVP003B543</t>
  </si>
  <si>
    <t>1CUR515A</t>
  </si>
  <si>
    <t>125</t>
  </si>
  <si>
    <t>116d EfficientDynamics 5P</t>
  </si>
  <si>
    <t>M10BMWVP0188004</t>
  </si>
  <si>
    <t>1K41C915H050000</t>
  </si>
  <si>
    <t>125d 3P</t>
  </si>
  <si>
    <t>M10BMWVP0178562</t>
  </si>
  <si>
    <t>1K21E715H040000</t>
  </si>
  <si>
    <t>M10BMWVP017W550</t>
  </si>
  <si>
    <t>1K21E715A040000</t>
  </si>
  <si>
    <t>125i 3P</t>
  </si>
  <si>
    <t>M10BMWVP017F278</t>
  </si>
  <si>
    <t>1K21D516A040000</t>
  </si>
  <si>
    <t>M10BMWVP017R290</t>
  </si>
  <si>
    <t>1K21D516H040000</t>
  </si>
  <si>
    <t>125i Cabriolet</t>
  </si>
  <si>
    <t>M10BMWVP003H513</t>
  </si>
  <si>
    <t>1CUL915A</t>
  </si>
  <si>
    <t>M10BMWVP003J514</t>
  </si>
  <si>
    <t>1CUL915B</t>
  </si>
  <si>
    <t>125i Coupé</t>
  </si>
  <si>
    <t>M10BMWVP003D509</t>
  </si>
  <si>
    <t>1CUC315A</t>
  </si>
  <si>
    <t>M10BMWVP003E510</t>
  </si>
  <si>
    <t>1CUC315B</t>
  </si>
  <si>
    <t>135</t>
  </si>
  <si>
    <t>135i Cabriolet</t>
  </si>
  <si>
    <t>M10BMWVP0012863</t>
  </si>
  <si>
    <t>1CUN715A</t>
  </si>
  <si>
    <t>M10BMWVP0013864</t>
  </si>
  <si>
    <t>1CUN715B</t>
  </si>
  <si>
    <t>135i Coupé</t>
  </si>
  <si>
    <t>M10BMWVP001U855</t>
  </si>
  <si>
    <t>1CUC915A</t>
  </si>
  <si>
    <t>M10BMWVP001V856</t>
  </si>
  <si>
    <t>1CUC915B</t>
  </si>
  <si>
    <t>M135i 3P</t>
  </si>
  <si>
    <t>M10BMWVP017N638</t>
  </si>
  <si>
    <t>1K21N716A040700</t>
  </si>
  <si>
    <t>M10BMWVP017R642</t>
  </si>
  <si>
    <t>1K21N716H040700</t>
  </si>
  <si>
    <t>M135i 5P</t>
  </si>
  <si>
    <t>M10BMWVP017B856</t>
  </si>
  <si>
    <t>1K41B716A050700</t>
  </si>
  <si>
    <t>M10BMWVP017D858</t>
  </si>
  <si>
    <t>1K41B716H050700</t>
  </si>
  <si>
    <t>M135i xDrive 3P</t>
  </si>
  <si>
    <t>M10BMWVP0173654</t>
  </si>
  <si>
    <t>1K21N916A040700</t>
  </si>
  <si>
    <t>M135i xDrive 5P</t>
  </si>
  <si>
    <t>M10BMWVP017J864</t>
  </si>
  <si>
    <t>1K41B916A050700</t>
  </si>
  <si>
    <t>SERIE 3</t>
  </si>
  <si>
    <t>316</t>
  </si>
  <si>
    <t>"316i Touring (jantes 16"" (225/55), 17"", 18"" et 19'')"</t>
  </si>
  <si>
    <t>M10BMWVP0159529</t>
  </si>
  <si>
    <t>3K3G116A250000</t>
  </si>
  <si>
    <t>"715/2007*143/2013EURO6</t>
  </si>
  <si>
    <t>M10BMWVP015D533</t>
  </si>
  <si>
    <t>3K3G116H250000</t>
  </si>
  <si>
    <t>"316i Touring (jantes 16"" 205/60)"</t>
  </si>
  <si>
    <t>M10BMWVP0158528</t>
  </si>
  <si>
    <t>3K3G116A150000</t>
  </si>
  <si>
    <t>M10BMWVP015C532</t>
  </si>
  <si>
    <t>3K3G116H150000</t>
  </si>
  <si>
    <t>316d Berline (jantes 16'' 205/60)</t>
  </si>
  <si>
    <t>M10BMWVP0188331</t>
  </si>
  <si>
    <t>3L3D915A150000</t>
  </si>
  <si>
    <t>M10BMWVP018C335</t>
  </si>
  <si>
    <t>3L3D915H150000</t>
  </si>
  <si>
    <t>316d Berline (jantes 16'' 225/55, 17'', 18'' et 19'')</t>
  </si>
  <si>
    <t>M10BMWVP0189332</t>
  </si>
  <si>
    <t>3L3D915A250000</t>
  </si>
  <si>
    <t>M10BMWVP018D336</t>
  </si>
  <si>
    <t>3L3D915H250000</t>
  </si>
  <si>
    <t>316d Touring (jantes 16'' 205/60)</t>
  </si>
  <si>
    <t>M10BMWVP015E764</t>
  </si>
  <si>
    <t>3K3K915A150000</t>
  </si>
  <si>
    <t>M10BMWVP015J768</t>
  </si>
  <si>
    <t>3K3K915H150000</t>
  </si>
  <si>
    <t>316d Touring (jantes 16'' 225/55, 17'', 18'' et 19'')</t>
  </si>
  <si>
    <t>M10BMWVP015F765</t>
  </si>
  <si>
    <t>3K3K915A250000</t>
  </si>
  <si>
    <t>M10BMWVP015J769</t>
  </si>
  <si>
    <t>3K3K915H250000</t>
  </si>
  <si>
    <t>316i Berline (jantes 16'' 205/60)</t>
  </si>
  <si>
    <t>M10BMWVP018E107</t>
  </si>
  <si>
    <t>3L3A116A150000</t>
  </si>
  <si>
    <t>M10BMWVP018J111</t>
  </si>
  <si>
    <t>3L3A116H150000</t>
  </si>
  <si>
    <t>316i Berline (jantes 16'' 225/55, 17'', 18'' et 19'')</t>
  </si>
  <si>
    <t>M10BMWVP018F108</t>
  </si>
  <si>
    <t>3L3A116A250000</t>
  </si>
  <si>
    <t>M10BMWVP018J112</t>
  </si>
  <si>
    <t>3L3A116H250000</t>
  </si>
  <si>
    <t>318</t>
  </si>
  <si>
    <t>"318d Gran Turismo (jantes 17"" et 18"")"</t>
  </si>
  <si>
    <t>M10BMWVP018J499</t>
  </si>
  <si>
    <t>3-V3Y115A150000</t>
  </si>
  <si>
    <t>M10BMWVP018R507</t>
  </si>
  <si>
    <t>3-V3Y115H150000</t>
  </si>
  <si>
    <t>"318d Gran Turismo (jantes 18"" et 19"" montes mixtes)"</t>
  </si>
  <si>
    <t>M10BMWVP018M503</t>
  </si>
  <si>
    <t>3-V3Y115A250000</t>
  </si>
  <si>
    <t>M10BMWVP018U511</t>
  </si>
  <si>
    <t>3-V3Y115H250000</t>
  </si>
  <si>
    <t>318d Berline (jantes 16'' 205/60)</t>
  </si>
  <si>
    <t>M10BMWVP0189199</t>
  </si>
  <si>
    <t>3L3D115H150000</t>
  </si>
  <si>
    <t>M10BMWVP018R191</t>
  </si>
  <si>
    <t>3L3D115A150000</t>
  </si>
  <si>
    <t>318d Berline (jantes 16'' 225/55, 17'', 18'' et 19'')</t>
  </si>
  <si>
    <t>M10BMWVP018B201</t>
  </si>
  <si>
    <t>3L3D115H250000</t>
  </si>
  <si>
    <t>M10BMWVP018S193</t>
  </si>
  <si>
    <t>3L3D115A250000</t>
  </si>
  <si>
    <t>318d Touring (jantes 16'' 205/60)</t>
  </si>
  <si>
    <t>M10BMWVP015R608</t>
  </si>
  <si>
    <t>3K3K115A150000</t>
  </si>
  <si>
    <t>M10BMWVP015Z616</t>
  </si>
  <si>
    <t>3K3K115H150000</t>
  </si>
  <si>
    <t>318d Touring (jantes 16'' 225/55, 17'', 18'' et 19'')</t>
  </si>
  <si>
    <t>M10BMWVP0151618</t>
  </si>
  <si>
    <t>3K3K115H250000</t>
  </si>
  <si>
    <t>M10BMWVP015T610</t>
  </si>
  <si>
    <t>3K3K115A250000</t>
  </si>
  <si>
    <t>318d xDrive Berline (jantes 16'' 205/60)</t>
  </si>
  <si>
    <t>M10BMWVP0187391</t>
  </si>
  <si>
    <t>3L3J315H150000</t>
  </si>
  <si>
    <t>318d xDrive Berline (jantes 16'' 225/55, 17'', 18'' et 19'')</t>
  </si>
  <si>
    <t>M10BMWVP0188392</t>
  </si>
  <si>
    <t>3L3J315H250000</t>
  </si>
  <si>
    <t>318d xDrive Touring (jantes 16'' 205/60)</t>
  </si>
  <si>
    <t>M10BMWVP0155816</t>
  </si>
  <si>
    <t>3K8J315H150000</t>
  </si>
  <si>
    <t>318d xDrive Touring (jantes 16'' 225/55, 17'', 18'' et 19'')</t>
  </si>
  <si>
    <t>M10BMWVP0156817</t>
  </si>
  <si>
    <t>3K8J315H250000</t>
  </si>
  <si>
    <t>320</t>
  </si>
  <si>
    <t>"320d Gran Turismo (jantes 17"" et 18"")"</t>
  </si>
  <si>
    <t>M10BMWVP0186523</t>
  </si>
  <si>
    <t>3-V3Y315A150000</t>
  </si>
  <si>
    <t>M10BMWVP018J535</t>
  </si>
  <si>
    <t>3-V3Y315H150000</t>
  </si>
  <si>
    <t>"320d Gran Turismo (jantes 18"" et 19"" montes mixtes)"</t>
  </si>
  <si>
    <t>M10BMWVP018C529</t>
  </si>
  <si>
    <t>3-V3Y315A250000</t>
  </si>
  <si>
    <t>M10BMWVP018P541</t>
  </si>
  <si>
    <t>3-V3Y315H250000</t>
  </si>
  <si>
    <t>"320d xDrive Gran Turismo (jantes 17"" et 18"")"</t>
  </si>
  <si>
    <t>M10BMWVP0181615</t>
  </si>
  <si>
    <t>3-V3Y515H150000</t>
  </si>
  <si>
    <t>M10BMWVP018P603</t>
  </si>
  <si>
    <t>3-V3Y515A150000</t>
  </si>
  <si>
    <t>"320d xDrive Gran Turismo (jantes 18"" et 19"" montes mixtes)"</t>
  </si>
  <si>
    <t>M10BMWVP0187621</t>
  </si>
  <si>
    <t>3-V3Y515H250000</t>
  </si>
  <si>
    <t>M10BMWVP018V609</t>
  </si>
  <si>
    <t>3-V3Y515A250000</t>
  </si>
  <si>
    <t>"320i Gran Turismo (jantes 17"" et 18"")"</t>
  </si>
  <si>
    <t>M10BMWVP018R447</t>
  </si>
  <si>
    <t>3-V3X116A150000</t>
  </si>
  <si>
    <t>"320i Gran Turismo (jantes 18"" et 19"" montes mixtes)"</t>
  </si>
  <si>
    <t>M10BMWVP018V451</t>
  </si>
  <si>
    <t>3-V3X116A250000</t>
  </si>
  <si>
    <t>"320i xDrive Berline (jantes 16"" 205/60)"</t>
  </si>
  <si>
    <t>M10BMWVP018A175</t>
  </si>
  <si>
    <t>3L3C316A150000</t>
  </si>
  <si>
    <t>M10BMWVP018E179</t>
  </si>
  <si>
    <t>3L3C316H150000</t>
  </si>
  <si>
    <t>"320i xDrive Gran Turismo (jantes 17"" et 18"")"</t>
  </si>
  <si>
    <t>M10BMWVP018P675</t>
  </si>
  <si>
    <t>3-V3Z716A150000</t>
  </si>
  <si>
    <t>"320i xDrive Gran Turismo (jantes 18"" et 19"" montes mixtes)"</t>
  </si>
  <si>
    <t>M10BMWVP0184679</t>
  </si>
  <si>
    <t>3-V3Z716A250000</t>
  </si>
  <si>
    <t>320d Berline (jantes 16'' 205/60)</t>
  </si>
  <si>
    <t>M10BMWVP0181227</t>
  </si>
  <si>
    <t>3L3D315H150000</t>
  </si>
  <si>
    <t>M10BMWVP018P215</t>
  </si>
  <si>
    <t>3L3D315A150000</t>
  </si>
  <si>
    <t>320d Berline (jantes 16'' 225/55, 17'', 18'' et 19'')</t>
  </si>
  <si>
    <t>M10BMWVP0184230</t>
  </si>
  <si>
    <t>3L3D315H250000</t>
  </si>
  <si>
    <t>M10BMWVP018S218</t>
  </si>
  <si>
    <t>3L3D315A250000</t>
  </si>
  <si>
    <t>320d Cabriolet</t>
  </si>
  <si>
    <t>M10BMWVP006L647</t>
  </si>
  <si>
    <t>3CDY315A</t>
  </si>
  <si>
    <t>M10BMWVP006M648</t>
  </si>
  <si>
    <t>3CDY315B</t>
  </si>
  <si>
    <t>320d EfficientDynamics Edition Berline</t>
  </si>
  <si>
    <t>M10BMWVP018P347</t>
  </si>
  <si>
    <t>3L3E115A050000</t>
  </si>
  <si>
    <t>M10BMWVP018P348</t>
  </si>
  <si>
    <t>3L3E115H050000</t>
  </si>
  <si>
    <t>320d EfficientDynamics Edition Touring*</t>
  </si>
  <si>
    <t>M10BMWVP011M898</t>
  </si>
  <si>
    <t>3K3L115A050000</t>
  </si>
  <si>
    <t>M10BMWVP011N899</t>
  </si>
  <si>
    <t>3K3L115H050000</t>
  </si>
  <si>
    <t>320d Touring (jantes 16'' 205/60)</t>
  </si>
  <si>
    <t>M10BMWVP015F632</t>
  </si>
  <si>
    <t>3K3K315A150000</t>
  </si>
  <si>
    <t>M10BMWVP015R644</t>
  </si>
  <si>
    <t>3K3K315H150000</t>
  </si>
  <si>
    <t>320d Touring (jantes 16'' 225/55, 17'', 18'' et 19'')</t>
  </si>
  <si>
    <t>M10BMWVP015J635</t>
  </si>
  <si>
    <t>3K3K315A250000</t>
  </si>
  <si>
    <t>M10BMWVP015U647</t>
  </si>
  <si>
    <t>3K3K315H250000</t>
  </si>
  <si>
    <t>320d xDrive (jantes 16'' 225/55, 17'', 18'' et 19'')</t>
  </si>
  <si>
    <t>M10BMWVP018B298</t>
  </si>
  <si>
    <t>3L3D515A250000</t>
  </si>
  <si>
    <t>320d xDrive Berline (jantes 16'' 205/60)</t>
  </si>
  <si>
    <t>M10BMWVP0188295</t>
  </si>
  <si>
    <t>3L3D515A150000</t>
  </si>
  <si>
    <t>M10BMWVP018K307</t>
  </si>
  <si>
    <t>3L3D515H150000</t>
  </si>
  <si>
    <t>320d xDrive Berline (jantes 16'' 225/55, 17'', 18'' et 19'')</t>
  </si>
  <si>
    <t>M10BMWVP018N310</t>
  </si>
  <si>
    <t>3L3D515H250000</t>
  </si>
  <si>
    <t>320d xDrive Touring (jantes 16'' 205/60)</t>
  </si>
  <si>
    <t>M10BMWVP015A724</t>
  </si>
  <si>
    <t>3K3K515H150000</t>
  </si>
  <si>
    <t>M10BMWVP015Y712</t>
  </si>
  <si>
    <t>3K3K515A150000</t>
  </si>
  <si>
    <t>320d xDrive Touring (jantes 16'' 225/55, 17'', 18'' et 19'')</t>
  </si>
  <si>
    <t>M10BMWVP0151715</t>
  </si>
  <si>
    <t>3K3K515A250000</t>
  </si>
  <si>
    <t>M10BMWVP015D727</t>
  </si>
  <si>
    <t>3K3K515H250000</t>
  </si>
  <si>
    <t>320i Berline (jantes 16'' 205/60)</t>
  </si>
  <si>
    <t>M10BMWVP018J147</t>
  </si>
  <si>
    <t>3L3B116A150000</t>
  </si>
  <si>
    <t>M10BMWVP018M151</t>
  </si>
  <si>
    <t>3L3B116H150000</t>
  </si>
  <si>
    <t>320i Berline (jantes 16'' 225/55, 17'', 18'' et 19'')</t>
  </si>
  <si>
    <t>M10BMWVP018J148</t>
  </si>
  <si>
    <t>3L3B116A250000</t>
  </si>
  <si>
    <t>M10BMWVP018N152</t>
  </si>
  <si>
    <t>3L3B116H250000</t>
  </si>
  <si>
    <t>320i Cabriolet</t>
  </si>
  <si>
    <t>M10BMWVP0064630</t>
  </si>
  <si>
    <t>3CDV515A</t>
  </si>
  <si>
    <t>M10BMWVP0065631</t>
  </si>
  <si>
    <t>3CDV515B</t>
  </si>
  <si>
    <t>320i EfficientDynamics Edition Berline</t>
  </si>
  <si>
    <t>M10BMWVP018F399</t>
  </si>
  <si>
    <t>3L3J916A150000</t>
  </si>
  <si>
    <t>M10BMWVP018H401</t>
  </si>
  <si>
    <t>3L3J916H150000</t>
  </si>
  <si>
    <t>320i Touring (jantes 16'' 205/60)</t>
  </si>
  <si>
    <t>M10BMWVP0150556</t>
  </si>
  <si>
    <t>3K3G716H150000</t>
  </si>
  <si>
    <t>M10BMWVP015W552</t>
  </si>
  <si>
    <t>3K3G716A150000</t>
  </si>
  <si>
    <t>320i Touring (jantes 16'' 225/55, 17'', 18'' et 19'')</t>
  </si>
  <si>
    <t>M10BMWVP0151557</t>
  </si>
  <si>
    <t>3K3G716H250000</t>
  </si>
  <si>
    <t>M10BMWVP015X553</t>
  </si>
  <si>
    <t>3K3G716A250000</t>
  </si>
  <si>
    <t>320i xDrive Berline (jantes 16'' 225/55, 17'', 18'' et 19'')</t>
  </si>
  <si>
    <t>M10BMWVP018B176</t>
  </si>
  <si>
    <t>3L3C316A250000</t>
  </si>
  <si>
    <t>M10BMWVP018F180</t>
  </si>
  <si>
    <t>3L3C316H250000</t>
  </si>
  <si>
    <t>320i xDrive Touring (jantes 16'' 225/55)</t>
  </si>
  <si>
    <t>M10BMWVP0153584</t>
  </si>
  <si>
    <t>3K3H116A150000</t>
  </si>
  <si>
    <t>M10BMWVP0157588</t>
  </si>
  <si>
    <t>3K3H116H150000</t>
  </si>
  <si>
    <t>320i xDrive Touring (jantes 16'' 225/55, 17'', 18'' et 19'')</t>
  </si>
  <si>
    <t>M10BMWVP0154585</t>
  </si>
  <si>
    <t>3K3H116A250000</t>
  </si>
  <si>
    <t>M10BMWVP0158589</t>
  </si>
  <si>
    <t>3K3H116H250000</t>
  </si>
  <si>
    <t>325</t>
  </si>
  <si>
    <t>"325d Gran Turismo (jantes 17"" et 18"")"</t>
  </si>
  <si>
    <t>M10BMWVP0189659</t>
  </si>
  <si>
    <t>3-V3Y716H150000</t>
  </si>
  <si>
    <t>"325d Gran Turismo (jantes 18"" et 19"" montes mixtes)"</t>
  </si>
  <si>
    <t>M10BMWVP0185655</t>
  </si>
  <si>
    <t>3-V3Y716A250000</t>
  </si>
  <si>
    <t>M10BMWVP018D663</t>
  </si>
  <si>
    <t>3-V3Y716H250000</t>
  </si>
  <si>
    <t>325d Berline</t>
  </si>
  <si>
    <t>M10BMWVP0180323</t>
  </si>
  <si>
    <t>3L3D715H050000</t>
  </si>
  <si>
    <t>325d Cabriolet</t>
  </si>
  <si>
    <t>M10BMWVP006R653</t>
  </si>
  <si>
    <t>3CDY515A</t>
  </si>
  <si>
    <t>M10BMWVP006S654</t>
  </si>
  <si>
    <t>3CDY515B</t>
  </si>
  <si>
    <t>325d Touring</t>
  </si>
  <si>
    <t>M10BMWVP0156756</t>
  </si>
  <si>
    <t>3K3K715H050000</t>
  </si>
  <si>
    <t>325i Cabriolet</t>
  </si>
  <si>
    <t>M10BMWVP006B637</t>
  </si>
  <si>
    <t>3CDW515A</t>
  </si>
  <si>
    <t>M10BMWVP006C638</t>
  </si>
  <si>
    <t>3CDW515B</t>
  </si>
  <si>
    <t>328</t>
  </si>
  <si>
    <t>"328i xDrive Gran Turismo (jantes 17"" et 18"")"</t>
  </si>
  <si>
    <t>M10BMWVP0186487</t>
  </si>
  <si>
    <t>3-V3X516A150000</t>
  </si>
  <si>
    <t>"328i xDrive Gran Turismo (jantes 18"" et 19"" montes mixtes)"</t>
  </si>
  <si>
    <t>M10BMWVP0188489</t>
  </si>
  <si>
    <t>3-V3X516A250000</t>
  </si>
  <si>
    <t>328i Berline</t>
  </si>
  <si>
    <t>M10BMWVP018U123</t>
  </si>
  <si>
    <t>3L3A516A050000</t>
  </si>
  <si>
    <t>M10BMWVP018W125</t>
  </si>
  <si>
    <t>3L3A516H050000</t>
  </si>
  <si>
    <t>328i Touring</t>
  </si>
  <si>
    <t>M10BMWVP015P544</t>
  </si>
  <si>
    <t>3K3G516A050000</t>
  </si>
  <si>
    <t>M10BMWVP015R546</t>
  </si>
  <si>
    <t>3K3G516H050000</t>
  </si>
  <si>
    <t>328i xDrive Berline</t>
  </si>
  <si>
    <t>M10BMWVP0180165</t>
  </si>
  <si>
    <t>3L3B516H050000</t>
  </si>
  <si>
    <t>M10BMWVP018Y163</t>
  </si>
  <si>
    <t>3L3B516A050000</t>
  </si>
  <si>
    <t>328i xDrive Touring (jantes 16'' 225/55, 17'', 18'' et 19'')</t>
  </si>
  <si>
    <t>M10BMWVP015J600</t>
  </si>
  <si>
    <t>3K3H516A050000</t>
  </si>
  <si>
    <t>M10BMWVP015L602</t>
  </si>
  <si>
    <t>3K3H516H050000</t>
  </si>
  <si>
    <t>330</t>
  </si>
  <si>
    <t>"330d Gran Turismo (jantes 17"" et 18"")"</t>
  </si>
  <si>
    <t>M10BMWVP0188755</t>
  </si>
  <si>
    <t>3-V3Y916A150000</t>
  </si>
  <si>
    <t>"330d Gran Turismo (jantes 18"" et 19"" montes mixtes)"</t>
  </si>
  <si>
    <t>M10BMWVP018C759</t>
  </si>
  <si>
    <t>3-V3Y916A250000</t>
  </si>
  <si>
    <t>"330d xDrive Gran Turismo (jantes 17"" et 18"")"</t>
  </si>
  <si>
    <t>M10BMWVP018P771</t>
  </si>
  <si>
    <t>3-V3Z516A150000</t>
  </si>
  <si>
    <t>"330d xDrive Gran Turismo (jantes 18"" et 19"" montes mixtes)"</t>
  </si>
  <si>
    <t>M10BMWVP018S775</t>
  </si>
  <si>
    <t>3-V3Z516A250000</t>
  </si>
  <si>
    <t>330d Berline</t>
  </si>
  <si>
    <t>M10BMWVP018C371</t>
  </si>
  <si>
    <t>3L3E515A050000</t>
  </si>
  <si>
    <t>330d Cabriolet</t>
  </si>
  <si>
    <t>M10BMWVP006V657</t>
  </si>
  <si>
    <t>3CDY715A</t>
  </si>
  <si>
    <t>M10BMWVP006W658</t>
  </si>
  <si>
    <t>3CDY715B</t>
  </si>
  <si>
    <t>330d Touring*</t>
  </si>
  <si>
    <t>M10BMWVP015P800</t>
  </si>
  <si>
    <t>3K3L515A050000</t>
  </si>
  <si>
    <t>330d xDrive Berline*</t>
  </si>
  <si>
    <t>M10BMWVP018W355</t>
  </si>
  <si>
    <t>3L3E315A050000</t>
  </si>
  <si>
    <t>330d xDrive Touring*</t>
  </si>
  <si>
    <t>M10BMWVP0159784</t>
  </si>
  <si>
    <t>3K3L315A050000</t>
  </si>
  <si>
    <t>330i Cabriolet</t>
  </si>
  <si>
    <t>M10BMWVP006H643</t>
  </si>
  <si>
    <t>3CDX515A</t>
  </si>
  <si>
    <t>M10BMWVP006J644</t>
  </si>
  <si>
    <t>3CDX515B</t>
  </si>
  <si>
    <t>335</t>
  </si>
  <si>
    <t>"335d xDrive Gran Turismo (jantes 17"" et 18"")"</t>
  </si>
  <si>
    <t>M10BMWVP018F787</t>
  </si>
  <si>
    <t>3-V3Z916A150000</t>
  </si>
  <si>
    <t>"335d xDrive Gran Turismo (jantes 18"" et 19"" montes mixtes)"</t>
  </si>
  <si>
    <t>M10BMWVP018H789</t>
  </si>
  <si>
    <t>3-V3Z916A250000</t>
  </si>
  <si>
    <t>"335d xDrive Touring (jantes 16"" 225/55, 17"", 18"" et 19"")"</t>
  </si>
  <si>
    <t>M10BMWVP016L055</t>
  </si>
  <si>
    <t>3K8J716A050000</t>
  </si>
  <si>
    <t>"335i xDrive Gran Turismo (jantes 17"" et 18"")"</t>
  </si>
  <si>
    <t>M10BMWVP018A491</t>
  </si>
  <si>
    <t>3-V3X916A150000</t>
  </si>
  <si>
    <t>"335i xDrive Gran Turismo (jantes 18"" et 19""montes mixtes)"</t>
  </si>
  <si>
    <t>M10BMWVP018E495</t>
  </si>
  <si>
    <t>3-V3X916A250000</t>
  </si>
  <si>
    <t>335d xDrive Berline</t>
  </si>
  <si>
    <t>M10BMWVP018B395</t>
  </si>
  <si>
    <t>3L3J716A050000</t>
  </si>
  <si>
    <t>335i Berline</t>
  </si>
  <si>
    <t>M10BMWVP0182131</t>
  </si>
  <si>
    <t>3L3A916A050000</t>
  </si>
  <si>
    <t>M10BMWVP0186135</t>
  </si>
  <si>
    <t>3L3A916H050000</t>
  </si>
  <si>
    <t>335i Cabriolet</t>
  </si>
  <si>
    <t>M10BMWVP001K906</t>
  </si>
  <si>
    <t>3CDX715A</t>
  </si>
  <si>
    <t>M10BMWVP001L907</t>
  </si>
  <si>
    <t>3CDX715B</t>
  </si>
  <si>
    <t>335i Touring (jantes 16'' 225/55, 17'', 18'' et 19'')</t>
  </si>
  <si>
    <t>M10BMWVP015C568</t>
  </si>
  <si>
    <t>3K3G916A050000</t>
  </si>
  <si>
    <t>M10BMWVP015G572</t>
  </si>
  <si>
    <t>3K3G916H050000</t>
  </si>
  <si>
    <t>335i xDrive Berline</t>
  </si>
  <si>
    <t>M10BMWVP0182167</t>
  </si>
  <si>
    <t>3L3B916A050000</t>
  </si>
  <si>
    <t>M10BMWVP0186171</t>
  </si>
  <si>
    <t>3L3B916H050000</t>
  </si>
  <si>
    <t>335i xDrive Touring (jantes 16'' 225/55, 17'', 18'' et 19'')</t>
  </si>
  <si>
    <t>M10BMWVP015N604</t>
  </si>
  <si>
    <t>3K3H916A050000</t>
  </si>
  <si>
    <t>SERIE 3 ACTIVEHYBRID</t>
  </si>
  <si>
    <t>ActiveHybrid 3</t>
  </si>
  <si>
    <t>M10BMWVP018S387</t>
  </si>
  <si>
    <t>3L3F916A050000</t>
  </si>
  <si>
    <t>SERIE 4</t>
  </si>
  <si>
    <t>420</t>
  </si>
  <si>
    <t>"420d (jantes 17"" et 18"")"</t>
  </si>
  <si>
    <t>M10BMWVP0143136</t>
  </si>
  <si>
    <t>3C3P115H140000</t>
  </si>
  <si>
    <t>M10BMWVP014L118</t>
  </si>
  <si>
    <t>3C3P115A140000</t>
  </si>
  <si>
    <t>"420d (jantes 18"" et 19""montes mixtes)"</t>
  </si>
  <si>
    <t>M10BMWVP014J891</t>
  </si>
  <si>
    <t>3C3P115H240000</t>
  </si>
  <si>
    <t>M10BMWVP014U127</t>
  </si>
  <si>
    <t>3C3P115A240000</t>
  </si>
  <si>
    <t>"420d xDrive Coupé (Jantes 17"" et 18"")"</t>
  </si>
  <si>
    <t>M10BMWVP015F086</t>
  </si>
  <si>
    <t>3C3P315H140000</t>
  </si>
  <si>
    <t>M10BMWVP015X068</t>
  </si>
  <si>
    <t>3C3P315A140000</t>
  </si>
  <si>
    <t>"420d xDrive Coupé (Jantes 18"" mixtes et 19"")"</t>
  </si>
  <si>
    <t>M10BMWVP0156077</t>
  </si>
  <si>
    <t>3C3P315A240000</t>
  </si>
  <si>
    <t>M10BMWVP015P095</t>
  </si>
  <si>
    <t>3C3P315H240000</t>
  </si>
  <si>
    <t>"420i Coupé (Jantes 17"" et 18"")"</t>
  </si>
  <si>
    <t>M10BMWVP015L020</t>
  </si>
  <si>
    <t>3C3N116A140000</t>
  </si>
  <si>
    <t>M10BMWVP015X032</t>
  </si>
  <si>
    <t>3C3N116H140000</t>
  </si>
  <si>
    <t>"420i Coupé (Jantes 18"" mixtes et 19"")"</t>
  </si>
  <si>
    <t>M10BMWVP0153038</t>
  </si>
  <si>
    <t>3C3N116H240000</t>
  </si>
  <si>
    <t>M10BMWVP015R026</t>
  </si>
  <si>
    <t>3C3N116A240000</t>
  </si>
  <si>
    <t>428</t>
  </si>
  <si>
    <t>"428i (jantes 17"" et 18"")"</t>
  </si>
  <si>
    <t>M10BMWVP014A858</t>
  </si>
  <si>
    <t>3C3N316A140000</t>
  </si>
  <si>
    <t>M10BMWVP014E862</t>
  </si>
  <si>
    <t>3C3N316H140000</t>
  </si>
  <si>
    <t>"428i (jantes 18"" et 19"" montes mixtes)"</t>
  </si>
  <si>
    <t>M10BMWVP014C860</t>
  </si>
  <si>
    <t>3C3N316A240000</t>
  </si>
  <si>
    <t>M10BMWVP014G864</t>
  </si>
  <si>
    <t>3C3N316H240000</t>
  </si>
  <si>
    <t>"428i xDrive (jantes 17"" et 18"")"</t>
  </si>
  <si>
    <t>M10BMWVP0141874</t>
  </si>
  <si>
    <t>3C3N516A140000</t>
  </si>
  <si>
    <t>M10BMWVP0145878</t>
  </si>
  <si>
    <t>3C3N516H140000</t>
  </si>
  <si>
    <t>"428i xDrive (jantes 18"" et 19"" montes mixtes)"</t>
  </si>
  <si>
    <t>M10BMWVP0143876</t>
  </si>
  <si>
    <t>3C3N516A240000</t>
  </si>
  <si>
    <t>M10BMWVP0147880</t>
  </si>
  <si>
    <t>3C3N516H240000</t>
  </si>
  <si>
    <t>430</t>
  </si>
  <si>
    <t>"430d Coupé (Jantes 17"" et 18"")"</t>
  </si>
  <si>
    <t>M10BMWVP015K188</t>
  </si>
  <si>
    <t>3C3P715A140000</t>
  </si>
  <si>
    <t>"430d Coupé (Jantes 18"" mixtes et 19"")"</t>
  </si>
  <si>
    <t>M10BMWVP015P192</t>
  </si>
  <si>
    <t>3C3P715A240000</t>
  </si>
  <si>
    <t>435</t>
  </si>
  <si>
    <t>"435d xDrive Coupé (Jantes 17"" et 18"")"</t>
  </si>
  <si>
    <t>M10BMWVP0153268</t>
  </si>
  <si>
    <t>3C3S916A140000</t>
  </si>
  <si>
    <t>"435d xDrive Coupé (Jantes 18"" mixtes et 19"")"</t>
  </si>
  <si>
    <t>M10BMWVP0155270</t>
  </si>
  <si>
    <t>3C3S916A240000</t>
  </si>
  <si>
    <t>"435i (jantes 17"" et 18"")"</t>
  </si>
  <si>
    <t>M10BMWVP0142972</t>
  </si>
  <si>
    <t>3C3R116A140000</t>
  </si>
  <si>
    <t>M10BMWVP014A980</t>
  </si>
  <si>
    <t>3C3R116H140000</t>
  </si>
  <si>
    <t>"435i (jantes 18"" et 19"" montes mixtes)"</t>
  </si>
  <si>
    <t>M10BMWVP0146976</t>
  </si>
  <si>
    <t>3C3R116A240000</t>
  </si>
  <si>
    <t>M10BMWVP014E984</t>
  </si>
  <si>
    <t>3C3R116H240000</t>
  </si>
  <si>
    <t>"435i xDrive (jantes 17"" et 18"")"</t>
  </si>
  <si>
    <t>M10BMWVP0155004</t>
  </si>
  <si>
    <t>3C3R516A140000</t>
  </si>
  <si>
    <t>M10BMWVP015D012</t>
  </si>
  <si>
    <t>3C3R516H140000</t>
  </si>
  <si>
    <t>"435i xDrive (jantes 18"" et 19"" montes mixtes)"</t>
  </si>
  <si>
    <t>M10BMWVP0159008</t>
  </si>
  <si>
    <t>3C3R516A240000</t>
  </si>
  <si>
    <t>M10BMWVP015H016</t>
  </si>
  <si>
    <t>3C3R516H240000</t>
  </si>
  <si>
    <t>SERIE 5</t>
  </si>
  <si>
    <t>518</t>
  </si>
  <si>
    <t>"518d Touring (jantes 17"")"</t>
  </si>
  <si>
    <t>M10BMWVP0132585</t>
  </si>
  <si>
    <t>5K5J116A150000</t>
  </si>
  <si>
    <t>M10BMWVP0138591</t>
  </si>
  <si>
    <t>5K5J116H150000</t>
  </si>
  <si>
    <t>"518d Touring (jantes 18"")"</t>
  </si>
  <si>
    <t>M10BMWVP0134587</t>
  </si>
  <si>
    <t>5K5J116A250000</t>
  </si>
  <si>
    <t>M10BMWVP013A593</t>
  </si>
  <si>
    <t>5K5J116H250000</t>
  </si>
  <si>
    <t>"518d Touring (jantes 19"")"</t>
  </si>
  <si>
    <t>M10BMWVP0136589</t>
  </si>
  <si>
    <t>5K5J116A350000</t>
  </si>
  <si>
    <t>M10BMWVP013C595</t>
  </si>
  <si>
    <t>5K5J116H350000</t>
  </si>
  <si>
    <t>518d Berline (jantes 17'')</t>
  </si>
  <si>
    <t>M10BMWVP0131293</t>
  </si>
  <si>
    <t>5L5C116A150000</t>
  </si>
  <si>
    <t>M10BMWVP0137299</t>
  </si>
  <si>
    <t>5L5C116H150000</t>
  </si>
  <si>
    <t>518d Berline (jantes 18'' et 19'' avec monte mixte)</t>
  </si>
  <si>
    <t>M10BMWVP0135297</t>
  </si>
  <si>
    <t>5L5C116A350000</t>
  </si>
  <si>
    <t>M10BMWVP013B303</t>
  </si>
  <si>
    <t>5L5C116H350000</t>
  </si>
  <si>
    <t>518d Berline (jantes 18'')</t>
  </si>
  <si>
    <t>M10BMWVP0133295</t>
  </si>
  <si>
    <t>5L5C116A250000</t>
  </si>
  <si>
    <t>M10BMWVP0139301</t>
  </si>
  <si>
    <t>5L5C116H250000</t>
  </si>
  <si>
    <t>520</t>
  </si>
  <si>
    <t>520d Berline (jantes 17'')</t>
  </si>
  <si>
    <t>M10BMWVP013J311</t>
  </si>
  <si>
    <t>5L5C315A150000</t>
  </si>
  <si>
    <t>M10BMWVP013S320</t>
  </si>
  <si>
    <t>5L5C315H150000</t>
  </si>
  <si>
    <t>520d Berline (jantes 18'' et 19'' avec monte mixte)</t>
  </si>
  <si>
    <t>M10BMWVP013P317</t>
  </si>
  <si>
    <t>5L5C315A350000</t>
  </si>
  <si>
    <t>M10BMWVP013Y326</t>
  </si>
  <si>
    <t>5L5C315H350000</t>
  </si>
  <si>
    <t>520d Berline (jantes 18'')</t>
  </si>
  <si>
    <t>M10BMWVP013M314</t>
  </si>
  <si>
    <t>5L5C315A250000</t>
  </si>
  <si>
    <t>M10BMWVP013V323</t>
  </si>
  <si>
    <t>5L5C315H250000</t>
  </si>
  <si>
    <t>520d Gran Turismo</t>
  </si>
  <si>
    <t>M10BMWVP013Y168</t>
  </si>
  <si>
    <t>GT5N216A050000</t>
  </si>
  <si>
    <t>520d Touring (jantes 17'')</t>
  </si>
  <si>
    <t>M10BMWVP013B630</t>
  </si>
  <si>
    <t>5K5J316H150000</t>
  </si>
  <si>
    <t>M10BMWVP013K603</t>
  </si>
  <si>
    <t>5K5J315A150000</t>
  </si>
  <si>
    <t>520d Touring (jantes 18'' ou 19'')</t>
  </si>
  <si>
    <t>M10BMWVP013R609</t>
  </si>
  <si>
    <t>5K5J315A350000</t>
  </si>
  <si>
    <t>520d Touring (jantes 18'')</t>
  </si>
  <si>
    <t>M10BMWVP013W615</t>
  </si>
  <si>
    <t>5K5J315H250000</t>
  </si>
  <si>
    <t>520d Touring (jantes 19'')</t>
  </si>
  <si>
    <t>M10BMWVP013H636</t>
  </si>
  <si>
    <t>5K5J316H350000</t>
  </si>
  <si>
    <t>520d xDrive Berline (jantes 17'')</t>
  </si>
  <si>
    <t>M10BMWVP013H284</t>
  </si>
  <si>
    <t>5L5B916A150000</t>
  </si>
  <si>
    <t>520d xDrive Berline (jantes 18'' et 19'' avec monte mixte)</t>
  </si>
  <si>
    <t>M10BMWVP013N290</t>
  </si>
  <si>
    <t>5L5B916A350000</t>
  </si>
  <si>
    <t>520d xDrive Berline (jantes 18'')</t>
  </si>
  <si>
    <t>M10BMWVP013K287</t>
  </si>
  <si>
    <t>5L5B916A250000</t>
  </si>
  <si>
    <t>520d xDrive Touring (jantes 17'')</t>
  </si>
  <si>
    <t>M10BMWVP0138663</t>
  </si>
  <si>
    <t>5K5J516A150000</t>
  </si>
  <si>
    <t>520d xDrive Touring (jantes 18'')</t>
  </si>
  <si>
    <t>M10BMWVP013B666</t>
  </si>
  <si>
    <t>5K5J516A250000</t>
  </si>
  <si>
    <t>520d xDrive Touring (jantes 19'')</t>
  </si>
  <si>
    <t>M10BMWVP013E669</t>
  </si>
  <si>
    <t>5K5J516A350000</t>
  </si>
  <si>
    <t>525</t>
  </si>
  <si>
    <t>525d Berline (jantes 17'')</t>
  </si>
  <si>
    <t>M10BMWVP0130389</t>
  </si>
  <si>
    <t>5L5C716H150000</t>
  </si>
  <si>
    <t>M10BMWVP0137371</t>
  </si>
  <si>
    <t>5L5C715A150000</t>
  </si>
  <si>
    <t>"715/2007*459/2012EURO5</t>
  </si>
  <si>
    <t>525d Berline (jantes 18'' et 19'' avec monte mixte)</t>
  </si>
  <si>
    <t>M10BMWVP0134393</t>
  </si>
  <si>
    <t>5L5C716H350000</t>
  </si>
  <si>
    <t>M10BMWVP013B375</t>
  </si>
  <si>
    <t>5L5C715A350000</t>
  </si>
  <si>
    <t>525d Berline (jantes 18'')</t>
  </si>
  <si>
    <t>M10BMWVP0132391</t>
  </si>
  <si>
    <t>5L5C716H250000</t>
  </si>
  <si>
    <t>M10BMWVP0139373</t>
  </si>
  <si>
    <t>5L5C715A250000</t>
  </si>
  <si>
    <t>525d Touring (jantes 17'')</t>
  </si>
  <si>
    <t>M10BMWVP013H672</t>
  </si>
  <si>
    <t>5K5J716A150000</t>
  </si>
  <si>
    <t>M10BMWVP013N678</t>
  </si>
  <si>
    <t>5K5J716H150000</t>
  </si>
  <si>
    <t>525d Touring (jantes 18'')</t>
  </si>
  <si>
    <t>M10BMWVP0130680</t>
  </si>
  <si>
    <t>5K5J716H250000</t>
  </si>
  <si>
    <t>M10BMWVP013J674</t>
  </si>
  <si>
    <t>5K5J716A250000</t>
  </si>
  <si>
    <t>525d Touring (jantes 19'')</t>
  </si>
  <si>
    <t>M10BMWVP0132682</t>
  </si>
  <si>
    <t>5K5J716H350000</t>
  </si>
  <si>
    <t>M10BMWVP013L676</t>
  </si>
  <si>
    <t>5K5J716A350000</t>
  </si>
  <si>
    <t>525d xDrive Berline (jantes 17'')</t>
  </si>
  <si>
    <t>M10BMWVP013P413</t>
  </si>
  <si>
    <t>5L5C916A150000</t>
  </si>
  <si>
    <t>525d xDrive Berline (jantes 18'' et 19'' avec monte mixte)</t>
  </si>
  <si>
    <t>M10BMWVP013S417</t>
  </si>
  <si>
    <t>5L5C916A350000</t>
  </si>
  <si>
    <t>525d xDrive Berline (jantes 18'')</t>
  </si>
  <si>
    <t>M10BMWVP013R415</t>
  </si>
  <si>
    <t>5L5C916A250000</t>
  </si>
  <si>
    <t>525d xDrive Touring (jantes 18'')</t>
  </si>
  <si>
    <t>M10BMWVP013C692</t>
  </si>
  <si>
    <t>5K5J916A250000</t>
  </si>
  <si>
    <t>525d xDrive Touring (jantes 19'')</t>
  </si>
  <si>
    <t>M10BMWVP013E694</t>
  </si>
  <si>
    <t>5K5J916A350000</t>
  </si>
  <si>
    <t>525d xDriveTouring (jantes 17'')</t>
  </si>
  <si>
    <t>M10BMWVP013A690</t>
  </si>
  <si>
    <t>5K5J916A150000</t>
  </si>
  <si>
    <t>528</t>
  </si>
  <si>
    <t>528i Berline (jantes 17'')</t>
  </si>
  <si>
    <t>M10BMWVP013T224</t>
  </si>
  <si>
    <t>5L5A516A150000</t>
  </si>
  <si>
    <t>M10BMWVP013W227</t>
  </si>
  <si>
    <t>5L5A516H150000</t>
  </si>
  <si>
    <t>528i Berline (jantes 18'' et 19'' avec monte mixte)</t>
  </si>
  <si>
    <t>M10BMWVP013V226</t>
  </si>
  <si>
    <t>5L5A516A350000</t>
  </si>
  <si>
    <t>M10BMWVP013Y229</t>
  </si>
  <si>
    <t>5L5A516H350000</t>
  </si>
  <si>
    <t>528i Berline (jantes 18'')</t>
  </si>
  <si>
    <t>M10BMWVP013U225</t>
  </si>
  <si>
    <t>5L5A516A250000</t>
  </si>
  <si>
    <t>M10BMWVP013X228</t>
  </si>
  <si>
    <t>5L5A516H250000</t>
  </si>
  <si>
    <t>528i Touring (jantes 17'')</t>
  </si>
  <si>
    <t>M10BMWVP0133525</t>
  </si>
  <si>
    <t>5K5G516A150000</t>
  </si>
  <si>
    <t>M10BMWVP0136528</t>
  </si>
  <si>
    <t>5K5G516H150000</t>
  </si>
  <si>
    <t>528i Touring (jantes 18'')</t>
  </si>
  <si>
    <t>M10BMWVP0134526</t>
  </si>
  <si>
    <t>5K5G516A250000</t>
  </si>
  <si>
    <t>M10BMWVP0137529</t>
  </si>
  <si>
    <t>5K5G516H250000</t>
  </si>
  <si>
    <t>528i Touring (jantes 19'')</t>
  </si>
  <si>
    <t>M10BMWVP0135527</t>
  </si>
  <si>
    <t>5K5G516A350000</t>
  </si>
  <si>
    <t>M10BMWVP0138530</t>
  </si>
  <si>
    <t>5K5G516H350000</t>
  </si>
  <si>
    <t>528i xDrive Berline (jantes 17'')</t>
  </si>
  <si>
    <t>M10BMWVP0135236</t>
  </si>
  <si>
    <t>5L5A716A150000</t>
  </si>
  <si>
    <t>528i xDrive Berline (jantes 18'' et 19'' avec monte mixte)</t>
  </si>
  <si>
    <t>M10BMWVP0137238</t>
  </si>
  <si>
    <t>5L5A716A350000</t>
  </si>
  <si>
    <t>528i xDrive Berline (jantes 18'')</t>
  </si>
  <si>
    <t>M10BMWVP0136237</t>
  </si>
  <si>
    <t>5L5A716A250000</t>
  </si>
  <si>
    <t>528i xDrive Touring (jantes 18'')</t>
  </si>
  <si>
    <t>M10BMWVP013G538</t>
  </si>
  <si>
    <t>5K5G716A250000</t>
  </si>
  <si>
    <t>528i xDrive Touring (jantes 19'')</t>
  </si>
  <si>
    <t>M10BMWVP013H539</t>
  </si>
  <si>
    <t>5K5G716A350000</t>
  </si>
  <si>
    <t>528i xDriveTouring (jantes 17'')</t>
  </si>
  <si>
    <t>M10BMWVP013F537</t>
  </si>
  <si>
    <t>5K5G716A150000</t>
  </si>
  <si>
    <t>530</t>
  </si>
  <si>
    <t>530d Berline (jantes 17'')</t>
  </si>
  <si>
    <t>M10BMWVP0133428</t>
  </si>
  <si>
    <t>5L5D116A150000</t>
  </si>
  <si>
    <t>530d Berline (jantes 18'' et 19'' avec monte mixte)</t>
  </si>
  <si>
    <t>M10BMWVP0137432</t>
  </si>
  <si>
    <t>5L5D116A350000</t>
  </si>
  <si>
    <t>530d Berline (jantes 18'')</t>
  </si>
  <si>
    <t>M10BMWVP013U419</t>
  </si>
  <si>
    <t>5L5D115A150000</t>
  </si>
  <si>
    <t>530d Gran Turismo</t>
  </si>
  <si>
    <t>M10BMWVP0136176</t>
  </si>
  <si>
    <t>GT5N415A050000</t>
  </si>
  <si>
    <t>530d Touring (jantes 17'')</t>
  </si>
  <si>
    <t>M10BMWVP013G696</t>
  </si>
  <si>
    <t>5K5K116A150000</t>
  </si>
  <si>
    <t>530d Touring (jantes 18'')</t>
  </si>
  <si>
    <t>M10BMWVP013J698</t>
  </si>
  <si>
    <t>5K5K116A250000</t>
  </si>
  <si>
    <t>530d Touring (jantes 19'')</t>
  </si>
  <si>
    <t>M10BMWVP013K700</t>
  </si>
  <si>
    <t>5K5K116A350000</t>
  </si>
  <si>
    <t>530d xDrive Berline (jantes 17'')</t>
  </si>
  <si>
    <t>M10BMWVP0130461</t>
  </si>
  <si>
    <t>5L5D316A150000</t>
  </si>
  <si>
    <t>530d xDrive Berline (jantes 18'' et 19'' avec monte mixte)</t>
  </si>
  <si>
    <t>M10BMWVP013Y459</t>
  </si>
  <si>
    <t>5L5D315A350000</t>
  </si>
  <si>
    <t>530d xDrive Berline (jantes 18'')</t>
  </si>
  <si>
    <t>M10BMWVP0132463</t>
  </si>
  <si>
    <t>5L5D316A250000</t>
  </si>
  <si>
    <t>530d xDrive Gran Turismo</t>
  </si>
  <si>
    <t>M10BMWVP013J188</t>
  </si>
  <si>
    <t>GT5N615A050000</t>
  </si>
  <si>
    <t>530d xDrive Touring (jantes 18'')</t>
  </si>
  <si>
    <t>M10BMWVP0130716</t>
  </si>
  <si>
    <t>5K5K316A250000</t>
  </si>
  <si>
    <t>530d xDrive Touring (jantes 19'')</t>
  </si>
  <si>
    <t>M10BMWVP0132718</t>
  </si>
  <si>
    <t>5K5K316A350000</t>
  </si>
  <si>
    <t>530d xDriveTouring (jantes 17'')</t>
  </si>
  <si>
    <t>M10BMWVP013Y714</t>
  </si>
  <si>
    <t>5K5K316A150000</t>
  </si>
  <si>
    <t>535</t>
  </si>
  <si>
    <t>535d Berline (jantes 17'')</t>
  </si>
  <si>
    <t>M10BMWVP0139470</t>
  </si>
  <si>
    <t>5L5D516A150000</t>
  </si>
  <si>
    <t>535d Berline (jantes 18'' et 19'' avec monte mixte)</t>
  </si>
  <si>
    <t>M10BMWVP0138469</t>
  </si>
  <si>
    <t>5L5D515A350000</t>
  </si>
  <si>
    <t>535d Berline (jantes 18'')</t>
  </si>
  <si>
    <t>M10BMWVP013A471</t>
  </si>
  <si>
    <t>5L5D516A250000</t>
  </si>
  <si>
    <t>535d xDrive Berline (jantes 17'')</t>
  </si>
  <si>
    <t>M10BMWVP013J479</t>
  </si>
  <si>
    <t>5L5D716A150000</t>
  </si>
  <si>
    <t>535d xDrive Berline (jantes 18'' et 19'' avec monte mixte)</t>
  </si>
  <si>
    <t>M10BMWVP013K481</t>
  </si>
  <si>
    <t>5L5D716A350000</t>
  </si>
  <si>
    <t>535d xDrive Berline (jantes 18'')</t>
  </si>
  <si>
    <t>M10BMWVP013J480</t>
  </si>
  <si>
    <t>5L5D716A250000</t>
  </si>
  <si>
    <t>535d xDrive Gran Turismo</t>
  </si>
  <si>
    <t>M10BMWVP013R160</t>
  </si>
  <si>
    <t>GT5N015A050000</t>
  </si>
  <si>
    <t>535d xDrive Touring (jantes 18'')</t>
  </si>
  <si>
    <t>M10BMWVP013H733</t>
  </si>
  <si>
    <t>5K5K716A250000</t>
  </si>
  <si>
    <t>535d xDrive Touring (jantes 19'')</t>
  </si>
  <si>
    <t>M10BMWVP013J734</t>
  </si>
  <si>
    <t>5K5K716A350000</t>
  </si>
  <si>
    <t>535d xDriveTouring (jantes 17'')</t>
  </si>
  <si>
    <t>M10BMWVP013G732</t>
  </si>
  <si>
    <t>5K5K716A150000</t>
  </si>
  <si>
    <t>535i Berline (jantes 17'')</t>
  </si>
  <si>
    <t>M10BMWVP013E245</t>
  </si>
  <si>
    <t>5L5B116A150000</t>
  </si>
  <si>
    <t>M10BMWVP013K251</t>
  </si>
  <si>
    <t>5L5B116H150000</t>
  </si>
  <si>
    <t>535i Berline (jantes 18'' et 19'' avec monte mixte)</t>
  </si>
  <si>
    <t>M10BMWVP013J249</t>
  </si>
  <si>
    <t>5L5B116A350000</t>
  </si>
  <si>
    <t>M10BMWVP013P255</t>
  </si>
  <si>
    <t>5L5B116H350000</t>
  </si>
  <si>
    <t>535i Berline (jantes 18'')</t>
  </si>
  <si>
    <t>M10BMWVP013G247</t>
  </si>
  <si>
    <t>5L5B116A250000</t>
  </si>
  <si>
    <t>M10BMWVP013M253</t>
  </si>
  <si>
    <t>5L5B116H250000</t>
  </si>
  <si>
    <t>535i xDrive Berline (jantes 17'')</t>
  </si>
  <si>
    <t>M10BMWVP013B278</t>
  </si>
  <si>
    <t>5L5B316A150000</t>
  </si>
  <si>
    <t>535i xDrive Berline (jantes 18'' et 19'' avec monte mixte)</t>
  </si>
  <si>
    <t>M10BMWVP0139276</t>
  </si>
  <si>
    <t>5L5B315A250000</t>
  </si>
  <si>
    <t>535i xDrive Berline (jantes 18'')</t>
  </si>
  <si>
    <t>M10BMWVP013D280</t>
  </si>
  <si>
    <t>5L5B316A250000</t>
  </si>
  <si>
    <t>535i xDrive Gran Turismo</t>
  </si>
  <si>
    <t>M10BMWVP013E148</t>
  </si>
  <si>
    <t>GT5M415A050000</t>
  </si>
  <si>
    <t>535i xDrive Touring (jantes 18'')</t>
  </si>
  <si>
    <t>M10BMWVP013N581</t>
  </si>
  <si>
    <t>5K5H316A250000</t>
  </si>
  <si>
    <t>535i xDrive Touring (jantes 19'')</t>
  </si>
  <si>
    <t>M10BMWVP0130583</t>
  </si>
  <si>
    <t>5K5H316A350000</t>
  </si>
  <si>
    <t>535i xDriveTouring (jantes 17'')</t>
  </si>
  <si>
    <t>M10BMWVP013L579</t>
  </si>
  <si>
    <t>5K5H316A150000</t>
  </si>
  <si>
    <t>550</t>
  </si>
  <si>
    <t>M550d xDrive Berline</t>
  </si>
  <si>
    <t>M10BMWVP013L482</t>
  </si>
  <si>
    <t>5L5D916A050000</t>
  </si>
  <si>
    <t>M550d xDrive Touring</t>
  </si>
  <si>
    <t>M10BMWVP013J735</t>
  </si>
  <si>
    <t>5K5K916A050000</t>
  </si>
  <si>
    <t>SERIE 5 ACTIVEHYBRID</t>
  </si>
  <si>
    <t>ActiveHybrid 5 Berline (jantes 17'')</t>
  </si>
  <si>
    <t>M10BMWVP013M483</t>
  </si>
  <si>
    <t>5L5E115A150000</t>
  </si>
  <si>
    <t>ActiveHybrid 5 Berline (jantes 18'' et 19'' avec monte mixte)</t>
  </si>
  <si>
    <t>M10BMWVP0132488</t>
  </si>
  <si>
    <t>5L5E116A350000</t>
  </si>
  <si>
    <t>ActiveHybrid 5 Berline (jantes 18'')</t>
  </si>
  <si>
    <t>M10BMWVP0131487</t>
  </si>
  <si>
    <t>5L5E116A250000</t>
  </si>
  <si>
    <t>SERIE 6</t>
  </si>
  <si>
    <t>640</t>
  </si>
  <si>
    <t>640d Cabriolet (jantes 17'')</t>
  </si>
  <si>
    <t>M10BMWVP011D404</t>
  </si>
  <si>
    <t>6CLZ715A140000</t>
  </si>
  <si>
    <t>640d Cabriolet (jantes 18'')</t>
  </si>
  <si>
    <t>M10BMWVP011E405</t>
  </si>
  <si>
    <t>6CLZ715A240000</t>
  </si>
  <si>
    <t>640d Cabriolet (jantes 18'', 19'' ou 20'' avec monte mixte)</t>
  </si>
  <si>
    <t>M10BMWVP011F406</t>
  </si>
  <si>
    <t>6CLZ715A340000</t>
  </si>
  <si>
    <t>640d Coupé (jantes 17'')</t>
  </si>
  <si>
    <t>M10BMWVP0111392</t>
  </si>
  <si>
    <t>6CLX715A140000</t>
  </si>
  <si>
    <t>640d Coupé (jantes 18'')</t>
  </si>
  <si>
    <t>M10BMWVP0112393</t>
  </si>
  <si>
    <t>6CLX715A240000</t>
  </si>
  <si>
    <t>640d Coupé (jantes 18'', 19'' ou 20'' avec monte mixte)</t>
  </si>
  <si>
    <t>M10BMWVP0113394</t>
  </si>
  <si>
    <t>6CLX715A340000</t>
  </si>
  <si>
    <t>640d Gran Coupé (jantes 17'')</t>
  </si>
  <si>
    <t>M10BMWVP011B341</t>
  </si>
  <si>
    <t>6C6A615A150000</t>
  </si>
  <si>
    <t>640d Gran Coupé (jantes 18'')</t>
  </si>
  <si>
    <t>M10BMWVP011C342</t>
  </si>
  <si>
    <t>6C6A615A250000</t>
  </si>
  <si>
    <t>640d Gran Coupé (jantes 18'', 19'' ou 20'' avec monte mixte)</t>
  </si>
  <si>
    <t>M10BMWVP011D343</t>
  </si>
  <si>
    <t>6C6A615A350000</t>
  </si>
  <si>
    <t>640d xDrive Cabriolet (jantes 17'')</t>
  </si>
  <si>
    <t>M10BMWVP0112429</t>
  </si>
  <si>
    <t>6CYP315A140000</t>
  </si>
  <si>
    <t>640d xDrive Cabriolet (jantes 18'')</t>
  </si>
  <si>
    <t>M10BMWVP0113430</t>
  </si>
  <si>
    <t>6CYP315A240000</t>
  </si>
  <si>
    <t>640d xDrive Cabriolet (jantes 18'', 19'' ou 20'' avec monte mixte)</t>
  </si>
  <si>
    <t>M10BMWVP0114431</t>
  </si>
  <si>
    <t>6CYP315A340000</t>
  </si>
  <si>
    <t>640d xDrive Coupé (jantes 17'')</t>
  </si>
  <si>
    <t>M10BMWVP011N414</t>
  </si>
  <si>
    <t>6CYM315A140000</t>
  </si>
  <si>
    <t>640d xDrive Coupé (jantes 18'')</t>
  </si>
  <si>
    <t>M10BMWVP011P415</t>
  </si>
  <si>
    <t>6CYM315A240000</t>
  </si>
  <si>
    <t>640d xDrive Coupé (jantes 18'', 19'' ou 20'' avec monte mixte)</t>
  </si>
  <si>
    <t>M10BMWVP011P416</t>
  </si>
  <si>
    <t>6CYM315A340000</t>
  </si>
  <si>
    <t>640d xDrive Gran Coupé (jantes 17'')</t>
  </si>
  <si>
    <t>M10BMWVP011H347</t>
  </si>
  <si>
    <t>6C6A815A150000</t>
  </si>
  <si>
    <t>640d xDrive Gran Coupé (jantes 18'')</t>
  </si>
  <si>
    <t>M10BMWVP011J348</t>
  </si>
  <si>
    <t>6C6A815A250000</t>
  </si>
  <si>
    <t>640d xDrive Gran Coupé (jantes 18'', 19'' ou 20'' avec monte mixte)</t>
  </si>
  <si>
    <t>M10BMWVP011J349</t>
  </si>
  <si>
    <t>6C6A815A350000</t>
  </si>
  <si>
    <t>640i Cabriolet (jantes 17'')</t>
  </si>
  <si>
    <t>M10BMWVP011E380</t>
  </si>
  <si>
    <t>6CLW715A140000</t>
  </si>
  <si>
    <t>640i Cabriolet (jantes 18'')</t>
  </si>
  <si>
    <t>M10BMWVP011F381</t>
  </si>
  <si>
    <t>6CLW715A240000</t>
  </si>
  <si>
    <t>640i Cabriolet (jantes 18'', 19'' ou 20'' avec monte mixte)</t>
  </si>
  <si>
    <t>M10BMWVP011G382</t>
  </si>
  <si>
    <t>6CLW715A340000</t>
  </si>
  <si>
    <t>640i Coupé (jantes 17'')</t>
  </si>
  <si>
    <t>M10BMWVP0112368</t>
  </si>
  <si>
    <t>6CLW315A140000</t>
  </si>
  <si>
    <t>640i Coupé (jantes 18'')</t>
  </si>
  <si>
    <t>M10BMWVP0113369</t>
  </si>
  <si>
    <t>6CLW315A240000</t>
  </si>
  <si>
    <t>640i Coupé (jantes 18'', 19'' ou 20'' avec monte mixte)</t>
  </si>
  <si>
    <t>M10BMWVP0114370</t>
  </si>
  <si>
    <t>6CLW315A340000</t>
  </si>
  <si>
    <t>640i Gran Coupé (jantes 17'')</t>
  </si>
  <si>
    <t>M10BMWVP011Z329</t>
  </si>
  <si>
    <t>6C6A015A150000</t>
  </si>
  <si>
    <t>640i Gran Coupé (jantes 18'')</t>
  </si>
  <si>
    <t>M10BMWVP0110330</t>
  </si>
  <si>
    <t>6C6A015A250000</t>
  </si>
  <si>
    <t>640i Gran Coupé (jantes 18'', 19'' ou 20'' avec monte mixte)</t>
  </si>
  <si>
    <t>M10BMWVP0111331</t>
  </si>
  <si>
    <t>6C6A015A350000</t>
  </si>
  <si>
    <t>640i xDrive Cabriolet (jantes 17'')</t>
  </si>
  <si>
    <t>M10BMWVP0115432</t>
  </si>
  <si>
    <t>6CYP515A140000</t>
  </si>
  <si>
    <t>640i xDrive Cabriolet (jantes 18'')</t>
  </si>
  <si>
    <t>M10BMWVP0116433</t>
  </si>
  <si>
    <t>6CYP515A240000</t>
  </si>
  <si>
    <t>640i xDrive Cabriolet (jantes 18'', 19'' ou 20'' avec monte mixte)</t>
  </si>
  <si>
    <t>M10BMWVP0117434</t>
  </si>
  <si>
    <t>6CYP515A340000</t>
  </si>
  <si>
    <t>640i xDrive Coupé (jantes 17'')</t>
  </si>
  <si>
    <t>M10BMWVP0117398</t>
  </si>
  <si>
    <t>6CLY115A140000</t>
  </si>
  <si>
    <t>640i xDrive Coupé (jantes 18'')</t>
  </si>
  <si>
    <t>M10BMWVP0118399</t>
  </si>
  <si>
    <t>6CLY115A240000</t>
  </si>
  <si>
    <t>640i xDrive Coupé (jantes 18'', 19'' ou 20'' avec monte mixte)</t>
  </si>
  <si>
    <t>M10BMWVP0119400</t>
  </si>
  <si>
    <t>6CLY115A340000</t>
  </si>
  <si>
    <t>640i xDrive Gran Coupe (jantes 17'')</t>
  </si>
  <si>
    <t>M10BMWVP011W362</t>
  </si>
  <si>
    <t>6C6B815A150000</t>
  </si>
  <si>
    <t>640i xDrive Gran Coupe (jantes 18'')</t>
  </si>
  <si>
    <t>M10BMWVP011X363</t>
  </si>
  <si>
    <t>6C6B815A250000</t>
  </si>
  <si>
    <t>640i xDrive Gran Coupe (jantes 18'', 19'' ou 20'' avec monte mixte)</t>
  </si>
  <si>
    <t>M10BMWVP011Y364</t>
  </si>
  <si>
    <t>6C6B815A350000</t>
  </si>
  <si>
    <t>650</t>
  </si>
  <si>
    <t>650i Cabriolet (jantes 18'')</t>
  </si>
  <si>
    <t>M10BMWVP011B438</t>
  </si>
  <si>
    <t>6CYP915A140000</t>
  </si>
  <si>
    <t>650i Cabriolet (jantes 18'', 19'' ou 20'' avec monte mixte)</t>
  </si>
  <si>
    <t>M10BMWVP011C439</t>
  </si>
  <si>
    <t>6CYP915A240000</t>
  </si>
  <si>
    <t>650i Coupé (jantes 18'')</t>
  </si>
  <si>
    <t>M10BMWVP011R417</t>
  </si>
  <si>
    <t>6CYM915A140000</t>
  </si>
  <si>
    <t>650i Coupé (jantes 18'', 19'' ou 20'' avec monte mixte)</t>
  </si>
  <si>
    <t>M10BMWVP011R418</t>
  </si>
  <si>
    <t>6CYM915A240000</t>
  </si>
  <si>
    <t>650i Gran Coupé (jantes 18'')</t>
  </si>
  <si>
    <t>M10BMWVP011K350</t>
  </si>
  <si>
    <t>6C6B215A150000</t>
  </si>
  <si>
    <t>650i Gran Coupé (jantes 18'', 19'' ou 20'' avec monte mixte)</t>
  </si>
  <si>
    <t>M10BMWVP011L351</t>
  </si>
  <si>
    <t>6C6B215A250000</t>
  </si>
  <si>
    <t>650i xDrive Cabriolet (jantes 18'')</t>
  </si>
  <si>
    <t>M10BMWVP011Y425</t>
  </si>
  <si>
    <t>6CYP115A140000</t>
  </si>
  <si>
    <t>650i xDrive Cabriolet (jantes 18'', 19'' ou 20'' avec monte mixte)</t>
  </si>
  <si>
    <t>M10BMWVP011Z426</t>
  </si>
  <si>
    <t>6CYP115A240000</t>
  </si>
  <si>
    <t>650i xDrive Coupé (jantes 18'')</t>
  </si>
  <si>
    <t>M10BMWVP011J410</t>
  </si>
  <si>
    <t>6CYM115A140000</t>
  </si>
  <si>
    <t>650i xDrive Coupé (jantes 18'', 19'' ou 20'' avec monte mixte)</t>
  </si>
  <si>
    <t>M10BMWVP011K411</t>
  </si>
  <si>
    <t>6CYM115A240000</t>
  </si>
  <si>
    <t>650i xDrive Gran Coupé (jantes 18'')</t>
  </si>
  <si>
    <t>M10BMWVP011S358</t>
  </si>
  <si>
    <t>6C6B415A150000</t>
  </si>
  <si>
    <t>650i xDrive Gran Coupé (jantes 18'', 19'' ou 20'' monte mixte)</t>
  </si>
  <si>
    <t>M10BMWVP011T359</t>
  </si>
  <si>
    <t>6C6B415A250000</t>
  </si>
  <si>
    <t>SERIE 7</t>
  </si>
  <si>
    <t>730</t>
  </si>
  <si>
    <t>730d Berline</t>
  </si>
  <si>
    <t>M10BMWVP012S842</t>
  </si>
  <si>
    <t>7LYC215A050000</t>
  </si>
  <si>
    <t>730d xDrive Berline</t>
  </si>
  <si>
    <t>M10BMWVP012Y848</t>
  </si>
  <si>
    <t>7LYC415A050000</t>
  </si>
  <si>
    <t>730Ld Limousine</t>
  </si>
  <si>
    <t>M10BMWVP012J868</t>
  </si>
  <si>
    <t>7LYG415A050000</t>
  </si>
  <si>
    <t>740</t>
  </si>
  <si>
    <t>740d Berline</t>
  </si>
  <si>
    <t>M10BMWVP0120850</t>
  </si>
  <si>
    <t>7LYC815A050000</t>
  </si>
  <si>
    <t>740d xDrive Berline</t>
  </si>
  <si>
    <t>M10BMWVP012P838</t>
  </si>
  <si>
    <t>7LYB015A050000</t>
  </si>
  <si>
    <t>740i Berline</t>
  </si>
  <si>
    <t>M10BMWVP012J832</t>
  </si>
  <si>
    <t>7LYA615A050000</t>
  </si>
  <si>
    <t>740Li Limousine</t>
  </si>
  <si>
    <t>M10BMWVP0126856</t>
  </si>
  <si>
    <t>7LYE415A050000</t>
  </si>
  <si>
    <t>750</t>
  </si>
  <si>
    <t>750d xDrive Berline</t>
  </si>
  <si>
    <t>M10BMWVP012R841</t>
  </si>
  <si>
    <t>7LYB816A050000</t>
  </si>
  <si>
    <t>750i xDrive Berline</t>
  </si>
  <si>
    <t>M10BMWVP012P839</t>
  </si>
  <si>
    <t>7LYB615A050000</t>
  </si>
  <si>
    <t>750Ld xDrive Limousine</t>
  </si>
  <si>
    <t>M10BMWVP012D863</t>
  </si>
  <si>
    <t>7LYF616A050000</t>
  </si>
  <si>
    <t>750Li xDrive Limousine</t>
  </si>
  <si>
    <t>M10BMWVP012E864</t>
  </si>
  <si>
    <t>7LYF815A050000</t>
  </si>
  <si>
    <t>760</t>
  </si>
  <si>
    <t>760i Berline</t>
  </si>
  <si>
    <t>M10BMWVP012H831</t>
  </si>
  <si>
    <t>7LYA416A050000</t>
  </si>
  <si>
    <t>760Li Limousine</t>
  </si>
  <si>
    <t>M10BMWVP012G866</t>
  </si>
  <si>
    <t>7LYG016A050000</t>
  </si>
  <si>
    <t>SERIE 7 ACTIVEHYBRID</t>
  </si>
  <si>
    <t>ActiveHybrid 7 Berline</t>
  </si>
  <si>
    <t>M10BMWVP012E828</t>
  </si>
  <si>
    <t>7LYA015A050000</t>
  </si>
  <si>
    <t>ActiveHybrid 7 Limousine</t>
  </si>
  <si>
    <t>M10BMWVP0122852</t>
  </si>
  <si>
    <t>7LYE015A050000</t>
  </si>
  <si>
    <t>SERIE I</t>
  </si>
  <si>
    <t>I3</t>
  </si>
  <si>
    <t>i3</t>
  </si>
  <si>
    <t>M10BM2VP000U002</t>
  </si>
  <si>
    <t>BMWi-11Z210A040000</t>
  </si>
  <si>
    <t>EL</t>
  </si>
  <si>
    <t>i3 avec Prolongateur d'autonomie</t>
  </si>
  <si>
    <t>M10BM2VP0000008</t>
  </si>
  <si>
    <t>BMWi-11Z416A040000</t>
  </si>
  <si>
    <t>EE</t>
  </si>
  <si>
    <t>SERIE X</t>
  </si>
  <si>
    <t>X5</t>
  </si>
  <si>
    <t>"X5 M50d (Jantes 18"" et 19"")"</t>
  </si>
  <si>
    <t>M1GBMWVP0147609</t>
  </si>
  <si>
    <t>X5KS815A050000</t>
  </si>
  <si>
    <t>"X5 sDrive25d (Jantes 18"" et 19"")"</t>
  </si>
  <si>
    <t>M1GBMWVP016N235</t>
  </si>
  <si>
    <t>X5KS016A150000</t>
  </si>
  <si>
    <t>"X5 sDrive25d (Jantes 19"" et 20"")"</t>
  </si>
  <si>
    <t>M1GBMWVP016V243</t>
  </si>
  <si>
    <t>X5KS016A250000</t>
  </si>
  <si>
    <t>"X5 xDrive25d (Jantes 18"" et 19"")"</t>
  </si>
  <si>
    <t>M1GBMWVP016M331</t>
  </si>
  <si>
    <t>X5KS216A150000</t>
  </si>
  <si>
    <t>"X5 xDrive25d (Jantes 19"" et 20"")"</t>
  </si>
  <si>
    <t>M1GBMWVP016U339</t>
  </si>
  <si>
    <t>X5KS216A250000</t>
  </si>
  <si>
    <t>"X5 xDrive30d (Jantes 18"" et 19"")"</t>
  </si>
  <si>
    <t>M1GBMWVP0146353</t>
  </si>
  <si>
    <t>X5KS415A150000</t>
  </si>
  <si>
    <t>"X5 xDrive30d (Jantes 20"")"</t>
  </si>
  <si>
    <t>M1GBMWVP014M369</t>
  </si>
  <si>
    <t>X5KS415A250000</t>
  </si>
  <si>
    <t>"X5 xDrive35i (Jantes 18"" et 19"")"</t>
  </si>
  <si>
    <t>M1GBMWVP0165095</t>
  </si>
  <si>
    <t>X5KR016A150000</t>
  </si>
  <si>
    <t>"X5 xDrive35i (Jantes 19"" et 20"")"</t>
  </si>
  <si>
    <t>M1GBMWVP016W111</t>
  </si>
  <si>
    <t>X5KR016A250000</t>
  </si>
  <si>
    <t>"X5 xDrive40d (Jantes 18"" et 19"")"</t>
  </si>
  <si>
    <t>M1GBMWVP016P467</t>
  </si>
  <si>
    <t>X5KS615A150000</t>
  </si>
  <si>
    <t>"X5 xDrive40d (Jantes 19"" et 20"")"</t>
  </si>
  <si>
    <t>M1GBMWVP016X475</t>
  </si>
  <si>
    <t>X5KS615A250000</t>
  </si>
  <si>
    <t>"X5 xDrive50i (Jantes 18"" et 19"")"</t>
  </si>
  <si>
    <t>M1GBMWVP0169063</t>
  </si>
  <si>
    <t>X5KR616A150000</t>
  </si>
  <si>
    <t>"X5 xDrive50i (Jantes 20"")"</t>
  </si>
  <si>
    <t>M1GBMWVP016H071</t>
  </si>
  <si>
    <t>X5KR616A250000</t>
  </si>
  <si>
    <t>SERIE Z</t>
  </si>
  <si>
    <t>Z4</t>
  </si>
  <si>
    <t>Z4 sDrive18i Roadster</t>
  </si>
  <si>
    <t>M10BMWVP0170130</t>
  </si>
  <si>
    <t>ZRLL116A020000</t>
  </si>
  <si>
    <t>M10BMWVP0171131</t>
  </si>
  <si>
    <t>ZRLL116H020000</t>
  </si>
  <si>
    <t>Z4 sDrive20i Roadster</t>
  </si>
  <si>
    <t>M10BMWVP0174134</t>
  </si>
  <si>
    <t>ZRLL316A020000</t>
  </si>
  <si>
    <t>M10BMWVP0176136</t>
  </si>
  <si>
    <t>ZRLL316H020000</t>
  </si>
  <si>
    <t>Z4 sDrive28i Roadster</t>
  </si>
  <si>
    <t>M10BMWVP017A140</t>
  </si>
  <si>
    <t>ZRLL516A020000</t>
  </si>
  <si>
    <t>M10BMWVP017B141</t>
  </si>
  <si>
    <t>ZRLL516H020000</t>
  </si>
  <si>
    <t>Z4 sDrive35i Roadster</t>
  </si>
  <si>
    <t>M10BMWVP017J148</t>
  </si>
  <si>
    <t>ZRLM716A020000</t>
  </si>
  <si>
    <t>M10BMWVP017K150</t>
  </si>
  <si>
    <t>ZRLM716H020000</t>
  </si>
  <si>
    <t>Z4 sDrive35is Roadster</t>
  </si>
  <si>
    <t>M10BMWVP017E144</t>
  </si>
  <si>
    <t>ZRLM116A020000</t>
  </si>
  <si>
    <t>X6</t>
  </si>
  <si>
    <t>X6 M</t>
  </si>
  <si>
    <t>M10BMWVP005J840</t>
  </si>
  <si>
    <t>M7XGZ015B</t>
  </si>
  <si>
    <t>CADILLAC</t>
  </si>
  <si>
    <t>ATS</t>
  </si>
  <si>
    <t>ATS 2.0L BVA AWD R17 (HM)</t>
  </si>
  <si>
    <t>M10CDCVP000K159</t>
  </si>
  <si>
    <t>GMT166BBAABBFCCBBCA</t>
  </si>
  <si>
    <t>ATS 2.0L BVA AWD R17 (LM)</t>
  </si>
  <si>
    <t>M10CDCVP000J157</t>
  </si>
  <si>
    <t>GMT166BBAABBCCCBBCA</t>
  </si>
  <si>
    <t>ATS 2.0L BVA AWD R18 (HM)</t>
  </si>
  <si>
    <t>M10CDCVP000L160</t>
  </si>
  <si>
    <t>GMT166BBAABBFCCBBDA</t>
  </si>
  <si>
    <t>ATS 2.0L BVA AWD R18 (LM)</t>
  </si>
  <si>
    <t>M10CDCVP000J158</t>
  </si>
  <si>
    <t>GMT166BBAABBCCCBBDA</t>
  </si>
  <si>
    <t>ATS 2.0L BVA RWD R17 (HM) MY14</t>
  </si>
  <si>
    <t>M10CDCVP000S167</t>
  </si>
  <si>
    <t>GMT166BBBABBDBBBBCA</t>
  </si>
  <si>
    <t>ATS 2.0L BVA RWD R17 (LM) MY14</t>
  </si>
  <si>
    <t>M10CDCVP000M161</t>
  </si>
  <si>
    <t>GMT166BBBABBABBBBCA</t>
  </si>
  <si>
    <t>ATS 2.0L BVA RWD R18 (HM) MY14</t>
  </si>
  <si>
    <t>M10CDCVP000T168</t>
  </si>
  <si>
    <t>GMT166BBBABBDBBBBDA</t>
  </si>
  <si>
    <t>ATS 2.0L BVA RWD R18 (LM) MY14</t>
  </si>
  <si>
    <t>M10CDCVP000N162</t>
  </si>
  <si>
    <t>GMT166BBBABBABBBBDA</t>
  </si>
  <si>
    <t>ATS 2.0L BVA RWD RF18 (HM) MY14</t>
  </si>
  <si>
    <t>M10CDCVP000U169</t>
  </si>
  <si>
    <t>GMT166BBBABBDBBBBEA</t>
  </si>
  <si>
    <t>ATS 2.0L BVA RWD RF18 (LM) MY14</t>
  </si>
  <si>
    <t>M10CDCVP000P163</t>
  </si>
  <si>
    <t>GMT166BBBABBABBBBEA</t>
  </si>
  <si>
    <t>ATS 2.0L BVM RWD R17 (HM)</t>
  </si>
  <si>
    <t>M10CDCVP000V170</t>
  </si>
  <si>
    <t>GMT166BBBABBEBBCBCA</t>
  </si>
  <si>
    <t>ATS 2.0L BVM RWD R17 (LM)</t>
  </si>
  <si>
    <t>M10CDCVP000P164</t>
  </si>
  <si>
    <t>GMT166BBBABBBBBCBCA</t>
  </si>
  <si>
    <t>ATS 2.0L BVM RWD R18 (HM)</t>
  </si>
  <si>
    <t>M10CDCVP000W171</t>
  </si>
  <si>
    <t>GMT166BBBABBEBBCBDA</t>
  </si>
  <si>
    <t>ATS 2.0L BVM RWD R18 (LM)</t>
  </si>
  <si>
    <t>M10CDCVP000R165</t>
  </si>
  <si>
    <t>GMT166BBBABBBBBCBDA</t>
  </si>
  <si>
    <t>ATS 2.0L BVM RWD RF18 (HM)</t>
  </si>
  <si>
    <t>M10CDCVP000X172</t>
  </si>
  <si>
    <t>GMT166BBBABBEBBCBEA</t>
  </si>
  <si>
    <t>ATS 2.0L BVM RWD RF18 (LM)</t>
  </si>
  <si>
    <t>M10CDCVP000R166</t>
  </si>
  <si>
    <t>GMT166BBBABBBBBCBEA</t>
  </si>
  <si>
    <t>CTS</t>
  </si>
  <si>
    <t>"CTS COUPE 3.6L V6 BVA AWD 18"""</t>
  </si>
  <si>
    <t>M10CDCVP000F154</t>
  </si>
  <si>
    <t>GMX322CBBAARRGCAAFB</t>
  </si>
  <si>
    <t>"CTS COUPE 3.6L V6 BVA RWD 19"""</t>
  </si>
  <si>
    <t>M10CDCVP000E153</t>
  </si>
  <si>
    <t>GMX322CBAAAQQGCACEB</t>
  </si>
  <si>
    <t>"CTS WAGON 3.0L V6 BVA RWD 18"" (HM)"</t>
  </si>
  <si>
    <t>M10CDCVP000A113</t>
  </si>
  <si>
    <t>GMX322BAAAALLDBAABA</t>
  </si>
  <si>
    <t>"CTS WAGON 3.0L V6 BVA RWD 18"" (LM)"</t>
  </si>
  <si>
    <t>M10CDCVP0008111</t>
  </si>
  <si>
    <t>GMX322BAAAAKKDBAABA</t>
  </si>
  <si>
    <t>"CTS WAGON 3.6L V6 BVA AWD 18"""</t>
  </si>
  <si>
    <t>M10CDCVP000D091</t>
  </si>
  <si>
    <t>GMX322BBBAAMMEBAABA</t>
  </si>
  <si>
    <t>"CTS WAGON 3.6L V6 BVA RWD 19"""</t>
  </si>
  <si>
    <t>M10CDCVP000C090</t>
  </si>
  <si>
    <t>GMX322BBAAANNDBABDA</t>
  </si>
  <si>
    <t>CTS SEDAN 2.0L BVA AWD (HM)</t>
  </si>
  <si>
    <t>M10CDCVP0007182</t>
  </si>
  <si>
    <t>A1LLAABAABBAAAAAA</t>
  </si>
  <si>
    <t>CTS SEDAN 2.0L BVA AWD (LM)</t>
  </si>
  <si>
    <t>M10CDCVP0006181</t>
  </si>
  <si>
    <t>A1LLAABAAAAAAAAAA</t>
  </si>
  <si>
    <t>CTS SEDAN 2.0L BVA RWD (HM)</t>
  </si>
  <si>
    <t>M10CDCVP0005180</t>
  </si>
  <si>
    <t>A1LLAAAAADDBBABBA</t>
  </si>
  <si>
    <t>CTS SEDAN 2.0L BVA RWD (LM)</t>
  </si>
  <si>
    <t>M10CDCVP0004179</t>
  </si>
  <si>
    <t>A1LLAAAAACCBBABBA</t>
  </si>
  <si>
    <t>CTS-V</t>
  </si>
  <si>
    <t>"CTS-V COUPE 6.2L V8 BVA RWD 19"""</t>
  </si>
  <si>
    <t>M10CDCVP000H156</t>
  </si>
  <si>
    <t>GMX322CCAAATTHCCACB</t>
  </si>
  <si>
    <t>"CTS-V COUPE 6.2L V8 BVM RWD 19"""</t>
  </si>
  <si>
    <t>M10CDCVP000G155</t>
  </si>
  <si>
    <t>GMX322CCAAASSHCDCCB</t>
  </si>
  <si>
    <t>"CTS-V WAGON 6.2L V8 BVA RWD 19"""</t>
  </si>
  <si>
    <t>M10CDCVP000F093</t>
  </si>
  <si>
    <t>GMX322BCAAAPPFBCACA</t>
  </si>
  <si>
    <t>"CTS-V WAGON 6.2L V8 BVM RWD 19"""</t>
  </si>
  <si>
    <t>M10CDCVP000E092</t>
  </si>
  <si>
    <t>GMX322BCAAAOOFBDCCA</t>
  </si>
  <si>
    <t>ESCALADE</t>
  </si>
  <si>
    <t>"ESCALADE 6.2L V8 BVA AWD 22"" 7PL"</t>
  </si>
  <si>
    <t>M1GCDCVP000J105</t>
  </si>
  <si>
    <t>GMT926AAAAAAAAAAABA</t>
  </si>
  <si>
    <t>"ESCALADE 6.2L V8 BVA AWD 22"" 8PL"</t>
  </si>
  <si>
    <t>M1GCDCVP000J106</t>
  </si>
  <si>
    <t>GMT926AAAAAAAAAAABB</t>
  </si>
  <si>
    <t>SRX</t>
  </si>
  <si>
    <t>"SRX 3.6L V6 BVA AWD 18"" (HM) MY14"</t>
  </si>
  <si>
    <t>M10CDCVP0002177</t>
  </si>
  <si>
    <t>GMT166AAAAAACAAAAAA</t>
  </si>
  <si>
    <t>"SRX 3.6L V6 BVA AWD 18"" (LM) MY14"</t>
  </si>
  <si>
    <t>M10CDCVP000Y173</t>
  </si>
  <si>
    <t>GMT166AAAAAAAAAAAAA</t>
  </si>
  <si>
    <t>"SRX 3.6L V6 BVA AWD 18"" (MM) MY14"</t>
  </si>
  <si>
    <t>M10CDCVP0000175</t>
  </si>
  <si>
    <t>GMT166AAAAAABAAAAAA</t>
  </si>
  <si>
    <t>"SRX 3.6L V6 BVA AWD 20"" (HM) MY14"</t>
  </si>
  <si>
    <t>M10CDCVP0003178</t>
  </si>
  <si>
    <t>GMT166AAAAAACAAAABA</t>
  </si>
  <si>
    <t>"SRX 3.6L V6 BVA AWD 20"" (LM) MY14"</t>
  </si>
  <si>
    <t>M10CDCVP000Z174</t>
  </si>
  <si>
    <t>GMT166AAAAAAAAAAABA</t>
  </si>
  <si>
    <t>"SRX 3.6L V6 BVA AWD 20"" (MM) MY14"</t>
  </si>
  <si>
    <t>M10CDCVP0001176</t>
  </si>
  <si>
    <t>GMT166AAAAAABAAAABA</t>
  </si>
  <si>
    <t>CHEVROLET</t>
  </si>
  <si>
    <t>AVEO</t>
  </si>
  <si>
    <t>Aveo 4P 1.2 16v (70ch)</t>
  </si>
  <si>
    <t>M10CHEVP001S706</t>
  </si>
  <si>
    <t>KL1TKNAH1MAA5</t>
  </si>
  <si>
    <t>Aveo 4P 1.2 16v (86ch)</t>
  </si>
  <si>
    <t>M10CHEVP001U708</t>
  </si>
  <si>
    <t>KL1TKNBE1KAA5</t>
  </si>
  <si>
    <t>Aveo 4P 1.3 VCDI 16v (75ch) BVM5</t>
  </si>
  <si>
    <t>M10CHEVP0010714</t>
  </si>
  <si>
    <t>KL1TKNES1XAF5</t>
  </si>
  <si>
    <t>Aveo 4P 1.3 VCDI 16v (95ch) BVM5</t>
  </si>
  <si>
    <t>M10CHEVP0012716</t>
  </si>
  <si>
    <t>KL1TKNFS1ZEH5</t>
  </si>
  <si>
    <t>Aveo 4P 1.4 16v (100ch) BVA6</t>
  </si>
  <si>
    <t>M10CHEVP001W710</t>
  </si>
  <si>
    <t>KL1TKNCE1RCD5</t>
  </si>
  <si>
    <t>Aveo 4P 1.4 16v (100ch) BVM5</t>
  </si>
  <si>
    <t>M10CHEVP001X711</t>
  </si>
  <si>
    <t>KL1TKNCS1PAA5</t>
  </si>
  <si>
    <t>Aveo 5P 1.2 16v (70ch)</t>
  </si>
  <si>
    <t>M10CHEVP0016684</t>
  </si>
  <si>
    <t>KL1TKHAH1CAA5</t>
  </si>
  <si>
    <t>Aveo 5P 1.2 16v (86ch)</t>
  </si>
  <si>
    <t>M10CHEVP0012680</t>
  </si>
  <si>
    <t>KL1TKHBE1AAA5</t>
  </si>
  <si>
    <t>Aveo 5P 1.3 VCDI 16v (75ch) BVM5</t>
  </si>
  <si>
    <t>M10CHEVP001E692</t>
  </si>
  <si>
    <t>KL1TKHES1UAF5</t>
  </si>
  <si>
    <t>Aveo 5P 1.3 VCDI 16v (95ch) BVM6</t>
  </si>
  <si>
    <t>M10CHEVP001G694</t>
  </si>
  <si>
    <t>KL1TKHFS1WEH5</t>
  </si>
  <si>
    <t>Aveo 5P 1.4 16v (100ch) BVA6</t>
  </si>
  <si>
    <t>M10CHEVP001A688</t>
  </si>
  <si>
    <t>KL1TKHCE1GCD5</t>
  </si>
  <si>
    <t>Aveo 5P 1.4 16v (100ch) BVM5</t>
  </si>
  <si>
    <t>M10CHEVP001B689</t>
  </si>
  <si>
    <t>KL1TKHCS1FAA5</t>
  </si>
  <si>
    <t>CAMARO</t>
  </si>
  <si>
    <t>CAMARO Convertible BVA</t>
  </si>
  <si>
    <t>M10CHEVP0013656</t>
  </si>
  <si>
    <t>GMX511ABAAAAAAAAAAA</t>
  </si>
  <si>
    <t>CAMARO Convertible BVM</t>
  </si>
  <si>
    <t>M10CHEVP001G500</t>
  </si>
  <si>
    <t>GMX511AAAAABBAABBAA</t>
  </si>
  <si>
    <t>CAMARO Coupe BVA</t>
  </si>
  <si>
    <t>M10CHEVP0014657</t>
  </si>
  <si>
    <t>GMX521ABAAAAAAAAAAA</t>
  </si>
  <si>
    <t>CAMARO Coupe BVM</t>
  </si>
  <si>
    <t>M10CHEVP001J503</t>
  </si>
  <si>
    <t>GMX521AAAAABBAABBAA</t>
  </si>
  <si>
    <t>CAPTIVA</t>
  </si>
  <si>
    <t>CAPTIVA 2.2 VCDi (163ch) 7PL BVA6 4X2</t>
  </si>
  <si>
    <t>M10CHEVP001G827</t>
  </si>
  <si>
    <t>KLACCM712278</t>
  </si>
  <si>
    <t>M10CHEVP001R837</t>
  </si>
  <si>
    <t>KLACCW711278</t>
  </si>
  <si>
    <t>CAPTIVA 2.2 VCDi (163ch) 7PL BVM6 4X2</t>
  </si>
  <si>
    <t>M10CHEVP001H828</t>
  </si>
  <si>
    <t>KLACCM71227D</t>
  </si>
  <si>
    <t>M10CHEVP001R838</t>
  </si>
  <si>
    <t>KLACCW71127D</t>
  </si>
  <si>
    <t>CAPTIVA 2.2 VCDi (184ch) 7PL BVA6 4X4</t>
  </si>
  <si>
    <t>M10CHEVP001M833</t>
  </si>
  <si>
    <t>KLACCM722288</t>
  </si>
  <si>
    <t>M10CHEVP001Y845</t>
  </si>
  <si>
    <t>KLACCW721288</t>
  </si>
  <si>
    <t>CAPTIVA 2.2 VCDi (184ch) 7PL BVM6 4X4</t>
  </si>
  <si>
    <t>M10CHEVP001N834</t>
  </si>
  <si>
    <t>KLACCM72228D</t>
  </si>
  <si>
    <t>M10CHEVP001Z846</t>
  </si>
  <si>
    <t>KLACCW72128D</t>
  </si>
  <si>
    <t>CORVETTE</t>
  </si>
  <si>
    <t>CORVETTE Convertible BVA</t>
  </si>
  <si>
    <t>M10CHEVP0003294</t>
  </si>
  <si>
    <t>GMX245SBAAAABBAACBAA</t>
  </si>
  <si>
    <t>CORVETTE Convertible BVM (MM6)</t>
  </si>
  <si>
    <t>M10CHEVP0002293</t>
  </si>
  <si>
    <t>GMX245SBAAAABBAAAAAA</t>
  </si>
  <si>
    <t>CORVETTE Coupe BVA</t>
  </si>
  <si>
    <t>M10CHEVP000P290</t>
  </si>
  <si>
    <t>GMX245SAAAAAAAAACBAA</t>
  </si>
  <si>
    <t>CORVETTE Coupe BVM (MM6)</t>
  </si>
  <si>
    <t>M10CHEVP000N289</t>
  </si>
  <si>
    <t>GMX245SAAAAAAAAAAAAA</t>
  </si>
  <si>
    <t>CORVETTE Grand Sport Convertible 427 BVM (MM6)</t>
  </si>
  <si>
    <t>M10CHEVP001A530</t>
  </si>
  <si>
    <t>GMX245SBBAAAEEAAAACA</t>
  </si>
  <si>
    <t>CORVETTE Grand Sport Convertible BVA</t>
  </si>
  <si>
    <t>M10CHEVP0005296</t>
  </si>
  <si>
    <t>GMX245SBAAAADDAACBBA</t>
  </si>
  <si>
    <t>CORVETTE Grand Sport Convertible BVM (MZ6)</t>
  </si>
  <si>
    <t>M10CHEVP0004295</t>
  </si>
  <si>
    <t>GMX245SBAAAADDAABABA</t>
  </si>
  <si>
    <t>CORVETTE Grand Sport Coupe BVA</t>
  </si>
  <si>
    <t>M10CHEVP0001292</t>
  </si>
  <si>
    <t>GMX245SAAAAACCAACBBA</t>
  </si>
  <si>
    <t>CORVETTE Grand Sport Coupe BVM (MZ6)</t>
  </si>
  <si>
    <t>M10CHEVP0000291</t>
  </si>
  <si>
    <t>GMX245SAAAAACCAABABA</t>
  </si>
  <si>
    <t>CORVETTE Z06</t>
  </si>
  <si>
    <t>M10CHEVP001C568</t>
  </si>
  <si>
    <t>GMX245AAAAAAAAAAAAAA</t>
  </si>
  <si>
    <t>CORVETTE Z06 - Z07</t>
  </si>
  <si>
    <t>M10CHEVP001E570</t>
  </si>
  <si>
    <t>GMX245AAAAAAAAAAAABA</t>
  </si>
  <si>
    <t>CORVETTE ZR1</t>
  </si>
  <si>
    <t>CORVETTE ZR1 (ME2)</t>
  </si>
  <si>
    <t>M10CHEVP001F571</t>
  </si>
  <si>
    <t>GMX245AABAAABBBBCABA</t>
  </si>
  <si>
    <t>CORVETTE ZR1 (MH3)</t>
  </si>
  <si>
    <t>M10CHEVP001D569</t>
  </si>
  <si>
    <t>GMX245AABAAABBBBBABA</t>
  </si>
  <si>
    <t>CRUZE</t>
  </si>
  <si>
    <t>CRUZE 4P 1.6 16v BVM5</t>
  </si>
  <si>
    <t>M10CHEVP001Z749</t>
  </si>
  <si>
    <t>KL1JJNA11AM5</t>
  </si>
  <si>
    <t>CRUZE 4P 1.7 VCDI BVM6</t>
  </si>
  <si>
    <t>M10CHEVP001B761</t>
  </si>
  <si>
    <t>KL1JJNGS1GL5</t>
  </si>
  <si>
    <t>CRUZE 4P 1.7 VCDI BVM6 (110ch)</t>
  </si>
  <si>
    <t>M10CHEVP001C762</t>
  </si>
  <si>
    <t>KL1JJNKS1KP5</t>
  </si>
  <si>
    <t>CRUZE 4P 2.0 VCDI BVA6</t>
  </si>
  <si>
    <t>M10CHEVP0017757</t>
  </si>
  <si>
    <t>KL1JJNF11DK5</t>
  </si>
  <si>
    <t>CRUZE 4P 2.0 VCDI BVM6</t>
  </si>
  <si>
    <t>M10CHEVP0019759</t>
  </si>
  <si>
    <t>KL1JJNFE1DK5</t>
  </si>
  <si>
    <t>CRUZE 5P 1.4 16v BVM6</t>
  </si>
  <si>
    <t>M10CHEVP001J732</t>
  </si>
  <si>
    <t>KL1JJHHS1GM5</t>
  </si>
  <si>
    <t>CRUZE 5P 1.6 16v BVM5</t>
  </si>
  <si>
    <t>M10CHEVP0015719</t>
  </si>
  <si>
    <t>KL1JJHA11AM5</t>
  </si>
  <si>
    <t>CRUZE 5P 1.7 VCDI BVM6</t>
  </si>
  <si>
    <t>M10CHEVP001H731</t>
  </si>
  <si>
    <t>KL1JJHGS1GL5</t>
  </si>
  <si>
    <t>CRUZE 5P 1.7 VCDI BVM6 (110ch)</t>
  </si>
  <si>
    <t>M10CHEVP001J733</t>
  </si>
  <si>
    <t>KL1JJHKS1KP5</t>
  </si>
  <si>
    <t>CRUZE 5P 2.0 VCDI BVA6</t>
  </si>
  <si>
    <t>M10CHEVP001D727</t>
  </si>
  <si>
    <t>KL1JJHF11DK5</t>
  </si>
  <si>
    <t>CRUZE 5P 2.0 VCDI BVM6</t>
  </si>
  <si>
    <t>M10CHEVP001G730</t>
  </si>
  <si>
    <t>KL1JJHFS1FJ5</t>
  </si>
  <si>
    <t>CRUZE SW 1.4 16v BVM6</t>
  </si>
  <si>
    <t>M10CHEVP001A785</t>
  </si>
  <si>
    <t>KL1JJWHS1GM5</t>
  </si>
  <si>
    <t>CRUZE SW 1.6 16v BVM5</t>
  </si>
  <si>
    <t>M10CHEVP001P775</t>
  </si>
  <si>
    <t>KL1JJWAE1AM5</t>
  </si>
  <si>
    <t>CRUZE SW 1.7 VCDI BVM6</t>
  </si>
  <si>
    <t>M10CHEVP0019784</t>
  </si>
  <si>
    <t>KL1JJWGS1GL5</t>
  </si>
  <si>
    <t>CRUZE SW 1.7 VCDI BVM6 (110ch)</t>
  </si>
  <si>
    <t>M10CHEVP001B786</t>
  </si>
  <si>
    <t>KL1JJWKS1KP5</t>
  </si>
  <si>
    <t>CRUZE SW 2.0 VCDI BVA6</t>
  </si>
  <si>
    <t>M10CHEVP0017782</t>
  </si>
  <si>
    <t>KL1JJWFE1DK5</t>
  </si>
  <si>
    <t>CRUZE SW 2.0 VCDI BVM6</t>
  </si>
  <si>
    <t>M10CHEVP0018783</t>
  </si>
  <si>
    <t>KL1JJWFS1FJ5</t>
  </si>
  <si>
    <t>MALIBU</t>
  </si>
  <si>
    <t>MALIBU 2.0 VCDI BVA</t>
  </si>
  <si>
    <t>M10CHEVP001E498</t>
  </si>
  <si>
    <t>KL1GGNBE1CDD5</t>
  </si>
  <si>
    <t>MALIBU 2.0 VCDI BVM</t>
  </si>
  <si>
    <t>M10CHEVP001Y651</t>
  </si>
  <si>
    <t>KL1GGNBS1CCC5</t>
  </si>
  <si>
    <t>ORLANDO</t>
  </si>
  <si>
    <t>ORLANDO 1.4 TURBO BVM6</t>
  </si>
  <si>
    <t>M10CHEVP001K673</t>
  </si>
  <si>
    <t>KL1YYWDS1EE7</t>
  </si>
  <si>
    <t>ORLANDO 1.8 16V BVM5</t>
  </si>
  <si>
    <t>M10CHEVP001F668</t>
  </si>
  <si>
    <t>KL1YYWAE1AA7</t>
  </si>
  <si>
    <t>ORLANDO 2.0 (130ch) BVM6</t>
  </si>
  <si>
    <t>M10CHEVP0011679</t>
  </si>
  <si>
    <t>KL1YYWCS1CC7</t>
  </si>
  <si>
    <t>ORLANDO 2.0 (163ch) BVA6</t>
  </si>
  <si>
    <t>M10CHEVP001P677</t>
  </si>
  <si>
    <t>KL1YYWBE1DD7</t>
  </si>
  <si>
    <t>ORLANDO 2.0 (163ch) BVM6</t>
  </si>
  <si>
    <t>M10CHEVP001P678</t>
  </si>
  <si>
    <t>KL1YYWBS1CC7</t>
  </si>
  <si>
    <t>SPARK</t>
  </si>
  <si>
    <t>SPARK 1.0</t>
  </si>
  <si>
    <t>M10CHEVP0015658</t>
  </si>
  <si>
    <t>KL1MMHC121AA5</t>
  </si>
  <si>
    <t>SPARK 1.2</t>
  </si>
  <si>
    <t>M10CHEVP0016659</t>
  </si>
  <si>
    <t>KL1MMHD122BB5</t>
  </si>
  <si>
    <t>TRAX</t>
  </si>
  <si>
    <t>TRAX 1.4T BVA6</t>
  </si>
  <si>
    <t>M10CHEVP0016853</t>
  </si>
  <si>
    <t>KL1BBMXXFXXH44PDXHXJJB</t>
  </si>
  <si>
    <t>M10CHEVP0017854</t>
  </si>
  <si>
    <t>KL1BBNXXFXXH44PDXHXJJB</t>
  </si>
  <si>
    <t>TRAX 1.4T BVM6</t>
  </si>
  <si>
    <t>M10CHEVP0010847</t>
  </si>
  <si>
    <t>KL1BBMXXAXXA44PAXAXAAB</t>
  </si>
  <si>
    <t>M10CHEVP0011848</t>
  </si>
  <si>
    <t>KL1BBNXXAXXA44PAXAXAAB</t>
  </si>
  <si>
    <t>TRAX 1.6 BVM5</t>
  </si>
  <si>
    <t>M10CHEVP001N640</t>
  </si>
  <si>
    <t>KL1BBMXXFXXB66PBXBXBBB</t>
  </si>
  <si>
    <t>M10CHEVP001P642</t>
  </si>
  <si>
    <t>KL1BBNXXFXXB66PBXBXBBB</t>
  </si>
  <si>
    <t>TRAX 1.7 VCDI BVA6</t>
  </si>
  <si>
    <t>M10CHEVP001T646</t>
  </si>
  <si>
    <t>KL1BBMYXFXXD77DDXDXDDB</t>
  </si>
  <si>
    <t>M10CHEVP001X650</t>
  </si>
  <si>
    <t>KL1BBNYXFXXD77DDXDXDDB</t>
  </si>
  <si>
    <t>TRAX 1.7 VCDI BVM6</t>
  </si>
  <si>
    <t>M10CHEVP001S645</t>
  </si>
  <si>
    <t>KL1BBMYXFXXC77DCXCXCCB</t>
  </si>
  <si>
    <t>M10CHEVP001W649</t>
  </si>
  <si>
    <t>KL1BBNYXFXXC77DCXCXCCB</t>
  </si>
  <si>
    <t>TRAX 1.7 VCDI BVM6 4X4</t>
  </si>
  <si>
    <t>M10CHEVP001R644</t>
  </si>
  <si>
    <t>KL1BBMYXAXXE77DCXEXEEB</t>
  </si>
  <si>
    <t>M10CHEVP001V648</t>
  </si>
  <si>
    <t>KL1BBNYXAXXE77DCXEXEEB</t>
  </si>
  <si>
    <t>VOLT</t>
  </si>
  <si>
    <t>M10CHEVP001Z810</t>
  </si>
  <si>
    <t>D1JCIAAAAAAAAAAAAA</t>
  </si>
  <si>
    <t>715/2007*459/2012EURO5</t>
  </si>
  <si>
    <t>CITROEN</t>
  </si>
  <si>
    <t>BERLINGO</t>
  </si>
  <si>
    <t>BERLINGO 1.6 e-HDi (90ch) FAP 4x4 DANGEL</t>
  </si>
  <si>
    <t>M10DGLVP001A487</t>
  </si>
  <si>
    <t>V36CJ9HPDGL0/00S</t>
  </si>
  <si>
    <t>COMBISPACE</t>
  </si>
  <si>
    <t>BERLINGO 1.6 e-HDi (90ch) FAP DANGEL TREK</t>
  </si>
  <si>
    <t>M10DGLVP001B488</t>
  </si>
  <si>
    <t>V36CJ9HPDGL1/00S</t>
  </si>
  <si>
    <t>BERLINGO 1.6 HDi (115ch) FAP 4x4 DANGEL</t>
  </si>
  <si>
    <t>M10DGLVP001R478</t>
  </si>
  <si>
    <t>V36CJ9HLDGL0/00</t>
  </si>
  <si>
    <t>BERLINGO 1.6 HDi (115ch) FAP DANGEL TREK</t>
  </si>
  <si>
    <t>M10DGLVP001R479</t>
  </si>
  <si>
    <t>V36CJ9HLDGL1/00</t>
  </si>
  <si>
    <t>BERLINGO 1.6 HDi (75ch) FAP DANGEL TREK</t>
  </si>
  <si>
    <t>M10DGLVP001S480</t>
  </si>
  <si>
    <t>V36CJ9HNDGL1/00</t>
  </si>
  <si>
    <t>BERLINGO 1.6 HDi (90ch) FAP 4x4 DANGEL</t>
  </si>
  <si>
    <t>M10DGLVP0018485</t>
  </si>
  <si>
    <t>V36CJ9HPDGL0/01</t>
  </si>
  <si>
    <t>M10DGLVP001W484</t>
  </si>
  <si>
    <t>V36CJ9HPDGL0/00</t>
  </si>
  <si>
    <t>BERLINGO 1.6 HDi (90ch) FAP DANGEL TREK</t>
  </si>
  <si>
    <t>M10DGLVP0019486</t>
  </si>
  <si>
    <t>V36CJ9HPDGL1/00</t>
  </si>
  <si>
    <t>BERLINGO e-Hdi (90ch) BVM6</t>
  </si>
  <si>
    <t>M10CTRVP0127624</t>
  </si>
  <si>
    <t>7J9HP8/1PS</t>
  </si>
  <si>
    <t>M10CTRVP0128625</t>
  </si>
  <si>
    <t>7J9HP8/PS</t>
  </si>
  <si>
    <t>BERLINGO Hdi (115ch) BVM5</t>
  </si>
  <si>
    <t>M10CTRVP005U618</t>
  </si>
  <si>
    <t>7J9HL0</t>
  </si>
  <si>
    <t>M10CTRVP005W620</t>
  </si>
  <si>
    <t>7S9HL0</t>
  </si>
  <si>
    <t>BERLINGO Hdi (75ch) BVM</t>
  </si>
  <si>
    <t>M10CTRVP008H444</t>
  </si>
  <si>
    <t>7J9HN0/1</t>
  </si>
  <si>
    <t>BERLINGO Hdi (90ch) BVM</t>
  </si>
  <si>
    <t>M10CTRVP011M094</t>
  </si>
  <si>
    <t>7S9HP0</t>
  </si>
  <si>
    <t>M10CTRVP011N095</t>
  </si>
  <si>
    <t>7S9HP0/1S</t>
  </si>
  <si>
    <t>M10CTRVP011P096</t>
  </si>
  <si>
    <t>7S9HP0/S</t>
  </si>
  <si>
    <t>BERLINGO Hdi (90ch) BVM5</t>
  </si>
  <si>
    <t>M10CTRVP011J090</t>
  </si>
  <si>
    <t>7J9HP0</t>
  </si>
  <si>
    <t>M10CTRVP011J091</t>
  </si>
  <si>
    <t>7J9HP0/1</t>
  </si>
  <si>
    <t>M10CTRVP011K092</t>
  </si>
  <si>
    <t>7J9HP0/1S</t>
  </si>
  <si>
    <t>M10CTRVP011L093</t>
  </si>
  <si>
    <t>7J9HP0/S</t>
  </si>
  <si>
    <t>BERLINGO VTi (120ch) BVM</t>
  </si>
  <si>
    <t>M10CTRVP0126623</t>
  </si>
  <si>
    <t>7J5FS0</t>
  </si>
  <si>
    <t>BERLINGO VTi (95ch) BVM</t>
  </si>
  <si>
    <t>M10CTRVP0124621</t>
  </si>
  <si>
    <t>7J5FK0</t>
  </si>
  <si>
    <t>M10CTRVP0125622</t>
  </si>
  <si>
    <t>7J5FK0/1</t>
  </si>
  <si>
    <t>C1</t>
  </si>
  <si>
    <t>C1 3P 1.0i BMP</t>
  </si>
  <si>
    <t>M10CTRVP007G868</t>
  </si>
  <si>
    <t>PMCFB0/P</t>
  </si>
  <si>
    <t>A 5</t>
  </si>
  <si>
    <t>ECONOMIQUE</t>
  </si>
  <si>
    <t>C1 3P 1.0i BVM</t>
  </si>
  <si>
    <t>M10CTRVP007H869</t>
  </si>
  <si>
    <t>PMCFB4</t>
  </si>
  <si>
    <t>C1 3P 1.0i ETG</t>
  </si>
  <si>
    <t>M10CTRVP007F867</t>
  </si>
  <si>
    <t>PMCFB0</t>
  </si>
  <si>
    <t>C1 5P 1.0i BMP</t>
  </si>
  <si>
    <t>M10CTRVP007J871</t>
  </si>
  <si>
    <t>PNCFB0/P</t>
  </si>
  <si>
    <t>C1 5P 1.0i BVM</t>
  </si>
  <si>
    <t>M10CTRVP007K872</t>
  </si>
  <si>
    <t>PNCFB4</t>
  </si>
  <si>
    <t>C1 5P 1.0i ETG</t>
  </si>
  <si>
    <t>M10CTRVP007J870</t>
  </si>
  <si>
    <t>PNCFB0</t>
  </si>
  <si>
    <t>C3</t>
  </si>
  <si>
    <t>C3 e-HDi (70ch) Airdream BMP</t>
  </si>
  <si>
    <t>M10CTRVP0082623</t>
  </si>
  <si>
    <t>SC8HP4/PS</t>
  </si>
  <si>
    <t>C3 e-HDi (90ch) BMP6</t>
  </si>
  <si>
    <t>M10CTRVP0120653</t>
  </si>
  <si>
    <t>SC9HP8/1PS</t>
  </si>
  <si>
    <t>M10CTRVP0121654</t>
  </si>
  <si>
    <t>SC9HP8/PS</t>
  </si>
  <si>
    <t>C3 e-HDi (90ch) BVM</t>
  </si>
  <si>
    <t>M10CTRVP012R644</t>
  </si>
  <si>
    <t>SC9HPK/1S</t>
  </si>
  <si>
    <t>M10CTRVP012S645</t>
  </si>
  <si>
    <t>SC9HPK/S</t>
  </si>
  <si>
    <t>M10CTRVP012U647</t>
  </si>
  <si>
    <t>SC9HPK/2S</t>
  </si>
  <si>
    <t>C3 HDi (70ch) BVM</t>
  </si>
  <si>
    <t>M10CTRVP008V616</t>
  </si>
  <si>
    <t>SC8HR4</t>
  </si>
  <si>
    <t>M10CTRVP008W617</t>
  </si>
  <si>
    <t>SC8HR4/1</t>
  </si>
  <si>
    <t>C3 HDi (90ch) BVM</t>
  </si>
  <si>
    <t>M10CTRVP012L638</t>
  </si>
  <si>
    <t>SC9HP0</t>
  </si>
  <si>
    <t>M10CTRVP012M639</t>
  </si>
  <si>
    <t>SC9HP0/1</t>
  </si>
  <si>
    <t>C3 VTi (120ch) BVA4</t>
  </si>
  <si>
    <t>M10CTRVP012J636</t>
  </si>
  <si>
    <t>SC5FS9</t>
  </si>
  <si>
    <t>A 4</t>
  </si>
  <si>
    <t>M10CTRVP012K637</t>
  </si>
  <si>
    <t>SC5FS9/1</t>
  </si>
  <si>
    <t>C3 VTI (68ch) BVM5</t>
  </si>
  <si>
    <t>M10CTRVP0059694</t>
  </si>
  <si>
    <t>SCZMZ0</t>
  </si>
  <si>
    <t>C3 VTI (82ch) BVM</t>
  </si>
  <si>
    <t>M10CTRVP0088629</t>
  </si>
  <si>
    <t>SCHMZ0/1</t>
  </si>
  <si>
    <t>M10CTRVP0089630</t>
  </si>
  <si>
    <t>SCHMZ0/2</t>
  </si>
  <si>
    <t>C3 VTI (82ch) BVM5</t>
  </si>
  <si>
    <t>M10CTRVP0051686</t>
  </si>
  <si>
    <t>SCHMZ0</t>
  </si>
  <si>
    <t>C3 VTI (82ch) BVMP5</t>
  </si>
  <si>
    <t>M10CTRVP008N644</t>
  </si>
  <si>
    <t>SCHMZ0/1PS</t>
  </si>
  <si>
    <t>M10CTRVP008P645</t>
  </si>
  <si>
    <t>SCHMZ0/PS</t>
  </si>
  <si>
    <t>C3 VTI BVM5</t>
  </si>
  <si>
    <t>M10CTRVP008D634</t>
  </si>
  <si>
    <t>SCZMZ0/1</t>
  </si>
  <si>
    <t>M10CTRVP008L739</t>
  </si>
  <si>
    <t>SCZMZ0/2</t>
  </si>
  <si>
    <t>C3 VTi BVM5</t>
  </si>
  <si>
    <t>M10CTRVP012B628</t>
  </si>
  <si>
    <t>SC5FS0</t>
  </si>
  <si>
    <t>Nouvelle C3 e-Hdi (115ch) BMP6</t>
  </si>
  <si>
    <t>M10CTRVP0078860</t>
  </si>
  <si>
    <t>SC9HD8</t>
  </si>
  <si>
    <t>M10CTRVP0079861</t>
  </si>
  <si>
    <t>SC9HD8/1</t>
  </si>
  <si>
    <t>M10CTRVP007A862</t>
  </si>
  <si>
    <t>SC9HD8/2</t>
  </si>
  <si>
    <t>M10CTRVP007B863</t>
  </si>
  <si>
    <t>SC9HD8/S</t>
  </si>
  <si>
    <t>C3 PICASSO</t>
  </si>
  <si>
    <t>C3 PICASSO HDi (115ch) BVM6</t>
  </si>
  <si>
    <t>M10CTRVP007R940</t>
  </si>
  <si>
    <t>SH9HD8</t>
  </si>
  <si>
    <t>MINISPACE</t>
  </si>
  <si>
    <t>M10CTRVP0082429</t>
  </si>
  <si>
    <t>SH9HD8/1</t>
  </si>
  <si>
    <t>C3 PICASSO HDi (90ch) BMP6</t>
  </si>
  <si>
    <t>M10CTRVP0073758</t>
  </si>
  <si>
    <t>SH9HP8/1PS</t>
  </si>
  <si>
    <t>M10CTRVP0074759</t>
  </si>
  <si>
    <t>SH9HP8/PS</t>
  </si>
  <si>
    <t>C3 PICASSO Hdi (90ch) BVM</t>
  </si>
  <si>
    <t>M10CTRVP0071756</t>
  </si>
  <si>
    <t>SH9HP4</t>
  </si>
  <si>
    <t>M10CTRVP0072757</t>
  </si>
  <si>
    <t>SH9HP4/1</t>
  </si>
  <si>
    <t>C3 PICASSO VTI (120ch) BMP6</t>
  </si>
  <si>
    <t>M10CTRVP012H307</t>
  </si>
  <si>
    <t>SH5FS8/0P</t>
  </si>
  <si>
    <t>M10CTRVP012J308</t>
  </si>
  <si>
    <t>SH5FS8/P</t>
  </si>
  <si>
    <t>C3 PICASSO VTI (120ch) BVM</t>
  </si>
  <si>
    <t>M10CTRVP012F305</t>
  </si>
  <si>
    <t>SH5FS0</t>
  </si>
  <si>
    <t>M10CTRVP012G306</t>
  </si>
  <si>
    <t>SH5FS0/0</t>
  </si>
  <si>
    <t>C3 PICASSO VTi (95ch)</t>
  </si>
  <si>
    <t>M10CTRVP012K310</t>
  </si>
  <si>
    <t>SH8FP0</t>
  </si>
  <si>
    <t>M10CTRVP012L311</t>
  </si>
  <si>
    <t>SH8FP0/1</t>
  </si>
  <si>
    <t>C4</t>
  </si>
  <si>
    <t>C4 e-Hdi (115ch) BVM6</t>
  </si>
  <si>
    <t>M10CTRVP0080427</t>
  </si>
  <si>
    <t>NC9HD7/S</t>
  </si>
  <si>
    <t>M10CTRVP0088726</t>
  </si>
  <si>
    <t>NC9HD8/1S</t>
  </si>
  <si>
    <t>M10CTRVP008A728</t>
  </si>
  <si>
    <t>NC9HD8/2S</t>
  </si>
  <si>
    <t>M10CTRVP008C730</t>
  </si>
  <si>
    <t>NC9HD8/S</t>
  </si>
  <si>
    <t>M10CTRVP008Y425</t>
  </si>
  <si>
    <t>NC9HD7/1S</t>
  </si>
  <si>
    <t>M10CTRVP008Z426</t>
  </si>
  <si>
    <t>NC9HD7/2S</t>
  </si>
  <si>
    <t>C4 e-Hdi (115ch) BVP6</t>
  </si>
  <si>
    <t>M10CTRVP0087725</t>
  </si>
  <si>
    <t>NC9HD8/1PS</t>
  </si>
  <si>
    <t>M10CTRVP0089727</t>
  </si>
  <si>
    <t>NC9HD8/2PS</t>
  </si>
  <si>
    <t>M10CTRVP008B729</t>
  </si>
  <si>
    <t>NC9HD8/PS</t>
  </si>
  <si>
    <t>C4 HDi (150ch) FAP BVM6</t>
  </si>
  <si>
    <t>M10CTRVP008J700</t>
  </si>
  <si>
    <t>NCRHE8</t>
  </si>
  <si>
    <t>M10CTRVP008J701</t>
  </si>
  <si>
    <t>NCRHE8/1</t>
  </si>
  <si>
    <t>C4 HDi (90ch) FAP BVM5</t>
  </si>
  <si>
    <t>M10CTRVP008G698</t>
  </si>
  <si>
    <t>NC9HP0</t>
  </si>
  <si>
    <t>M10CTRVP008H699</t>
  </si>
  <si>
    <t>NC9HP0/1</t>
  </si>
  <si>
    <t>M10CTRVP008J736</t>
  </si>
  <si>
    <t>NC9HP0/2</t>
  </si>
  <si>
    <t>C4 THP (155ch) BMP6</t>
  </si>
  <si>
    <t>M10CTRVP012P314</t>
  </si>
  <si>
    <t>NC5FV8/1P</t>
  </si>
  <si>
    <t>M10CTRVP012P315</t>
  </si>
  <si>
    <t>NC5FV8/P</t>
  </si>
  <si>
    <t>C4 VTI (120ch) BVA4</t>
  </si>
  <si>
    <t>M10CTRVP012T319</t>
  </si>
  <si>
    <t>NC5FS9</t>
  </si>
  <si>
    <t>M10CTRVP012U320</t>
  </si>
  <si>
    <t>NC5FS9/1</t>
  </si>
  <si>
    <t>C4 VTi BVM5 (120ch)</t>
  </si>
  <si>
    <t>M10CTRVP012M312</t>
  </si>
  <si>
    <t>NC5FS0</t>
  </si>
  <si>
    <t>M10CTRVP012N313</t>
  </si>
  <si>
    <t>NC5FS0/1</t>
  </si>
  <si>
    <t>C4 VTi BVM5 (95ch)</t>
  </si>
  <si>
    <t>M10CTRVP012V321</t>
  </si>
  <si>
    <t>NC8FP0</t>
  </si>
  <si>
    <t>M10CTRVP012W322</t>
  </si>
  <si>
    <t>NC8FP0/1</t>
  </si>
  <si>
    <t>C4 AIRCROSS</t>
  </si>
  <si>
    <t>C4 AIRCROSS BVM6 4X2</t>
  </si>
  <si>
    <t>M10CTRVP005E408</t>
  </si>
  <si>
    <t>BUNKZ0</t>
  </si>
  <si>
    <t>M10CTRVP005F409</t>
  </si>
  <si>
    <t>BUNKZ0/S</t>
  </si>
  <si>
    <t>C4 AIRCROSS HDi (115ch) BVM6 4X2</t>
  </si>
  <si>
    <t>M10CTRVP004C116</t>
  </si>
  <si>
    <t>BU9HD8/S</t>
  </si>
  <si>
    <t>C4 AIRCROSS HDi (115ch) BVM6 4X4</t>
  </si>
  <si>
    <t>M10CTRVP004D117</t>
  </si>
  <si>
    <t>BU9HDB/S</t>
  </si>
  <si>
    <t>C4 AIRCROSS HDi (150ch) BVM6 4X2</t>
  </si>
  <si>
    <t>M10CTRVP005C406</t>
  </si>
  <si>
    <t>BU6HZ8/S</t>
  </si>
  <si>
    <t>C4 AIRCROSS HDi (150ch) BVM6 4X4</t>
  </si>
  <si>
    <t>M10CTRVP005D407</t>
  </si>
  <si>
    <t>BU6HZB/S</t>
  </si>
  <si>
    <t>C4 PICASSO</t>
  </si>
  <si>
    <t>Nouveau C4 Picasso (150ch) BVM6</t>
  </si>
  <si>
    <t>M10CTRVP007Y972</t>
  </si>
  <si>
    <t>3DAHXM/1S</t>
  </si>
  <si>
    <t>MONOSPACE COMPACT</t>
  </si>
  <si>
    <t>Nouveau C4 Picasso e-Hdi (115ch) BVM6 STT</t>
  </si>
  <si>
    <t>M10CTRVP005Z587</t>
  </si>
  <si>
    <t>3D9HC8/1S</t>
  </si>
  <si>
    <t>Nouveau C4 Picasso e-Hdi (115ch) BVMP6 STT</t>
  </si>
  <si>
    <t>M10CTRVP0050588</t>
  </si>
  <si>
    <t>3D9HC8/2PSM</t>
  </si>
  <si>
    <t>M10CTRVP005Y586</t>
  </si>
  <si>
    <t>3D9HC8/1PS</t>
  </si>
  <si>
    <t>Nouveau C4 Picasso e-Hdi (90ch) ETG6</t>
  </si>
  <si>
    <t>M10CTRVP0052590</t>
  </si>
  <si>
    <t>3D9HP8/2PS</t>
  </si>
  <si>
    <t>Nouveau C4 Picasso Hdi (90ch) BVM</t>
  </si>
  <si>
    <t>M10CTRVP0051589</t>
  </si>
  <si>
    <t>3D9HP0/1</t>
  </si>
  <si>
    <t>Nouveau C4 Picasso THP (155ch) BVM6</t>
  </si>
  <si>
    <t>M10CTRVP005J581</t>
  </si>
  <si>
    <t>3D5FV8/1</t>
  </si>
  <si>
    <t>M10CTRVP005X585</t>
  </si>
  <si>
    <t>3D5FV8</t>
  </si>
  <si>
    <t>Nouveau C4 Picasso VTi (120ch) BVM5</t>
  </si>
  <si>
    <t>M10CTRVP005P709</t>
  </si>
  <si>
    <t>3D5FS0/1</t>
  </si>
  <si>
    <t>Nouveau Grand C4 Picasso 5PL Blue HDi (150ch) BVA6</t>
  </si>
  <si>
    <t>M10CTRVP0086566</t>
  </si>
  <si>
    <t>3EAHXT/1S</t>
  </si>
  <si>
    <t>M10CTRVP0087567</t>
  </si>
  <si>
    <t>3EAHXT/S</t>
  </si>
  <si>
    <t>Nouveau Grand C4 Picasso 5PL Blue HDi (150ch) BVM6</t>
  </si>
  <si>
    <t>M10CTRVP0077981</t>
  </si>
  <si>
    <t>3EAHXM/1S</t>
  </si>
  <si>
    <t>Nouveau Grand C4 Picasso 5PL e-Hdi (115ch) BVMP6</t>
  </si>
  <si>
    <t>M10CTRVP0073977</t>
  </si>
  <si>
    <t>3E9HC8/1PS</t>
  </si>
  <si>
    <t>M10CTRVP0075979</t>
  </si>
  <si>
    <t>3E9HC8/2PSM</t>
  </si>
  <si>
    <t>Nouveau Grand C4 Picasso 5PL e-Hdi (90ch) BVM6</t>
  </si>
  <si>
    <t>M10CTRVP0074978</t>
  </si>
  <si>
    <t>3E9HC8/1S</t>
  </si>
  <si>
    <t>Nouveau Grand C4 Picasso 5PL e-Hdi (90ch) BVMP6</t>
  </si>
  <si>
    <t>M10CTRVP0076980</t>
  </si>
  <si>
    <t>3E9HP8/2PS</t>
  </si>
  <si>
    <t>Nouveau Grand C4 Picasso 5PL Vti (120ch) BVM5</t>
  </si>
  <si>
    <t>M10CTRVP0070974</t>
  </si>
  <si>
    <t>3E5FS0/1</t>
  </si>
  <si>
    <t>Nouveau Grand C4 Picasso 7PL Blue HDi (150ch) BVA6</t>
  </si>
  <si>
    <t>M10CTRVP0080560</t>
  </si>
  <si>
    <t>3AAHXT/1S</t>
  </si>
  <si>
    <t>M10CTRVP0081561</t>
  </si>
  <si>
    <t>3AAHXT/S</t>
  </si>
  <si>
    <t>Nouveau Grand C4 Picasso 7PL Blue HDi (150ch) BVM6</t>
  </si>
  <si>
    <t>M10CTRVP007W970</t>
  </si>
  <si>
    <t>3AAHXM/1S</t>
  </si>
  <si>
    <t>Nouveau Grand C4 Picasso 7PL THP (155ch) BVM6</t>
  </si>
  <si>
    <t>M10CTRVP012R704</t>
  </si>
  <si>
    <t>3A5FV8</t>
  </si>
  <si>
    <t>M10CTRVP012R705</t>
  </si>
  <si>
    <t>3A5FV8/1</t>
  </si>
  <si>
    <t>Nouveau Grand C4 Picasso 7PL Vti (115ch) BVA6</t>
  </si>
  <si>
    <t>M10CTRVP007H966</t>
  </si>
  <si>
    <t>3A9HC8/1PS</t>
  </si>
  <si>
    <t>M10CTRVP007J968</t>
  </si>
  <si>
    <t>3A9HC8/2PSM</t>
  </si>
  <si>
    <t>Nouveau Grand C4 Picasso 7PL Vti (115ch) BVM6</t>
  </si>
  <si>
    <t>M10CTRVP007J967</t>
  </si>
  <si>
    <t>3A9HC8/1S</t>
  </si>
  <si>
    <t>Nouveau Grand C4 Picasso 7PL Vti (120ch) BVM5</t>
  </si>
  <si>
    <t>M10CTRVP007E963</t>
  </si>
  <si>
    <t>3A5FS0/1</t>
  </si>
  <si>
    <t>C5</t>
  </si>
  <si>
    <t>C5 e-HDi (115ch) BMP6</t>
  </si>
  <si>
    <t>M10CTRVP0125331</t>
  </si>
  <si>
    <t>RD9HD8/PS</t>
  </si>
  <si>
    <t>C5 HDi (115ch) BVMááááá</t>
  </si>
  <si>
    <t>M10CTRVP009X908</t>
  </si>
  <si>
    <t>RD9HL0</t>
  </si>
  <si>
    <t>C5 HDi (140ch) BVM6</t>
  </si>
  <si>
    <t>M10CTRVP008S455</t>
  </si>
  <si>
    <t>RDRHF8</t>
  </si>
  <si>
    <t>C5 HDi (160ch) BVA6</t>
  </si>
  <si>
    <t>M10CTRVP005W911</t>
  </si>
  <si>
    <t>RDRHHA</t>
  </si>
  <si>
    <t>C5 HDi (160ch) BVM6</t>
  </si>
  <si>
    <t>M10CTRVP005U909</t>
  </si>
  <si>
    <t>RDRHH4</t>
  </si>
  <si>
    <t>C5 HDi (200ch) BVA6</t>
  </si>
  <si>
    <t>M10CTRVP005L900</t>
  </si>
  <si>
    <t>RD4HLA</t>
  </si>
  <si>
    <t>C5 THP (155ch) BVA6</t>
  </si>
  <si>
    <t>M10CTRVP0124330</t>
  </si>
  <si>
    <t>RD5FVA</t>
  </si>
  <si>
    <t>C5 THP (155ch) BVM6</t>
  </si>
  <si>
    <t>M10CTRVP0123329</t>
  </si>
  <si>
    <t>RD5FV8</t>
  </si>
  <si>
    <t>C5 Tourer (160ch) BVM6</t>
  </si>
  <si>
    <t>M10CTRVP0057922</t>
  </si>
  <si>
    <t>RWRHH4</t>
  </si>
  <si>
    <t>C5 Tourer HDi (115ch) BMP6</t>
  </si>
  <si>
    <t>M10CTRVP012B337</t>
  </si>
  <si>
    <t>RW9HD8/PS</t>
  </si>
  <si>
    <t>C5 Tourer HDi (115ch) BVM</t>
  </si>
  <si>
    <t>M10CTRVP009Y909</t>
  </si>
  <si>
    <t>RW9HL0</t>
  </si>
  <si>
    <t>C5 Tourer HDi (140ch) BVM6</t>
  </si>
  <si>
    <t>M10CTRVP008U457</t>
  </si>
  <si>
    <t>RWRHF8</t>
  </si>
  <si>
    <t>C5 Tourer HDi (160ch) BVA6</t>
  </si>
  <si>
    <t>M10CTRVP0059924</t>
  </si>
  <si>
    <t>RWRHHA</t>
  </si>
  <si>
    <t>C5 Tourer HDi (200ch) BVA6</t>
  </si>
  <si>
    <t>M10CTRVP005Y913</t>
  </si>
  <si>
    <t>RW4HLA</t>
  </si>
  <si>
    <t>C5 Tourer THP (155ch) BVA6</t>
  </si>
  <si>
    <t>M10CTRVP012A336</t>
  </si>
  <si>
    <t>RW5FVA</t>
  </si>
  <si>
    <t>C5 Tourer THP (155ch) BVM6</t>
  </si>
  <si>
    <t>M10CTRVP0129335</t>
  </si>
  <si>
    <t>RW5FV8</t>
  </si>
  <si>
    <t>C5 Tourer VTI (120ch) BMP6</t>
  </si>
  <si>
    <t>M10CTRVP0128334</t>
  </si>
  <si>
    <t>RW5FS8/P</t>
  </si>
  <si>
    <t>C5 VTI BMP6 (120ch)</t>
  </si>
  <si>
    <t>M10CTRVP0122328</t>
  </si>
  <si>
    <t>RD5FS8/P</t>
  </si>
  <si>
    <t>C8</t>
  </si>
  <si>
    <t>C8 2.0 HDi (135ch) FAP BVM6</t>
  </si>
  <si>
    <t>M10CTRVP007B985</t>
  </si>
  <si>
    <t>EBRHD8</t>
  </si>
  <si>
    <t>MONOSPACE</t>
  </si>
  <si>
    <t>C8 2.0 HDi (160ch) FAP BVM6</t>
  </si>
  <si>
    <t>M10CTRVP007C986</t>
  </si>
  <si>
    <t>EBRHH8</t>
  </si>
  <si>
    <t>C-ZERO</t>
  </si>
  <si>
    <t>M10CTRVP005U582</t>
  </si>
  <si>
    <t>1NZKYZ</t>
  </si>
  <si>
    <t>DS3</t>
  </si>
  <si>
    <t>DS3 CABRIO e-HDi (90ch) BMP6</t>
  </si>
  <si>
    <t>M10CTRVP0126659</t>
  </si>
  <si>
    <t>SB9HP8/PS</t>
  </si>
  <si>
    <t>DS3 CABRIO e-HDi (90ch) BVM5</t>
  </si>
  <si>
    <t>M10CTRVP012C665</t>
  </si>
  <si>
    <t>SB9HP0/S</t>
  </si>
  <si>
    <t>DS3 CABRIO RACING BVM6</t>
  </si>
  <si>
    <t>M10CTRVP011D401</t>
  </si>
  <si>
    <t>SA5FD8/DEC</t>
  </si>
  <si>
    <t>DS3 CABRIO THP (155ch) BVM6</t>
  </si>
  <si>
    <t>M10CTRVP0125658</t>
  </si>
  <si>
    <t>SB5FV8</t>
  </si>
  <si>
    <t>DS3 CABRIO VTI (120 ch) BVA4</t>
  </si>
  <si>
    <t>M10CTRVP012A663</t>
  </si>
  <si>
    <t>SB5FS9</t>
  </si>
  <si>
    <t>DS3 CABRIO VTI (120 ch) BVM5</t>
  </si>
  <si>
    <t>M10CTRVP0124657</t>
  </si>
  <si>
    <t>SB5FS0</t>
  </si>
  <si>
    <t>DS3 CABRIO VTI (82ch) BVM</t>
  </si>
  <si>
    <t>M10CTRVP008F636</t>
  </si>
  <si>
    <t>SBHMZ0/1</t>
  </si>
  <si>
    <t>DS3 e-HDi (115ch) BVM6</t>
  </si>
  <si>
    <t>M10CTRVP0075857</t>
  </si>
  <si>
    <t>SA9HD8/S</t>
  </si>
  <si>
    <t>DS3 e-HDi (90ch) AirDream BVM5</t>
  </si>
  <si>
    <t>M10CTRVP0127660</t>
  </si>
  <si>
    <t>SA9HPK/2S</t>
  </si>
  <si>
    <t>M10CTRVP012P642</t>
  </si>
  <si>
    <t>SA9HPK/1S</t>
  </si>
  <si>
    <t>M10CTRVP012R643</t>
  </si>
  <si>
    <t>SA9HPK/S</t>
  </si>
  <si>
    <t>DS3 e-HDi (90ch) BMP6</t>
  </si>
  <si>
    <t>M10CTRVP012Y651</t>
  </si>
  <si>
    <t>SA9HP8/1PS</t>
  </si>
  <si>
    <t>M10CTRVP012Z652</t>
  </si>
  <si>
    <t>SA9HP8/PS</t>
  </si>
  <si>
    <t>DS3 Hdi (70ch) BVM5</t>
  </si>
  <si>
    <t>M10CTRVP008T614</t>
  </si>
  <si>
    <t>SA8HR4</t>
  </si>
  <si>
    <t>M10CTRVP008U615</t>
  </si>
  <si>
    <t>SA8HR4/1</t>
  </si>
  <si>
    <t>DS3 RACING BVM6</t>
  </si>
  <si>
    <t>M10CTRVP0085432</t>
  </si>
  <si>
    <t>SA5FF8</t>
  </si>
  <si>
    <t>M10CTRVP011C400</t>
  </si>
  <si>
    <t>SA5FD8</t>
  </si>
  <si>
    <t>DS3 THP (155ch) BVM6</t>
  </si>
  <si>
    <t>M10CTRVP012W649</t>
  </si>
  <si>
    <t>SA5FV8</t>
  </si>
  <si>
    <t>DS3 VTI (120ch) BVA</t>
  </si>
  <si>
    <t>M10CTRVP012F632</t>
  </si>
  <si>
    <t>SA5FS9</t>
  </si>
  <si>
    <t>M10CTRVP012G633</t>
  </si>
  <si>
    <t>SA5FS9/1</t>
  </si>
  <si>
    <t>DS3 VTI (120ch) BVM5</t>
  </si>
  <si>
    <t>M10CTRVP012D630</t>
  </si>
  <si>
    <t>SA5FS0</t>
  </si>
  <si>
    <t>M10CTRVP012E631</t>
  </si>
  <si>
    <t>SA5FS0/1</t>
  </si>
  <si>
    <t>DS3 VTI (82ch) BVM5</t>
  </si>
  <si>
    <t>M10CTRVP005W681</t>
  </si>
  <si>
    <t>SAHMZ0</t>
  </si>
  <si>
    <t>M10CTRVP0085626</t>
  </si>
  <si>
    <t>SAHMZ0/1</t>
  </si>
  <si>
    <t>M10CTRVP0086627</t>
  </si>
  <si>
    <t>SAHMZ0/2</t>
  </si>
  <si>
    <t>DS3 VTI (82ch) BVMP5</t>
  </si>
  <si>
    <t>M10CTRVP008J639</t>
  </si>
  <si>
    <t>SAHMZ0/1PS</t>
  </si>
  <si>
    <t>M10CTRVP008J640</t>
  </si>
  <si>
    <t>SAHMZ0/PS</t>
  </si>
  <si>
    <t>DS4</t>
  </si>
  <si>
    <t>DS4 e-HDi (115ch) BMP6</t>
  </si>
  <si>
    <t>M10CTRVP008D731</t>
  </si>
  <si>
    <t>NX9HD8/1PS</t>
  </si>
  <si>
    <t>M10CTRVP008F733</t>
  </si>
  <si>
    <t>NX9HD8/PS</t>
  </si>
  <si>
    <t>DS4 e-HDi (115ch) BVM6</t>
  </si>
  <si>
    <t>M10CTRVP008E732</t>
  </si>
  <si>
    <t>NX9HD8/1S</t>
  </si>
  <si>
    <t>M10CTRVP008G734</t>
  </si>
  <si>
    <t>NX9HD8/S</t>
  </si>
  <si>
    <t>M10CTRVP008X424</t>
  </si>
  <si>
    <t>NX9HD8</t>
  </si>
  <si>
    <t>DS4 HDi (160ch) BVA6</t>
  </si>
  <si>
    <t>M10CTRVP008H735</t>
  </si>
  <si>
    <t>NXRHHA</t>
  </si>
  <si>
    <t>DS4 HDi (160ch) BVM6</t>
  </si>
  <si>
    <t>M10CTRVP008R709</t>
  </si>
  <si>
    <t>NXRHH8</t>
  </si>
  <si>
    <t>DS4 Hdi BVM6</t>
  </si>
  <si>
    <t>M10CTRVP0085723</t>
  </si>
  <si>
    <t>NXRHD8</t>
  </si>
  <si>
    <t>DS4 THP (200ch) BVM6</t>
  </si>
  <si>
    <t>M10CTRVP012S318</t>
  </si>
  <si>
    <t>NX5FU8</t>
  </si>
  <si>
    <t>DS4 Vti (120ch) BVM</t>
  </si>
  <si>
    <t>M10CTRVP012X323</t>
  </si>
  <si>
    <t>NX5FS0</t>
  </si>
  <si>
    <t>DS5</t>
  </si>
  <si>
    <t>DS5 BlueHdi (120ch) BVM6</t>
  </si>
  <si>
    <t>M10CTRVP011B083</t>
  </si>
  <si>
    <t>KFBHZM/1S</t>
  </si>
  <si>
    <t>M10CTRVP011C084</t>
  </si>
  <si>
    <t>KFBHZM/2S</t>
  </si>
  <si>
    <t>M10CTRVP011D085</t>
  </si>
  <si>
    <t>KFBHZM/S</t>
  </si>
  <si>
    <t>DS5 BlueHdi (180ch) BVA6</t>
  </si>
  <si>
    <t>M10CTRVP0119081</t>
  </si>
  <si>
    <t>KFAHWT/1S</t>
  </si>
  <si>
    <t>M10CTRVP011A082</t>
  </si>
  <si>
    <t>KFAHWT/S</t>
  </si>
  <si>
    <t>M10CTRVP011E086</t>
  </si>
  <si>
    <t>KFAHWT/2S</t>
  </si>
  <si>
    <t>DS5 e-Hdi (115ch) BMP6</t>
  </si>
  <si>
    <t>M10CTRVP008X582</t>
  </si>
  <si>
    <t>KF9HD8/PS</t>
  </si>
  <si>
    <t>DS5 Hdi (160ch) BVM6</t>
  </si>
  <si>
    <t>M10CTRVP008E574</t>
  </si>
  <si>
    <t>KFRHH8</t>
  </si>
  <si>
    <t>M10CTRVP008F575</t>
  </si>
  <si>
    <t>KFRHH8/1</t>
  </si>
  <si>
    <t>M10CTRVP008G576</t>
  </si>
  <si>
    <t>KFRHH8/1V</t>
  </si>
  <si>
    <t>DS5 Hybrid4 BMP6</t>
  </si>
  <si>
    <t>M10CTRVP011E402</t>
  </si>
  <si>
    <t>KFRHC8/1P</t>
  </si>
  <si>
    <t>GH</t>
  </si>
  <si>
    <t>M10CTRVP011F403</t>
  </si>
  <si>
    <t>KFRHC8/P</t>
  </si>
  <si>
    <t>DS5 THP (155ch) BVA6</t>
  </si>
  <si>
    <t>M10CTRVP0117079</t>
  </si>
  <si>
    <t>KF5FVA</t>
  </si>
  <si>
    <t>M10CTRVP0118080</t>
  </si>
  <si>
    <t>KF5FVA/1</t>
  </si>
  <si>
    <t>DS5 THP (200ch) BVM6</t>
  </si>
  <si>
    <t>M10CTRVP0116078</t>
  </si>
  <si>
    <t>KF5FU8</t>
  </si>
  <si>
    <t>JUMPER</t>
  </si>
  <si>
    <t>JUMPER COMBI CONFORT 30 L1H1 e-HDi (130ch) BVM6</t>
  </si>
  <si>
    <t>M10CTRVP0077884</t>
  </si>
  <si>
    <t>YATMRA/9F</t>
  </si>
  <si>
    <t>MINIBUS</t>
  </si>
  <si>
    <t>JUMPER COMBI CONFORT 30 L1H1 e-HDi (150ch) BVM6</t>
  </si>
  <si>
    <t>M10CTRVP007B888</t>
  </si>
  <si>
    <t>YAUMRA/9F</t>
  </si>
  <si>
    <t>JUMPER COMBI CONFORT 30 L1H1 HDi (110ch) BVM6</t>
  </si>
  <si>
    <t>M10CTRVP0073880</t>
  </si>
  <si>
    <t>YASMRA/9F</t>
  </si>
  <si>
    <t>JUMPER COMBI CONFORT 33 L2H2 e-HDi (150ch) BVM6</t>
  </si>
  <si>
    <t>M10CTRVP007Z912</t>
  </si>
  <si>
    <t>YBUMRB/9F</t>
  </si>
  <si>
    <t>JUMPER COMBI CONFORT 33 L2H2 HDi (130ch) BVM6</t>
  </si>
  <si>
    <t>M10CTRVP007T906</t>
  </si>
  <si>
    <t>YBTMRB/9F</t>
  </si>
  <si>
    <t>JUMPER 4X4</t>
  </si>
  <si>
    <t>JUMPER Combi Confort 33 L2H2 9P HDi (130ch) 4x4 DANGEL</t>
  </si>
  <si>
    <t>M10DGLVP001D526</t>
  </si>
  <si>
    <t>V50CABTWRB/9F</t>
  </si>
  <si>
    <t>JUMPER Combi Loisir 33 L2H2 9P Hdi (150ch) 4x4 DANGEL</t>
  </si>
  <si>
    <t>M10DGLVP001F528</t>
  </si>
  <si>
    <t>V50CABUWPB/9F</t>
  </si>
  <si>
    <t>JUMPY</t>
  </si>
  <si>
    <t>JUMPY Multispace L1H1 8/9PL HDi (125ch) BVM6</t>
  </si>
  <si>
    <t>M10CTRVP008P354</t>
  </si>
  <si>
    <t>XCAHZ4</t>
  </si>
  <si>
    <t>JUMPY Multispace L1H1 8/9PL HDi (95ch) BVM6</t>
  </si>
  <si>
    <t>M10CTRVP008N353</t>
  </si>
  <si>
    <t>XCAHY8</t>
  </si>
  <si>
    <t>M10CTRVP008R357</t>
  </si>
  <si>
    <t>XDAHY8</t>
  </si>
  <si>
    <t>JUMPY Multispace L1H1 HDi (160ch) BVA6</t>
  </si>
  <si>
    <t>M10CTRVP008R356</t>
  </si>
  <si>
    <t>XCRHHA</t>
  </si>
  <si>
    <t>JUMPY Multispace L1H1 HDi (160ch) BVM6</t>
  </si>
  <si>
    <t>M10CTRVP008P355</t>
  </si>
  <si>
    <t>XCRHH4</t>
  </si>
  <si>
    <t>JUMPY Multispace L2H1 HDi (125ch) BVM6</t>
  </si>
  <si>
    <t>M10CTRVP0083369</t>
  </si>
  <si>
    <t>XGAHZ4</t>
  </si>
  <si>
    <t>M10CTRVP008S358</t>
  </si>
  <si>
    <t>XDAHZ4</t>
  </si>
  <si>
    <t>M10CTRVP008W362</t>
  </si>
  <si>
    <t>XEAHZ4</t>
  </si>
  <si>
    <t>JUMPY Multispace L2H1 HDi (160ch) BVA6</t>
  </si>
  <si>
    <t>M10CTRVP008U360</t>
  </si>
  <si>
    <t>XDRHHA</t>
  </si>
  <si>
    <t>JUMPY Multispace L2H1 HDi (160ch) BVM6</t>
  </si>
  <si>
    <t>M10CTRVP008T359</t>
  </si>
  <si>
    <t>XDRHH4</t>
  </si>
  <si>
    <t>M10CTRVP012V612</t>
  </si>
  <si>
    <t>XERHHA</t>
  </si>
  <si>
    <t>JUMPY 4X4</t>
  </si>
  <si>
    <t>JUMPY Multispace court 8/9P HDi (125ch) FAP 4x4 DANGEL</t>
  </si>
  <si>
    <t>M10DGLVP001R503</t>
  </si>
  <si>
    <t>V60CACAHZDGL2/4</t>
  </si>
  <si>
    <t>JUMPY Multispace long 8/9P HDi (125ch) FAP 4x4 DANGEL</t>
  </si>
  <si>
    <t>M10DGLVP001R504</t>
  </si>
  <si>
    <t>V60CADAHZDGL2/4</t>
  </si>
  <si>
    <t>M10DGLVP001S505</t>
  </si>
  <si>
    <t>V60CAEAHZDGL2/4</t>
  </si>
  <si>
    <t>NEMO</t>
  </si>
  <si>
    <t>NEMO COMBI HDi (75ch) BMP5 Confort</t>
  </si>
  <si>
    <t>M10CTRVP008Z584</t>
  </si>
  <si>
    <t>AJFHZ0/1PSH</t>
  </si>
  <si>
    <t>NEMO COMBI HDi (75ch) BVM5 Attraction</t>
  </si>
  <si>
    <t>M10CTRVP008Y583</t>
  </si>
  <si>
    <t>AJFHZ0</t>
  </si>
  <si>
    <t>NEMO COMBI HDi (75ch) BVM5 Confort</t>
  </si>
  <si>
    <t>M10CTRVP0081586</t>
  </si>
  <si>
    <t>AJFHZ0/H</t>
  </si>
  <si>
    <t>NEMO TREK</t>
  </si>
  <si>
    <t>NEMO Multispace Attraction HDi (75ch) BVM5 DANGEL TREK</t>
  </si>
  <si>
    <t>M10DGLVP001X449</t>
  </si>
  <si>
    <t>V65CJFHZDGL1/00</t>
  </si>
  <si>
    <t>NEMO Multispace Confort HDi (75ch) BVM5 DANGEL TREK</t>
  </si>
  <si>
    <t>M10DGLVP001Y450</t>
  </si>
  <si>
    <t>V65CJFHZDGL1/00H</t>
  </si>
  <si>
    <t>DACIA</t>
  </si>
  <si>
    <t>DOKKER</t>
  </si>
  <si>
    <t>DOKKER dCi (75ch) eco2</t>
  </si>
  <si>
    <t>M10DACVP0000493</t>
  </si>
  <si>
    <t>0SDA45</t>
  </si>
  <si>
    <t>DOKKER Embleme dCi (90ch) eco2</t>
  </si>
  <si>
    <t>M10DACVP0002495</t>
  </si>
  <si>
    <t>0SDCL5</t>
  </si>
  <si>
    <t>DOKKER Embleme TCe (115ch)</t>
  </si>
  <si>
    <t>M10DACVP0003690</t>
  </si>
  <si>
    <t>0SDA05</t>
  </si>
  <si>
    <t>DUSTER</t>
  </si>
  <si>
    <t>DUSTER 1.6 16V (105ch) GPL 4x2</t>
  </si>
  <si>
    <t>M10DACVP0008731</t>
  </si>
  <si>
    <t>HSD855</t>
  </si>
  <si>
    <t>DUSTER dCi (110ch) 4x2</t>
  </si>
  <si>
    <t>M10DACVP0009696</t>
  </si>
  <si>
    <t>HSDADF</t>
  </si>
  <si>
    <t>DUSTER dCi (110ch) 4x4</t>
  </si>
  <si>
    <t>M10DACVP000A733</t>
  </si>
  <si>
    <t>HSDADG</t>
  </si>
  <si>
    <t>DUSTER dCi (90ch) 4x2</t>
  </si>
  <si>
    <t>M10DACVP000D700</t>
  </si>
  <si>
    <t>HSDCL6</t>
  </si>
  <si>
    <t>DUSTER TCe (125ch) 4x2</t>
  </si>
  <si>
    <t>M10DACVP0009732</t>
  </si>
  <si>
    <t>HSDA26</t>
  </si>
  <si>
    <t>LODGY</t>
  </si>
  <si>
    <t>LODGY dCi (110ch) eco2 5PL</t>
  </si>
  <si>
    <t>M10DACVP000Z467</t>
  </si>
  <si>
    <t>JSDAC6</t>
  </si>
  <si>
    <t>LODGY dCi (110ch) eco2 7PL</t>
  </si>
  <si>
    <t>M10DACVP0001469</t>
  </si>
  <si>
    <t>JSDBC6</t>
  </si>
  <si>
    <t>LODGY dCi (90ch) eco2 5PL</t>
  </si>
  <si>
    <t>M10DACVP000Z431</t>
  </si>
  <si>
    <t>JSDCL5</t>
  </si>
  <si>
    <t>LODGY dCi (90ch) eco2 7PL</t>
  </si>
  <si>
    <t>M10DACVP0001433</t>
  </si>
  <si>
    <t>JSDDL5</t>
  </si>
  <si>
    <t>LODGY TCe (115ch) 5PL</t>
  </si>
  <si>
    <t>M10DACVP000V682</t>
  </si>
  <si>
    <t>JSDA05</t>
  </si>
  <si>
    <t>LODGY TCe (115ch) 7PL</t>
  </si>
  <si>
    <t>M10DACVP000Z686</t>
  </si>
  <si>
    <t>JSDB05</t>
  </si>
  <si>
    <t>LOGAN</t>
  </si>
  <si>
    <t>Nouvelle LOGAN 1.2 16V (75ch)</t>
  </si>
  <si>
    <t>M10DACVP000S654</t>
  </si>
  <si>
    <t>4SDAG3</t>
  </si>
  <si>
    <t>Nouvelle LOGAN dCi (75ch) eco2</t>
  </si>
  <si>
    <t>M10DACVP000R653</t>
  </si>
  <si>
    <t>4SDA45</t>
  </si>
  <si>
    <t>Nouvelle LOGAN dCi (90ch) eco2</t>
  </si>
  <si>
    <t>M10DACVP000U656</t>
  </si>
  <si>
    <t>4SDCL5</t>
  </si>
  <si>
    <t>Nouvelle LOGAN TCe (90ch) eco2</t>
  </si>
  <si>
    <t>M10DACVP000T619</t>
  </si>
  <si>
    <t>4SDAA5</t>
  </si>
  <si>
    <t>SANDERO</t>
  </si>
  <si>
    <t>Nouvelle SANDERO 1.2 16V (75ch)</t>
  </si>
  <si>
    <t>M10DACVP000Y660</t>
  </si>
  <si>
    <t>5SDAG3</t>
  </si>
  <si>
    <t>Nouvelle SANDERO 1.2 16V (75ch) GPL eco2</t>
  </si>
  <si>
    <t>M10DACVP000Y624</t>
  </si>
  <si>
    <t>5SDGG5</t>
  </si>
  <si>
    <t>Nouvelle SANDERO dCi (75ch) eco2</t>
  </si>
  <si>
    <t>M10DACVP000X659</t>
  </si>
  <si>
    <t>5SDA45</t>
  </si>
  <si>
    <t>Nouvelle SANDERO dCi (90ch) eco2</t>
  </si>
  <si>
    <t>M10DACVP0000662</t>
  </si>
  <si>
    <t>5SDCL5</t>
  </si>
  <si>
    <t>Nouvelle SANDERO Stepway dCi (90ch) eco2</t>
  </si>
  <si>
    <t>M10DACVP0001663</t>
  </si>
  <si>
    <t>5SDCLC</t>
  </si>
  <si>
    <t>Nouvelle SANDERO Stepway TCe (90ch)</t>
  </si>
  <si>
    <t>M10DACVP000J609</t>
  </si>
  <si>
    <t>5SDAAC</t>
  </si>
  <si>
    <t>Nouvelle SANDERO TCe (90ch) eco2</t>
  </si>
  <si>
    <t>M10DACVP000W622</t>
  </si>
  <si>
    <t>5SDAA5</t>
  </si>
  <si>
    <t>FERRARI</t>
  </si>
  <si>
    <t>458</t>
  </si>
  <si>
    <t>458 ITALIA</t>
  </si>
  <si>
    <t>M10FERVP0006126</t>
  </si>
  <si>
    <t>F142ABE</t>
  </si>
  <si>
    <t>D 7</t>
  </si>
  <si>
    <t>M10FERVP0008128</t>
  </si>
  <si>
    <t>M10FERVP000T016</t>
  </si>
  <si>
    <t>M10FERVP000X020</t>
  </si>
  <si>
    <t>458 SPECIALE</t>
  </si>
  <si>
    <t>M10FERVP000J139</t>
  </si>
  <si>
    <t>F142ABL</t>
  </si>
  <si>
    <t>M10FERVP000L141</t>
  </si>
  <si>
    <t>458 SPIDER</t>
  </si>
  <si>
    <t>M10FERVP0007127</t>
  </si>
  <si>
    <t>F142ADE</t>
  </si>
  <si>
    <t>M10FERVP0009129</t>
  </si>
  <si>
    <t>M10FERVP000W019</t>
  </si>
  <si>
    <t>M10FERVP000Y021</t>
  </si>
  <si>
    <t>CALIFORNIA</t>
  </si>
  <si>
    <t>M10FERVP0000023</t>
  </si>
  <si>
    <t>F149CDEL</t>
  </si>
  <si>
    <t>M10FERVP0001024</t>
  </si>
  <si>
    <t>F149CDEB</t>
  </si>
  <si>
    <t>M10FERVP0002025</t>
  </si>
  <si>
    <t>M10FERVP0002122</t>
  </si>
  <si>
    <t>M10FERVP0003123</t>
  </si>
  <si>
    <t>M10FERVP0004124</t>
  </si>
  <si>
    <t>M10FERVP0005125</t>
  </si>
  <si>
    <t>M10FERVP000Z022</t>
  </si>
  <si>
    <t>F12</t>
  </si>
  <si>
    <t>F12Berlinetta</t>
  </si>
  <si>
    <t>M10FERVP000U053</t>
  </si>
  <si>
    <t>F152ABE</t>
  </si>
  <si>
    <t>M10FERVP000V054</t>
  </si>
  <si>
    <t>FF</t>
  </si>
  <si>
    <t>M10FERVP000A130</t>
  </si>
  <si>
    <t>F151ALE</t>
  </si>
  <si>
    <t>LAFERRARI</t>
  </si>
  <si>
    <t>LaFerrari</t>
  </si>
  <si>
    <t>M10FERVP000P145</t>
  </si>
  <si>
    <t>F150ABE</t>
  </si>
  <si>
    <t>M10FERVP000R146</t>
  </si>
  <si>
    <t>F150ADE</t>
  </si>
  <si>
    <t>NON RENSEIGN?</t>
  </si>
  <si>
    <t>M10FERVP000U017</t>
  </si>
  <si>
    <t>M10FERVP000V018</t>
  </si>
  <si>
    <t>FIAT</t>
  </si>
  <si>
    <t>500</t>
  </si>
  <si>
    <t>500 1.2 (69ch)</t>
  </si>
  <si>
    <t>M10FATVP0018747</t>
  </si>
  <si>
    <t>312AXA1A00C</t>
  </si>
  <si>
    <t>500 1.2 (69ch) Dualogic</t>
  </si>
  <si>
    <t>M10FATVP0016745</t>
  </si>
  <si>
    <t>312AXA1103F</t>
  </si>
  <si>
    <t>D 5</t>
  </si>
  <si>
    <t>500 1.2 8V</t>
  </si>
  <si>
    <t>M10FATVP0017516</t>
  </si>
  <si>
    <t>M10FATVP0018517</t>
  </si>
  <si>
    <t>312AXA1A00D</t>
  </si>
  <si>
    <t>M10FATVP001F524</t>
  </si>
  <si>
    <t>312AXA1A00N</t>
  </si>
  <si>
    <t>M10FATVP001G525</t>
  </si>
  <si>
    <t>312AXA1A00P</t>
  </si>
  <si>
    <t>M10FATVP001M592</t>
  </si>
  <si>
    <t>312AXA1A00R</t>
  </si>
  <si>
    <t>M10FATVP001S088</t>
  </si>
  <si>
    <t>M10FATVP001T089</t>
  </si>
  <si>
    <t>500 1.2 8V (69ch) Dualogic Start/Stop</t>
  </si>
  <si>
    <t>M10FATVP0013742</t>
  </si>
  <si>
    <t>312AXA1103C</t>
  </si>
  <si>
    <t>500 1.2 8V (69ch) Start/Stop</t>
  </si>
  <si>
    <t>M10FATVP001G780</t>
  </si>
  <si>
    <t>312AXA1A00S</t>
  </si>
  <si>
    <t>500 1.2 8V Dualogic</t>
  </si>
  <si>
    <t>M10FATVP0011510</t>
  </si>
  <si>
    <t>312AXA1103B</t>
  </si>
  <si>
    <t>500 1.2 8V Dualogic Euro 6</t>
  </si>
  <si>
    <t>M10FATVP0141533</t>
  </si>
  <si>
    <t>312AXA1103M</t>
  </si>
  <si>
    <t>M10FATVP014Z531</t>
  </si>
  <si>
    <t>312AXA1103H</t>
  </si>
  <si>
    <t>500 1.2 8V Dualogic Start/Stop Euro 5</t>
  </si>
  <si>
    <t>M10FATVP0012511</t>
  </si>
  <si>
    <t>M10FATVP0015514</t>
  </si>
  <si>
    <t>MFT11211U511</t>
  </si>
  <si>
    <t>500 1.2 8V Dualogic Start/Stop Euro 6</t>
  </si>
  <si>
    <t>M10FATVP0140532</t>
  </si>
  <si>
    <t>312AXA1103L</t>
  </si>
  <si>
    <t>M10FATVP0142534</t>
  </si>
  <si>
    <t>312AXA1103N</t>
  </si>
  <si>
    <t>500 1.2 8V Euro 6</t>
  </si>
  <si>
    <t>M10FATVP0145537</t>
  </si>
  <si>
    <t>312AXA1A00U</t>
  </si>
  <si>
    <t>M10FATVP0146538</t>
  </si>
  <si>
    <t>312AXA1A00V</t>
  </si>
  <si>
    <t>500 1.2 8V Start/Stop Euro 5</t>
  </si>
  <si>
    <t>M10FATVP0019518</t>
  </si>
  <si>
    <t>312AXA1A00E</t>
  </si>
  <si>
    <t>M10FATVP001A519</t>
  </si>
  <si>
    <t>312AXA1A00F</t>
  </si>
  <si>
    <t>MFT11211V512</t>
  </si>
  <si>
    <t>MFT11211W513</t>
  </si>
  <si>
    <t>500 1.2 8V Start/Stop Euro 6</t>
  </si>
  <si>
    <t>M10FATVP0147539</t>
  </si>
  <si>
    <t>312AXA1A00W</t>
  </si>
  <si>
    <t>M10FATVP0148540</t>
  </si>
  <si>
    <t>312AXA1A00X</t>
  </si>
  <si>
    <t>500 1.3 MultiJet 16V</t>
  </si>
  <si>
    <t>M10FATVP001H526</t>
  </si>
  <si>
    <t>312AXB1A01C</t>
  </si>
  <si>
    <t>500 1.3 MultiJet 16V (95ch) Start/Stop DPF</t>
  </si>
  <si>
    <t>M10FATVP000H588</t>
  </si>
  <si>
    <t>312AXE1A06</t>
  </si>
  <si>
    <t>M10FATVP0013548</t>
  </si>
  <si>
    <t>M10FATVP014R522</t>
  </si>
  <si>
    <t>312AXE1A06C</t>
  </si>
  <si>
    <t>500 1.4 (100ch) Dualogic</t>
  </si>
  <si>
    <t>M10FATVP001N532</t>
  </si>
  <si>
    <t>312AXC1104F</t>
  </si>
  <si>
    <t>M10FATVP001P533</t>
  </si>
  <si>
    <t>312AXC1104G</t>
  </si>
  <si>
    <t>MFT132110630</t>
  </si>
  <si>
    <t>500 1.4 (100ch) Dualogic Start/Stop</t>
  </si>
  <si>
    <t>M10FATVP001N762</t>
  </si>
  <si>
    <t>500 1.4 (100ch) Start/Stop</t>
  </si>
  <si>
    <t>M10FATVP001V770</t>
  </si>
  <si>
    <t>312AXC1B02G</t>
  </si>
  <si>
    <t>500 1.4 16V (100ch)</t>
  </si>
  <si>
    <t>M10FATVP001V540</t>
  </si>
  <si>
    <t>312AXC1B02F</t>
  </si>
  <si>
    <t>M10FATVP001W541</t>
  </si>
  <si>
    <t>MFT132114634</t>
  </si>
  <si>
    <t>500 1.4 16V Dualogic Euro 5</t>
  </si>
  <si>
    <t>M10FATVP001J528</t>
  </si>
  <si>
    <t>312AXC1104B</t>
  </si>
  <si>
    <t>M10FATVP001K529</t>
  </si>
  <si>
    <t>312AXC1104C</t>
  </si>
  <si>
    <t>MFT13211H514</t>
  </si>
  <si>
    <t>500 1.4 16V Euro 5</t>
  </si>
  <si>
    <t>M10FATVP001R536</t>
  </si>
  <si>
    <t>312AXC1B02B</t>
  </si>
  <si>
    <t>M10FATVP001S537</t>
  </si>
  <si>
    <t>312AXC1B02C</t>
  </si>
  <si>
    <t>MFT13211J515</t>
  </si>
  <si>
    <t>500 Abarth Esseesse Euro 5</t>
  </si>
  <si>
    <t>MFT17211P517</t>
  </si>
  <si>
    <t>312AXD1A05K5</t>
  </si>
  <si>
    <t>500 Abarth Euro 5</t>
  </si>
  <si>
    <t>MFT152113516</t>
  </si>
  <si>
    <t>312AXD1A05B</t>
  </si>
  <si>
    <t>500 TwinAir 0.9 (65ch)</t>
  </si>
  <si>
    <t>M10FATVP0085676</t>
  </si>
  <si>
    <t>312AXH1A10</t>
  </si>
  <si>
    <t>M10FATVP0086677</t>
  </si>
  <si>
    <t>312AXH1A10B</t>
  </si>
  <si>
    <t>M10FATVP0087678</t>
  </si>
  <si>
    <t>312AXH1A10C</t>
  </si>
  <si>
    <t>M10FATVP008J679</t>
  </si>
  <si>
    <t>312AXH1A10D</t>
  </si>
  <si>
    <t>M10FATVP014B543</t>
  </si>
  <si>
    <t>312AXH1A10E</t>
  </si>
  <si>
    <t>M10FATVP014D545</t>
  </si>
  <si>
    <t>312AXH1A10G</t>
  </si>
  <si>
    <t>500 TwinAir 0.9 (85ch)</t>
  </si>
  <si>
    <t>M10FATVP001A555</t>
  </si>
  <si>
    <t>312AXG1A08</t>
  </si>
  <si>
    <t>M10FATVP001N302</t>
  </si>
  <si>
    <t>500 TwinAir 0.9 (85ch) Dualogic</t>
  </si>
  <si>
    <t>M10FATVP0018553</t>
  </si>
  <si>
    <t>312AXG1109</t>
  </si>
  <si>
    <t>M10FATVP001L300</t>
  </si>
  <si>
    <t>500 TwinAir 0.9 (85ch) Dualogic Start/Stop</t>
  </si>
  <si>
    <t>M10FATVP001K784</t>
  </si>
  <si>
    <t>312AXG1109C</t>
  </si>
  <si>
    <t>M10FATVP014J551</t>
  </si>
  <si>
    <t>312AXG1109E</t>
  </si>
  <si>
    <t>500 TwinAir 0.9 (85ch) Start/Stop</t>
  </si>
  <si>
    <t>M10FATVP001M786</t>
  </si>
  <si>
    <t>312AXG1A08C</t>
  </si>
  <si>
    <t>500 TwinAir 0.9 (85ch) Start/Stop Euro 6</t>
  </si>
  <si>
    <t>M10FATVP014L553</t>
  </si>
  <si>
    <t>312AXG1A08E</t>
  </si>
  <si>
    <t>M10FATVP014M554</t>
  </si>
  <si>
    <t>312AXG1A08F</t>
  </si>
  <si>
    <t>500 ABARTH</t>
  </si>
  <si>
    <t>Abarth 500 1.4 T-Jet (135ch) BVM</t>
  </si>
  <si>
    <t>M10FATVP022C281</t>
  </si>
  <si>
    <t>M10FATVP022K289</t>
  </si>
  <si>
    <t>312AXD1A05D</t>
  </si>
  <si>
    <t>Abarth 500 1.4 T-Jet (140ch) BVA</t>
  </si>
  <si>
    <t>M10FATVP014F547</t>
  </si>
  <si>
    <t>312AXF1107C</t>
  </si>
  <si>
    <t>M10FATVP022Z293</t>
  </si>
  <si>
    <t>312AXF1107E</t>
  </si>
  <si>
    <t>Abarth 595 1.4 T-Jet (160ch) BVA</t>
  </si>
  <si>
    <t>M10FATVP014H549</t>
  </si>
  <si>
    <t>312AXF1107KE</t>
  </si>
  <si>
    <t>M10FATVP0221295</t>
  </si>
  <si>
    <t>312AXF1107KG</t>
  </si>
  <si>
    <t>Abarth 595 1.4 T-Jet (160ch) BVM</t>
  </si>
  <si>
    <t>M10FATVP022E283</t>
  </si>
  <si>
    <t>M10FATVP022X291</t>
  </si>
  <si>
    <t>312AXD1A05K6</t>
  </si>
  <si>
    <t>500C</t>
  </si>
  <si>
    <t>500C 1.2 (69ch)</t>
  </si>
  <si>
    <t>M10FATVP001C751</t>
  </si>
  <si>
    <t>312AXA1A00G</t>
  </si>
  <si>
    <t>500C 1.2 (69ch) Dualogic</t>
  </si>
  <si>
    <t>M10FATVP0017746</t>
  </si>
  <si>
    <t>312AXA1103G</t>
  </si>
  <si>
    <t>500C 1.2 8V</t>
  </si>
  <si>
    <t>M10FATVP001B520</t>
  </si>
  <si>
    <t>500C 1.2 8V (69ch) Dualogic Start/Stop</t>
  </si>
  <si>
    <t>M10FATVP0015744</t>
  </si>
  <si>
    <t>312AXA1103E</t>
  </si>
  <si>
    <t>500C 1.2 8V (69ch) Start/Stop</t>
  </si>
  <si>
    <t>M10FATVP001H781</t>
  </si>
  <si>
    <t>312AXA1A00T</t>
  </si>
  <si>
    <t>500C 1.2 8V Dual Logic</t>
  </si>
  <si>
    <t>M10FATVP0013512</t>
  </si>
  <si>
    <t>312AXA1103D</t>
  </si>
  <si>
    <t>M10FATVP0016515</t>
  </si>
  <si>
    <t>500C 1.2 8V Dual Logic Start/Stop Euro 5</t>
  </si>
  <si>
    <t>M10FATVP0014513</t>
  </si>
  <si>
    <t>500C 1.2 8V Euro 6</t>
  </si>
  <si>
    <t>M10FATVP0149541</t>
  </si>
  <si>
    <t>312AXA1A00Y</t>
  </si>
  <si>
    <t>M10FATVP014A542</t>
  </si>
  <si>
    <t>312AXA1A00Z</t>
  </si>
  <si>
    <t>500C 1.2 8V Start/Stop Euro 5</t>
  </si>
  <si>
    <t>M10FATVP001D522</t>
  </si>
  <si>
    <t>312AXA1A00L</t>
  </si>
  <si>
    <t>500C 1.2 8V Start/Stop Euro 6</t>
  </si>
  <si>
    <t>M10FATVP0143535</t>
  </si>
  <si>
    <t>312AXA1A00AA</t>
  </si>
  <si>
    <t>M10FATVP0144536</t>
  </si>
  <si>
    <t>312AXA1A00AB</t>
  </si>
  <si>
    <t>500C 1.3 MultiJet 16V</t>
  </si>
  <si>
    <t>M10FATVP001J527</t>
  </si>
  <si>
    <t>312AXB1A01D</t>
  </si>
  <si>
    <t>500C 1.3 MultiJet 16V (95ch) Start/Stop DPF</t>
  </si>
  <si>
    <t>M10FATVP000J589</t>
  </si>
  <si>
    <t>312AXE1A06B</t>
  </si>
  <si>
    <t>M10FATVP0014549</t>
  </si>
  <si>
    <t>500C 1.3 MultiJet 16V (95ch) Start/Stop DPF Euro 6</t>
  </si>
  <si>
    <t>M10FATVP014C544</t>
  </si>
  <si>
    <t>312AXH1A10F</t>
  </si>
  <si>
    <t>M10FATVP014R523</t>
  </si>
  <si>
    <t>312AXE1A06D</t>
  </si>
  <si>
    <t>500C 1.4 (100ch)</t>
  </si>
  <si>
    <t>M10FATVP001X542</t>
  </si>
  <si>
    <t>312AXC1B02H</t>
  </si>
  <si>
    <t>MFT132116636</t>
  </si>
  <si>
    <t>500C 1.4 (100ch) Dualogic</t>
  </si>
  <si>
    <t>M10FATVP001L530</t>
  </si>
  <si>
    <t>312AXC1104D</t>
  </si>
  <si>
    <t>M10FATVP001P534</t>
  </si>
  <si>
    <t>312AXC1104H</t>
  </si>
  <si>
    <t>MFT132112632</t>
  </si>
  <si>
    <t>500C 1.4 (100ch) Dualogic Start/Stop</t>
  </si>
  <si>
    <t>M10FATVP001P764</t>
  </si>
  <si>
    <t>312AXC1104L</t>
  </si>
  <si>
    <t>500C 1.4 (100ch) Start/Stop</t>
  </si>
  <si>
    <t>M10FATVP001X772</t>
  </si>
  <si>
    <t>312AXC1B02L</t>
  </si>
  <si>
    <t>500C 1.4 16V Dual Logic Euro 5</t>
  </si>
  <si>
    <t>M10FATVP001M531</t>
  </si>
  <si>
    <t>312AXC1104E</t>
  </si>
  <si>
    <t>M10FATVP001R535</t>
  </si>
  <si>
    <t>M10FATVP001T538</t>
  </si>
  <si>
    <t>312AXC1B02D</t>
  </si>
  <si>
    <t>M10FATVP001U539</t>
  </si>
  <si>
    <t>312AXC1B02E</t>
  </si>
  <si>
    <t>M10FATVP001Y543</t>
  </si>
  <si>
    <t>500C TwinAir 0.9 (85ch)</t>
  </si>
  <si>
    <t>M10FATVP001B556</t>
  </si>
  <si>
    <t>312AXG1A08B</t>
  </si>
  <si>
    <t>M10FATVP001P303</t>
  </si>
  <si>
    <t>500C TwinAir 0.9 (85ch) Dualogic</t>
  </si>
  <si>
    <t>M10FATVP0019554</t>
  </si>
  <si>
    <t>312AXG1109B</t>
  </si>
  <si>
    <t>M10FATVP001M301</t>
  </si>
  <si>
    <t>500C TwinAir 0.9 (85ch) Dualogic Start/Stop</t>
  </si>
  <si>
    <t>M10FATVP001L785</t>
  </si>
  <si>
    <t>312AXG1109D</t>
  </si>
  <si>
    <t>500C TwinAir 0.9 (85ch) Dualogic Start/Stop Euro 6</t>
  </si>
  <si>
    <t>M10FATVP014K552</t>
  </si>
  <si>
    <t>312AXG1109F</t>
  </si>
  <si>
    <t>500C TwinAir 0.9 (85ch) Euro 6</t>
  </si>
  <si>
    <t>M10FATVP014E546</t>
  </si>
  <si>
    <t>312AXH1A10H</t>
  </si>
  <si>
    <t>500C TwinAir 0.9 (85ch) Start/Stop</t>
  </si>
  <si>
    <t>M10FATVP001N787</t>
  </si>
  <si>
    <t>312AXG1A08D</t>
  </si>
  <si>
    <t>500C ABARTH</t>
  </si>
  <si>
    <t>Abarth 500C 1.4 T-Jet (135ch) BVM</t>
  </si>
  <si>
    <t>M10FATVP022D282</t>
  </si>
  <si>
    <t>312AXD1A05C</t>
  </si>
  <si>
    <t>M10FATVP022L290</t>
  </si>
  <si>
    <t>312AXD1A05E</t>
  </si>
  <si>
    <t>Abarth 500C 1.4 T-Jet (140ch) BVA</t>
  </si>
  <si>
    <t>M10FATVP014G548</t>
  </si>
  <si>
    <t>312AXF1107D</t>
  </si>
  <si>
    <t>M10FATVP0220294</t>
  </si>
  <si>
    <t>312AXF1107F</t>
  </si>
  <si>
    <t>Abarth 595C 1.4 T-Jet (160ch) BVA</t>
  </si>
  <si>
    <t>M10FATVP014J550</t>
  </si>
  <si>
    <t>312AXF1107KF</t>
  </si>
  <si>
    <t>M10FATVP0222296</t>
  </si>
  <si>
    <t>312AXF1107KH</t>
  </si>
  <si>
    <t>Abarth 595C 1.4 T-Jet (160ch) BVM</t>
  </si>
  <si>
    <t>M10FATVP022F284</t>
  </si>
  <si>
    <t>312AXD1A05KC</t>
  </si>
  <si>
    <t>M10FATVP022Y292</t>
  </si>
  <si>
    <t>312AXD1A05KD</t>
  </si>
  <si>
    <t>Abarth 695 1.4 T-Jet (180ch) BVA</t>
  </si>
  <si>
    <t>M10FATVP0221270</t>
  </si>
  <si>
    <t>312AXF1107KD</t>
  </si>
  <si>
    <t>500L</t>
  </si>
  <si>
    <t>500L 1.3 MultiJet 16V (85ch)</t>
  </si>
  <si>
    <t>M10FATVP007V340</t>
  </si>
  <si>
    <t>199LXY1AL0</t>
  </si>
  <si>
    <t>M10FATVP007W341</t>
  </si>
  <si>
    <t>199LXY1AL0B</t>
  </si>
  <si>
    <t>M10FATVP008L972</t>
  </si>
  <si>
    <t>199LXY11L3</t>
  </si>
  <si>
    <t>M10FATVP008M973</t>
  </si>
  <si>
    <t>199LXY11L3B</t>
  </si>
  <si>
    <t>M10FATVP0145767</t>
  </si>
  <si>
    <t>199LXY11L3E</t>
  </si>
  <si>
    <t>M10FATVP0146768</t>
  </si>
  <si>
    <t>199LXY11L3F</t>
  </si>
  <si>
    <t>M10FATVP0147769</t>
  </si>
  <si>
    <t>199LXY1AL0E</t>
  </si>
  <si>
    <t>M10FATVP0148770</t>
  </si>
  <si>
    <t>199LXY1AL0F</t>
  </si>
  <si>
    <t>M10FATVP014A251</t>
  </si>
  <si>
    <t>199LXY11L3H</t>
  </si>
  <si>
    <t>M10FATVP014R231</t>
  </si>
  <si>
    <t>199LXY11L3C</t>
  </si>
  <si>
    <t>M10FATVP014R232</t>
  </si>
  <si>
    <t>199LXY11L3D</t>
  </si>
  <si>
    <t>M10FATVP014S233</t>
  </si>
  <si>
    <t>199LXY11L3G</t>
  </si>
  <si>
    <t>M10FATVP014T234</t>
  </si>
  <si>
    <t>M10FATVP014U235</t>
  </si>
  <si>
    <t>M10FATVP014V236</t>
  </si>
  <si>
    <t>199LXY1AL0C</t>
  </si>
  <si>
    <t>M10FATVP014W237</t>
  </si>
  <si>
    <t>199LXY1AL0D</t>
  </si>
  <si>
    <t>M10FATVP014X238</t>
  </si>
  <si>
    <t>199LXY1AL0G</t>
  </si>
  <si>
    <t>M10FATVP014Y239</t>
  </si>
  <si>
    <t>199LXY1AL0H</t>
  </si>
  <si>
    <t>500L 1.4 16V Euro 6 (95ch)</t>
  </si>
  <si>
    <t>M10FATVP007X342</t>
  </si>
  <si>
    <t>199LYB1BL1</t>
  </si>
  <si>
    <t>715/2007*459/2012EURO6</t>
  </si>
  <si>
    <t>M10FATVP0140241</t>
  </si>
  <si>
    <t>199LYB1BL1B</t>
  </si>
  <si>
    <t>M10FATVP014A772</t>
  </si>
  <si>
    <t>199LYB1BL1C</t>
  </si>
  <si>
    <t>M10FATVP014Z240</t>
  </si>
  <si>
    <t>500L 1.6 MultiJet 16V (105ch)</t>
  </si>
  <si>
    <t>M10FATVP008N974</t>
  </si>
  <si>
    <t>199LYD1BL4</t>
  </si>
  <si>
    <t>M10FATVP008P975</t>
  </si>
  <si>
    <t>199LYD1BL4B</t>
  </si>
  <si>
    <t>M10FATVP0148249</t>
  </si>
  <si>
    <t>199LYD1BL4C</t>
  </si>
  <si>
    <t>M10FATVP0149250</t>
  </si>
  <si>
    <t>199LYD1BL4D</t>
  </si>
  <si>
    <t>M10FATVP014D775</t>
  </si>
  <si>
    <t>199LYD1BL4E</t>
  </si>
  <si>
    <t>M10FATVP014P776</t>
  </si>
  <si>
    <t>199LYD1BL4F</t>
  </si>
  <si>
    <t>500L 1.6 MultiJet 16V (120ch)</t>
  </si>
  <si>
    <t>M10FATVP0247493</t>
  </si>
  <si>
    <t>199LYE1BL6N</t>
  </si>
  <si>
    <t>500L TwinAir 0.9 (105ch)</t>
  </si>
  <si>
    <t>M10FATVP007Y343</t>
  </si>
  <si>
    <t>199LYC1BL2</t>
  </si>
  <si>
    <t>M10FATVP007Z344</t>
  </si>
  <si>
    <t>199LYC1BL2B</t>
  </si>
  <si>
    <t>M10FATVP008U690</t>
  </si>
  <si>
    <t>199LYC1BL2C</t>
  </si>
  <si>
    <t>M10FATVP0136187</t>
  </si>
  <si>
    <t>199LYC1BL2D</t>
  </si>
  <si>
    <t>M10FATVP0137188</t>
  </si>
  <si>
    <t>199LYC1BL2E</t>
  </si>
  <si>
    <t>M10FATVP0141242</t>
  </si>
  <si>
    <t>M10FATVP0142243</t>
  </si>
  <si>
    <t>M10FATVP0143244</t>
  </si>
  <si>
    <t>M10FATVP0144245</t>
  </si>
  <si>
    <t>M10FATVP0145246</t>
  </si>
  <si>
    <t>M10FATVP0146247</t>
  </si>
  <si>
    <t>199LYC1BL2F</t>
  </si>
  <si>
    <t>M10FATVP0147248</t>
  </si>
  <si>
    <t>199LYC1BL2G</t>
  </si>
  <si>
    <t>M10FATVP014B773</t>
  </si>
  <si>
    <t>199LYC1BL2H</t>
  </si>
  <si>
    <t>M10FATVP014C774</t>
  </si>
  <si>
    <t>199LYC1BL2L</t>
  </si>
  <si>
    <t>BRAVO</t>
  </si>
  <si>
    <t>BRAVO 1.4 (90ch)</t>
  </si>
  <si>
    <t>M10FATVP000P693</t>
  </si>
  <si>
    <t>198AXA1B00E</t>
  </si>
  <si>
    <t>BRAVO 1.4 (90ch) GPL Euro 5</t>
  </si>
  <si>
    <t>M10FATVP001P595</t>
  </si>
  <si>
    <t>198AXA1BG00E</t>
  </si>
  <si>
    <t>BRAVO 1.4 MultiAir (140ch)</t>
  </si>
  <si>
    <t>M10FATVP001X093</t>
  </si>
  <si>
    <t>198AXS1B15B</t>
  </si>
  <si>
    <t>BRAVO 1.4 MultiAir (140ch) Start/Stop</t>
  </si>
  <si>
    <t>M10FATVP001W092</t>
  </si>
  <si>
    <t>198AXS1B15</t>
  </si>
  <si>
    <t>BRAVO 1.4 T-Jet (120ch) Euro5</t>
  </si>
  <si>
    <t>M10FATVP001U090</t>
  </si>
  <si>
    <t>198AXG1B06G</t>
  </si>
  <si>
    <t>BRAVO 1.4 T-Jet (120ch) Euro6</t>
  </si>
  <si>
    <t>M10FATVP001V091</t>
  </si>
  <si>
    <t>198AXG1B06H</t>
  </si>
  <si>
    <t>BRAVO 1.6 16V MultiJet (120ch) DPF</t>
  </si>
  <si>
    <t>M10FATVP0003319</t>
  </si>
  <si>
    <t>198AXL1B08E</t>
  </si>
  <si>
    <t>BRAVO 1.6 MultiJet (105ch) Euro 5</t>
  </si>
  <si>
    <t>M10FATVP000R307</t>
  </si>
  <si>
    <t>198AXH1B07G</t>
  </si>
  <si>
    <t>M10FATVP001E487</t>
  </si>
  <si>
    <t>198AXH1B07N</t>
  </si>
  <si>
    <t>MFT5322JJ519</t>
  </si>
  <si>
    <t>BRAVO 1.6 MultiJet (105ch) Sport Euro 5</t>
  </si>
  <si>
    <t>M10FATVP000S308</t>
  </si>
  <si>
    <t>198AXH1B07H</t>
  </si>
  <si>
    <t>MFT5322JJ520</t>
  </si>
  <si>
    <t>BRAVO 1.6 MultiJet (120ch) Dualogic Euro 5</t>
  </si>
  <si>
    <t>M10FATVP000X313</t>
  </si>
  <si>
    <t>198AXL1111C</t>
  </si>
  <si>
    <t>MFT5422JU521</t>
  </si>
  <si>
    <t>BRAVO 1.6 MultiJet (120ch) Euro 5</t>
  </si>
  <si>
    <t>M10FATVP0001317</t>
  </si>
  <si>
    <t>198AXL1B08C</t>
  </si>
  <si>
    <t>M10FATVP001G489</t>
  </si>
  <si>
    <t>198AXL1B08G</t>
  </si>
  <si>
    <t>MFT5422JW523</t>
  </si>
  <si>
    <t>BRAVO 1.6 MultiJet (120ch) Sport Dualogic Euro 5</t>
  </si>
  <si>
    <t>M10FATVP000Y314</t>
  </si>
  <si>
    <t>198AXL1111D</t>
  </si>
  <si>
    <t>MFT5422JV522</t>
  </si>
  <si>
    <t>BRAVO 1.6 MultiJet (120ch) Sport Euro 5</t>
  </si>
  <si>
    <t>M10FATVP0002318</t>
  </si>
  <si>
    <t>198AXL1B08D</t>
  </si>
  <si>
    <t>MFT5422JX524</t>
  </si>
  <si>
    <t>BRAVO 2.0 MultiJet (165ch) Euro 5</t>
  </si>
  <si>
    <t>M10FATVP000B327</t>
  </si>
  <si>
    <t>198AXN1B12C</t>
  </si>
  <si>
    <t>M10FATVP001K493</t>
  </si>
  <si>
    <t>198AXT1B16</t>
  </si>
  <si>
    <t>M10FATVP001L494</t>
  </si>
  <si>
    <t>198AXT1B16B</t>
  </si>
  <si>
    <t>M10FATVP001M495</t>
  </si>
  <si>
    <t>198AXU1B17</t>
  </si>
  <si>
    <t>M10FATVP001N496</t>
  </si>
  <si>
    <t>198AXU1B17B</t>
  </si>
  <si>
    <t>MFT5722JS525</t>
  </si>
  <si>
    <t>BRAVO 2.0 MultiJet (165ch) Sport Euro 5</t>
  </si>
  <si>
    <t>M10FATVP000C328</t>
  </si>
  <si>
    <t>198AXN1B12D</t>
  </si>
  <si>
    <t>MFT5722JT526</t>
  </si>
  <si>
    <t>DOBLO</t>
  </si>
  <si>
    <t>DOBLO 1.3 MultiJet (90ch)</t>
  </si>
  <si>
    <t>M10FATVP004G522</t>
  </si>
  <si>
    <t>263AXD1B02M</t>
  </si>
  <si>
    <t>M10FATVP004N529</t>
  </si>
  <si>
    <t>263AXH1B07G</t>
  </si>
  <si>
    <t>M10FATVP005Y090</t>
  </si>
  <si>
    <t>263AXH1B07N</t>
  </si>
  <si>
    <t>DOBLO 1.3 MultiJet (90ch) Dualogic</t>
  </si>
  <si>
    <t>M10FATVP004R532</t>
  </si>
  <si>
    <t>263AXL1108G</t>
  </si>
  <si>
    <t>DOBLO 1.3 MultiJet (90ch) Dualogic Toit Haut</t>
  </si>
  <si>
    <t>M10FATVP0050092</t>
  </si>
  <si>
    <t>263AXL1108N</t>
  </si>
  <si>
    <t>DOBLO 1.4 (95ch)</t>
  </si>
  <si>
    <t>M10FATVP004D519</t>
  </si>
  <si>
    <t>263AXA1A00M</t>
  </si>
  <si>
    <t>DOBLO 1.4 (95ch) 7PL</t>
  </si>
  <si>
    <t>M10FATVP004E520</t>
  </si>
  <si>
    <t>263AXA1A00N</t>
  </si>
  <si>
    <t>DOBLO 1.4 (95ch) Start/Stop</t>
  </si>
  <si>
    <t>M10FATVP0006843</t>
  </si>
  <si>
    <t>263AXA1A00B</t>
  </si>
  <si>
    <t>M10FATVP000J468</t>
  </si>
  <si>
    <t>DOBLO 1.4 (95ch) Start/Stop 7PL</t>
  </si>
  <si>
    <t>M10FATVP0008845</t>
  </si>
  <si>
    <t>263AXA1A00D</t>
  </si>
  <si>
    <t>DOBLO 1.4 (95ch) Start/Stop Toit Haut</t>
  </si>
  <si>
    <t>M10FATVP005P081</t>
  </si>
  <si>
    <t>263AXA1A00R</t>
  </si>
  <si>
    <t>DOBLO 1.4 (95ch) Toit haut</t>
  </si>
  <si>
    <t>M10FATVP005R082</t>
  </si>
  <si>
    <t>263AXA1A00S</t>
  </si>
  <si>
    <t>DOBLO 1.4 16V (120ch) GNV</t>
  </si>
  <si>
    <t>M10FATVP001Z447</t>
  </si>
  <si>
    <t>263AXG1B05</t>
  </si>
  <si>
    <t>ES/GN</t>
  </si>
  <si>
    <t>GN/ES</t>
  </si>
  <si>
    <t>DOBLO 1.4 T-Jet (120ch)</t>
  </si>
  <si>
    <t>M10FATVP005V087</t>
  </si>
  <si>
    <t>263AXG1B05C</t>
  </si>
  <si>
    <t>DOBLO 1.4 T-Jet (120ch) 7PL</t>
  </si>
  <si>
    <t>M10FATVP005W088</t>
  </si>
  <si>
    <t>263AXG1B05D</t>
  </si>
  <si>
    <t>DOBLO 1.4 T-Jet (120ch) GNV</t>
  </si>
  <si>
    <t>M10FATVP001J854</t>
  </si>
  <si>
    <t>DOBLO 1.4 T-Jet (120ch) GNV 7PL</t>
  </si>
  <si>
    <t>M10FATVP004M528</t>
  </si>
  <si>
    <t>263AXG1B05B</t>
  </si>
  <si>
    <t>DOBLO 1.4 T-Jet (120ch) GNV 7PL Euro 6</t>
  </si>
  <si>
    <t>M10FATVP022D343</t>
  </si>
  <si>
    <t>263AXG1B05K</t>
  </si>
  <si>
    <t>DOBLO 1.4 T-Jet (120ch) GNV Euro 6</t>
  </si>
  <si>
    <t>M10FATVP022C342</t>
  </si>
  <si>
    <t>263AXG1B05H</t>
  </si>
  <si>
    <t>DOBLO 1.6 MultiJet (105ch) S/S</t>
  </si>
  <si>
    <t>M10FATVP005S084</t>
  </si>
  <si>
    <t>263AXD1B02S</t>
  </si>
  <si>
    <t>DOBLO 1.6 MultiJet (105ch) Start/Stop</t>
  </si>
  <si>
    <t>M10FATVP001M858</t>
  </si>
  <si>
    <t>263AXD1B02G</t>
  </si>
  <si>
    <t>DOBLO 1.6 MultiJet (105ch) Start/Stop 7PL</t>
  </si>
  <si>
    <t>M10FATVP001N859</t>
  </si>
  <si>
    <t>263AXD1B02H</t>
  </si>
  <si>
    <t>DOBLO 1.6 MultiJet (105ch) Start/Stop Toit haut</t>
  </si>
  <si>
    <t>M10FATVP005R083</t>
  </si>
  <si>
    <t>263AXD1B02R</t>
  </si>
  <si>
    <t>DOBLO 1.6 MultiJet (90ch) Start/Stop</t>
  </si>
  <si>
    <t>M10FATVP001S864</t>
  </si>
  <si>
    <t>263AXH1B07D</t>
  </si>
  <si>
    <t>DOBLO 1.6 MultiJet (90ch) Start/Stop 7PL</t>
  </si>
  <si>
    <t>M10FATVP001T865</t>
  </si>
  <si>
    <t>263AXH1B07E</t>
  </si>
  <si>
    <t>DOBLO 1.6 MultiJet (90ch) Start/Stop Dualogic</t>
  </si>
  <si>
    <t>M10FATVP001V867</t>
  </si>
  <si>
    <t>263AXL1108D</t>
  </si>
  <si>
    <t>DOBLO 1.6 MultiJet (90ch) Start/Stop Dualogic 7PL</t>
  </si>
  <si>
    <t>M10FATVP001W868</t>
  </si>
  <si>
    <t>263AXL1108E</t>
  </si>
  <si>
    <t>DOBLO 1.6 MultiJet (90ch) Start/Stop Dualogic Toit haut</t>
  </si>
  <si>
    <t>M10FATVP005Z091</t>
  </si>
  <si>
    <t>263AXL1108M</t>
  </si>
  <si>
    <t>DOBLO 1.6 MultiJet (90ch) Start/Stop Toit haut</t>
  </si>
  <si>
    <t>M10FATVP005X089</t>
  </si>
  <si>
    <t>263AXH1B07M</t>
  </si>
  <si>
    <t>DOBLO 1.6 MultiJet 16V (105ch) Start/Stop DPF</t>
  </si>
  <si>
    <t>M10FATVP0008942</t>
  </si>
  <si>
    <t>263AXD1B02B</t>
  </si>
  <si>
    <t>DOBLO 1.6 MultiJet 16V (105ch) Start/Stop DPF 7PL</t>
  </si>
  <si>
    <t>M10FATVP0009943</t>
  </si>
  <si>
    <t>263AXD1B02C</t>
  </si>
  <si>
    <t>DOBLO 1.6 MultiJet 16V (90ch)</t>
  </si>
  <si>
    <t>M10FATVP0010448</t>
  </si>
  <si>
    <t>263AXH1106</t>
  </si>
  <si>
    <t>DOBLO 1.6 MultiJet 16V (90ch) Dualogic</t>
  </si>
  <si>
    <t>M10FATVP0011449</t>
  </si>
  <si>
    <t>263AXH1106B</t>
  </si>
  <si>
    <t>DOBLO 1.6 MultiJet 16V (90ch) Dualogic TOIT HAUT</t>
  </si>
  <si>
    <t>M10FATVP0012450</t>
  </si>
  <si>
    <t>263AXH1106C</t>
  </si>
  <si>
    <t>DOBLO 1.6 MultiJet 16V (90ch) S/S D.P.F. Dualogic</t>
  </si>
  <si>
    <t>M10FATVP001V479</t>
  </si>
  <si>
    <t>263AXL1108</t>
  </si>
  <si>
    <t>DOBLO 1.6 MultiJet 16V (90ch) S/S D.P.F. Dualogic 7PL</t>
  </si>
  <si>
    <t>M10FATVP001W480</t>
  </si>
  <si>
    <t>263AXL1108B</t>
  </si>
  <si>
    <t>DOBLO 1.6 MultiJet 16V (90ch) Start/Stop DPF</t>
  </si>
  <si>
    <t>M10FATVP0013451</t>
  </si>
  <si>
    <t>263AXH1B07</t>
  </si>
  <si>
    <t>DOBLO 1.6 MultiJet 16V (90ch) Start/Stop DPF 7PL</t>
  </si>
  <si>
    <t>M10FATVP0014452</t>
  </si>
  <si>
    <t>263AXH1B07B</t>
  </si>
  <si>
    <t>DOBLO 1.6 MultiJet 16V (90ch) Start/Stop DPF Dualogic TOIT HAUT</t>
  </si>
  <si>
    <t>M10FATVP001X481</t>
  </si>
  <si>
    <t>263AXL1108C</t>
  </si>
  <si>
    <t>DOBLO 1.6 MultiJet 16V (90ch) Start/Stop DPF TOIT HAUT</t>
  </si>
  <si>
    <t>M10FATVP0015453</t>
  </si>
  <si>
    <t>263AXH1B07C</t>
  </si>
  <si>
    <t>DOBLO 2.0 MultiJet (135ch)</t>
  </si>
  <si>
    <t>M10FATVP004J525</t>
  </si>
  <si>
    <t>263AXF1B04G</t>
  </si>
  <si>
    <t>DOBLO 2.0 MultiJet (135ch) Start/Stop</t>
  </si>
  <si>
    <t>M10FATVP001P861</t>
  </si>
  <si>
    <t>263AXF1B04D</t>
  </si>
  <si>
    <t>DOBLO 2.0 MultiJet (135ch) Start/Stop 7PL</t>
  </si>
  <si>
    <t>M10FATVP001R862</t>
  </si>
  <si>
    <t>263AXF1B04E</t>
  </si>
  <si>
    <t>DOBLO 2.0 MultiJet (135ch) Start/Stop Toit haut</t>
  </si>
  <si>
    <t>M10FATVP005T085</t>
  </si>
  <si>
    <t>263AXF1B04M</t>
  </si>
  <si>
    <t>DOBLO 2.0 MultiJet (135ch) Toit Haut</t>
  </si>
  <si>
    <t>M10FATVP005U086</t>
  </si>
  <si>
    <t>263AXF1B04N</t>
  </si>
  <si>
    <t>DOBLO 2.0 MultiJet 16V (135ch) Start/Stop DPF</t>
  </si>
  <si>
    <t>M10FATVP0009846</t>
  </si>
  <si>
    <t>263AXF1B04</t>
  </si>
  <si>
    <t>DOBLO 2.0 MultiJet 16V (135ch) Start/Stop DPF 7PL</t>
  </si>
  <si>
    <t>M10FATVP000A847</t>
  </si>
  <si>
    <t>263AXF1B04B</t>
  </si>
  <si>
    <t>DUCATO</t>
  </si>
  <si>
    <t>Combi 3.0 - C H1 - 2.0 Mjt (115ch)</t>
  </si>
  <si>
    <t>M10FATVP007C357</t>
  </si>
  <si>
    <t>250ARMRA72</t>
  </si>
  <si>
    <t>M10FATVP007D358</t>
  </si>
  <si>
    <t>250ARMRA72B</t>
  </si>
  <si>
    <t>M10FATVP009S141</t>
  </si>
  <si>
    <t>250ARMPA73</t>
  </si>
  <si>
    <t>M10FATVP009T142</t>
  </si>
  <si>
    <t>250ARMPA73B</t>
  </si>
  <si>
    <t>M10FATVP009U143</t>
  </si>
  <si>
    <t>M10FATVP009V144</t>
  </si>
  <si>
    <t>Combi 3.0 - C H1 - 2.3 Mjt (130ch)</t>
  </si>
  <si>
    <t>M10FATVP003P822</t>
  </si>
  <si>
    <t>250AMMRA46C</t>
  </si>
  <si>
    <t>M10FATVP003P823</t>
  </si>
  <si>
    <t>250AMMRA46D</t>
  </si>
  <si>
    <t>M10FATVP0076351</t>
  </si>
  <si>
    <t>M10FATVP0094117</t>
  </si>
  <si>
    <t>250AMMRA46</t>
  </si>
  <si>
    <t>M10FATVP0095118</t>
  </si>
  <si>
    <t>250AMMRA46B</t>
  </si>
  <si>
    <t>M10FATVP0096119</t>
  </si>
  <si>
    <t>M10FATVP0097120</t>
  </si>
  <si>
    <t>M10FATVP009Y111</t>
  </si>
  <si>
    <t>250AMARA79</t>
  </si>
  <si>
    <t>M10FATVP009Z112</t>
  </si>
  <si>
    <t>250AMARA79B</t>
  </si>
  <si>
    <t>Combi 3.0 - C H1 - 2.3 Mjt (150ch)</t>
  </si>
  <si>
    <t>M10FATVP003S826</t>
  </si>
  <si>
    <t>250ANMRA59C</t>
  </si>
  <si>
    <t>M10FATVP003T827</t>
  </si>
  <si>
    <t>250ANMRA59D</t>
  </si>
  <si>
    <t>M10FATVP009A123</t>
  </si>
  <si>
    <t>250ANARA86</t>
  </si>
  <si>
    <t>M10FATVP009B124</t>
  </si>
  <si>
    <t>250ANARA86B</t>
  </si>
  <si>
    <t>M10FATVP009G129</t>
  </si>
  <si>
    <t>250ANMRA59</t>
  </si>
  <si>
    <t>M10FATVP009H130</t>
  </si>
  <si>
    <t>250ANMRA59B</t>
  </si>
  <si>
    <t>M10FATVP009J131</t>
  </si>
  <si>
    <t>M10FATVP009J132</t>
  </si>
  <si>
    <t>Combi 3.0 - C H1 - 3.0 Mjt (180ch)</t>
  </si>
  <si>
    <t>M10FATVP009M135</t>
  </si>
  <si>
    <t>250APARA66</t>
  </si>
  <si>
    <t>M10FATVP009N136</t>
  </si>
  <si>
    <t>250APARA66B</t>
  </si>
  <si>
    <t>M10FATVP009R139</t>
  </si>
  <si>
    <t>250APMRA49</t>
  </si>
  <si>
    <t>M10FATVP009R140</t>
  </si>
  <si>
    <t>250APMRA49B</t>
  </si>
  <si>
    <t>Combi 3.3 - M H2 - 2.0 Mjt (115ch)</t>
  </si>
  <si>
    <t>M10FATVP009B221</t>
  </si>
  <si>
    <t>250BRMRB75</t>
  </si>
  <si>
    <t>M10FATVP009C222</t>
  </si>
  <si>
    <t>250BRMRB75B</t>
  </si>
  <si>
    <t>Combi 3.3 - M H2 - 2.3 Mjt (130ch)</t>
  </si>
  <si>
    <t>M10FATVP0031835</t>
  </si>
  <si>
    <t>250BMMRB48C</t>
  </si>
  <si>
    <t>M10FATVP0032836</t>
  </si>
  <si>
    <t>250BMMRB48D</t>
  </si>
  <si>
    <t>M10FATVP0096155</t>
  </si>
  <si>
    <t>250BMARB81</t>
  </si>
  <si>
    <t>M10FATVP0097156</t>
  </si>
  <si>
    <t>250BMARB81B</t>
  </si>
  <si>
    <t>M10FATVP009K169</t>
  </si>
  <si>
    <t>250BMMRB48</t>
  </si>
  <si>
    <t>M10FATVP009L170</t>
  </si>
  <si>
    <t>250BMMRB48B</t>
  </si>
  <si>
    <t>M10FATVP009M171</t>
  </si>
  <si>
    <t>M10FATVP009N172</t>
  </si>
  <si>
    <t>Combi 3.3 - M H2 - 2.3 Mjt (150ch)</t>
  </si>
  <si>
    <t>M10FATVP007U400</t>
  </si>
  <si>
    <t>250BNMRB62</t>
  </si>
  <si>
    <t>M10FATVP007V401</t>
  </si>
  <si>
    <t>250BNMRB62B</t>
  </si>
  <si>
    <t>M10FATVP0098193</t>
  </si>
  <si>
    <t>M10FATVP009K194</t>
  </si>
  <si>
    <t>M10FATVP009U179</t>
  </si>
  <si>
    <t>250BNARB88</t>
  </si>
  <si>
    <t>M10FATVP009V180</t>
  </si>
  <si>
    <t>250BNARB88B</t>
  </si>
  <si>
    <t>Combi 3.5 - L H2 - 2.0 Mjt (115ch) Flexfloor</t>
  </si>
  <si>
    <t>M10FATVP009R237</t>
  </si>
  <si>
    <t>250CRMRC78</t>
  </si>
  <si>
    <t>Combi 3.5 - L H2 - 2.3 Mjt (130ch) Flexfloor</t>
  </si>
  <si>
    <t>M10FATVP003F849</t>
  </si>
  <si>
    <t>250CMMRC58B</t>
  </si>
  <si>
    <t>M10FATVP007J425</t>
  </si>
  <si>
    <t>250CMMRC58</t>
  </si>
  <si>
    <t>M10FATVP007K426</t>
  </si>
  <si>
    <t>M10FATVP009L231</t>
  </si>
  <si>
    <t>250CMARC83</t>
  </si>
  <si>
    <t>M10FATVP009M232</t>
  </si>
  <si>
    <t>M10FATVP009N233</t>
  </si>
  <si>
    <t>Combi 3.5 - L H2 - 2.3 Mjt (150ch) Flexfloor</t>
  </si>
  <si>
    <t>M10FATVP003G850</t>
  </si>
  <si>
    <t>250CNMRC64B</t>
  </si>
  <si>
    <t>M10FATVP009P234</t>
  </si>
  <si>
    <t>250CNARC90</t>
  </si>
  <si>
    <t>M10FATVP009P235</t>
  </si>
  <si>
    <t>250CNMRC64</t>
  </si>
  <si>
    <t>M10FATVP009R236</t>
  </si>
  <si>
    <t>Panorama 3.0 - C H1 - 2.3 Mjt (130ch)</t>
  </si>
  <si>
    <t>M10FATVP003M820</t>
  </si>
  <si>
    <t>250AMMPA54C</t>
  </si>
  <si>
    <t>M10FATVP003N821</t>
  </si>
  <si>
    <t>250AMMPA54D</t>
  </si>
  <si>
    <t>M10FATVP0074349</t>
  </si>
  <si>
    <t>M10FATVP0075350</t>
  </si>
  <si>
    <t>M10FATVP0090113</t>
  </si>
  <si>
    <t>250AMMPA54</t>
  </si>
  <si>
    <t>M10FATVP0091114</t>
  </si>
  <si>
    <t>250AMMPA54B</t>
  </si>
  <si>
    <t>M10FATVP0092115</t>
  </si>
  <si>
    <t>M10FATVP0093116</t>
  </si>
  <si>
    <t>M10FATVP009W109</t>
  </si>
  <si>
    <t>250AMAPA84</t>
  </si>
  <si>
    <t>M10FATVP009X110</t>
  </si>
  <si>
    <t>250AMAPA84B</t>
  </si>
  <si>
    <t>Panorama 3.0 - C H1 - 2.3 Mjt (150ch)</t>
  </si>
  <si>
    <t>M10FATVP003R824</t>
  </si>
  <si>
    <t>250ANMPA60C</t>
  </si>
  <si>
    <t>M10FATVP003R825</t>
  </si>
  <si>
    <t>250ANMPA60D</t>
  </si>
  <si>
    <t>M10FATVP0098121</t>
  </si>
  <si>
    <t>250ANAPA91</t>
  </si>
  <si>
    <t>M10FATVP0099122</t>
  </si>
  <si>
    <t>250ANAPA91B</t>
  </si>
  <si>
    <t>M10FATVP009C125</t>
  </si>
  <si>
    <t>250ANMPA60</t>
  </si>
  <si>
    <t>M10FATVP009D126</t>
  </si>
  <si>
    <t>250ANMPA60B</t>
  </si>
  <si>
    <t>M10FATVP009E127</t>
  </si>
  <si>
    <t>M10FATVP009F128</t>
  </si>
  <si>
    <t>Panorama 3.0 - C H1 - 3.0 Mjt (180ch)</t>
  </si>
  <si>
    <t>M10FATVP009K133</t>
  </si>
  <si>
    <t>250APAPA67</t>
  </si>
  <si>
    <t>M10FATVP009L134</t>
  </si>
  <si>
    <t>250APAPA67B</t>
  </si>
  <si>
    <t>M10FATVP009P137</t>
  </si>
  <si>
    <t>250APMPA56</t>
  </si>
  <si>
    <t>M10FATVP009P138</t>
  </si>
  <si>
    <t>250APMPA56B</t>
  </si>
  <si>
    <t>Panorama 3.3 - M H2 - 2.0 Mjt (115ch)</t>
  </si>
  <si>
    <t>M10FATVP0034838</t>
  </si>
  <si>
    <t>250BNMPB63E</t>
  </si>
  <si>
    <t>M10FATVP0035839</t>
  </si>
  <si>
    <t>250BNMPB63F</t>
  </si>
  <si>
    <t>M10FATVP0090185</t>
  </si>
  <si>
    <t>M10FATVP0091186</t>
  </si>
  <si>
    <t>M10FATVP0095215</t>
  </si>
  <si>
    <t>250BRMPB77</t>
  </si>
  <si>
    <t>M10FATVP0096216</t>
  </si>
  <si>
    <t>250BRMPB77B</t>
  </si>
  <si>
    <t>Panorama 3.3 - M H2 - 2.0 Mjt (115ch) Flexfloor</t>
  </si>
  <si>
    <t>M10FATVP0097217</t>
  </si>
  <si>
    <t>250BRMPB77C</t>
  </si>
  <si>
    <t>Panorama 3.3 - M H2 - 2.3 Mjt (130ch)</t>
  </si>
  <si>
    <t>M10FATVP003V829</t>
  </si>
  <si>
    <t>250BMMPB55E</t>
  </si>
  <si>
    <t>M10FATVP003W830</t>
  </si>
  <si>
    <t>250BMMPB55F</t>
  </si>
  <si>
    <t>M10FATVP007X378</t>
  </si>
  <si>
    <t>250BMMPB55C</t>
  </si>
  <si>
    <t>M10FATVP007Z380</t>
  </si>
  <si>
    <t>M10FATVP0090149</t>
  </si>
  <si>
    <t>250BMAPB85</t>
  </si>
  <si>
    <t>M10FATVP0091150</t>
  </si>
  <si>
    <t>250BMAPB85B</t>
  </si>
  <si>
    <t>M10FATVP0092151</t>
  </si>
  <si>
    <t>250BMAPB85C</t>
  </si>
  <si>
    <t>M10FATVP0093152</t>
  </si>
  <si>
    <t>250BMAPB85D</t>
  </si>
  <si>
    <t>M10FATVP0098157</t>
  </si>
  <si>
    <t>250BMMPB55</t>
  </si>
  <si>
    <t>M10FATVP0099158</t>
  </si>
  <si>
    <t>250BMMPB55B</t>
  </si>
  <si>
    <t>M10FATVP009A159</t>
  </si>
  <si>
    <t>M10FATVP009B160</t>
  </si>
  <si>
    <t>250BMMPB55D</t>
  </si>
  <si>
    <t>M10FATVP009C161</t>
  </si>
  <si>
    <t>M10FATVP009D162</t>
  </si>
  <si>
    <t>Panorama 3.3 - M H2 - 2.3 Mjt (130ch) Flexfloor</t>
  </si>
  <si>
    <t>M10FATVP003X831</t>
  </si>
  <si>
    <t>250BMMPB55G</t>
  </si>
  <si>
    <t>M10FATVP0071382</t>
  </si>
  <si>
    <t>M10FATVP009E163</t>
  </si>
  <si>
    <t>M10FATVP009F164</t>
  </si>
  <si>
    <t>250BMMPB55H</t>
  </si>
  <si>
    <t>Panorama 3.3 - M H2 - 2.3 Mjt (150ch)</t>
  </si>
  <si>
    <t>M10FATVP003A844</t>
  </si>
  <si>
    <t>250BNMRB62C</t>
  </si>
  <si>
    <t>M10FATVP003B845</t>
  </si>
  <si>
    <t>250BNMRB62D</t>
  </si>
  <si>
    <t>M10FATVP007W402</t>
  </si>
  <si>
    <t>M10FATVP007X403</t>
  </si>
  <si>
    <t>M10FATVP009L195</t>
  </si>
  <si>
    <t>M10FATVP009M196</t>
  </si>
  <si>
    <t>M10FATVP009P173</t>
  </si>
  <si>
    <t>250BNAPB92</t>
  </si>
  <si>
    <t>M10FATVP009P174</t>
  </si>
  <si>
    <t>250BNAPB92B</t>
  </si>
  <si>
    <t>M10FATVP009W181</t>
  </si>
  <si>
    <t>250BNMPB63</t>
  </si>
  <si>
    <t>M10FATVP009X182</t>
  </si>
  <si>
    <t>250BNMPB63B</t>
  </si>
  <si>
    <t>Panorama 3.3 - M H2 - 2.3 Mjt (150ch) Flexfloor</t>
  </si>
  <si>
    <t>M10FATVP0036840</t>
  </si>
  <si>
    <t>250BNMPB63G</t>
  </si>
  <si>
    <t>M10FATVP0092187</t>
  </si>
  <si>
    <t>M10FATVP0093188</t>
  </si>
  <si>
    <t>250BNMPB63H</t>
  </si>
  <si>
    <t>M10FATVP009R175</t>
  </si>
  <si>
    <t>250BNAPB92C</t>
  </si>
  <si>
    <t>M10FATVP009Y183</t>
  </si>
  <si>
    <t>250BNMPB63C</t>
  </si>
  <si>
    <t>Panorama 3.3 - M H2 - 3.0 Mjt (180ch)</t>
  </si>
  <si>
    <t>M10FATVP009N197</t>
  </si>
  <si>
    <t>250BPAPB70</t>
  </si>
  <si>
    <t>M10FATVP009P198</t>
  </si>
  <si>
    <t>250BPAPB70B</t>
  </si>
  <si>
    <t>M10FATVP009V205</t>
  </si>
  <si>
    <t>250BPMPB57</t>
  </si>
  <si>
    <t>M10FATVP009W206</t>
  </si>
  <si>
    <t>250BPMPB57B</t>
  </si>
  <si>
    <t>Panorama 3.3 - M H2 - 3.0 Mjt (180ch) Flexfloor</t>
  </si>
  <si>
    <t>M10FATVP0072408</t>
  </si>
  <si>
    <t>250BPMPB57C</t>
  </si>
  <si>
    <t>M10FATVP009P199</t>
  </si>
  <si>
    <t>250BPAPB70C</t>
  </si>
  <si>
    <t>M10FATVP009X207</t>
  </si>
  <si>
    <t>DUCATO 4X4</t>
  </si>
  <si>
    <t>DUCATO Combi 3.3 - M H2 - 2.3 Mjt (130ch) 4x4 DANGEL</t>
  </si>
  <si>
    <t>M10DGLVP001S699</t>
  </si>
  <si>
    <t>V50FABMWRB/48B</t>
  </si>
  <si>
    <t>DUCATO Combi 3.3 - M H2 - 2.3 Mjt (150ch) 4x4 DANGEL</t>
  </si>
  <si>
    <t>M10DGLVP0018715</t>
  </si>
  <si>
    <t>V50FABNWRB/62B</t>
  </si>
  <si>
    <t>DUCATO Combi 3.5 - L H2 - 2.3 Mjt (130ch) Flexfloor 4x4 DANGEL</t>
  </si>
  <si>
    <t>M10DGLVP001B718</t>
  </si>
  <si>
    <t>V50FACMWRC/58</t>
  </si>
  <si>
    <t>DUCATO Combi 3.5 - L H2 - 2.3 Mjt (150ch) Flexfloor 4x4 DANGEL</t>
  </si>
  <si>
    <t>M10DGLVP001D720</t>
  </si>
  <si>
    <t>V50FACNWRC/64</t>
  </si>
  <si>
    <t>DUCATO Panorama 3.3 - M H2 - 2.3 Mjt (130ch) 4x4 DANGEL</t>
  </si>
  <si>
    <t>M10DGLVP001G687</t>
  </si>
  <si>
    <t>V50FABMWPB/55B</t>
  </si>
  <si>
    <t>DUCATO Panorama 3.3 - M H2 - 2.3 Mjt (130ch) Flexfloor 4x4 DANGEL</t>
  </si>
  <si>
    <t>M10DGLVP001H688</t>
  </si>
  <si>
    <t>V50FABMWPB/55C</t>
  </si>
  <si>
    <t>DUCATO Panorama 3.3 - M H2 - 2.3 Mjt (150ch) 4x4 DANGEL</t>
  </si>
  <si>
    <t>M10DGLVP001W703</t>
  </si>
  <si>
    <t>V50FABNWPB/63B</t>
  </si>
  <si>
    <t>DUCATO Panorama 3.3 - M H2 - 2.3 Mjt (150ch) Flexfloor 4x4 DANGEL</t>
  </si>
  <si>
    <t>M10DGLVP001X704</t>
  </si>
  <si>
    <t>V50FABNWPB/63C</t>
  </si>
  <si>
    <t>FIORINO</t>
  </si>
  <si>
    <t>FIORINO Combi 1.3 MultiJet (75ch)</t>
  </si>
  <si>
    <t>M10FATVP003R012</t>
  </si>
  <si>
    <t>225AXD1A04D</t>
  </si>
  <si>
    <t>M10FATVP0140302</t>
  </si>
  <si>
    <t>225AXD1A04</t>
  </si>
  <si>
    <t>M10FATVP0143305</t>
  </si>
  <si>
    <t>M10FATVP0145307</t>
  </si>
  <si>
    <t>225AXE1A06</t>
  </si>
  <si>
    <t>M10FATVP014X299</t>
  </si>
  <si>
    <t>225AXD1105</t>
  </si>
  <si>
    <t>QUBO 1.3 16V MultiJet (75ch)</t>
  </si>
  <si>
    <t>M10FATVP003R013</t>
  </si>
  <si>
    <t>225AXD1A04E</t>
  </si>
  <si>
    <t>M10FATVP0144306</t>
  </si>
  <si>
    <t>QUBO 1.3 16V MultiJet (75ch) Start/StopÖ</t>
  </si>
  <si>
    <t>M10FATVP001G852</t>
  </si>
  <si>
    <t>225AXD1A04C</t>
  </si>
  <si>
    <t>M10FATVP0141303</t>
  </si>
  <si>
    <t>225AXD1A04B</t>
  </si>
  <si>
    <t>M10FATVP0142304</t>
  </si>
  <si>
    <t>QUBO 1.3 16V MultiJet (75ch) Start/StopÖ DualogicÖ</t>
  </si>
  <si>
    <t>M10FATVP001F851</t>
  </si>
  <si>
    <t>225AXD1105C</t>
  </si>
  <si>
    <t>M10FATVP014Y300</t>
  </si>
  <si>
    <t>225AXD1105B</t>
  </si>
  <si>
    <t>M10FATVP014Z301</t>
  </si>
  <si>
    <t>QUBO 1.3 16V MultiJet (95ch) Start/StopÖ</t>
  </si>
  <si>
    <t>M10FATVP001H853</t>
  </si>
  <si>
    <t>225AXE1A06C</t>
  </si>
  <si>
    <t>M10FATVP0146308</t>
  </si>
  <si>
    <t>225AXE1A06B</t>
  </si>
  <si>
    <t>M10FATVP0147309</t>
  </si>
  <si>
    <t>QUBO 1.4 8V (70ch) GNV</t>
  </si>
  <si>
    <t>M10FATVP0012159</t>
  </si>
  <si>
    <t>225AXC1A03D</t>
  </si>
  <si>
    <t>QUBO 1.4 8V (70ch) GNV Euro 6</t>
  </si>
  <si>
    <t>M10FATVP024A496</t>
  </si>
  <si>
    <t>225AXC1A03F</t>
  </si>
  <si>
    <t>QUBO 1.4 8V (73ch)</t>
  </si>
  <si>
    <t>M10FATVP001R438</t>
  </si>
  <si>
    <t>225AXF1A07B</t>
  </si>
  <si>
    <t>FREEMONT</t>
  </si>
  <si>
    <t>FREEMONT 2.0 16V MultiJet (170ch) 4X4 7PL</t>
  </si>
  <si>
    <t>M10FATVP008T664</t>
  </si>
  <si>
    <t>JCF1SFTD7MD1A</t>
  </si>
  <si>
    <t>FREEMONT 2.0 MultiJet (140ch) 4X2 5PL</t>
  </si>
  <si>
    <t>M10FATVP008N658</t>
  </si>
  <si>
    <t>JCF1MFTD5MD1A</t>
  </si>
  <si>
    <t>FREEMONT 2.0 MultiJet (140ch) 4X2 7PL</t>
  </si>
  <si>
    <t>M10FATVP008R662</t>
  </si>
  <si>
    <t>JCF1MFTD7MD1A</t>
  </si>
  <si>
    <t>FREEMONT 2.0 MultiJet (170ch) 4X2 5PL</t>
  </si>
  <si>
    <t>M10FATVP008L656</t>
  </si>
  <si>
    <t>JCF1MFTD5LD1A</t>
  </si>
  <si>
    <t>FREEMONT 2.0 MultiJet (170ch) 4X2 7PL</t>
  </si>
  <si>
    <t>M10FATVP008P660</t>
  </si>
  <si>
    <t>JCF1MFTD7LD1A</t>
  </si>
  <si>
    <t>FREEMONT 3.6 V6 (280ch) 4X4 5PL</t>
  </si>
  <si>
    <t>M10FATVP008V666</t>
  </si>
  <si>
    <t>JCF1SFXD5MN1A</t>
  </si>
  <si>
    <t>FREEMONT 3.6 V6 (280ch) 4X4 7PL</t>
  </si>
  <si>
    <t>M10FATVP008W667</t>
  </si>
  <si>
    <t>JCF1SFXD7MN1A</t>
  </si>
  <si>
    <t>PANDA</t>
  </si>
  <si>
    <t>PANDA 1.2 (69ch)</t>
  </si>
  <si>
    <t>M10FATVP001P084</t>
  </si>
  <si>
    <t>169AXF1A08C</t>
  </si>
  <si>
    <t>PANDA 1.2 (69ch) 5PL</t>
  </si>
  <si>
    <t>M10FATVP001P085</t>
  </si>
  <si>
    <t>169AXF1A08D</t>
  </si>
  <si>
    <t>PANDA 1.4 GNV (77/70ch)</t>
  </si>
  <si>
    <t>M10FATVP001R148</t>
  </si>
  <si>
    <t>169AXH1A12</t>
  </si>
  <si>
    <t>PANDA 4x4 1.2 (69ch)</t>
  </si>
  <si>
    <t>M10FATVP0000934</t>
  </si>
  <si>
    <t>169AXF2A09C</t>
  </si>
  <si>
    <t>PANDA 4x4 1.3 MultiJet (75ch)</t>
  </si>
  <si>
    <t>M10FATVP001M143</t>
  </si>
  <si>
    <t>169AXG2A11C</t>
  </si>
  <si>
    <t>PANDA 4x4 1.3 MultiJet (75ch) 5PL</t>
  </si>
  <si>
    <t>M10FATVP001N144</t>
  </si>
  <si>
    <t>169AXG2A11D</t>
  </si>
  <si>
    <t>PANDA III 0.9 TwinAir Turbo (85ch) Start/Stop</t>
  </si>
  <si>
    <t>M10FATVP012A192</t>
  </si>
  <si>
    <t>312PXG1AP1L</t>
  </si>
  <si>
    <t>PANDA III 0.9 TwinAir Turbo (85ch) Start/Stop 5PL</t>
  </si>
  <si>
    <t>M10FATVP012B193</t>
  </si>
  <si>
    <t>312PXG1AP1M</t>
  </si>
  <si>
    <t>PANDA III 0.9 TwinAir Turbo GNV (80ch)</t>
  </si>
  <si>
    <t>M10FATVP008K680</t>
  </si>
  <si>
    <t>312PXG1AP1C</t>
  </si>
  <si>
    <t>M10FATVP008M682</t>
  </si>
  <si>
    <t>312PXG1AP1E</t>
  </si>
  <si>
    <t>M10FATVP0264851</t>
  </si>
  <si>
    <t>M10FATVP0266853</t>
  </si>
  <si>
    <t>PANDA III 0.9 TwinAir Turbo GNV (80ch) 5PL</t>
  </si>
  <si>
    <t>M10FATVP008L681</t>
  </si>
  <si>
    <t>312PXG1AP1D</t>
  </si>
  <si>
    <t>M10FATVP008N683</t>
  </si>
  <si>
    <t>312PXG1AP1F</t>
  </si>
  <si>
    <t>M10FATVP0265852</t>
  </si>
  <si>
    <t>M10FATVP0267854</t>
  </si>
  <si>
    <t>PANDA III 0.9 TwinAir Turbo GNV (80ch) 5PL Euro 6</t>
  </si>
  <si>
    <t>M10FATVP0263850</t>
  </si>
  <si>
    <t>312PXG1AP1Z</t>
  </si>
  <si>
    <t>PANDA III 0.9 TwinAir Turbo GNV (80ch) Euro 6</t>
  </si>
  <si>
    <t>M10FATVP0262849</t>
  </si>
  <si>
    <t>312PXG1AP1V</t>
  </si>
  <si>
    <t>PANDA III 1.2 (69ch)</t>
  </si>
  <si>
    <t>M10FATVP004L563</t>
  </si>
  <si>
    <t>312PXA1AP0</t>
  </si>
  <si>
    <t>PANDA III 1.2 (69ch) 5PL</t>
  </si>
  <si>
    <t>M10FATVP004M564</t>
  </si>
  <si>
    <t>312PXA1AP0B</t>
  </si>
  <si>
    <t>PANDA III 1.2 GPL (69ch)</t>
  </si>
  <si>
    <t>M10FATVP007R335</t>
  </si>
  <si>
    <t>312PXA1AP0F</t>
  </si>
  <si>
    <t>PANDA III 1.2 GPL (69ch) Euro 6</t>
  </si>
  <si>
    <t>M10FATVP026F862</t>
  </si>
  <si>
    <t>312PXA1AP0P</t>
  </si>
  <si>
    <t>PANDA III 1.3 MultiJet (75ch) Start/Stop</t>
  </si>
  <si>
    <t>M10FATVP004S570</t>
  </si>
  <si>
    <t>312PXL1AP3</t>
  </si>
  <si>
    <t>M10FATVP014S524</t>
  </si>
  <si>
    <t>PANDA III 1.3 MultiJet (75ch) Start/Stop 5PL</t>
  </si>
  <si>
    <t>M10FATVP004T571</t>
  </si>
  <si>
    <t>312PXL1AP3B</t>
  </si>
  <si>
    <t>M10FATVP014T525</t>
  </si>
  <si>
    <t>PANDA III 4x4 0.9 TwinAir Turbo (85ch) Start/Stop</t>
  </si>
  <si>
    <t>M10FATVP008R686</t>
  </si>
  <si>
    <t>312PXG2BP5</t>
  </si>
  <si>
    <t>PANDA III 4x4 0.9 TwinAir Turbo (85ch) Start/Stop 5PL</t>
  </si>
  <si>
    <t>M10FATVP008R687</t>
  </si>
  <si>
    <t>312PXG2BP5B</t>
  </si>
  <si>
    <t>PANDA III 4x4 1.3 MultiJet (75ch) Start/Stop</t>
  </si>
  <si>
    <t>M10FATVP007T338</t>
  </si>
  <si>
    <t>312PXL2AP6</t>
  </si>
  <si>
    <t>M10FATVP014V527</t>
  </si>
  <si>
    <t>PANDA III 4x4 1.3 MultiJet (75ch) Start/Stop 5PL</t>
  </si>
  <si>
    <t>M10FATVP007U339</t>
  </si>
  <si>
    <t>312PXL2AP6B</t>
  </si>
  <si>
    <t>M10FATVP014W528</t>
  </si>
  <si>
    <t>PANDA III Trekking 0.9 TwinAir Turbo (85ch) Start/Stop</t>
  </si>
  <si>
    <t>M10FATVP008P684</t>
  </si>
  <si>
    <t>312PXG1AP1G</t>
  </si>
  <si>
    <t>PANDA III Trekking 0.9 TwinAir Turbo (85ch) Start/Stop 5PL</t>
  </si>
  <si>
    <t>M10FATVP008P685</t>
  </si>
  <si>
    <t>312PXG1AP1H</t>
  </si>
  <si>
    <t>PANDA III Trekking 1.3 MultiJet (75ch) Start/Stop</t>
  </si>
  <si>
    <t>M10FATVP008S688</t>
  </si>
  <si>
    <t>312PXL1AP3D</t>
  </si>
  <si>
    <t>M10FATVP014X529</t>
  </si>
  <si>
    <t>PANDA III Trekking 1.3 MultiJet (75ch) Start/Stop 5PL</t>
  </si>
  <si>
    <t>M10FATVP008T689</t>
  </si>
  <si>
    <t>312PXL1AP3E</t>
  </si>
  <si>
    <t>M10FATVP014Y530</t>
  </si>
  <si>
    <t>PUNTO</t>
  </si>
  <si>
    <t>PUNTO 0.9 (85ch)</t>
  </si>
  <si>
    <t>M10FATVP002T925</t>
  </si>
  <si>
    <t>199AYA1B52</t>
  </si>
  <si>
    <t>M10FATVP002Z931</t>
  </si>
  <si>
    <t>199BYA1B53</t>
  </si>
  <si>
    <t>PUNTO 1.2 (69ch)</t>
  </si>
  <si>
    <t>M10FATVP0047513</t>
  </si>
  <si>
    <t>199AXZ1A50H</t>
  </si>
  <si>
    <t>M10FATVP0048514</t>
  </si>
  <si>
    <t>199AXZ1A50L</t>
  </si>
  <si>
    <t>M10FATVP004B517</t>
  </si>
  <si>
    <t>199BXZ1A51H</t>
  </si>
  <si>
    <t>M10FATVP004C518</t>
  </si>
  <si>
    <t>199BXZ1A51L</t>
  </si>
  <si>
    <t>PUNTO 1.3 MultiJet (75ch)</t>
  </si>
  <si>
    <t>M10FATVP0045511</t>
  </si>
  <si>
    <t>199AXT1A37M</t>
  </si>
  <si>
    <t>M10FATVP0046512</t>
  </si>
  <si>
    <t>199AXT1A37N</t>
  </si>
  <si>
    <t>M10FATVP0049515</t>
  </si>
  <si>
    <t>199BXT1A38M</t>
  </si>
  <si>
    <t>M10FATVP004A516</t>
  </si>
  <si>
    <t>199BXT1A38N</t>
  </si>
  <si>
    <t>PUNTO 1.3 MultiJet (85ch)</t>
  </si>
  <si>
    <t>M10FATVP002E461</t>
  </si>
  <si>
    <t>199AXY1A48D</t>
  </si>
  <si>
    <t>M10FATVP002H464</t>
  </si>
  <si>
    <t>199BXY1A49D</t>
  </si>
  <si>
    <t>PUNTO 1.3 MultiJet (95ch)</t>
  </si>
  <si>
    <t>M10FATVP000A459</t>
  </si>
  <si>
    <t>199BXU1A40</t>
  </si>
  <si>
    <t>M10FATVP000L398</t>
  </si>
  <si>
    <t>199AXU1A39</t>
  </si>
  <si>
    <t>PUNTO 1.4 (105ch)</t>
  </si>
  <si>
    <t>M10FATVP001H102</t>
  </si>
  <si>
    <t>199AXV1B43C</t>
  </si>
  <si>
    <t>M10FATVP001R111</t>
  </si>
  <si>
    <t>199BXV1B44C</t>
  </si>
  <si>
    <t>PUNTO 1.4 (77ch)</t>
  </si>
  <si>
    <t>M10FATVP0009422</t>
  </si>
  <si>
    <t>199BXB1A03Y</t>
  </si>
  <si>
    <t>M10FATVP000C364</t>
  </si>
  <si>
    <t>199AXB1A02Y</t>
  </si>
  <si>
    <t>PUNTO 1.4 Dualogic (77ch)</t>
  </si>
  <si>
    <t>M10FATVP000L592</t>
  </si>
  <si>
    <t>199AXB1115G</t>
  </si>
  <si>
    <t>M10FATVP000X604</t>
  </si>
  <si>
    <t>199BXB1116H</t>
  </si>
  <si>
    <t>PUNTO 1.4 GNV (70ch)</t>
  </si>
  <si>
    <t>M10FATVP0005418</t>
  </si>
  <si>
    <t>199BXB1A03U</t>
  </si>
  <si>
    <t>M10FATVP0008360</t>
  </si>
  <si>
    <t>199AXB1A02U</t>
  </si>
  <si>
    <t>PUNTO 1.4 GPL (77ch)</t>
  </si>
  <si>
    <t>M10FATVP001E559</t>
  </si>
  <si>
    <t>199AXB1A02AR</t>
  </si>
  <si>
    <t>M10FATVP001K565</t>
  </si>
  <si>
    <t>199BXB1A03AR</t>
  </si>
  <si>
    <t>SCUDO</t>
  </si>
  <si>
    <t>SCUDO Combi 1.0 CH1 2.0 MultiJet (128ch)</t>
  </si>
  <si>
    <t>M10FATVP0015708</t>
  </si>
  <si>
    <t>270KXL1BAB</t>
  </si>
  <si>
    <t>M10FATVP014T173</t>
  </si>
  <si>
    <t>SCUDO Combi 1.0 CH1 2.0 MultiJet (163ch)</t>
  </si>
  <si>
    <t>M10FATVP001Y604</t>
  </si>
  <si>
    <t>270KXG1BAB</t>
  </si>
  <si>
    <t>M10FATVP014R170</t>
  </si>
  <si>
    <t>SCUDO Combi 1.0 LH1 2.0 MultiJet (128ch)</t>
  </si>
  <si>
    <t>M10FATVP0016709</t>
  </si>
  <si>
    <t>270KXL1BABL</t>
  </si>
  <si>
    <t>M10FATVP0017710</t>
  </si>
  <si>
    <t>270KXL1BABL1</t>
  </si>
  <si>
    <t>M10FATVP014U174</t>
  </si>
  <si>
    <t>M10FATVP014V175</t>
  </si>
  <si>
    <t>SCUDO Combi 1.0 LH1 2.0 MultiJet (163ch)</t>
  </si>
  <si>
    <t>M10FATVP0010606</t>
  </si>
  <si>
    <t>270KXG1BABL1</t>
  </si>
  <si>
    <t>M10FATVP001Z605</t>
  </si>
  <si>
    <t>270KXG1BABL</t>
  </si>
  <si>
    <t>M10FATVP014R171</t>
  </si>
  <si>
    <t>M10FATVP014S172</t>
  </si>
  <si>
    <t>SCUDO 4X4</t>
  </si>
  <si>
    <t>SCUDO Combi/Panorama 8/9P 2.0 MJT 16v (130ch) CH1 4x4 DANGEL</t>
  </si>
  <si>
    <t>M10DGLVP001T506</t>
  </si>
  <si>
    <t>V60FAKXL2BAB</t>
  </si>
  <si>
    <t>SCUDO Combi/Panorama 8/9P 2.0 MJT 16v (130ch) LH1 4x4 DANGEL</t>
  </si>
  <si>
    <t>M10DGLVP001U507</t>
  </si>
  <si>
    <t>V60FAKXL2BABL</t>
  </si>
  <si>
    <t>M10DGLVP001V508</t>
  </si>
  <si>
    <t>V60FAKXL2BABL1</t>
  </si>
  <si>
    <t>SEDICI</t>
  </si>
  <si>
    <t>SEDICI 1.6 16V 4x2</t>
  </si>
  <si>
    <t>M10FATVP000X992</t>
  </si>
  <si>
    <t>FYA21VMT</t>
  </si>
  <si>
    <t>M10FATVP001R305</t>
  </si>
  <si>
    <t>FYA21SMT</t>
  </si>
  <si>
    <t>M10FATVP001S307</t>
  </si>
  <si>
    <t>SEDICI 1.6 16V 4x2 (120ch)</t>
  </si>
  <si>
    <t>M10FATVP000D002</t>
  </si>
  <si>
    <t>SEDICI 1.6 16V 4x4 (120ch)</t>
  </si>
  <si>
    <t>M10FATVP000F004</t>
  </si>
  <si>
    <t>FYB21SMT</t>
  </si>
  <si>
    <t>SEDICI 1.6 16V BVA</t>
  </si>
  <si>
    <t>M10FATVP000C001</t>
  </si>
  <si>
    <t>FYA21SAT</t>
  </si>
  <si>
    <t>M10FATVP000W991</t>
  </si>
  <si>
    <t>FYA21VAT</t>
  </si>
  <si>
    <t>M10FATVP001P304</t>
  </si>
  <si>
    <t>M10FATVP001R306</t>
  </si>
  <si>
    <t>SEDICI 2.0 MultiJet (135ch) 4x2</t>
  </si>
  <si>
    <t>M10FATVP000Y993</t>
  </si>
  <si>
    <t>FYA91VMT</t>
  </si>
  <si>
    <t>M10FATVP0039067</t>
  </si>
  <si>
    <t>FYA91SMT</t>
  </si>
  <si>
    <t>M10FATVP007H035</t>
  </si>
  <si>
    <t>SEDICI 2.0 MultiJet (135ch) 4x4</t>
  </si>
  <si>
    <t>M10FATVP000Z994</t>
  </si>
  <si>
    <t>FYB21VMT</t>
  </si>
  <si>
    <t>M10FATVP001T308</t>
  </si>
  <si>
    <t>FYB91SMT</t>
  </si>
  <si>
    <t>M10FATVP001U478</t>
  </si>
  <si>
    <t>M10FATVP007J037</t>
  </si>
  <si>
    <t>FORD</t>
  </si>
  <si>
    <t>B-MAX</t>
  </si>
  <si>
    <t>B-MAX 1000 S&amp;S (100ch) EcoBoost</t>
  </si>
  <si>
    <t>M10FRDVP0250362</t>
  </si>
  <si>
    <t>JK8SFJA1K5ABALR</t>
  </si>
  <si>
    <t>B-MAX 1000 S&amp;S (125ch) EcoBoost</t>
  </si>
  <si>
    <t>M10FRDVP0253365</t>
  </si>
  <si>
    <t>JK8M1JE1K5ABALR</t>
  </si>
  <si>
    <t>B-MAX 1400 (90ch)</t>
  </si>
  <si>
    <t>M10FRDVP0252364</t>
  </si>
  <si>
    <t>JK8SPJD1K5AAALP</t>
  </si>
  <si>
    <t>B-MAX 1500 TDCi (75ch) FAP</t>
  </si>
  <si>
    <t>M10FRDVP024E111</t>
  </si>
  <si>
    <t>JK8UGJC1K5DEAMT</t>
  </si>
  <si>
    <t>B-MAX 1600 (105ch) PowerShift</t>
  </si>
  <si>
    <t>M10FRDVP034C875</t>
  </si>
  <si>
    <t>JK8IQJA1K5GGAMT</t>
  </si>
  <si>
    <t>B-MAX 1600 TDCi (95ch) FAP</t>
  </si>
  <si>
    <t>M10FRDVP024D110</t>
  </si>
  <si>
    <t>JK8T3JB1K5DEAMT</t>
  </si>
  <si>
    <t>C-MAX</t>
  </si>
  <si>
    <t>C-MAX II 1000 EcoBoost S&amp;S (100ch)</t>
  </si>
  <si>
    <t>M10FRDVP039H099</t>
  </si>
  <si>
    <t>DXAM2DA1J5CCAMB</t>
  </si>
  <si>
    <t>C-MAX II 1000 EcoBoost S&amp;S (125ch)</t>
  </si>
  <si>
    <t>M10FRDVP0393096</t>
  </si>
  <si>
    <t>DXAM1DA1J5CCAMB</t>
  </si>
  <si>
    <t>C-MAX II 1600 EcoBoost S&amp;S (150ch)</t>
  </si>
  <si>
    <t>M10FRDVP025Y227</t>
  </si>
  <si>
    <t>DXAJQDB1J5CGAMB</t>
  </si>
  <si>
    <t>C-MAX II 1600 TDCi (115ch) FAP</t>
  </si>
  <si>
    <t>M10FRDVP039R083</t>
  </si>
  <si>
    <t>DXAT1DA1J5DAAMC</t>
  </si>
  <si>
    <t>C-MAX II 1600 TDCi (95ch) FAP</t>
  </si>
  <si>
    <t>M10FRDVP039T086</t>
  </si>
  <si>
    <t>DXAT3DA1J5DAAMC</t>
  </si>
  <si>
    <t>C-MAX II 2000 TDCi (115ch) FAP PowerShift</t>
  </si>
  <si>
    <t>M10FRDVP025J212</t>
  </si>
  <si>
    <t>DXATYDA1J5QNCPD</t>
  </si>
  <si>
    <t>C-MAX II 2000 TDCi (140ch) FAP</t>
  </si>
  <si>
    <t>M10FRDVP025P217</t>
  </si>
  <si>
    <t>DXAUFDB1J5NFCND</t>
  </si>
  <si>
    <t>C-MAX II 2000 TDCi (140ch) FAP PowerShift</t>
  </si>
  <si>
    <t>M10FRDVP025P218</t>
  </si>
  <si>
    <t>DXAUFDB1J5QNCPD</t>
  </si>
  <si>
    <t>ECOSPORT</t>
  </si>
  <si>
    <t>ECOSPORT 1000 Ecoboost (125ch)</t>
  </si>
  <si>
    <t>M10FRDVP034D876</t>
  </si>
  <si>
    <t>JK8M1JC1B5AABMS</t>
  </si>
  <si>
    <t>ECOSPORT 1500 (110ch) PowerShift</t>
  </si>
  <si>
    <t>M10FRDVP034E877</t>
  </si>
  <si>
    <t>JK8UEJB1B5GNBMW</t>
  </si>
  <si>
    <t>ECOSPORT 1500 TDCi (90ch) FAP</t>
  </si>
  <si>
    <t>M10FRDVP034G879</t>
  </si>
  <si>
    <t>JK8UGJE1B5AHBMP</t>
  </si>
  <si>
    <t>FIESTA</t>
  </si>
  <si>
    <t>FIESTA 3P 1000 EcoBoost (100ch) PowerShift</t>
  </si>
  <si>
    <t>M10FRDVP034Y775</t>
  </si>
  <si>
    <t>JA8SFJB1C5EKABV</t>
  </si>
  <si>
    <t>FIESTA 3P 1000 EcoBoost S&amp;S (100ch)</t>
  </si>
  <si>
    <t>M10FRDVP034V772</t>
  </si>
  <si>
    <t>JA8SFJA1C5DHABK</t>
  </si>
  <si>
    <t>FIESTA 3P 1000 EcoBoost S&amp;S (125ch)</t>
  </si>
  <si>
    <t>M10FRDVP034K761</t>
  </si>
  <si>
    <t>JA8M1JE1C5DHABK</t>
  </si>
  <si>
    <t>FIESTA 3P 1000 S&amp;S (80ch)</t>
  </si>
  <si>
    <t>M10FRDVP034P765</t>
  </si>
  <si>
    <t>JA8P4JA1C5AMAAE</t>
  </si>
  <si>
    <t>FIESTA 3P 1250 (60ch)</t>
  </si>
  <si>
    <t>M10FRDVP025P350</t>
  </si>
  <si>
    <t>JA8STJB1C5ABCAE</t>
  </si>
  <si>
    <t>FIESTA 3P 1250 (82ch)</t>
  </si>
  <si>
    <t>M10FRDVP025G342</t>
  </si>
  <si>
    <t>JA8SNJB1C5ABCAE</t>
  </si>
  <si>
    <t>FIESTA 3P 1500 TDCi (75ch) FAP</t>
  </si>
  <si>
    <t>M10FRDVP034H783</t>
  </si>
  <si>
    <t>JA8UGJC1C5DEABV</t>
  </si>
  <si>
    <t>FIESTA 3P 1600 TDCi (95ch) ECOnétic FAP S&amp;S</t>
  </si>
  <si>
    <t>M10FRDVP047V202</t>
  </si>
  <si>
    <t>JA8T3JA1C5DFEBM</t>
  </si>
  <si>
    <t>FIESTA 3P 1600 TDCi (95ch) FAP</t>
  </si>
  <si>
    <t>M10FRDVP034E780</t>
  </si>
  <si>
    <t>JA8TZJA1C5DEABV</t>
  </si>
  <si>
    <t>FIESTA 3P ST 1600 EcoBoost (182ch)</t>
  </si>
  <si>
    <t>M10FRDVP0251327</t>
  </si>
  <si>
    <t>JA8JTJA1C5FDFBX</t>
  </si>
  <si>
    <t>FIESTA 5P 1000 EcoBoost (100ch) PowerShift</t>
  </si>
  <si>
    <t>M10FRDVP034B777</t>
  </si>
  <si>
    <t>JA8SFJB1D5EKABX</t>
  </si>
  <si>
    <t>FIESTA 5P 1000 EcoBoost S&amp;S (100ch)</t>
  </si>
  <si>
    <t>M10FRDVP034W773</t>
  </si>
  <si>
    <t>JA8SFJA1D5DHABL</t>
  </si>
  <si>
    <t>FIESTA 5P 1000 EcoBoost S&amp;S (125ch)</t>
  </si>
  <si>
    <t>M10FRDVP034M763</t>
  </si>
  <si>
    <t>JA8M1JE1D5DHABL</t>
  </si>
  <si>
    <t>FIESTA 5P 1000 S&amp;S (80ch)</t>
  </si>
  <si>
    <t>M10FRDVP034R767</t>
  </si>
  <si>
    <t>JA8P4JA1D5AMAAF</t>
  </si>
  <si>
    <t>FIESTA 5P 1250 (60ch)</t>
  </si>
  <si>
    <t>M10FRDVP025R352</t>
  </si>
  <si>
    <t>JA8STJB1D5ABCAF</t>
  </si>
  <si>
    <t>FIESTA 5P 1250 (82ch)</t>
  </si>
  <si>
    <t>M10FRDVP025J344</t>
  </si>
  <si>
    <t>JA8SNJB1D5ABCAF</t>
  </si>
  <si>
    <t>FIESTA 5P 1500 TDCi (75ch) FAP</t>
  </si>
  <si>
    <t>M10FRDVP034K786</t>
  </si>
  <si>
    <t>JA8UGJC1D5DEABX</t>
  </si>
  <si>
    <t>FIESTA 5P 1600 TDCi (95ch) ECOnétic FAP S&amp;S</t>
  </si>
  <si>
    <t>M10FRDVP047W203</t>
  </si>
  <si>
    <t>JA8T3JA1D5DFEBN</t>
  </si>
  <si>
    <t>FIESTA 5P 1600 TDCi (95ch) FAP</t>
  </si>
  <si>
    <t>M10FRDVP034G782</t>
  </si>
  <si>
    <t>JA8TZJA1D5DEABX</t>
  </si>
  <si>
    <t>FOCUS</t>
  </si>
  <si>
    <t>FOCUS III 5P 1000 EcoBoost (100ch) 99g BVM5 S&amp;S</t>
  </si>
  <si>
    <t>M10FRDVP047K263</t>
  </si>
  <si>
    <t>DYBSFDA1K5FBDLC</t>
  </si>
  <si>
    <t>FOCUS III 5P 1000 EcoBoost (100ch) BVM5 S&amp;S</t>
  </si>
  <si>
    <t>M10FRDVP047Z242</t>
  </si>
  <si>
    <t>DYBM2DA1K5ECALC</t>
  </si>
  <si>
    <t>FOCUS III 5P 1000 EcoBoost (125ch) BVM6 S&amp;S</t>
  </si>
  <si>
    <t>M10FRDVP047W239</t>
  </si>
  <si>
    <t>DYBM1DA1K5CGALC</t>
  </si>
  <si>
    <t>FOCUS III 5P 1600 EcoBoost (182ch) BVM6 S&amp;S</t>
  </si>
  <si>
    <t>M10FRDVP047R233</t>
  </si>
  <si>
    <t>DYBJTDB1K5CDAMC</t>
  </si>
  <si>
    <t>FOCUS III 5P 1600 FLEXIFUEL S&amp;S (150ch)</t>
  </si>
  <si>
    <t>M10FRDVP034F756</t>
  </si>
  <si>
    <t>DYBYUDA1K5CDAMC</t>
  </si>
  <si>
    <t>FE</t>
  </si>
  <si>
    <t>FOCUS III 5P 1600 TDCi ECOnétic S&amp;S (88 g/km)</t>
  </si>
  <si>
    <t>M10FRDVP0475248</t>
  </si>
  <si>
    <t>DYBNGDB1K5DEDMC</t>
  </si>
  <si>
    <t>FOCUS III 5P 1600 TDCi ECOnétic S&amp;S (99 g/km)</t>
  </si>
  <si>
    <t>M10FRDVP0472245</t>
  </si>
  <si>
    <t>DYBNGDA1K5DECMC</t>
  </si>
  <si>
    <t>FOCUS III 5P 1600 TDCi S&amp;S (115ch) FAP</t>
  </si>
  <si>
    <t>M10FRDVP0475212</t>
  </si>
  <si>
    <t>DYBT1DB1K5DAAMC</t>
  </si>
  <si>
    <t>FOCUS III 5P 1600 TDCi S&amp;S (95ch) FAP</t>
  </si>
  <si>
    <t>M10FRDVP0479216</t>
  </si>
  <si>
    <t>DYBT3DB1K5DAAMC</t>
  </si>
  <si>
    <t>FOCUS III 5P 1600 Ti-VCT (85ch)</t>
  </si>
  <si>
    <t>M10FRDVP047E257</t>
  </si>
  <si>
    <t>DYBXTDA1K5ECALA</t>
  </si>
  <si>
    <t>FOCUS III 5P 1600 Ti-VCT(125ch) PowerShift</t>
  </si>
  <si>
    <t>M10FRDVP047T236</t>
  </si>
  <si>
    <t>DYBPNDA1K5ZXAMA</t>
  </si>
  <si>
    <t>FOCUS III 5P 2000 (250ch) EcoBoost</t>
  </si>
  <si>
    <t>M10FRDVP017M805</t>
  </si>
  <si>
    <t>DYBR9DA1K5KMBNF</t>
  </si>
  <si>
    <t>FOCUS III 5P 2000 TDCi (115ch) FAP PowerShift</t>
  </si>
  <si>
    <t>M10FRDVP025J283</t>
  </si>
  <si>
    <t>DYBTYDA1K5QNAND</t>
  </si>
  <si>
    <t>FOCUS III 5P 2000 TDCi (140ch) FAP</t>
  </si>
  <si>
    <t>M10FRDVP025L286</t>
  </si>
  <si>
    <t>DYBUFDB1K5NFAND</t>
  </si>
  <si>
    <t>FOCUS III 5P 2000 TDCi (140ch) FAP PowerShift</t>
  </si>
  <si>
    <t>M10FRDVP025M287</t>
  </si>
  <si>
    <t>DYBUFDB1K5QNAND</t>
  </si>
  <si>
    <t>FOCUS III 5P 2000 TDCi (163ch) FAP</t>
  </si>
  <si>
    <t>M10FRDVP025C277</t>
  </si>
  <si>
    <t>DYBTXDB1K5NFAND</t>
  </si>
  <si>
    <t>FOCUS III 5P 2000 TDCi (163ch) FAP PowerShift</t>
  </si>
  <si>
    <t>M10FRDVP025D278</t>
  </si>
  <si>
    <t>DYBTXDB1K5QNAND</t>
  </si>
  <si>
    <t>FOCUS III SW 1000 EcoBoost (100ch) BVM5 S&amp;S</t>
  </si>
  <si>
    <t>M10FRDVP0470243</t>
  </si>
  <si>
    <t>DYBM2DA1L5ECAMC</t>
  </si>
  <si>
    <t>FOCUS III SW 1000 EcoBoost (125ch) BVM6 S&amp;S</t>
  </si>
  <si>
    <t>M10FRDVP047X240</t>
  </si>
  <si>
    <t>DYBM1DA1L5CGAMC</t>
  </si>
  <si>
    <t>FOCUS III SW 1600 EcoBoost (182ch) BVM6 S&amp;S</t>
  </si>
  <si>
    <t>M10FRDVP047R234</t>
  </si>
  <si>
    <t>DYBJTDB1L5CDAMC</t>
  </si>
  <si>
    <t>FOCUS III SW 1600 FLEXIFUEL S&amp;S (150ch)</t>
  </si>
  <si>
    <t>M10FRDVP034G757</t>
  </si>
  <si>
    <t>DYBYUDA1L5CDAMC</t>
  </si>
  <si>
    <t>FOCUS III SW 1600 TDCi ECOnétic S&amp;S (88 g/km)</t>
  </si>
  <si>
    <t>M10FRDVP0476249</t>
  </si>
  <si>
    <t>DYBNGDB1L5DEDMC</t>
  </si>
  <si>
    <t>FOCUS III SW 1600 TDCi ECOnétic S&amp;S (99 g/km)</t>
  </si>
  <si>
    <t>M10FRDVP0473246</t>
  </si>
  <si>
    <t>DYBNGDA1L5DECMC</t>
  </si>
  <si>
    <t>FOCUS III SW 1600 TDCi S&amp;S (115ch) FAP</t>
  </si>
  <si>
    <t>M10FRDVP047E221</t>
  </si>
  <si>
    <t>DYBT1DB1L5DAAMC</t>
  </si>
  <si>
    <t>FOCUS III SW 1600 TDCi S&amp;S (95ch) FAP</t>
  </si>
  <si>
    <t>M10FRDVP047G223</t>
  </si>
  <si>
    <t>DYBT3DB1L5DAAMC</t>
  </si>
  <si>
    <t>FOCUS III SW 1600 Ti-VCT (125ch) PowerShift</t>
  </si>
  <si>
    <t>M10FRDVP047U237</t>
  </si>
  <si>
    <t>DYBPNDA1L5ZXAMA</t>
  </si>
  <si>
    <t>FOCUS III SW 1600 Ti-VCT (85ch)</t>
  </si>
  <si>
    <t>M10FRDVP047F258</t>
  </si>
  <si>
    <t>DYBXTDA1L5ECAMA</t>
  </si>
  <si>
    <t>FOCUS III SW 2000 (250ch) EcoBoost</t>
  </si>
  <si>
    <t>M10FRDVP017N806</t>
  </si>
  <si>
    <t>DYBR9DA1L5KMBNF</t>
  </si>
  <si>
    <t>FOCUS III SW 2000 TDCi (115ch) FAP PowerShift</t>
  </si>
  <si>
    <t>M10FRDVP025J284</t>
  </si>
  <si>
    <t>DYBTYDA1L5QNAND</t>
  </si>
  <si>
    <t>FOCUS III SW 2000 TDCi (140ch) FAP</t>
  </si>
  <si>
    <t>M10FRDVP025N288</t>
  </si>
  <si>
    <t>DYBUFDB1L5NFAND</t>
  </si>
  <si>
    <t>FOCUS III SW 2000 TDCi (140ch) FAP PowerShift</t>
  </si>
  <si>
    <t>M10FRDVP025P289</t>
  </si>
  <si>
    <t>DYBUFDB1L5QNAND</t>
  </si>
  <si>
    <t>FOCUS III SW 2000 TDCi (163ch) FAP</t>
  </si>
  <si>
    <t>M10FRDVP025E279</t>
  </si>
  <si>
    <t>DYBTXDB1L5NFAND</t>
  </si>
  <si>
    <t>FOCUS III SW 2000 TDCi (163ch) FAP PowerShift</t>
  </si>
  <si>
    <t>M10FRDVP025F280</t>
  </si>
  <si>
    <t>DYBTXDB1L5QNAND</t>
  </si>
  <si>
    <t>FOCUS ELECTRIC</t>
  </si>
  <si>
    <t>M10FCTVP000J332</t>
  </si>
  <si>
    <t>DYB-BEVKDDA1K5XYEQE</t>
  </si>
  <si>
    <t>A 1</t>
  </si>
  <si>
    <t>GALAXY</t>
  </si>
  <si>
    <t>GALAXY II 1600 EcoBoost S&amp;S (160ch)</t>
  </si>
  <si>
    <t>M10FRDVP035H782</t>
  </si>
  <si>
    <t>WA6JTWB1M7LDAQN</t>
  </si>
  <si>
    <t>GALAXY II 1600 TDCi S&amp;S (115ch) FAP</t>
  </si>
  <si>
    <t>M10FRDVP035P790</t>
  </si>
  <si>
    <t>WA6T1WB1M7CEAQP</t>
  </si>
  <si>
    <t>GALAXY II 2000 (203ch) EcoBoost PowerShift</t>
  </si>
  <si>
    <t>M10FRDVP0285073</t>
  </si>
  <si>
    <t>WA6TNWB1M7NAAQC</t>
  </si>
  <si>
    <t>GALAXY II 2000 TDCi (140ch) FAP</t>
  </si>
  <si>
    <t>M10FRDVP047N194</t>
  </si>
  <si>
    <t>WA6UFWA1M7HEAQG</t>
  </si>
  <si>
    <t>GALAXY II 2000 TDCi (140ch) FAP PowerShift</t>
  </si>
  <si>
    <t>M10FRDVP047P195</t>
  </si>
  <si>
    <t>WA6UFWA1M7MJAQG</t>
  </si>
  <si>
    <t>GALAXY II 2000 TDCi (163ch) FAP</t>
  </si>
  <si>
    <t>M10FRDVP0478190</t>
  </si>
  <si>
    <t>WA6TXWA1M7HEAQG</t>
  </si>
  <si>
    <t>GALAXY II 2000 TDCi (163ch) FAP PowerShift</t>
  </si>
  <si>
    <t>M10FRDVP0479191</t>
  </si>
  <si>
    <t>WA6TXWA1M7MJAQG</t>
  </si>
  <si>
    <t>GALAXY II 2200 TDCi (200ch) BVA6 FAP</t>
  </si>
  <si>
    <t>M10FRDVP035J784</t>
  </si>
  <si>
    <t>WA6KNWA1M7FCARG</t>
  </si>
  <si>
    <t>GRAND C-MAX</t>
  </si>
  <si>
    <t>GRAND C-MAX 1000 EcoBoost S&amp;S (100ch)</t>
  </si>
  <si>
    <t>M10FRDVP039G098</t>
  </si>
  <si>
    <t>DXAM2DA1H7CCCNH</t>
  </si>
  <si>
    <t>GRAND C-MAX 1000 EcoBoost S&amp;S (125ch)</t>
  </si>
  <si>
    <t>M10FRDVP0392095</t>
  </si>
  <si>
    <t>DXAM1DA1H7CCCNH</t>
  </si>
  <si>
    <t>GRAND C-MAX 1600 EcoBoost S&amp;S (150ch)</t>
  </si>
  <si>
    <t>M10FRDVP025X226</t>
  </si>
  <si>
    <t>DXAJQDB1H7CGCNF</t>
  </si>
  <si>
    <t>GRAND C-MAX 1600 TDCi (115ch) FAP</t>
  </si>
  <si>
    <t>M10FRDVP039P082</t>
  </si>
  <si>
    <t>DXAT1DA1H7DDCNF</t>
  </si>
  <si>
    <t>GRAND C-MAX 1600 TDCi (95ch) FAP</t>
  </si>
  <si>
    <t>M10FRDVP039S085</t>
  </si>
  <si>
    <t>DXAT3DA1H7DDCNF</t>
  </si>
  <si>
    <t>GRAND C-MAX 2000 TDCi (115ch) FAP Powershift</t>
  </si>
  <si>
    <t>M10FRDVP025J211</t>
  </si>
  <si>
    <t>DXATYDA1H7QNCQG</t>
  </si>
  <si>
    <t>GRAND C-MAX 2000 TDCi (140ch) FAP</t>
  </si>
  <si>
    <t>M10FRDVP025M215</t>
  </si>
  <si>
    <t>DXAUFDB1H7NLCPG</t>
  </si>
  <si>
    <t>GRAND C-MAX 2000 TDCi (140ch) FAP PowerShift</t>
  </si>
  <si>
    <t>M10FRDVP025N216</t>
  </si>
  <si>
    <t>DXAUFDB1H7QNCQG</t>
  </si>
  <si>
    <t>KA</t>
  </si>
  <si>
    <t>KA 3P 1250 S&amp;S (69ch)</t>
  </si>
  <si>
    <t>M10FRDVP039J100</t>
  </si>
  <si>
    <t>RU8ABDA1U4AAAHA</t>
  </si>
  <si>
    <t>KUGA</t>
  </si>
  <si>
    <t>KUGA 1600 EcoBoost (182ch) BVA6 4X4</t>
  </si>
  <si>
    <t>M10FRDVP0270906</t>
  </si>
  <si>
    <t>DM2JTMA2A5VBAQF</t>
  </si>
  <si>
    <t>KUGA 1600 EcoBoost S&amp;S (150ch) BVM6</t>
  </si>
  <si>
    <t>M10FRDVP025R122</t>
  </si>
  <si>
    <t>DM2JQMA1A5UNAPC</t>
  </si>
  <si>
    <t>KUGA 2000 TDCi (140ch) FAP</t>
  </si>
  <si>
    <t>M10FRDVP025W128</t>
  </si>
  <si>
    <t>DM2UFMA1A5NNAPE</t>
  </si>
  <si>
    <t>KUGA 2000 TDCi (140ch) FAP 4X4</t>
  </si>
  <si>
    <t>M10FRDVP025X129</t>
  </si>
  <si>
    <t>DM2UFMA2A5PMAQE</t>
  </si>
  <si>
    <t>KUGA 2000 TDCi (140ch) FAP PowerShift 4X4</t>
  </si>
  <si>
    <t>M10FRDVP025Y130</t>
  </si>
  <si>
    <t>DM2UFMA2A5RMAQD</t>
  </si>
  <si>
    <t>KUGA 2000 TDCi (163ch) FAP 4X4</t>
  </si>
  <si>
    <t>M10FRDVP025U126</t>
  </si>
  <si>
    <t>DM2TXMA2A5PMAQE</t>
  </si>
  <si>
    <t>KUGA 2000 TDCi (163ch) FAP PowerShift 4X4</t>
  </si>
  <si>
    <t>M10FRDVP025V127</t>
  </si>
  <si>
    <t>DM2TXMA2A5RMAQD</t>
  </si>
  <si>
    <t>MONDEO</t>
  </si>
  <si>
    <t>MONDEO III 5P 1600 EcoBoost S&amp;S (160ch)</t>
  </si>
  <si>
    <t>M10FRDVP034R828</t>
  </si>
  <si>
    <t>BA7JTBB1E5LGBNL</t>
  </si>
  <si>
    <t>MONDEO III 5P 1600 TDCi (115ch) FAP</t>
  </si>
  <si>
    <t>M10FRDVP047P268</t>
  </si>
  <si>
    <t>BA7T1BA1E5CKBNM</t>
  </si>
  <si>
    <t>MONDEO III 5P 1600 TDCi ECOnetic S&amp;S (115ch) FAP</t>
  </si>
  <si>
    <t>M10FRDVP047S271</t>
  </si>
  <si>
    <t>BA7T1BB1E5HFENM</t>
  </si>
  <si>
    <t>MONDEO III 5P 2000 EcoBoost (240ch) PowerShift</t>
  </si>
  <si>
    <t>M10FRDVP034D851</t>
  </si>
  <si>
    <t>BA7TPBA1E5NABPT</t>
  </si>
  <si>
    <t>MONDEO III 5P 2000 TDCi (140ch) FAP PowerShift ECO</t>
  </si>
  <si>
    <t>M10FRDVP0476285</t>
  </si>
  <si>
    <t>BA7UFBB1E5MNEPA</t>
  </si>
  <si>
    <t>MONDEO III 5P 2000 TDCi (163ch) FAP PowerShift ECO</t>
  </si>
  <si>
    <t>M10FRDVP0470279</t>
  </si>
  <si>
    <t>BA7TXBB1E5MNEPA</t>
  </si>
  <si>
    <t>MONDEO III 5P 2000 TDCi ECO (140ch) FAP</t>
  </si>
  <si>
    <t>M10FRDVP0475284</t>
  </si>
  <si>
    <t>BA7UFBB1E5HFENQ</t>
  </si>
  <si>
    <t>MONDEO III 5P 2000 TDCi ECO (163ch) FAP</t>
  </si>
  <si>
    <t>M10FRDVP047Z278</t>
  </si>
  <si>
    <t>BA7TXBB1E5HFENQ</t>
  </si>
  <si>
    <t>MONDEO III 5P 2200 TDCi (200ch) FAP BVA6</t>
  </si>
  <si>
    <t>M10FRDVP034X835</t>
  </si>
  <si>
    <t>BA7KNBA1E5FCBP8</t>
  </si>
  <si>
    <t>MONDEO III SW 1600 EcoBoost S&amp;S (160ch)</t>
  </si>
  <si>
    <t>M10FRDVP034R829</t>
  </si>
  <si>
    <t>BA7JTBB1G5LGBNT</t>
  </si>
  <si>
    <t>MONDEO III SW 1600 TDCi (115ch) FAP</t>
  </si>
  <si>
    <t>M10FRDVP047R269</t>
  </si>
  <si>
    <t>BA7T1BA1G5CKBNW</t>
  </si>
  <si>
    <t>MONDEO III SW 1600 TDCi ECOnetic S&amp;S (115ch) FAP</t>
  </si>
  <si>
    <t>M10FRDVP047T272</t>
  </si>
  <si>
    <t>BA7T1BB1G5HFENW</t>
  </si>
  <si>
    <t>MONDEO III SW 2000 EcoBoost (240ch) PowerShift</t>
  </si>
  <si>
    <t>M10FRDVP034F853</t>
  </si>
  <si>
    <t>BA7TPBA1G5NABPZ</t>
  </si>
  <si>
    <t>MONDEO III SW 2000 TDCi (140ch) FAP PowerShift ECO</t>
  </si>
  <si>
    <t>M10FRDVP0478287</t>
  </si>
  <si>
    <t>BA7UFBB1G5MNEP4</t>
  </si>
  <si>
    <t>MONDEO III SW 2000 TDCi (163ch) FAP PowerShift ECO</t>
  </si>
  <si>
    <t>M10FRDVP0472281</t>
  </si>
  <si>
    <t>BA7TXBB1G5MNEP4</t>
  </si>
  <si>
    <t>MONDEO III SW 2000 TDCi ECO (140ch) FAP</t>
  </si>
  <si>
    <t>M10FRDVP0477286</t>
  </si>
  <si>
    <t>BA7UFBB1G5HFEPB</t>
  </si>
  <si>
    <t>MONDEO III SW 2000 TDCi ECO (163ch) FAP</t>
  </si>
  <si>
    <t>M10FRDVP0471280</t>
  </si>
  <si>
    <t>BA7TXBB1G5HFEPB</t>
  </si>
  <si>
    <t>MONDEO III SW 2200 TDCi (200ch) FAP BVA6</t>
  </si>
  <si>
    <t>M10FRDVP034Z837</t>
  </si>
  <si>
    <t>BA7KNBA1G5FCBP6</t>
  </si>
  <si>
    <t>S-MAX</t>
  </si>
  <si>
    <t>S-MAX 1600 EcoBoost S&amp;S (160ch)</t>
  </si>
  <si>
    <t>M10FRDVP035J783</t>
  </si>
  <si>
    <t>WA6JTWB1S7LEAPA</t>
  </si>
  <si>
    <t>S-MAX 1600 TDCi S&amp;S (115ch) FAP</t>
  </si>
  <si>
    <t>M10FRDVP035R791</t>
  </si>
  <si>
    <t>WA6T1WB1S7CEAQG</t>
  </si>
  <si>
    <t>S-MAX 2000 EcoBoost (203ch) PowerShift</t>
  </si>
  <si>
    <t>M10FRDVP0286074</t>
  </si>
  <si>
    <t>WA6TNWB1S7NAAQL</t>
  </si>
  <si>
    <t>S-MAX 2000 TDCi (140ch) FAP</t>
  </si>
  <si>
    <t>M10FRDVP047P196</t>
  </si>
  <si>
    <t>WA6UFWA1S7HEAQG</t>
  </si>
  <si>
    <t>S-MAX 2000 TDCi (140ch) FAP PowerShift</t>
  </si>
  <si>
    <t>M10FRDVP047R197</t>
  </si>
  <si>
    <t>WA6UFWA1S7MJAQG</t>
  </si>
  <si>
    <t>S-MAX 2000 TDCi (163ch) FAP</t>
  </si>
  <si>
    <t>M10FRDVP047A192</t>
  </si>
  <si>
    <t>WA6TXWA1S7HEAQG</t>
  </si>
  <si>
    <t>S-MAX 2000 TDCi (163ch) FAP PowerShift</t>
  </si>
  <si>
    <t>M10FRDVP047B193</t>
  </si>
  <si>
    <t>WA6TXWA1S7MJAQG</t>
  </si>
  <si>
    <t>S-MAX 2200 TDCi (200ch) FAP BVA6</t>
  </si>
  <si>
    <t>M10FRDVP035L786</t>
  </si>
  <si>
    <t>WA6KNWA1S7FCAQG</t>
  </si>
  <si>
    <t>TOURNEO</t>
  </si>
  <si>
    <t>GRAND TOURNEO CONNECT 1600 (150ch) BVA 5PL</t>
  </si>
  <si>
    <t>M10FRDVP0392023</t>
  </si>
  <si>
    <t>PJ2JQGA1BHXE5BABZBASAPA</t>
  </si>
  <si>
    <t>M10FRDVP039W017</t>
  </si>
  <si>
    <t>PJ2JQGA1BBXE5BABZBASAPA</t>
  </si>
  <si>
    <t>M10FRDVP039Z020</t>
  </si>
  <si>
    <t>PJ2JQGA1BEXE5BABZBASAPA</t>
  </si>
  <si>
    <t>GRAND TOURNEO CONNECT 1600 (150ch) BVA 7PL</t>
  </si>
  <si>
    <t>M10FRDVP0390021</t>
  </si>
  <si>
    <t>PJ2JQGA1BEXE7BABZBASAPF</t>
  </si>
  <si>
    <t>M10FRDVP0393024</t>
  </si>
  <si>
    <t>PJ2JQGA1BHXE7BABZBASAPF</t>
  </si>
  <si>
    <t>M10FRDVP039X018</t>
  </si>
  <si>
    <t>PJ2JQGA1BBXE7BABZBASAPF</t>
  </si>
  <si>
    <t>GRAND TOURNEO CONNECT 1600 TDCi (115ch)  BV6 5PL</t>
  </si>
  <si>
    <t>M10FRDVP0398029</t>
  </si>
  <si>
    <t>PJ2T1GA1BBXE5DEBZCASAPA</t>
  </si>
  <si>
    <t>M10FRDVP039B032</t>
  </si>
  <si>
    <t>PJ2T1GA1BEXE5DEBZCASAPA</t>
  </si>
  <si>
    <t>M10FRDVP039E035</t>
  </si>
  <si>
    <t>PJ2T1GA1BHXE5DEBZCASAPA</t>
  </si>
  <si>
    <t>GRAND TOURNEO CONNECT 1600 TDCi (115ch)  BV6 7PL</t>
  </si>
  <si>
    <t>M10FRDVP0399030</t>
  </si>
  <si>
    <t>PJ2T1GA1BBXE7DEBZCASAPD</t>
  </si>
  <si>
    <t>M10FRDVP039C033</t>
  </si>
  <si>
    <t>PJ2T1GA1BEXE7DEBZCASAPE</t>
  </si>
  <si>
    <t>M10FRDVP039F036</t>
  </si>
  <si>
    <t>PJ2T1GA1BHXE7DEBZCASAPG</t>
  </si>
  <si>
    <t>GRAND TOURNEO CONNECT 1600 TDCi (75ch) BV5 5PL</t>
  </si>
  <si>
    <t>M10FRDVP039C069</t>
  </si>
  <si>
    <t>PJ2UBGA1BBXE5CDBZCASAPA</t>
  </si>
  <si>
    <t>GRAND TOURNEO CONNECT 1600 TDCi (75ch) BV5 7PL</t>
  </si>
  <si>
    <t>M10FRDVP039E071</t>
  </si>
  <si>
    <t>PJ2UBGA1BBXE7CDBZCASAPC</t>
  </si>
  <si>
    <t>GRAND TOURNEO CONNECT 1600 TDCi (95ch) BV5 5PL</t>
  </si>
  <si>
    <t>M10FRDVP039K041</t>
  </si>
  <si>
    <t>PJ2TZGA1BBXE5CDBZCASAPA</t>
  </si>
  <si>
    <t>M10FRDVP039R047</t>
  </si>
  <si>
    <t>PJ2TZGA1BEXE5CDBZCASAPA</t>
  </si>
  <si>
    <t>M10FRDVP039W053</t>
  </si>
  <si>
    <t>PJ2TZGA1BHXE5CDBZCASAPA</t>
  </si>
  <si>
    <t>GRAND TOURNEO CONNECT 1600 TDCi (95ch) BV5 7PL</t>
  </si>
  <si>
    <t>M10FRDVP039M043</t>
  </si>
  <si>
    <t>PJ2TZGA1BBXE7CDBZCASAPC</t>
  </si>
  <si>
    <t>M10FRDVP039S049</t>
  </si>
  <si>
    <t>PJ2TZGA1BEXE7CDBZCASAPE</t>
  </si>
  <si>
    <t>M10FRDVP039Y055</t>
  </si>
  <si>
    <t>PJ2TZGA1BHXE7CDBZCASAPG</t>
  </si>
  <si>
    <t>TOURNEO CONNECT 1000 (100ch) BV6</t>
  </si>
  <si>
    <t>M10FRDVP0394025</t>
  </si>
  <si>
    <t>PJ2M2GA1BBXB5AFAZBBSANB</t>
  </si>
  <si>
    <t>M10FRDVP0395026</t>
  </si>
  <si>
    <t>PJ2M2GA1BEXB5AFAZBBSANA</t>
  </si>
  <si>
    <t>M10FRDVP0396027</t>
  </si>
  <si>
    <t>PJ2M2GA1BHXB5AFAZBBSANA</t>
  </si>
  <si>
    <t>TOURNEO CONNECT 1600 (150ch) BVA</t>
  </si>
  <si>
    <t>M10FRDVP0391022</t>
  </si>
  <si>
    <t>PJ2JQGA1BHXB5BAAZBASAPD</t>
  </si>
  <si>
    <t>M10FRDVP039V016</t>
  </si>
  <si>
    <t>PJ2JQGA1BBXB5BAAZBASAPC</t>
  </si>
  <si>
    <t>M10FRDVP039Y019</t>
  </si>
  <si>
    <t>PJ2JQGA1BEXB5BAAZBASAPC</t>
  </si>
  <si>
    <t>TOURNEO CONNECT 1600 TDCi (115ch) BV6</t>
  </si>
  <si>
    <t>M10FRDVP0397028</t>
  </si>
  <si>
    <t>PJ2T1GA1BBXB5DEAZCASAPD</t>
  </si>
  <si>
    <t>M10FRDVP039A031</t>
  </si>
  <si>
    <t>PJ2T1GA1BEXB5DEAZCASAPC</t>
  </si>
  <si>
    <t>M10FRDVP039D034</t>
  </si>
  <si>
    <t>PJ2T1GA1BHXB5DEAZCASAPC</t>
  </si>
  <si>
    <t>TOURNEO CONNECT 1600 TDCi (75ch) BV5</t>
  </si>
  <si>
    <t>M10FRDVP039A067</t>
  </si>
  <si>
    <t>PJ2UBGA1BBXB5CDAZCASAPC</t>
  </si>
  <si>
    <t>TOURNEO CONNECT 1600 TDCi (95ch) BV5</t>
  </si>
  <si>
    <t>M10FRDVP039J039</t>
  </si>
  <si>
    <t>PJ2TZGA1BBXB5CDAZCASAPC</t>
  </si>
  <si>
    <t>M10FRDVP039P045</t>
  </si>
  <si>
    <t>PJ2TZGA1BEXB5CDAZCASAPC</t>
  </si>
  <si>
    <t>M10FRDVP039U051</t>
  </si>
  <si>
    <t>PJ2TZGA1BHXB5CDAZCASAPC</t>
  </si>
  <si>
    <t>TOURNEO COURIER</t>
  </si>
  <si>
    <t>TOURNEO COURIER 1000 (100ch) BV6</t>
  </si>
  <si>
    <t>M10FRDVP056P514</t>
  </si>
  <si>
    <t>JU2SFCB1L5BDAND</t>
  </si>
  <si>
    <t>TOURNEO COURIER 1000 S&amp;S (100ch) BV6</t>
  </si>
  <si>
    <t>M10FRDVP056M511</t>
  </si>
  <si>
    <t>JU2SFCA1L5BDAND</t>
  </si>
  <si>
    <t>TOURNEO COURIER 1500 TDCi (75ch) BV5</t>
  </si>
  <si>
    <t>M10FRDVP0561526</t>
  </si>
  <si>
    <t>JU2UGCB1L5CCANG</t>
  </si>
  <si>
    <t>TOURNEO COURIER 1500 TDCi S&amp;S (75ch) BV5</t>
  </si>
  <si>
    <t>M10FRDVP056Y523</t>
  </si>
  <si>
    <t>JU2UGCA1L5CCANG</t>
  </si>
  <si>
    <t>TOURNEO COURIER 1600 TDCi (95ch) BV5</t>
  </si>
  <si>
    <t>M10FRDVP056V520</t>
  </si>
  <si>
    <t>JU2T3CB1L5CCANG</t>
  </si>
  <si>
    <t>TOURNEO COURIER 1600 TDCi S&amp;S (95ch) BV5</t>
  </si>
  <si>
    <t>M10FRDVP056S517</t>
  </si>
  <si>
    <t>JU2T3CA1L5CCANG</t>
  </si>
  <si>
    <t>TOURNEO CUSTOM</t>
  </si>
  <si>
    <t>TOURNEO CUSTOM 300 L1H1 2200 TDCi (125ch)</t>
  </si>
  <si>
    <t>M10FRDVP0489348</t>
  </si>
  <si>
    <t>FACCYFF1DBXD9VJAZCBSAUD</t>
  </si>
  <si>
    <t>TOURNEO CUSTOM 300 L1H1 2200 TDCi (155ch)</t>
  </si>
  <si>
    <t>M10FRDVP048C315</t>
  </si>
  <si>
    <t>FACCVFF1DBXD9VJAZCBSAUD</t>
  </si>
  <si>
    <t>TOURNEO CUSTOM 300 L2H1 2200 TDCi (125ch)</t>
  </si>
  <si>
    <t>M10FRDVP048A349</t>
  </si>
  <si>
    <t>FACCYFF1DBXD9VJCZCBSAUD</t>
  </si>
  <si>
    <t>TOURNEO CUSTOM 300 L2H1 2200 TDCi (155ch)</t>
  </si>
  <si>
    <t>M10FRDVP048D316</t>
  </si>
  <si>
    <t>FACCVFF1DBXD9VJCZCBSAUD</t>
  </si>
  <si>
    <t>TRANSIT</t>
  </si>
  <si>
    <t>TOURNEO 2200 TDCi (125ch)</t>
  </si>
  <si>
    <t>M10FRDVP034V578</t>
  </si>
  <si>
    <t>FBE6CYFB1AB9ESFF</t>
  </si>
  <si>
    <t>M10FRDVP034W579</t>
  </si>
  <si>
    <t>FBE6CYFB1AB9ESGF</t>
  </si>
  <si>
    <t>TOURNEO 2200 TDCi (140ch)</t>
  </si>
  <si>
    <t>M10FRDVP034E586</t>
  </si>
  <si>
    <t>FBE6UHFB1AB9ESFF</t>
  </si>
  <si>
    <t>M10FRDVP034F587</t>
  </si>
  <si>
    <t>FBE6UHFB1AB9ESGF</t>
  </si>
  <si>
    <t>TOURNEO 2200 TDCi S&amp;S (125ch)</t>
  </si>
  <si>
    <t>M10FRDVP034T576</t>
  </si>
  <si>
    <t>FBE6CYFA1AB9ESFF</t>
  </si>
  <si>
    <t>M10FRDVP034U577</t>
  </si>
  <si>
    <t>FBE6CYFA1AB9ESGF</t>
  </si>
  <si>
    <t>TOURNEO 2200 TDCi S&amp;S (140ch)</t>
  </si>
  <si>
    <t>M10FRDVP034C584</t>
  </si>
  <si>
    <t>FBE6UHFA1AB9ESFF</t>
  </si>
  <si>
    <t>M10FRDVP034D585</t>
  </si>
  <si>
    <t>FBE6UHFA1AB9ESGF</t>
  </si>
  <si>
    <t>TRANSIT KOMBI 280C 2200 TDCi (100ch)</t>
  </si>
  <si>
    <t>M10FRDVP034A194</t>
  </si>
  <si>
    <t>FDE6DRFB1BB9ESGF</t>
  </si>
  <si>
    <t>M10FRDVP034B195</t>
  </si>
  <si>
    <t>FDE6DRFB1BB9ESHF</t>
  </si>
  <si>
    <t>TRANSIT KOMBI 280C 2200 TDCi (125ch)</t>
  </si>
  <si>
    <t>M10FRDVP034H176</t>
  </si>
  <si>
    <t>FDE6CYFB1BB9ESGF</t>
  </si>
  <si>
    <t>M10FRDVP034J177</t>
  </si>
  <si>
    <t>FDE6CYFB1BB9ESHF</t>
  </si>
  <si>
    <t>TRANSIT KOMBI 280C 2200 TDCi S&amp;S (100ch)</t>
  </si>
  <si>
    <t>M10FRDVP034R186</t>
  </si>
  <si>
    <t>FDE6DRFA1BB9ESGF</t>
  </si>
  <si>
    <t>M10FRDVP034S187</t>
  </si>
  <si>
    <t>FDE6DRFA1BB9ESHF</t>
  </si>
  <si>
    <t>TRANSIT KOMBI 280C 2200 TDCi S&amp;S (125ch)</t>
  </si>
  <si>
    <t>M10FRDVP0345164</t>
  </si>
  <si>
    <t>FDE6CYFA1BB9ESGF</t>
  </si>
  <si>
    <t>M10FRDVP0346165</t>
  </si>
  <si>
    <t>FDE6CYFA1BB9ESHF</t>
  </si>
  <si>
    <t>TRANSIT KOMBI 280CP 2200 TDCi (100ch)</t>
  </si>
  <si>
    <t>M10FRDVP034V190</t>
  </si>
  <si>
    <t>FDE6DRFB1AB9ESFF</t>
  </si>
  <si>
    <t>M10FRDVP034W191</t>
  </si>
  <si>
    <t>FDE6DRFB1AB9ESGF</t>
  </si>
  <si>
    <t>TRANSIT KOMBI 280CP 2200 TDCi (125ch)</t>
  </si>
  <si>
    <t>M10FRDVP034B170</t>
  </si>
  <si>
    <t>FDE6CYFB1AB9ESFF</t>
  </si>
  <si>
    <t>M10FRDVP034C171</t>
  </si>
  <si>
    <t>FDE6CYFB1AB9ESGF</t>
  </si>
  <si>
    <t>TRANSIT KOMBI 280CP 2200 TDCi S&amp;S (100ch)</t>
  </si>
  <si>
    <t>M10FRDVP034N182</t>
  </si>
  <si>
    <t>FDE6DRFA1AB9ESFF</t>
  </si>
  <si>
    <t>M10FRDVP034P183</t>
  </si>
  <si>
    <t>FDE6DRFA1AB9ESGF</t>
  </si>
  <si>
    <t>TRANSIT KOMBI 280CP 2200 TDCi S&amp;S (125ch)</t>
  </si>
  <si>
    <t>M10FRDVP0340159</t>
  </si>
  <si>
    <t>FDE6CYFA1AB9ESGF</t>
  </si>
  <si>
    <t>M10FRDVP034Z158</t>
  </si>
  <si>
    <t>FDE6CYFA1AB9ESFF</t>
  </si>
  <si>
    <t>TRANSIT KOMBI 300C 2200 TDCi (100ch)</t>
  </si>
  <si>
    <t>M10FRDVP034C196</t>
  </si>
  <si>
    <t>FDE6DRFB1BC9ESGF</t>
  </si>
  <si>
    <t>M10FRDVP034D197</t>
  </si>
  <si>
    <t>FDE6DRFB1BC9ESHF</t>
  </si>
  <si>
    <t>TRANSIT KOMBI 300C 2200 TDCi (125ch)</t>
  </si>
  <si>
    <t>M10FRDVP034J178</t>
  </si>
  <si>
    <t>FDE6CYFB1BC9ESGF</t>
  </si>
  <si>
    <t>M10FRDVP034K179</t>
  </si>
  <si>
    <t>FDE6CYFB1BC9ESHF</t>
  </si>
  <si>
    <t>TRANSIT KOMBI 300C 2200 TDCi S&amp;S (100ch)</t>
  </si>
  <si>
    <t>M10FRDVP034T188</t>
  </si>
  <si>
    <t>FDE6DRFA1BC9ESGF</t>
  </si>
  <si>
    <t>M10FRDVP034U189</t>
  </si>
  <si>
    <t>FDE6DRFA1BC9ESHF</t>
  </si>
  <si>
    <t>TRANSIT KOMBI 300C 2200 TDCi S&amp;S (125ch)</t>
  </si>
  <si>
    <t>M10FRDVP0347166</t>
  </si>
  <si>
    <t>FDE6CYFA1BC9ESGF</t>
  </si>
  <si>
    <t>M10FRDVP0348167</t>
  </si>
  <si>
    <t>FDE6CYFA1BC9ESHF</t>
  </si>
  <si>
    <t>TRANSIT KOMBI 300CP 2200 TDCi (100ch)</t>
  </si>
  <si>
    <t>M10FRDVP034X192</t>
  </si>
  <si>
    <t>FDE6DRFB1AC9ESFF</t>
  </si>
  <si>
    <t>M10FRDVP034Y193</t>
  </si>
  <si>
    <t>FDE6DRFB1AC9ESGF</t>
  </si>
  <si>
    <t>TRANSIT KOMBI 300CP 2200 TDCi (125ch)</t>
  </si>
  <si>
    <t>M10FRDVP034D172</t>
  </si>
  <si>
    <t>FDE6CYFB1AC9ESFF</t>
  </si>
  <si>
    <t>M10FRDVP034E173</t>
  </si>
  <si>
    <t>FDE6CYFB1AC9ESGF</t>
  </si>
  <si>
    <t>TRANSIT KOMBI 300CP 2200 TDCi S&amp;S (100ch)</t>
  </si>
  <si>
    <t>M10FRDVP034P184</t>
  </si>
  <si>
    <t>FDE6DRFA1AC9ESFF</t>
  </si>
  <si>
    <t>M10FRDVP034R185</t>
  </si>
  <si>
    <t>FDE6DRFA1AC9ESGF</t>
  </si>
  <si>
    <t>TRANSIT KOMBI 300CP 2200 TDCi S&amp;S (125ch)</t>
  </si>
  <si>
    <t>M10FRDVP0341160</t>
  </si>
  <si>
    <t>FDE6CYFA1AC9ESFF</t>
  </si>
  <si>
    <t>M10FRDVP0342161</t>
  </si>
  <si>
    <t>FDE6CYFA1AC9ESGF</t>
  </si>
  <si>
    <t>TRANSIT KOMBI 300M 2200 TDCi (100ch)</t>
  </si>
  <si>
    <t>M10FRDVP0330742</t>
  </si>
  <si>
    <t>FDF6DRFB1BC9ESGF</t>
  </si>
  <si>
    <t>M10FRDVP0331743</t>
  </si>
  <si>
    <t>FDF6DRFB1BC9ESHF</t>
  </si>
  <si>
    <t>M10FRDVP033Z741</t>
  </si>
  <si>
    <t>FDF6DRFB1BC9ESFF</t>
  </si>
  <si>
    <t>TRANSIT KOMBI 300M 2200 TDCi (125ch)</t>
  </si>
  <si>
    <t>M10FRDVP033R697</t>
  </si>
  <si>
    <t>FDF6CYFB1BC9ESFF</t>
  </si>
  <si>
    <t>M10FRDVP033S698</t>
  </si>
  <si>
    <t>FDF6CYFB1BC9ESGF</t>
  </si>
  <si>
    <t>M10FRDVP033T699</t>
  </si>
  <si>
    <t>FDF6CYFB1BC9ESHF</t>
  </si>
  <si>
    <t>TRANSIT KOMBI 300M 2200 TDCi S&amp;S (100ch)</t>
  </si>
  <si>
    <t>M10FRDVP033H723</t>
  </si>
  <si>
    <t>FDF6DRFA1BC9ESFF</t>
  </si>
  <si>
    <t>M10FRDVP033J724</t>
  </si>
  <si>
    <t>FDF6DRFA1BC9ESGF</t>
  </si>
  <si>
    <t>M10FRDVP033J725</t>
  </si>
  <si>
    <t>FDF6DRFA1BC9ESHF</t>
  </si>
  <si>
    <t>TRANSIT KOMBI 300M 2200 TDCi S&amp;S (125ch)</t>
  </si>
  <si>
    <t>M10FRDVP033K665</t>
  </si>
  <si>
    <t>FDF6CYFA1BC9ESFF</t>
  </si>
  <si>
    <t>M10FRDVP033L666</t>
  </si>
  <si>
    <t>FDF6CYFA1BC9ESGF</t>
  </si>
  <si>
    <t>M10FRDVP033M667</t>
  </si>
  <si>
    <t>FDF6CYFA1BC9ESHF</t>
  </si>
  <si>
    <t>TRANSIT KOMBI 300MP 2200 TDCi (100ch)</t>
  </si>
  <si>
    <t>M10FRDVP033T735</t>
  </si>
  <si>
    <t>FDF6DRFB1AC9ESFF</t>
  </si>
  <si>
    <t>M10FRDVP033U736</t>
  </si>
  <si>
    <t>FDF6DRFB1AC9ESGF</t>
  </si>
  <si>
    <t>M10FRDVP033V737</t>
  </si>
  <si>
    <t>FDF6DRFB1AC9ESHF</t>
  </si>
  <si>
    <t>TRANSIT KOMBI 300MP 2200 TDCi (125ch)</t>
  </si>
  <si>
    <t>M10FRDVP033F685</t>
  </si>
  <si>
    <t>FDF6CYFB1AC9ESFF</t>
  </si>
  <si>
    <t>M10FRDVP033G686</t>
  </si>
  <si>
    <t>FDF6CYFB1AC9ESGF</t>
  </si>
  <si>
    <t>M10FRDVP033H687</t>
  </si>
  <si>
    <t>FDF6CYFB1AC9ESHF</t>
  </si>
  <si>
    <t>TRANSIT KOMBI 300MP 2200 TDCi S&amp;S (100ch)</t>
  </si>
  <si>
    <t>M10FRDVP033B717</t>
  </si>
  <si>
    <t>FDF6DRFA1AC9ESFF</t>
  </si>
  <si>
    <t>M10FRDVP033C718</t>
  </si>
  <si>
    <t>FDF6DRFA1AC9ESGF</t>
  </si>
  <si>
    <t>M10FRDVP033D719</t>
  </si>
  <si>
    <t>FDF6DRFA1AC9ESHF</t>
  </si>
  <si>
    <t>TRANSIT KOMBI 300MP 2200 TDCi S&amp;S (125ch)</t>
  </si>
  <si>
    <t>M10FRDVP0338653</t>
  </si>
  <si>
    <t>FDF6CYFA1AC9ESFF</t>
  </si>
  <si>
    <t>M10FRDVP0339654</t>
  </si>
  <si>
    <t>FDF6CYFA1AC9ESGF</t>
  </si>
  <si>
    <t>M10FRDVP033A655</t>
  </si>
  <si>
    <t>FDF6CYFA1AC9ESHF</t>
  </si>
  <si>
    <t>TRANSIT KOMBI 330C 2200 TDCi (125ch)</t>
  </si>
  <si>
    <t>M10FRDVP034L180</t>
  </si>
  <si>
    <t>FDE6CYFB1BD9ETGD</t>
  </si>
  <si>
    <t>M10FRDVP034M181</t>
  </si>
  <si>
    <t>FDE6CYFB1BD9ETHD</t>
  </si>
  <si>
    <t>TRANSIT KOMBI 330C 2200 TDCi (140ch)</t>
  </si>
  <si>
    <t>M10FRDVP0340220</t>
  </si>
  <si>
    <t>FDE6UHFB1BD9ETGD</t>
  </si>
  <si>
    <t>M10FRDVP0341221</t>
  </si>
  <si>
    <t>FDE6UHFB1BD9ETHD</t>
  </si>
  <si>
    <t>TRANSIT KOMBI 330C 2200 TDCi S&amp;S (125ch)</t>
  </si>
  <si>
    <t>M10FRDVP0349168</t>
  </si>
  <si>
    <t>FDE6CYFA1BD9ETGD</t>
  </si>
  <si>
    <t>M10FRDVP034A169</t>
  </si>
  <si>
    <t>FDE6CYFA1BD9ETHD</t>
  </si>
  <si>
    <t>TRANSIT KOMBI 330C 2200 TDCi S&amp;S (140ch)</t>
  </si>
  <si>
    <t>M10FRDVP034P208</t>
  </si>
  <si>
    <t>FDE6UHFA1BD9ETGD</t>
  </si>
  <si>
    <t>M10FRDVP034P209</t>
  </si>
  <si>
    <t>FDE6UHFA1BD9ETHD</t>
  </si>
  <si>
    <t>TRANSIT KOMBI 330CP 2200 TDCi (125ch)</t>
  </si>
  <si>
    <t>M10FRDVP034F174</t>
  </si>
  <si>
    <t>FDE6CYFB1AD9ETGD</t>
  </si>
  <si>
    <t>M10FRDVP034G175</t>
  </si>
  <si>
    <t>FDE6CYFB1AD9ETHD</t>
  </si>
  <si>
    <t>TRANSIT KOMBI 330CP 2200 TDCi (140ch)</t>
  </si>
  <si>
    <t>M10FRDVP034U214</t>
  </si>
  <si>
    <t>FDE6UHFB1AD9ETGD</t>
  </si>
  <si>
    <t>M10FRDVP034V215</t>
  </si>
  <si>
    <t>FDE6UHFB1AD9ETHD</t>
  </si>
  <si>
    <t>TRANSIT KOMBI 330CP 2200 TDCi S&amp;S (125ch)</t>
  </si>
  <si>
    <t>M10FRDVP0343162</t>
  </si>
  <si>
    <t>FDE6CYFA1AD9ETGD</t>
  </si>
  <si>
    <t>M10FRDVP0344163</t>
  </si>
  <si>
    <t>FDE6CYFA1AD9ETHD</t>
  </si>
  <si>
    <t>TRANSIT KOMBI 330CP 2200 TDCi S&amp;S (140ch)</t>
  </si>
  <si>
    <t>M10FRDVP034J202</t>
  </si>
  <si>
    <t>FDE6UHFA1AD9ETGD</t>
  </si>
  <si>
    <t>M10FRDVP034J203</t>
  </si>
  <si>
    <t>FDE6UHFA1AD9ETHD</t>
  </si>
  <si>
    <t>TRANSIT KOMBI 330L 2200 TDCi (125ch)</t>
  </si>
  <si>
    <t>M10FRDVP0347518</t>
  </si>
  <si>
    <t>FDG6CYFB1BD9ETGD</t>
  </si>
  <si>
    <t>M10FRDVP0348519</t>
  </si>
  <si>
    <t>FDG6CYFB1BD9ETHD</t>
  </si>
  <si>
    <t>TRANSIT KOMBI 330L 2200 TDCi (140ch)</t>
  </si>
  <si>
    <t>M10FRDVP034F562</t>
  </si>
  <si>
    <t>FDG6UHFB1BD9ETGD</t>
  </si>
  <si>
    <t>M10FRDVP034G563</t>
  </si>
  <si>
    <t>FDG6UHFB1BD9ETHD</t>
  </si>
  <si>
    <t>TRANSIT KOMBI 330L 2200 TDCi S&amp;S (125ch)</t>
  </si>
  <si>
    <t>M10FRDVP034R501</t>
  </si>
  <si>
    <t>FDG6CYFA1BD9ETGD</t>
  </si>
  <si>
    <t>M10FRDVP034R502</t>
  </si>
  <si>
    <t>FDG6CYFA1BD9ETHD</t>
  </si>
  <si>
    <t>TRANSIT KOMBI 330L 2200 TDCi S&amp;S (140ch)</t>
  </si>
  <si>
    <t>M10FRDVP034Y545</t>
  </si>
  <si>
    <t>FDG6UHFA1BD9ETGD</t>
  </si>
  <si>
    <t>M10FRDVP034Z546</t>
  </si>
  <si>
    <t>FDG6UHFA1BD9ETHD</t>
  </si>
  <si>
    <t>TRANSIT KOMBI 330LS 2200 TDCi (125ch)</t>
  </si>
  <si>
    <t>M10FRDVP034F526</t>
  </si>
  <si>
    <t>FDG6CYFB1CD9ETGD</t>
  </si>
  <si>
    <t>M10FRDVP034G527</t>
  </si>
  <si>
    <t>FDG6CYFB1CD9ETHD</t>
  </si>
  <si>
    <t>TRANSIT KOMBI 330LS 2200 TDCi (140ch)</t>
  </si>
  <si>
    <t>M10FRDVP034N570</t>
  </si>
  <si>
    <t>FDG6UHFB1CD9ETGD</t>
  </si>
  <si>
    <t>TRANSIT KOMBI 330LS 2200 TDCi S&amp;S (125ch)</t>
  </si>
  <si>
    <t>M10FRDVP034Y509</t>
  </si>
  <si>
    <t>FDG6CYFA1CD9ETGD</t>
  </si>
  <si>
    <t>M10FRDVP034Z510</t>
  </si>
  <si>
    <t>FDG6CYFA1CD9ETHD</t>
  </si>
  <si>
    <t>TRANSIT KOMBI 330LS 2200 TDCi S&amp;S (140ch)</t>
  </si>
  <si>
    <t>M10FRDVP0346553</t>
  </si>
  <si>
    <t>FDG6UHFA1CD9ETGD</t>
  </si>
  <si>
    <t>M10FRDVP0347554</t>
  </si>
  <si>
    <t>FDG6UHFA1CD9ETHD</t>
  </si>
  <si>
    <t>TRANSIT KOMBI 330M 2200 TDCi (125ch)</t>
  </si>
  <si>
    <t>M10FRDVP033U700</t>
  </si>
  <si>
    <t>FDF6CYFB1BD9ETGD</t>
  </si>
  <si>
    <t>M10FRDVP033V701</t>
  </si>
  <si>
    <t>FDF6CYFB1BD9ETHD</t>
  </si>
  <si>
    <t>TRANSIT KOMBI 330M 2200 TDCi S&amp;S (125ch)</t>
  </si>
  <si>
    <t>M10FRDVP033N668</t>
  </si>
  <si>
    <t>FDF6CYFA1BD9ETGD</t>
  </si>
  <si>
    <t>M10FRDVP033P669</t>
  </si>
  <si>
    <t>FDF6CYFA1BD9ETHD</t>
  </si>
  <si>
    <t>TRANSIT KOMBI 330M 2200 TDCi S&amp;S (140ch)</t>
  </si>
  <si>
    <t>M10FRDVP033R768</t>
  </si>
  <si>
    <t>FDF6UHFA1BD9ETGD</t>
  </si>
  <si>
    <t>M10FRDVP033R769</t>
  </si>
  <si>
    <t>FDF6UHFA1BD9ETHD</t>
  </si>
  <si>
    <t>TRANSIT KOMBI 330MP 2200 TDCi (125ch)</t>
  </si>
  <si>
    <t>M10FRDVP033J688</t>
  </si>
  <si>
    <t>FDF6CYFB1AD9ETFD</t>
  </si>
  <si>
    <t>M10FRDVP033J689</t>
  </si>
  <si>
    <t>FDF6CYFB1AD9ETGD</t>
  </si>
  <si>
    <t>M10FRDVP033K690</t>
  </si>
  <si>
    <t>FDF6CYFB1AD9ETHD</t>
  </si>
  <si>
    <t>TRANSIT KOMBI 330MP 2200 TDCi (140ch)</t>
  </si>
  <si>
    <t>M10FRDVP033L788</t>
  </si>
  <si>
    <t>FDF6UHFB1AD9ETFD</t>
  </si>
  <si>
    <t>M10FRDVP033M789</t>
  </si>
  <si>
    <t>FDF6UHFB1AD9ETGD</t>
  </si>
  <si>
    <t>M10FRDVP033N790</t>
  </si>
  <si>
    <t>FDF6UHFB1AD9ETHD</t>
  </si>
  <si>
    <t>TRANSIT KOMBI 330MP 2200 TDCi S&amp;S (125ch)</t>
  </si>
  <si>
    <t>M10FRDVP033B656</t>
  </si>
  <si>
    <t>FDF6CYFA1AD9ETFD</t>
  </si>
  <si>
    <t>M10FRDVP033C657</t>
  </si>
  <si>
    <t>FDF6CYFA1AD9ETGD</t>
  </si>
  <si>
    <t>M10FRDVP033D658</t>
  </si>
  <si>
    <t>FDF6CYFA1AD9ETHD</t>
  </si>
  <si>
    <t>TRANSIT KOMBI 330MP 2200 TDCi S&amp;S (140ch)</t>
  </si>
  <si>
    <t>M10FRDVP033E756</t>
  </si>
  <si>
    <t>FDF6UHFA1AD9ETFD</t>
  </si>
  <si>
    <t>M10FRDVP033F757</t>
  </si>
  <si>
    <t>FDF6UHFA1AD9ETGD</t>
  </si>
  <si>
    <t>M10FRDVP033G758</t>
  </si>
  <si>
    <t>FDF6UHFA1AD9ETHD</t>
  </si>
  <si>
    <t>TRANSIT CUSTOM</t>
  </si>
  <si>
    <t>TRANSIT CUSTOM 300 L1H1 2200 TDCi (100ch)</t>
  </si>
  <si>
    <t>M10FRDVP0488383</t>
  </si>
  <si>
    <t>FACDRFF1EBXD9VJAZCBSATD</t>
  </si>
  <si>
    <t>TRANSIT CUSTOM 300 L1H1 2200 TDCi (125ch)</t>
  </si>
  <si>
    <t>M10FRDVP048B350</t>
  </si>
  <si>
    <t>FACCYFF1EBXD9VJAZCBSATD</t>
  </si>
  <si>
    <t>TRANSIT CUSTOM 300 L1H1 2200 TDCi (155ch)</t>
  </si>
  <si>
    <t>M10FRDVP048E317</t>
  </si>
  <si>
    <t>FACCVFF1EBXD9VJAZCBSATD</t>
  </si>
  <si>
    <t>TRANSIT CUSTOM 300 L1H2 2200 TDCi (100ch)</t>
  </si>
  <si>
    <t>M10FRDVP048C387</t>
  </si>
  <si>
    <t>FACDRFF1EDXD9VJAZCBSATD</t>
  </si>
  <si>
    <t>TRANSIT CUSTOM 300 L1H2 2200 TDCi (125ch)</t>
  </si>
  <si>
    <t>M10FRDVP048H356</t>
  </si>
  <si>
    <t>FACCYFF1EDXD9VJAZCBSATD</t>
  </si>
  <si>
    <t>TRANSIT CUSTOM 300 L1H2 2200 TDCi (155ch)</t>
  </si>
  <si>
    <t>M10FRDVP048K323</t>
  </si>
  <si>
    <t>FACCVFF1EDXD9VJAZCBSATD</t>
  </si>
  <si>
    <t>TRANSIT CUSTOM 310 L1H1 2200 TDCi (100ch)</t>
  </si>
  <si>
    <t>M10FRDVP048A385</t>
  </si>
  <si>
    <t>FACDRFF1EBXE9VJAZCBSATA</t>
  </si>
  <si>
    <t>TRANSIT CUSTOM 310 L1H1 2200 TDCi (125ch)</t>
  </si>
  <si>
    <t>M10FRDVP048D352</t>
  </si>
  <si>
    <t>FACCYFF1EBXE9VJAZCBSATA</t>
  </si>
  <si>
    <t>TRANSIT CUSTOM 310 L1H1 2200 TDCi (155ch)</t>
  </si>
  <si>
    <t>M10FRDVP048G319</t>
  </si>
  <si>
    <t>FACCVFF1EBXE9VJAZCBSATA</t>
  </si>
  <si>
    <t>TRANSIT CUSTOM 310 L1H2 2200 TDCi (100ch)</t>
  </si>
  <si>
    <t>M10FRDVP048P389</t>
  </si>
  <si>
    <t>FACDRFF1EDXE9VJAZCBSATA</t>
  </si>
  <si>
    <t>TRANSIT CUSTOM 310 L1H2 2200 TDCi (125ch)</t>
  </si>
  <si>
    <t>M10FRDVP048J358</t>
  </si>
  <si>
    <t>FACCYFF1EDXE9VJAZCBSATA</t>
  </si>
  <si>
    <t>TRANSIT CUSTOM 310 L1H2 2200 TDCi (155ch)</t>
  </si>
  <si>
    <t>M10FRDVP048M325</t>
  </si>
  <si>
    <t>FACCVFF1EDXE9VJAZCBSATA</t>
  </si>
  <si>
    <t>TRANSIT CUSTOM 310 L2H1 2200 TDCi (100ch)</t>
  </si>
  <si>
    <t>M10FRDVP048B386</t>
  </si>
  <si>
    <t>FACDRFF1EBXE9VJCZCBSATA</t>
  </si>
  <si>
    <t>TRANSIT CUSTOM 310 L2H1 2200 TDCi (125ch)</t>
  </si>
  <si>
    <t>M10FRDVP048E353</t>
  </si>
  <si>
    <t>FACCYFF1EBXE9VJCZCBSATA</t>
  </si>
  <si>
    <t>TRANSIT CUSTOM 310 L2H1 2200 TDCi (155ch)</t>
  </si>
  <si>
    <t>M10FRDVP048H320</t>
  </si>
  <si>
    <t>FACCVFF1EBXE9VJCZCBSATA</t>
  </si>
  <si>
    <t>TRANSIT CUSTOM 310 L2H2 2200 TDCi (100ch)</t>
  </si>
  <si>
    <t>M10FRDVP048R390</t>
  </si>
  <si>
    <t>FACDRFF1EDXE9VJCZCBSAUA</t>
  </si>
  <si>
    <t>TRANSIT CUSTOM 310 L2H2 2200 TDCi (125ch)</t>
  </si>
  <si>
    <t>M10FRDVP048K359</t>
  </si>
  <si>
    <t>FACCYFF1EDXE9VJCZCBSAUA</t>
  </si>
  <si>
    <t>TRANSIT CUSTOM 310 L2H2 2200 TDCi (155ch)</t>
  </si>
  <si>
    <t>M10FRDVP048N326</t>
  </si>
  <si>
    <t>FACCVFF1EDXE9VJCZCBSAUA</t>
  </si>
  <si>
    <t>TRANSIT CUSTOM 330 L2H1 2200 TDCi (125ch)</t>
  </si>
  <si>
    <t>M10FRDVP048G355</t>
  </si>
  <si>
    <t>FACCYFF1EBXF9VMCZCBSAUA</t>
  </si>
  <si>
    <t>TRANSIT CUSTOM 330 L2H1 2200 TDCi (155ch)</t>
  </si>
  <si>
    <t>M10FRDVP048J322</t>
  </si>
  <si>
    <t>FACCVFF1EBXF9VMCZCBSAUA</t>
  </si>
  <si>
    <t>TRANSIT CUSTOM 330 L2H2 2200 TDCi (125ch)</t>
  </si>
  <si>
    <t>M10FRDVP048M361</t>
  </si>
  <si>
    <t>FACCYFF1EDXF9VMCZCBSAUA</t>
  </si>
  <si>
    <t>TRANSIT CUSTOM 330 L2H2 2200 TDCi (155ch)</t>
  </si>
  <si>
    <t>M10FRDVP048P328</t>
  </si>
  <si>
    <t>FACCVFF1EDXF9VMCZCBSAUA</t>
  </si>
  <si>
    <t>HONDA</t>
  </si>
  <si>
    <t>ACCORD</t>
  </si>
  <si>
    <t>ACCORD 2.2 i-DTEC Luxury (150ch)</t>
  </si>
  <si>
    <t>M10HNDVP000M400</t>
  </si>
  <si>
    <t>CU344</t>
  </si>
  <si>
    <t>ACCORD 2.2 i-DTEC Luxury AT (150ch)</t>
  </si>
  <si>
    <t>M10HNDVP000R404</t>
  </si>
  <si>
    <t>CU348</t>
  </si>
  <si>
    <t>ACCORD 2.2 i-DTEC S &amp; Elégance plus (150ch)</t>
  </si>
  <si>
    <t>M10HNDVP000D391</t>
  </si>
  <si>
    <t>CU341</t>
  </si>
  <si>
    <t>ACCORD 2.2 i-DTEC S AT (150ch)</t>
  </si>
  <si>
    <t>M10HNDVP000P403</t>
  </si>
  <si>
    <t>CU347</t>
  </si>
  <si>
    <t>ACCORD TOURER 2.2 i-DTEC 150 S &amp; Elegance Plus (150ch)</t>
  </si>
  <si>
    <t>M10HNDVP000S406</t>
  </si>
  <si>
    <t>CW341</t>
  </si>
  <si>
    <t>ACCORD TOURER 2.2 i-DTEC Luxury (150ch)</t>
  </si>
  <si>
    <t>M10HNDVP0000414</t>
  </si>
  <si>
    <t>CW344</t>
  </si>
  <si>
    <t>ACCORD TOURER 2.2 i-DTEC Luxury AT (150ch)</t>
  </si>
  <si>
    <t>M10HNDVP0004418</t>
  </si>
  <si>
    <t>CW348</t>
  </si>
  <si>
    <t>ACCORD TOURER 2.2 i-DTEC S AT (150ch)</t>
  </si>
  <si>
    <t>M10HNDVP0003417</t>
  </si>
  <si>
    <t>CW347</t>
  </si>
  <si>
    <t>CIVIC</t>
  </si>
  <si>
    <t>CIVIC 1.6 i-DTEC Executive - Executive Navi- Exclusive Navi</t>
  </si>
  <si>
    <t>M10HNDVP0009423</t>
  </si>
  <si>
    <t>FK332</t>
  </si>
  <si>
    <t>CIVIC 1.6 i-DTEC Executive - Executive Navi- Exclusive Navi mod 2014</t>
  </si>
  <si>
    <t>M10HNDVP0003550</t>
  </si>
  <si>
    <t>CIVIC 1.6 i-DTEC S - Elegance - Business</t>
  </si>
  <si>
    <t>M10HNDVP0008422</t>
  </si>
  <si>
    <t>FK331</t>
  </si>
  <si>
    <t>CIVIC 1.6 i-DTEC S - Elegance - Business mod.2014</t>
  </si>
  <si>
    <t>M10HNDVP0002549</t>
  </si>
  <si>
    <t>CIVIC 2.2 i-DTEC Executive/Exclusive/Exclusive Navi.</t>
  </si>
  <si>
    <t>M10HNDVP000T310</t>
  </si>
  <si>
    <t>FK322</t>
  </si>
  <si>
    <t>CIVIC 2.2 i-DTEC S &amp; Elegance</t>
  </si>
  <si>
    <t>M10HNDVP000S309</t>
  </si>
  <si>
    <t>FK321</t>
  </si>
  <si>
    <t>CIVIC 5P 1.4 i-VTEC S Elegance</t>
  </si>
  <si>
    <t>M10HNDVP0002319</t>
  </si>
  <si>
    <t>FK142</t>
  </si>
  <si>
    <t>CIVIC 5P 1.4 i-VTEC S Elegance - mod.2014</t>
  </si>
  <si>
    <t>M10HNDVP0001548</t>
  </si>
  <si>
    <t>FK143</t>
  </si>
  <si>
    <t>CIVIC 5P 1.4 i-VTEC S Elegance mod 2014</t>
  </si>
  <si>
    <t>M10HNDVP0000547</t>
  </si>
  <si>
    <t>CIVIC 5P 1.4 i-VTEC S Executive</t>
  </si>
  <si>
    <t>M10HNDVP0003320</t>
  </si>
  <si>
    <t>CIVIC 5P 1.4 i-VTEC S mod.2014</t>
  </si>
  <si>
    <t>M10HNDVP000Z546</t>
  </si>
  <si>
    <t>FK141</t>
  </si>
  <si>
    <t>CIVIC 5P 1.8 i-VTEC Exclusive AT&amp; Exclusive Navi AT</t>
  </si>
  <si>
    <t>M10HNDVP0000317</t>
  </si>
  <si>
    <t>FK247</t>
  </si>
  <si>
    <t>CIVIC 5P 1.8 i-VTEC Exclusive Navi AT mod.2014</t>
  </si>
  <si>
    <t>M10HNDVP0009556</t>
  </si>
  <si>
    <t>CIVIC 5P 1.8 i-VTEC Executive-Executive Navi- mod.2014</t>
  </si>
  <si>
    <t>M10HNDVP0006553</t>
  </si>
  <si>
    <t>FK244</t>
  </si>
  <si>
    <t>CIVIC 5P 1.8 i-VTEC Executive-Executive Navi-Exclusive &amp; Exclusiv navi</t>
  </si>
  <si>
    <t>M10HNDVP000X314</t>
  </si>
  <si>
    <t>CIVIC 5P 1.8 i-VTEC S</t>
  </si>
  <si>
    <t>M10HNDVP000A424</t>
  </si>
  <si>
    <t>FK241</t>
  </si>
  <si>
    <t>CIVIC 5P 1.8 i-VTEC S AT</t>
  </si>
  <si>
    <t>M10HNDVP000E428</t>
  </si>
  <si>
    <t>FK245</t>
  </si>
  <si>
    <t>CIVIC 5P 1.8 i-VTEC S AT mod 2014</t>
  </si>
  <si>
    <t>M10HNDVP0007554</t>
  </si>
  <si>
    <t>CIVIC 5P 1.8 i-VTEC S mod 2014</t>
  </si>
  <si>
    <t>M10HNDVP0004551</t>
  </si>
  <si>
    <t>M10HNDVP0005552</t>
  </si>
  <si>
    <t>FK242</t>
  </si>
  <si>
    <t>CR-V</t>
  </si>
  <si>
    <t>CR-V 1.6 i-DTEC 2WD Confort -Elegance -Elegance Navi</t>
  </si>
  <si>
    <t>M10HNDVP000F526</t>
  </si>
  <si>
    <t>RE641</t>
  </si>
  <si>
    <t>CR-V 1.6 i-DTEC 2WD Executive Navi - Executive Navi Cuir</t>
  </si>
  <si>
    <t>M10HNDVP000G527</t>
  </si>
  <si>
    <t>RE642</t>
  </si>
  <si>
    <t>CR-V 2.0 i-VTEC 2WD Comfort</t>
  </si>
  <si>
    <t>M10HNDVP000K373</t>
  </si>
  <si>
    <t>RE531</t>
  </si>
  <si>
    <t>CR-V 2.0 i-VTEC 2WD Comfort-Elegance-Elegance Navi.</t>
  </si>
  <si>
    <t>M10HNDVP000H528</t>
  </si>
  <si>
    <t>CR-V 2.0 i-VTEC 4WD-Exclusive Navi AT</t>
  </si>
  <si>
    <t>M10HNDVP000P377</t>
  </si>
  <si>
    <t>RE544</t>
  </si>
  <si>
    <t>CR-V 2.0 i-VTEC 4WD-Executive Navi AT</t>
  </si>
  <si>
    <t>M10HNDVP000L532</t>
  </si>
  <si>
    <t>CR-V 2.2 i-DTEC 4WD - Executive Navi</t>
  </si>
  <si>
    <t>M10HNDVP000C523</t>
  </si>
  <si>
    <t>RE632</t>
  </si>
  <si>
    <t>CR-V 2.2 i-DTEC 4WD - Executive Navi-Exclusive Navi</t>
  </si>
  <si>
    <t>M10HNDVP000R379</t>
  </si>
  <si>
    <t>CR-V 2.2 i-DTEC 4WD Elégance Navi</t>
  </si>
  <si>
    <t>M10HNDVP000B522</t>
  </si>
  <si>
    <t>RE631</t>
  </si>
  <si>
    <t>CR-V 2.2 i-DTEC 4WD Elégance Navi AT</t>
  </si>
  <si>
    <t>M10HNDVP000D524</t>
  </si>
  <si>
    <t>RE633</t>
  </si>
  <si>
    <t>M10HNDVP000R380</t>
  </si>
  <si>
    <t>CR-V 2.2 i-DTEC 4WD Elégance-Elégance Navi</t>
  </si>
  <si>
    <t>M10HNDVP000P378</t>
  </si>
  <si>
    <t>CR-V 2.2 i-DTEC 4WD Executive Navi AT</t>
  </si>
  <si>
    <t>M10HNDVP000E525</t>
  </si>
  <si>
    <t>RE634</t>
  </si>
  <si>
    <t>M10HNDVP000S381</t>
  </si>
  <si>
    <t>CR-Z</t>
  </si>
  <si>
    <t>CRZ 1.5 i-VTEC GT et i-VTEC Luxury</t>
  </si>
  <si>
    <t>M10HNDVP000W385</t>
  </si>
  <si>
    <t>ZF122</t>
  </si>
  <si>
    <t>INSIGHT</t>
  </si>
  <si>
    <t>INSIGHT 1.3 i-VTEC Executive</t>
  </si>
  <si>
    <t>M10HNDVP000J300</t>
  </si>
  <si>
    <t>ZE215</t>
  </si>
  <si>
    <t>M10HNDVP000K301</t>
  </si>
  <si>
    <t>ZE216</t>
  </si>
  <si>
    <t>JAZZ</t>
  </si>
  <si>
    <t>JAZZ 1.2 i-VTEC S &amp; Elégance</t>
  </si>
  <si>
    <t>M10HNDVP0002222</t>
  </si>
  <si>
    <t>GG233</t>
  </si>
  <si>
    <t>M10HNDVP0003223</t>
  </si>
  <si>
    <t>GG153</t>
  </si>
  <si>
    <t>M10HNDVP0004224</t>
  </si>
  <si>
    <t>GG533</t>
  </si>
  <si>
    <t>JAZZ 1.4 i-VTEC Elegance</t>
  </si>
  <si>
    <t>M10HNDVP0008228</t>
  </si>
  <si>
    <t>GE639</t>
  </si>
  <si>
    <t>M10HNDVP000C232</t>
  </si>
  <si>
    <t>GG629</t>
  </si>
  <si>
    <t>JAZZ 1.4 i-VTEC Luxury</t>
  </si>
  <si>
    <t>M10HNDVP0005225</t>
  </si>
  <si>
    <t>GE6310</t>
  </si>
  <si>
    <t>M10HNDVP0009229</t>
  </si>
  <si>
    <t>GG6210</t>
  </si>
  <si>
    <t>M10HNDVP000D233</t>
  </si>
  <si>
    <t>GG335</t>
  </si>
  <si>
    <t>JAZZ 1.4 i-VTEC Luxury CVT</t>
  </si>
  <si>
    <t>M10HNDVP000G236</t>
  </si>
  <si>
    <t>GG338</t>
  </si>
  <si>
    <t>JAZZ 1.4 i-VTEC SI</t>
  </si>
  <si>
    <t>M10HNDVP0009362</t>
  </si>
  <si>
    <t>GG345</t>
  </si>
  <si>
    <t>JAZZ HYBRID</t>
  </si>
  <si>
    <t>JAZZ 1.3 i-VTEC Hybrid Luxury/Exclusive</t>
  </si>
  <si>
    <t>M10HNDVP0001221</t>
  </si>
  <si>
    <t>GP111</t>
  </si>
  <si>
    <t>HYUNDAI</t>
  </si>
  <si>
    <t>I 10</t>
  </si>
  <si>
    <t>i10 1.0 / PACK Evidence / Sensation</t>
  </si>
  <si>
    <t>M10HMCVP0014552</t>
  </si>
  <si>
    <t>IAB5P11M52BZ1</t>
  </si>
  <si>
    <t>i10 1.2 PACK Evidence / Sensation</t>
  </si>
  <si>
    <t>M10HMCVP0017555</t>
  </si>
  <si>
    <t>IAB5P31M53CZ1</t>
  </si>
  <si>
    <t>i10 1.2 PACK Sensation BVA</t>
  </si>
  <si>
    <t>M10HMCVP0016554</t>
  </si>
  <si>
    <t>IAB5P31A42CZ1</t>
  </si>
  <si>
    <t>I 20</t>
  </si>
  <si>
    <t>Nouvelle i20 1.1 CRDi (75ch) PACK Evidence Blue Drive</t>
  </si>
  <si>
    <t>M10HMCVP000M959</t>
  </si>
  <si>
    <t>PBTF5D111M66CZ1</t>
  </si>
  <si>
    <t>Nouvelle i20 1.1 CRDi (75ch) PACK Inventive</t>
  </si>
  <si>
    <t>M10HMCVP000K957</t>
  </si>
  <si>
    <t>PBTF5D101M65AZ1</t>
  </si>
  <si>
    <t>Nouvelle i20 1.2 PACK Evidence / GO! / GO! Plus</t>
  </si>
  <si>
    <t>M10HMCVP000R963</t>
  </si>
  <si>
    <t>PBTF5P71M51AZ1</t>
  </si>
  <si>
    <t>Nouvelle i20 1.4 (100ch) PACK Sensation BVA</t>
  </si>
  <si>
    <t>M10HMCVP001G007</t>
  </si>
  <si>
    <t>PBF5P51A41BZ1</t>
  </si>
  <si>
    <t>Nouvelle i20 1.4 CRDi (90ch) PACK Sensation / Premium</t>
  </si>
  <si>
    <t>M10HMCVP000G953</t>
  </si>
  <si>
    <t>PBTF5D61M62AZ1</t>
  </si>
  <si>
    <t>I 30</t>
  </si>
  <si>
    <t>i30 1.4 CRDi (90ch) PACK Inventive Blue Drive</t>
  </si>
  <si>
    <t>M10HMCVP000F880</t>
  </si>
  <si>
    <t>GDHB5D21M65AZ1</t>
  </si>
  <si>
    <t>i30 1.4 PACK Evidence / Inventive</t>
  </si>
  <si>
    <t>M10HMCVP000V896</t>
  </si>
  <si>
    <t>GDHB5P11M61BZ1</t>
  </si>
  <si>
    <t>i30 1.4 PACK Evidence 3P</t>
  </si>
  <si>
    <t>M10HMCVP001J204</t>
  </si>
  <si>
    <t>GDHB3P11M61BZ1</t>
  </si>
  <si>
    <t>i30 1.4 PACK Inventive Limited</t>
  </si>
  <si>
    <t>M10HMCVP000U931</t>
  </si>
  <si>
    <t>GDHB5P11M61CZ1</t>
  </si>
  <si>
    <t>i30 1.6 CRDi (110ch) PACK Inventive Blue Drive</t>
  </si>
  <si>
    <t>M10HMCVP000T894</t>
  </si>
  <si>
    <t>GDHB5D61M67AZ1</t>
  </si>
  <si>
    <t>i30 1.6 CRDi (110ch) PACK Inventive Limited / Panoramic Sunsation 3P</t>
  </si>
  <si>
    <t>M10HMCVP001E199</t>
  </si>
  <si>
    <t>GDHB3D51M66DZ1</t>
  </si>
  <si>
    <t>i30 1.6 CRDi (110ch) PACK Inventive Limited / Sensation / Business Blue Drive</t>
  </si>
  <si>
    <t>M10HMCVP000U895</t>
  </si>
  <si>
    <t>GDHB5D61M67CZ1</t>
  </si>
  <si>
    <t>i30 1.6 CRDi (128ch) PACK Premium</t>
  </si>
  <si>
    <t>M10HMCVP000J884</t>
  </si>
  <si>
    <t>GDHB5D31M66DZ1</t>
  </si>
  <si>
    <t>i30 1.6 CRDi (128ch) PACK Premium 3P</t>
  </si>
  <si>
    <t>M10HMCVP001W192</t>
  </si>
  <si>
    <t>GDHB3D31M66DZ1</t>
  </si>
  <si>
    <t>i30 1.6 CRDi (128ch) PACK Premium BVA</t>
  </si>
  <si>
    <t>M10HMCVP000H882</t>
  </si>
  <si>
    <t>GDHB5D31A62EZ1</t>
  </si>
  <si>
    <t>i30 Sport Wagon 1.6 CRDi (110ch) PACK Inventive</t>
  </si>
  <si>
    <t>M10HMCVP000F977</t>
  </si>
  <si>
    <t>GDHF5D51M66BZ1</t>
  </si>
  <si>
    <t>i30 Sport Wagon 1.6 CRDi (110ch) PACK Inventive Limited / Sensation / Business</t>
  </si>
  <si>
    <t>M10HMCVP000G978</t>
  </si>
  <si>
    <t>GDHF5D51M66DZ1</t>
  </si>
  <si>
    <t>i30 Sport Wagon 1.6 CRDi (128ch) PACK Premium</t>
  </si>
  <si>
    <t>M10HMCVP000B973</t>
  </si>
  <si>
    <t>GDHF5D31M66DZ1</t>
  </si>
  <si>
    <t>i30 Sport Wagon 1.6 CRDi (128ch) PACK Premium BVA</t>
  </si>
  <si>
    <t>M10HMCVP0009971</t>
  </si>
  <si>
    <t>GDHF5D31A62EZ1</t>
  </si>
  <si>
    <t>I40</t>
  </si>
  <si>
    <t>I 40</t>
  </si>
  <si>
    <t>i40 1.7 CRDi (115ch) PACK Business / Business Limited Blue Drive</t>
  </si>
  <si>
    <t>M10HMCVP000R867</t>
  </si>
  <si>
    <t>VFA5D41M63AZ1</t>
  </si>
  <si>
    <t>i40 1.7 CRDi (115ch) PACK Sensation</t>
  </si>
  <si>
    <t>M10HMCVP000P864</t>
  </si>
  <si>
    <t>VFA5D21M63AZ1</t>
  </si>
  <si>
    <t>i40 1.7 CRDi (136ch) PACK Business BVA / Premium BVA / Premium Limited BVA</t>
  </si>
  <si>
    <t>M10HMCVP001B099</t>
  </si>
  <si>
    <t>VFA5D11A62AZ1</t>
  </si>
  <si>
    <t>i40 1.7 CRDi (136ch) PACK Premium / Premium Limited</t>
  </si>
  <si>
    <t>M10HMCVP000N863</t>
  </si>
  <si>
    <t>VFA5D11M64BZ1</t>
  </si>
  <si>
    <t>i40 Sport Wagon 1.7 CRDi (115ch) PACK Business / Business Limited Blue Drive</t>
  </si>
  <si>
    <t>M10HMCVP000C780</t>
  </si>
  <si>
    <t>VFC5D41M63AZ1</t>
  </si>
  <si>
    <t>i40 Sport Wagon 1.7 CRDi (115ch) PACK Sensation</t>
  </si>
  <si>
    <t>M10HMCVP0009777</t>
  </si>
  <si>
    <t>VFC5D21M63AZ1</t>
  </si>
  <si>
    <t>i40 Sport Wagon 1.7 CRDi (136ch) PACK Business BVA / PACK Premium BVA / Premium Limited BVA</t>
  </si>
  <si>
    <t>M10HMCVP001S091</t>
  </si>
  <si>
    <t>VFC5D11A62AZ1</t>
  </si>
  <si>
    <t>i40 Sport Wagon 1.7 CRDi (136ch) PACK Premium / Premium Limited</t>
  </si>
  <si>
    <t>M10HMCVP0008776</t>
  </si>
  <si>
    <t>VFC5D11M64BZ1</t>
  </si>
  <si>
    <t>IX 35</t>
  </si>
  <si>
    <t>ix35 1.6 GDI (135ch) Blue Drive PACK Evidence / Inventive / Sensation / Premium</t>
  </si>
  <si>
    <t>M10HMCVP001X448</t>
  </si>
  <si>
    <t>ELHF5P31M64AZ1</t>
  </si>
  <si>
    <t>ix35 1.7 CRDi (115ch) Blue Drive PACK Inventive / Sensation / Premium</t>
  </si>
  <si>
    <t>M10HMCVP001U445</t>
  </si>
  <si>
    <t>ELHF5D41M65AZ1</t>
  </si>
  <si>
    <t>ix35 1.7 CRDi (115ch) Blue Drive PACK Premium Limited</t>
  </si>
  <si>
    <t>M10HMCVP001V446</t>
  </si>
  <si>
    <t>ELHF5D41M65BZ1</t>
  </si>
  <si>
    <t>ix35 2.0 CRDi (136ch) 4WD PACK Premium Limited</t>
  </si>
  <si>
    <t>M10HMCVP0013454</t>
  </si>
  <si>
    <t>ELHF5D24M66BZ1</t>
  </si>
  <si>
    <t>ix35 2.0 CRDi (136ch) 4WD PACK Sensation / Premium</t>
  </si>
  <si>
    <t>M10HMCVP0012453</t>
  </si>
  <si>
    <t>ELHF5D24M66AZ1</t>
  </si>
  <si>
    <t>ix35 2.0 CRDi (136ch) PACK Premium</t>
  </si>
  <si>
    <t>M10HMCVP001Y449</t>
  </si>
  <si>
    <t>ELHF5D21M66AZ1</t>
  </si>
  <si>
    <t>ix35 2.0 CRDi (136ch) PACK Premium Limited</t>
  </si>
  <si>
    <t>M10HMCVP001Z450</t>
  </si>
  <si>
    <t>ELHF5D21M66BZ1</t>
  </si>
  <si>
    <t>ix35 2.0 CRDi (184ch) 4WD PACK Premium BVA</t>
  </si>
  <si>
    <t>M10HMCVP001P439</t>
  </si>
  <si>
    <t>ELHF5D14A62AZ1</t>
  </si>
  <si>
    <t>ix35 2.0 CRDi (184ch) 4WD PACK Premium Limited BVA</t>
  </si>
  <si>
    <t>M10HMCVP001P440</t>
  </si>
  <si>
    <t>ELHF5D14A62BZ1</t>
  </si>
  <si>
    <t>IX20</t>
  </si>
  <si>
    <t>IX 20</t>
  </si>
  <si>
    <t>ix20 1.4 CRDi (90ch) PACK Inventive</t>
  </si>
  <si>
    <t>M10HMCVP001R477</t>
  </si>
  <si>
    <t>JCF5D31M62AZ1</t>
  </si>
  <si>
    <t>ix20 1.4 PACK Evidence / Inventive / Inventive Limited</t>
  </si>
  <si>
    <t>M10HMCVP001S479</t>
  </si>
  <si>
    <t>JCF5P11M51AZ1</t>
  </si>
  <si>
    <t>ix20 1.6 CRDi (115ch) PACK Business Blue Drive</t>
  </si>
  <si>
    <t>M10HMCVP001B487</t>
  </si>
  <si>
    <t>JCF5D61M63BZ1</t>
  </si>
  <si>
    <t>ix20 1.6 CRDi (115ch) PACK Inventive Limited / Panoramic Sunsation / Premium</t>
  </si>
  <si>
    <t>M10HMCVP001A486</t>
  </si>
  <si>
    <t>JCF5D51M63AZ1</t>
  </si>
  <si>
    <t>ix20 1.6 Panoramic Sunsation / PACK Premium Blue Drive</t>
  </si>
  <si>
    <t>M10HMCVP001X484</t>
  </si>
  <si>
    <t>JCF5P41M61BZ1</t>
  </si>
  <si>
    <t>SANTA FE</t>
  </si>
  <si>
    <t>SANTA FE 2.2 CRDi (197ch) 4WD PACK Business / Premium</t>
  </si>
  <si>
    <t>M10HMCVP0016033</t>
  </si>
  <si>
    <t>DMC5D14M62AZ1</t>
  </si>
  <si>
    <t>SANTA FE 2.2 CRDi (197ch) 4WD PACK Premium BVA</t>
  </si>
  <si>
    <t>M10HMCVP001M049</t>
  </si>
  <si>
    <t>DMC7D14A62AZ1</t>
  </si>
  <si>
    <t>SANTA FE 2.2 CRDi (197ch) 4WD PACK Premium Limited</t>
  </si>
  <si>
    <t>M10HMCVP0017034</t>
  </si>
  <si>
    <t>DMC5D14M62BZ1</t>
  </si>
  <si>
    <t>SANTA FE 2.2 CRDi (197ch) 4WD PACK Premium Limited BVA</t>
  </si>
  <si>
    <t>M10HMCVP0015032</t>
  </si>
  <si>
    <t>DMC5D14A62BZ1</t>
  </si>
  <si>
    <t>SANTA FE 2.2 CRDi (197ch) PACK Sensation</t>
  </si>
  <si>
    <t>M10HMCVP0012029</t>
  </si>
  <si>
    <t>DMC5D11M62AZ1</t>
  </si>
  <si>
    <t>VELOSTER</t>
  </si>
  <si>
    <t>VELOSTER 1.6 T-GDI (186ch) Turbo</t>
  </si>
  <si>
    <t>M10HMCVP0017070</t>
  </si>
  <si>
    <t>FSB4P41M62BZ1</t>
  </si>
  <si>
    <t>INFINITI</t>
  </si>
  <si>
    <t>Q50</t>
  </si>
  <si>
    <t>Q50 Hyb 7AT</t>
  </si>
  <si>
    <t>M10NFNVP000P079</t>
  </si>
  <si>
    <t>V37CC02</t>
  </si>
  <si>
    <t>Q50 Hyb 7AT 4x4</t>
  </si>
  <si>
    <t>M10NFNVP000R081</t>
  </si>
  <si>
    <t>V37DD02</t>
  </si>
  <si>
    <t>Q50 Premium 2.2d 6MT</t>
  </si>
  <si>
    <t>M10NFNVP000M076</t>
  </si>
  <si>
    <t>V37AA03</t>
  </si>
  <si>
    <t>Q50 Premium 2.2d 7AT</t>
  </si>
  <si>
    <t>M10NFNVP000K074</t>
  </si>
  <si>
    <t>V37AA01</t>
  </si>
  <si>
    <t>Q50 Sport 2.2d 6MT</t>
  </si>
  <si>
    <t>M10NFNVP000N077</t>
  </si>
  <si>
    <t>V37AA04</t>
  </si>
  <si>
    <t>Q50 Sport 2.2d 7AT</t>
  </si>
  <si>
    <t>M10NFNVP000L075</t>
  </si>
  <si>
    <t>V37AA02</t>
  </si>
  <si>
    <t>Q60</t>
  </si>
  <si>
    <t>Q60 3.7 Cabriolet</t>
  </si>
  <si>
    <t>M10NFNVP000U084</t>
  </si>
  <si>
    <t>V36TT01</t>
  </si>
  <si>
    <t>Q60 3.7 Coupé</t>
  </si>
  <si>
    <t>M10NFNVP000T083</t>
  </si>
  <si>
    <t>V36SS01</t>
  </si>
  <si>
    <t>Q70</t>
  </si>
  <si>
    <t>Q70 3.0D</t>
  </si>
  <si>
    <t>M10NFNVP000Z089</t>
  </si>
  <si>
    <t>Y51CC01</t>
  </si>
  <si>
    <t>Q70 3.7</t>
  </si>
  <si>
    <t>M10NFNVP000X087</t>
  </si>
  <si>
    <t>Y51AA01</t>
  </si>
  <si>
    <t>Q70 Hyb</t>
  </si>
  <si>
    <t>M10NFNVP000L100</t>
  </si>
  <si>
    <t>Y51HEE01</t>
  </si>
  <si>
    <t>QX50</t>
  </si>
  <si>
    <t>QX50 3.0D</t>
  </si>
  <si>
    <t>M10NFNVP0001091</t>
  </si>
  <si>
    <t>J50LL01</t>
  </si>
  <si>
    <t>QX50 3.7</t>
  </si>
  <si>
    <t>M10NFNVP0002092</t>
  </si>
  <si>
    <t>J50NN01</t>
  </si>
  <si>
    <t>QX70</t>
  </si>
  <si>
    <t>QX70 3.0D</t>
  </si>
  <si>
    <t>M10NFNVP000K099</t>
  </si>
  <si>
    <t>S51FF01</t>
  </si>
  <si>
    <t>QX70 3.7</t>
  </si>
  <si>
    <t>M10NFNVP000J097</t>
  </si>
  <si>
    <t>S51DD01</t>
  </si>
  <si>
    <t>QX70 5.0</t>
  </si>
  <si>
    <t>M10NFNVP000J098</t>
  </si>
  <si>
    <t>S51EE01</t>
  </si>
  <si>
    <t>JAGUAR</t>
  </si>
  <si>
    <t>F-TYPE</t>
  </si>
  <si>
    <t>F-TYPE R V8 5L Essence Suralimenté (550ch) CEE - Coupe</t>
  </si>
  <si>
    <t>M10JLRVP0007443</t>
  </si>
  <si>
    <t>QQ6D202</t>
  </si>
  <si>
    <t>F-TYPE S V6 3L Essence Suralimenté (380ch) CEE avec echappement sport actif - Cabriolet</t>
  </si>
  <si>
    <t>M10JLRVP000X433</t>
  </si>
  <si>
    <t>QQ6A210</t>
  </si>
  <si>
    <t>715/2007*195/20</t>
  </si>
  <si>
    <t>F-TYPE S V6 3L Essence Suralimenté (380ch) CEE avec echappement sport actif - Coupe</t>
  </si>
  <si>
    <t>M10JLRVP0005441</t>
  </si>
  <si>
    <t>QQ6C206</t>
  </si>
  <si>
    <t>715/2007*195/2013EU</t>
  </si>
  <si>
    <t>F-TYPE V6 3L Essence Suralimenté (340ch) CEE - Cabriolet</t>
  </si>
  <si>
    <t>M10JLRVP000U430</t>
  </si>
  <si>
    <t>QQ6A207</t>
  </si>
  <si>
    <t>F-TYPE V6 3L Essence Suralimenté (340ch) CEE - Coupe</t>
  </si>
  <si>
    <t>M10JLRVP0001437</t>
  </si>
  <si>
    <t>QQ6C202</t>
  </si>
  <si>
    <t>F-TYPE V6 3L Essence Suralimenté (340ch) CEE avec echappement sport actif - Cabriolet</t>
  </si>
  <si>
    <t>M10JLRVP000V431</t>
  </si>
  <si>
    <t>QQ6A208</t>
  </si>
  <si>
    <t>715/2007*195/201</t>
  </si>
  <si>
    <t>F-TYPE V6 3L Essence Suralimenté (340ch) CEE avec echappement sport actif - Coupe</t>
  </si>
  <si>
    <t>M10JLRVP0003439</t>
  </si>
  <si>
    <t>QQ6C204</t>
  </si>
  <si>
    <t>715/2007*195/2013EUR</t>
  </si>
  <si>
    <t>F-TYPE V8 S 5L Essence Suralimenté (495ch) CEE - Cabriolet</t>
  </si>
  <si>
    <t>M10JLRVP000Z435</t>
  </si>
  <si>
    <t>QQ6B204</t>
  </si>
  <si>
    <t>XF</t>
  </si>
  <si>
    <t>XF 2.2L DIESEL (163ch) (135g)</t>
  </si>
  <si>
    <t>M10JLRVP000Y301</t>
  </si>
  <si>
    <t>CC9H509</t>
  </si>
  <si>
    <t>XF 2.2L DIESEL (163ch) CEE avec jantes 17 pouces (129g)</t>
  </si>
  <si>
    <t>M10JLRVP000X300</t>
  </si>
  <si>
    <t>CC9H508</t>
  </si>
  <si>
    <t>XF 2.2L DIESEL (200ch) CEE (139g)</t>
  </si>
  <si>
    <t>M10JLRVP000W299</t>
  </si>
  <si>
    <t>CC9H507</t>
  </si>
  <si>
    <t>XF 2.2L DIESEL (200ch) CEE avec jantes 17 pouces (135g)</t>
  </si>
  <si>
    <t>M10JLRVP000V298</t>
  </si>
  <si>
    <t>CC9H505</t>
  </si>
  <si>
    <t>XF 2L Essence Suralimenté (240ch) CEE</t>
  </si>
  <si>
    <t>M10JLRVP0000303</t>
  </si>
  <si>
    <t>CC9I502</t>
  </si>
  <si>
    <t>XF V6 3L DIESEL (240ch) CEE</t>
  </si>
  <si>
    <t>M10JLRVP000U297</t>
  </si>
  <si>
    <t>CC9G510</t>
  </si>
  <si>
    <t>XF V6 3L DIESEL S (275ch) CEE</t>
  </si>
  <si>
    <t>M10JLRVP000T296</t>
  </si>
  <si>
    <t>CC9G509</t>
  </si>
  <si>
    <t>XF V6 3L Essence Suralimenté - Quatre Roues Motrices</t>
  </si>
  <si>
    <t>M10JLRVP000N459</t>
  </si>
  <si>
    <t>CC9K504</t>
  </si>
  <si>
    <t>XFR V8 5L Essence suralimenté (510ch)</t>
  </si>
  <si>
    <t>M10JLRVP000G452</t>
  </si>
  <si>
    <t>CC9F511</t>
  </si>
  <si>
    <t>XFR V8 5L Essence suralimenté (510ch) avec speed pack</t>
  </si>
  <si>
    <t>M10JLRVP000H453</t>
  </si>
  <si>
    <t>CC9F512</t>
  </si>
  <si>
    <t>XFR-S V8 5L Essence suralimenté (550ch)</t>
  </si>
  <si>
    <t>M10JLRVP000J455</t>
  </si>
  <si>
    <t>CC9F516</t>
  </si>
  <si>
    <t>XF SPORTBRAKE</t>
  </si>
  <si>
    <t>XF SPORTBRAKE 2.2L DIESEL (163ch) (135g)</t>
  </si>
  <si>
    <t>M10JLRVP0008311</t>
  </si>
  <si>
    <t>CC9L509</t>
  </si>
  <si>
    <t>XF SPORTBRAKE 2.2L DIESEL (163ch) CEE avec jantes 17 pouces (129g)</t>
  </si>
  <si>
    <t>M10JLRVP0007310</t>
  </si>
  <si>
    <t>CC9L508</t>
  </si>
  <si>
    <t>XF SPORTBRAKE 2.2L DIESEL (200ch) CEE avec jantes 17 pouces (135g)</t>
  </si>
  <si>
    <t>M10JLRVP0005308</t>
  </si>
  <si>
    <t>CC9L505</t>
  </si>
  <si>
    <t>XF SPORTBRAKE 2.2L DIESEL (200ch) CEE(139g)</t>
  </si>
  <si>
    <t>M10JLRVP0006309</t>
  </si>
  <si>
    <t>CC9L507</t>
  </si>
  <si>
    <t>XF SPORTBRAKE V6 3L DIESEL (240ch) CEE</t>
  </si>
  <si>
    <t>M10JLRVP000A313</t>
  </si>
  <si>
    <t>CC9M510</t>
  </si>
  <si>
    <t>XF SPORTBRAKE V6 3L DIESEL S (275ch) CEE</t>
  </si>
  <si>
    <t>M10JLRVP0009312</t>
  </si>
  <si>
    <t>CC9M509</t>
  </si>
  <si>
    <t>XFR-S SPORTBRAKE V8 5L Essence suralimenté (550ch) sans Stop/Start</t>
  </si>
  <si>
    <t>M10JLRVP000P460</t>
  </si>
  <si>
    <t>CC9N515</t>
  </si>
  <si>
    <t>XJ</t>
  </si>
  <si>
    <t>XJ V6 3L DIESEL</t>
  </si>
  <si>
    <t>M10JLRVP0009251</t>
  </si>
  <si>
    <t>NNAC507</t>
  </si>
  <si>
    <t>XJ V6 3L DIESEL empattement long</t>
  </si>
  <si>
    <t>M10JLRVP000A252</t>
  </si>
  <si>
    <t>NNAC508</t>
  </si>
  <si>
    <t>XJ V6 3L Essence Suralimenté - Quatre Roues Motrices</t>
  </si>
  <si>
    <t>M10JLRVP000L263</t>
  </si>
  <si>
    <t>NNAG507</t>
  </si>
  <si>
    <t>XJ V6 3L Essence Suralimenté - Quatre Roues Motrices Ó empattement long</t>
  </si>
  <si>
    <t>M10JLRVP000M264</t>
  </si>
  <si>
    <t>NNAG508</t>
  </si>
  <si>
    <t>XJR V8 5L Essence Suralimenté (550ch) CEE</t>
  </si>
  <si>
    <t>M10JLRVP000P267</t>
  </si>
  <si>
    <t>NNAB543</t>
  </si>
  <si>
    <t>XK CONVERTIBLE</t>
  </si>
  <si>
    <t>XK</t>
  </si>
  <si>
    <t>XK V8 5L Essence (385ch) CEE - Cabriolet</t>
  </si>
  <si>
    <t>M10JLRVP0008444</t>
  </si>
  <si>
    <t>QQ6XJ402</t>
  </si>
  <si>
    <t>XK COUPE</t>
  </si>
  <si>
    <t>XK V8 5L Essence (385ch) CEE - Coupé</t>
  </si>
  <si>
    <t>M10JLRVP0009445</t>
  </si>
  <si>
    <t>QQ6XK401</t>
  </si>
  <si>
    <t>XKR CONVERTIBLE</t>
  </si>
  <si>
    <t>XKR V8 5L Essence Suralimenté (510ch) CEE - Cabriolet</t>
  </si>
  <si>
    <t>M10JLRVP000M422</t>
  </si>
  <si>
    <t>QQ64J402</t>
  </si>
  <si>
    <t>XKR V8 5L Essence Suralimenté (510ch) CEE - Cabriolet avec Speed pack</t>
  </si>
  <si>
    <t>M10JLRVP000N423</t>
  </si>
  <si>
    <t>QQ64J404</t>
  </si>
  <si>
    <t>XKR COUPE</t>
  </si>
  <si>
    <t>XKR V8 5L Essence Suralimenté (510ch) CEE - Coupé</t>
  </si>
  <si>
    <t>M10JLRVP000P425</t>
  </si>
  <si>
    <t>QQ64K401</t>
  </si>
  <si>
    <t>XKR V8 5L Essence Suralimenté (510ch) CEE - Coupé avec speed pack</t>
  </si>
  <si>
    <t>M10JLRVP000R426</t>
  </si>
  <si>
    <t>QQ64K403</t>
  </si>
  <si>
    <t>XKR-S CONVERTIBLE</t>
  </si>
  <si>
    <t>XKR-S V8 5L Essence Suralimenté (550ch) CEE - Cabriolet</t>
  </si>
  <si>
    <t>M10JLRVP000P422</t>
  </si>
  <si>
    <t>QQ64J406</t>
  </si>
  <si>
    <t>XKR-S COUPE</t>
  </si>
  <si>
    <t>XKR-S V8 5L Essence Suralimenté (550ch) CEE - Coupé</t>
  </si>
  <si>
    <t>M10JLRVP000R427</t>
  </si>
  <si>
    <t>QQ64K407</t>
  </si>
  <si>
    <t>JEEP</t>
  </si>
  <si>
    <t>COMPASS</t>
  </si>
  <si>
    <t>COMPASS (2013) 2.2 L CRD FAP BVM6 4x2 (136ch)</t>
  </si>
  <si>
    <t>M10JEPVP000T438</t>
  </si>
  <si>
    <t>PKJACFJD5LD1A</t>
  </si>
  <si>
    <t>COMPASS (2013) 2.2 L CRD FAP BVM6 4x4 (163ch)</t>
  </si>
  <si>
    <t>M1GJEPVP0008437</t>
  </si>
  <si>
    <t>PKJA5FJD5MD1A</t>
  </si>
  <si>
    <t>COMPASS (2014) 2.2 l CRD BVM6 4x2 (136ch)</t>
  </si>
  <si>
    <t>M10JEPVP000W538</t>
  </si>
  <si>
    <t>PKJACFJE5LD1A</t>
  </si>
  <si>
    <t>COMPASS (2014) 2.2 l CRD BVM6 4x4 (136ch)</t>
  </si>
  <si>
    <t>M1GJEPVP000A536</t>
  </si>
  <si>
    <t>PKJA5FJE5LD1A</t>
  </si>
  <si>
    <t>COMPASS (2014) 2.2 l CRD BVM6 4x4 (163ch)</t>
  </si>
  <si>
    <t>M1GJEPVP000B537</t>
  </si>
  <si>
    <t>PKJA5FJE5MD1A</t>
  </si>
  <si>
    <t>COMPASS 2.2 L CRD BMV6</t>
  </si>
  <si>
    <t>M1GJEPVP0006180</t>
  </si>
  <si>
    <t>PKJA5FJB5MD1A</t>
  </si>
  <si>
    <t>M1GJEPVP000D115</t>
  </si>
  <si>
    <t>PKJA5FJA5MD1A</t>
  </si>
  <si>
    <t>NOUVEAU COMPASS (2012) 2.0 L CVT 4x2</t>
  </si>
  <si>
    <t>M10JEPVP000S279</t>
  </si>
  <si>
    <t>PKJAGFBC5LN1A</t>
  </si>
  <si>
    <t>NOUVEAU COMPASS (2012) 2.2 L CRD BVM6 4x2 (136ch)</t>
  </si>
  <si>
    <t>M10JEPVP000R278</t>
  </si>
  <si>
    <t>PKJACFJC5LD1A</t>
  </si>
  <si>
    <t>NOUVEAU COMPASS (2012) 2.2 L CRD BVM6 4x4 (136ch)</t>
  </si>
  <si>
    <t>M1GJEPVP0005276</t>
  </si>
  <si>
    <t>PKJA5FJC5LD1A</t>
  </si>
  <si>
    <t>NOUVEAU COMPASS (2012) 2.2 L CRD BVM6 4x4 (163ch)</t>
  </si>
  <si>
    <t>M1GJEPVP0006277</t>
  </si>
  <si>
    <t>PKJA5FJC5MD1A</t>
  </si>
  <si>
    <t>GRAND CHEROKEE</t>
  </si>
  <si>
    <t>GRAND CHEROKEE (2012) 3.0 L V6 (190ch)</t>
  </si>
  <si>
    <t>M1GJEPVP000M257</t>
  </si>
  <si>
    <t>WKJLJCFC5LD2A</t>
  </si>
  <si>
    <t>GRAND CHEROKEE (2012) 3.0 L V6 (241ch)</t>
  </si>
  <si>
    <t>M1GJEPVP000L256</t>
  </si>
  <si>
    <t>WKJLJCFC5HD2A</t>
  </si>
  <si>
    <t>GRAND CHEROKEE (2012) 3.6 L V6 PENTASTAR FLEXFUEL BVA</t>
  </si>
  <si>
    <t>M1GJEPVP000N258</t>
  </si>
  <si>
    <t>WKJLJCXC5HN1A</t>
  </si>
  <si>
    <t>GRAND CHEROKEE (2012) 5.7 L V8 HEMI BVA6</t>
  </si>
  <si>
    <t>M1GJEPVP000K255</t>
  </si>
  <si>
    <t>WKJLGCHC5HN2A</t>
  </si>
  <si>
    <t>GRAND CHEROKEE (2013) 3.0 L V6 (190ch)</t>
  </si>
  <si>
    <t>M1GJEPVP000F347</t>
  </si>
  <si>
    <t>WKJLJCFD5LD2A</t>
  </si>
  <si>
    <t>M1GJEPVP000K352</t>
  </si>
  <si>
    <t>WKJRJCFD5LD2A</t>
  </si>
  <si>
    <t>GRAND CHEROKEE (2013) 3.0 L V6 (241ch)</t>
  </si>
  <si>
    <t>M1GJEPVP000E346</t>
  </si>
  <si>
    <t>WKJLJCFD5HD2A</t>
  </si>
  <si>
    <t>M1GJEPVP000J351</t>
  </si>
  <si>
    <t>WKJRJCFD5HD2A</t>
  </si>
  <si>
    <t>GRAND CHEROKEE (2013) 3.6 L V6 PENTASTAR FLEXFUEL BVA</t>
  </si>
  <si>
    <t>M1GJEPVP000H349</t>
  </si>
  <si>
    <t>WKJLJCXD5HN1A</t>
  </si>
  <si>
    <t>M1GJEPVP000M354</t>
  </si>
  <si>
    <t>WKJRJCXD5HN1A</t>
  </si>
  <si>
    <t>GRAND CHEROKEE (2013) 5.7 L V8 HEMI BVA6</t>
  </si>
  <si>
    <t>M1GJEPVP000D345</t>
  </si>
  <si>
    <t>WKJLGCHD5HN2A</t>
  </si>
  <si>
    <t>M1GJEPVP000J350</t>
  </si>
  <si>
    <t>WKJRGCHD5HN2A</t>
  </si>
  <si>
    <t>GRAND CHEROKEE (2014) 3.6 l V6 PENTASTAR FLEXFUEL BVA8</t>
  </si>
  <si>
    <t>M10JEPVP0005511</t>
  </si>
  <si>
    <t>WKJLLCXE53N2S</t>
  </si>
  <si>
    <t>GRAND CHEROKEE (2014) LIMITED/OVERLAND 3.0 l V6 CRD BVA8</t>
  </si>
  <si>
    <t>M1GJEPVP0001527</t>
  </si>
  <si>
    <t>WKJLKCME5HD2A</t>
  </si>
  <si>
    <t>GRAND CHEROKEE (2014) SUMMIT 3.0 l V6 CRD BVA8</t>
  </si>
  <si>
    <t>M10JEPVP000M528</t>
  </si>
  <si>
    <t>WKJLKCME5HD2S</t>
  </si>
  <si>
    <t>GRAND CHEROKEE 5.7 L V8 BVA5</t>
  </si>
  <si>
    <t>M1GJEPVP000D151</t>
  </si>
  <si>
    <t>WKJLECHB5HN2A</t>
  </si>
  <si>
    <t>GRAND CHEROKEE SRT8</t>
  </si>
  <si>
    <t>GRAND CHEROKEE (2012) 6.4 L V8 HEMI SRT8</t>
  </si>
  <si>
    <t>M10JEPVP000V343</t>
  </si>
  <si>
    <t>WKJLJCSC5HN3A</t>
  </si>
  <si>
    <t>M10JEPVP000W344</t>
  </si>
  <si>
    <t>WKJRJCSC5HN3A</t>
  </si>
  <si>
    <t>GRAND CHEROKEE (2013) 6.4 L V8 HEMI SRT8</t>
  </si>
  <si>
    <t>M10JEPVP0000348</t>
  </si>
  <si>
    <t>WKJLJCSD5HN3A</t>
  </si>
  <si>
    <t>M10JEPVP0005353</t>
  </si>
  <si>
    <t>WKJRJCSD5HN3A</t>
  </si>
  <si>
    <t>GRAND CHEROKEE SRT (2014) 6.4 L V8 HEMI BVA8</t>
  </si>
  <si>
    <t>M10JEPVP000J525</t>
  </si>
  <si>
    <t>WKJLKCSE5HN3A</t>
  </si>
  <si>
    <t>WRANGLER</t>
  </si>
  <si>
    <t>WRANGLER (2012) 2.8 L CRD BVA5 RUBICON</t>
  </si>
  <si>
    <t>M10JEPVP0006221</t>
  </si>
  <si>
    <t>JKJVJE9C4HD3A</t>
  </si>
  <si>
    <t>M1GJEPVP000D309</t>
  </si>
  <si>
    <t>WRANGLER (2012) 2.8 L CRD BVA5 SPORT/SAHARA</t>
  </si>
  <si>
    <t>M10JEPVP0005220</t>
  </si>
  <si>
    <t>JKJVJE9C4HD2A</t>
  </si>
  <si>
    <t>M1GJEPVP000C308</t>
  </si>
  <si>
    <t>WRANGLER (2012) 2.8 L CRD BVM6 RUBICON</t>
  </si>
  <si>
    <t>M10JEPVP0001216</t>
  </si>
  <si>
    <t>JKJVHE9C4HD3A</t>
  </si>
  <si>
    <t>M1GJEPVP0008304</t>
  </si>
  <si>
    <t>WRANGLER (2012) 2.8 L CRD BVM6 SPORT/SAHARA</t>
  </si>
  <si>
    <t>M10JEPVP0000215</t>
  </si>
  <si>
    <t>JKJVHE9C4HD2A</t>
  </si>
  <si>
    <t>M1GJEPVP0007303</t>
  </si>
  <si>
    <t>WRANGLER (2012) 3.6 L V6 PENTASTAR</t>
  </si>
  <si>
    <t>M10JEPVP0009224</t>
  </si>
  <si>
    <t>JKJVJFXC4HN3A</t>
  </si>
  <si>
    <t>M1GJEPVP000F311</t>
  </si>
  <si>
    <t>JKJVJFXC4HN2A</t>
  </si>
  <si>
    <t>M1GJEPVP000G312</t>
  </si>
  <si>
    <t>WRANGLER (2013) 2.8 L CRD BVA5 RUBICON</t>
  </si>
  <si>
    <t>M1GJEPVP0008401</t>
  </si>
  <si>
    <t>JKJVJE9D4HD3A</t>
  </si>
  <si>
    <t>M1GJEPVP000J411</t>
  </si>
  <si>
    <t>JKJWJE9D4HD3A</t>
  </si>
  <si>
    <t>WRANGLER (2013) 2.8 L CRD BVA5 SPORT/SAHARA</t>
  </si>
  <si>
    <t>M1GJEPVP0007400</t>
  </si>
  <si>
    <t>JKJVJE9D4HD2A</t>
  </si>
  <si>
    <t>M1GJEPVP000H410</t>
  </si>
  <si>
    <t>JKJWJE9D4HD2A</t>
  </si>
  <si>
    <t>WRANGLER (2013) 2.8 L CRD BVM6 RUBICON</t>
  </si>
  <si>
    <t>M1GJEPVP0003396</t>
  </si>
  <si>
    <t>JKJVHE9D4HD3A</t>
  </si>
  <si>
    <t>M1GJEPVP000D406</t>
  </si>
  <si>
    <t>JKJWHE9D4HD3A</t>
  </si>
  <si>
    <t>WRANGLER (2013) 2.8 L CRD BVM6 SPORT/SAHARA</t>
  </si>
  <si>
    <t>M1GJEPVP0002395</t>
  </si>
  <si>
    <t>JKJVHE9D4HD2A</t>
  </si>
  <si>
    <t>M1GJEPVP000C405</t>
  </si>
  <si>
    <t>JKJWHE9D4HD2A</t>
  </si>
  <si>
    <t>WRANGLER (2013) 3.6 L V6 PENTASTAR</t>
  </si>
  <si>
    <t>M1GJEPVP000A403</t>
  </si>
  <si>
    <t>JKJVJFXD4HN2A</t>
  </si>
  <si>
    <t>M1GJEPVP000B404</t>
  </si>
  <si>
    <t>JKJVJFXD4HN3A</t>
  </si>
  <si>
    <t>M1GJEPVP000K413</t>
  </si>
  <si>
    <t>JKJWJFXD4HN2A</t>
  </si>
  <si>
    <t>M1GJEPVP000L414</t>
  </si>
  <si>
    <t>JKJWJFXD4HN3A</t>
  </si>
  <si>
    <t>WRANGLER UNLIMITED</t>
  </si>
  <si>
    <t>WRANGLER Unlimited (2012) 2.8 L CRD BVA5</t>
  </si>
  <si>
    <t>M10JEPVP000R241</t>
  </si>
  <si>
    <t>JKJXJF9C5HD3A</t>
  </si>
  <si>
    <t>M1GJEPVP000W328</t>
  </si>
  <si>
    <t>JKJXJF9C5HD2A</t>
  </si>
  <si>
    <t>M1GJEPVP000X329</t>
  </si>
  <si>
    <t>WRANGLER Unlimited (2012) 2.8 L CRD BVM6</t>
  </si>
  <si>
    <t>M10JEPVP000L236</t>
  </si>
  <si>
    <t>JKJXHF9C5HD3A</t>
  </si>
  <si>
    <t>M1GJEPVP000R323</t>
  </si>
  <si>
    <t>JKJXHF9C5HD2A</t>
  </si>
  <si>
    <t>M1GJEPVP000S324</t>
  </si>
  <si>
    <t>WRANGLER Unlimited (2012) 3.6 L V6 Pentastar</t>
  </si>
  <si>
    <t>M1GJEPVP0000332</t>
  </si>
  <si>
    <t>JKJXJFXC5HN3A</t>
  </si>
  <si>
    <t>M1GJEPVP000Z331</t>
  </si>
  <si>
    <t>JKJXJFXC5HN2A</t>
  </si>
  <si>
    <t>WRANGLER Unlimited (2013) 2.8 L CRD BVA5 - rapport de pont 3.21</t>
  </si>
  <si>
    <t>M1GJEPVP0001430</t>
  </si>
  <si>
    <t>JKJZJF9D5HD2A</t>
  </si>
  <si>
    <t>M1GJEPVP000R420</t>
  </si>
  <si>
    <t>JKJXJF9D5HD2A</t>
  </si>
  <si>
    <t>WRANGLER Unlimited (2013) 2.8 L CRD BVA5 - rapport de pont 3.73</t>
  </si>
  <si>
    <t>M1GJEPVP0002431</t>
  </si>
  <si>
    <t>JKJZJF9D5HD3A</t>
  </si>
  <si>
    <t>M1GJEPVP000S421</t>
  </si>
  <si>
    <t>JKJXJF9D5HD3A</t>
  </si>
  <si>
    <t>WRANGLER Unlimited (2013) 2.8 L CRD BVM6</t>
  </si>
  <si>
    <t>M1GJEPVP000N416</t>
  </si>
  <si>
    <t>JKJXHF9D5HD3A</t>
  </si>
  <si>
    <t>M1GJEPVP000X426</t>
  </si>
  <si>
    <t>JKJZHF9D5HD3A</t>
  </si>
  <si>
    <t>WRANGLER Unlimited (2013) 3.6 L V6 Pentastar</t>
  </si>
  <si>
    <t>M1GJEPVP0005434</t>
  </si>
  <si>
    <t>JKJZJFXD5HN3A</t>
  </si>
  <si>
    <t>M1GJEPVP000V424</t>
  </si>
  <si>
    <t>JKJXJFXD5HN3A</t>
  </si>
  <si>
    <t>WRANGLER Unlimited BVA5</t>
  </si>
  <si>
    <t>M1GJEPVP000X171</t>
  </si>
  <si>
    <t>JKJXJF9B5HD2A</t>
  </si>
  <si>
    <t>WRANGLER Unlimited Rubicon BVA5</t>
  </si>
  <si>
    <t>M1GJEPVP000Y172</t>
  </si>
  <si>
    <t>JKJXJF9B5HD3A</t>
  </si>
  <si>
    <t>WRANGLER Unlimited Rubicon BVM6</t>
  </si>
  <si>
    <t>M1GJEPVP000W170</t>
  </si>
  <si>
    <t>JKJXHF9B5HD3A</t>
  </si>
  <si>
    <t>KIA</t>
  </si>
  <si>
    <t>CARENS</t>
  </si>
  <si>
    <t>"CARENS 1.6 essence GDI (135ch) ISG BVM6 5pl jantes 16"""</t>
  </si>
  <si>
    <t>M10K1AVP0011594</t>
  </si>
  <si>
    <t>RPC5P21M62AZ1</t>
  </si>
  <si>
    <t>"CARENS 1.6 essence GDI (135ch) ISG BVM6 5pl jantes 17"""</t>
  </si>
  <si>
    <t>M10K1AVP0012595</t>
  </si>
  <si>
    <t>RPC5P21M62BZ1</t>
  </si>
  <si>
    <t>"CARENS 1.6 essence GDI (135ch) ISG BVM6 7pl jantes 16"""</t>
  </si>
  <si>
    <t>M10K1AVP001J611</t>
  </si>
  <si>
    <t>RPC7P21M62AZ1</t>
  </si>
  <si>
    <t>"CARENS 1.6 essence GDI (135ch) ISG BVM6 7pl jantes 17"""</t>
  </si>
  <si>
    <t>M10K1AVP001J612</t>
  </si>
  <si>
    <t>RPC7P21M62BZ1</t>
  </si>
  <si>
    <t>"CARENS 1.7 diesel (115ch) CRDI BVM6 5pl jantes 16"""</t>
  </si>
  <si>
    <t>M10K1AVP0020046</t>
  </si>
  <si>
    <t>RPC5D11M64AZ1</t>
  </si>
  <si>
    <t>"CARENS 1.7 diesel (115ch) CRDI BVM6 7pl jantes 16"""</t>
  </si>
  <si>
    <t>M10K1AVP0024050</t>
  </si>
  <si>
    <t>RPC7D11M64AZ1</t>
  </si>
  <si>
    <t>"CARENS 1.7 diesel (136ch) CRDI BVM6 5pl jantes 17"""</t>
  </si>
  <si>
    <t>M10K1AVP001R716</t>
  </si>
  <si>
    <t>RPC5D31A62CZ1</t>
  </si>
  <si>
    <t>"CARENS 1.7 diesel (136ch) CRDI BVM6 7pl jantes 17"""</t>
  </si>
  <si>
    <t>M10K1AVP001R717</t>
  </si>
  <si>
    <t>RPC7D31A62CZ1</t>
  </si>
  <si>
    <t>CEE'D</t>
  </si>
  <si>
    <t>"CEE'D 1.4 (100ch) ISG ES BVM 6 15"""</t>
  </si>
  <si>
    <t>M10K1AVP001J648</t>
  </si>
  <si>
    <t>JDB5P21M61AZ1</t>
  </si>
  <si>
    <t>"CEE'D 1.4 (100ch) ISG ES BVM 6 16"""</t>
  </si>
  <si>
    <t>M10K1AVP001K649</t>
  </si>
  <si>
    <t>JDB5P21M61CZ1</t>
  </si>
  <si>
    <t>CEE'D 1.4 CRDI (90ch style) GO BVM 6</t>
  </si>
  <si>
    <t>M10K1AVP0010629</t>
  </si>
  <si>
    <t>JDB5D11M64DZ1</t>
  </si>
  <si>
    <t>CEE'D 1.4 CRDI (90ch) GO BVM 6</t>
  </si>
  <si>
    <t>M10K1AVP001Z628</t>
  </si>
  <si>
    <t>JDB5D11M64BZ1</t>
  </si>
  <si>
    <t>CEE'D 1.6 CRDI (110ch) GO BVM 6</t>
  </si>
  <si>
    <t>M10K1AVP0017636</t>
  </si>
  <si>
    <t>JDB5D31M66DZ1</t>
  </si>
  <si>
    <t>CEE'D 1.6 CRDI (128ch) GO BVA 6</t>
  </si>
  <si>
    <t>M10K1AVP0013632</t>
  </si>
  <si>
    <t>JDB5D31A61EZ1</t>
  </si>
  <si>
    <t>CEE'D 1.6 CRDI (128ch) GO BVM 6</t>
  </si>
  <si>
    <t>M10K1AVP001C641</t>
  </si>
  <si>
    <t>JDB5D51M65DZ1</t>
  </si>
  <si>
    <t>CEE'D 1.6 diesel CRDI (128ch) BVM6</t>
  </si>
  <si>
    <t>M10K1AVP0010690</t>
  </si>
  <si>
    <t>JDB3D31M65DZ1</t>
  </si>
  <si>
    <t>CEE'D 1.6 essence GDI (135ch) BVM6</t>
  </si>
  <si>
    <t>M10K1AVP001L711</t>
  </si>
  <si>
    <t>JDB3P31M62DZ1</t>
  </si>
  <si>
    <t>CEE'D 1.6 GDI (135ch) ES BVM 6</t>
  </si>
  <si>
    <t>M10K1AVP001P653</t>
  </si>
  <si>
    <t>JDB5P31M62DZ1</t>
  </si>
  <si>
    <t>CEE'D 1.6 GDI (135ch) ES DCT 6</t>
  </si>
  <si>
    <t>M10K1AVP001M651</t>
  </si>
  <si>
    <t>JDB5P31D61DZ1</t>
  </si>
  <si>
    <t>CEE'D GT 1.6 essence T-GDI (204ch) BVM6</t>
  </si>
  <si>
    <t>M10K1AVP001R753</t>
  </si>
  <si>
    <t>JDB3P61M67GZ1</t>
  </si>
  <si>
    <t>CEE'D SW 1.4 Diesel CRDI (90ch) BVM6</t>
  </si>
  <si>
    <t>M10K1AVP001V660</t>
  </si>
  <si>
    <t>JDC5D11M64DZ1</t>
  </si>
  <si>
    <t>CEE'D SW 1.6 Diesel CRDI (110ch) BVA6</t>
  </si>
  <si>
    <t>M10K1AVP0013668</t>
  </si>
  <si>
    <t>JDC5D51A61EZ1</t>
  </si>
  <si>
    <t>CEE'D SW 1.6 Diesel CRDI (110ch) BVM6</t>
  </si>
  <si>
    <t>M10K1AVP0015670</t>
  </si>
  <si>
    <t>JDC5D51M65DZ1</t>
  </si>
  <si>
    <t>CEE'D SW 1.6 Diesel CRDI (128ch) BVA6</t>
  </si>
  <si>
    <t>M10K1AVP001Y663</t>
  </si>
  <si>
    <t>JDC5D31A61EZ1</t>
  </si>
  <si>
    <t>CEE'D SW 1.6 Diesel CRDI (128ch) BVM6</t>
  </si>
  <si>
    <t>M10K1AVP0010665</t>
  </si>
  <si>
    <t>JDC5D31M65DZ1</t>
  </si>
  <si>
    <t>CEE'D SW 1.6 GDI ISG (135ch) ES BVM6 (Premium)</t>
  </si>
  <si>
    <t>M10K1AVP001S682</t>
  </si>
  <si>
    <t>JDC5P41M62CZ1</t>
  </si>
  <si>
    <t>CEE'D SW 1.6 GDI ISG (135ch) ES DCT6</t>
  </si>
  <si>
    <t>M10K1AVP001D678</t>
  </si>
  <si>
    <t>JDC5P31D61DZ1</t>
  </si>
  <si>
    <t>OPTIMA</t>
  </si>
  <si>
    <t>OPTIMA 1.7 (136ch) GO BVA 6</t>
  </si>
  <si>
    <t>M10K1AVP001P811</t>
  </si>
  <si>
    <t>TFA5D11A62AZ1</t>
  </si>
  <si>
    <t>OPTIMA 1.7 (136ch) GO BVM 6</t>
  </si>
  <si>
    <t>M10K1AVP001P812</t>
  </si>
  <si>
    <t>TFA5D11M62AZ1</t>
  </si>
  <si>
    <t>OPTIMA HYBRID 2.0 essence (150ch) / Electrique IPM (40ch) BVA6</t>
  </si>
  <si>
    <t>M10K1AVP001P715</t>
  </si>
  <si>
    <t>TFEA5P11A61AZ1</t>
  </si>
  <si>
    <t>PICANTO</t>
  </si>
  <si>
    <t>PICANTO 1.0 (69ch) E5 BVM 5 3P</t>
  </si>
  <si>
    <t>M10K1AVP001E898</t>
  </si>
  <si>
    <t>TAF5P11M51AY1</t>
  </si>
  <si>
    <t>PICANTO 1.0 (69ch) E5 BVM 5 5P</t>
  </si>
  <si>
    <t>M10K1AVP0014888</t>
  </si>
  <si>
    <t>TAF5P11M51AZ1</t>
  </si>
  <si>
    <t>PICANTO 1.2 (85ch) E5 BVA 4 5P</t>
  </si>
  <si>
    <t>M10K1AVP0018892</t>
  </si>
  <si>
    <t>TAF5P31A41AZ1</t>
  </si>
  <si>
    <t>PICANTO 1.2 (85ch) E5 BVM 5 3P</t>
  </si>
  <si>
    <t>M10K1AVP001L905</t>
  </si>
  <si>
    <t>TAF5P31M52BY1</t>
  </si>
  <si>
    <t>PICANTO 1.2 (85ch) E5 BVM 5 5P</t>
  </si>
  <si>
    <t>M10K1AVP001A894</t>
  </si>
  <si>
    <t>TAF5P31M52AZ1</t>
  </si>
  <si>
    <t>RIO</t>
  </si>
  <si>
    <t>RIO 1.1 Diesel CRDi (75ch) ISG BVM 6 3P</t>
  </si>
  <si>
    <t>M10K1AVP0014985</t>
  </si>
  <si>
    <t>UBF5D11M63AY1</t>
  </si>
  <si>
    <t>M10K1AVP0016987</t>
  </si>
  <si>
    <t>UBF5D11M64AY1</t>
  </si>
  <si>
    <t>RIO 1.1 Diesel CRDi (75ch) ISG BVM 6 5P</t>
  </si>
  <si>
    <t>M10K1AVP001B967</t>
  </si>
  <si>
    <t>UBF5D11M63AZ1</t>
  </si>
  <si>
    <t>M10K1AVP001D969</t>
  </si>
  <si>
    <t>UBF5D11M64AZ1</t>
  </si>
  <si>
    <t>RIO 1.2 Essence (85ch) BVM 5 3P</t>
  </si>
  <si>
    <t>M10K1AVP0022012</t>
  </si>
  <si>
    <t>UBF5P41M52BY1</t>
  </si>
  <si>
    <t>RIO 1.2 Essence (85ch) BVM 5 5P</t>
  </si>
  <si>
    <t>M10K1AVP0023013</t>
  </si>
  <si>
    <t>UBF5P41M52BZ1</t>
  </si>
  <si>
    <t>RIO 1.4 Diesel CRDi (90ch) BVM 6 (Premium) 5P</t>
  </si>
  <si>
    <t>M10K1AVP001R971</t>
  </si>
  <si>
    <t>UBF5D21M65BZ1</t>
  </si>
  <si>
    <t>RIO 1.4 Diesel CRDi (90ch) BVM 6 3P</t>
  </si>
  <si>
    <t>M10K1AVP0017988</t>
  </si>
  <si>
    <t>UBF5D21M65AY1</t>
  </si>
  <si>
    <t>RIO 1.4 Diesel CRDi (90ch) BVM 6 5P</t>
  </si>
  <si>
    <t>M10K1AVP001P970</t>
  </si>
  <si>
    <t>UBF5D21M65AZ1</t>
  </si>
  <si>
    <t>RIO 1.4 Essence (109ch) BVM 6 5P</t>
  </si>
  <si>
    <t>M10K1AVP002Z009</t>
  </si>
  <si>
    <t>UBF5P11M66BZ1</t>
  </si>
  <si>
    <t>SORENTO</t>
  </si>
  <si>
    <t>SORENTO 2.2 DIESEL CRDI (197ch) BVA6 7PL</t>
  </si>
  <si>
    <t>M10K1AVP001R875</t>
  </si>
  <si>
    <t>XMFLC7D22A62BZ1</t>
  </si>
  <si>
    <t>SORENTO 2.2 DIESEL CRDI (197ch) BVM6 7PL</t>
  </si>
  <si>
    <t>M10K1AVP001T877</t>
  </si>
  <si>
    <t>XMFLC7D22M63BZ1</t>
  </si>
  <si>
    <t>SOUL</t>
  </si>
  <si>
    <t>SOUL 1.6 Diesel CRDi (115ch) BVM 6</t>
  </si>
  <si>
    <t>M10K1AVP0011303</t>
  </si>
  <si>
    <t>AMF5D51M63AZ1</t>
  </si>
  <si>
    <t>SOUL 1.6 Diesel CRDi (128ch) BVM 6</t>
  </si>
  <si>
    <t>M10K1AVP0015307</t>
  </si>
  <si>
    <t>AMF5D61M63AZ1</t>
  </si>
  <si>
    <t>M10K1AVP001Z301</t>
  </si>
  <si>
    <t>AMF5D51A62AZ1</t>
  </si>
  <si>
    <t>SOUL 1.6 Essence GDI (140ch) BVM 6</t>
  </si>
  <si>
    <t>M10K1AVP0019214</t>
  </si>
  <si>
    <t>AMF5P41M61AZ1</t>
  </si>
  <si>
    <t>SPORTAGE</t>
  </si>
  <si>
    <t>SPORTAGE 1.6 GDI (135ch) BVM 4x2</t>
  </si>
  <si>
    <t>M10K1AVP002H027</t>
  </si>
  <si>
    <t>SLSF5P31M64AZ1</t>
  </si>
  <si>
    <t>SPORTAGE 1.7 CRDi (115ch) BVM 4x2</t>
  </si>
  <si>
    <t>M10K1AVP002K030</t>
  </si>
  <si>
    <t>SLSF5D41M65AZ1</t>
  </si>
  <si>
    <t>SPORTAGE 1.7 CRDi (115ch) BVM 4x2 JA 18 (Premium)</t>
  </si>
  <si>
    <t>M10K1AVP002L031</t>
  </si>
  <si>
    <t>SLSF5D41M65BZ1</t>
  </si>
  <si>
    <t>SPORTAGE 2.0 CRDi (136ch) BVA 6 4x4</t>
  </si>
  <si>
    <t>M10K1AVP0010568</t>
  </si>
  <si>
    <t>SLSF5D24A63AZ1</t>
  </si>
  <si>
    <t>SPORTAGE 2.0 CRDi (136ch) BVA 6 4x4 JA 18</t>
  </si>
  <si>
    <t>M10K1AVP0011569</t>
  </si>
  <si>
    <t>SLSF5D24A63BZ1</t>
  </si>
  <si>
    <t>SPORTAGE 2.0 CRDi (136ch) BVM6 4x2</t>
  </si>
  <si>
    <t>M10K1AVP001Y566</t>
  </si>
  <si>
    <t>SLSF5D21M62AZ1</t>
  </si>
  <si>
    <t>SPORTAGE 2.0 CRDi (136ch) BVM6 4x2 JA 18</t>
  </si>
  <si>
    <t>M10K1AVP001Z567</t>
  </si>
  <si>
    <t>SLSF5D21M62BZ1</t>
  </si>
  <si>
    <t>SPORTAGE 2.0 CRDi (136ch) BVM6 4x4</t>
  </si>
  <si>
    <t>M10K1AVP0012570</t>
  </si>
  <si>
    <t>SLSF5D24M62AZ1</t>
  </si>
  <si>
    <t>SPORTAGE 2.0 CRDi (136ch) BVM6 4x4 JA 18</t>
  </si>
  <si>
    <t>M10K1AVP0013571</t>
  </si>
  <si>
    <t>SLSF5D24M62BZ1</t>
  </si>
  <si>
    <t>SPORTAGE 2.0 CRDi (184ch) BVA 6 4x4</t>
  </si>
  <si>
    <t>M10K1AVP002P035</t>
  </si>
  <si>
    <t>SLSF5D14A62BZ1</t>
  </si>
  <si>
    <t>VENGA</t>
  </si>
  <si>
    <t>VENGA 1.4 (90ch) ES BVM 5</t>
  </si>
  <si>
    <t>M10K1AVP0012922</t>
  </si>
  <si>
    <t>YNSF5P11M51AZ1</t>
  </si>
  <si>
    <t>M10K1AVP0013923</t>
  </si>
  <si>
    <t>YNSF5P11M52AZ1</t>
  </si>
  <si>
    <t>VENGA 1.4 (90ch) GO BVM 6</t>
  </si>
  <si>
    <t>M10K1AVP001V915</t>
  </si>
  <si>
    <t>YNSF5D31M61AZ1</t>
  </si>
  <si>
    <t>VENGA 1.6 (115ch) GO BVM 6</t>
  </si>
  <si>
    <t>M10K1AVP001X917</t>
  </si>
  <si>
    <t>YNSF5D51M62AZ1</t>
  </si>
  <si>
    <t>VENGA 1.6 (125ch) E5 BVA 4</t>
  </si>
  <si>
    <t>M10K1AVP0016926</t>
  </si>
  <si>
    <t>YNSF5P51A41BZ1</t>
  </si>
  <si>
    <t>VENGA 1.6 (125ch) ES BVM 6</t>
  </si>
  <si>
    <t>M10K1AVP0018928</t>
  </si>
  <si>
    <t>YNSF5P41M63BZ1</t>
  </si>
  <si>
    <t>LADA</t>
  </si>
  <si>
    <t>2171</t>
  </si>
  <si>
    <t>PRIORA</t>
  </si>
  <si>
    <t>LADA 2171</t>
  </si>
  <si>
    <t>M10LADVP000V030</t>
  </si>
  <si>
    <t>217130Y</t>
  </si>
  <si>
    <t>2172</t>
  </si>
  <si>
    <t>LADA 2172</t>
  </si>
  <si>
    <t>M10LADVP000W031</t>
  </si>
  <si>
    <t>217230Y</t>
  </si>
  <si>
    <t>4X4</t>
  </si>
  <si>
    <t>LADA 4 X 4</t>
  </si>
  <si>
    <t>M10LADVP0003038</t>
  </si>
  <si>
    <t>M212140Y</t>
  </si>
  <si>
    <t>M10LADVP0005040</t>
  </si>
  <si>
    <t>MZ212140Y</t>
  </si>
  <si>
    <t>LADA GRANTA</t>
  </si>
  <si>
    <t>GRANTA</t>
  </si>
  <si>
    <t>M10LADVP0002037</t>
  </si>
  <si>
    <t>219010</t>
  </si>
  <si>
    <t>LAMBORGHINI</t>
  </si>
  <si>
    <t>AVENTADOR</t>
  </si>
  <si>
    <t>M10LBGVP0005751</t>
  </si>
  <si>
    <t>834D21ABC</t>
  </si>
  <si>
    <t>M10LBGVP000V741</t>
  </si>
  <si>
    <t>834C21AAC</t>
  </si>
  <si>
    <t>M10LBGVP000X610</t>
  </si>
  <si>
    <t>AVENTADOR ROADSTER</t>
  </si>
  <si>
    <t>M10LBGVP0003616</t>
  </si>
  <si>
    <t>834R21AAC</t>
  </si>
  <si>
    <t>M10LBGVP000F761</t>
  </si>
  <si>
    <t>834S21ABC</t>
  </si>
  <si>
    <t>M10LBGVP000X743</t>
  </si>
  <si>
    <t>VENENO</t>
  </si>
  <si>
    <t>M10LBGVP000D820</t>
  </si>
  <si>
    <t>834A21ACB</t>
  </si>
  <si>
    <t>GALLARDO</t>
  </si>
  <si>
    <t>M10LBGVP0006680</t>
  </si>
  <si>
    <t>140D4SAC</t>
  </si>
  <si>
    <t>M10LBGVP0008621</t>
  </si>
  <si>
    <t>140D2MAA</t>
  </si>
  <si>
    <t>M10LBGVP000A623</t>
  </si>
  <si>
    <t>140D2MAC</t>
  </si>
  <si>
    <t>M10LBGVP000B624</t>
  </si>
  <si>
    <t>140D2SAA</t>
  </si>
  <si>
    <t>M10LBGVP000D626</t>
  </si>
  <si>
    <t>140D2SAC</t>
  </si>
  <si>
    <t>M10LBGVP000G629</t>
  </si>
  <si>
    <t>140D4MAC</t>
  </si>
  <si>
    <t>M10LBGVP000J632</t>
  </si>
  <si>
    <t>M10LBGVP000K669</t>
  </si>
  <si>
    <t>M10LBGVP000M671</t>
  </si>
  <si>
    <t>M10LBGVP000N672</t>
  </si>
  <si>
    <t>M10LBGVP000P674</t>
  </si>
  <si>
    <t>M10LBGVP000S677</t>
  </si>
  <si>
    <t>GALLARDO SPYDER</t>
  </si>
  <si>
    <t>M10LBGVP0007681</t>
  </si>
  <si>
    <t>140S2MAA</t>
  </si>
  <si>
    <t>M10LBGVP000A684</t>
  </si>
  <si>
    <t>140S2SAA</t>
  </si>
  <si>
    <t>M10LBGVP000F689</t>
  </si>
  <si>
    <t>140S4MAC</t>
  </si>
  <si>
    <t>M10LBGVP000J692</t>
  </si>
  <si>
    <t>140S4SAC</t>
  </si>
  <si>
    <t>M10LBGVP000K633</t>
  </si>
  <si>
    <t>M10LBGVP000N636</t>
  </si>
  <si>
    <t>M10LBGVP000S641</t>
  </si>
  <si>
    <t>M10LBGVP000V644</t>
  </si>
  <si>
    <t>GALLARDO SPYDER PERFORMANTE</t>
  </si>
  <si>
    <t>M10LBGVP0002712</t>
  </si>
  <si>
    <t>140Z4MAB</t>
  </si>
  <si>
    <t>M10LBGVP0005715</t>
  </si>
  <si>
    <t>140Z4SAB</t>
  </si>
  <si>
    <t>M10LBGVP000F664</t>
  </si>
  <si>
    <t>M10LBGVP000J667</t>
  </si>
  <si>
    <t>GALLARDO SUPERLEGGERA</t>
  </si>
  <si>
    <t>M10LBGVP0003652</t>
  </si>
  <si>
    <t>140V4MAB</t>
  </si>
  <si>
    <t>M10LBGVP0006655</t>
  </si>
  <si>
    <t>140V4SAB</t>
  </si>
  <si>
    <t>M10LBGVP000R700</t>
  </si>
  <si>
    <t>M10LBGVP000T703</t>
  </si>
  <si>
    <t>HURACAN</t>
  </si>
  <si>
    <t>M10LBGVP000S835</t>
  </si>
  <si>
    <t>724C21AAAAAAA</t>
  </si>
  <si>
    <t>LANCIA</t>
  </si>
  <si>
    <t>DELTA</t>
  </si>
  <si>
    <t>Delta 1.4 T-Jet (120ch)</t>
  </si>
  <si>
    <t>M10LNCVP000F171</t>
  </si>
  <si>
    <t>844AXA1A00E</t>
  </si>
  <si>
    <t>M10LNCVP000G172</t>
  </si>
  <si>
    <t>844AXA1A00F</t>
  </si>
  <si>
    <t>Delta 1.4 T-Jet GPL (120ch)</t>
  </si>
  <si>
    <t>M10LNCVP000R207</t>
  </si>
  <si>
    <t>844AXA1AG00F</t>
  </si>
  <si>
    <t>Delta 1.6 MultiJet (105ch) DPF</t>
  </si>
  <si>
    <t>M10LNCVP0000253</t>
  </si>
  <si>
    <t>844AXP1A13C</t>
  </si>
  <si>
    <t>M10LNCVP000Y251</t>
  </si>
  <si>
    <t>844AXP1A13</t>
  </si>
  <si>
    <t>M10LNCVP000Z252</t>
  </si>
  <si>
    <t>844AXP1A13B</t>
  </si>
  <si>
    <t>Delta 1.6 MultiJet (120ch) DPF</t>
  </si>
  <si>
    <t>M10LNCVP000N179</t>
  </si>
  <si>
    <t>844AXC1A02G</t>
  </si>
  <si>
    <t>M10LNCVP000P180</t>
  </si>
  <si>
    <t>844AXC1A02H</t>
  </si>
  <si>
    <t>M10LNCVP000P181</t>
  </si>
  <si>
    <t>844AXF1A06G</t>
  </si>
  <si>
    <t>M10LNCVP000R182</t>
  </si>
  <si>
    <t>844AXF1A06H</t>
  </si>
  <si>
    <t>M10LNCVP000U247</t>
  </si>
  <si>
    <t>M10LNCVP000V248</t>
  </si>
  <si>
    <t>M10LNCVP000W249</t>
  </si>
  <si>
    <t>844AXC1A02L</t>
  </si>
  <si>
    <t>M10LNCVP000X250</t>
  </si>
  <si>
    <t>844AXC1A02M</t>
  </si>
  <si>
    <t>Delta 1.6 MultiJet (120ch) DPF Selectronic</t>
  </si>
  <si>
    <t>MLC5402BX575</t>
  </si>
  <si>
    <t>844AXC1105C</t>
  </si>
  <si>
    <t>Delta 1.9 MultiJet Twinturbo (190ch) DPF</t>
  </si>
  <si>
    <t>MLC5802B7581</t>
  </si>
  <si>
    <t>844AXE1A04C</t>
  </si>
  <si>
    <t>Delta 2.0 MultiJet 16v (165ch) DPF</t>
  </si>
  <si>
    <t>M10LNCVP000R183</t>
  </si>
  <si>
    <t>844AXM1A11</t>
  </si>
  <si>
    <t>M10LNCVP000S184</t>
  </si>
  <si>
    <t>844AXM1A11B</t>
  </si>
  <si>
    <t>FLAVIA</t>
  </si>
  <si>
    <t>Flavia 2.4 (170ch)</t>
  </si>
  <si>
    <t>M10LNCVP0000217</t>
  </si>
  <si>
    <t>JSLSDE3D4LN1A</t>
  </si>
  <si>
    <t>M10LNCVP000W213</t>
  </si>
  <si>
    <t>JSLSDE3C4LN1A</t>
  </si>
  <si>
    <t>MUSA</t>
  </si>
  <si>
    <t>Musa 1.3 MultiJet 16v (95ch) DPF Stop&amp;Start</t>
  </si>
  <si>
    <t>M10LNCVP0005161</t>
  </si>
  <si>
    <t>350AXM1A13FL</t>
  </si>
  <si>
    <t>Musa 1.3 MultiJet 16v (95ch) DPF Stop&amp;Start D.F.S</t>
  </si>
  <si>
    <t>M10LNCVP0003159</t>
  </si>
  <si>
    <t>350AXM1114FL</t>
  </si>
  <si>
    <t>Musa 1.4 16v (95ch) Stop&amp;Start</t>
  </si>
  <si>
    <t>M10LNCVP000H137</t>
  </si>
  <si>
    <t>350AXA1B07TL</t>
  </si>
  <si>
    <t>Musa 1.4 16v (95ch) Stop&amp;Start D.F.S</t>
  </si>
  <si>
    <t>M10LNCVP000D133</t>
  </si>
  <si>
    <t>350AXA1104VL</t>
  </si>
  <si>
    <t>THEMA</t>
  </si>
  <si>
    <t>Thema 3.0 Mulitjet II (190ch)</t>
  </si>
  <si>
    <t>M10LNCVP0009226</t>
  </si>
  <si>
    <t>LXL2YAMD5LD1A</t>
  </si>
  <si>
    <t>Thema 3.0 Mulitjet II (239ch)</t>
  </si>
  <si>
    <t>M10LNCVP0007224</t>
  </si>
  <si>
    <t>LXL2YAMD5HD1A</t>
  </si>
  <si>
    <t>M10LNCVP0008225</t>
  </si>
  <si>
    <t>LXL2YAMD5HD2A</t>
  </si>
  <si>
    <t>Thema 3.6 V6 (286ch)</t>
  </si>
  <si>
    <t>M10LNCVP0004221</t>
  </si>
  <si>
    <t>LXL28AXD5HN1A</t>
  </si>
  <si>
    <t>M10LNCVP0005222</t>
  </si>
  <si>
    <t>LXL28AXD5HN2A</t>
  </si>
  <si>
    <t>Thema 3.6 V6 AWD (286ch)</t>
  </si>
  <si>
    <t>M10LNCVP0006223</t>
  </si>
  <si>
    <t>LXL2TAXD5HN3A</t>
  </si>
  <si>
    <t>VOYAGER</t>
  </si>
  <si>
    <t>Voyager 2.8 Multijet II (163ch)</t>
  </si>
  <si>
    <t>M10LNCVP0002219</t>
  </si>
  <si>
    <t>RTL5DF9D7MD1A</t>
  </si>
  <si>
    <t>Voyager 2.8 Multijet II (178ch)</t>
  </si>
  <si>
    <t>M10LNCVP0001218</t>
  </si>
  <si>
    <t>RTL5DF9D7HD1B</t>
  </si>
  <si>
    <t>Voyager 3.6 V6 (283ch)</t>
  </si>
  <si>
    <t>M10LNCVP0003220</t>
  </si>
  <si>
    <t>RTL5DFXD7MN1A</t>
  </si>
  <si>
    <t>YPSILON</t>
  </si>
  <si>
    <t>Ypsilon 0.9 TwinAir (85ch) Stop&amp;Start</t>
  </si>
  <si>
    <t>M10LNCVP0006259</t>
  </si>
  <si>
    <t>312YXG1AY1G</t>
  </si>
  <si>
    <t>M10LNCVP0007260</t>
  </si>
  <si>
    <t>312YXG1AY1H</t>
  </si>
  <si>
    <t>M10LNCVP0008261</t>
  </si>
  <si>
    <t>312YXG1AY1L</t>
  </si>
  <si>
    <t>M10LNCVP0009262</t>
  </si>
  <si>
    <t>312YXG1AY1M</t>
  </si>
  <si>
    <t>M10LNCVP000E195</t>
  </si>
  <si>
    <t>312YXG1AY1</t>
  </si>
  <si>
    <t>M10LNCVP000E231</t>
  </si>
  <si>
    <t>312YXG1AY1D</t>
  </si>
  <si>
    <t>M10LNCVP000F232</t>
  </si>
  <si>
    <t>312YXG1AY1E</t>
  </si>
  <si>
    <t>Ypsilon 0.9 TwinAir (85ch) Stop&amp;Start DFS</t>
  </si>
  <si>
    <t>M10LNCVP0001254</t>
  </si>
  <si>
    <t>312YXG11Y3E</t>
  </si>
  <si>
    <t>M10LNCVP0002255</t>
  </si>
  <si>
    <t>312YXG11Y3F</t>
  </si>
  <si>
    <t>M10LNCVP0003256</t>
  </si>
  <si>
    <t>312YXG11Y3G</t>
  </si>
  <si>
    <t>M10LNCVP0004257</t>
  </si>
  <si>
    <t>312YXG11Y3H</t>
  </si>
  <si>
    <t>M10LNCVP000C229</t>
  </si>
  <si>
    <t>312YXG11Y3C</t>
  </si>
  <si>
    <t>M10LNCVP000D230</t>
  </si>
  <si>
    <t>312YXG11Y3D</t>
  </si>
  <si>
    <t>M10LNCVP000H198</t>
  </si>
  <si>
    <t>312YXG11Y3</t>
  </si>
  <si>
    <t>Ypsilon 1.2 8v Evo2 (69ch)</t>
  </si>
  <si>
    <t>M10LNCVP000C265</t>
  </si>
  <si>
    <t>312YXA1AY0M</t>
  </si>
  <si>
    <t>M10LNCVP000D266</t>
  </si>
  <si>
    <t>312YXA1AY0N</t>
  </si>
  <si>
    <t>Ypsilon 1.2 8v Evo2 (69ch) Stop&amp;Start</t>
  </si>
  <si>
    <t>M10LNCVP000J235</t>
  </si>
  <si>
    <t>312YXA1AY0H</t>
  </si>
  <si>
    <t>M10LNCVP000J236</t>
  </si>
  <si>
    <t>312YXA1AY0L</t>
  </si>
  <si>
    <t>M10LNCVP000X214</t>
  </si>
  <si>
    <t>312YXA1AY0F</t>
  </si>
  <si>
    <t>M10LNCVP000Y215</t>
  </si>
  <si>
    <t>312YXA1AY0G</t>
  </si>
  <si>
    <t>M10LNCVP000Z191</t>
  </si>
  <si>
    <t>312YXA1AY0</t>
  </si>
  <si>
    <t>Ypsilon 1.3 Multijet (95ch) Stop&amp;Start</t>
  </si>
  <si>
    <t>M10LNCVP0001193</t>
  </si>
  <si>
    <t>312YXE1AY2</t>
  </si>
  <si>
    <t>M10LNCVP000G233</t>
  </si>
  <si>
    <t>M10LNCVP000H234</t>
  </si>
  <si>
    <t>312YXE1AY2B</t>
  </si>
  <si>
    <t>LAND ROVER</t>
  </si>
  <si>
    <t>DISCOVERY</t>
  </si>
  <si>
    <t>DISCOVERY SCV6 (340ch) BVA 8 5PL</t>
  </si>
  <si>
    <t>M1GJLRVP000M284</t>
  </si>
  <si>
    <t>LAS4LY2FE5O1</t>
  </si>
  <si>
    <t>DISCOVERY SCV6 (340ch) BVA 8 7PL</t>
  </si>
  <si>
    <t>M1GJLRVP000N285</t>
  </si>
  <si>
    <t>LAS4LY2FE7O1</t>
  </si>
  <si>
    <t>DISCOVERY SDV6 SE / HSE (256ch) BVA 8 5PL</t>
  </si>
  <si>
    <t>M1GJLRVP000D275</t>
  </si>
  <si>
    <t>LAS4KW2FE5K1</t>
  </si>
  <si>
    <t>DISCOVERY SDV6 SE / HSE (256ch) BVA 8 7PL</t>
  </si>
  <si>
    <t>M1GJLRVP000F277</t>
  </si>
  <si>
    <t>LAS4KW2FE7K1</t>
  </si>
  <si>
    <t>DISCOVERY TDV6 E (Suspension Ó ressorts - 211ch) BVA 8 5PL 2950kg</t>
  </si>
  <si>
    <t>M1GJLRVP0007269</t>
  </si>
  <si>
    <t>LAS4KQ2FE5J2</t>
  </si>
  <si>
    <t>DISCOVERY TDV6 S (211ch) BVA 8 5PL 3240kg</t>
  </si>
  <si>
    <t>M1GJLRVP0009271</t>
  </si>
  <si>
    <t>LAS4KQ2FE5O2</t>
  </si>
  <si>
    <t>DISCOVERY TDV6 S (211ch) BVA 8 7PL</t>
  </si>
  <si>
    <t>M1GJLRVP000B273</t>
  </si>
  <si>
    <t>LAS4KQ2FE7O2</t>
  </si>
  <si>
    <t>DISCOVERY TDV6 SE / HSE (211ch) BVA 8 5PL</t>
  </si>
  <si>
    <t>M1GJLRVP0008270</t>
  </si>
  <si>
    <t>LAS4KQ2FE5K1</t>
  </si>
  <si>
    <t>DISCOVERY TDV6 SE / HSE (211ch) BVA 8 7PL</t>
  </si>
  <si>
    <t>M1GJLRVP000A272</t>
  </si>
  <si>
    <t>LAS4KQ2FE7K1</t>
  </si>
  <si>
    <t>FREELANDER</t>
  </si>
  <si>
    <t>FREELANDER 2 ED4 (150ch) 5PL BVM</t>
  </si>
  <si>
    <t>M10JLRVP000R136</t>
  </si>
  <si>
    <t>LFS4FFFFB5H2</t>
  </si>
  <si>
    <t>FREELANDER 2 SD4 (190ch) 5PL BVA</t>
  </si>
  <si>
    <t>M1GJLRVP0008137</t>
  </si>
  <si>
    <t>LFS4FU2FD5H2</t>
  </si>
  <si>
    <t>FREELANDER 2 TD4 (150ch) 5PL BVA</t>
  </si>
  <si>
    <t>M1GJLRVP0006135</t>
  </si>
  <si>
    <t>LFS4FF2FD5H8</t>
  </si>
  <si>
    <t>FREELANDER 2 TD4 (150ch) 5PL BVM</t>
  </si>
  <si>
    <t>M1GJLRVP0005134</t>
  </si>
  <si>
    <t>LFS4FF2FB5H8</t>
  </si>
  <si>
    <t>FREELANDER Si4 (240ch) 5PL BVA</t>
  </si>
  <si>
    <t>M1GJLRVP0009138</t>
  </si>
  <si>
    <t>LFS4MV2FD5H1</t>
  </si>
  <si>
    <t>RANGE ROVER</t>
  </si>
  <si>
    <t>RANGE ROVER LWB SDV6 Hybride (340 ch) 5PL 218 km/h 3170 kg</t>
  </si>
  <si>
    <t>M1GJLRVP000E398</t>
  </si>
  <si>
    <t>LGL5EZ2FD5A1</t>
  </si>
  <si>
    <t>RANGE ROVER LWB SDV8 (340ch) 4PL 3200 kg</t>
  </si>
  <si>
    <t>M1GJLRVP000R350</t>
  </si>
  <si>
    <t>LGL5LZ2FD4F1</t>
  </si>
  <si>
    <t>RANGE ROVER LWB SDV8 (340ch) 5PL 3200 kg</t>
  </si>
  <si>
    <t>M1GJLRVP000S351</t>
  </si>
  <si>
    <t>LGL5LZ2FD5F1</t>
  </si>
  <si>
    <t>RANGE ROVER LWB V8 5.0L S/C (510ch) 4PL 250km/h 3150 kg</t>
  </si>
  <si>
    <t>M1GJLRVP000G400</t>
  </si>
  <si>
    <t>LGL5IO2FD4W4</t>
  </si>
  <si>
    <t>RANGE ROVER LWB V8 5.0L S/C (510ch) 5PL 250km/h 3150 kg</t>
  </si>
  <si>
    <t>M1GJLRVP000J402</t>
  </si>
  <si>
    <t>LGL5IO2FD5W4</t>
  </si>
  <si>
    <t>RANGE ROVER LWB V8 5.0L S/C 4PL 250 km/h 3150 kg</t>
  </si>
  <si>
    <t>M1GJLRVP000J341</t>
  </si>
  <si>
    <t>LGL5IO2FD4W3</t>
  </si>
  <si>
    <t>RANGE ROVER LWB V8 5.0L S/C 5PL 250 km/h 3150 kg</t>
  </si>
  <si>
    <t>M1GJLRVP000K343</t>
  </si>
  <si>
    <t>LGL5IO2FD5W3</t>
  </si>
  <si>
    <t>RANGE ROVER SWB SDV6 Hybride (340 ch) 4PL 3100 kg</t>
  </si>
  <si>
    <t>M1GJLRVP000T352</t>
  </si>
  <si>
    <t>LGS5EZ2FD4E1</t>
  </si>
  <si>
    <t>RANGE ROVER SWB SDV6 Hybride (340 ch) 5PL 3100 kg</t>
  </si>
  <si>
    <t>M1GJLRVP000U353</t>
  </si>
  <si>
    <t>LGS5EZ2FD5E1</t>
  </si>
  <si>
    <t>RANGE ROVER SWB SDV8 (340ch) 4PL 3200 kg</t>
  </si>
  <si>
    <t>M1GJLRVP000D336</t>
  </si>
  <si>
    <t>LGS5LZ2FD4F1</t>
  </si>
  <si>
    <t>M1GJLRVP000E337</t>
  </si>
  <si>
    <t>LGS5LZ2FD4Y1</t>
  </si>
  <si>
    <t>RANGE ROVER SWB SDV8 (340ch) 5PL 3200 kg</t>
  </si>
  <si>
    <t>M1GJLRVP000F338</t>
  </si>
  <si>
    <t>LGS5LZ2FD5F1</t>
  </si>
  <si>
    <t>M1GJLRVP000G339</t>
  </si>
  <si>
    <t>LGS5LZ2FD5Y1</t>
  </si>
  <si>
    <t>RANGE ROVER SWB TDV6 (258ch) 4PL 3000 kg</t>
  </si>
  <si>
    <t>M1GJLRVP0009332</t>
  </si>
  <si>
    <t>LGS5KY2FD4V1</t>
  </si>
  <si>
    <t>M1GJLRVP000A333</t>
  </si>
  <si>
    <t>LGS5KY2FD4Z1</t>
  </si>
  <si>
    <t>RANGE ROVER SWB TDV6 (258ch) 5PL 3000 kg</t>
  </si>
  <si>
    <t>M1GJLRVP000B334</t>
  </si>
  <si>
    <t>LGS5KY2FD5V1</t>
  </si>
  <si>
    <t>M1GJLRVP000C335</t>
  </si>
  <si>
    <t>LGS5KY2FD5Z1</t>
  </si>
  <si>
    <t>RANGE ROVER SWB V8 5.0L S/C (510ch) 5PL 225km/h 3150 kg</t>
  </si>
  <si>
    <t>M1GJLRVP0001360</t>
  </si>
  <si>
    <t>LGS5IO2FD5X3</t>
  </si>
  <si>
    <t>RANGE ROVER SWB V8 5.0L S/C (510ch) 5PL 250km/h 3150 kg</t>
  </si>
  <si>
    <t>M1GJLRVP0000359</t>
  </si>
  <si>
    <t>LGS5IO2FD5W4</t>
  </si>
  <si>
    <t>M1GJLRVP0002361</t>
  </si>
  <si>
    <t>LGS5IO2FD5X4</t>
  </si>
  <si>
    <t>RANGE ROVER SWB V8 5.0L S/C 4PL 225km/h 3150 kg</t>
  </si>
  <si>
    <t>M1GJLRVP000V354</t>
  </si>
  <si>
    <t>LGS5IO2FD4W3</t>
  </si>
  <si>
    <t>M1GJLRVP000X356</t>
  </si>
  <si>
    <t>LGS5IO2FD4X3</t>
  </si>
  <si>
    <t>RANGE ROVER SWB V8 5.0L S/C 4PL 250km/h 3150 kg</t>
  </si>
  <si>
    <t>M1GJLRVP000W355</t>
  </si>
  <si>
    <t>LGS5IO2FD4W4</t>
  </si>
  <si>
    <t>M1GJLRVP000Y357</t>
  </si>
  <si>
    <t>LGS5IO2FD4X4</t>
  </si>
  <si>
    <t>RANGE ROVER SWB V8 5.0L S/C 5PL 225km/h 3150 kg</t>
  </si>
  <si>
    <t>M1GJLRVP000Z358</t>
  </si>
  <si>
    <t>LGS5IO2FD5W3</t>
  </si>
  <si>
    <t>RANGE ROVER EVOQUE</t>
  </si>
  <si>
    <t>RANGE ROVER EVOQUE eD4 BVM 4PL</t>
  </si>
  <si>
    <t>M10JLRVP0009215</t>
  </si>
  <si>
    <t>LVS5FFFFB5T1</t>
  </si>
  <si>
    <t>RANGE ROVER EVOQUE eD4 COUPE BVM 4PL</t>
  </si>
  <si>
    <t>M10JLRVP0007213</t>
  </si>
  <si>
    <t>LVJ3FFFFB4T1</t>
  </si>
  <si>
    <t>RANGE ROVER EVOQUE eD4 COUPE BVM 5PL</t>
  </si>
  <si>
    <t>M10JLRVP0008214</t>
  </si>
  <si>
    <t>LVJ3FFFFB5T1</t>
  </si>
  <si>
    <t>RANGE ROVER EVOQUE SD4 5P BVA9 5PL</t>
  </si>
  <si>
    <t>M1GJLRVP0003229</t>
  </si>
  <si>
    <t>LVS5FU2FF5T1</t>
  </si>
  <si>
    <t>A 9</t>
  </si>
  <si>
    <t>RANGE ROVER EVOQUE SD4 5P BVM 5PL Euro 5b+</t>
  </si>
  <si>
    <t>M1GJLRVP0002228</t>
  </si>
  <si>
    <t>LVS5FU2FB5T3</t>
  </si>
  <si>
    <t>RANGE ROVER EVOQUE SD4 COUPE BVA9 4PL</t>
  </si>
  <si>
    <t>M1GJLRVP000W222</t>
  </si>
  <si>
    <t>LVJ3FU2FF4T1</t>
  </si>
  <si>
    <t>RANGE ROVER EVOQUE SD4 COUPE BVA9 5PL</t>
  </si>
  <si>
    <t>M1GJLRVP000X223</t>
  </si>
  <si>
    <t>LVJ3FU2FF5T1</t>
  </si>
  <si>
    <t>RANGE ROVER EVOQUE SD4 COUPE BVM 4PL Euro 5b +</t>
  </si>
  <si>
    <t>M1GJLRVP000U220</t>
  </si>
  <si>
    <t>LVJ3FU2FB4T3</t>
  </si>
  <si>
    <t>RANGE ROVER EVOQUE SD4 COUPE BVM 5PL Euro 5b+</t>
  </si>
  <si>
    <t>M1GJLRVP000V221</t>
  </si>
  <si>
    <t>LVJ3FU2FB5T3</t>
  </si>
  <si>
    <t>RANGE ROVER EVOQUE Si4 5P BVA9 5PL</t>
  </si>
  <si>
    <t>M1GJLRVP0004230</t>
  </si>
  <si>
    <t>LVS5MV2FF5T1</t>
  </si>
  <si>
    <t>RANGE ROVER EVOQUE Si4 COUPE BVA9 4PL</t>
  </si>
  <si>
    <t>M1GJLRVP000Y224</t>
  </si>
  <si>
    <t>LVJ3MV2FF4T1</t>
  </si>
  <si>
    <t>RANGE ROVER EVOQUE Si4 COUPE BVA9 5PL</t>
  </si>
  <si>
    <t>M1GJLRVP000Z225</t>
  </si>
  <si>
    <t>LVJ3MV2FF5T1</t>
  </si>
  <si>
    <t>RANGE ROVER EVOQUE TD4 5P BVA9 5PL</t>
  </si>
  <si>
    <t>M1GJLRVP0001227</t>
  </si>
  <si>
    <t>LVS5FF2FF5T1</t>
  </si>
  <si>
    <t>RANGE ROVER EVOQUE TD4 5P BVM 5PL Euro 5b+</t>
  </si>
  <si>
    <t>M1GJLRVP0000226</t>
  </si>
  <si>
    <t>LVS5FF2FB5T3</t>
  </si>
  <si>
    <t>RANGE ROVER EVOQUE TD4 COUPE BVA9 4PL</t>
  </si>
  <si>
    <t>M1GJLRVP000S218</t>
  </si>
  <si>
    <t>LVJ3FF2FF4T1</t>
  </si>
  <si>
    <t>RANGE ROVER EVOQUE TD4 COUPE BVA9 5PL</t>
  </si>
  <si>
    <t>M1GJLRVP000T219</t>
  </si>
  <si>
    <t>LVJ3FF2FF5T1</t>
  </si>
  <si>
    <t>RANGE ROVER EVOQUE TD4 COUPE BVM 4PL Euro 5b+</t>
  </si>
  <si>
    <t>M1GJLRVP000R216</t>
  </si>
  <si>
    <t>LVJ3FF2FB4T3</t>
  </si>
  <si>
    <t>RANGE ROVER EVOQUE TD4 COUPE BVM 5PL Euro 5b+</t>
  </si>
  <si>
    <t>M1GJLRVP000R217</t>
  </si>
  <si>
    <t>LVJ3FF2FB5T3</t>
  </si>
  <si>
    <t>RANGE ROVER SPORT</t>
  </si>
  <si>
    <t>NOUVEAU RANGE ROVER SPORT SDV6 (292ch) 5PL 3000kg 210 km/h</t>
  </si>
  <si>
    <t>M1GJLRVP000V415</t>
  </si>
  <si>
    <t>LWS5CF2FA5A1</t>
  </si>
  <si>
    <t>715/2007*630/2012EURO</t>
  </si>
  <si>
    <t>NOUVEAU RANGE ROVER SPORT SDV6 (292ch) 5PL 3000kg 222 km/h</t>
  </si>
  <si>
    <t>M1GJLRVP000X417</t>
  </si>
  <si>
    <t>LWS5CF2FA5A2</t>
  </si>
  <si>
    <t>NOUVEAU RANGE ROVER SPORT SDV6 (292ch) 7PL 3000kg 210 km/h</t>
  </si>
  <si>
    <t>M1GJLRVP000W416</t>
  </si>
  <si>
    <t>LWS5CF2FA7B1</t>
  </si>
  <si>
    <t>NOUVEAU RANGE ROVER SPORT SDV6 (292ch) 7PL 3150kg 222 km/h</t>
  </si>
  <si>
    <t>M1GJLRVP000Y418</t>
  </si>
  <si>
    <t>LWS5CF2FA7B2</t>
  </si>
  <si>
    <t>NOUVEAU RANGE ROVER SPORT SDV6 Hybride (340ch) 5PL 3150kg 225 km/h</t>
  </si>
  <si>
    <t>M1GJLRVP000Z419</t>
  </si>
  <si>
    <t>LWS5EB2FA5D2</t>
  </si>
  <si>
    <t>715/2007*1</t>
  </si>
  <si>
    <t>NOUVEAU RANGE ROVER SPORT SDV6 Hybride (340ch) 7PL 3250 kg 210 km/h</t>
  </si>
  <si>
    <t>M1GJLRVP0000420</t>
  </si>
  <si>
    <t>LWS5EB2FA7G1</t>
  </si>
  <si>
    <t>715/2007*</t>
  </si>
  <si>
    <t>NOUVEAU RANGE ROVER SPORT SDV6 Hybride (340ch) 7PL 3250 kg 225 km/h</t>
  </si>
  <si>
    <t>M1GJLRVP0001421</t>
  </si>
  <si>
    <t>LWS5EB2FA7G2</t>
  </si>
  <si>
    <t>NOUVEAU RANGE ROVER SPORT SDV6 Hybride 5PL 3200kg 210 km/h</t>
  </si>
  <si>
    <t>M1GJLRVP0009393</t>
  </si>
  <si>
    <t>LWS5EB2FA5D1</t>
  </si>
  <si>
    <t>715/2007*195/2013</t>
  </si>
  <si>
    <t>NOUVEAU RANGE ROVER SPORT SDV8 (340ch) 5PL 3200kg 210 km/h</t>
  </si>
  <si>
    <t>M1GJLRVP0005389</t>
  </si>
  <si>
    <t>LWS5DB2FA5D1</t>
  </si>
  <si>
    <t>NOUVEAU RANGE ROVER SPORT SDV8 (340ch) 5PL 3200kg 225 km/h</t>
  </si>
  <si>
    <t>M1GJLRVP0006390</t>
  </si>
  <si>
    <t>LWS5DB2FA5D2</t>
  </si>
  <si>
    <t>NOUVEAU RANGE ROVER SPORT SDV8 (340ch) 7PL 3250kg 210 km/h</t>
  </si>
  <si>
    <t>M1GJLRVP0007391</t>
  </si>
  <si>
    <t>LWS5DB2FA7G1</t>
  </si>
  <si>
    <t>NOUVEAU RANGE ROVER SPORT SDV8 (340ch) 7PL 3250kg 225 km/h</t>
  </si>
  <si>
    <t>M1GJLRVP0008392</t>
  </si>
  <si>
    <t>LWS5DB2FA7G2</t>
  </si>
  <si>
    <t>NOUVEAU RANGE ROVER SPORT TDV6 (258ch) 5PL 3000kg 210 km/h</t>
  </si>
  <si>
    <t>M1GJLRVP000P409</t>
  </si>
  <si>
    <t>LWS5CC2FA5A1</t>
  </si>
  <si>
    <t>NOUVEAU RANGE ROVER SPORT TDV6 (258ch) 7PL 3150kg 210 km/h</t>
  </si>
  <si>
    <t>M1GJLRVP000R410</t>
  </si>
  <si>
    <t>LWS5CC2FA7B1</t>
  </si>
  <si>
    <t>NOUVEAU RANGE ROVER SPORT V8 5.0L S/C 5PL 225km/h 3050 kg</t>
  </si>
  <si>
    <t>M1GJLRVP000B370</t>
  </si>
  <si>
    <t>LWS5AA2FA5C1</t>
  </si>
  <si>
    <t>715/2007*630/20</t>
  </si>
  <si>
    <t>NOUVEAU RANGE ROVER SPORT V8 5.0L S/C 5PL 250km/h 3050 kg</t>
  </si>
  <si>
    <t>M1GJLRVP000C371</t>
  </si>
  <si>
    <t>LWS5AA2FA5C2</t>
  </si>
  <si>
    <t>NOUVEAU RANGE ROVER SPORT V8 5.0L S/C 7PL 225km/h</t>
  </si>
  <si>
    <t>M1GJLRVP0009199</t>
  </si>
  <si>
    <t>LWS5AA2FA7D1</t>
  </si>
  <si>
    <t>LEXUS</t>
  </si>
  <si>
    <t>CT200H</t>
  </si>
  <si>
    <t>CT</t>
  </si>
  <si>
    <t>CT 200h</t>
  </si>
  <si>
    <t>M10LEXVP0000144</t>
  </si>
  <si>
    <t>A10(a)ZWA10(H)ZWA10R-AHXEBW(1A)</t>
  </si>
  <si>
    <t>M10LEXVP0001145</t>
  </si>
  <si>
    <t>A10(a)ZWA10(H)ZWA10R-AHXEBW(2A)</t>
  </si>
  <si>
    <t>M10LEXVP0005501</t>
  </si>
  <si>
    <t>A10(a)ZWA10(H)ZWA10L-AHXBBW(1C)</t>
  </si>
  <si>
    <t>M10LEXVP0006502</t>
  </si>
  <si>
    <t>A10(a)ZWA10(H)ZWA10L-AHXBBW(2C)</t>
  </si>
  <si>
    <t>M10LEXVP0007503</t>
  </si>
  <si>
    <t>A10(a)ZWA10(H)ZWA10L-AHXBBW(3C)</t>
  </si>
  <si>
    <t>M10LEXVP0008504</t>
  </si>
  <si>
    <t>A10(a)ZWA10(H)ZWA10L-AHXEBW(1C)</t>
  </si>
  <si>
    <t>M10LEXVP0009505</t>
  </si>
  <si>
    <t>A10(a)ZWA10(H)ZWA10L-AHXEBW(2C)</t>
  </si>
  <si>
    <t>M10LEXVP000A506</t>
  </si>
  <si>
    <t>A10(a)ZWA10(H)ZWA10R-AHXBBW(1C)</t>
  </si>
  <si>
    <t>M10LEXVP000B507</t>
  </si>
  <si>
    <t>A10(a)ZWA10(H)ZWA10R-AHXBBW(2C)</t>
  </si>
  <si>
    <t>M10LEXVP000C508</t>
  </si>
  <si>
    <t>A10(a)ZWA10(H)ZWA10R-AHXBBW(3C)</t>
  </si>
  <si>
    <t>M10LEXVP000D509</t>
  </si>
  <si>
    <t>A10(a)ZWA10(H)ZWA10R-AHXBBW(4C)</t>
  </si>
  <si>
    <t>M10LEXVP000E255</t>
  </si>
  <si>
    <t>A10(a)ZWA10(H)ZWA10L-AHXBBW(1B)</t>
  </si>
  <si>
    <t>M10LEXVP000E510</t>
  </si>
  <si>
    <t>A10(a)ZWA10(H)ZWA10R-AHXEBW(1C)</t>
  </si>
  <si>
    <t>M10LEXVP000F256</t>
  </si>
  <si>
    <t>A10(a)ZWA10(H)ZWA10L-AHXBBW(2B)</t>
  </si>
  <si>
    <t>M10LEXVP000F511</t>
  </si>
  <si>
    <t>A10(a)ZWA10(H)ZWA10R-AHXEBW(2C)</t>
  </si>
  <si>
    <t>M10LEXVP000G257</t>
  </si>
  <si>
    <t>A10(a)ZWA10(H)ZWA10L-AHXBBW(3B)</t>
  </si>
  <si>
    <t>M10LEXVP000H258</t>
  </si>
  <si>
    <t>A10(a)ZWA10(H)ZWA10L-AHXEBW(1B)</t>
  </si>
  <si>
    <t>M10LEXVP000J259</t>
  </si>
  <si>
    <t>A10(a)ZWA10(H)ZWA10L-AHXEBW(2B)</t>
  </si>
  <si>
    <t>M10LEXVP000J260</t>
  </si>
  <si>
    <t>A10(a)ZWA10(H)ZWA10R-AHXBBW(1B)</t>
  </si>
  <si>
    <t>M10LEXVP000K261</t>
  </si>
  <si>
    <t>A10(a)ZWA10(H)ZWA10R-AHXBBW(2B)</t>
  </si>
  <si>
    <t>M10LEXVP000L262</t>
  </si>
  <si>
    <t>A10(a)ZWA10(H)ZWA10R-AHXBBW(3B)</t>
  </si>
  <si>
    <t>M10LEXVP000M263</t>
  </si>
  <si>
    <t>A10(a)ZWA10(H)ZWA10R-AHXBBW(4B)</t>
  </si>
  <si>
    <t>M10LEXVP000N264</t>
  </si>
  <si>
    <t>A10(a)ZWA10(H)ZWA10R-AHXEBW(1B)</t>
  </si>
  <si>
    <t>M10LEXVP000P265</t>
  </si>
  <si>
    <t>A10(a)ZWA10(H)ZWA10R-AHXEBW(2B)</t>
  </si>
  <si>
    <t>M10LEXVP000R135</t>
  </si>
  <si>
    <t>A10(a)ZWA10(H)ZWA10L-AHXBBW(1A)</t>
  </si>
  <si>
    <t>M10LEXVP000S136</t>
  </si>
  <si>
    <t>A10(a)ZWA10(H)ZWA10L-AHXBBW(2A)</t>
  </si>
  <si>
    <t>M10LEXVP000T137</t>
  </si>
  <si>
    <t>A10(a)ZWA10(H)ZWA10L-AHXBBW(3A)</t>
  </si>
  <si>
    <t>M10LEXVP000U138</t>
  </si>
  <si>
    <t>A10(a)ZWA10(H)ZWA10L-AHXEBW(1A)</t>
  </si>
  <si>
    <t>M10LEXVP000V139</t>
  </si>
  <si>
    <t>A10(a)ZWA10(H)ZWA10L-AHXEBW(2A)</t>
  </si>
  <si>
    <t>M10LEXVP000W140</t>
  </si>
  <si>
    <t>A10(a)ZWA10(H)ZWA10R-AHXBBW(1A)</t>
  </si>
  <si>
    <t>M10LEXVP000X141</t>
  </si>
  <si>
    <t>A10(a)ZWA10(H)ZWA10R-AHXBBW(2A)</t>
  </si>
  <si>
    <t>M10LEXVP000Y142</t>
  </si>
  <si>
    <t>A10(a)ZWA10(H)ZWA10R-AHXBBW(3A)</t>
  </si>
  <si>
    <t>M10LEXVP000Z143</t>
  </si>
  <si>
    <t>A10(a)ZWA10(H)ZWA10R-AHXBBW(4A)</t>
  </si>
  <si>
    <t>GS250</t>
  </si>
  <si>
    <t>GS</t>
  </si>
  <si>
    <t>GS 250</t>
  </si>
  <si>
    <t>M10LEXVP0000435</t>
  </si>
  <si>
    <t>S19(a)GRL11(E)GRL11R-BETQHW(9K)</t>
  </si>
  <si>
    <t>M10LEXVP0001436</t>
  </si>
  <si>
    <t>S19(a)GRL11(E)GRL11R-BETQHW(AK)</t>
  </si>
  <si>
    <t>M10LEXVP0002304</t>
  </si>
  <si>
    <t>S19(a)GRL11(E)GRL11L-BETQHW(1J)</t>
  </si>
  <si>
    <t>M10LEXVP0002437</t>
  </si>
  <si>
    <t>S19(a)GRL11(E)GRL11R-BETQHW(BK)</t>
  </si>
  <si>
    <t>M10LEXVP0003305</t>
  </si>
  <si>
    <t>S19(a)GRL11(E)GRL11L-BETQHW(2J)</t>
  </si>
  <si>
    <t>M10LEXVP0003438</t>
  </si>
  <si>
    <t>S19(a)GRL11(E)GRL11R-BETQHW(CK)</t>
  </si>
  <si>
    <t>M10LEXVP0004306</t>
  </si>
  <si>
    <t>S19(a)GRL11(E)GRL11L-BETQHW(3J)</t>
  </si>
  <si>
    <t>M10LEXVP0005307</t>
  </si>
  <si>
    <t>S19(a)GRL11(E)GRL11R-BETQHW(1J)</t>
  </si>
  <si>
    <t>M10LEXVP0006308</t>
  </si>
  <si>
    <t>S19(a)GRL11(E)GRL11R-BETQHW(2J)</t>
  </si>
  <si>
    <t>M10LEXVP0007309</t>
  </si>
  <si>
    <t>S19(a)GRL11(E)GRL11R-BETQHW(3J)</t>
  </si>
  <si>
    <t>M10LEXVP0008310</t>
  </si>
  <si>
    <t>S19(a)GRL11(E)GRL11R-BETQHW(4J)</t>
  </si>
  <si>
    <t>M10LEXVP0009311</t>
  </si>
  <si>
    <t>S19(a)GRL11(E)GRL11R-BETQHW(5J)</t>
  </si>
  <si>
    <t>M10LEXVP000A312</t>
  </si>
  <si>
    <t>S19(a)GRL11(E)GRL11R-BETQHW(6J)</t>
  </si>
  <si>
    <t>M10LEXVP000K419</t>
  </si>
  <si>
    <t>S19(a)GRL11(E)GRL11L-BETQHW(1K)</t>
  </si>
  <si>
    <t>M10LEXVP000L420</t>
  </si>
  <si>
    <t>S19(a)GRL11(E)GRL11L-BETQHW(2K)</t>
  </si>
  <si>
    <t>M10LEXVP000M421</t>
  </si>
  <si>
    <t>S19(a)GRL11(E)GRL11L-BETQHW(3K)</t>
  </si>
  <si>
    <t>M10LEXVP000N422</t>
  </si>
  <si>
    <t>S19(a)GRL11(E)GRL11L-BETQHW(4K)</t>
  </si>
  <si>
    <t>M10LEXVP000P423</t>
  </si>
  <si>
    <t>S19(a)GRL11(E)GRL11L-BETQHW(5K)</t>
  </si>
  <si>
    <t>M10LEXVP000P424</t>
  </si>
  <si>
    <t>S19(a)GRL11(E)GRL11L-BETQHW(6K)</t>
  </si>
  <si>
    <t>M10LEXVP000R425</t>
  </si>
  <si>
    <t>S19(a)GRL11(E)GRL11L-BETQHW(7K)</t>
  </si>
  <si>
    <t>M10LEXVP000R426</t>
  </si>
  <si>
    <t>S19(a)GRL11(E)GRL11L-BETQHW(8K)</t>
  </si>
  <si>
    <t>M10LEXVP000S427</t>
  </si>
  <si>
    <t>S19(a)GRL11(E)GRL11R-BETQHW(1K)</t>
  </si>
  <si>
    <t>M10LEXVP000T428</t>
  </si>
  <si>
    <t>S19(a)GRL11(E)GRL11R-BETQHW(2K)</t>
  </si>
  <si>
    <t>M10LEXVP000U429</t>
  </si>
  <si>
    <t>S19(a)GRL11(E)GRL11R-BETQHW(3K)</t>
  </si>
  <si>
    <t>M10LEXVP000V430</t>
  </si>
  <si>
    <t>S19(a)GRL11(E)GRL11R-BETQHW(4K)</t>
  </si>
  <si>
    <t>M10LEXVP000W431</t>
  </si>
  <si>
    <t>S19(a)GRL11(E)GRL11R-BETQHW(5K)</t>
  </si>
  <si>
    <t>M10LEXVP000X432</t>
  </si>
  <si>
    <t>S19(a)GRL11(E)GRL11R-BETQHW(6K)</t>
  </si>
  <si>
    <t>M10LEXVP000Y433</t>
  </si>
  <si>
    <t>S19(a)GRL11(E)GRL11R-BETQHW(7K)</t>
  </si>
  <si>
    <t>M10LEXVP000Z434</t>
  </si>
  <si>
    <t>S19(a)GRL11(E)GRL11R-BETQHW(8K)</t>
  </si>
  <si>
    <t>GS300</t>
  </si>
  <si>
    <t>GS 300h</t>
  </si>
  <si>
    <t>M10LEXVP0004439</t>
  </si>
  <si>
    <t>HS19(a)AWL10(E)AWL10L-BEXEHW(1K)</t>
  </si>
  <si>
    <t>M10LEXVP0005440</t>
  </si>
  <si>
    <t>HS19(a)AWL10(E)AWL10L-BEXEHW(2K)</t>
  </si>
  <si>
    <t>M10LEXVP0006441</t>
  </si>
  <si>
    <t>HS19(a)AWL10(E)AWL10L-BEXQHW(1K)</t>
  </si>
  <si>
    <t>M10LEXVP0007442</t>
  </si>
  <si>
    <t>HS19(a)AWL10(E)AWL10L-BEXQHW(2K)</t>
  </si>
  <si>
    <t>M10LEXVP0008443</t>
  </si>
  <si>
    <t>HS19(a)AWL10(E)AWL10L-BEXQHW(3K)</t>
  </si>
  <si>
    <t>M10LEXVP0009444</t>
  </si>
  <si>
    <t>HS19(a)AWL10(E)AWL10L-BEXQHW(4K)</t>
  </si>
  <si>
    <t>M10LEXVP000A445</t>
  </si>
  <si>
    <t>HS19(a)AWL10(E)AWL10L-BEXQHW(5K)</t>
  </si>
  <si>
    <t>M10LEXVP000B446</t>
  </si>
  <si>
    <t>HS19(a)AWL10(E)AWL10L-BEXQHW(6K)</t>
  </si>
  <si>
    <t>M10LEXVP000C447</t>
  </si>
  <si>
    <t>HS19(a)AWL10(E)AWL10L-BEXQHW(7K)</t>
  </si>
  <si>
    <t>M10LEXVP000D448</t>
  </si>
  <si>
    <t>HS19(a)AWL10(E)AWL10L-BEXQHW(8K)</t>
  </si>
  <si>
    <t>M10LEXVP000E449</t>
  </si>
  <si>
    <t>HS19(a)AWL10(E)AWL10R-BEXEHW(1K)</t>
  </si>
  <si>
    <t>M10LEXVP000F450</t>
  </si>
  <si>
    <t>HS19(a)AWL10(E)AWL10R-BEXEHW(2K)</t>
  </si>
  <si>
    <t>M10LEXVP000G451</t>
  </si>
  <si>
    <t>HS19(a)AWL10(E)AWL10R-BEXEHW(3K)</t>
  </si>
  <si>
    <t>M10LEXVP000H452</t>
  </si>
  <si>
    <t>HS19(a)AWL10(E)AWL10R-BEXEHW(4K)</t>
  </si>
  <si>
    <t>M10LEXVP000J453</t>
  </si>
  <si>
    <t>HS19(a)AWL10(E)AWL10R-BEXQHW(1K)</t>
  </si>
  <si>
    <t>M10LEXVP000J454</t>
  </si>
  <si>
    <t>HS19(a)AWL10(E)AWL10R-BEXQHW(2K)</t>
  </si>
  <si>
    <t>M10LEXVP000K455</t>
  </si>
  <si>
    <t>HS19(a)AWL10(E)AWL10R-BEXQHW(3K)</t>
  </si>
  <si>
    <t>M10LEXVP000L456</t>
  </si>
  <si>
    <t>HS19(a)AWL10(E)AWL10R-BEXQHW(4K)</t>
  </si>
  <si>
    <t>M10LEXVP000M457</t>
  </si>
  <si>
    <t>HS19(a)AWL10(E)AWL10R-BEXQHW(5K)</t>
  </si>
  <si>
    <t>M10LEXVP000N458</t>
  </si>
  <si>
    <t>HS19(a)AWL10(E)AWL10R-BEXQHW(6K)</t>
  </si>
  <si>
    <t>M10LEXVP000P459</t>
  </si>
  <si>
    <t>HS19(a)AWL10(E)AWL10R-BEXQHW(7K)</t>
  </si>
  <si>
    <t>M10LEXVP000P460</t>
  </si>
  <si>
    <t>HS19(a)AWL10(E)AWL10R-BEXQHW(8K)</t>
  </si>
  <si>
    <t>M10LEXVP000R461</t>
  </si>
  <si>
    <t>HS19(a)AWL10(E)AWL10R-BEXQHW(9K)</t>
  </si>
  <si>
    <t>M10LEXVP000R462</t>
  </si>
  <si>
    <t>HS19(a)AWL10(E)AWL10R-BEXQHW(AK)</t>
  </si>
  <si>
    <t>M10LEXVP000S463</t>
  </si>
  <si>
    <t>HS19(a)AWL10(E)AWL10R-BEXQHW(BK)</t>
  </si>
  <si>
    <t>M10LEXVP000T464</t>
  </si>
  <si>
    <t>HS19(a)AWL10(E)AWL10R-BEXQHW(CK)</t>
  </si>
  <si>
    <t>M10LEXVP000U465</t>
  </si>
  <si>
    <t>HS19(a)AWL10(E)AWL10R-BEXQHW(DK)</t>
  </si>
  <si>
    <t>M10LEXVP000V466</t>
  </si>
  <si>
    <t>HS19(a)AWL10(E)AWL10R-BEXQHW(EK)</t>
  </si>
  <si>
    <t>M10LEXVP000W467</t>
  </si>
  <si>
    <t>HS19(a)AWL10(E)AWL10R-BEXQHW(FK)</t>
  </si>
  <si>
    <t>M10LEXVP000X468</t>
  </si>
  <si>
    <t>HS19(a)AWL10(E)AWL10R-BEXQHW(GK)</t>
  </si>
  <si>
    <t>GS450</t>
  </si>
  <si>
    <t>GS 450h</t>
  </si>
  <si>
    <t>M10LEXVP0000471</t>
  </si>
  <si>
    <t>HS19(a)GWL10(EA)GWL10L-BEXQBW(1K)</t>
  </si>
  <si>
    <t>M10LEXVP0000496</t>
  </si>
  <si>
    <t>HS19(a)GWL10(EB)GWL10L-BEXQBW(9K)</t>
  </si>
  <si>
    <t>M10LEXVP0001472</t>
  </si>
  <si>
    <t>HS19(a)GWL10(EA)GWL10L-BEXQBW(2K)</t>
  </si>
  <si>
    <t>M10LEXVP0001497</t>
  </si>
  <si>
    <t>HS19(a)GWL10(EB)GWL10R-BEXQBW(5K)</t>
  </si>
  <si>
    <t>M10LEXVP0002473</t>
  </si>
  <si>
    <t>HS19(a)GWL10(EA)GWL10L-BEXQBW(5K)</t>
  </si>
  <si>
    <t>M10LEXVP0002498</t>
  </si>
  <si>
    <t>HS19(a)GWL10(EB)GWL10R-BEXQBW(6K)</t>
  </si>
  <si>
    <t>M10LEXVP0003474</t>
  </si>
  <si>
    <t>HS19(a)GWL10(EA)GWL10L-BEXQBW(6K)</t>
  </si>
  <si>
    <t>M10LEXVP0003499</t>
  </si>
  <si>
    <t>HS19(a)GWL10(EB)GWL10R-BEXQBW(DK)</t>
  </si>
  <si>
    <t>M10LEXVP0004475</t>
  </si>
  <si>
    <t>HS19(a)GWL10(EA)GWL10L-BEXQBW(7K)</t>
  </si>
  <si>
    <t>M10LEXVP0004500</t>
  </si>
  <si>
    <t>HS19(a)GWL10(EB)GWL10R-BEXQBW(EK)</t>
  </si>
  <si>
    <t>M10LEXVP0005476</t>
  </si>
  <si>
    <t>HS19(a)GWL10(EA)GWL10L-BEXQBW(AK)</t>
  </si>
  <si>
    <t>M10LEXVP0006477</t>
  </si>
  <si>
    <t>HS19(a)GWL10(EA)GWL10R-BEXEBW(1K)</t>
  </si>
  <si>
    <t>M10LEXVP0007478</t>
  </si>
  <si>
    <t>HS19(a)GWL10(EA)GWL10R-BEXEBW(2K)</t>
  </si>
  <si>
    <t>M10LEXVP0008479</t>
  </si>
  <si>
    <t>HS19(a)GWL10(EA)GWL10R-BEXEBW(3K)</t>
  </si>
  <si>
    <t>M10LEXVP0009480</t>
  </si>
  <si>
    <t>HS19(a)GWL10(EA)GWL10R-BEXEBW(4K)</t>
  </si>
  <si>
    <t>M10LEXVP000A481</t>
  </si>
  <si>
    <t>HS19(a)GWL10(EA)GWL10R-BEXQBW(1K)</t>
  </si>
  <si>
    <t>M10LEXVP000B313</t>
  </si>
  <si>
    <t>HS19(a)GWL10(EA)GWL10L-BEXEBW(1J)</t>
  </si>
  <si>
    <t>M10LEXVP000B482</t>
  </si>
  <si>
    <t>HS19(a)GWL10(EA)GWL10R-BEXQBW(2K)</t>
  </si>
  <si>
    <t>M10LEXVP000C314</t>
  </si>
  <si>
    <t>HS19(a)GWL10(EA)GWL10L-BEXQBW(1J)</t>
  </si>
  <si>
    <t>M10LEXVP000C483</t>
  </si>
  <si>
    <t>HS19(a)GWL10(EA)GWL10R-BEXQBW(3K)</t>
  </si>
  <si>
    <t>M10LEXVP000D315</t>
  </si>
  <si>
    <t>HS19(a)GWL10(EA)GWL10L-BEXQBW(2J)</t>
  </si>
  <si>
    <t>M10LEXVP000D484</t>
  </si>
  <si>
    <t>HS19(a)GWL10(EA)GWL10R-BEXQBW(4K)</t>
  </si>
  <si>
    <t>M10LEXVP000E316</t>
  </si>
  <si>
    <t>HS19(a)GWL10(EA)GWL10R-BEXEBW(1J)</t>
  </si>
  <si>
    <t>M10LEXVP000F317</t>
  </si>
  <si>
    <t>HS19(a)GWL10(EA)GWL10R-BEXEBW(2J)</t>
  </si>
  <si>
    <t>M10LEXVP000G318</t>
  </si>
  <si>
    <t>HS19(a)GWL10(EA)GWL10R-BEXQBW(1J)</t>
  </si>
  <si>
    <t>M10LEXVP000H319</t>
  </si>
  <si>
    <t>HS19(a)GWL10(EA)GWL10R-BEXQBW(2J)</t>
  </si>
  <si>
    <t>M10LEXVP000J066</t>
  </si>
  <si>
    <t>HS19(a)GWS191(E)GWS191L-BEXQHW(1G)</t>
  </si>
  <si>
    <t>M10LEXVP000J224</t>
  </si>
  <si>
    <t>HL10(a)GWL10(EA)GWL10L-BEXEBW(1A)</t>
  </si>
  <si>
    <t>M10LEXVP000J320</t>
  </si>
  <si>
    <t>HS19(a)GWL10(EA)GWL10R-BEXQBW(3J)</t>
  </si>
  <si>
    <t>M10LEXVP000J321</t>
  </si>
  <si>
    <t>HS19(a)GWL10(EA)GWL10R-BEXQBW(4J)</t>
  </si>
  <si>
    <t>M10LEXVP000K067</t>
  </si>
  <si>
    <t>HS19(a)GWS191(E)GWS191L-BEXQHW(2G)</t>
  </si>
  <si>
    <t>M10LEXVP000K128</t>
  </si>
  <si>
    <t>HS19(a)GWS191(E)GWS191L-BEXQHW(1H)</t>
  </si>
  <si>
    <t>M10LEXVP000K225</t>
  </si>
  <si>
    <t>HL10(a)GWL10(EA)GWL10L-BEXQBW(1A)</t>
  </si>
  <si>
    <t>M10LEXVP000K322</t>
  </si>
  <si>
    <t>HS19(a)GWL10(EB)GWL10L-BEXQBW(3J)</t>
  </si>
  <si>
    <t>M10LEXVP000L129</t>
  </si>
  <si>
    <t>HS19(a)GWS191(E)GWS191L-BEXQHW(2H)</t>
  </si>
  <si>
    <t>M10LEXVP000L226</t>
  </si>
  <si>
    <t>HL10(a)GWL10(EA)GWL10L-BEXQBW(2A)</t>
  </si>
  <si>
    <t>M10LEXVP000L323</t>
  </si>
  <si>
    <t>HS19(a)GWL10(EB)GWL10L-BEXQBW(4J)</t>
  </si>
  <si>
    <t>M10LEXVP000M130</t>
  </si>
  <si>
    <t>HS19(a)GWS191(E)GWS191L-BEXQHW(3H)</t>
  </si>
  <si>
    <t>M10LEXVP000M324</t>
  </si>
  <si>
    <t>HS19(a)GWL10(EB)GWL10R-BEXQBW(5J)</t>
  </si>
  <si>
    <t>M10LEXVP000N325</t>
  </si>
  <si>
    <t>HS19(a)GWL10(EB)GWL10R-BEXQBW(6J)</t>
  </si>
  <si>
    <t>M10LEXVP000P485</t>
  </si>
  <si>
    <t>HS19(a)GWL10(EA)GWL10R-BEXQBW(7K)</t>
  </si>
  <si>
    <t>M10LEXVP000R486</t>
  </si>
  <si>
    <t>HS19(a)GWL10(EA)GWL10R-BEXQBW(8K)</t>
  </si>
  <si>
    <t>M10LEXVP000R487</t>
  </si>
  <si>
    <t>HS19(a)GWL10(EA)GWL10R-BEXQBW(9K)</t>
  </si>
  <si>
    <t>M10LEXVP000S233</t>
  </si>
  <si>
    <t>HL10(a)GWL10(EB)GWL10L-BEXQBW(3A)</t>
  </si>
  <si>
    <t>M10LEXVP000S488</t>
  </si>
  <si>
    <t>HS19(a)GWL10(EA)GWL10R-BEXQBW(AK)</t>
  </si>
  <si>
    <t>M10LEXVP000T234</t>
  </si>
  <si>
    <t>HL10(a)GWL10(EB)GWL10L-BEXQBW(4A)</t>
  </si>
  <si>
    <t>M10LEXVP000T489</t>
  </si>
  <si>
    <t>HS19(a)GWL10(EA)GWL10R-BEXQBW(BK)</t>
  </si>
  <si>
    <t>M10LEXVP000U490</t>
  </si>
  <si>
    <t>HS19(a)GWL10(EA)GWL10R-BEXQBW(CK)</t>
  </si>
  <si>
    <t>M10LEXVP000V491</t>
  </si>
  <si>
    <t>HS19(a)GWL10(EA)GWL10R-BEXQBW(FK)</t>
  </si>
  <si>
    <t>M10LEXVP000W492</t>
  </si>
  <si>
    <t>HS19(a)GWL10(EA)GWL10R-BEXQBW(GK)</t>
  </si>
  <si>
    <t>M10LEXVP000X493</t>
  </si>
  <si>
    <t>HS19(a)GWL10(EB)GWL10L-BEXQBW(3K)</t>
  </si>
  <si>
    <t>M10LEXVP000Y469</t>
  </si>
  <si>
    <t>HS19(a)GWL10(EA)GWL10L-BEXEBW(1K)</t>
  </si>
  <si>
    <t>M10LEXVP000Y494</t>
  </si>
  <si>
    <t>HS19(a)GWL10(EB)GWL10L-BEXQBW(4K)</t>
  </si>
  <si>
    <t>M10LEXVP000Z470</t>
  </si>
  <si>
    <t>HS19(a)GWL10(EA)GWL10L-BEXEBW(2K)</t>
  </si>
  <si>
    <t>M10LEXVP000Z495</t>
  </si>
  <si>
    <t>HS19(a)GWL10(EB)GWL10L-BEXQBW(8K)</t>
  </si>
  <si>
    <t>IS F</t>
  </si>
  <si>
    <t>IS</t>
  </si>
  <si>
    <t>M10LEXVP000A251</t>
  </si>
  <si>
    <t>UXE2(a)USE20(E)USE20L-FEZRHW(1F)</t>
  </si>
  <si>
    <t>M10LEXVP000B252</t>
  </si>
  <si>
    <t>UXE2(a)USE20(E)USE20L-FEZRHW(2F)</t>
  </si>
  <si>
    <t>M10LEXVP000C253</t>
  </si>
  <si>
    <t>UXE2(a)USE20(E)USE20R-FEZRHW(1F)</t>
  </si>
  <si>
    <t>M10LEXVP000D254</t>
  </si>
  <si>
    <t>UXE2(a)USE20(E)USE20R-FEZRHW(2F)</t>
  </si>
  <si>
    <t>M10LEXVP000G160</t>
  </si>
  <si>
    <t>UXE2(A)USE20(E)USE20L-FEZRHW(1E)</t>
  </si>
  <si>
    <t>M10LEXVP000H064</t>
  </si>
  <si>
    <t>UXE2(A)USE20(E)USE20L-FEZRHW(1D)</t>
  </si>
  <si>
    <t>M10LEXVP000H161</t>
  </si>
  <si>
    <t>UXE2(A)USE20(E)USE20L-FEZRHW(2E)</t>
  </si>
  <si>
    <t>M10LEXVP000J162</t>
  </si>
  <si>
    <t>UXE2(A)USE20(E)USE20R-FEZRHW(1E)</t>
  </si>
  <si>
    <t>M10LEXVP000J163</t>
  </si>
  <si>
    <t>UXE2(A)USE20(E)USE20R-FEZRHW(2E)</t>
  </si>
  <si>
    <t>M10LEXVP000R390</t>
  </si>
  <si>
    <t>UXE2(a)USE20(E)USE20L-FEZRHW(1G)</t>
  </si>
  <si>
    <t>M10LEXVP000S391</t>
  </si>
  <si>
    <t>UXE2(a)USE20(E)USE20L-FEZRHW(2G)</t>
  </si>
  <si>
    <t>M10LEXVP000T392</t>
  </si>
  <si>
    <t>UXE2(a)USE20(E)USE20R-FEZRHW(1G)</t>
  </si>
  <si>
    <t>M10LEXVP000U393</t>
  </si>
  <si>
    <t>UXE2(a)USE20(E)USE20R-FEZRHW(2G)</t>
  </si>
  <si>
    <t>IS200</t>
  </si>
  <si>
    <t>IS 200d 2.2L</t>
  </si>
  <si>
    <t>M10LEXVP000R074</t>
  </si>
  <si>
    <t>XE2(a)ALE20(ET)ALE20L-AEFLXW(1J)</t>
  </si>
  <si>
    <t>M10LEXVP000R170</t>
  </si>
  <si>
    <t>XE2(a)ALE20(ET)ALE20L-AEFLXW(1K)</t>
  </si>
  <si>
    <t>M10LEXVP000R171</t>
  </si>
  <si>
    <t>XE2(a)ALE20(ET)ALE20L-AEFLXW(2K)</t>
  </si>
  <si>
    <t>M10LEXVP000S172</t>
  </si>
  <si>
    <t>XE2(a)ALE20(ET)ALE20L-AEFLXW(3K)</t>
  </si>
  <si>
    <t>M10LEXVP000T173</t>
  </si>
  <si>
    <t>XE2(a)ALE20(ET)ALE20R-AEFLXW(1K)</t>
  </si>
  <si>
    <t>M10LEXVP000U174</t>
  </si>
  <si>
    <t>XE2(a)ALE20(ET)ALE20R-AEFLXW(2K)</t>
  </si>
  <si>
    <t>M10LEXVP000V175</t>
  </si>
  <si>
    <t>XE2(a)ALE20(ET)ALE20R-AEFLXW(3K)</t>
  </si>
  <si>
    <t>IS220</t>
  </si>
  <si>
    <t>IS 220d 2.2L</t>
  </si>
  <si>
    <t>M10LEXVP000K164</t>
  </si>
  <si>
    <t>XE2(a)ALE20(E)ALE20L-AEFLYW(1K)</t>
  </si>
  <si>
    <t>M10LEXVP000L165</t>
  </si>
  <si>
    <t>XE2(a)ALE20(E)ALE20L-AEFLYW(2K)</t>
  </si>
  <si>
    <t>M10LEXVP000M166</t>
  </si>
  <si>
    <t>XE2(a)ALE20(E)ALE20L-AEFLYW(3K)</t>
  </si>
  <si>
    <t>M10LEXVP000N167</t>
  </si>
  <si>
    <t>XE2(a)ALE20(E)ALE20R-AEFLYW(1K)</t>
  </si>
  <si>
    <t>M10LEXVP000P168</t>
  </si>
  <si>
    <t>XE2(a)ALE20(E)ALE20R-AEFLYW(2K)</t>
  </si>
  <si>
    <t>M10LEXVP000P169</t>
  </si>
  <si>
    <t>XE2(a)ALE20(E)ALE20R-AEFLYW(3K)</t>
  </si>
  <si>
    <t>IS250</t>
  </si>
  <si>
    <t>IS 250 V6 2.5L</t>
  </si>
  <si>
    <t>M10LEXVP0000180</t>
  </si>
  <si>
    <t>XE2(a)GSE20(E)GSE20R-AETLHW(2K)</t>
  </si>
  <si>
    <t>M10LEXVP0001181</t>
  </si>
  <si>
    <t>XE2(a)GSE20(E)GSE20R-AETLHW(3K)</t>
  </si>
  <si>
    <t>M10LEXVP0002182</t>
  </si>
  <si>
    <t>XE2(a)GSE20(E)GSE20R-AETLHW(4K)</t>
  </si>
  <si>
    <t>M10LEXVP0003183</t>
  </si>
  <si>
    <t>XE2(a)GSE20(E)GSE20R-AETLHW(5K)</t>
  </si>
  <si>
    <t>M10LEXVP0004184</t>
  </si>
  <si>
    <t>XE2(a)GSE20(E)GSE20R-AETLHW(6K)</t>
  </si>
  <si>
    <t>M10LEXVP000C350</t>
  </si>
  <si>
    <t>XE2(a)GSE30(E)GSE30L-AETLHW(1L)</t>
  </si>
  <si>
    <t>M10LEXVP000D351</t>
  </si>
  <si>
    <t>XE2(a)GSE30(E)GSE30L-AETLHW(2L)</t>
  </si>
  <si>
    <t>M10LEXVP000E352</t>
  </si>
  <si>
    <t>XE2(a)GSE30(E)GSE30L-AETLHW(3L)</t>
  </si>
  <si>
    <t>M10LEXVP000F353</t>
  </si>
  <si>
    <t>XE2(a)GSE30(E)GSE30L-AETLHW(4L)</t>
  </si>
  <si>
    <t>M10LEXVP000G354</t>
  </si>
  <si>
    <t>XE2(a)GSE30(E)GSE30L-AETLHW(5L)</t>
  </si>
  <si>
    <t>M10LEXVP000H355</t>
  </si>
  <si>
    <t>XE2(a)GSE30(E)GSE30L-AETLHW(6L)</t>
  </si>
  <si>
    <t>M10LEXVP000J356</t>
  </si>
  <si>
    <t>XE2(a)GSE30(E)GSE30R-AETLHW(1L)</t>
  </si>
  <si>
    <t>M10LEXVP000J357</t>
  </si>
  <si>
    <t>XE2(a)GSE30(E)GSE30R-AETLHW(2L)</t>
  </si>
  <si>
    <t>M10LEXVP000K358</t>
  </si>
  <si>
    <t>XE2(a)GSE30(E)GSE30R-AETLHW(3L)</t>
  </si>
  <si>
    <t>M10LEXVP000L359</t>
  </si>
  <si>
    <t>XE2(a)GSE30(E)GSE30R-AETLHW(4L)</t>
  </si>
  <si>
    <t>M10LEXVP000M360</t>
  </si>
  <si>
    <t>XE2(a)GSE30(E)GSE30R-AETLHW(5L)</t>
  </si>
  <si>
    <t>M10LEXVP000N361</t>
  </si>
  <si>
    <t>XE2(a)GSE30(E)GSE30R-AETLHW(6L)</t>
  </si>
  <si>
    <t>M10LEXVP000T076</t>
  </si>
  <si>
    <t>XE2(a)GSE20(E)GSE20L-AETLHW(1J)</t>
  </si>
  <si>
    <t>M10LEXVP000W176</t>
  </si>
  <si>
    <t>XE2(a)GSE20(E)GSE20L-AETLHW(1K)</t>
  </si>
  <si>
    <t>M10LEXVP000X177</t>
  </si>
  <si>
    <t>XE2(a)GSE20(E)GSE20L-AETLHW(2K)</t>
  </si>
  <si>
    <t>M10LEXVP000Y178</t>
  </si>
  <si>
    <t>XE2(a)GSE20(E)GSE20L-AETLHW(3K)</t>
  </si>
  <si>
    <t>M10LEXVP000Z179</t>
  </si>
  <si>
    <t>XE2(a)GSE20(E)GSE20R-AETLHW(1K)</t>
  </si>
  <si>
    <t>IS 250C V6 2.5L</t>
  </si>
  <si>
    <t>M10LEXVP0005185</t>
  </si>
  <si>
    <t>XE2(a)GSE20(K)GSE20L-AKTLHW(1K)</t>
  </si>
  <si>
    <t>M10LEXVP0006186</t>
  </si>
  <si>
    <t>XE2(a)GSE20(K)GSE20L-AKTLHW(3K)</t>
  </si>
  <si>
    <t>M10LEXVP0007187</t>
  </si>
  <si>
    <t>XE2(a)GSE20(K)GSE20R-AKTLHW(1K)</t>
  </si>
  <si>
    <t>M10LEXVP0008188</t>
  </si>
  <si>
    <t>XE2(a)GSE20(K)GSE20R-AKTLHW(2K)</t>
  </si>
  <si>
    <t>M10LEXVP0009189</t>
  </si>
  <si>
    <t>XE2(a)GSE20(K)GSE20R-AKTLHW(3K)</t>
  </si>
  <si>
    <t>M10LEXVP000A190</t>
  </si>
  <si>
    <t>XE2(a)GSE20(K)GSE20R-AKTLHW(4K)</t>
  </si>
  <si>
    <t>M10LEXVP000W079</t>
  </si>
  <si>
    <t>XE2(a)GSE20(K)GSE20L-AKTLHW(1J)</t>
  </si>
  <si>
    <t>IS300H</t>
  </si>
  <si>
    <t>IS 300h</t>
  </si>
  <si>
    <t>M10LEXVP0000338</t>
  </si>
  <si>
    <t>XE2(a)AVE30(E)AVE30R-AEXLHW(1L)</t>
  </si>
  <si>
    <t>M10LEXVP0001339</t>
  </si>
  <si>
    <t>XE2(a)AVE30(E)AVE30R-AEXLHW(2L)</t>
  </si>
  <si>
    <t>M10LEXVP0002340</t>
  </si>
  <si>
    <t>XE2(a)AVE30(E)AVE30R-AEXLHW(3L)</t>
  </si>
  <si>
    <t>M10LEXVP0003341</t>
  </si>
  <si>
    <t>XE2(a)AVE30(E)AVE30R-AEXLHW(4L)</t>
  </si>
  <si>
    <t>M10LEXVP0004342</t>
  </si>
  <si>
    <t>XE2(a)AVE30(E)AVE30R-AEXLHW(5L)</t>
  </si>
  <si>
    <t>M10LEXVP0005343</t>
  </si>
  <si>
    <t>XE2(a)AVE30(E)AVE30R-AEXLHW(6L)</t>
  </si>
  <si>
    <t>M10LEXVP0006344</t>
  </si>
  <si>
    <t>XE2(a)AVE30(E)AVE30R-AEXLHW(7L)</t>
  </si>
  <si>
    <t>M10LEXVP0007345</t>
  </si>
  <si>
    <t>XE2(a)AVE30(E)AVE30R-AEXLHW(8L)</t>
  </si>
  <si>
    <t>M10LEXVP0008346</t>
  </si>
  <si>
    <t>XE2(a)AVE30(E)AVE30R-AEXLHW(9L)</t>
  </si>
  <si>
    <t>M10LEXVP0009347</t>
  </si>
  <si>
    <t>XE2(a)AVE30(E)AVE30R-AEXLHW(AL)</t>
  </si>
  <si>
    <t>M10LEXVP000A348</t>
  </si>
  <si>
    <t>XE2(a)AVE30(E)AVE30R-AEXLHW(BL)</t>
  </si>
  <si>
    <t>M10LEXVP000B349</t>
  </si>
  <si>
    <t>XE2(a)AVE30(E)AVE30R-AEXLHW(CL)</t>
  </si>
  <si>
    <t>M10LEXVP000P326</t>
  </si>
  <si>
    <t>XE2(a)AVE30(E)AVE30L-AEXEHW(1L)</t>
  </si>
  <si>
    <t>M10LEXVP000P327</t>
  </si>
  <si>
    <t>XE2(a)AVE30(E)AVE30L-AEXEHW(2L)</t>
  </si>
  <si>
    <t>M10LEXVP000R328</t>
  </si>
  <si>
    <t>XE2(a)AVE30(E)AVE30L-AEXLHW(1L)</t>
  </si>
  <si>
    <t>M10LEXVP000R329</t>
  </si>
  <si>
    <t>XE2(a)AVE30(E)AVE30L-AEXLHW(2L)</t>
  </si>
  <si>
    <t>M10LEXVP000S330</t>
  </si>
  <si>
    <t>XE2(a)AVE30(E)AVE30L-AEXLHW(3L)</t>
  </si>
  <si>
    <t>M10LEXVP000T331</t>
  </si>
  <si>
    <t>XE2(a)AVE30(E)AVE30L-AEXLHW(4L)</t>
  </si>
  <si>
    <t>M10LEXVP000U332</t>
  </si>
  <si>
    <t>XE2(a)AVE30(E)AVE30L-AEXLHW(5L)</t>
  </si>
  <si>
    <t>M10LEXVP000V333</t>
  </si>
  <si>
    <t>XE2(a)AVE30(E)AVE30L-AEXLHW(6L)</t>
  </si>
  <si>
    <t>M10LEXVP000W334</t>
  </si>
  <si>
    <t>XE2(a)AVE30(E)AVE30R-AEXEHW(1L)</t>
  </si>
  <si>
    <t>M10LEXVP000X335</t>
  </si>
  <si>
    <t>XE2(a)AVE30(E)AVE30R-AEXEHW(2L)</t>
  </si>
  <si>
    <t>M10LEXVP000Y336</t>
  </si>
  <si>
    <t>XE2(a)AVE30(E)AVE30R-AEXEHW(3L)</t>
  </si>
  <si>
    <t>M10LEXVP000Z337</t>
  </si>
  <si>
    <t>XE2(a)AVE30(E)AVE30R-AEXEHW(4L)</t>
  </si>
  <si>
    <t>LEXUS LFA</t>
  </si>
  <si>
    <t>LFA</t>
  </si>
  <si>
    <t>M10LEXVP0000205</t>
  </si>
  <si>
    <t>FA10LFA10(C)LFA10R-FCRAFW(7B)</t>
  </si>
  <si>
    <t>M10LEXVP0001206</t>
  </si>
  <si>
    <t>FA10LFA10(C)LFA10R-FCRAFW(8B)</t>
  </si>
  <si>
    <t>M10LEXVP0002207</t>
  </si>
  <si>
    <t>FA10LFA10(C)LFA10R-FCRAFW(9B)</t>
  </si>
  <si>
    <t>M10LEXVP0003208</t>
  </si>
  <si>
    <t>FA10LFA10(C)LFA10R-FCRAFW(AB)</t>
  </si>
  <si>
    <t>M10LEXVP0004209</t>
  </si>
  <si>
    <t>FA10LFA10(C)LFA10R-FCRAFW(BB)</t>
  </si>
  <si>
    <t>M10LEXVP0005210</t>
  </si>
  <si>
    <t>FA10LFA10(C)LFA10R-FCRAFW(CB)</t>
  </si>
  <si>
    <t>M10LEXVP0006211</t>
  </si>
  <si>
    <t>FA10LFA10(C)LFA10R-FCRAFW(DB)</t>
  </si>
  <si>
    <t>M10LEXVP0007212</t>
  </si>
  <si>
    <t>FA10LFA10(C)LFA10R-FCRAFW(EB)</t>
  </si>
  <si>
    <t>M10LEXVP0008213</t>
  </si>
  <si>
    <t>FA10LFA10(C)LFA10R-FCRAFW(FB)</t>
  </si>
  <si>
    <t>M10LEXVP0009214</t>
  </si>
  <si>
    <t>FA10LFA10(C)LFA10R-FCRAFW(GB)</t>
  </si>
  <si>
    <t>M10LEXVP000B191</t>
  </si>
  <si>
    <t>FA10LFA10(C)LFA10L-FCRAFW(1B)</t>
  </si>
  <si>
    <t>M10LEXVP000C192</t>
  </si>
  <si>
    <t>FA10LFA10(C)LFA10L-FCRAFW(2B)</t>
  </si>
  <si>
    <t>M10LEXVP000D193</t>
  </si>
  <si>
    <t>FA10LFA10(C)LFA10L-FCRAFW(3B)</t>
  </si>
  <si>
    <t>M10LEXVP000P194</t>
  </si>
  <si>
    <t>FA10LFA10(C)LFA10L-FCRAFW(4B)</t>
  </si>
  <si>
    <t>M10LEXVP000R195</t>
  </si>
  <si>
    <t>FA10LFA10(C)LFA10L-FCRAFW(5B)</t>
  </si>
  <si>
    <t>M10LEXVP000R196</t>
  </si>
  <si>
    <t>FA10LFA10(C)LFA10L-FCRAFW(6B)</t>
  </si>
  <si>
    <t>M10LEXVP000S197</t>
  </si>
  <si>
    <t>FA10LFA10(C)LFA10L-FCRAFW(7B)</t>
  </si>
  <si>
    <t>M10LEXVP000T101</t>
  </si>
  <si>
    <t>FA10LFA10(C)LFA10L-FCRAFW(1A)</t>
  </si>
  <si>
    <t>M10LEXVP000T198</t>
  </si>
  <si>
    <t>FA10LFA10(C)LFA10L-FCRAFW(8B)</t>
  </si>
  <si>
    <t>M10LEXVP000U102</t>
  </si>
  <si>
    <t>FA10LFA10(C)LFA10L-FCRAFW(2A)</t>
  </si>
  <si>
    <t>M10LEXVP000U199</t>
  </si>
  <si>
    <t>FA10LFA10(C)LFA10R-FCRAFW(1B)</t>
  </si>
  <si>
    <t>M10LEXVP000V103</t>
  </si>
  <si>
    <t>FA10LFA10(C)LFA10L-FCRAFW(3A)</t>
  </si>
  <si>
    <t>M10LEXVP000V200</t>
  </si>
  <si>
    <t>FA10LFA10(C)LFA10R-FCRAFW(2B)</t>
  </si>
  <si>
    <t>M10LEXVP000W104</t>
  </si>
  <si>
    <t>FA10LFA10(C)LFA10L-FCRAFW(4A)</t>
  </si>
  <si>
    <t>M10LEXVP000W201</t>
  </si>
  <si>
    <t>FA10LFA10(C)LFA10R-FCRAFW(3B)</t>
  </si>
  <si>
    <t>M10LEXVP000X202</t>
  </si>
  <si>
    <t>FA10LFA10(C)LFA10R-FCRAFW(4B)</t>
  </si>
  <si>
    <t>M10LEXVP000Y203</t>
  </si>
  <si>
    <t>FA10LFA10(C)LFA10R-FCRAFW(5B)</t>
  </si>
  <si>
    <t>M10LEXVP000Z204</t>
  </si>
  <si>
    <t>FA10LFA10(C)LFA10R-FCRAFW(6B)</t>
  </si>
  <si>
    <t>LS460</t>
  </si>
  <si>
    <t>LS</t>
  </si>
  <si>
    <t>LS 460 V8 4.6L 2WD</t>
  </si>
  <si>
    <t>M10LEXVP0004281</t>
  </si>
  <si>
    <t>F4(a)USF40(E)USF40L-AEZGHW(1E)</t>
  </si>
  <si>
    <t>M10LEXVP0005113</t>
  </si>
  <si>
    <t>F4(a)USF40(E)USF40L-AEZGHW(1D)</t>
  </si>
  <si>
    <t>M10LEXVP0005282</t>
  </si>
  <si>
    <t>F4(a)USF40(E)USF40L-AEZGHW(2E)</t>
  </si>
  <si>
    <t>M10LEXVP0006283</t>
  </si>
  <si>
    <t>F4(a)USF40(E)USF40L-AEZGHW(3E)</t>
  </si>
  <si>
    <t>M10LEXVP0007284</t>
  </si>
  <si>
    <t>F4(a)USF40(E)USF40R-AEZGHW(1E)</t>
  </si>
  <si>
    <t>M10LEXVP0008285</t>
  </si>
  <si>
    <t>F4(a)USF40(E)USF40R-AEZGHW(2E)</t>
  </si>
  <si>
    <t>M10LEXVP0009286</t>
  </si>
  <si>
    <t>F4(a)USF40(E)USF40R-AEZGHW(3E)</t>
  </si>
  <si>
    <t>M10LEXVP000A287</t>
  </si>
  <si>
    <t>F4(a)USF40(E)USF40R-AEZGHW(4E)</t>
  </si>
  <si>
    <t>M10LEXVP000A409</t>
  </si>
  <si>
    <t>F4(a)USF40(E)USF40L-AEZGHW(1F)</t>
  </si>
  <si>
    <t>M10LEXVP000B288</t>
  </si>
  <si>
    <t>F4(a)USF40(E)USF40R-AEZGHW(5E)</t>
  </si>
  <si>
    <t>M10LEXVP000B410</t>
  </si>
  <si>
    <t>F4(a)USF40(E)USF40L-AEZGHW(2F)</t>
  </si>
  <si>
    <t>M10LEXVP000C289</t>
  </si>
  <si>
    <t>F4(a)USF40(E)USF40R-AEZGHW(6E)</t>
  </si>
  <si>
    <t>M10LEXVP000C411</t>
  </si>
  <si>
    <t>F4(a)USF40(E)USF40L-AEZGHW(3F)</t>
  </si>
  <si>
    <t>M10LEXVP000D412</t>
  </si>
  <si>
    <t>F4(a)USF40(E)USF40R-AEZGHW(1F)</t>
  </si>
  <si>
    <t>M10LEXVP000E413</t>
  </si>
  <si>
    <t>F4(a)USF40(E)USF40R-AEZGHW(2F)</t>
  </si>
  <si>
    <t>M10LEXVP000F414</t>
  </si>
  <si>
    <t>F4(a)USF40(E)USF40R-AEZGHW(3F)</t>
  </si>
  <si>
    <t>M10LEXVP000G415</t>
  </si>
  <si>
    <t>F4(a)USF40(E)USF40R-AEZGHW(4F)</t>
  </si>
  <si>
    <t>M10LEXVP000H416</t>
  </si>
  <si>
    <t>F4(a)USF40(E)USF40R-AEZGHW(5F)</t>
  </si>
  <si>
    <t>M10LEXVP000J417</t>
  </si>
  <si>
    <t>F4(a)USF40(E)USF40R-AEZGHW(6F)</t>
  </si>
  <si>
    <t>M10LEXVP000T040</t>
  </si>
  <si>
    <t>F4(a)USF40(E)USF40L-AEZGHW(1C)</t>
  </si>
  <si>
    <t>LS 460 V8 4.6L 4WD</t>
  </si>
  <si>
    <t>M10LEXVP0008116</t>
  </si>
  <si>
    <t>F4(a)USF45(E)USF45L-AEZGHW(1D)</t>
  </si>
  <si>
    <t>M10LEXVP000D290</t>
  </si>
  <si>
    <t>F4(a)USF45(E)USF45L-AEZGHW(1E)</t>
  </si>
  <si>
    <t>M10LEXVP000J418</t>
  </si>
  <si>
    <t>F4(a)USF45(E)USF45L-AEZGHW(1F)</t>
  </si>
  <si>
    <t>M10LEXVP000W043</t>
  </si>
  <si>
    <t>F4(a)USF45(E)USF45L-AEZGHW(1C)</t>
  </si>
  <si>
    <t>LS600</t>
  </si>
  <si>
    <t>LS 600h L V8 5.0L hybride</t>
  </si>
  <si>
    <t>M10LEXVP0000277</t>
  </si>
  <si>
    <t>HF4(a)UVF46(E)UVF46R-AEXGHW(3E)</t>
  </si>
  <si>
    <t>M10LEXVP0001278</t>
  </si>
  <si>
    <t>HF4(a)UVF46(E)UVF46R-AEXGHW(4E)</t>
  </si>
  <si>
    <t>M10LEXVP0001400</t>
  </si>
  <si>
    <t>HF4(a)UVF46(E)UVF46L-AEXGHW(1F)</t>
  </si>
  <si>
    <t>M10LEXVP0002279</t>
  </si>
  <si>
    <t>HF4(a)UVF46(E)UVF46R-AEXGHW(5E)</t>
  </si>
  <si>
    <t>M10LEXVP0002401</t>
  </si>
  <si>
    <t>HF4(a)UVF46(E)UVF46L-AEXGHW(2F)</t>
  </si>
  <si>
    <t>M10LEXVP0003280</t>
  </si>
  <si>
    <t>HF4(a)UVF46(E)UVF46R-AEXGHW(6E)</t>
  </si>
  <si>
    <t>M10LEXVP0003402</t>
  </si>
  <si>
    <t>HF4(a)UVF46(E)UVF46L-AEXGHW(3F)</t>
  </si>
  <si>
    <t>M10LEXVP0004403</t>
  </si>
  <si>
    <t>HF4(a)UVF46(E)UVF46R-AEXGHW(1F)</t>
  </si>
  <si>
    <t>M10LEXVP0005404</t>
  </si>
  <si>
    <t>HF4(a)UVF46(E)UVF46R-AEXGHW(2F)</t>
  </si>
  <si>
    <t>M10LEXVP0006405</t>
  </si>
  <si>
    <t>HF4(a)UVF46(E)UVF46R-AEXGHW(3F)</t>
  </si>
  <si>
    <t>M10LEXVP0007406</t>
  </si>
  <si>
    <t>HF4(a)UVF46(E)UVF46R-AEXGHW(4F)</t>
  </si>
  <si>
    <t>M10LEXVP0008407</t>
  </si>
  <si>
    <t>HF4(a)UVF46(E)UVF46R-AEXGHW(5F)</t>
  </si>
  <si>
    <t>M10LEXVP0009408</t>
  </si>
  <si>
    <t>HF4(a)UVF46(E)UVF46R-AEXGHW(6F)</t>
  </si>
  <si>
    <t>M10LEXVP000B058</t>
  </si>
  <si>
    <t>HF4(a)UVF46(E)UVF46L-AEXGHW(1C)</t>
  </si>
  <si>
    <t>M10LEXVP000C059</t>
  </si>
  <si>
    <t>HF4(a)UVF46(E)UVF46L-AEXGHW(2C)</t>
  </si>
  <si>
    <t>M10LEXVP000E122</t>
  </si>
  <si>
    <t>HF4(a)UVF46(E)UVF46L-AEXGHW(1D)</t>
  </si>
  <si>
    <t>M10LEXVP000F123</t>
  </si>
  <si>
    <t>HF4(a)UVF46(E)UVF46L-AEXGHW(2D)</t>
  </si>
  <si>
    <t>M10LEXVP000V272</t>
  </si>
  <si>
    <t>HF4(a)UVF46(E)UVF46L-AEXGHW(1E)</t>
  </si>
  <si>
    <t>M10LEXVP000W273</t>
  </si>
  <si>
    <t>HF4(a)UVF46(E)UVF46L-AEXGHW(2E)</t>
  </si>
  <si>
    <t>M10LEXVP000X274</t>
  </si>
  <si>
    <t>HF4(a)UVF46(E)UVF46L-AEXGHW(3E)</t>
  </si>
  <si>
    <t>M10LEXVP000Y275</t>
  </si>
  <si>
    <t>HF4(a)UVF46(E)UVF46R-AEXGHW(1E)</t>
  </si>
  <si>
    <t>M10LEXVP000Z276</t>
  </si>
  <si>
    <t>HF4(a)UVF46(E)UVF46R-AEXGHW(2E)</t>
  </si>
  <si>
    <t>LS 600h V8 5.0L hybride</t>
  </si>
  <si>
    <t>M10LEXVP0000399</t>
  </si>
  <si>
    <t>HF4(a)UVF45(E)UVF45R-AEXGHW(4F)</t>
  </si>
  <si>
    <t>M10LEXVP0008055</t>
  </si>
  <si>
    <t>HF4(a)UVF45(E)UVF45L-AEXGHW(1C)</t>
  </si>
  <si>
    <t>M10LEXVP000B119</t>
  </si>
  <si>
    <t>HF4(a)UVF45(E)UVF45L-AEXGHW(1D)</t>
  </si>
  <si>
    <t>M10LEXVP000P266</t>
  </si>
  <si>
    <t>HF4(a)UVF45(E)UVF45L-AEXGHW(1E)</t>
  </si>
  <si>
    <t>M10LEXVP000R267</t>
  </si>
  <si>
    <t>HF4(a)UVF45(E)UVF45L-AEXGHW(2E)</t>
  </si>
  <si>
    <t>M10LEXVP000R268</t>
  </si>
  <si>
    <t>HF4(a)UVF45(E)UVF45R-AEXGHW(1E)</t>
  </si>
  <si>
    <t>M10LEXVP000S269</t>
  </si>
  <si>
    <t>HF4(a)UVF45(E)UVF45R-AEXGHW(2E)</t>
  </si>
  <si>
    <t>M10LEXVP000T270</t>
  </si>
  <si>
    <t>HF4(a)UVF45(E)UVF45R-AEXGHW(3E)</t>
  </si>
  <si>
    <t>M10LEXVP000U271</t>
  </si>
  <si>
    <t>HF4(a)UVF45(E)UVF45R-AEXGHW(4E)</t>
  </si>
  <si>
    <t>M10LEXVP000V394</t>
  </si>
  <si>
    <t>HF4(a)UVF45(E)UVF45L-AEXGHW(1F)</t>
  </si>
  <si>
    <t>M10LEXVP000W395</t>
  </si>
  <si>
    <t>HF4(a)UVF45(E)UVF45L-AEXGHW(2F)</t>
  </si>
  <si>
    <t>M10LEXVP000X396</t>
  </si>
  <si>
    <t>HF4(a)UVF45(E)UVF45R-AEXGHW(1F)</t>
  </si>
  <si>
    <t>M10LEXVP000Y397</t>
  </si>
  <si>
    <t>HF4(a)UVF45(E)UVF45R-AEXGHW(2F)</t>
  </si>
  <si>
    <t>M10LEXVP000Z398</t>
  </si>
  <si>
    <t>HF4(a)UVF45(E)UVF45R-AEXGHW(3F)</t>
  </si>
  <si>
    <t>RX350</t>
  </si>
  <si>
    <t>RX</t>
  </si>
  <si>
    <t>RX 350 BREAK V6 3.5L</t>
  </si>
  <si>
    <t>M10LEXVP0002146</t>
  </si>
  <si>
    <t>AL1(a)GGL15(W)GGL15L-AWTGKW(1E)</t>
  </si>
  <si>
    <t>M10LEXVP0002376</t>
  </si>
  <si>
    <t>AL1(a)GGL15(W)GGL15L-AWTGKW(1J)</t>
  </si>
  <si>
    <t>M10LEXVP0003147</t>
  </si>
  <si>
    <t>AL1(a)GGL15(W)GGL15L-AWTGKW(2E)</t>
  </si>
  <si>
    <t>M10LEXVP0003377</t>
  </si>
  <si>
    <t>AL1(a)GGL15(W)GGL15L-AWTGKW(2J)</t>
  </si>
  <si>
    <t>M10LEXVP0008249</t>
  </si>
  <si>
    <t>AL1(a)GGL15(W)GGL15L-AWTGKW(1F)</t>
  </si>
  <si>
    <t>M10LEXVP0009250</t>
  </si>
  <si>
    <t>AL1(a)GGL15(W)GGL15L-AWTGKW(2F)</t>
  </si>
  <si>
    <t>M10LEXVP000P362</t>
  </si>
  <si>
    <t>AL1(a)GGL15(W)GGL15L-AWTGKW(1H)</t>
  </si>
  <si>
    <t>M10LEXVP000P363</t>
  </si>
  <si>
    <t>AL1(a)GGL15(W)GGL15L-AWTGKW(2H)</t>
  </si>
  <si>
    <t>M10LEXVP000Z082</t>
  </si>
  <si>
    <t>AL1(a)GGL15(W)GGL15L-AWTGKW(1D)</t>
  </si>
  <si>
    <t>RX450H</t>
  </si>
  <si>
    <t>RX 450h BREAK V6 3.5L hybride AWD</t>
  </si>
  <si>
    <t>M10LEXVP0000374</t>
  </si>
  <si>
    <t>HAL1(a)GYL15(W)GYL15R-AWXGKW(3H)</t>
  </si>
  <si>
    <t>M10LEXVP0003086</t>
  </si>
  <si>
    <t>HAL1(a)GYL15(W)GYL15L-AWXGKW(1D)</t>
  </si>
  <si>
    <t>M10LEXVP000A154</t>
  </si>
  <si>
    <t>HAL1(a)GYL15(W)GYL15L-AWXGKW(1E)</t>
  </si>
  <si>
    <t>M10LEXVP000A384</t>
  </si>
  <si>
    <t>HAL1(a)GYL15(W)GYL15L-AWXGKW(1J)</t>
  </si>
  <si>
    <t>M10LEXVP000B155</t>
  </si>
  <si>
    <t>HAL1(a)GYL15(W)GYL15L-AWXGKW(2E)</t>
  </si>
  <si>
    <t>M10LEXVP000B385</t>
  </si>
  <si>
    <t>HAL1(a)GYL15(W)GYL15L-AWXGKW(2J)</t>
  </si>
  <si>
    <t>M10LEXVP000C156</t>
  </si>
  <si>
    <t>HAL1(a)GYL15(W)GYL15R-AWXGKW(1E)</t>
  </si>
  <si>
    <t>M10LEXVP000C386</t>
  </si>
  <si>
    <t>HAL1(a)GYL15(W)GYL15R-AWXGKW(1J)</t>
  </si>
  <si>
    <t>M10LEXVP000D157</t>
  </si>
  <si>
    <t>HAL1(a)GYL15(W)GYL15R-AWXGKW(2E)</t>
  </si>
  <si>
    <t>M10LEXVP000D387</t>
  </si>
  <si>
    <t>HAL1(a)GYL15(W)GYL15R-AWXGKW(2J)</t>
  </si>
  <si>
    <t>M10LEXVP000E158</t>
  </si>
  <si>
    <t>HAL1(a)GYL15(W)GYL15R-AWXGKW(3E)</t>
  </si>
  <si>
    <t>M10LEXVP000F159</t>
  </si>
  <si>
    <t>HAL1(a)GYL15(W)GYL15R-AWXGKW(4E)</t>
  </si>
  <si>
    <t>M10LEXVP000P388</t>
  </si>
  <si>
    <t>HAL1(a)GYL15(W)GYL15R-AWXGKW(3J)</t>
  </si>
  <si>
    <t>M10LEXVP000R389</t>
  </si>
  <si>
    <t>HAL1(a)GYL15(W)GYL15R-AWXGKW(4J)</t>
  </si>
  <si>
    <t>M10LEXVP000W370</t>
  </si>
  <si>
    <t>HAL1(a)GYL15(W)GYL15L-AWXGKW(1H)</t>
  </si>
  <si>
    <t>M10LEXVP000X371</t>
  </si>
  <si>
    <t>HAL1(a)GYL15(W)GYL15L-AWXGKW(2H)</t>
  </si>
  <si>
    <t>M10LEXVP000Y372</t>
  </si>
  <si>
    <t>HAL1(a)GYL15(W)GYL15R-AWXGKW(1H)</t>
  </si>
  <si>
    <t>M10LEXVP000Z373</t>
  </si>
  <si>
    <t>HAL1(a)GYL15(W)GYL15R-AWXGKW(2H)</t>
  </si>
  <si>
    <t>RX 450h BREAK V6 3.5L hybride FWD</t>
  </si>
  <si>
    <t>M10LEXVP0000083</t>
  </si>
  <si>
    <t>HAL1(a)GYL10(W)GYL10L-AWXGKW(1D)</t>
  </si>
  <si>
    <t>M10LEXVP0004148</t>
  </si>
  <si>
    <t>HAL1(a)GYL10(W)GYL10L-AWXGKW(1E)</t>
  </si>
  <si>
    <t>M10LEXVP0004378</t>
  </si>
  <si>
    <t>HAL1(a)GYL10(W)GYL10L-AWXGKW(1J)</t>
  </si>
  <si>
    <t>M10LEXVP0005149</t>
  </si>
  <si>
    <t>HAL1(a)GYL10(W)GYL10L-AWXGKW(2E)</t>
  </si>
  <si>
    <t>M10LEXVP0005379</t>
  </si>
  <si>
    <t>HAL1(a)GYL10(W)GYL10L-AWXGKW(2J)</t>
  </si>
  <si>
    <t>M10LEXVP0006150</t>
  </si>
  <si>
    <t>HAL1(a)GYL10(W)GYL10R-AWXGKW(1E)</t>
  </si>
  <si>
    <t>M10LEXVP0006380</t>
  </si>
  <si>
    <t>HAL1(a)GYL10(W)GYL10R-AWXGKW(1J)</t>
  </si>
  <si>
    <t>M10LEXVP0007151</t>
  </si>
  <si>
    <t>HAL1(a)GYL10(W)GYL10R-AWXGKW(2E)</t>
  </si>
  <si>
    <t>M10LEXVP0007381</t>
  </si>
  <si>
    <t>HAL1(a)GYL10(W)GYL10R-AWXGKW(2J)</t>
  </si>
  <si>
    <t>M10LEXVP0008152</t>
  </si>
  <si>
    <t>HAL1(a)GYL10(W)GYL10R-AWXGKW(3E)</t>
  </si>
  <si>
    <t>M10LEXVP0008382</t>
  </si>
  <si>
    <t>HAL1(a)GYL10(W)GYL10R-AWXGKW(3J)</t>
  </si>
  <si>
    <t>M10LEXVP0009153</t>
  </si>
  <si>
    <t>HAL1(a)GYL10(W)GYL10R-AWXGKW(4E)</t>
  </si>
  <si>
    <t>M10LEXVP0009383</t>
  </si>
  <si>
    <t>HAL1(a)GYL10(W)GYL10R-AWXGKW(4J)</t>
  </si>
  <si>
    <t>M10LEXVP000R364</t>
  </si>
  <si>
    <t>HAL1(a)GYL10(W)GYL10L-AWXGKW(1H)</t>
  </si>
  <si>
    <t>M10LEXVP000R365</t>
  </si>
  <si>
    <t>HAL1(a)GYL10(W)GYL10L-AWXGKW(2H)</t>
  </si>
  <si>
    <t>M10LEXVP000S366</t>
  </si>
  <si>
    <t>HAL1(a)GYL10(W)GYL10R-AWXGKW(1H)</t>
  </si>
  <si>
    <t>M10LEXVP000T367</t>
  </si>
  <si>
    <t>HAL1(a)GYL10(W)GYL10R-AWXGKW(2H)</t>
  </si>
  <si>
    <t>M10LEXVP000U368</t>
  </si>
  <si>
    <t>HAL1(a)GYL10(W)GYL10R-AWXGKW(3H)</t>
  </si>
  <si>
    <t>M10LEXVP000V369</t>
  </si>
  <si>
    <t>HAL1(a)GYL10(W)GYL10R-AWXGKW(4H)</t>
  </si>
  <si>
    <t>LOTUS</t>
  </si>
  <si>
    <t>ELISE</t>
  </si>
  <si>
    <t>Elise</t>
  </si>
  <si>
    <t>M10LTSVP0000062</t>
  </si>
  <si>
    <t>11119b</t>
  </si>
  <si>
    <t>ELISE S</t>
  </si>
  <si>
    <t>Elise S</t>
  </si>
  <si>
    <t>M10LTSVP0001063</t>
  </si>
  <si>
    <t>1111Ab</t>
  </si>
  <si>
    <t>EVORA</t>
  </si>
  <si>
    <t>Evora (2+0)</t>
  </si>
  <si>
    <t>M10LTSVP0002064</t>
  </si>
  <si>
    <t>1221e</t>
  </si>
  <si>
    <t>M10LTSVP0004066</t>
  </si>
  <si>
    <t>1221g</t>
  </si>
  <si>
    <t>Evora (2+2)</t>
  </si>
  <si>
    <t>M10LTSVP0003065</t>
  </si>
  <si>
    <t>1221f</t>
  </si>
  <si>
    <t>M10LTSVP0005067</t>
  </si>
  <si>
    <t>1221h</t>
  </si>
  <si>
    <t>Evora (IPS) (2+0)</t>
  </si>
  <si>
    <t>M10LTSVP0006068</t>
  </si>
  <si>
    <t>1221i</t>
  </si>
  <si>
    <t>M10LTSVP0008070</t>
  </si>
  <si>
    <t>1221k</t>
  </si>
  <si>
    <t>Evora (IPS) (2+2)</t>
  </si>
  <si>
    <t>M10LTSVP0007069</t>
  </si>
  <si>
    <t>1221j</t>
  </si>
  <si>
    <t>M10LTSVP0009071</t>
  </si>
  <si>
    <t>1221l</t>
  </si>
  <si>
    <t>EVORA S</t>
  </si>
  <si>
    <t>Evora S (2+0)</t>
  </si>
  <si>
    <t>M10LTSVP000A072</t>
  </si>
  <si>
    <t>1222e</t>
  </si>
  <si>
    <t>M10LTSVP000C074</t>
  </si>
  <si>
    <t>1222g</t>
  </si>
  <si>
    <t>Evora S (2+2)</t>
  </si>
  <si>
    <t>M10LTSVP000B073</t>
  </si>
  <si>
    <t>1222f</t>
  </si>
  <si>
    <t>M10LTSVP000D075</t>
  </si>
  <si>
    <t>1222h</t>
  </si>
  <si>
    <t>Evora S (IPS) (2+0)</t>
  </si>
  <si>
    <t>M10LTSVP000E076</t>
  </si>
  <si>
    <t>1222i</t>
  </si>
  <si>
    <t>M10LTSVP000G078</t>
  </si>
  <si>
    <t>1222k</t>
  </si>
  <si>
    <t>Evora S (IPS) (2+2)</t>
  </si>
  <si>
    <t>M10LTSVP000F077</t>
  </si>
  <si>
    <t>1222j</t>
  </si>
  <si>
    <t>M10LTSVP000H079</t>
  </si>
  <si>
    <t>1222l</t>
  </si>
  <si>
    <t>EXIGE S</t>
  </si>
  <si>
    <t>EXIGE</t>
  </si>
  <si>
    <t>Exige S</t>
  </si>
  <si>
    <t>M10LTSVP000J080</t>
  </si>
  <si>
    <t>1112Ca</t>
  </si>
  <si>
    <t>M10LTSVP000K082</t>
  </si>
  <si>
    <t>1112Cc</t>
  </si>
  <si>
    <t>Exige S Roadster</t>
  </si>
  <si>
    <t>M10LTSVP000J081</t>
  </si>
  <si>
    <t>1112Cb</t>
  </si>
  <si>
    <t>MASERATI</t>
  </si>
  <si>
    <t>GHIBLI</t>
  </si>
  <si>
    <t>M10MASVP000J038</t>
  </si>
  <si>
    <t>M1567C25</t>
  </si>
  <si>
    <t>GHIBLI DIESEL</t>
  </si>
  <si>
    <t>M10MASVP000K039</t>
  </si>
  <si>
    <t>M1567D25H</t>
  </si>
  <si>
    <t>M10MASVP000L040</t>
  </si>
  <si>
    <t>M1567D25L</t>
  </si>
  <si>
    <t>GHIBLI S</t>
  </si>
  <si>
    <t>M10MASVP000G035</t>
  </si>
  <si>
    <t>M1567B25</t>
  </si>
  <si>
    <t>GHIBLI S Q4</t>
  </si>
  <si>
    <t>M10MASVP000J037</t>
  </si>
  <si>
    <t>M1567B45</t>
  </si>
  <si>
    <t>GRANCABRIO</t>
  </si>
  <si>
    <t>M10MASVP000N042</t>
  </si>
  <si>
    <t>M145EDA1</t>
  </si>
  <si>
    <t>GRANCABRIO MC</t>
  </si>
  <si>
    <t>M10MASVP000R046</t>
  </si>
  <si>
    <t>M145GDA1</t>
  </si>
  <si>
    <t>GRANCABRIO SPORT</t>
  </si>
  <si>
    <t>M10MASVP000R045</t>
  </si>
  <si>
    <t>M145GDA</t>
  </si>
  <si>
    <t>GRANTURISMO</t>
  </si>
  <si>
    <t>M10MASVP000M041</t>
  </si>
  <si>
    <t>M145BCA5</t>
  </si>
  <si>
    <t>GRANTURISMO MC STRADALE</t>
  </si>
  <si>
    <t>M10MASVP000Y053</t>
  </si>
  <si>
    <t>M145FCE1</t>
  </si>
  <si>
    <t>GRANTURISMO SPORT</t>
  </si>
  <si>
    <t>M10MASVP000P043</t>
  </si>
  <si>
    <t>M145FC5</t>
  </si>
  <si>
    <t>M10MASVP000P044</t>
  </si>
  <si>
    <t>M145GCA</t>
  </si>
  <si>
    <t>QUATTROPORTE</t>
  </si>
  <si>
    <t>M10MASVP000S047</t>
  </si>
  <si>
    <t>M1566C24</t>
  </si>
  <si>
    <t>M10MASVP000T048</t>
  </si>
  <si>
    <t>M1566C25</t>
  </si>
  <si>
    <t>QUATTROPORTE GTS</t>
  </si>
  <si>
    <t>M10MASVP0009028</t>
  </si>
  <si>
    <t>M1566A25</t>
  </si>
  <si>
    <t>QUATTROPORTE DIESEL</t>
  </si>
  <si>
    <t>M10MASVP000U049</t>
  </si>
  <si>
    <t>M1566D24H</t>
  </si>
  <si>
    <t>M10MASVP000V050</t>
  </si>
  <si>
    <t>M1566D24L</t>
  </si>
  <si>
    <t>M10MASVP000W051</t>
  </si>
  <si>
    <t>M1566D25H</t>
  </si>
  <si>
    <t>M10MASVP000X052</t>
  </si>
  <si>
    <t>M1566D25L</t>
  </si>
  <si>
    <t>M10MASVP000B030</t>
  </si>
  <si>
    <t>M1566A24</t>
  </si>
  <si>
    <t>QUATTROPORTE S</t>
  </si>
  <si>
    <t>M10MASVP000C031</t>
  </si>
  <si>
    <t>M1566B24</t>
  </si>
  <si>
    <t>M10MASVP000D032</t>
  </si>
  <si>
    <t>M1566B25</t>
  </si>
  <si>
    <t>QUATTROPORTE S Q4</t>
  </si>
  <si>
    <t>M10MASVP000E033</t>
  </si>
  <si>
    <t>M1566B44</t>
  </si>
  <si>
    <t>M10MASVP000F034</t>
  </si>
  <si>
    <t>M1566B45</t>
  </si>
  <si>
    <t>MAZDA</t>
  </si>
  <si>
    <t>MAZDA 2</t>
  </si>
  <si>
    <t>2</t>
  </si>
  <si>
    <t>MAZDA2 1.3L MZR (75ch) 5P</t>
  </si>
  <si>
    <t>M10MAZVP000V467</t>
  </si>
  <si>
    <t>DEA4K2EU</t>
  </si>
  <si>
    <t>MAZDA2 1.3L MZR (84ch) 5P</t>
  </si>
  <si>
    <t>M10MAZVP000U466</t>
  </si>
  <si>
    <t>DEA4J2EU</t>
  </si>
  <si>
    <t>MAZDA2 1.5L MZR (102ch) 5P</t>
  </si>
  <si>
    <t>M10MAZVP000R463</t>
  </si>
  <si>
    <t>DEA452EU</t>
  </si>
  <si>
    <t>MAZDA2 1.6L MZ-CD (95ch) 5P</t>
  </si>
  <si>
    <t>M10MAZVP000X469</t>
  </si>
  <si>
    <t>DEA462EU</t>
  </si>
  <si>
    <t>MAZDA 3</t>
  </si>
  <si>
    <t>3</t>
  </si>
  <si>
    <t>MAZDA3 1.6L MZ-CD (115ch)</t>
  </si>
  <si>
    <t>M10MAZVP000U236</t>
  </si>
  <si>
    <t>BLB4Y6EU</t>
  </si>
  <si>
    <t>MAZDA3 1.6L MZR (105ch)</t>
  </si>
  <si>
    <t>M10MAZVP000L263</t>
  </si>
  <si>
    <t>BLB4Z2EU</t>
  </si>
  <si>
    <t>MAZDA3 2.0L MZR BVA (150ch)</t>
  </si>
  <si>
    <t>M10MAZVP000U175</t>
  </si>
  <si>
    <t>BLB4F7EU</t>
  </si>
  <si>
    <t>MAZDA3 2.0L MZR DISI (150ch)</t>
  </si>
  <si>
    <t>M10MAZVP000W177</t>
  </si>
  <si>
    <t>BLB4G6EU</t>
  </si>
  <si>
    <t>MAZDA3 2.2L MZR-CD (185ch)</t>
  </si>
  <si>
    <t>M10MAZVP000J261</t>
  </si>
  <si>
    <t>BLB4A6EU</t>
  </si>
  <si>
    <t>MAZDA3 5P 2.0L SKYACTIV-G (120ch) BVA6</t>
  </si>
  <si>
    <t>M10MAZVP0001498</t>
  </si>
  <si>
    <t>BL54681W0</t>
  </si>
  <si>
    <t>MAZDA3 5P 2.0L SKYACTIV-G (120ch) BVM6</t>
  </si>
  <si>
    <t>M10MAZVP0000497</t>
  </si>
  <si>
    <t>BL54661W0</t>
  </si>
  <si>
    <t>MAZDA3 5P 2.0L SKYACTIV-G (165ch) BVM6</t>
  </si>
  <si>
    <t>M10MAZVP0002499</t>
  </si>
  <si>
    <t>BL54762W0</t>
  </si>
  <si>
    <t>MAZDA3 5P 2.2L SKYACTIV-D (150ch) BVA6</t>
  </si>
  <si>
    <t>M10MAZVP000C509</t>
  </si>
  <si>
    <t>BL64281W0</t>
  </si>
  <si>
    <t>MAZDA3 5P 2.2L SKYACTIV-D (150ch) BVM6</t>
  </si>
  <si>
    <t>M10MAZVP000A507</t>
  </si>
  <si>
    <t>BL64261W0</t>
  </si>
  <si>
    <t>MAZDA 5</t>
  </si>
  <si>
    <t>5</t>
  </si>
  <si>
    <t>MAZDA5 1.6L MZ-CD (115ch)</t>
  </si>
  <si>
    <t>M10MAZVP000J515</t>
  </si>
  <si>
    <t>CWA9Y6EU</t>
  </si>
  <si>
    <t>MAZDA5 1.8L MZR (115ch)</t>
  </si>
  <si>
    <t>M10MAZVP000G513</t>
  </si>
  <si>
    <t>CWA986EU</t>
  </si>
  <si>
    <t>MAZDA5 2.0L MZR DISI (150ch)</t>
  </si>
  <si>
    <t>M10MAZVP000H514</t>
  </si>
  <si>
    <t>CWA9G6EU</t>
  </si>
  <si>
    <t>MAZDA 6</t>
  </si>
  <si>
    <t>6</t>
  </si>
  <si>
    <t>MAZDA6 BERLINE 2.0L SKYACTIV-G (165ch) BVM6</t>
  </si>
  <si>
    <t>M10MAZVP000Z374</t>
  </si>
  <si>
    <t>GH52762W0</t>
  </si>
  <si>
    <t>MAZDA6 BERLINE 2.2L SKYACTIV-D (150ch) BVA6</t>
  </si>
  <si>
    <t>M10MAZVP0003403</t>
  </si>
  <si>
    <t>GH62182W0</t>
  </si>
  <si>
    <t>MAZDA6 BERLINE 2.2L SKYACTIV-D (150ch) BVM6</t>
  </si>
  <si>
    <t>M10MAZVP000Y470</t>
  </si>
  <si>
    <t>GH62165W0</t>
  </si>
  <si>
    <t>MAZDA6 BERLINE 2.2L SKYACTIV-D (175ch) BVA6</t>
  </si>
  <si>
    <t>M10MAZVP0007407</t>
  </si>
  <si>
    <t>GH62282W0</t>
  </si>
  <si>
    <t>MAZDA6 BERLINE 2.2L SKYACTIV-D (175ch) BVM6</t>
  </si>
  <si>
    <t>M10MAZVP0005405</t>
  </si>
  <si>
    <t>GH62262W0</t>
  </si>
  <si>
    <t>MAZDA6 BERLINE 2.5L SKYACTIV-G (192ch) BVA6</t>
  </si>
  <si>
    <t>M10MAZVP000R366</t>
  </si>
  <si>
    <t>GH52382W0</t>
  </si>
  <si>
    <t>MAZDA6 WAGON 2.0L SKYACTIV-G (165ch) BVM6</t>
  </si>
  <si>
    <t>M10MAZVP000R390</t>
  </si>
  <si>
    <t>GH59762W0</t>
  </si>
  <si>
    <t>MAZDA6 WAGON 2.2L SKYACTIV-D (150ch) BVA6</t>
  </si>
  <si>
    <t>M10MAZVP000F415</t>
  </si>
  <si>
    <t>GH69182W0</t>
  </si>
  <si>
    <t>MAZDA6 WAGON 2.2L SKYACTIV-D (150ch) BVM6</t>
  </si>
  <si>
    <t>M10MAZVP0000472</t>
  </si>
  <si>
    <t>GH69165W0</t>
  </si>
  <si>
    <t>MAZDA6 WAGON 2.2L SKYACTIV-D (175ch) BVA6</t>
  </si>
  <si>
    <t>M10MAZVP000J419</t>
  </si>
  <si>
    <t>GH69282W0</t>
  </si>
  <si>
    <t>MAZDA6 WAGON 2.2L SKYACTIV-D (175ch) BVM6</t>
  </si>
  <si>
    <t>M10MAZVP000H417</t>
  </si>
  <si>
    <t>GH69262W0</t>
  </si>
  <si>
    <t>MAZDA6 WAGON 2.5L SKYACTIV-G (192ch) BVA6</t>
  </si>
  <si>
    <t>M10MAZVP0007382</t>
  </si>
  <si>
    <t>GH59382W0</t>
  </si>
  <si>
    <t>MAZDA CX-5</t>
  </si>
  <si>
    <t>CX-5</t>
  </si>
  <si>
    <t>CX-5 2.0L SKYACTIV-G (165ch)</t>
  </si>
  <si>
    <t>M10MAZVP000L421</t>
  </si>
  <si>
    <t>GHC9760E</t>
  </si>
  <si>
    <t>CX-5 2.0L SKYACTIV-G AWD BVA (160ch)</t>
  </si>
  <si>
    <t>M10MAZVP000U430</t>
  </si>
  <si>
    <t>GHK9780E</t>
  </si>
  <si>
    <t>CX-5 2.0L SKYACTIV-G AWD BVM (160ch)</t>
  </si>
  <si>
    <t>M10MAZVP000S428</t>
  </si>
  <si>
    <t>GHK9760E</t>
  </si>
  <si>
    <t>CX-5 2.2L SKYACTIV-D AWD BVA (150ch)</t>
  </si>
  <si>
    <t>M10MAZVP000Z435</t>
  </si>
  <si>
    <t>GHN9180E</t>
  </si>
  <si>
    <t>CX-5 2.2L SKYACTIV-D AWD BVA (175ch)</t>
  </si>
  <si>
    <t>M10MAZVP0003439</t>
  </si>
  <si>
    <t>GHN9280E</t>
  </si>
  <si>
    <t>CX-5 2.2L SKYACTIV-D AWD BVM (150ch)</t>
  </si>
  <si>
    <t>M10MAZVP000X433</t>
  </si>
  <si>
    <t>GHN9160E</t>
  </si>
  <si>
    <t>CX-5 2.2L SKYACTIV-D AWD BVM (175ch)</t>
  </si>
  <si>
    <t>M10MAZVP0001437</t>
  </si>
  <si>
    <t>GHN9260E</t>
  </si>
  <si>
    <t>CX-5 2.2L SKYACTIV-D BVA (150ch)</t>
  </si>
  <si>
    <t>M10MAZVP000R426</t>
  </si>
  <si>
    <t>GHF9180E</t>
  </si>
  <si>
    <t>CX-5 2.2L SKYACTIV-D BVM (150ch)</t>
  </si>
  <si>
    <t>M10MAZVP000P424</t>
  </si>
  <si>
    <t>GHF9160E</t>
  </si>
  <si>
    <t>MX-5</t>
  </si>
  <si>
    <t>MX-5 1.8L MZR (126ch)</t>
  </si>
  <si>
    <t>M10MAZVP0003475</t>
  </si>
  <si>
    <t>NC1A882</t>
  </si>
  <si>
    <t>MX-5 2.0L MZR (160ch)</t>
  </si>
  <si>
    <t>M10MAZVP0005477</t>
  </si>
  <si>
    <t>NC1A8F6</t>
  </si>
  <si>
    <t>MX-5 2.0L MZR ACTIVEMATIC (160ch)</t>
  </si>
  <si>
    <t>M10MAZVP0006478</t>
  </si>
  <si>
    <t>NC1A8F8</t>
  </si>
  <si>
    <t>MERCEDES</t>
  </si>
  <si>
    <t>CITAN</t>
  </si>
  <si>
    <t>CITAN COMBI 108 CDI</t>
  </si>
  <si>
    <t>M10MCDVPT962271</t>
  </si>
  <si>
    <t>XKX07KX07B5</t>
  </si>
  <si>
    <t>M10MCDVPT963272</t>
  </si>
  <si>
    <t>XKX07KX07BE</t>
  </si>
  <si>
    <t>M10MCDVPT965274</t>
  </si>
  <si>
    <t>XKXB7KXB7B5</t>
  </si>
  <si>
    <t>M10MCDVPT966275</t>
  </si>
  <si>
    <t>XKXB7KXB7BE</t>
  </si>
  <si>
    <t>M10MCDVPT967276</t>
  </si>
  <si>
    <t>XKXB7KXB7C5</t>
  </si>
  <si>
    <t>M10MCDVPT96A279</t>
  </si>
  <si>
    <t>XKXH7KXH7B5</t>
  </si>
  <si>
    <t>M10MCDVPT96C281</t>
  </si>
  <si>
    <t>XKXL7KXL7B5</t>
  </si>
  <si>
    <t>CITAN COMBI 109 CDI</t>
  </si>
  <si>
    <t>M10MCDVPT964273</t>
  </si>
  <si>
    <t>XKX08KX08B5</t>
  </si>
  <si>
    <t>M10MCDVPT968277</t>
  </si>
  <si>
    <t>XKXB8KXB8B5</t>
  </si>
  <si>
    <t>M10MCDVPT969278</t>
  </si>
  <si>
    <t>XKXB8KXB8C5</t>
  </si>
  <si>
    <t>M10MCDVPT96B280</t>
  </si>
  <si>
    <t>XKXH8KXH8B5</t>
  </si>
  <si>
    <t>M10MCDVPT96D282</t>
  </si>
  <si>
    <t>XKXL8KXL8B5</t>
  </si>
  <si>
    <t>CLASSE A</t>
  </si>
  <si>
    <t>A 160</t>
  </si>
  <si>
    <t>A 160 CDI BVA7 FAP</t>
  </si>
  <si>
    <t>M10MCDVPGE0J751</t>
  </si>
  <si>
    <t>245G1211M2MZAAA500</t>
  </si>
  <si>
    <t>M10MCDVPGE0K752</t>
  </si>
  <si>
    <t>245G1211M2MZAAA502</t>
  </si>
  <si>
    <t>M10MCDVPGE0L753</t>
  </si>
  <si>
    <t>245G1211M2MZAAA503</t>
  </si>
  <si>
    <t>M10MCDVPGE0M754</t>
  </si>
  <si>
    <t>245G1211M2MZAAB500</t>
  </si>
  <si>
    <t>M10MCDVPGE0N755</t>
  </si>
  <si>
    <t>245G1211M2MZAAB502</t>
  </si>
  <si>
    <t>M10MCDVPGE0P756</t>
  </si>
  <si>
    <t>245G1211M2MZAAB503</t>
  </si>
  <si>
    <t>A 160 CDI BVM6 FAP</t>
  </si>
  <si>
    <t>M10MCDVPFZ8J784</t>
  </si>
  <si>
    <t>245G1211M2AZAAA500</t>
  </si>
  <si>
    <t>M10MCDVPFZ8K785</t>
  </si>
  <si>
    <t>245G1211M2AZAAA502</t>
  </si>
  <si>
    <t>M10MCDVPFZ8L786</t>
  </si>
  <si>
    <t>245G1211M2AZAAA503</t>
  </si>
  <si>
    <t>M10MCDVPFZ8M787</t>
  </si>
  <si>
    <t>245G1211M2AZAAB500</t>
  </si>
  <si>
    <t>M10MCDVPFZ8N788</t>
  </si>
  <si>
    <t>245G1211M2AZAAB502</t>
  </si>
  <si>
    <t>M10MCDVPFZ8P789</t>
  </si>
  <si>
    <t>245G1211M2AZAAB503</t>
  </si>
  <si>
    <t>A 180</t>
  </si>
  <si>
    <t>A 180 BVA7</t>
  </si>
  <si>
    <t>M10MCDVPFZ8F816</t>
  </si>
  <si>
    <t>245G124GP2OZAAA500</t>
  </si>
  <si>
    <t>M10MCDVPFZ8G817</t>
  </si>
  <si>
    <t>245G124GP2OZAAA502</t>
  </si>
  <si>
    <t>M10MCDVPFZ8H818</t>
  </si>
  <si>
    <t>245G124GP2OZAAA503</t>
  </si>
  <si>
    <t>M10MCDVPFZ8J819</t>
  </si>
  <si>
    <t>245G124GP2OZAAA520</t>
  </si>
  <si>
    <t>M10MCDVPFZ8J820</t>
  </si>
  <si>
    <t>245G124GP2OZAAA522</t>
  </si>
  <si>
    <t>M10MCDVPFZ8K821</t>
  </si>
  <si>
    <t>245G124GP2OZAAA523</t>
  </si>
  <si>
    <t>M10MCDVPFZ8L822</t>
  </si>
  <si>
    <t>245G124GP2OZAAB500</t>
  </si>
  <si>
    <t>M10MCDVPFZ8M823</t>
  </si>
  <si>
    <t>245G124GP2OZAAB502</t>
  </si>
  <si>
    <t>M10MCDVPFZ8N824</t>
  </si>
  <si>
    <t>245G124GP2OZAAB503</t>
  </si>
  <si>
    <t>M10MCDVPFZ8P825</t>
  </si>
  <si>
    <t>245G124GP2OZAAB520</t>
  </si>
  <si>
    <t>M10MCDVPFZ8P826</t>
  </si>
  <si>
    <t>245G124GP2OZAAB522</t>
  </si>
  <si>
    <t>M10MCDVPFZ8R827</t>
  </si>
  <si>
    <t>245G124GP2OZAAB523</t>
  </si>
  <si>
    <t>M10MCDVPGE05773</t>
  </si>
  <si>
    <t>245G124GP2OZAAA510</t>
  </si>
  <si>
    <t>M10MCDVPGE06774</t>
  </si>
  <si>
    <t>245G124GP2OZAAB510</t>
  </si>
  <si>
    <t>A 180 BVM6</t>
  </si>
  <si>
    <t>M10MCDVPFZ80837</t>
  </si>
  <si>
    <t>245G124GQ2HZAAB502</t>
  </si>
  <si>
    <t>M10MCDVPFZ81838</t>
  </si>
  <si>
    <t>245G124GQ2HZAAB503</t>
  </si>
  <si>
    <t>M10MCDVPFZ82839</t>
  </si>
  <si>
    <t>245G124GQ2HZAAB520</t>
  </si>
  <si>
    <t>M10MCDVPFZ83840</t>
  </si>
  <si>
    <t>245G124GQ2HZAAB522</t>
  </si>
  <si>
    <t>M10MCDVPFZ84841</t>
  </si>
  <si>
    <t>245G124GQ2HZAAB523</t>
  </si>
  <si>
    <t>M10MCDVPFZ8R828</t>
  </si>
  <si>
    <t>245G124GQ2AZAAA530</t>
  </si>
  <si>
    <t>M10MCDVPFZ8S829</t>
  </si>
  <si>
    <t>245G124GQ2AZAAB530</t>
  </si>
  <si>
    <t>M10MCDVPFZ8T830</t>
  </si>
  <si>
    <t>245G124GQ2HZAAA500</t>
  </si>
  <si>
    <t>M10MCDVPFZ8U831</t>
  </si>
  <si>
    <t>245G124GQ2HZAAA502</t>
  </si>
  <si>
    <t>M10MCDVPFZ8V832</t>
  </si>
  <si>
    <t>245G124GQ2HZAAA503</t>
  </si>
  <si>
    <t>M10MCDVPFZ8W833</t>
  </si>
  <si>
    <t>245G124GQ2HZAAA520</t>
  </si>
  <si>
    <t>M10MCDVPFZ8X834</t>
  </si>
  <si>
    <t>245G124GQ2HZAAA522</t>
  </si>
  <si>
    <t>M10MCDVPFZ8Y835</t>
  </si>
  <si>
    <t>245G124GQ2HZAAA523</t>
  </si>
  <si>
    <t>M10MCDVPFZ8Z836</t>
  </si>
  <si>
    <t>245G124GQ2HZAAB500</t>
  </si>
  <si>
    <t>M10MCDVPGE07775</t>
  </si>
  <si>
    <t>245G124GQ2HZAAA510</t>
  </si>
  <si>
    <t>M10MCDVPGE0J776</t>
  </si>
  <si>
    <t>245G124GQ2HZAAB510</t>
  </si>
  <si>
    <t>A 180 CDI BVA7 FAP</t>
  </si>
  <si>
    <t>M10MCDVPGE00732</t>
  </si>
  <si>
    <t>245G1207M2MZAAA523</t>
  </si>
  <si>
    <t>M10MCDVPGE00768</t>
  </si>
  <si>
    <t>245G1212M2MZAAB523</t>
  </si>
  <si>
    <t>M10MCDVPGE01733</t>
  </si>
  <si>
    <t>245G1207M2MZAAB500</t>
  </si>
  <si>
    <t>M10MCDVPGE02734</t>
  </si>
  <si>
    <t>245G1207M2MZAAB502</t>
  </si>
  <si>
    <t>M10MCDVPGE03735</t>
  </si>
  <si>
    <t>245G1207M2MZAAB503</t>
  </si>
  <si>
    <t>M10MCDVPGE04736</t>
  </si>
  <si>
    <t>245G1207M2MZAAB520</t>
  </si>
  <si>
    <t>M10MCDVPGE05737</t>
  </si>
  <si>
    <t>245G1207M2MZAAB522</t>
  </si>
  <si>
    <t>M10MCDVPGE06738</t>
  </si>
  <si>
    <t>245G1207M2MZAAB523</t>
  </si>
  <si>
    <t>M10MCDVPGE0P757</t>
  </si>
  <si>
    <t>245G1212M2MZAAA500</t>
  </si>
  <si>
    <t>M10MCDVPGE0R758</t>
  </si>
  <si>
    <t>245G1212M2MZAAA502</t>
  </si>
  <si>
    <t>M10MCDVPGE0R759</t>
  </si>
  <si>
    <t>245G1212M2MZAAA503</t>
  </si>
  <si>
    <t>M10MCDVPGE0S760</t>
  </si>
  <si>
    <t>245G1212M2MZAAA520</t>
  </si>
  <si>
    <t>M10MCDVPGE0T761</t>
  </si>
  <si>
    <t>245G1212M2MZAAA522</t>
  </si>
  <si>
    <t>M10MCDVPGE0U762</t>
  </si>
  <si>
    <t>245G1212M2MZAAA523</t>
  </si>
  <si>
    <t>M10MCDVPGE0V727</t>
  </si>
  <si>
    <t>245G1207M2MZAAA500</t>
  </si>
  <si>
    <t>M10MCDVPGE0V763</t>
  </si>
  <si>
    <t>245G1212M2MZAAB500</t>
  </si>
  <si>
    <t>M10MCDVPGE0W728</t>
  </si>
  <si>
    <t>245G1207M2MZAAA502</t>
  </si>
  <si>
    <t>M10MCDVPGE0W764</t>
  </si>
  <si>
    <t>245G1212M2MZAAB502</t>
  </si>
  <si>
    <t>M10MCDVPGE0X729</t>
  </si>
  <si>
    <t>245G1207M2MZAAA503</t>
  </si>
  <si>
    <t>M10MCDVPGE0X765</t>
  </si>
  <si>
    <t>245G1212M2MZAAB503</t>
  </si>
  <si>
    <t>M10MCDVPGE0Y730</t>
  </si>
  <si>
    <t>245G1207M2MZAAA520</t>
  </si>
  <si>
    <t>M10MCDVPGE0Y766</t>
  </si>
  <si>
    <t>245G1212M2MZAAB520</t>
  </si>
  <si>
    <t>M10MCDVPGE0Z731</t>
  </si>
  <si>
    <t>245G1207M2MZAAA522</t>
  </si>
  <si>
    <t>M10MCDVPGE0Z767</t>
  </si>
  <si>
    <t>245G1212M2MZAAB522</t>
  </si>
  <si>
    <t>A 180 CDI BVM6 FAP</t>
  </si>
  <si>
    <t>M10MCDVPFZ80801</t>
  </si>
  <si>
    <t>245G1212M2AZAAB523</t>
  </si>
  <si>
    <t>M10MCDVPFZ8P790</t>
  </si>
  <si>
    <t>245G1212M2AZAAA500</t>
  </si>
  <si>
    <t>M10MCDVPFZ8R791</t>
  </si>
  <si>
    <t>245G1212M2AZAAA502</t>
  </si>
  <si>
    <t>M10MCDVPFZ8R792</t>
  </si>
  <si>
    <t>245G1212M2AZAAA503</t>
  </si>
  <si>
    <t>M10MCDVPFZ8S793</t>
  </si>
  <si>
    <t>245G1212M2AZAAA520</t>
  </si>
  <si>
    <t>M10MCDVPFZ8T794</t>
  </si>
  <si>
    <t>245G1212M2AZAAA522</t>
  </si>
  <si>
    <t>M10MCDVPFZ8U795</t>
  </si>
  <si>
    <t>245G1212M2AZAAA523</t>
  </si>
  <si>
    <t>M10MCDVPFZ8V796</t>
  </si>
  <si>
    <t>245G1212M2AZAAB500</t>
  </si>
  <si>
    <t>M10MCDVPFZ8W797</t>
  </si>
  <si>
    <t>245G1212M2AZAAB502</t>
  </si>
  <si>
    <t>M10MCDVPFZ8X798</t>
  </si>
  <si>
    <t>245G1212M2AZAAB503</t>
  </si>
  <si>
    <t>M10MCDVPFZ8Y799</t>
  </si>
  <si>
    <t>245G1212M2AZAAB520</t>
  </si>
  <si>
    <t>M10MCDVPFZ8Z800</t>
  </si>
  <si>
    <t>245G1212M2AZAAB522</t>
  </si>
  <si>
    <t>M10MCDVPGE01769</t>
  </si>
  <si>
    <t>245G1212M2WZAAA530</t>
  </si>
  <si>
    <t>M10MCDVPGE02770</t>
  </si>
  <si>
    <t>245G1212M2WZAAB530</t>
  </si>
  <si>
    <t>A 200</t>
  </si>
  <si>
    <t>A 200 BVA7</t>
  </si>
  <si>
    <t>M10MCDVPFZ8B848</t>
  </si>
  <si>
    <t>245G124HP2OZAAA500</t>
  </si>
  <si>
    <t>M10MCDVPFZ8C849</t>
  </si>
  <si>
    <t>245G124HP2OZAAA502</t>
  </si>
  <si>
    <t>M10MCDVPFZ8D850</t>
  </si>
  <si>
    <t>245G124HP2OZAAA503</t>
  </si>
  <si>
    <t>M10MCDVPFZ8E851</t>
  </si>
  <si>
    <t>245G124HP2OZAAB500</t>
  </si>
  <si>
    <t>M10MCDVPFZ8F852</t>
  </si>
  <si>
    <t>245G124HP2OZAAB502</t>
  </si>
  <si>
    <t>M10MCDVPFZ8G853</t>
  </si>
  <si>
    <t>245G124HP2OZAAB503</t>
  </si>
  <si>
    <t>A 200 BVM6</t>
  </si>
  <si>
    <t>M10MCDVPFZ8H854</t>
  </si>
  <si>
    <t>245G124HQ2HZAAA500</t>
  </si>
  <si>
    <t>M10MCDVPFZ8J855</t>
  </si>
  <si>
    <t>245G124HQ2HZAAA502</t>
  </si>
  <si>
    <t>M10MCDVPFZ8J856</t>
  </si>
  <si>
    <t>245G124HQ2HZAAA503</t>
  </si>
  <si>
    <t>M10MCDVPFZ8K857</t>
  </si>
  <si>
    <t>245G124HQ2HZAAB500</t>
  </si>
  <si>
    <t>M10MCDVPFZ8L858</t>
  </si>
  <si>
    <t>245G124HQ2HZAAB502</t>
  </si>
  <si>
    <t>M10MCDVPFZ8M859</t>
  </si>
  <si>
    <t>245G124HQ2HZAAB503</t>
  </si>
  <si>
    <t>A 200 CDI 4MATIC BVA7 FAP</t>
  </si>
  <si>
    <t>M10MCDVPGY4S409</t>
  </si>
  <si>
    <t>245G12S1P1MZAAA500</t>
  </si>
  <si>
    <t>M10MCDVPGY4T410</t>
  </si>
  <si>
    <t>245G12S1P1MZAAA502</t>
  </si>
  <si>
    <t>M10MCDVPGY4U411</t>
  </si>
  <si>
    <t>245G12S1P1MZAAA503</t>
  </si>
  <si>
    <t>M10MCDVPGY4V412</t>
  </si>
  <si>
    <t>245G12S1P1MZAAB500</t>
  </si>
  <si>
    <t>M10MCDVPGY4W413</t>
  </si>
  <si>
    <t>245G12S1P1MZAAB502</t>
  </si>
  <si>
    <t>M10MCDVPGY4X414</t>
  </si>
  <si>
    <t>245G12S1P1MZAAB503</t>
  </si>
  <si>
    <t>A 200 CDI BVA7 FAP</t>
  </si>
  <si>
    <t>M10MCDVPGE07739</t>
  </si>
  <si>
    <t>245G1208M2MZAAA500</t>
  </si>
  <si>
    <t>M10MCDVPGE08740</t>
  </si>
  <si>
    <t>245G1208M2MZAAA502</t>
  </si>
  <si>
    <t>M10MCDVPGE09741</t>
  </si>
  <si>
    <t>245G1208M2MZAAA503</t>
  </si>
  <si>
    <t>M10MCDVPGE0A742</t>
  </si>
  <si>
    <t>245G1208M2MZAAB500</t>
  </si>
  <si>
    <t>M10MCDVPGE0B743</t>
  </si>
  <si>
    <t>245G1208M2MZAAB502</t>
  </si>
  <si>
    <t>M10MCDVPGE0C744</t>
  </si>
  <si>
    <t>245G1208M2MZAAB503</t>
  </si>
  <si>
    <t>M10MCDVPGY40417</t>
  </si>
  <si>
    <t>245G12S1P2MZAAA503</t>
  </si>
  <si>
    <t>M10MCDVPGY41418</t>
  </si>
  <si>
    <t>245G12S1P2MZAAB500</t>
  </si>
  <si>
    <t>M10MCDVPGY42419</t>
  </si>
  <si>
    <t>245G12S1P2MZAAB502</t>
  </si>
  <si>
    <t>M10MCDVPGY43420</t>
  </si>
  <si>
    <t>245G12S1P2MZAAB503</t>
  </si>
  <si>
    <t>M10MCDVPGY4Y415</t>
  </si>
  <si>
    <t>245G12S1P2MZAAA500</t>
  </si>
  <si>
    <t>M10MCDVPGY4Z416</t>
  </si>
  <si>
    <t>245G12S1P2MZAAA502</t>
  </si>
  <si>
    <t>A 200 CDI BVM6 FAP</t>
  </si>
  <si>
    <t>M10MCDVPGE0D745</t>
  </si>
  <si>
    <t>245G1208M2UZAAA500</t>
  </si>
  <si>
    <t>M10MCDVPGE0E746</t>
  </si>
  <si>
    <t>245G1208M2UZAAA502</t>
  </si>
  <si>
    <t>M10MCDVPGE0F747</t>
  </si>
  <si>
    <t>245G1208M2UZAAA503</t>
  </si>
  <si>
    <t>M10MCDVPGE0G748</t>
  </si>
  <si>
    <t>245G1208M2UZAAB500</t>
  </si>
  <si>
    <t>M10MCDVPGE0H749</t>
  </si>
  <si>
    <t>245G1208M2UZAAB502</t>
  </si>
  <si>
    <t>M10MCDVPGE0J750</t>
  </si>
  <si>
    <t>245G1208M2UZAAB503</t>
  </si>
  <si>
    <t>M10MCDVPGY44421</t>
  </si>
  <si>
    <t>245G12S1P2WZAAA500</t>
  </si>
  <si>
    <t>M10MCDVPGY45422</t>
  </si>
  <si>
    <t>245G12S1P2WZAAA502</t>
  </si>
  <si>
    <t>M10MCDVPGY46423</t>
  </si>
  <si>
    <t>245G12S1P2WZAAA503</t>
  </si>
  <si>
    <t>M10MCDVPGY47424</t>
  </si>
  <si>
    <t>245G12S1P2WZAAB500</t>
  </si>
  <si>
    <t>M10MCDVPGY48425</t>
  </si>
  <si>
    <t>245G12S1P2WZAAB502</t>
  </si>
  <si>
    <t>M10MCDVPGY49426</t>
  </si>
  <si>
    <t>245G12S1P2WZAAB503</t>
  </si>
  <si>
    <t>A 220</t>
  </si>
  <si>
    <t>A 220 CDI 4 MATIC BVA7 FAP</t>
  </si>
  <si>
    <t>M10MCDVPGY4A427</t>
  </si>
  <si>
    <t>245G12S2P1MZAAA500</t>
  </si>
  <si>
    <t>M10MCDVPGY4B428</t>
  </si>
  <si>
    <t>245G12S2P1MZAAA502</t>
  </si>
  <si>
    <t>M10MCDVPGY4C429</t>
  </si>
  <si>
    <t>245G12S2P1MZAAA503</t>
  </si>
  <si>
    <t>M10MCDVPGY4D430</t>
  </si>
  <si>
    <t>245G12S2P1MZAAA522</t>
  </si>
  <si>
    <t>M10MCDVPGY4E431</t>
  </si>
  <si>
    <t>245G12S2P1MZAAA523</t>
  </si>
  <si>
    <t>M10MCDVPGY4F432</t>
  </si>
  <si>
    <t>245G12S2P1MZAAB500</t>
  </si>
  <si>
    <t>M10MCDVPGY4G433</t>
  </si>
  <si>
    <t>245G12S2P1MZAAB502</t>
  </si>
  <si>
    <t>M10MCDVPGY4H434</t>
  </si>
  <si>
    <t>245G12S2P1MZAAB503</t>
  </si>
  <si>
    <t>M10MCDVPGY4J435</t>
  </si>
  <si>
    <t>245G12S2P1MZAAB522</t>
  </si>
  <si>
    <t>M10MCDVPGY4J436</t>
  </si>
  <si>
    <t>245G12S2P1MZAAB523</t>
  </si>
  <si>
    <t>A 220 CDI BVA7</t>
  </si>
  <si>
    <t>M10MCDVPGJ90815</t>
  </si>
  <si>
    <t>245G12S2P2MZAAB503</t>
  </si>
  <si>
    <t>M10MCDVPGJ91816</t>
  </si>
  <si>
    <t>245G12S2P2MZAAB522</t>
  </si>
  <si>
    <t>M10MCDVPGJ92817</t>
  </si>
  <si>
    <t>245G12S2P2MZAAB523</t>
  </si>
  <si>
    <t>M10MCDVPGJ9T808</t>
  </si>
  <si>
    <t>245G12S2P2MZAAA500</t>
  </si>
  <si>
    <t>M10MCDVPGJ9U809</t>
  </si>
  <si>
    <t>245G12S2P2MZAAA502</t>
  </si>
  <si>
    <t>M10MCDVPGJ9V810</t>
  </si>
  <si>
    <t>245G12S2P2MZAAA503</t>
  </si>
  <si>
    <t>M10MCDVPGJ9W811</t>
  </si>
  <si>
    <t>245G12S2P2MZAAA522</t>
  </si>
  <si>
    <t>M10MCDVPGJ9X812</t>
  </si>
  <si>
    <t>245G12S2P2MZAAA523</t>
  </si>
  <si>
    <t>M10MCDVPGJ9Y813</t>
  </si>
  <si>
    <t>245G12S2P2MZAAB500</t>
  </si>
  <si>
    <t>M10MCDVPGJ9Z814</t>
  </si>
  <si>
    <t>245G12S2P2MZAAB502</t>
  </si>
  <si>
    <t>A 220 CDI BVA7 FAP</t>
  </si>
  <si>
    <t>M10MCDVPGY4K437</t>
  </si>
  <si>
    <t>M10MCDVPGY4L438</t>
  </si>
  <si>
    <t>M10MCDVPGY4M439</t>
  </si>
  <si>
    <t>M10MCDVPGY4N440</t>
  </si>
  <si>
    <t>M10MCDVPGY4P441</t>
  </si>
  <si>
    <t>M10MCDVPGY4P442</t>
  </si>
  <si>
    <t>M10MCDVPGY4R443</t>
  </si>
  <si>
    <t>M10MCDVPGY4R444</t>
  </si>
  <si>
    <t>M10MCDVPGY4S445</t>
  </si>
  <si>
    <t>M10MCDVPGY4T446</t>
  </si>
  <si>
    <t>A 250</t>
  </si>
  <si>
    <t>A 250 BVA7</t>
  </si>
  <si>
    <t>M10MCDVPFZ8R864</t>
  </si>
  <si>
    <t>245G124KP2MZAAA502</t>
  </si>
  <si>
    <t>M10MCDVPFZ8S865</t>
  </si>
  <si>
    <t>245G124KP2MZAAA503</t>
  </si>
  <si>
    <t>M10MCDVPFZ8U867</t>
  </si>
  <si>
    <t>245G124KP2MZAAB502</t>
  </si>
  <si>
    <t>M10MCDVPFZ8V868</t>
  </si>
  <si>
    <t>245G124KP2MZAAB503</t>
  </si>
  <si>
    <t>M10MCDVPGE0K777</t>
  </si>
  <si>
    <t>245G124KP1MZAAA502</t>
  </si>
  <si>
    <t>M10MCDVPGE0L778</t>
  </si>
  <si>
    <t>245G124KP1MZAAA503</t>
  </si>
  <si>
    <t>M10MCDVPGE0M779</t>
  </si>
  <si>
    <t>245G124KP1MZAAA544</t>
  </si>
  <si>
    <t>M10MCDVPGE0N780</t>
  </si>
  <si>
    <t>245G124KP1MZAAB502</t>
  </si>
  <si>
    <t>M10MCDVPGE0P781</t>
  </si>
  <si>
    <t>245G124KP1MZAAB503</t>
  </si>
  <si>
    <t>M10MCDVPGE0P782</t>
  </si>
  <si>
    <t>245G124KP1MZAAB544</t>
  </si>
  <si>
    <t>M10MCDVPGE0R783</t>
  </si>
  <si>
    <t>245G124KP2MZAAA544</t>
  </si>
  <si>
    <t>M10MCDVPGE0R784</t>
  </si>
  <si>
    <t>245G124KP2MZAAB544</t>
  </si>
  <si>
    <t>A 45 AMG</t>
  </si>
  <si>
    <t>A 45 AMG 4 MATIC BVA7</t>
  </si>
  <si>
    <t>M10AMGVP000E433</t>
  </si>
  <si>
    <t>245GAMG125GP1DNAAR50A</t>
  </si>
  <si>
    <t>M10AMGVP000F373</t>
  </si>
  <si>
    <t>M10AMGVP000F434</t>
  </si>
  <si>
    <t>245GAMG125GP1DNAAR50B</t>
  </si>
  <si>
    <t>M10AMGVP000G374</t>
  </si>
  <si>
    <t>M10AMGVP000G435</t>
  </si>
  <si>
    <t>245GAMG125GP1DNAAR51A</t>
  </si>
  <si>
    <t>M10AMGVP000H375</t>
  </si>
  <si>
    <t>M10AMGVP000H436</t>
  </si>
  <si>
    <t>245GAMG125GP1DNAAR51B</t>
  </si>
  <si>
    <t>M10AMGVP000J376</t>
  </si>
  <si>
    <t>A 45 AMG 4MATIC BVA7</t>
  </si>
  <si>
    <t>M10MCDVPGJ9P804</t>
  </si>
  <si>
    <t>245G125GP1DZAAA504</t>
  </si>
  <si>
    <t>M10MCDVPGJ9R805</t>
  </si>
  <si>
    <t>245G125GP1DZAAA505</t>
  </si>
  <si>
    <t>M10MCDVPGJ9R806</t>
  </si>
  <si>
    <t>245G125GP1DZAAB504</t>
  </si>
  <si>
    <t>M10MCDVPGJ9S807</t>
  </si>
  <si>
    <t>245G125GP1DZAAB505</t>
  </si>
  <si>
    <t>CLASSE B</t>
  </si>
  <si>
    <t>B 160</t>
  </si>
  <si>
    <t>B 160 CDI BVA7 FAP</t>
  </si>
  <si>
    <t>M10MCDVPGE00987</t>
  </si>
  <si>
    <t>245GM211M2MZAAA503</t>
  </si>
  <si>
    <t>M10MCDVPGE01988</t>
  </si>
  <si>
    <t>245GM211M2MZAAA504</t>
  </si>
  <si>
    <t>M10MCDVPGE02989</t>
  </si>
  <si>
    <t>245GM211M2MZAAA520</t>
  </si>
  <si>
    <t>M10MCDVPGE03990</t>
  </si>
  <si>
    <t>245GM211M2MZAAA522</t>
  </si>
  <si>
    <t>M10MCDVPGE04991</t>
  </si>
  <si>
    <t>245GM211M2MZAAA523</t>
  </si>
  <si>
    <t>M10MCDVPGE05992</t>
  </si>
  <si>
    <t>245GM211M2MZAAA524</t>
  </si>
  <si>
    <t>M10MCDVPGE06993</t>
  </si>
  <si>
    <t>245GM211M2MZAAB500</t>
  </si>
  <si>
    <t>M10MCDVPGE07994</t>
  </si>
  <si>
    <t>245GM211M2MZAAB502</t>
  </si>
  <si>
    <t>M10MCDVPGE08995</t>
  </si>
  <si>
    <t>245GM211M2MZAAB503</t>
  </si>
  <si>
    <t>M10MCDVPGE09996</t>
  </si>
  <si>
    <t>245GM211M2MZAAB504</t>
  </si>
  <si>
    <t>M10MCDVPGE0A997</t>
  </si>
  <si>
    <t>245GM211M2MZAAB520</t>
  </si>
  <si>
    <t>M10MCDVPGE0B998</t>
  </si>
  <si>
    <t>245GM211M2MZAAB522</t>
  </si>
  <si>
    <t>M10MCDVPGE0C999</t>
  </si>
  <si>
    <t>245GM211M2MZAAB523</t>
  </si>
  <si>
    <t>M10MCDVPGE0Y985</t>
  </si>
  <si>
    <t>245GM211M2MZAAA500</t>
  </si>
  <si>
    <t>M10MCDVPGE0Z986</t>
  </si>
  <si>
    <t>245GM211M2MZAAA502</t>
  </si>
  <si>
    <t>M10MCDVPGE1K000</t>
  </si>
  <si>
    <t>245GM211M2MZAAB524</t>
  </si>
  <si>
    <t>B 160 CDI BVM6 FAP</t>
  </si>
  <si>
    <t>M10MCDVPFZ90254</t>
  </si>
  <si>
    <t>245GM211M2AZAAA520</t>
  </si>
  <si>
    <t>M10MCDVPFZ91255</t>
  </si>
  <si>
    <t>245GM211M2AZAAA522</t>
  </si>
  <si>
    <t>M10MCDVPFZ92256</t>
  </si>
  <si>
    <t>245GM211M2AZAAA523</t>
  </si>
  <si>
    <t>M10MCDVPFZ93257</t>
  </si>
  <si>
    <t>245GM211M2AZAAA524</t>
  </si>
  <si>
    <t>M10MCDVPFZ94258</t>
  </si>
  <si>
    <t>245GM211M2AZAAB500</t>
  </si>
  <si>
    <t>M10MCDVPFZ95259</t>
  </si>
  <si>
    <t>245GM211M2AZAAB502</t>
  </si>
  <si>
    <t>M10MCDVPFZ96260</t>
  </si>
  <si>
    <t>245GM211M2AZAAB503</t>
  </si>
  <si>
    <t>M10MCDVPFZ97261</t>
  </si>
  <si>
    <t>245GM211M2AZAAB504</t>
  </si>
  <si>
    <t>M10MCDVPFZ98262</t>
  </si>
  <si>
    <t>245GM211M2AZAAB520</t>
  </si>
  <si>
    <t>M10MCDVPFZ99263</t>
  </si>
  <si>
    <t>245GM211M2AZAAB522</t>
  </si>
  <si>
    <t>M10MCDVPFZ9A264</t>
  </si>
  <si>
    <t>245GM211M2AZAAB523</t>
  </si>
  <si>
    <t>M10MCDVPFZ9B265</t>
  </si>
  <si>
    <t>245GM211M2AZAAB524</t>
  </si>
  <si>
    <t>M10MCDVPFZ9W250</t>
  </si>
  <si>
    <t>245GM211M2AZAAA500</t>
  </si>
  <si>
    <t>M10MCDVPFZ9X251</t>
  </si>
  <si>
    <t>245GM211M2AZAAA502</t>
  </si>
  <si>
    <t>M10MCDVPFZ9Y252</t>
  </si>
  <si>
    <t>245GM211M2AZAAA503</t>
  </si>
  <si>
    <t>M10MCDVPFZ9Z253</t>
  </si>
  <si>
    <t>245GM211M2AZAAA504</t>
  </si>
  <si>
    <t>B 180</t>
  </si>
  <si>
    <t>B 180 BVA7</t>
  </si>
  <si>
    <t>M10MCDVPFZ9H296</t>
  </si>
  <si>
    <t>245GM24GP2OZAAA500</t>
  </si>
  <si>
    <t>M10MCDVPFZ9J297</t>
  </si>
  <si>
    <t>245GM24GP2OZAAA502</t>
  </si>
  <si>
    <t>M10MCDVPFZ9J298</t>
  </si>
  <si>
    <t>245GM24GP2OZAAA503</t>
  </si>
  <si>
    <t>M10MCDVPFZ9K299</t>
  </si>
  <si>
    <t>245GM24GP2OZAAA520</t>
  </si>
  <si>
    <t>M10MCDVPFZ9L300</t>
  </si>
  <si>
    <t>245GM24GP2OZAAA522</t>
  </si>
  <si>
    <t>M10MCDVPFZ9M301</t>
  </si>
  <si>
    <t>245GM24GP2OZAAA523</t>
  </si>
  <si>
    <t>M10MCDVPFZ9N302</t>
  </si>
  <si>
    <t>245GM24GP2OZAAB500</t>
  </si>
  <si>
    <t>M10MCDVPFZ9P303</t>
  </si>
  <si>
    <t>245GM24GP2OZAAB502</t>
  </si>
  <si>
    <t>M10MCDVPFZ9P304</t>
  </si>
  <si>
    <t>245GM24GP2OZAAB503</t>
  </si>
  <si>
    <t>M10MCDVPFZ9R305</t>
  </si>
  <si>
    <t>245GM24GP2OZAAB520</t>
  </si>
  <si>
    <t>M10MCDVPFZ9R306</t>
  </si>
  <si>
    <t>245GM24GP2OZAAB522</t>
  </si>
  <si>
    <t>M10MCDVPFZ9S307</t>
  </si>
  <si>
    <t>245GM24GP2OZAAB523</t>
  </si>
  <si>
    <t>B 180 BVM6</t>
  </si>
  <si>
    <t>M10MCDVPFZ90290</t>
  </si>
  <si>
    <t>245GM24GP2HZAAB500</t>
  </si>
  <si>
    <t>M10MCDVPFZ9C291</t>
  </si>
  <si>
    <t>245GM24GP2HZAAB502</t>
  </si>
  <si>
    <t>M10MCDVPFZ9D292</t>
  </si>
  <si>
    <t>245GM24GP2HZAAB503</t>
  </si>
  <si>
    <t>M10MCDVPFZ9E293</t>
  </si>
  <si>
    <t>245GM24GP2HZAAB520</t>
  </si>
  <si>
    <t>M10MCDVPFZ9F294</t>
  </si>
  <si>
    <t>245GM24GP2HZAAB522</t>
  </si>
  <si>
    <t>M10MCDVPFZ9G295</t>
  </si>
  <si>
    <t>245GM24GP2HZAAB523</t>
  </si>
  <si>
    <t>M10MCDVPFZ9U284</t>
  </si>
  <si>
    <t>245GM24GP2HZAAA500</t>
  </si>
  <si>
    <t>M10MCDVPFZ9V285</t>
  </si>
  <si>
    <t>245GM24GP2HZAAA502</t>
  </si>
  <si>
    <t>M10MCDVPFZ9W286</t>
  </si>
  <si>
    <t>245GM24GP2HZAAA503</t>
  </si>
  <si>
    <t>M10MCDVPFZ9X287</t>
  </si>
  <si>
    <t>245GM24GP2HZAAA520</t>
  </si>
  <si>
    <t>M10MCDVPFZ9Y288</t>
  </si>
  <si>
    <t>245GM24GP2HZAAA522</t>
  </si>
  <si>
    <t>M10MCDVPFZ9Z289</t>
  </si>
  <si>
    <t>245GM24GP2HZAAA523</t>
  </si>
  <si>
    <t>B 180 CDI BVA7 FAP</t>
  </si>
  <si>
    <t>M10MCDVPGE0N949</t>
  </si>
  <si>
    <t>245GM207M2MZAAA500</t>
  </si>
  <si>
    <t>M10MCDVPGE0P950</t>
  </si>
  <si>
    <t>245GM207M2MZAAA502</t>
  </si>
  <si>
    <t>M10MCDVPGE0P951</t>
  </si>
  <si>
    <t>245GM207M2MZAAA503</t>
  </si>
  <si>
    <t>M10MCDVPGE0R952</t>
  </si>
  <si>
    <t>245GM207M2MZAAA520</t>
  </si>
  <si>
    <t>M10MCDVPGE0R953</t>
  </si>
  <si>
    <t>245GM207M2MZAAA522</t>
  </si>
  <si>
    <t>M10MCDVPGE0S954</t>
  </si>
  <si>
    <t>245GM207M2MZAAA523</t>
  </si>
  <si>
    <t>M10MCDVPGE0T955</t>
  </si>
  <si>
    <t>245GM207M2MZAAB500</t>
  </si>
  <si>
    <t>M10MCDVPGE0U956</t>
  </si>
  <si>
    <t>245GM207M2MZAAB502</t>
  </si>
  <si>
    <t>M10MCDVPGE0V957</t>
  </si>
  <si>
    <t>245GM207M2MZAAB503</t>
  </si>
  <si>
    <t>M10MCDVPGE0W958</t>
  </si>
  <si>
    <t>245GM207M2MZAAB520</t>
  </si>
  <si>
    <t>M10MCDVPGE0X959</t>
  </si>
  <si>
    <t>245GM207M2MZAAB522</t>
  </si>
  <si>
    <t>M10MCDVPGE0Y960</t>
  </si>
  <si>
    <t>245GM207M2MZAAB523</t>
  </si>
  <si>
    <t>M10MCDVPGE10016</t>
  </si>
  <si>
    <t>245GM212M2MZAAB524</t>
  </si>
  <si>
    <t>M10MCDVPGE1L001</t>
  </si>
  <si>
    <t>245GM212M2MZAAA500</t>
  </si>
  <si>
    <t>M10MCDVPGE1M002</t>
  </si>
  <si>
    <t>245GM212M2MZAAA502</t>
  </si>
  <si>
    <t>M10MCDVPGE1N003</t>
  </si>
  <si>
    <t>245GM212M2MZAAA503</t>
  </si>
  <si>
    <t>M10MCDVPGE1P004</t>
  </si>
  <si>
    <t>245GM212M2MZAAA504</t>
  </si>
  <si>
    <t>M10MCDVPGE1P005</t>
  </si>
  <si>
    <t>245GM212M2MZAAA520</t>
  </si>
  <si>
    <t>M10MCDVPGE1R006</t>
  </si>
  <si>
    <t>245GM212M2MZAAA522</t>
  </si>
  <si>
    <t>M10MCDVPGE1R007</t>
  </si>
  <si>
    <t>245GM212M2MZAAA523</t>
  </si>
  <si>
    <t>M10MCDVPGE1S008</t>
  </si>
  <si>
    <t>245GM212M2MZAAA524</t>
  </si>
  <si>
    <t>M10MCDVPGE1T009</t>
  </si>
  <si>
    <t>245GM212M2MZAAB500</t>
  </si>
  <si>
    <t>M10MCDVPGE1U010</t>
  </si>
  <si>
    <t>245GM212M2MZAAB502</t>
  </si>
  <si>
    <t>M10MCDVPGE1V011</t>
  </si>
  <si>
    <t>245GM212M2MZAAB503</t>
  </si>
  <si>
    <t>M10MCDVPGE1W012</t>
  </si>
  <si>
    <t>245GM212M2MZAAB504</t>
  </si>
  <si>
    <t>M10MCDVPGE1X013</t>
  </si>
  <si>
    <t>245GM212M2MZAAB520</t>
  </si>
  <si>
    <t>M10MCDVPGE1Y014</t>
  </si>
  <si>
    <t>245GM212M2MZAAB522</t>
  </si>
  <si>
    <t>M10MCDVPGE1Z015</t>
  </si>
  <si>
    <t>245GM212M2MZAAB523</t>
  </si>
  <si>
    <t>B 180 CDI BVM6 FAP</t>
  </si>
  <si>
    <t>M10MCDVPFZ9C266</t>
  </si>
  <si>
    <t>245GM212M2AZAAA500</t>
  </si>
  <si>
    <t>M10MCDVPFZ9D267</t>
  </si>
  <si>
    <t>245GM212M2AZAAA502</t>
  </si>
  <si>
    <t>M10MCDVPFZ9E268</t>
  </si>
  <si>
    <t>245GM212M2AZAAA503</t>
  </si>
  <si>
    <t>M10MCDVPFZ9F269</t>
  </si>
  <si>
    <t>245GM212M2AZAAA504</t>
  </si>
  <si>
    <t>M10MCDVPFZ9G270</t>
  </si>
  <si>
    <t>245GM212M2AZAAA520</t>
  </si>
  <si>
    <t>M10MCDVPFZ9H271</t>
  </si>
  <si>
    <t>245GM212M2AZAAA522</t>
  </si>
  <si>
    <t>M10MCDVPFZ9J272</t>
  </si>
  <si>
    <t>245GM212M2AZAAA523</t>
  </si>
  <si>
    <t>M10MCDVPFZ9J273</t>
  </si>
  <si>
    <t>245GM212M2AZAAA524</t>
  </si>
  <si>
    <t>M10MCDVPFZ9K274</t>
  </si>
  <si>
    <t>245GM212M2AZAAB500</t>
  </si>
  <si>
    <t>M10MCDVPFZ9L275</t>
  </si>
  <si>
    <t>245GM212M2AZAAB502</t>
  </si>
  <si>
    <t>M10MCDVPFZ9M276</t>
  </si>
  <si>
    <t>245GM212M2AZAAB503</t>
  </si>
  <si>
    <t>M10MCDVPFZ9N277</t>
  </si>
  <si>
    <t>245GM212M2AZAAB504</t>
  </si>
  <si>
    <t>M10MCDVPFZ9P278</t>
  </si>
  <si>
    <t>245GM212M2AZAAB520</t>
  </si>
  <si>
    <t>M10MCDVPFZ9P279</t>
  </si>
  <si>
    <t>245GM212M2AZAAB522</t>
  </si>
  <si>
    <t>M10MCDVPFZ9R280</t>
  </si>
  <si>
    <t>245GM212M2AZAAB523</t>
  </si>
  <si>
    <t>M10MCDVPFZ9R281</t>
  </si>
  <si>
    <t>245GM212M2AZAAB524</t>
  </si>
  <si>
    <t>M10MCDVPFZ9S282</t>
  </si>
  <si>
    <t>245GM212M2WZAAA530</t>
  </si>
  <si>
    <t>M10MCDVPFZ9T283</t>
  </si>
  <si>
    <t>245GM212M2WZAAB530</t>
  </si>
  <si>
    <t>M10MCDVPGE00962</t>
  </si>
  <si>
    <t>245GM207M2UZAAA502</t>
  </si>
  <si>
    <t>M10MCDVPGE01963</t>
  </si>
  <si>
    <t>245GM207M2UZAAA503</t>
  </si>
  <si>
    <t>M10MCDVPGE02964</t>
  </si>
  <si>
    <t>245GM207M2UZAAA520</t>
  </si>
  <si>
    <t>M10MCDVPGE03965</t>
  </si>
  <si>
    <t>245GM207M2UZAAA522</t>
  </si>
  <si>
    <t>M10MCDVPGE04966</t>
  </si>
  <si>
    <t>245GM207M2UZAAA523</t>
  </si>
  <si>
    <t>M10MCDVPGE05967</t>
  </si>
  <si>
    <t>245GM207M2UZAAB500</t>
  </si>
  <si>
    <t>M10MCDVPGE06968</t>
  </si>
  <si>
    <t>245GM207M2UZAAB502</t>
  </si>
  <si>
    <t>M10MCDVPGE07969</t>
  </si>
  <si>
    <t>245GM207M2UZAAB503</t>
  </si>
  <si>
    <t>M10MCDVPGE0J970</t>
  </si>
  <si>
    <t>245GM207M2UZAAB520</t>
  </si>
  <si>
    <t>M10MCDVPGE0K971</t>
  </si>
  <si>
    <t>245GM207M2UZAAB522</t>
  </si>
  <si>
    <t>M10MCDVPGE0L972</t>
  </si>
  <si>
    <t>245GM207M2UZAAB523</t>
  </si>
  <si>
    <t>M10MCDVPGE0Z961</t>
  </si>
  <si>
    <t>245GM207M2UZAAA500</t>
  </si>
  <si>
    <t>B 200</t>
  </si>
  <si>
    <t>B 200 BVA7</t>
  </si>
  <si>
    <t>M10MCDVPFZ90315</t>
  </si>
  <si>
    <t>245GM24HP2OZAAA502</t>
  </si>
  <si>
    <t>M10MCDVPFZ91316</t>
  </si>
  <si>
    <t>245GM24HP2OZAAA503</t>
  </si>
  <si>
    <t>M10MCDVPFZ92317</t>
  </si>
  <si>
    <t>245GM24HP2OZAAB500</t>
  </si>
  <si>
    <t>M10MCDVPFZ93318</t>
  </si>
  <si>
    <t>245GM24HP2OZAAB502</t>
  </si>
  <si>
    <t>M10MCDVPFZ94319</t>
  </si>
  <si>
    <t>245GM24HP2OZAAB503</t>
  </si>
  <si>
    <t>M10MCDVPFZ9Z314</t>
  </si>
  <si>
    <t>245GM24HP2OZAAA500</t>
  </si>
  <si>
    <t>B 200 BVM6</t>
  </si>
  <si>
    <t>M10MCDVPFZ9T308</t>
  </si>
  <si>
    <t>245GM24HP2HZAAA500</t>
  </si>
  <si>
    <t>M10MCDVPFZ9U309</t>
  </si>
  <si>
    <t>245GM24HP2HZAAA502</t>
  </si>
  <si>
    <t>M10MCDVPFZ9V310</t>
  </si>
  <si>
    <t>245GM24HP2HZAAA503</t>
  </si>
  <si>
    <t>M10MCDVPFZ9W311</t>
  </si>
  <si>
    <t>245GM24HP2HZAAB500</t>
  </si>
  <si>
    <t>M10MCDVPFZ9X312</t>
  </si>
  <si>
    <t>245GM24HP2HZAAB502</t>
  </si>
  <si>
    <t>M10MCDVPFZ9Y313</t>
  </si>
  <si>
    <t>245GM24HP2HZAAB503</t>
  </si>
  <si>
    <t>B 200 CDI BVA7 FAP</t>
  </si>
  <si>
    <t>M10MCDVPGE0M973</t>
  </si>
  <si>
    <t>245GM208M2MZAAA500</t>
  </si>
  <si>
    <t>M10MCDVPGE0N974</t>
  </si>
  <si>
    <t>245GM208M2MZAAA502</t>
  </si>
  <si>
    <t>M10MCDVPGE0P975</t>
  </si>
  <si>
    <t>245GM208M2MZAAA503</t>
  </si>
  <si>
    <t>M10MCDVPGE0P976</t>
  </si>
  <si>
    <t>245GM208M2MZAAB500</t>
  </si>
  <si>
    <t>M10MCDVPGE0R977</t>
  </si>
  <si>
    <t>245GM208M2MZAAB502</t>
  </si>
  <si>
    <t>M10MCDVPGE0R978</t>
  </si>
  <si>
    <t>245GM208M2MZAAB503</t>
  </si>
  <si>
    <t>B 200 CDI BVM6 FAP</t>
  </si>
  <si>
    <t>M10MCDVPGE0S979</t>
  </si>
  <si>
    <t>245GM208M2UZAAA500</t>
  </si>
  <si>
    <t>M10MCDVPGE0T980</t>
  </si>
  <si>
    <t>245GM208M2UZAAA502</t>
  </si>
  <si>
    <t>M10MCDVPGE0U981</t>
  </si>
  <si>
    <t>245GM208M2UZAAA503</t>
  </si>
  <si>
    <t>M10MCDVPGE0V982</t>
  </si>
  <si>
    <t>245GM208M2UZAAB500</t>
  </si>
  <si>
    <t>M10MCDVPGE0W983</t>
  </si>
  <si>
    <t>245GM208M2UZAAB502</t>
  </si>
  <si>
    <t>M10MCDVPGE0X984</t>
  </si>
  <si>
    <t>245GM208M2UZAAB503</t>
  </si>
  <si>
    <t>B 200 Natural Gas Drive BVA7</t>
  </si>
  <si>
    <t>M10MCDVPFL6U132</t>
  </si>
  <si>
    <t>245GY2GBM2FZAAA500</t>
  </si>
  <si>
    <t>GN</t>
  </si>
  <si>
    <t>M10MCDVPFL6V133</t>
  </si>
  <si>
    <t>245GY2GBM2FZAAA501</t>
  </si>
  <si>
    <t>M10MCDVPFL6W134</t>
  </si>
  <si>
    <t>245GY2GBM2FZAAB500</t>
  </si>
  <si>
    <t>M10MCDVPFL6X135</t>
  </si>
  <si>
    <t>245GY2GBM2FZAAB501</t>
  </si>
  <si>
    <t>B 200 Natural Gas Drive BVM6</t>
  </si>
  <si>
    <t>M10MCDVPFL6R128</t>
  </si>
  <si>
    <t>245GY2GBM2DZAAA500</t>
  </si>
  <si>
    <t>M10MCDVPFL6R129</t>
  </si>
  <si>
    <t>245GY2GBM2DZAAA501</t>
  </si>
  <si>
    <t>M10MCDVPFL6S130</t>
  </si>
  <si>
    <t>245GY2GBM2DZAAB500</t>
  </si>
  <si>
    <t>M10MCDVPFL6T131</t>
  </si>
  <si>
    <t>245GY2GBM2DZAAB501</t>
  </si>
  <si>
    <t>B 220</t>
  </si>
  <si>
    <t>B 220 BVA7</t>
  </si>
  <si>
    <t>M10MCDVPFZ99324</t>
  </si>
  <si>
    <t>245GM24NP1MZAAA500</t>
  </si>
  <si>
    <t>M10MCDVPFZ9A325</t>
  </si>
  <si>
    <t>245GM24NP1MZAAA502</t>
  </si>
  <si>
    <t>M10MCDVPFZ9B326</t>
  </si>
  <si>
    <t>245GM24NP1MZAAA503</t>
  </si>
  <si>
    <t>M10MCDVPFZ9C327</t>
  </si>
  <si>
    <t>245GM24NP1MZAAA522</t>
  </si>
  <si>
    <t>M10MCDVPFZ9D328</t>
  </si>
  <si>
    <t>245GM24NP1MZAAA523</t>
  </si>
  <si>
    <t>M10MCDVPFZ9E329</t>
  </si>
  <si>
    <t>245GM24NP1MZAAB500</t>
  </si>
  <si>
    <t>M10MCDVPFZ9F330</t>
  </si>
  <si>
    <t>245GM24NP1MZAAB502</t>
  </si>
  <si>
    <t>M10MCDVPFZ9G331</t>
  </si>
  <si>
    <t>245GM24NP1MZAAB503</t>
  </si>
  <si>
    <t>M10MCDVPFZ9H332</t>
  </si>
  <si>
    <t>245GM24NP1MZAAB522</t>
  </si>
  <si>
    <t>M10MCDVPFZ9J333</t>
  </si>
  <si>
    <t>245GM24NP1MZAAB523</t>
  </si>
  <si>
    <t>B 220 CDI BVA7 FAP</t>
  </si>
  <si>
    <t>M10MCDVPGK00011</t>
  </si>
  <si>
    <t>245GM2S2P2MZAAB503</t>
  </si>
  <si>
    <t>M10MCDVPGK01012</t>
  </si>
  <si>
    <t>245GM2S2P2MZAAB522</t>
  </si>
  <si>
    <t>M10MCDVPGK02013</t>
  </si>
  <si>
    <t>245GM2S2P2MZAAB523</t>
  </si>
  <si>
    <t>M10MCDVPGK0T004</t>
  </si>
  <si>
    <t>245GM2S2P2MZAAA501</t>
  </si>
  <si>
    <t>M10MCDVPGK0U005</t>
  </si>
  <si>
    <t>245GM2S2P2MZAAA502</t>
  </si>
  <si>
    <t>M10MCDVPGK0V006</t>
  </si>
  <si>
    <t>245GM2S2P2MZAAA503</t>
  </si>
  <si>
    <t>M10MCDVPGK0W007</t>
  </si>
  <si>
    <t>245GM2S2P2MZAAA522</t>
  </si>
  <si>
    <t>M10MCDVPGK0X008</t>
  </si>
  <si>
    <t>245GM2S2P2MZAAA523</t>
  </si>
  <si>
    <t>M10MCDVPGK0Y009</t>
  </si>
  <si>
    <t>245GM2S2P2MZAAB501</t>
  </si>
  <si>
    <t>M10MCDVPGK0Z010</t>
  </si>
  <si>
    <t>245GM2S2P2MZAAB502</t>
  </si>
  <si>
    <t>M10MCDVPGY48619</t>
  </si>
  <si>
    <t>M10MCDVPGY49620</t>
  </si>
  <si>
    <t>M10MCDVPGY4A621</t>
  </si>
  <si>
    <t>M10MCDVPGY4B622</t>
  </si>
  <si>
    <t>M10MCDVPGY4C623</t>
  </si>
  <si>
    <t>M10MCDVPGY4D624</t>
  </si>
  <si>
    <t>M10MCDVPGY4E625</t>
  </si>
  <si>
    <t>M10MCDVPGY4F626</t>
  </si>
  <si>
    <t>M10MCDVPGY4G627</t>
  </si>
  <si>
    <t>M10MCDVPGY4H628</t>
  </si>
  <si>
    <t>B 250</t>
  </si>
  <si>
    <t>B 250 BVA7</t>
  </si>
  <si>
    <t>M10MCDVPFZ95320</t>
  </si>
  <si>
    <t>245GM24KP2MZAAA502</t>
  </si>
  <si>
    <t>M10MCDVPFZ96321</t>
  </si>
  <si>
    <t>245GM24KP2MZAAA503</t>
  </si>
  <si>
    <t>M10MCDVPFZ97322</t>
  </si>
  <si>
    <t>245GM24KP2MZAAB502</t>
  </si>
  <si>
    <t>M10MCDVPFZ98323</t>
  </si>
  <si>
    <t>245GM24KP2MZAAB503</t>
  </si>
  <si>
    <t>CLASSE C</t>
  </si>
  <si>
    <t>C 180</t>
  </si>
  <si>
    <t>C 180 BERLINE BVA7</t>
  </si>
  <si>
    <t>M10MCDVPGY40708</t>
  </si>
  <si>
    <t>204H031P0NZABB534</t>
  </si>
  <si>
    <t>M10MCDVPGY41709</t>
  </si>
  <si>
    <t>204H031P0NZABB543</t>
  </si>
  <si>
    <t>M10MCDVPGY42710</t>
  </si>
  <si>
    <t>204H031P0NZABB553</t>
  </si>
  <si>
    <t>M10MCDVPGY43711</t>
  </si>
  <si>
    <t>204H031P0NZABB574</t>
  </si>
  <si>
    <t>M10MCDVPGY44712</t>
  </si>
  <si>
    <t>204H031P0NZABB584</t>
  </si>
  <si>
    <t>M10MCDVPGY47970</t>
  </si>
  <si>
    <t>204R031Q0NZAAA533</t>
  </si>
  <si>
    <t>M10MCDVPGY48971</t>
  </si>
  <si>
    <t>204R031Q0NZAAA541</t>
  </si>
  <si>
    <t>M10MCDVPGY49972</t>
  </si>
  <si>
    <t>204R031Q0NZAAA543</t>
  </si>
  <si>
    <t>M10MCDVPGY4A973</t>
  </si>
  <si>
    <t>204R031Q0NZAAA551</t>
  </si>
  <si>
    <t>M10MCDVPGY4B974</t>
  </si>
  <si>
    <t>204R031Q0NZAAA553</t>
  </si>
  <si>
    <t>M10MCDVPGY4C975</t>
  </si>
  <si>
    <t>204R031Q0NZAAA571</t>
  </si>
  <si>
    <t>M10MCDVPGY4D976</t>
  </si>
  <si>
    <t>204R031Q0NZAAA573</t>
  </si>
  <si>
    <t>M10MCDVPGY4E977</t>
  </si>
  <si>
    <t>204R031Q0NZAAA574</t>
  </si>
  <si>
    <t>M10MCDVPGY4F978</t>
  </si>
  <si>
    <t>204R031Q0NZAAB500</t>
  </si>
  <si>
    <t>M10MCDVPGY4G979</t>
  </si>
  <si>
    <t>204R031Q0NZAAB501</t>
  </si>
  <si>
    <t>M10MCDVPGY4H980</t>
  </si>
  <si>
    <t>204R031Q0NZAAB503</t>
  </si>
  <si>
    <t>M10MCDVPGY4J691</t>
  </si>
  <si>
    <t>204H031P0NZABA500</t>
  </si>
  <si>
    <t>M10MCDVPGY4J981</t>
  </si>
  <si>
    <t>204R031Q0NZAAB510</t>
  </si>
  <si>
    <t>M10MCDVPGY4J982</t>
  </si>
  <si>
    <t>204R031Q0NZAAB511</t>
  </si>
  <si>
    <t>M10MCDVPGY4K692</t>
  </si>
  <si>
    <t>204H031P0NZABA501</t>
  </si>
  <si>
    <t>M10MCDVPGY4K983</t>
  </si>
  <si>
    <t>204R031Q0NZAAB513</t>
  </si>
  <si>
    <t>M10MCDVPGY4L959</t>
  </si>
  <si>
    <t>204R031Q0NZAAA500</t>
  </si>
  <si>
    <t>M10MCDVPGY4L984</t>
  </si>
  <si>
    <t>204R031Q0NZAAB514</t>
  </si>
  <si>
    <t>M10MCDVPGY4M694</t>
  </si>
  <si>
    <t>204H031P0NZABA503</t>
  </si>
  <si>
    <t>M10MCDVPGY4M960</t>
  </si>
  <si>
    <t>204R031Q0NZAAA501</t>
  </si>
  <si>
    <t>M10MCDVPGY4M985</t>
  </si>
  <si>
    <t>204R031Q0NZAAB520</t>
  </si>
  <si>
    <t>M10MCDVPGY4N695</t>
  </si>
  <si>
    <t>204H031P0NZABA514</t>
  </si>
  <si>
    <t>M10MCDVPGY4N961</t>
  </si>
  <si>
    <t>204R031Q0NZAAA503</t>
  </si>
  <si>
    <t>M10MCDVPGY4N986</t>
  </si>
  <si>
    <t>204R031Q0NZAAB521</t>
  </si>
  <si>
    <t>M10MCDVPGY4P696</t>
  </si>
  <si>
    <t>204H031P0NZABA523</t>
  </si>
  <si>
    <t>M10MCDVPGY4P697</t>
  </si>
  <si>
    <t>204H031P0NZABA534</t>
  </si>
  <si>
    <t>M10MCDVPGY4P962</t>
  </si>
  <si>
    <t>204R031Q0NZAAA510</t>
  </si>
  <si>
    <t>M10MCDVPGY4P963</t>
  </si>
  <si>
    <t>204R031Q0NZAAA511</t>
  </si>
  <si>
    <t>M10MCDVPGY4P987</t>
  </si>
  <si>
    <t>204R031Q0NZAAB523</t>
  </si>
  <si>
    <t>M10MCDVPGY4P988</t>
  </si>
  <si>
    <t>204R031Q0NZAAB531</t>
  </si>
  <si>
    <t>M10MCDVPGY4R698</t>
  </si>
  <si>
    <t>204H031P0NZABA543</t>
  </si>
  <si>
    <t>M10MCDVPGY4R699</t>
  </si>
  <si>
    <t>204H031P0NZABA553</t>
  </si>
  <si>
    <t>M10MCDVPGY4R964</t>
  </si>
  <si>
    <t>204R031Q0NZAAA513</t>
  </si>
  <si>
    <t>M10MCDVPGY4R965</t>
  </si>
  <si>
    <t>204R031Q0NZAAA514</t>
  </si>
  <si>
    <t>M10MCDVPGY4R989</t>
  </si>
  <si>
    <t>204R031Q0NZAAB533</t>
  </si>
  <si>
    <t>M10MCDVPGY4R990</t>
  </si>
  <si>
    <t>204R031Q0NZAAB541</t>
  </si>
  <si>
    <t>M10MCDVPGY4S700</t>
  </si>
  <si>
    <t>204H031P0NZABA574</t>
  </si>
  <si>
    <t>M10MCDVPGY4S966</t>
  </si>
  <si>
    <t>204R031Q0NZAAA520</t>
  </si>
  <si>
    <t>M10MCDVPGY4S991</t>
  </si>
  <si>
    <t>204R031Q0NZAAB543</t>
  </si>
  <si>
    <t>M10MCDVPGY4T701</t>
  </si>
  <si>
    <t>204H031P0NZABA584</t>
  </si>
  <si>
    <t>M10MCDVPGY4T967</t>
  </si>
  <si>
    <t>204R031Q0NZAAA521</t>
  </si>
  <si>
    <t>M10MCDVPGY4T992</t>
  </si>
  <si>
    <t>204R031Q0NZAAB551</t>
  </si>
  <si>
    <t>M10MCDVPGY4U702</t>
  </si>
  <si>
    <t>204H031P0NZABB500</t>
  </si>
  <si>
    <t>M10MCDVPGY4U968</t>
  </si>
  <si>
    <t>204R031Q0NZAAA523</t>
  </si>
  <si>
    <t>M10MCDVPGY4U993</t>
  </si>
  <si>
    <t>204R031Q0NZAAB553</t>
  </si>
  <si>
    <t>M10MCDVPGY4V703</t>
  </si>
  <si>
    <t>204H031P0NZABB501</t>
  </si>
  <si>
    <t>M10MCDVPGY4V969</t>
  </si>
  <si>
    <t>204R031Q0NZAAA531</t>
  </si>
  <si>
    <t>M10MCDVPGY4V994</t>
  </si>
  <si>
    <t>204R031Q0NZAAB571</t>
  </si>
  <si>
    <t>M10MCDVPGY4W995</t>
  </si>
  <si>
    <t>204R031Q0NZAAB573</t>
  </si>
  <si>
    <t>M10MCDVPGY4X705</t>
  </si>
  <si>
    <t>204H031P0NZABB503</t>
  </si>
  <si>
    <t>M10MCDVPGY4X996</t>
  </si>
  <si>
    <t>204R031Q0NZAAB574</t>
  </si>
  <si>
    <t>M10MCDVPGY4Y706</t>
  </si>
  <si>
    <t>204H031P0NZABB514</t>
  </si>
  <si>
    <t>M10MCDVPGY4Z707</t>
  </si>
  <si>
    <t>204H031P0NZABB523</t>
  </si>
  <si>
    <t>C 180 BERLINE BVA7 FAP</t>
  </si>
  <si>
    <t>M10MCDVPFY50902</t>
  </si>
  <si>
    <t>204H0S0M0NLABB523</t>
  </si>
  <si>
    <t>M10MCDVPFY51903</t>
  </si>
  <si>
    <t>204H0S0M0NLABB534</t>
  </si>
  <si>
    <t>M10MCDVPFY52904</t>
  </si>
  <si>
    <t>204H0S0M0NLABB543</t>
  </si>
  <si>
    <t>M10MCDVPFY53905</t>
  </si>
  <si>
    <t>204H0S0M0NLABB553</t>
  </si>
  <si>
    <t>M10MCDVPFY54906</t>
  </si>
  <si>
    <t>204H0S0M0NLABB574</t>
  </si>
  <si>
    <t>M10MCDVPFY55907</t>
  </si>
  <si>
    <t>204H0S0M0NLABB584</t>
  </si>
  <si>
    <t>M10MCDVPFY56908</t>
  </si>
  <si>
    <t>204H0S0M0NRABA500</t>
  </si>
  <si>
    <t>M10MCDVPFY57909</t>
  </si>
  <si>
    <t>204H0S0M0NRABA501</t>
  </si>
  <si>
    <t>M10MCDVPFY59911</t>
  </si>
  <si>
    <t>204H0S0M0NRABA503</t>
  </si>
  <si>
    <t>M10MCDVPFY5A912</t>
  </si>
  <si>
    <t>204H0S0M0NRABA514</t>
  </si>
  <si>
    <t>M10MCDVPFY5B913</t>
  </si>
  <si>
    <t>204H0S0M0NRABA523</t>
  </si>
  <si>
    <t>M10MCDVPFY5C914</t>
  </si>
  <si>
    <t>204H0S0M0NRABA534</t>
  </si>
  <si>
    <t>M10MCDVPFY5D915</t>
  </si>
  <si>
    <t>204H0S0M0NRABA543</t>
  </si>
  <si>
    <t>M10MCDVPFY5E916</t>
  </si>
  <si>
    <t>204H0S0M0NRABA553</t>
  </si>
  <si>
    <t>M10MCDVPFY5F917</t>
  </si>
  <si>
    <t>204H0S0M0NRABA574</t>
  </si>
  <si>
    <t>M10MCDVPFY5G918</t>
  </si>
  <si>
    <t>204H0S0M0NRABA584</t>
  </si>
  <si>
    <t>M10MCDVPFY5H919</t>
  </si>
  <si>
    <t>204H0S0M0NRABB500</t>
  </si>
  <si>
    <t>M10MCDVPFY5J920</t>
  </si>
  <si>
    <t>204H0S0M0NRABB501</t>
  </si>
  <si>
    <t>M10MCDVPFY5K886</t>
  </si>
  <si>
    <t>204H0S0M0NLABA500</t>
  </si>
  <si>
    <t>M10MCDVPFY5K922</t>
  </si>
  <si>
    <t>204H0S0M0NRABB503</t>
  </si>
  <si>
    <t>M10MCDVPFY5L887</t>
  </si>
  <si>
    <t>204H0S0M0NLABA501</t>
  </si>
  <si>
    <t>M10MCDVPFY5L923</t>
  </si>
  <si>
    <t>204H0S0M0NRABB514</t>
  </si>
  <si>
    <t>M10MCDVPFY5M924</t>
  </si>
  <si>
    <t>204H0S0M0NRABB523</t>
  </si>
  <si>
    <t>M10MCDVPFY5N889</t>
  </si>
  <si>
    <t>204H0S0M0NLABA503</t>
  </si>
  <si>
    <t>M10MCDVPFY5N925</t>
  </si>
  <si>
    <t>204H0S0M0NRABB534</t>
  </si>
  <si>
    <t>M10MCDVPFY5P890</t>
  </si>
  <si>
    <t>204H0S0M0NLABA514</t>
  </si>
  <si>
    <t>M10MCDVPFY5P891</t>
  </si>
  <si>
    <t>204H0S0M0NLABA523</t>
  </si>
  <si>
    <t>M10MCDVPFY5P926</t>
  </si>
  <si>
    <t>204H0S0M0NRABB543</t>
  </si>
  <si>
    <t>M10MCDVPFY5P927</t>
  </si>
  <si>
    <t>204H0S0M0NRABB553</t>
  </si>
  <si>
    <t>M10MCDVPFY5R892</t>
  </si>
  <si>
    <t>204H0S0M0NLABA534</t>
  </si>
  <si>
    <t>M10MCDVPFY5R893</t>
  </si>
  <si>
    <t>204H0S0M0NLABA543</t>
  </si>
  <si>
    <t>M10MCDVPFY5R928</t>
  </si>
  <si>
    <t>204H0S0M0NRABB574</t>
  </si>
  <si>
    <t>M10MCDVPFY5R929</t>
  </si>
  <si>
    <t>204H0S0M0NRABB584</t>
  </si>
  <si>
    <t>M10MCDVPFY5S894</t>
  </si>
  <si>
    <t>204H0S0M0NLABA553</t>
  </si>
  <si>
    <t>M10MCDVPFY5T895</t>
  </si>
  <si>
    <t>204H0S0M0NLABA574</t>
  </si>
  <si>
    <t>M10MCDVPFY5U896</t>
  </si>
  <si>
    <t>204H0S0M0NLABA584</t>
  </si>
  <si>
    <t>M10MCDVPFY5V897</t>
  </si>
  <si>
    <t>204H0S0M0NLABB500</t>
  </si>
  <si>
    <t>M10MCDVPFY5W898</t>
  </si>
  <si>
    <t>204H0S0M0NLABB501</t>
  </si>
  <si>
    <t>M10MCDVPFY5Y900</t>
  </si>
  <si>
    <t>204H0S0M0NLABB503</t>
  </si>
  <si>
    <t>M10MCDVPFY5Z901</t>
  </si>
  <si>
    <t>204H0S0M0NLABB514</t>
  </si>
  <si>
    <t>C 180 BERLINE BVM6</t>
  </si>
  <si>
    <t>M10MCDVPGY40938</t>
  </si>
  <si>
    <t>204R031Q0BZAAA573</t>
  </si>
  <si>
    <t>M10MCDVPGY41939</t>
  </si>
  <si>
    <t>204R031Q0BZAAA574</t>
  </si>
  <si>
    <t>M10MCDVPGY42940</t>
  </si>
  <si>
    <t>204R031Q0BZAAB500</t>
  </si>
  <si>
    <t>M10MCDVPGY43941</t>
  </si>
  <si>
    <t>204R031Q0BZAAB501</t>
  </si>
  <si>
    <t>M10MCDVPGY44942</t>
  </si>
  <si>
    <t>204R031Q0BZAAB503</t>
  </si>
  <si>
    <t>M10MCDVPGY45943</t>
  </si>
  <si>
    <t>204R031Q0BZAAB510</t>
  </si>
  <si>
    <t>M10MCDVPGY46944</t>
  </si>
  <si>
    <t>204R031Q0BZAAB511</t>
  </si>
  <si>
    <t>M10MCDVPGY47679</t>
  </si>
  <si>
    <t>204H031P0JZAAA584</t>
  </si>
  <si>
    <t>M10MCDVPGY47945</t>
  </si>
  <si>
    <t>204R031Q0BZAAB513</t>
  </si>
  <si>
    <t>M10MCDVPGY48680</t>
  </si>
  <si>
    <t>204H031P0JZAAB500</t>
  </si>
  <si>
    <t>M10MCDVPGY48946</t>
  </si>
  <si>
    <t>204R031Q0BZAAB514</t>
  </si>
  <si>
    <t>M10MCDVPGY49681</t>
  </si>
  <si>
    <t>204H031P0JZAAB501</t>
  </si>
  <si>
    <t>M10MCDVPGY49947</t>
  </si>
  <si>
    <t>204R031Q0BZAAB520</t>
  </si>
  <si>
    <t>M10MCDVPGY4A948</t>
  </si>
  <si>
    <t>204R031Q0BZAAB521</t>
  </si>
  <si>
    <t>M10MCDVPGY4B683</t>
  </si>
  <si>
    <t>204H031P0JZAAB503</t>
  </si>
  <si>
    <t>M10MCDVPGY4B949</t>
  </si>
  <si>
    <t>204R031Q0BZAAB523</t>
  </si>
  <si>
    <t>M10MCDVPGY4C684</t>
  </si>
  <si>
    <t>204H031P0JZAAB514</t>
  </si>
  <si>
    <t>M10MCDVPGY4C950</t>
  </si>
  <si>
    <t>204R031Q0BZAAB531</t>
  </si>
  <si>
    <t>M10MCDVPGY4D685</t>
  </si>
  <si>
    <t>204H031P0JZAAB523</t>
  </si>
  <si>
    <t>M10MCDVPGY4D951</t>
  </si>
  <si>
    <t>204R031Q0BZAAB533</t>
  </si>
  <si>
    <t>M10MCDVPGY4E686</t>
  </si>
  <si>
    <t>204H031P0JZAAB534</t>
  </si>
  <si>
    <t>M10MCDVPGY4E952</t>
  </si>
  <si>
    <t>204R031Q0BZAAB541</t>
  </si>
  <si>
    <t>M10MCDVPGY4F687</t>
  </si>
  <si>
    <t>204H031P0JZAAB543</t>
  </si>
  <si>
    <t>M10MCDVPGY4F953</t>
  </si>
  <si>
    <t>204R031Q0BZAAB543</t>
  </si>
  <si>
    <t>M10MCDVPGY4G688</t>
  </si>
  <si>
    <t>204H031P0JZAAB553</t>
  </si>
  <si>
    <t>M10MCDVPGY4G954</t>
  </si>
  <si>
    <t>204R031Q0BZAAB551</t>
  </si>
  <si>
    <t>M10MCDVPGY4H689</t>
  </si>
  <si>
    <t>204H031P0JZAAB574</t>
  </si>
  <si>
    <t>M10MCDVPGY4H955</t>
  </si>
  <si>
    <t>204R031Q0BZAAB553</t>
  </si>
  <si>
    <t>M10MCDVPGY4J690</t>
  </si>
  <si>
    <t>204H031P0JZAAB584</t>
  </si>
  <si>
    <t>M10MCDVPGY4J921</t>
  </si>
  <si>
    <t>204R031Q0BZAAA500</t>
  </si>
  <si>
    <t>M10MCDVPGY4J956</t>
  </si>
  <si>
    <t>204R031Q0BZAAB571</t>
  </si>
  <si>
    <t>M10MCDVPGY4J957</t>
  </si>
  <si>
    <t>204R031Q0BZAAB573</t>
  </si>
  <si>
    <t>M10MCDVPGY4K922</t>
  </si>
  <si>
    <t>204R031Q0BZAAA501</t>
  </si>
  <si>
    <t>M10MCDVPGY4K958</t>
  </si>
  <si>
    <t>204R031Q0BZAAB574</t>
  </si>
  <si>
    <t>M10MCDVPGY4L923</t>
  </si>
  <si>
    <t>204R031Q0BZAAA503</t>
  </si>
  <si>
    <t>M10MCDVPGY4M669</t>
  </si>
  <si>
    <t>204H031P0JZAAA500</t>
  </si>
  <si>
    <t>M10MCDVPGY4M924</t>
  </si>
  <si>
    <t>204R031Q0BZAAA510</t>
  </si>
  <si>
    <t>M10MCDVPGY4N670</t>
  </si>
  <si>
    <t>204H031P0JZAAA501</t>
  </si>
  <si>
    <t>M10MCDVPGY4N925</t>
  </si>
  <si>
    <t>204R031Q0BZAAA511</t>
  </si>
  <si>
    <t>M10MCDVPGY4P672</t>
  </si>
  <si>
    <t>204H031P0JZAAA503</t>
  </si>
  <si>
    <t>M10MCDVPGY4P926</t>
  </si>
  <si>
    <t>204R031Q0BZAAA513</t>
  </si>
  <si>
    <t>M10MCDVPGY4P927</t>
  </si>
  <si>
    <t>204R031Q0BZAAA514</t>
  </si>
  <si>
    <t>M10MCDVPGY4R673</t>
  </si>
  <si>
    <t>204H031P0JZAAA514</t>
  </si>
  <si>
    <t>M10MCDVPGY4R674</t>
  </si>
  <si>
    <t>204H031P0JZAAA523</t>
  </si>
  <si>
    <t>M10MCDVPGY4R928</t>
  </si>
  <si>
    <t>204R031Q0BZAAA520</t>
  </si>
  <si>
    <t>M10MCDVPGY4R929</t>
  </si>
  <si>
    <t>204R031Q0BZAAA521</t>
  </si>
  <si>
    <t>M10MCDVPGY4S675</t>
  </si>
  <si>
    <t>204H031P0JZAAA534</t>
  </si>
  <si>
    <t>M10MCDVPGY4S930</t>
  </si>
  <si>
    <t>204R031Q0BZAAA523</t>
  </si>
  <si>
    <t>M10MCDVPGY4T676</t>
  </si>
  <si>
    <t>204H031P0JZAAA543</t>
  </si>
  <si>
    <t>M10MCDVPGY4T931</t>
  </si>
  <si>
    <t>204R031Q0BZAAA531</t>
  </si>
  <si>
    <t>M10MCDVPGY4U677</t>
  </si>
  <si>
    <t>204H031P0JZAAA553</t>
  </si>
  <si>
    <t>M10MCDVPGY4U932</t>
  </si>
  <si>
    <t>204R031Q0BZAAA533</t>
  </si>
  <si>
    <t>M10MCDVPGY4V678</t>
  </si>
  <si>
    <t>204H031P0JZAAA574</t>
  </si>
  <si>
    <t>M10MCDVPGY4V933</t>
  </si>
  <si>
    <t>204R031Q0BZAAA541</t>
  </si>
  <si>
    <t>M10MCDVPGY4W934</t>
  </si>
  <si>
    <t>204R031Q0BZAAA543</t>
  </si>
  <si>
    <t>M10MCDVPGY4X935</t>
  </si>
  <si>
    <t>204R031Q0BZAAA551</t>
  </si>
  <si>
    <t>M10MCDVPGY4Y936</t>
  </si>
  <si>
    <t>204R031Q0BZAAA553</t>
  </si>
  <si>
    <t>M10MCDVPGY4Z937</t>
  </si>
  <si>
    <t>204R031Q0BZAAA571</t>
  </si>
  <si>
    <t>C 180 BERLINE BVM6 FAP</t>
  </si>
  <si>
    <t>M10MCDVPFY51842</t>
  </si>
  <si>
    <t>204H0S0M0KLAAA500</t>
  </si>
  <si>
    <t>M10MCDVPFY52843</t>
  </si>
  <si>
    <t>204H0S0M0KLAAA501</t>
  </si>
  <si>
    <t>M10MCDVPFY54845</t>
  </si>
  <si>
    <t>204H0S0M0KLAAA503</t>
  </si>
  <si>
    <t>M10MCDVPFY55846</t>
  </si>
  <si>
    <t>204H0S0M0KLAAA514</t>
  </si>
  <si>
    <t>M10MCDVPFY56847</t>
  </si>
  <si>
    <t>204H0S0M0KLAAA523</t>
  </si>
  <si>
    <t>M10MCDVPFY57848</t>
  </si>
  <si>
    <t>204H0S0M0KLAAA534</t>
  </si>
  <si>
    <t>M10MCDVPFY57873</t>
  </si>
  <si>
    <t>204H0S0M0KRAAA574</t>
  </si>
  <si>
    <t>M10MCDVPFY58849</t>
  </si>
  <si>
    <t>204H0S0M0KLAAA543</t>
  </si>
  <si>
    <t>M10MCDVPFY58874</t>
  </si>
  <si>
    <t>204H0S0M0KRAAA584</t>
  </si>
  <si>
    <t>M10MCDVPFY59850</t>
  </si>
  <si>
    <t>204H0S0M0KLAAA553</t>
  </si>
  <si>
    <t>M10MCDVPFY59875</t>
  </si>
  <si>
    <t>204H0S0M0KRAAB500</t>
  </si>
  <si>
    <t>M10MCDVPFY5A851</t>
  </si>
  <si>
    <t>204H0S0M0KLAAA574</t>
  </si>
  <si>
    <t>M10MCDVPFY5A876</t>
  </si>
  <si>
    <t>204H0S0M0KRAAB501</t>
  </si>
  <si>
    <t>M10MCDVPFY5B852</t>
  </si>
  <si>
    <t>204H0S0M0KLAAA584</t>
  </si>
  <si>
    <t>M10MCDVPFY5C853</t>
  </si>
  <si>
    <t>204H0S0M0KLAAB500</t>
  </si>
  <si>
    <t>M10MCDVPFY5C878</t>
  </si>
  <si>
    <t>204H0S0M0KRAAB503</t>
  </si>
  <si>
    <t>M10MCDVPFY5D854</t>
  </si>
  <si>
    <t>204H0S0M0KLAAB501</t>
  </si>
  <si>
    <t>M10MCDVPFY5D879</t>
  </si>
  <si>
    <t>204H0S0M0KRAAB514</t>
  </si>
  <si>
    <t>M10MCDVPFY5E880</t>
  </si>
  <si>
    <t>204H0S0M0KRAAB523</t>
  </si>
  <si>
    <t>M10MCDVPFY5F856</t>
  </si>
  <si>
    <t>204H0S0M0KLAAB503</t>
  </si>
  <si>
    <t>M10MCDVPFY5F881</t>
  </si>
  <si>
    <t>204H0S0M0KRAAB534</t>
  </si>
  <si>
    <t>M10MCDVPFY5G857</t>
  </si>
  <si>
    <t>204H0S0M0KLAAB514</t>
  </si>
  <si>
    <t>M10MCDVPFY5G882</t>
  </si>
  <si>
    <t>204H0S0M0KRAAB543</t>
  </si>
  <si>
    <t>M10MCDVPFY5H858</t>
  </si>
  <si>
    <t>204H0S0M0KLAAB523</t>
  </si>
  <si>
    <t>M10MCDVPFY5H883</t>
  </si>
  <si>
    <t>204H0S0M0KRAAB553</t>
  </si>
  <si>
    <t>M10MCDVPFY5J859</t>
  </si>
  <si>
    <t>204H0S0M0KLAAB534</t>
  </si>
  <si>
    <t>M10MCDVPFY5J860</t>
  </si>
  <si>
    <t>204H0S0M0KLAAB543</t>
  </si>
  <si>
    <t>M10MCDVPFY5J884</t>
  </si>
  <si>
    <t>204H0S0M0KRAAB574</t>
  </si>
  <si>
    <t>M10MCDVPFY5J885</t>
  </si>
  <si>
    <t>204H0S0M0KRAAB584</t>
  </si>
  <si>
    <t>M10MCDVPFY5K861</t>
  </si>
  <si>
    <t>204H0S0M0KLAAB553</t>
  </si>
  <si>
    <t>M10MCDVPFY5L862</t>
  </si>
  <si>
    <t>204H0S0M0KLAAB574</t>
  </si>
  <si>
    <t>M10MCDVPFY5M863</t>
  </si>
  <si>
    <t>204H0S0M0KLAAB584</t>
  </si>
  <si>
    <t>M10MCDVPFY5N864</t>
  </si>
  <si>
    <t>204H0S0M0KRAAA500</t>
  </si>
  <si>
    <t>M10MCDVPFY5P865</t>
  </si>
  <si>
    <t>204H0S0M0KRAAA501</t>
  </si>
  <si>
    <t>M10MCDVPFY5R867</t>
  </si>
  <si>
    <t>204H0S0M0KRAAA503</t>
  </si>
  <si>
    <t>M10MCDVPFY5R868</t>
  </si>
  <si>
    <t>204H0S0M0KRAAA514</t>
  </si>
  <si>
    <t>M10MCDVPFY5S869</t>
  </si>
  <si>
    <t>204H0S0M0KRAAA523</t>
  </si>
  <si>
    <t>M10MCDVPFY5T870</t>
  </si>
  <si>
    <t>204H0S0M0KRAAA534</t>
  </si>
  <si>
    <t>M10MCDVPFY5U871</t>
  </si>
  <si>
    <t>204H0S0M0KRAAA543</t>
  </si>
  <si>
    <t>M10MCDVPFY5V872</t>
  </si>
  <si>
    <t>204H0S0M0KRAAA553</t>
  </si>
  <si>
    <t>C 180 CDI STATION WAGON BVA7 FAP</t>
  </si>
  <si>
    <t>M10MCDVPFY57194</t>
  </si>
  <si>
    <t>204KH2S0M0NLAAB500</t>
  </si>
  <si>
    <t>M10MCDVPFY59196</t>
  </si>
  <si>
    <t>204KH2S0M0NLAAB502</t>
  </si>
  <si>
    <t>M10MCDVPFY5A197</t>
  </si>
  <si>
    <t>204KH2S0M0NLAAB513</t>
  </si>
  <si>
    <t>M10MCDVPFY5B198</t>
  </si>
  <si>
    <t>204KH2S0M0NLAAB542</t>
  </si>
  <si>
    <t>M10MCDVPFY5C199</t>
  </si>
  <si>
    <t>204KH2S0M0NLAAB573</t>
  </si>
  <si>
    <t>M10MCDVPFY5D200</t>
  </si>
  <si>
    <t>204KH2S0M0NRAAA500</t>
  </si>
  <si>
    <t>M10MCDVPFY5F202</t>
  </si>
  <si>
    <t>204KH2S0M0NRAAA502</t>
  </si>
  <si>
    <t>M10MCDVPFY5G203</t>
  </si>
  <si>
    <t>204KH2S0M0NRAAA513</t>
  </si>
  <si>
    <t>M10MCDVPFY5H204</t>
  </si>
  <si>
    <t>204KH2S0M0NRAAA542</t>
  </si>
  <si>
    <t>M10MCDVPFY5J205</t>
  </si>
  <si>
    <t>204KH2S0M0NRAAA573</t>
  </si>
  <si>
    <t>M10MCDVPFY5J206</t>
  </si>
  <si>
    <t>204KH2S0M0NRAAB500</t>
  </si>
  <si>
    <t>M10MCDVPFY5L208</t>
  </si>
  <si>
    <t>204KH2S0M0NRAAB502</t>
  </si>
  <si>
    <t>M10MCDVPFY5M209</t>
  </si>
  <si>
    <t>204KH2S0M0NRAAB513</t>
  </si>
  <si>
    <t>M10MCDVPFY5N210</t>
  </si>
  <si>
    <t>204KH2S0M0NRAAB542</t>
  </si>
  <si>
    <t>M10MCDVPFY5P211</t>
  </si>
  <si>
    <t>204KH2S0M0NRAAB573</t>
  </si>
  <si>
    <t>M10MCDVPFY5R188</t>
  </si>
  <si>
    <t>204KH2S0M0NLAAA500</t>
  </si>
  <si>
    <t>M10MCDVPFY5S190</t>
  </si>
  <si>
    <t>204KH2S0M0NLAAA502</t>
  </si>
  <si>
    <t>M10MCDVPFY5T191</t>
  </si>
  <si>
    <t>204KH2S0M0NLAAA513</t>
  </si>
  <si>
    <t>M10MCDVPFY5U192</t>
  </si>
  <si>
    <t>204KH2S0M0NLAAA542</t>
  </si>
  <si>
    <t>M10MCDVPFY5V193</t>
  </si>
  <si>
    <t>204KH2S0M0NLAAA573</t>
  </si>
  <si>
    <t>C 180 CDI STATION WAGON BVM6 FAP</t>
  </si>
  <si>
    <t>M10MCDVPFY52164</t>
  </si>
  <si>
    <t>204KH2S0M0KLAAA500</t>
  </si>
  <si>
    <t>M10MCDVPFY54166</t>
  </si>
  <si>
    <t>204KH2S0M0KLAAA502</t>
  </si>
  <si>
    <t>M10MCDVPFY55167</t>
  </si>
  <si>
    <t>204KH2S0M0KLAAA513</t>
  </si>
  <si>
    <t>M10MCDVPFY56168</t>
  </si>
  <si>
    <t>204KH2S0M0KLAAA542</t>
  </si>
  <si>
    <t>M10MCDVPFY57169</t>
  </si>
  <si>
    <t>204KH2S0M0KLAAA573</t>
  </si>
  <si>
    <t>M10MCDVPFY58170</t>
  </si>
  <si>
    <t>204KH2S0M0KLAAB500</t>
  </si>
  <si>
    <t>M10MCDVPFY5A172</t>
  </si>
  <si>
    <t>204KH2S0M0KLAAB502</t>
  </si>
  <si>
    <t>M10MCDVPFY5B173</t>
  </si>
  <si>
    <t>204KH2S0M0KLAAB513</t>
  </si>
  <si>
    <t>M10MCDVPFY5C174</t>
  </si>
  <si>
    <t>204KH2S0M0KLAAB542</t>
  </si>
  <si>
    <t>M10MCDVPFY5D175</t>
  </si>
  <si>
    <t>204KH2S0M0KLAAB573</t>
  </si>
  <si>
    <t>M10MCDVPFY5E176</t>
  </si>
  <si>
    <t>204KH2S0M0KRAAA500</t>
  </si>
  <si>
    <t>M10MCDVPFY5G178</t>
  </si>
  <si>
    <t>204KH2S0M0KRAAA502</t>
  </si>
  <si>
    <t>M10MCDVPFY5H179</t>
  </si>
  <si>
    <t>204KH2S0M0KRAAA513</t>
  </si>
  <si>
    <t>M10MCDVPFY5J180</t>
  </si>
  <si>
    <t>204KH2S0M0KRAAA542</t>
  </si>
  <si>
    <t>M10MCDVPFY5J181</t>
  </si>
  <si>
    <t>204KH2S0M0KRAAA573</t>
  </si>
  <si>
    <t>M10MCDVPFY5K182</t>
  </si>
  <si>
    <t>204KH2S0M0KRAAB500</t>
  </si>
  <si>
    <t>M10MCDVPFY5M184</t>
  </si>
  <si>
    <t>204KH2S0M0KRAAB502</t>
  </si>
  <si>
    <t>M10MCDVPFY5N185</t>
  </si>
  <si>
    <t>204KH2S0M0KRAAB513</t>
  </si>
  <si>
    <t>M10MCDVPFY5P186</t>
  </si>
  <si>
    <t>204KH2S0M0KRAAB542</t>
  </si>
  <si>
    <t>M10MCDVPFY5P187</t>
  </si>
  <si>
    <t>204KH2S0M0KRAAB573</t>
  </si>
  <si>
    <t>C 180 COUPE BVA7</t>
  </si>
  <si>
    <t>M10MCDVPGY41745</t>
  </si>
  <si>
    <t>204H331P0NZAAA400</t>
  </si>
  <si>
    <t>M10MCDVPGY42746</t>
  </si>
  <si>
    <t>204H331P0NZAAA401</t>
  </si>
  <si>
    <t>M10MCDVPGY43747</t>
  </si>
  <si>
    <t>204H331P0NZAAA403</t>
  </si>
  <si>
    <t>M10MCDVPGY44748</t>
  </si>
  <si>
    <t>204H331P0NZAAA414</t>
  </si>
  <si>
    <t>M10MCDVPGY45749</t>
  </si>
  <si>
    <t>204H331P0NZAAA423</t>
  </si>
  <si>
    <t>M10MCDVPGY46750</t>
  </si>
  <si>
    <t>204H331P0NZAAA434</t>
  </si>
  <si>
    <t>M10MCDVPGY47751</t>
  </si>
  <si>
    <t>204H331P0NZAAA443</t>
  </si>
  <si>
    <t>M10MCDVPGY48752</t>
  </si>
  <si>
    <t>204H331P0NZAAA474</t>
  </si>
  <si>
    <t>M10MCDVPGY49753</t>
  </si>
  <si>
    <t>204H331P0NZAAB400</t>
  </si>
  <si>
    <t>M10MCDVPGY4A754</t>
  </si>
  <si>
    <t>204H331P0NZAAB401</t>
  </si>
  <si>
    <t>M10MCDVPGY4B755</t>
  </si>
  <si>
    <t>204H331P0NZAAB403</t>
  </si>
  <si>
    <t>M10MCDVPGY4C756</t>
  </si>
  <si>
    <t>204H331P0NZAAB414</t>
  </si>
  <si>
    <t>M10MCDVPGY4D757</t>
  </si>
  <si>
    <t>204H331P0NZAAB423</t>
  </si>
  <si>
    <t>M10MCDVPGY4E758</t>
  </si>
  <si>
    <t>204H331P0NZAAB434</t>
  </si>
  <si>
    <t>M10MCDVPGY4F759</t>
  </si>
  <si>
    <t>204H331P0NZAAB443</t>
  </si>
  <si>
    <t>M10MCDVPGY4G760</t>
  </si>
  <si>
    <t>204H331P0NZAAB474</t>
  </si>
  <si>
    <t>C 180 COUPE BVM6</t>
  </si>
  <si>
    <t>M10MCDVPGY40744</t>
  </si>
  <si>
    <t>204H331P0JZAAB474</t>
  </si>
  <si>
    <t>M10MCDVPGY4L729</t>
  </si>
  <si>
    <t>204H331P0JZAAA400</t>
  </si>
  <si>
    <t>M10MCDVPGY4M730</t>
  </si>
  <si>
    <t>204H331P0JZAAA401</t>
  </si>
  <si>
    <t>M10MCDVPGY4N731</t>
  </si>
  <si>
    <t>204H331P0JZAAA403</t>
  </si>
  <si>
    <t>M10MCDVPGY4P732</t>
  </si>
  <si>
    <t>204H331P0JZAAA414</t>
  </si>
  <si>
    <t>M10MCDVPGY4P733</t>
  </si>
  <si>
    <t>204H331P0JZAAA423</t>
  </si>
  <si>
    <t>M10MCDVPGY4R734</t>
  </si>
  <si>
    <t>204H331P0JZAAA434</t>
  </si>
  <si>
    <t>M10MCDVPGY4R735</t>
  </si>
  <si>
    <t>204H331P0JZAAA443</t>
  </si>
  <si>
    <t>M10MCDVPGY4S736</t>
  </si>
  <si>
    <t>204H331P0JZAAA474</t>
  </si>
  <si>
    <t>M10MCDVPGY4T737</t>
  </si>
  <si>
    <t>204H331P0JZAAB400</t>
  </si>
  <si>
    <t>M10MCDVPGY4U738</t>
  </si>
  <si>
    <t>204H331P0JZAAB401</t>
  </si>
  <si>
    <t>M10MCDVPGY4V739</t>
  </si>
  <si>
    <t>204H331P0JZAAB403</t>
  </si>
  <si>
    <t>M10MCDVPGY4W740</t>
  </si>
  <si>
    <t>204H331P0JZAAB414</t>
  </si>
  <si>
    <t>M10MCDVPGY4X741</t>
  </si>
  <si>
    <t>204H331P0JZAAB423</t>
  </si>
  <si>
    <t>M10MCDVPGY4Y742</t>
  </si>
  <si>
    <t>204H331P0JZAAB434</t>
  </si>
  <si>
    <t>M10MCDVPGY4Z743</t>
  </si>
  <si>
    <t>204H331P0JZAAB443</t>
  </si>
  <si>
    <t>C 180 STATION WAGON BVA7</t>
  </si>
  <si>
    <t>M10MCDVPX550974</t>
  </si>
  <si>
    <t>204KH231P0NZAAA503</t>
  </si>
  <si>
    <t>M10MCDVPX551975</t>
  </si>
  <si>
    <t>204KH231P0NZAAA514</t>
  </si>
  <si>
    <t>M10MCDVPX552976</t>
  </si>
  <si>
    <t>204KH231P0NZAAA543</t>
  </si>
  <si>
    <t>M10MCDVPX553977</t>
  </si>
  <si>
    <t>204KH231P0NZAAA574</t>
  </si>
  <si>
    <t>M10MCDVPX554978</t>
  </si>
  <si>
    <t>204KH231P0NZAAB501</t>
  </si>
  <si>
    <t>M10MCDVPX555979</t>
  </si>
  <si>
    <t>204KH231P0NZAAB502</t>
  </si>
  <si>
    <t>M10MCDVPX556980</t>
  </si>
  <si>
    <t>204KH231P0NZAAB503</t>
  </si>
  <si>
    <t>M10MCDVPX557981</t>
  </si>
  <si>
    <t>204KH231P0NZAAB514</t>
  </si>
  <si>
    <t>M10MCDVPX558982</t>
  </si>
  <si>
    <t>204KH231P0NZAAB543</t>
  </si>
  <si>
    <t>M10MCDVPX559983</t>
  </si>
  <si>
    <t>204KH231P0NZAAB574</t>
  </si>
  <si>
    <t>M10MCDVPX55Y972</t>
  </si>
  <si>
    <t>204KH231P0NZAAA501</t>
  </si>
  <si>
    <t>M10MCDVPX55Z973</t>
  </si>
  <si>
    <t>204KH231P0NZAAA502</t>
  </si>
  <si>
    <t>C 180 STATION WAGON BVM6</t>
  </si>
  <si>
    <t>M10MCDVPX55B960</t>
  </si>
  <si>
    <t>204KH231P0JZAAA501</t>
  </si>
  <si>
    <t>M10MCDVPX55C961</t>
  </si>
  <si>
    <t>204KH231P0JZAAA502</t>
  </si>
  <si>
    <t>M10MCDVPX55D962</t>
  </si>
  <si>
    <t>204KH231P0JZAAA503</t>
  </si>
  <si>
    <t>M10MCDVPX55E963</t>
  </si>
  <si>
    <t>204KH231P0JZAAA514</t>
  </si>
  <si>
    <t>M10MCDVPX55F964</t>
  </si>
  <si>
    <t>204KH231P0JZAAA543</t>
  </si>
  <si>
    <t>M10MCDVPX55G965</t>
  </si>
  <si>
    <t>204KH231P0JZAAA574</t>
  </si>
  <si>
    <t>M10MCDVPX55H966</t>
  </si>
  <si>
    <t>204KH231P0JZAAB501</t>
  </si>
  <si>
    <t>M10MCDVPX55J967</t>
  </si>
  <si>
    <t>204KH231P0JZAAB502</t>
  </si>
  <si>
    <t>M10MCDVPX55J968</t>
  </si>
  <si>
    <t>204KH231P0JZAAB503</t>
  </si>
  <si>
    <t>M10MCDVPX55K969</t>
  </si>
  <si>
    <t>204KH231P0JZAAB514</t>
  </si>
  <si>
    <t>M10MCDVPX55W970</t>
  </si>
  <si>
    <t>204KH231P0JZAAB543</t>
  </si>
  <si>
    <t>M10MCDVPX55X971</t>
  </si>
  <si>
    <t>204KH231P0JZAAB574</t>
  </si>
  <si>
    <t>C 200</t>
  </si>
  <si>
    <t>C 200 BE COUPE BVA7</t>
  </si>
  <si>
    <t>M10MCDVPJ80G679</t>
  </si>
  <si>
    <t>204H3S8M0NZAAA400</t>
  </si>
  <si>
    <t>M10MCDVPJ80H680</t>
  </si>
  <si>
    <t>204H3S8M0NZAAA402</t>
  </si>
  <si>
    <t>M10MCDVPJ80J681</t>
  </si>
  <si>
    <t>204H3S8M0NZAAA413</t>
  </si>
  <si>
    <t>M10MCDVPJ80J682</t>
  </si>
  <si>
    <t>204H3S8M0NZAAA442</t>
  </si>
  <si>
    <t>M10MCDVPJ80K683</t>
  </si>
  <si>
    <t>204H3S8M0NZAAA473</t>
  </si>
  <si>
    <t>M10MCDVPJ80L684</t>
  </si>
  <si>
    <t>204H3S8M0NZAAB400</t>
  </si>
  <si>
    <t>M10MCDVPJ80M685</t>
  </si>
  <si>
    <t>204H3S8M0NZAAB402</t>
  </si>
  <si>
    <t>M10MCDVPJ80N686</t>
  </si>
  <si>
    <t>204H3S8M0NZAAB413</t>
  </si>
  <si>
    <t>M10MCDVPJ80P687</t>
  </si>
  <si>
    <t>204H3S8M0NZAAB442</t>
  </si>
  <si>
    <t>M10MCDVPJ80P688</t>
  </si>
  <si>
    <t>204H3S8M0NZAAB473</t>
  </si>
  <si>
    <t>C 200 BE COUPE BVM6</t>
  </si>
  <si>
    <t>M10MCDVPJ800674</t>
  </si>
  <si>
    <t>204H3S8M0JZAAB400</t>
  </si>
  <si>
    <t>M10MCDVPJ801675</t>
  </si>
  <si>
    <t>204H3S8M0JZAAB402</t>
  </si>
  <si>
    <t>M10MCDVPJ802676</t>
  </si>
  <si>
    <t>204H3S8M0JZAAB413</t>
  </si>
  <si>
    <t>M10MCDVPJ803677</t>
  </si>
  <si>
    <t>204H3S8M0JZAAB442</t>
  </si>
  <si>
    <t>M10MCDVPJ804678</t>
  </si>
  <si>
    <t>204H3S8M0JZAAB473</t>
  </si>
  <si>
    <t>M10MCDVPJ80V669</t>
  </si>
  <si>
    <t>204H3S8M0JZAAA400</t>
  </si>
  <si>
    <t>M10MCDVPJ80W670</t>
  </si>
  <si>
    <t>204H3S8M0JZAAA402</t>
  </si>
  <si>
    <t>M10MCDVPJ80X671</t>
  </si>
  <si>
    <t>204H3S8M0JZAAA413</t>
  </si>
  <si>
    <t>M10MCDVPJ80Y672</t>
  </si>
  <si>
    <t>204H3S8M0JZAAA442</t>
  </si>
  <si>
    <t>M10MCDVPJ80Z673</t>
  </si>
  <si>
    <t>204H3S8M0JZAAA473</t>
  </si>
  <si>
    <t>C 200 BERLINE BVA7</t>
  </si>
  <si>
    <t>M10MCDVPB678613</t>
  </si>
  <si>
    <t>204H0S8M0NZABA500</t>
  </si>
  <si>
    <t>M10MCDVPB67A615</t>
  </si>
  <si>
    <t>204H0S8M0NZABA502</t>
  </si>
  <si>
    <t>M10MCDVPB67B616</t>
  </si>
  <si>
    <t>204H0S8M0NZABA513</t>
  </si>
  <si>
    <t>M10MCDVPB67C617</t>
  </si>
  <si>
    <t>204H0S8M0NZABA542</t>
  </si>
  <si>
    <t>M10MCDVPB67D618</t>
  </si>
  <si>
    <t>204H0S8M0NZABA573</t>
  </si>
  <si>
    <t>M10MCDVPB67E619</t>
  </si>
  <si>
    <t>204H0S8M0NZABB500</t>
  </si>
  <si>
    <t>M10MCDVPB67G621</t>
  </si>
  <si>
    <t>204H0S8M0NZABB502</t>
  </si>
  <si>
    <t>M10MCDVPB67H622</t>
  </si>
  <si>
    <t>204H0S8M0NZABB513</t>
  </si>
  <si>
    <t>M10MCDVPB67J623</t>
  </si>
  <si>
    <t>204H0S8M0NZABB542</t>
  </si>
  <si>
    <t>M10MCDVPB67J624</t>
  </si>
  <si>
    <t>204H0S8M0NZABB573</t>
  </si>
  <si>
    <t>M10MCDVPGY50064</t>
  </si>
  <si>
    <t>204R034P0NZAAB531</t>
  </si>
  <si>
    <t>M10MCDVPGY51065</t>
  </si>
  <si>
    <t>204R034P0NZAAB533</t>
  </si>
  <si>
    <t>M10MCDVPGY52066</t>
  </si>
  <si>
    <t>204R034P0NZAAB541</t>
  </si>
  <si>
    <t>M10MCDVPGY53067</t>
  </si>
  <si>
    <t>204R034P0NZAAB543</t>
  </si>
  <si>
    <t>M10MCDVPGY54068</t>
  </si>
  <si>
    <t>204R034P0NZAAB551</t>
  </si>
  <si>
    <t>M10MCDVPGY55069</t>
  </si>
  <si>
    <t>204R034P0NZAAB553</t>
  </si>
  <si>
    <t>M10MCDVPGY56070</t>
  </si>
  <si>
    <t>204R034P0NZAAB571</t>
  </si>
  <si>
    <t>M10MCDVPGY57035</t>
  </si>
  <si>
    <t>204R034P0NZAAA500</t>
  </si>
  <si>
    <t>M10MCDVPGY57071</t>
  </si>
  <si>
    <t>204R034P0NZAAB573</t>
  </si>
  <si>
    <t>M10MCDVPGY58036</t>
  </si>
  <si>
    <t>204R034P0NZAAA501</t>
  </si>
  <si>
    <t>M10MCDVPGY58072</t>
  </si>
  <si>
    <t>204R034P0NZAAB574</t>
  </si>
  <si>
    <t>M10MCDVPGY59037</t>
  </si>
  <si>
    <t>204R034P0NZAAA503</t>
  </si>
  <si>
    <t>M10MCDVPGY5A038</t>
  </si>
  <si>
    <t>204R034P0NZAAA510</t>
  </si>
  <si>
    <t>M10MCDVPGY5B039</t>
  </si>
  <si>
    <t>204R034P0NZAAA511</t>
  </si>
  <si>
    <t>M10MCDVPGY5C040</t>
  </si>
  <si>
    <t>204R034P0NZAAA513</t>
  </si>
  <si>
    <t>M10MCDVPGY5D041</t>
  </si>
  <si>
    <t>204R034P0NZAAA514</t>
  </si>
  <si>
    <t>M10MCDVPGY5E042</t>
  </si>
  <si>
    <t>204R034P0NZAAA520</t>
  </si>
  <si>
    <t>M10MCDVPGY5F043</t>
  </si>
  <si>
    <t>204R034P0NZAAA521</t>
  </si>
  <si>
    <t>M10MCDVPGY5G044</t>
  </si>
  <si>
    <t>204R034P0NZAAA523</t>
  </si>
  <si>
    <t>M10MCDVPGY5H045</t>
  </si>
  <si>
    <t>204R034P0NZAAA531</t>
  </si>
  <si>
    <t>M10MCDVPGY5J046</t>
  </si>
  <si>
    <t>204R034P0NZAAA533</t>
  </si>
  <si>
    <t>M10MCDVPGY5J047</t>
  </si>
  <si>
    <t>204R034P0NZAAA541</t>
  </si>
  <si>
    <t>M10MCDVPGY5K048</t>
  </si>
  <si>
    <t>204R034P0NZAAA543</t>
  </si>
  <si>
    <t>M10MCDVPGY5L049</t>
  </si>
  <si>
    <t>204R034P0NZAAA551</t>
  </si>
  <si>
    <t>M10MCDVPGY5M050</t>
  </si>
  <si>
    <t>204R034P0NZAAA553</t>
  </si>
  <si>
    <t>M10MCDVPGY5N051</t>
  </si>
  <si>
    <t>204R034P0NZAAA571</t>
  </si>
  <si>
    <t>M10MCDVPGY5P052</t>
  </si>
  <si>
    <t>204R034P0NZAAA573</t>
  </si>
  <si>
    <t>M10MCDVPGY5P053</t>
  </si>
  <si>
    <t>204R034P0NZAAA574</t>
  </si>
  <si>
    <t>M10MCDVPGY5R054</t>
  </si>
  <si>
    <t>204R034P0NZAAB500</t>
  </si>
  <si>
    <t>M10MCDVPGY5R055</t>
  </si>
  <si>
    <t>204R034P0NZAAB501</t>
  </si>
  <si>
    <t>M10MCDVPGY5S056</t>
  </si>
  <si>
    <t>204R034P0NZAAB503</t>
  </si>
  <si>
    <t>M10MCDVPGY5T057</t>
  </si>
  <si>
    <t>204R034P0NZAAB510</t>
  </si>
  <si>
    <t>M10MCDVPGY5U058</t>
  </si>
  <si>
    <t>204R034P0NZAAB511</t>
  </si>
  <si>
    <t>M10MCDVPGY5V059</t>
  </si>
  <si>
    <t>204R034P0NZAAB513</t>
  </si>
  <si>
    <t>M10MCDVPGY5W060</t>
  </si>
  <si>
    <t>204R034P0NZAAB514</t>
  </si>
  <si>
    <t>M10MCDVPGY5X061</t>
  </si>
  <si>
    <t>204R034P0NZAAB520</t>
  </si>
  <si>
    <t>M10MCDVPGY5Y062</t>
  </si>
  <si>
    <t>204R034P0NZAAB521</t>
  </si>
  <si>
    <t>M10MCDVPGY5Z063</t>
  </si>
  <si>
    <t>204R034P0NZAAB523</t>
  </si>
  <si>
    <t>C 200 BERLINE BVM6</t>
  </si>
  <si>
    <t>M10MCDVPB670605</t>
  </si>
  <si>
    <t>204H0S8M0JZBBA542</t>
  </si>
  <si>
    <t>M10MCDVPB671606</t>
  </si>
  <si>
    <t>204H0S8M0JZBBA573</t>
  </si>
  <si>
    <t>M10MCDVPB672607</t>
  </si>
  <si>
    <t>204H0S8M0JZBBB500</t>
  </si>
  <si>
    <t>M10MCDVPB674609</t>
  </si>
  <si>
    <t>204H0S8M0JZBBB502</t>
  </si>
  <si>
    <t>M10MCDVPB675610</t>
  </si>
  <si>
    <t>204H0S8M0JZBBB513</t>
  </si>
  <si>
    <t>M10MCDVPB676611</t>
  </si>
  <si>
    <t>204H0S8M0JZBBB542</t>
  </si>
  <si>
    <t>M10MCDVPB677612</t>
  </si>
  <si>
    <t>204H0S8M0JZBBB573</t>
  </si>
  <si>
    <t>M10MCDVPB67W601</t>
  </si>
  <si>
    <t>204H0S8M0JZBBA500</t>
  </si>
  <si>
    <t>M10MCDVPB67Y603</t>
  </si>
  <si>
    <t>204H0S8M0JZBBA502</t>
  </si>
  <si>
    <t>M10MCDVPB67Z604</t>
  </si>
  <si>
    <t>204H0S8M0JZBBA513</t>
  </si>
  <si>
    <t>M10MCDVPGY40999</t>
  </si>
  <si>
    <t>204R034P0BZAAA503</t>
  </si>
  <si>
    <t>M10MCDVPGY4Y997</t>
  </si>
  <si>
    <t>204R034P0BZAAA500</t>
  </si>
  <si>
    <t>M10MCDVPGY4Z998</t>
  </si>
  <si>
    <t>204R034P0BZAAA501</t>
  </si>
  <si>
    <t>M10MCDVPGY50028</t>
  </si>
  <si>
    <t>204R034P0BZAAB541</t>
  </si>
  <si>
    <t>M10MCDVPGY51029</t>
  </si>
  <si>
    <t>204R034P0BZAAB543</t>
  </si>
  <si>
    <t>M10MCDVPGY52030</t>
  </si>
  <si>
    <t>204R034P0BZAAB551</t>
  </si>
  <si>
    <t>M10MCDVPGY53031</t>
  </si>
  <si>
    <t>204R034P0BZAAB553</t>
  </si>
  <si>
    <t>M10MCDVPGY54032</t>
  </si>
  <si>
    <t>204R034P0BZAAB571</t>
  </si>
  <si>
    <t>M10MCDVPGY55033</t>
  </si>
  <si>
    <t>204R034P0BZAAB573</t>
  </si>
  <si>
    <t>M10MCDVPGY56034</t>
  </si>
  <si>
    <t>204R034P0BZAAB574</t>
  </si>
  <si>
    <t>M10MCDVPGY58000</t>
  </si>
  <si>
    <t>204R034P0BZAAA510</t>
  </si>
  <si>
    <t>M10MCDVPGY59001</t>
  </si>
  <si>
    <t>204R034P0BZAAA511</t>
  </si>
  <si>
    <t>M10MCDVPGY5A002</t>
  </si>
  <si>
    <t>204R034P0BZAAA513</t>
  </si>
  <si>
    <t>M10MCDVPGY5B003</t>
  </si>
  <si>
    <t>204R034P0BZAAA514</t>
  </si>
  <si>
    <t>M10MCDVPGY5C004</t>
  </si>
  <si>
    <t>204R034P0BZAAA520</t>
  </si>
  <si>
    <t>M10MCDVPGY5D005</t>
  </si>
  <si>
    <t>204R034P0BZAAA521</t>
  </si>
  <si>
    <t>M10MCDVPGY5E006</t>
  </si>
  <si>
    <t>204R034P0BZAAA523</t>
  </si>
  <si>
    <t>M10MCDVPGY5F007</t>
  </si>
  <si>
    <t>204R034P0BZAAA531</t>
  </si>
  <si>
    <t>M10MCDVPGY5G008</t>
  </si>
  <si>
    <t>204R034P0BZAAA533</t>
  </si>
  <si>
    <t>M10MCDVPGY5H009</t>
  </si>
  <si>
    <t>204R034P0BZAAA541</t>
  </si>
  <si>
    <t>M10MCDVPGY5J010</t>
  </si>
  <si>
    <t>204R034P0BZAAA543</t>
  </si>
  <si>
    <t>M10MCDVPGY5J011</t>
  </si>
  <si>
    <t>204R034P0BZAAA551</t>
  </si>
  <si>
    <t>M10MCDVPGY5K012</t>
  </si>
  <si>
    <t>204R034P0BZAAA553</t>
  </si>
  <si>
    <t>M10MCDVPGY5L013</t>
  </si>
  <si>
    <t>204R034P0BZAAA571</t>
  </si>
  <si>
    <t>M10MCDVPGY5M014</t>
  </si>
  <si>
    <t>204R034P0BZAAA573</t>
  </si>
  <si>
    <t>M10MCDVPGY5N015</t>
  </si>
  <si>
    <t>204R034P0BZAAA574</t>
  </si>
  <si>
    <t>M10MCDVPGY5P016</t>
  </si>
  <si>
    <t>204R034P0BZAAB500</t>
  </si>
  <si>
    <t>M10MCDVPGY5P017</t>
  </si>
  <si>
    <t>204R034P0BZAAB501</t>
  </si>
  <si>
    <t>M10MCDVPGY5R018</t>
  </si>
  <si>
    <t>204R034P0BZAAB503</t>
  </si>
  <si>
    <t>M10MCDVPGY5R019</t>
  </si>
  <si>
    <t>204R034P0BZAAB510</t>
  </si>
  <si>
    <t>M10MCDVPGY5S020</t>
  </si>
  <si>
    <t>204R034P0BZAAB511</t>
  </si>
  <si>
    <t>M10MCDVPGY5T021</t>
  </si>
  <si>
    <t>204R034P0BZAAB513</t>
  </si>
  <si>
    <t>M10MCDVPGY5U022</t>
  </si>
  <si>
    <t>204R034P0BZAAB514</t>
  </si>
  <si>
    <t>M10MCDVPGY5V023</t>
  </si>
  <si>
    <t>204R034P0BZAAB520</t>
  </si>
  <si>
    <t>M10MCDVPGY5W024</t>
  </si>
  <si>
    <t>204R034P0BZAAB521</t>
  </si>
  <si>
    <t>M10MCDVPGY5X025</t>
  </si>
  <si>
    <t>204R034P0BZAAB523</t>
  </si>
  <si>
    <t>M10MCDVPGY5Y026</t>
  </si>
  <si>
    <t>204R034P0BZAAB531</t>
  </si>
  <si>
    <t>M10MCDVPGY5Z027</t>
  </si>
  <si>
    <t>204R034P0BZAAB533</t>
  </si>
  <si>
    <t>C 200 CDI BERLINE BV6M FAP</t>
  </si>
  <si>
    <t>M10MCDVPFY50938</t>
  </si>
  <si>
    <t>204H0S1M0KLAAA553</t>
  </si>
  <si>
    <t>M10MCDVPFY51939</t>
  </si>
  <si>
    <t>204H0S1M0KLAAA574</t>
  </si>
  <si>
    <t>M10MCDVPFY52940</t>
  </si>
  <si>
    <t>204H0S1M0KLAAA584</t>
  </si>
  <si>
    <t>M10MCDVPFY56944</t>
  </si>
  <si>
    <t>204H0S1M0KLAAB503</t>
  </si>
  <si>
    <t>M10MCDVPFY57945</t>
  </si>
  <si>
    <t>204H0S1M0KLAAB514</t>
  </si>
  <si>
    <t>M10MCDVPFY57970</t>
  </si>
  <si>
    <t>204H0S1M0KRAAB543</t>
  </si>
  <si>
    <t>M10MCDVPFY58946</t>
  </si>
  <si>
    <t>204H0S1M0KLAAB523</t>
  </si>
  <si>
    <t>M10MCDVPFY58971</t>
  </si>
  <si>
    <t>204H0S1M0KRAAB553</t>
  </si>
  <si>
    <t>M10MCDVPFY59947</t>
  </si>
  <si>
    <t>204H0S1M0KLAAB534</t>
  </si>
  <si>
    <t>M10MCDVPFY59972</t>
  </si>
  <si>
    <t>204H0S1M0KRAAB574</t>
  </si>
  <si>
    <t>M10MCDVPFY5A948</t>
  </si>
  <si>
    <t>204H0S1M0KLAAB543</t>
  </si>
  <si>
    <t>M10MCDVPFY5A973</t>
  </si>
  <si>
    <t>204H0S1M0KRAAB584</t>
  </si>
  <si>
    <t>M10MCDVPFY5B949</t>
  </si>
  <si>
    <t>204H0S1M0KLAAB553</t>
  </si>
  <si>
    <t>M10MCDVPFY5C950</t>
  </si>
  <si>
    <t>204H0S1M0KLAAB574</t>
  </si>
  <si>
    <t>M10MCDVPFY5D951</t>
  </si>
  <si>
    <t>204H0S1M0KLAAB584</t>
  </si>
  <si>
    <t>M10MCDVPFY5E952</t>
  </si>
  <si>
    <t>204H0S1M0KRAAA500</t>
  </si>
  <si>
    <t>M10MCDVPFY5F953</t>
  </si>
  <si>
    <t>204H0S1M0KRAAA501</t>
  </si>
  <si>
    <t>M10MCDVPFY5H955</t>
  </si>
  <si>
    <t>204H0S1M0KRAAA503</t>
  </si>
  <si>
    <t>M10MCDVPFY5J956</t>
  </si>
  <si>
    <t>204H0S1M0KRAAA514</t>
  </si>
  <si>
    <t>M10MCDVPFY5J957</t>
  </si>
  <si>
    <t>204H0S1M0KRAAA523</t>
  </si>
  <si>
    <t>M10MCDVPFY5K958</t>
  </si>
  <si>
    <t>204H0S1M0KRAAA534</t>
  </si>
  <si>
    <t>M10MCDVPFY5L959</t>
  </si>
  <si>
    <t>204H0S1M0KRAAA543</t>
  </si>
  <si>
    <t>M10MCDVPFY5M960</t>
  </si>
  <si>
    <t>204H0S1M0KRAAA553</t>
  </si>
  <si>
    <t>M10MCDVPFY5N961</t>
  </si>
  <si>
    <t>204H0S1M0KRAAA574</t>
  </si>
  <si>
    <t>M10MCDVPFY5P962</t>
  </si>
  <si>
    <t>204H0S1M0KRAAA584</t>
  </si>
  <si>
    <t>M10MCDVPFY5P963</t>
  </si>
  <si>
    <t>204H0S1M0KRAAB500</t>
  </si>
  <si>
    <t>M10MCDVPFY5R964</t>
  </si>
  <si>
    <t>204H0S1M0KRAAB501</t>
  </si>
  <si>
    <t>M10MCDVPFY5S930</t>
  </si>
  <si>
    <t>204H0S1M0KLAAA500</t>
  </si>
  <si>
    <t>M10MCDVPFY5S966</t>
  </si>
  <si>
    <t>204H0S1M0KRAAB503</t>
  </si>
  <si>
    <t>M10MCDVPFY5T931</t>
  </si>
  <si>
    <t>204H0S1M0KLAAA501</t>
  </si>
  <si>
    <t>M10MCDVPFY5T967</t>
  </si>
  <si>
    <t>204H0S1M0KRAAB514</t>
  </si>
  <si>
    <t>M10MCDVPFY5U968</t>
  </si>
  <si>
    <t>204H0S1M0KRAAB523</t>
  </si>
  <si>
    <t>M10MCDVPFY5V933</t>
  </si>
  <si>
    <t>204H0S1M0KLAAA503</t>
  </si>
  <si>
    <t>M10MCDVPFY5V969</t>
  </si>
  <si>
    <t>204H0S1M0KRAAB534</t>
  </si>
  <si>
    <t>M10MCDVPFY5W934</t>
  </si>
  <si>
    <t>204H0S1M0KLAAA514</t>
  </si>
  <si>
    <t>M10MCDVPFY5X935</t>
  </si>
  <si>
    <t>204H0S1M0KLAAA523</t>
  </si>
  <si>
    <t>M10MCDVPFY5Y936</t>
  </si>
  <si>
    <t>204H0S1M0KLAAA534</t>
  </si>
  <si>
    <t>M10MCDVPFY5Z937</t>
  </si>
  <si>
    <t>204H0S1M0KLAAA543</t>
  </si>
  <si>
    <t>C 200 CDI BERLINE BVA7 FAP</t>
  </si>
  <si>
    <t>M10MCDVPFY50999</t>
  </si>
  <si>
    <t>204H0S1M0NRABA503</t>
  </si>
  <si>
    <t>M10MCDVPFY5B974</t>
  </si>
  <si>
    <t>204H0S1M0NLABA500</t>
  </si>
  <si>
    <t>M10MCDVPFY5C975</t>
  </si>
  <si>
    <t>204H0S1M0NLABA501</t>
  </si>
  <si>
    <t>M10MCDVPFY5E977</t>
  </si>
  <si>
    <t>204H0S1M0NLABA503</t>
  </si>
  <si>
    <t>M10MCDVPFY5F978</t>
  </si>
  <si>
    <t>204H0S1M0NLABA514</t>
  </si>
  <si>
    <t>M10MCDVPFY5G979</t>
  </si>
  <si>
    <t>204H0S1M0NLABA523</t>
  </si>
  <si>
    <t>M10MCDVPFY5H980</t>
  </si>
  <si>
    <t>204H0S1M0NLABA534</t>
  </si>
  <si>
    <t>M10MCDVPFY5J981</t>
  </si>
  <si>
    <t>204H0S1M0NLABA543</t>
  </si>
  <si>
    <t>M10MCDVPFY5J982</t>
  </si>
  <si>
    <t>204H0S1M0NLABA553</t>
  </si>
  <si>
    <t>M10MCDVPFY5K983</t>
  </si>
  <si>
    <t>204H0S1M0NLABA574</t>
  </si>
  <si>
    <t>M10MCDVPFY5L984</t>
  </si>
  <si>
    <t>204H0S1M0NLABA584</t>
  </si>
  <si>
    <t>M10MCDVPFY5M985</t>
  </si>
  <si>
    <t>204H0S1M0NLABB500</t>
  </si>
  <si>
    <t>M10MCDVPFY5N986</t>
  </si>
  <si>
    <t>204H0S1M0NLABB501</t>
  </si>
  <si>
    <t>M10MCDVPFY5P988</t>
  </si>
  <si>
    <t>204H0S1M0NLABB503</t>
  </si>
  <si>
    <t>M10MCDVPFY5R989</t>
  </si>
  <si>
    <t>204H0S1M0NLABB514</t>
  </si>
  <si>
    <t>M10MCDVPFY5R990</t>
  </si>
  <si>
    <t>204H0S1M0NLABB523</t>
  </si>
  <si>
    <t>M10MCDVPFY5S991</t>
  </si>
  <si>
    <t>204H0S1M0NLABB534</t>
  </si>
  <si>
    <t>M10MCDVPFY5T992</t>
  </si>
  <si>
    <t>204H0S1M0NLABB543</t>
  </si>
  <si>
    <t>M10MCDVPFY5U993</t>
  </si>
  <si>
    <t>204H0S1M0NLABB553</t>
  </si>
  <si>
    <t>M10MCDVPFY5V994</t>
  </si>
  <si>
    <t>204H0S1M0NLABB574</t>
  </si>
  <si>
    <t>M10MCDVPFY5W995</t>
  </si>
  <si>
    <t>204H0S1M0NLABB584</t>
  </si>
  <si>
    <t>M10MCDVPFY5X996</t>
  </si>
  <si>
    <t>204H0S1M0NRABA500</t>
  </si>
  <si>
    <t>M10MCDVPFY5Y997</t>
  </si>
  <si>
    <t>204H0S1M0NRABA501</t>
  </si>
  <si>
    <t>M10MCDVPFY68000</t>
  </si>
  <si>
    <t>204H0S1M0NRABA514</t>
  </si>
  <si>
    <t>M10MCDVPFY69001</t>
  </si>
  <si>
    <t>204H0S1M0NRABA523</t>
  </si>
  <si>
    <t>M10MCDVPFY6A002</t>
  </si>
  <si>
    <t>204H0S1M0NRABA534</t>
  </si>
  <si>
    <t>M10MCDVPFY6B003</t>
  </si>
  <si>
    <t>204H0S1M0NRABA543</t>
  </si>
  <si>
    <t>M10MCDVPFY6C004</t>
  </si>
  <si>
    <t>204H0S1M0NRABA553</t>
  </si>
  <si>
    <t>M10MCDVPFY6D005</t>
  </si>
  <si>
    <t>204H0S1M0NRABA574</t>
  </si>
  <si>
    <t>M10MCDVPFY6E006</t>
  </si>
  <si>
    <t>204H0S1M0NRABA584</t>
  </si>
  <si>
    <t>M10MCDVPFY6F007</t>
  </si>
  <si>
    <t>204H0S1M0NRABB500</t>
  </si>
  <si>
    <t>M10MCDVPFY6G008</t>
  </si>
  <si>
    <t>204H0S1M0NRABB501</t>
  </si>
  <si>
    <t>M10MCDVPFY6J010</t>
  </si>
  <si>
    <t>204H0S1M0NRABB503</t>
  </si>
  <si>
    <t>M10MCDVPFY6J011</t>
  </si>
  <si>
    <t>204H0S1M0NRABB514</t>
  </si>
  <si>
    <t>M10MCDVPFY6K012</t>
  </si>
  <si>
    <t>204H0S1M0NRABB523</t>
  </si>
  <si>
    <t>M10MCDVPFY6L013</t>
  </si>
  <si>
    <t>204H0S1M0NRABB534</t>
  </si>
  <si>
    <t>M10MCDVPFY6M014</t>
  </si>
  <si>
    <t>204H0S1M0NRABB543</t>
  </si>
  <si>
    <t>M10MCDVPFY6N015</t>
  </si>
  <si>
    <t>204H0S1M0NRABB553</t>
  </si>
  <si>
    <t>M10MCDVPFY6P016</t>
  </si>
  <si>
    <t>204H0S1M0NRABB574</t>
  </si>
  <si>
    <t>M10MCDVPFY6P017</t>
  </si>
  <si>
    <t>204H0S1M0NRABB584</t>
  </si>
  <si>
    <t>C 200 CDI STATION WAGON BVA7 FAP</t>
  </si>
  <si>
    <t>M10MCDVPFY50259</t>
  </si>
  <si>
    <t>204KH2S1M0NRAAB573</t>
  </si>
  <si>
    <t>M10MCDVPFY5D236</t>
  </si>
  <si>
    <t>204KH2S1M0NLAAA500</t>
  </si>
  <si>
    <t>M10MCDVPFY5F238</t>
  </si>
  <si>
    <t>204KH2S1M0NLAAA502</t>
  </si>
  <si>
    <t>M10MCDVPFY5G239</t>
  </si>
  <si>
    <t>204KH2S1M0NLAAA513</t>
  </si>
  <si>
    <t>M10MCDVPFY5H240</t>
  </si>
  <si>
    <t>204KH2S1M0NLAAA542</t>
  </si>
  <si>
    <t>M10MCDVPFY5J241</t>
  </si>
  <si>
    <t>204KH2S1M0NLAAA573</t>
  </si>
  <si>
    <t>M10MCDVPFY5J242</t>
  </si>
  <si>
    <t>204KH2S1M0NLAAB500</t>
  </si>
  <si>
    <t>M10MCDVPFY5L244</t>
  </si>
  <si>
    <t>204KH2S1M0NLAAB502</t>
  </si>
  <si>
    <t>M10MCDVPFY5M245</t>
  </si>
  <si>
    <t>204KH2S1M0NLAAB513</t>
  </si>
  <si>
    <t>M10MCDVPFY5N246</t>
  </si>
  <si>
    <t>204KH2S1M0NLAAB542</t>
  </si>
  <si>
    <t>M10MCDVPFY5P247</t>
  </si>
  <si>
    <t>204KH2S1M0NLAAB573</t>
  </si>
  <si>
    <t>M10MCDVPFY5P248</t>
  </si>
  <si>
    <t>204KH2S1M0NRAAA500</t>
  </si>
  <si>
    <t>M10MCDVPFY5R250</t>
  </si>
  <si>
    <t>204KH2S1M0NRAAA502</t>
  </si>
  <si>
    <t>M10MCDVPFY5S251</t>
  </si>
  <si>
    <t>204KH2S1M0NRAAA513</t>
  </si>
  <si>
    <t>M10MCDVPFY5T252</t>
  </si>
  <si>
    <t>204KH2S1M0NRAAA542</t>
  </si>
  <si>
    <t>M10MCDVPFY5U253</t>
  </si>
  <si>
    <t>204KH2S1M0NRAAA573</t>
  </si>
  <si>
    <t>M10MCDVPFY5V254</t>
  </si>
  <si>
    <t>204KH2S1M0NRAAB500</t>
  </si>
  <si>
    <t>M10MCDVPFY5X256</t>
  </si>
  <si>
    <t>204KH2S1M0NRAAB502</t>
  </si>
  <si>
    <t>M10MCDVPFY5Y257</t>
  </si>
  <si>
    <t>204KH2S1M0NRAAB513</t>
  </si>
  <si>
    <t>M10MCDVPFY5Z258</t>
  </si>
  <si>
    <t>204KH2S1M0NRAAB542</t>
  </si>
  <si>
    <t>C 200 CDI STATION WAGON BVM6 FAP</t>
  </si>
  <si>
    <t>M10MCDVPFY50223</t>
  </si>
  <si>
    <t>204KH2S1M0KLAAB573</t>
  </si>
  <si>
    <t>M10MCDVPFY51224</t>
  </si>
  <si>
    <t>204KH2S1M0KRAAA500</t>
  </si>
  <si>
    <t>M10MCDVPFY53226</t>
  </si>
  <si>
    <t>204KH2S1M0KRAAA502</t>
  </si>
  <si>
    <t>M10MCDVPFY54227</t>
  </si>
  <si>
    <t>204KH2S1M0KRAAA513</t>
  </si>
  <si>
    <t>M10MCDVPFY55228</t>
  </si>
  <si>
    <t>204KH2S1M0KRAAA542</t>
  </si>
  <si>
    <t>M10MCDVPFY56229</t>
  </si>
  <si>
    <t>204KH2S1M0KRAAA573</t>
  </si>
  <si>
    <t>M10MCDVPFY57230</t>
  </si>
  <si>
    <t>204KH2S1M0KRAAB500</t>
  </si>
  <si>
    <t>M10MCDVPFY59232</t>
  </si>
  <si>
    <t>204KH2S1M0KRAAB502</t>
  </si>
  <si>
    <t>M10MCDVPFY5A233</t>
  </si>
  <si>
    <t>204KH2S1M0KRAAB513</t>
  </si>
  <si>
    <t>M10MCDVPFY5B234</t>
  </si>
  <si>
    <t>204KH2S1M0KRAAB542</t>
  </si>
  <si>
    <t>M10MCDVPFY5C235</t>
  </si>
  <si>
    <t>204KH2S1M0KRAAB573</t>
  </si>
  <si>
    <t>M10MCDVPFY5P212</t>
  </si>
  <si>
    <t>204KH2S1M0KLAAA500</t>
  </si>
  <si>
    <t>M10MCDVPFY5R214</t>
  </si>
  <si>
    <t>204KH2S1M0KLAAA502</t>
  </si>
  <si>
    <t>M10MCDVPFY5S215</t>
  </si>
  <si>
    <t>204KH2S1M0KLAAA513</t>
  </si>
  <si>
    <t>M10MCDVPFY5T216</t>
  </si>
  <si>
    <t>204KH2S1M0KLAAA542</t>
  </si>
  <si>
    <t>M10MCDVPFY5U217</t>
  </si>
  <si>
    <t>204KH2S1M0KLAAA573</t>
  </si>
  <si>
    <t>M10MCDVPFY5V218</t>
  </si>
  <si>
    <t>204KH2S1M0KLAAB500</t>
  </si>
  <si>
    <t>M10MCDVPFY5X220</t>
  </si>
  <si>
    <t>204KH2S1M0KLAAB502</t>
  </si>
  <si>
    <t>M10MCDVPFY5Y221</t>
  </si>
  <si>
    <t>204KH2S1M0KLAAB513</t>
  </si>
  <si>
    <t>M10MCDVPFY5Z222</t>
  </si>
  <si>
    <t>204KH2S1M0KLAAB542</t>
  </si>
  <si>
    <t>C 200 STATION WAGON BVA7</t>
  </si>
  <si>
    <t>M10MCDVPD370448</t>
  </si>
  <si>
    <t>204KH2S8M0NZAAB573</t>
  </si>
  <si>
    <t>M10MCDVPD37P437</t>
  </si>
  <si>
    <t>204KH2S8M0NZAAA500</t>
  </si>
  <si>
    <t>M10MCDVPD37R438</t>
  </si>
  <si>
    <t>204KH2S8M0NZAAA501</t>
  </si>
  <si>
    <t>M10MCDVPD37R439</t>
  </si>
  <si>
    <t>204KH2S8M0NZAAA502</t>
  </si>
  <si>
    <t>M10MCDVPD37S440</t>
  </si>
  <si>
    <t>204KH2S8M0NZAAA513</t>
  </si>
  <si>
    <t>M10MCDVPD37T441</t>
  </si>
  <si>
    <t>204KH2S8M0NZAAA542</t>
  </si>
  <si>
    <t>M10MCDVPD37U442</t>
  </si>
  <si>
    <t>204KH2S8M0NZAAA573</t>
  </si>
  <si>
    <t>M10MCDVPD37V443</t>
  </si>
  <si>
    <t>204KH2S8M0NZAAB500</t>
  </si>
  <si>
    <t>M10MCDVPD37W444</t>
  </si>
  <si>
    <t>204KH2S8M0NZAAB501</t>
  </si>
  <si>
    <t>M10MCDVPD37X445</t>
  </si>
  <si>
    <t>204KH2S8M0NZAAB502</t>
  </si>
  <si>
    <t>M10MCDVPD37Y446</t>
  </si>
  <si>
    <t>204KH2S8M0NZAAB513</t>
  </si>
  <si>
    <t>M10MCDVPD37Z447</t>
  </si>
  <si>
    <t>204KH2S8M0NZAAB542</t>
  </si>
  <si>
    <t>C 200 STATION WAGON BVM6</t>
  </si>
  <si>
    <t>M10MCDVPD37D425</t>
  </si>
  <si>
    <t>204KH2S8M0JZBBA500</t>
  </si>
  <si>
    <t>M10MCDVPD37E426</t>
  </si>
  <si>
    <t>204KH2S8M0JZBBA501</t>
  </si>
  <si>
    <t>M10MCDVPD37F427</t>
  </si>
  <si>
    <t>204KH2S8M0JZBBA502</t>
  </si>
  <si>
    <t>M10MCDVPD37G428</t>
  </si>
  <si>
    <t>204KH2S8M0JZBBA513</t>
  </si>
  <si>
    <t>M10MCDVPD37H429</t>
  </si>
  <si>
    <t>204KH2S8M0JZBBA542</t>
  </si>
  <si>
    <t>M10MCDVPD37J430</t>
  </si>
  <si>
    <t>204KH2S8M0JZBBA573</t>
  </si>
  <si>
    <t>M10MCDVPD37J431</t>
  </si>
  <si>
    <t>204KH2S8M0JZBBB500</t>
  </si>
  <si>
    <t>M10MCDVPD37K432</t>
  </si>
  <si>
    <t>204KH2S8M0JZBBB501</t>
  </si>
  <si>
    <t>M10MCDVPD37L433</t>
  </si>
  <si>
    <t>204KH2S8M0JZBBB502</t>
  </si>
  <si>
    <t>M10MCDVPD37M434</t>
  </si>
  <si>
    <t>204KH2S8M0JZBBB513</t>
  </si>
  <si>
    <t>M10MCDVPD37N435</t>
  </si>
  <si>
    <t>204KH2S8M0JZBBB542</t>
  </si>
  <si>
    <t>M10MCDVPD37P436</t>
  </si>
  <si>
    <t>204KH2S8M0JZBBB573</t>
  </si>
  <si>
    <t>C 220</t>
  </si>
  <si>
    <t>C 220 BLUETEC BERLINE BVA7 FAP</t>
  </si>
  <si>
    <t>M10MCDVPGY40902</t>
  </si>
  <si>
    <t>204R00RP0NZAAB500</t>
  </si>
  <si>
    <t>M10MCDVPGY41903</t>
  </si>
  <si>
    <t>204R00RP0NZAAB501</t>
  </si>
  <si>
    <t>M10MCDVPGY42904</t>
  </si>
  <si>
    <t>204R00RP0NZAAB503</t>
  </si>
  <si>
    <t>M10MCDVPGY43905</t>
  </si>
  <si>
    <t>204R00RP0NZAAB510</t>
  </si>
  <si>
    <t>M10MCDVPGY44906</t>
  </si>
  <si>
    <t>204R00RP0NZAAB511</t>
  </si>
  <si>
    <t>M10MCDVPGY45907</t>
  </si>
  <si>
    <t>204R00RP0NZAAB513</t>
  </si>
  <si>
    <t>M10MCDVPGY46908</t>
  </si>
  <si>
    <t>204R00RP0NZAAB514</t>
  </si>
  <si>
    <t>M10MCDVPGY47909</t>
  </si>
  <si>
    <t>204R00RP0NZAAB520</t>
  </si>
  <si>
    <t>M10MCDVPGY48910</t>
  </si>
  <si>
    <t>204R00RP0NZAAB521</t>
  </si>
  <si>
    <t>M10MCDVPGY49911</t>
  </si>
  <si>
    <t>204R00RP0NZAAB523</t>
  </si>
  <si>
    <t>M10MCDVPGY4A912</t>
  </si>
  <si>
    <t>204R00RP0NZAAB531</t>
  </si>
  <si>
    <t>M10MCDVPGY4B913</t>
  </si>
  <si>
    <t>204R00RP0NZAAB533</t>
  </si>
  <si>
    <t>M10MCDVPGY4C914</t>
  </si>
  <si>
    <t>204R00RP0NZAAB541</t>
  </si>
  <si>
    <t>M10MCDVPGY4D915</t>
  </si>
  <si>
    <t>204R00RP0NZAAB543</t>
  </si>
  <si>
    <t>M10MCDVPGY4E916</t>
  </si>
  <si>
    <t>204R00RP0NZAAB551</t>
  </si>
  <si>
    <t>M10MCDVPGY4F917</t>
  </si>
  <si>
    <t>204R00RP0NZAAB553</t>
  </si>
  <si>
    <t>M10MCDVPGY4G918</t>
  </si>
  <si>
    <t>204R00RP0NZAAB571</t>
  </si>
  <si>
    <t>M10MCDVPGY4H883</t>
  </si>
  <si>
    <t>204R00RP0NZAAA500</t>
  </si>
  <si>
    <t>M10MCDVPGY4H919</t>
  </si>
  <si>
    <t>204R00RP0NZAAB573</t>
  </si>
  <si>
    <t>M10MCDVPGY4J884</t>
  </si>
  <si>
    <t>204R00RP0NZAAA501</t>
  </si>
  <si>
    <t>M10MCDVPGY4J885</t>
  </si>
  <si>
    <t>204R00RP0NZAAA503</t>
  </si>
  <si>
    <t>M10MCDVPGY4J920</t>
  </si>
  <si>
    <t>204R00RP0NZAAB574</t>
  </si>
  <si>
    <t>M10MCDVPGY4K886</t>
  </si>
  <si>
    <t>204R00RP0NZAAA510</t>
  </si>
  <si>
    <t>M10MCDVPGY4L887</t>
  </si>
  <si>
    <t>204R00RP0NZAAA511</t>
  </si>
  <si>
    <t>M10MCDVPGY4M888</t>
  </si>
  <si>
    <t>204R00RP0NZAAA513</t>
  </si>
  <si>
    <t>M10MCDVPGY4N889</t>
  </si>
  <si>
    <t>204R00RP0NZAAA514</t>
  </si>
  <si>
    <t>M10MCDVPGY4P890</t>
  </si>
  <si>
    <t>204R00RP0NZAAA520</t>
  </si>
  <si>
    <t>M10MCDVPGY4P891</t>
  </si>
  <si>
    <t>204R00RP0NZAAA521</t>
  </si>
  <si>
    <t>M10MCDVPGY4R892</t>
  </si>
  <si>
    <t>204R00RP0NZAAA523</t>
  </si>
  <si>
    <t>M10MCDVPGY4R893</t>
  </si>
  <si>
    <t>204R00RP0NZAAA531</t>
  </si>
  <si>
    <t>M10MCDVPGY4S894</t>
  </si>
  <si>
    <t>204R00RP0NZAAA533</t>
  </si>
  <si>
    <t>M10MCDVPGY4T895</t>
  </si>
  <si>
    <t>204R00RP0NZAAA541</t>
  </si>
  <si>
    <t>M10MCDVPGY4U896</t>
  </si>
  <si>
    <t>204R00RP0NZAAA543</t>
  </si>
  <si>
    <t>M10MCDVPGY4V897</t>
  </si>
  <si>
    <t>204R00RP0NZAAA551</t>
  </si>
  <si>
    <t>M10MCDVPGY4W898</t>
  </si>
  <si>
    <t>204R00RP0NZAAA553</t>
  </si>
  <si>
    <t>M10MCDVPGY4X899</t>
  </si>
  <si>
    <t>204R00RP0NZAAA571</t>
  </si>
  <si>
    <t>M10MCDVPGY4Y900</t>
  </si>
  <si>
    <t>204R00RP0NZAAA573</t>
  </si>
  <si>
    <t>M10MCDVPGY4Z901</t>
  </si>
  <si>
    <t>204R00RP0NZAAA574</t>
  </si>
  <si>
    <t>C 220 BLUETEC BERLINE BVM6 FAP</t>
  </si>
  <si>
    <t>M10MCDVPGY44845</t>
  </si>
  <si>
    <t>204R00RP0BZAAA500</t>
  </si>
  <si>
    <t>M10MCDVPGY45846</t>
  </si>
  <si>
    <t>204R00RP0BZAAA501</t>
  </si>
  <si>
    <t>M10MCDVPGY46847</t>
  </si>
  <si>
    <t>204R00RP0BZAAA503</t>
  </si>
  <si>
    <t>M10MCDVPGY47848</t>
  </si>
  <si>
    <t>204R00RP0BZAAA510</t>
  </si>
  <si>
    <t>M10MCDVPGY47873</t>
  </si>
  <si>
    <t>204R00RP0BZAAB523</t>
  </si>
  <si>
    <t>M10MCDVPGY48849</t>
  </si>
  <si>
    <t>204R00RP0BZAAA511</t>
  </si>
  <si>
    <t>M10MCDVPGY48874</t>
  </si>
  <si>
    <t>204R00RP0BZAAB531</t>
  </si>
  <si>
    <t>M10MCDVPGY49850</t>
  </si>
  <si>
    <t>204R00RP0BZAAA513</t>
  </si>
  <si>
    <t>M10MCDVPGY49875</t>
  </si>
  <si>
    <t>204R00RP0BZAAB533</t>
  </si>
  <si>
    <t>M10MCDVPGY4A851</t>
  </si>
  <si>
    <t>204R00RP0BZAAA514</t>
  </si>
  <si>
    <t>M10MCDVPGY4A876</t>
  </si>
  <si>
    <t>204R00RP0BZAAB541</t>
  </si>
  <si>
    <t>M10MCDVPGY4B852</t>
  </si>
  <si>
    <t>204R00RP0BZAAA520</t>
  </si>
  <si>
    <t>M10MCDVPGY4B877</t>
  </si>
  <si>
    <t>204R00RP0BZAAB543</t>
  </si>
  <si>
    <t>M10MCDVPGY4C853</t>
  </si>
  <si>
    <t>204R00RP0BZAAA521</t>
  </si>
  <si>
    <t>M10MCDVPGY4C878</t>
  </si>
  <si>
    <t>204R00RP0BZAAB551</t>
  </si>
  <si>
    <t>M10MCDVPGY4D854</t>
  </si>
  <si>
    <t>204R00RP0BZAAA523</t>
  </si>
  <si>
    <t>M10MCDVPGY4D879</t>
  </si>
  <si>
    <t>204R00RP0BZAAB553</t>
  </si>
  <si>
    <t>M10MCDVPGY4E855</t>
  </si>
  <si>
    <t>204R00RP0BZAAA531</t>
  </si>
  <si>
    <t>M10MCDVPGY4E880</t>
  </si>
  <si>
    <t>204R00RP0BZAAB571</t>
  </si>
  <si>
    <t>M10MCDVPGY4F856</t>
  </si>
  <si>
    <t>204R00RP0BZAAA533</t>
  </si>
  <si>
    <t>M10MCDVPGY4F881</t>
  </si>
  <si>
    <t>204R00RP0BZAAB573</t>
  </si>
  <si>
    <t>M10MCDVPGY4G857</t>
  </si>
  <si>
    <t>204R00RP0BZAAA541</t>
  </si>
  <si>
    <t>M10MCDVPGY4G882</t>
  </si>
  <si>
    <t>204R00RP0BZAAB574</t>
  </si>
  <si>
    <t>M10MCDVPGY4H858</t>
  </si>
  <si>
    <t>204R00RP0BZAAA543</t>
  </si>
  <si>
    <t>M10MCDVPGY4J859</t>
  </si>
  <si>
    <t>204R00RP0BZAAA551</t>
  </si>
  <si>
    <t>M10MCDVPGY4J860</t>
  </si>
  <si>
    <t>204R00RP0BZAAA553</t>
  </si>
  <si>
    <t>M10MCDVPGY4K861</t>
  </si>
  <si>
    <t>204R00RP0BZAAA571</t>
  </si>
  <si>
    <t>M10MCDVPGY4L862</t>
  </si>
  <si>
    <t>204R00RP0BZAAA573</t>
  </si>
  <si>
    <t>M10MCDVPGY4M863</t>
  </si>
  <si>
    <t>204R00RP0BZAAA574</t>
  </si>
  <si>
    <t>M10MCDVPGY4N864</t>
  </si>
  <si>
    <t>204R00RP0BZAAB500</t>
  </si>
  <si>
    <t>M10MCDVPGY4P865</t>
  </si>
  <si>
    <t>204R00RP0BZAAB501</t>
  </si>
  <si>
    <t>M10MCDVPGY4P866</t>
  </si>
  <si>
    <t>204R00RP0BZAAB503</t>
  </si>
  <si>
    <t>M10MCDVPGY4R867</t>
  </si>
  <si>
    <t>204R00RP0BZAAB510</t>
  </si>
  <si>
    <t>M10MCDVPGY4R868</t>
  </si>
  <si>
    <t>204R00RP0BZAAB511</t>
  </si>
  <si>
    <t>M10MCDVPGY4S869</t>
  </si>
  <si>
    <t>204R00RP0BZAAB513</t>
  </si>
  <si>
    <t>M10MCDVPGY4T870</t>
  </si>
  <si>
    <t>204R00RP0BZAAB514</t>
  </si>
  <si>
    <t>M10MCDVPGY4U871</t>
  </si>
  <si>
    <t>204R00RP0BZAAB520</t>
  </si>
  <si>
    <t>M10MCDVPGY4V872</t>
  </si>
  <si>
    <t>204R00RP0BZAAB521</t>
  </si>
  <si>
    <t>C 220 CDI BERLINE BVA7 FAP</t>
  </si>
  <si>
    <t>M10MCDVPFY64032</t>
  </si>
  <si>
    <t>204H0S2M0NZABA500</t>
  </si>
  <si>
    <t>M10MCDVPFY65033</t>
  </si>
  <si>
    <t>204H0S2M0NZABA501</t>
  </si>
  <si>
    <t>M10MCDVPFY66034</t>
  </si>
  <si>
    <t>204H0S2M0NZABA502</t>
  </si>
  <si>
    <t>M10MCDVPFY67035</t>
  </si>
  <si>
    <t>204H0S2M0NZABA513</t>
  </si>
  <si>
    <t>M10MCDVPFY68036</t>
  </si>
  <si>
    <t>204H0S2M0NZABA542</t>
  </si>
  <si>
    <t>M10MCDVPFY69037</t>
  </si>
  <si>
    <t>204H0S2M0NZABA573</t>
  </si>
  <si>
    <t>M10MCDVPFY6A038</t>
  </si>
  <si>
    <t>204H0S2M0NZABA5A5</t>
  </si>
  <si>
    <t>M10MCDVPFY6B039</t>
  </si>
  <si>
    <t>204H0S2M0NZABB500</t>
  </si>
  <si>
    <t>M10MCDVPFY6C040</t>
  </si>
  <si>
    <t>204H0S2M0NZABB501</t>
  </si>
  <si>
    <t>M10MCDVPFY6D041</t>
  </si>
  <si>
    <t>204H0S2M0NZABB502</t>
  </si>
  <si>
    <t>M10MCDVPFY6E042</t>
  </si>
  <si>
    <t>204H0S2M0NZABB513</t>
  </si>
  <si>
    <t>M10MCDVPFY6F043</t>
  </si>
  <si>
    <t>204H0S2M0NZABB542</t>
  </si>
  <si>
    <t>M10MCDVPFY6G044</t>
  </si>
  <si>
    <t>204H0S2M0NZABB573</t>
  </si>
  <si>
    <t>M10MCDVPFY6H045</t>
  </si>
  <si>
    <t>204H0S2M0NZABB5A5</t>
  </si>
  <si>
    <t>M10MCDVPFY6J046</t>
  </si>
  <si>
    <t>204H0S2M1NZABA500</t>
  </si>
  <si>
    <t>M10MCDVPFY6K048</t>
  </si>
  <si>
    <t>204H0S2M1NZABA502</t>
  </si>
  <si>
    <t>M10MCDVPFY6L049</t>
  </si>
  <si>
    <t>204H0S2M1NZABA513</t>
  </si>
  <si>
    <t>M10MCDVPFY6M050</t>
  </si>
  <si>
    <t>204H0S2M1NZABA542</t>
  </si>
  <si>
    <t>M10MCDVPFY6N051</t>
  </si>
  <si>
    <t>204H0S2M1NZABA573</t>
  </si>
  <si>
    <t>M10MCDVPFY6P052</t>
  </si>
  <si>
    <t>204H0S2M1NZABB500</t>
  </si>
  <si>
    <t>M10MCDVPFY6R054</t>
  </si>
  <si>
    <t>204H0S2M1NZABB502</t>
  </si>
  <si>
    <t>M10MCDVPFY6R055</t>
  </si>
  <si>
    <t>204H0S2M1NZABB513</t>
  </si>
  <si>
    <t>M10MCDVPFY6S056</t>
  </si>
  <si>
    <t>204H0S2M1NZABB542</t>
  </si>
  <si>
    <t>M10MCDVPFY6T057</t>
  </si>
  <si>
    <t>204H0S2M1NZABB573</t>
  </si>
  <si>
    <t>C 220 CDI BERLINE BVM6 FAP</t>
  </si>
  <si>
    <t>M10MCDVPFY60028</t>
  </si>
  <si>
    <t>204H0S2M0KZBBB513</t>
  </si>
  <si>
    <t>M10MCDVPFY61029</t>
  </si>
  <si>
    <t>204H0S2M0KZBBB542</t>
  </si>
  <si>
    <t>M10MCDVPFY62030</t>
  </si>
  <si>
    <t>204H0S2M0KZBBB573</t>
  </si>
  <si>
    <t>M10MCDVPFY63031</t>
  </si>
  <si>
    <t>204H0S2M0KZBBB5A5</t>
  </si>
  <si>
    <t>M10MCDVPFY6R018</t>
  </si>
  <si>
    <t>204H0S2M0KZBBA500</t>
  </si>
  <si>
    <t>M10MCDVPFY6R019</t>
  </si>
  <si>
    <t>204H0S2M0KZBBA501</t>
  </si>
  <si>
    <t>M10MCDVPFY6S020</t>
  </si>
  <si>
    <t>204H0S2M0KZBBA502</t>
  </si>
  <si>
    <t>M10MCDVPFY6T021</t>
  </si>
  <si>
    <t>204H0S2M0KZBBA513</t>
  </si>
  <si>
    <t>M10MCDVPFY6U022</t>
  </si>
  <si>
    <t>204H0S2M0KZBBA542</t>
  </si>
  <si>
    <t>M10MCDVPFY6V023</t>
  </si>
  <si>
    <t>204H0S2M0KZBBA573</t>
  </si>
  <si>
    <t>M10MCDVPFY6W024</t>
  </si>
  <si>
    <t>204H0S2M0KZBBA5A5</t>
  </si>
  <si>
    <t>M10MCDVPFY6X025</t>
  </si>
  <si>
    <t>204H0S2M0KZBBB500</t>
  </si>
  <si>
    <t>M10MCDVPFY6Y026</t>
  </si>
  <si>
    <t>204H0S2M0KZBBB501</t>
  </si>
  <si>
    <t>M10MCDVPFY6Z027</t>
  </si>
  <si>
    <t>204H0S2M0KZBBB502</t>
  </si>
  <si>
    <t>C 220 CDI BVA7 FAP</t>
  </si>
  <si>
    <t>M10MCDVPFY5J277</t>
  </si>
  <si>
    <t>204KH2S2M0NZAAA513</t>
  </si>
  <si>
    <t>M10MCDVPFY5K279</t>
  </si>
  <si>
    <t>204KH2S2M0NZAAA573</t>
  </si>
  <si>
    <t>M10MCDVPFY5P283</t>
  </si>
  <si>
    <t>204KH2S2M0NZAAB513</t>
  </si>
  <si>
    <t>M10MCDVPFY5R285</t>
  </si>
  <si>
    <t>204KH2S2M0NZAAB573</t>
  </si>
  <si>
    <t>C 220 CDI COUPE BVA7 FAP</t>
  </si>
  <si>
    <t>M10MCDVPFY6K206</t>
  </si>
  <si>
    <t>204H3S2M0NZAAA400</t>
  </si>
  <si>
    <t>M10MCDVPFY6L207</t>
  </si>
  <si>
    <t>204H3S2M0NZAAA402</t>
  </si>
  <si>
    <t>M10MCDVPFY6M208</t>
  </si>
  <si>
    <t>204H3S2M0NZAAA413</t>
  </si>
  <si>
    <t>M10MCDVPFY6N209</t>
  </si>
  <si>
    <t>204H3S2M0NZAAA442</t>
  </si>
  <si>
    <t>M10MCDVPFY6P210</t>
  </si>
  <si>
    <t>204H3S2M0NZAAA473</t>
  </si>
  <si>
    <t>M10MCDVPFY6P211</t>
  </si>
  <si>
    <t>204H3S2M0NZAAB400</t>
  </si>
  <si>
    <t>M10MCDVPFY6R212</t>
  </si>
  <si>
    <t>204H3S2M0NZAAB402</t>
  </si>
  <si>
    <t>M10MCDVPFY6R213</t>
  </si>
  <si>
    <t>204H3S2M0NZAAB413</t>
  </si>
  <si>
    <t>M10MCDVPFY6S214</t>
  </si>
  <si>
    <t>204H3S2M0NZAAB442</t>
  </si>
  <si>
    <t>M10MCDVPFY6T215</t>
  </si>
  <si>
    <t>204H3S2M0NZAAB473</t>
  </si>
  <si>
    <t>C 220 CDI COUPE BVM6 FAP</t>
  </si>
  <si>
    <t>M10MCDVPFY68194</t>
  </si>
  <si>
    <t>204H3S2M0KZAAA400</t>
  </si>
  <si>
    <t>M10MCDVPFY69195</t>
  </si>
  <si>
    <t>204H3S2M0KZAAA402</t>
  </si>
  <si>
    <t>M10MCDVPFY6A196</t>
  </si>
  <si>
    <t>204H3S2M0KZAAA413</t>
  </si>
  <si>
    <t>M10MCDVPFY6B197</t>
  </si>
  <si>
    <t>204H3S2M0KZAAA442</t>
  </si>
  <si>
    <t>M10MCDVPFY6C198</t>
  </si>
  <si>
    <t>204H3S2M0KZAAA473</t>
  </si>
  <si>
    <t>M10MCDVPFY6E200</t>
  </si>
  <si>
    <t>204H3S2M0KZAAB400</t>
  </si>
  <si>
    <t>M10MCDVPFY6F201</t>
  </si>
  <si>
    <t>204H3S2M0KZAAB402</t>
  </si>
  <si>
    <t>M10MCDVPFY6G202</t>
  </si>
  <si>
    <t>204H3S2M0KZAAB413</t>
  </si>
  <si>
    <t>M10MCDVPFY6H203</t>
  </si>
  <si>
    <t>204H3S2M0KZAAB442</t>
  </si>
  <si>
    <t>M10MCDVPFY6J204</t>
  </si>
  <si>
    <t>204H3S2M0KZAAB473</t>
  </si>
  <si>
    <t>C 220 CDI STATION WAGON BVA7 FAP</t>
  </si>
  <si>
    <t>M10MCDVPFY57291</t>
  </si>
  <si>
    <t>204KH2S2M1NZAAA573</t>
  </si>
  <si>
    <t>M10MCDVPFY58292</t>
  </si>
  <si>
    <t>204KH2S2M1NZAAB500</t>
  </si>
  <si>
    <t>M10MCDVPFY5A294</t>
  </si>
  <si>
    <t>204KH2S2M1NZAAB502</t>
  </si>
  <si>
    <t>M10MCDVPFY5B295</t>
  </si>
  <si>
    <t>204KH2S2M1NZAAB513</t>
  </si>
  <si>
    <t>M10MCDVPFY5C296</t>
  </si>
  <si>
    <t>204KH2S2M1NZAAB542</t>
  </si>
  <si>
    <t>M10MCDVPFY5D297</t>
  </si>
  <si>
    <t>204KH2S2M1NZAAB573</t>
  </si>
  <si>
    <t>M10MCDVPFY5R286</t>
  </si>
  <si>
    <t>204KH2S2M1NZAAA500</t>
  </si>
  <si>
    <t>M10MCDVPFY5T288</t>
  </si>
  <si>
    <t>204KH2S2M1NZAAA502</t>
  </si>
  <si>
    <t>M10MCDVPFY5U289</t>
  </si>
  <si>
    <t>204KH2S2M1NZAAA513</t>
  </si>
  <si>
    <t>M10MCDVPFY5V290</t>
  </si>
  <si>
    <t>204KH2S2M1NZAAA542</t>
  </si>
  <si>
    <t>M10MCDVPFZ9F524</t>
  </si>
  <si>
    <t>204KH2S2M0NZAAA500</t>
  </si>
  <si>
    <t>M10MCDVPFZ9H526</t>
  </si>
  <si>
    <t>204KH2S2M0NZAAA502</t>
  </si>
  <si>
    <t>M10MCDVPFZ9J527</t>
  </si>
  <si>
    <t>204KH2S2M0NZAAA542</t>
  </si>
  <si>
    <t>M10MCDVPFZ9J528</t>
  </si>
  <si>
    <t>204KH2S2M0NZAAB500</t>
  </si>
  <si>
    <t>M10MCDVPFZ9L530</t>
  </si>
  <si>
    <t>204KH2S2M0NZAAB502</t>
  </si>
  <si>
    <t>M10MCDVPFZ9M531</t>
  </si>
  <si>
    <t>204KH2S2M0NZAAB542</t>
  </si>
  <si>
    <t>C 220 CDI STATION WAGON BVM6 FAP</t>
  </si>
  <si>
    <t>M10MCDVPFY51260</t>
  </si>
  <si>
    <t>204KH2S2M0KZBBA500</t>
  </si>
  <si>
    <t>M10MCDVPFY53262</t>
  </si>
  <si>
    <t>204KH2S2M0KZBBA502</t>
  </si>
  <si>
    <t>M10MCDVPFY54263</t>
  </si>
  <si>
    <t>204KH2S2M0KZBBA513</t>
  </si>
  <si>
    <t>M10MCDVPFY55264</t>
  </si>
  <si>
    <t>204KH2S2M0KZBBA542</t>
  </si>
  <si>
    <t>M10MCDVPFY56265</t>
  </si>
  <si>
    <t>204KH2S2M0KZBBA573</t>
  </si>
  <si>
    <t>M10MCDVPFY57266</t>
  </si>
  <si>
    <t>204KH2S2M0KZBBA5A5</t>
  </si>
  <si>
    <t>M10MCDVPFY58267</t>
  </si>
  <si>
    <t>204KH2S2M0KZBBB500</t>
  </si>
  <si>
    <t>M10MCDVPFY5A269</t>
  </si>
  <si>
    <t>204KH2S2M0KZBBB502</t>
  </si>
  <si>
    <t>M10MCDVPFY5B270</t>
  </si>
  <si>
    <t>204KH2S2M0KZBBB513</t>
  </si>
  <si>
    <t>M10MCDVPFY5C271</t>
  </si>
  <si>
    <t>204KH2S2M0KZBBB542</t>
  </si>
  <si>
    <t>M10MCDVPFY5D272</t>
  </si>
  <si>
    <t>204KH2S2M0KZBBB573</t>
  </si>
  <si>
    <t>M10MCDVPFY5E273</t>
  </si>
  <si>
    <t>204KH2S2M0KZBBB5A5</t>
  </si>
  <si>
    <t>C 250</t>
  </si>
  <si>
    <t>C 250 BE COUPE BVA7</t>
  </si>
  <si>
    <t>M10MCDVPJ80J657</t>
  </si>
  <si>
    <t>204H3S7M0NZAAA400</t>
  </si>
  <si>
    <t>M10MCDVPJ80K658</t>
  </si>
  <si>
    <t>204H3S7M0NZAAA402</t>
  </si>
  <si>
    <t>M10MCDVPJ80L659</t>
  </si>
  <si>
    <t>204H3S7M0NZAAA413</t>
  </si>
  <si>
    <t>M10MCDVPJ80M660</t>
  </si>
  <si>
    <t>204H3S7M0NZAAA442</t>
  </si>
  <si>
    <t>M10MCDVPJ80N661</t>
  </si>
  <si>
    <t>204H3S7M0NZAAA463</t>
  </si>
  <si>
    <t>M10MCDVPJ80P662</t>
  </si>
  <si>
    <t>204H3S7M0NZAAA473</t>
  </si>
  <si>
    <t>M10MCDVPJ80P663</t>
  </si>
  <si>
    <t>204H3S7M0NZAAB400</t>
  </si>
  <si>
    <t>M10MCDVPJ80R664</t>
  </si>
  <si>
    <t>204H3S7M0NZAAB402</t>
  </si>
  <si>
    <t>M10MCDVPJ80R665</t>
  </si>
  <si>
    <t>204H3S7M0NZAAB413</t>
  </si>
  <si>
    <t>M10MCDVPJ80S666</t>
  </si>
  <si>
    <t>204H3S7M0NZAAB442</t>
  </si>
  <si>
    <t>M10MCDVPJ80T667</t>
  </si>
  <si>
    <t>204H3S7M0NZAAB463</t>
  </si>
  <si>
    <t>M10MCDVPJ80U668</t>
  </si>
  <si>
    <t>204H3S7M0NZAAB473</t>
  </si>
  <si>
    <t>C 250 BERLINE BVA7</t>
  </si>
  <si>
    <t>M10MCDVPB67K589</t>
  </si>
  <si>
    <t>204H0S7M0NZABA500</t>
  </si>
  <si>
    <t>M10MCDVPB67M591</t>
  </si>
  <si>
    <t>204H0S7M0NZABA502</t>
  </si>
  <si>
    <t>M10MCDVPB67N592</t>
  </si>
  <si>
    <t>204H0S7M0NZABA513</t>
  </si>
  <si>
    <t>M10MCDVPB67P593</t>
  </si>
  <si>
    <t>204H0S7M0NZABA542</t>
  </si>
  <si>
    <t>M10MCDVPB67P594</t>
  </si>
  <si>
    <t>204H0S7M0NZABA573</t>
  </si>
  <si>
    <t>M10MCDVPB67R595</t>
  </si>
  <si>
    <t>204H0S7M0NZABB500</t>
  </si>
  <si>
    <t>M10MCDVPB67S597</t>
  </si>
  <si>
    <t>204H0S7M0NZABB502</t>
  </si>
  <si>
    <t>M10MCDVPB67T598</t>
  </si>
  <si>
    <t>204H0S7M0NZABB513</t>
  </si>
  <si>
    <t>M10MCDVPB67U599</t>
  </si>
  <si>
    <t>204H0S7M0NZABB542</t>
  </si>
  <si>
    <t>M10MCDVPB67V600</t>
  </si>
  <si>
    <t>204H0S7M0NZABB573</t>
  </si>
  <si>
    <t>C 250 CDI BERLINE BVA7 FAP</t>
  </si>
  <si>
    <t>M10MCDVPFY66070</t>
  </si>
  <si>
    <t>204H0S3M0NZABA500</t>
  </si>
  <si>
    <t>M10MCDVPFY68072</t>
  </si>
  <si>
    <t>204H0S3M0NZABA502</t>
  </si>
  <si>
    <t>M10MCDVPFY68097</t>
  </si>
  <si>
    <t>204H0S3M1NZABB573</t>
  </si>
  <si>
    <t>M10MCDVPFY69073</t>
  </si>
  <si>
    <t>204H0S3M0NZABA513</t>
  </si>
  <si>
    <t>M10MCDVPFY6A074</t>
  </si>
  <si>
    <t>204H0S3M0NZABA542</t>
  </si>
  <si>
    <t>M10MCDVPFY6B075</t>
  </si>
  <si>
    <t>204H0S3M0NZABA573</t>
  </si>
  <si>
    <t>M10MCDVPFY6C076</t>
  </si>
  <si>
    <t>204H0S3M0NZABB500</t>
  </si>
  <si>
    <t>M10MCDVPFY6E078</t>
  </si>
  <si>
    <t>204H0S3M0NZABB502</t>
  </si>
  <si>
    <t>M10MCDVPFY6F079</t>
  </si>
  <si>
    <t>204H0S3M0NZABB513</t>
  </si>
  <si>
    <t>M10MCDVPFY6G080</t>
  </si>
  <si>
    <t>204H0S3M0NZABB542</t>
  </si>
  <si>
    <t>M10MCDVPFY6H081</t>
  </si>
  <si>
    <t>204H0S3M0NZABB573</t>
  </si>
  <si>
    <t>M10MCDVPFY6J082</t>
  </si>
  <si>
    <t>204H0S3M1NZABA500</t>
  </si>
  <si>
    <t>M10MCDVPFY6K084</t>
  </si>
  <si>
    <t>204H0S3M1NZABA502</t>
  </si>
  <si>
    <t>M10MCDVPFY6L085</t>
  </si>
  <si>
    <t>204H0S3M1NZABA513</t>
  </si>
  <si>
    <t>M10MCDVPFY6M086</t>
  </si>
  <si>
    <t>204H0S3M1NZABA522</t>
  </si>
  <si>
    <t>M10MCDVPFY6N087</t>
  </si>
  <si>
    <t>204H0S3M1NZABA533</t>
  </si>
  <si>
    <t>M10MCDVPFY6P088</t>
  </si>
  <si>
    <t>204H0S3M1NZABA542</t>
  </si>
  <si>
    <t>M10MCDVPFY6P089</t>
  </si>
  <si>
    <t>204H0S3M1NZABA573</t>
  </si>
  <si>
    <t>M10MCDVPFY6R090</t>
  </si>
  <si>
    <t>204H0S3M1NZABB500</t>
  </si>
  <si>
    <t>M10MCDVPFY6S092</t>
  </si>
  <si>
    <t>204H0S3M1NZABB502</t>
  </si>
  <si>
    <t>M10MCDVPFY6T093</t>
  </si>
  <si>
    <t>204H0S3M1NZABB513</t>
  </si>
  <si>
    <t>M10MCDVPFY6U094</t>
  </si>
  <si>
    <t>204H0S3M1NZABB522</t>
  </si>
  <si>
    <t>M10MCDVPFY6V095</t>
  </si>
  <si>
    <t>204H0S3M1NZABB533</t>
  </si>
  <si>
    <t>M10MCDVPFY6W096</t>
  </si>
  <si>
    <t>204H0S3M1NZABB542</t>
  </si>
  <si>
    <t>C 250 CDI BERLINE BVM6 FAP</t>
  </si>
  <si>
    <t>M10MCDVPFY60064</t>
  </si>
  <si>
    <t>204H0S3M0IZAAB500</t>
  </si>
  <si>
    <t>M10MCDVPFY62066</t>
  </si>
  <si>
    <t>204H0S3M0IZAAB502</t>
  </si>
  <si>
    <t>M10MCDVPFY63067</t>
  </si>
  <si>
    <t>204H0S3M0IZAAB513</t>
  </si>
  <si>
    <t>M10MCDVPFY64068</t>
  </si>
  <si>
    <t>204H0S3M0IZAAB542</t>
  </si>
  <si>
    <t>M10MCDVPFY65069</t>
  </si>
  <si>
    <t>204H0S3M0IZAAB573</t>
  </si>
  <si>
    <t>M10MCDVPFY6U058</t>
  </si>
  <si>
    <t>204H0S3M0IZAAA500</t>
  </si>
  <si>
    <t>M10MCDVPFY6W060</t>
  </si>
  <si>
    <t>204H0S3M0IZAAA502</t>
  </si>
  <si>
    <t>M10MCDVPFY6X061</t>
  </si>
  <si>
    <t>204H0S3M0IZAAA513</t>
  </si>
  <si>
    <t>M10MCDVPFY6Y062</t>
  </si>
  <si>
    <t>204H0S3M0IZAAA542</t>
  </si>
  <si>
    <t>M10MCDVPFY6Z063</t>
  </si>
  <si>
    <t>204H0S3M0IZAAA573</t>
  </si>
  <si>
    <t>C 250 CDI BVA7 FAP</t>
  </si>
  <si>
    <t>M10MCDVPFY51321</t>
  </si>
  <si>
    <t>204KH2S3M0NZAAB573</t>
  </si>
  <si>
    <t>M10MCDVPFY5T313</t>
  </si>
  <si>
    <t>204KH2S3M0NZAAA513</t>
  </si>
  <si>
    <t>M10MCDVPFY5V315</t>
  </si>
  <si>
    <t>204KH2S3M0NZAAA573</t>
  </si>
  <si>
    <t>M10MCDVPFY5Z319</t>
  </si>
  <si>
    <t>204KH2S3M0NZAAB513</t>
  </si>
  <si>
    <t>C 250 CDI COUPE BVA7 FAP</t>
  </si>
  <si>
    <t>M10MCDVPFY66228</t>
  </si>
  <si>
    <t>204H3S3M0NZAAA400</t>
  </si>
  <si>
    <t>M10MCDVPFY67229</t>
  </si>
  <si>
    <t>204H3S3M0NZAAA402</t>
  </si>
  <si>
    <t>M10MCDVPFY68230</t>
  </si>
  <si>
    <t>204H3S3M0NZAAA413</t>
  </si>
  <si>
    <t>M10MCDVPFY69231</t>
  </si>
  <si>
    <t>204H3S3M0NZAAA442</t>
  </si>
  <si>
    <t>M10MCDVPFY6A232</t>
  </si>
  <si>
    <t>204H3S3M0NZAAA463</t>
  </si>
  <si>
    <t>M10MCDVPFY6B233</t>
  </si>
  <si>
    <t>204H3S3M0NZAAA473</t>
  </si>
  <si>
    <t>M10MCDVPFY6C234</t>
  </si>
  <si>
    <t>204H3S3M0NZAAB400</t>
  </si>
  <si>
    <t>M10MCDVPFY6D235</t>
  </si>
  <si>
    <t>204H3S3M0NZAAB402</t>
  </si>
  <si>
    <t>M10MCDVPFY6E236</t>
  </si>
  <si>
    <t>204H3S3M0NZAAB413</t>
  </si>
  <si>
    <t>M10MCDVPFY6F237</t>
  </si>
  <si>
    <t>204H3S3M0NZAAB442</t>
  </si>
  <si>
    <t>M10MCDVPFY6G238</t>
  </si>
  <si>
    <t>204H3S3M0NZAAB463</t>
  </si>
  <si>
    <t>M10MCDVPFY6H239</t>
  </si>
  <si>
    <t>204H3S3M0NZAAB473</t>
  </si>
  <si>
    <t>C 250 CDI COUPE BVM6 FAP</t>
  </si>
  <si>
    <t>M10MCDVPFY61223</t>
  </si>
  <si>
    <t>204H3S3M0IZAAB402</t>
  </si>
  <si>
    <t>M10MCDVPFY62224</t>
  </si>
  <si>
    <t>204H3S3M0IZAAB413</t>
  </si>
  <si>
    <t>M10MCDVPFY6U216</t>
  </si>
  <si>
    <t>204H3S3M0IZAAA400</t>
  </si>
  <si>
    <t>M10MCDVPFY6V217</t>
  </si>
  <si>
    <t>204H3S3M0IZAAA402</t>
  </si>
  <si>
    <t>M10MCDVPFY6W218</t>
  </si>
  <si>
    <t>204H3S3M0IZAAA413</t>
  </si>
  <si>
    <t>M10MCDVPFY6X219</t>
  </si>
  <si>
    <t>204H3S3M0IZAAA442</t>
  </si>
  <si>
    <t>M10MCDVPFY6Y220</t>
  </si>
  <si>
    <t>204H3S3M0IZAAA463</t>
  </si>
  <si>
    <t>M10MCDVPFY6Z221</t>
  </si>
  <si>
    <t>204H3S3M0IZAAA473</t>
  </si>
  <si>
    <t>C 250 CDI STATION WAGON BVA7 FAP</t>
  </si>
  <si>
    <t>M10MCDVPFY52322</t>
  </si>
  <si>
    <t>204KH2S3M1NZAAA500</t>
  </si>
  <si>
    <t>M10MCDVPFY54324</t>
  </si>
  <si>
    <t>204KH2S3M1NZAAA502</t>
  </si>
  <si>
    <t>M10MCDVPFY55325</t>
  </si>
  <si>
    <t>204KH2S3M1NZAAA513</t>
  </si>
  <si>
    <t>M10MCDVPFY56326</t>
  </si>
  <si>
    <t>204KH2S3M1NZAAA522</t>
  </si>
  <si>
    <t>M10MCDVPFY57327</t>
  </si>
  <si>
    <t>204KH2S3M1NZAAA533</t>
  </si>
  <si>
    <t>M10MCDVPFY58328</t>
  </si>
  <si>
    <t>204KH2S3M1NZAAA542</t>
  </si>
  <si>
    <t>M10MCDVPFY59329</t>
  </si>
  <si>
    <t>204KH2S3M1NZAAA573</t>
  </si>
  <si>
    <t>M10MCDVPFY5A330</t>
  </si>
  <si>
    <t>204KH2S3M1NZAAB500</t>
  </si>
  <si>
    <t>M10MCDVPFY5C332</t>
  </si>
  <si>
    <t>204KH2S3M1NZAAB502</t>
  </si>
  <si>
    <t>M10MCDVPFY5D333</t>
  </si>
  <si>
    <t>204KH2S3M1NZAAB513</t>
  </si>
  <si>
    <t>M10MCDVPFY5E334</t>
  </si>
  <si>
    <t>204KH2S3M1NZAAB522</t>
  </si>
  <si>
    <t>M10MCDVPFY5F335</t>
  </si>
  <si>
    <t>204KH2S3M1NZAAB533</t>
  </si>
  <si>
    <t>M10MCDVPFY5G336</t>
  </si>
  <si>
    <t>204KH2S3M1NZAAB542</t>
  </si>
  <si>
    <t>M10MCDVPFY5H337</t>
  </si>
  <si>
    <t>204KH2S3M1NZAAB573</t>
  </si>
  <si>
    <t>M10MCDVPFZ9N532</t>
  </si>
  <si>
    <t>204KH2S3M0NZAAA500</t>
  </si>
  <si>
    <t>M10MCDVPFZ9P533</t>
  </si>
  <si>
    <t>204KH2S3M0NZAAA501</t>
  </si>
  <si>
    <t>M10MCDVPFZ9P534</t>
  </si>
  <si>
    <t>204KH2S3M0NZAAA502</t>
  </si>
  <si>
    <t>M10MCDVPFZ9R535</t>
  </si>
  <si>
    <t>204KH2S3M0NZAAA542</t>
  </si>
  <si>
    <t>M10MCDVPFZ9R536</t>
  </si>
  <si>
    <t>204KH2S3M0NZAAB500</t>
  </si>
  <si>
    <t>M10MCDVPFZ9T538</t>
  </si>
  <si>
    <t>204KH2S3M0NZAAB502</t>
  </si>
  <si>
    <t>M10MCDVPFZ9U539</t>
  </si>
  <si>
    <t>204KH2S3M0NZAAB542</t>
  </si>
  <si>
    <t>C 250 CDI STATION WAGON BVM6 FAP</t>
  </si>
  <si>
    <t>M10MCDVPFY5E298</t>
  </si>
  <si>
    <t>204KH2S3M0IZAAA500</t>
  </si>
  <si>
    <t>M10MCDVPFY5G300</t>
  </si>
  <si>
    <t>204KH2S3M0IZAAA502</t>
  </si>
  <si>
    <t>M10MCDVPFY5H301</t>
  </si>
  <si>
    <t>204KH2S3M0IZAAA513</t>
  </si>
  <si>
    <t>M10MCDVPFY5J302</t>
  </si>
  <si>
    <t>204KH2S3M0IZAAA542</t>
  </si>
  <si>
    <t>M10MCDVPFY5J303</t>
  </si>
  <si>
    <t>204KH2S3M0IZAAA573</t>
  </si>
  <si>
    <t>M10MCDVPFY5K304</t>
  </si>
  <si>
    <t>204KH2S3M0IZAAB500</t>
  </si>
  <si>
    <t>M10MCDVPFY5M306</t>
  </si>
  <si>
    <t>204KH2S3M0IZAAB502</t>
  </si>
  <si>
    <t>M10MCDVPFY5N307</t>
  </si>
  <si>
    <t>204KH2S3M0IZAAB513</t>
  </si>
  <si>
    <t>M10MCDVPFY5P308</t>
  </si>
  <si>
    <t>204KH2S3M0IZAAB542</t>
  </si>
  <si>
    <t>M10MCDVPFY5P309</t>
  </si>
  <si>
    <t>204KH2S3M0IZAAB573</t>
  </si>
  <si>
    <t>C 250 STATION WAGON BVA7</t>
  </si>
  <si>
    <t>M10MCDVPD371413</t>
  </si>
  <si>
    <t>204KH2S7M0NZAAA500</t>
  </si>
  <si>
    <t>M10MCDVPD372414</t>
  </si>
  <si>
    <t>204KH2S7M0NZAAA501</t>
  </si>
  <si>
    <t>M10MCDVPD373415</t>
  </si>
  <si>
    <t>204KH2S7M0NZAAA502</t>
  </si>
  <si>
    <t>M10MCDVPD374416</t>
  </si>
  <si>
    <t>204KH2S7M0NZAAA513</t>
  </si>
  <si>
    <t>M10MCDVPD375417</t>
  </si>
  <si>
    <t>204KH2S7M0NZAAA542</t>
  </si>
  <si>
    <t>M10MCDVPD376418</t>
  </si>
  <si>
    <t>204KH2S7M0NZAAA573</t>
  </si>
  <si>
    <t>M10MCDVPD377419</t>
  </si>
  <si>
    <t>204KH2S7M0NZAAB500</t>
  </si>
  <si>
    <t>M10MCDVPD378420</t>
  </si>
  <si>
    <t>204KH2S7M0NZAAB501</t>
  </si>
  <si>
    <t>M10MCDVPD379421</t>
  </si>
  <si>
    <t>204KH2S7M0NZAAB502</t>
  </si>
  <si>
    <t>M10MCDVPD37A422</t>
  </si>
  <si>
    <t>204KH2S7M0NZAAB513</t>
  </si>
  <si>
    <t>M10MCDVPD37B423</t>
  </si>
  <si>
    <t>204KH2S7M0NZAAB542</t>
  </si>
  <si>
    <t>M10MCDVPD37C424</t>
  </si>
  <si>
    <t>204KH2S7M0NZAAB573</t>
  </si>
  <si>
    <t>C 350</t>
  </si>
  <si>
    <t>C 300 CDI 4MATIC BE BVA7 FAP</t>
  </si>
  <si>
    <t>M10MCDVPCK50592</t>
  </si>
  <si>
    <t>204KH225M1NZBBA571</t>
  </si>
  <si>
    <t>M10MCDVPCK51593</t>
  </si>
  <si>
    <t>204KH225M1NZBBB500</t>
  </si>
  <si>
    <t>M10MCDVPCK52594</t>
  </si>
  <si>
    <t>204KH225M1NZBBB511</t>
  </si>
  <si>
    <t>M10MCDVPCK53595</t>
  </si>
  <si>
    <t>204KH225M1NZBBB540</t>
  </si>
  <si>
    <t>M10MCDVPCK54596</t>
  </si>
  <si>
    <t>204KH225M1NZBBB571</t>
  </si>
  <si>
    <t>M10MCDVPCK5X589</t>
  </si>
  <si>
    <t>204KH225M1NZBBA500</t>
  </si>
  <si>
    <t>M10MCDVPCK5Y590</t>
  </si>
  <si>
    <t>204KH225M1NZBBA511</t>
  </si>
  <si>
    <t>M10MCDVPCK5Z591</t>
  </si>
  <si>
    <t>204KH225M1NZBBA540</t>
  </si>
  <si>
    <t>C 300 CDI BERLINE 4MATIC BVA7 FAP</t>
  </si>
  <si>
    <t>M10MCDVPCJ2P973</t>
  </si>
  <si>
    <t>204H025M1NZBBA500</t>
  </si>
  <si>
    <t>M10MCDVPCJ2R974</t>
  </si>
  <si>
    <t>204H025M1NZBBA511</t>
  </si>
  <si>
    <t>M10MCDVPCJ2R975</t>
  </si>
  <si>
    <t>204H025M1NZBBA540</t>
  </si>
  <si>
    <t>M10MCDVPCJ2S976</t>
  </si>
  <si>
    <t>204H025M1NZBBA571</t>
  </si>
  <si>
    <t>M10MCDVPCJ2T977</t>
  </si>
  <si>
    <t>204H025M1NZBBB500</t>
  </si>
  <si>
    <t>M10MCDVPCJ2U978</t>
  </si>
  <si>
    <t>204H025M1NZBBB511</t>
  </si>
  <si>
    <t>M10MCDVPCJ2V979</t>
  </si>
  <si>
    <t>204H025M1NZBBB540</t>
  </si>
  <si>
    <t>M10MCDVPCJ2W980</t>
  </si>
  <si>
    <t>204H025M1NZBBB571</t>
  </si>
  <si>
    <t>C 350 4MATIC BERLINE BVA7</t>
  </si>
  <si>
    <t>M10MCDVPGY4D721</t>
  </si>
  <si>
    <t>204H0S6M1NZABA500</t>
  </si>
  <si>
    <t>M10MCDVPGY4E722</t>
  </si>
  <si>
    <t>204H0S6M1NZABA511</t>
  </si>
  <si>
    <t>M10MCDVPGY4F723</t>
  </si>
  <si>
    <t>204H0S6M1NZABA540</t>
  </si>
  <si>
    <t>M10MCDVPGY4G724</t>
  </si>
  <si>
    <t>204H0S6M1NZABA571</t>
  </si>
  <si>
    <t>M10MCDVPGY4H725</t>
  </si>
  <si>
    <t>204H0S6M1NZABB500</t>
  </si>
  <si>
    <t>M10MCDVPGY4J726</t>
  </si>
  <si>
    <t>204H0S6M1NZABB511</t>
  </si>
  <si>
    <t>M10MCDVPGY4J727</t>
  </si>
  <si>
    <t>204H0S6M1NZABB540</t>
  </si>
  <si>
    <t>M10MCDVPGY4K728</t>
  </si>
  <si>
    <t>204H0S6M1NZABB571</t>
  </si>
  <si>
    <t>C 350 BERLINE BVA7</t>
  </si>
  <si>
    <t>M10MCDVPGY45713</t>
  </si>
  <si>
    <t>204H0S6M0NZABA500</t>
  </si>
  <si>
    <t>M10MCDVPGY46714</t>
  </si>
  <si>
    <t>204H0S6M0NZABA511</t>
  </si>
  <si>
    <t>M10MCDVPGY47715</t>
  </si>
  <si>
    <t>204H0S6M0NZABA540</t>
  </si>
  <si>
    <t>M10MCDVPGY48716</t>
  </si>
  <si>
    <t>204H0S6M0NZABA571</t>
  </si>
  <si>
    <t>M10MCDVPGY49717</t>
  </si>
  <si>
    <t>204H0S6M0NZABB500</t>
  </si>
  <si>
    <t>M10MCDVPGY4A718</t>
  </si>
  <si>
    <t>204H0S6M0NZABB511</t>
  </si>
  <si>
    <t>M10MCDVPGY4B719</t>
  </si>
  <si>
    <t>204H0S6M0NZABB540</t>
  </si>
  <si>
    <t>M10MCDVPGY4C720</t>
  </si>
  <si>
    <t>204H0S6M0NZABB571</t>
  </si>
  <si>
    <t>C 350 CDI STATION WAGON BVA7 FAP</t>
  </si>
  <si>
    <t>M10MCDVPGJ9H796</t>
  </si>
  <si>
    <t>204KH22FM0NZAAA500</t>
  </si>
  <si>
    <t>M10MCDVPGJ9J797</t>
  </si>
  <si>
    <t>204KH22FM0NZAAA511</t>
  </si>
  <si>
    <t>M10MCDVPGJ9J798</t>
  </si>
  <si>
    <t>204KH22FM0NZAAA540</t>
  </si>
  <si>
    <t>M10MCDVPGJ9K799</t>
  </si>
  <si>
    <t>204KH22FM0NZAAA571</t>
  </si>
  <si>
    <t>M10MCDVPGJ9L800</t>
  </si>
  <si>
    <t>204KH22FM0NZAAB500</t>
  </si>
  <si>
    <t>M10MCDVPGJ9M801</t>
  </si>
  <si>
    <t>204KH22FM0NZAAB511</t>
  </si>
  <si>
    <t>M10MCDVPGJ9N802</t>
  </si>
  <si>
    <t>204KH22FM0NZAAB540</t>
  </si>
  <si>
    <t>M10MCDVPGJ9P803</t>
  </si>
  <si>
    <t>204KH22FM0NZAAB571</t>
  </si>
  <si>
    <t>C 350 COUPE BVA7</t>
  </si>
  <si>
    <t>M10MCDVPGY4H761</t>
  </si>
  <si>
    <t>204H3S6M0NZAAA400</t>
  </si>
  <si>
    <t>M10MCDVPGY4J762</t>
  </si>
  <si>
    <t>204H3S6M0NZAAA411</t>
  </si>
  <si>
    <t>M10MCDVPGY4J763</t>
  </si>
  <si>
    <t>204H3S6M0NZAAA440</t>
  </si>
  <si>
    <t>M10MCDVPGY4K764</t>
  </si>
  <si>
    <t>204H3S6M0NZAAA471</t>
  </si>
  <si>
    <t>M10MCDVPGY4L765</t>
  </si>
  <si>
    <t>204H3S6M0NZAAB400</t>
  </si>
  <si>
    <t>M10MCDVPGY4M766</t>
  </si>
  <si>
    <t>204H3S6M0NZAAB411</t>
  </si>
  <si>
    <t>M10MCDVPGY4N767</t>
  </si>
  <si>
    <t>204H3S6M0NZAAB440</t>
  </si>
  <si>
    <t>M10MCDVPGY4P768</t>
  </si>
  <si>
    <t>204H3S6M0NZAAB471</t>
  </si>
  <si>
    <t>C 350 STATION WAGON BVA7</t>
  </si>
  <si>
    <t>M10MCDVPCK5L613</t>
  </si>
  <si>
    <t>204KH2S6M0NZAAA500</t>
  </si>
  <si>
    <t>M10MCDVPCK5M614</t>
  </si>
  <si>
    <t>204KH2S6M0NZAAA511</t>
  </si>
  <si>
    <t>M10MCDVPCK5N615</t>
  </si>
  <si>
    <t>204KH2S6M0NZAAA540</t>
  </si>
  <si>
    <t>M10MCDVPCK5P616</t>
  </si>
  <si>
    <t>204KH2S6M0NZAAA571</t>
  </si>
  <si>
    <t>M10MCDVPCK5P617</t>
  </si>
  <si>
    <t>204KH2S6M0NZAAB500</t>
  </si>
  <si>
    <t>M10MCDVPCK5R618</t>
  </si>
  <si>
    <t>204KH2S6M0NZAAB511</t>
  </si>
  <si>
    <t>M10MCDVPCK5R619</t>
  </si>
  <si>
    <t>204KH2S6M0NZAAB540</t>
  </si>
  <si>
    <t>M10MCDVPCK5S620</t>
  </si>
  <si>
    <t>204KH2S6M0NZAAB571</t>
  </si>
  <si>
    <t>E 350 CDI BVA7</t>
  </si>
  <si>
    <t>M10MCDVPGY4E661</t>
  </si>
  <si>
    <t>204H02FM0NZAAA500</t>
  </si>
  <si>
    <t>M10MCDVPGY4F662</t>
  </si>
  <si>
    <t>204H02FM0NZAAA511</t>
  </si>
  <si>
    <t>M10MCDVPGY4G663</t>
  </si>
  <si>
    <t>204H02FM0NZAAA540</t>
  </si>
  <si>
    <t>M10MCDVPGY4H664</t>
  </si>
  <si>
    <t>204H02FM0NZAAA571</t>
  </si>
  <si>
    <t>M10MCDVPGY4J665</t>
  </si>
  <si>
    <t>204H02FM0NZAAB500</t>
  </si>
  <si>
    <t>M10MCDVPGY4J666</t>
  </si>
  <si>
    <t>204H02FM0NZAAB511</t>
  </si>
  <si>
    <t>M10MCDVPGY4K667</t>
  </si>
  <si>
    <t>204H02FM0NZAAB540</t>
  </si>
  <si>
    <t>M10MCDVPGY4L668</t>
  </si>
  <si>
    <t>204H02FM0NZAAB571</t>
  </si>
  <si>
    <t>C 63 AMG</t>
  </si>
  <si>
    <t>C 63 AMG BERLINE BVA7</t>
  </si>
  <si>
    <t>M10AMGVP0000225</t>
  </si>
  <si>
    <t>204AMGH07CM0NZAAR50A</t>
  </si>
  <si>
    <t>M10AMGVP0001226</t>
  </si>
  <si>
    <t>204AMGH07CM0NZAAR50B</t>
  </si>
  <si>
    <t>M10AMGVP0005388</t>
  </si>
  <si>
    <t>204AMGH077M0NZAAR50B</t>
  </si>
  <si>
    <t>M10AMGVP0006231</t>
  </si>
  <si>
    <t>204AMGH37CM0NZAAR40A</t>
  </si>
  <si>
    <t>M10AMGVP0006389</t>
  </si>
  <si>
    <t>M10AMGVP0007232</t>
  </si>
  <si>
    <t>204AMGH37CM0NZAAR40B</t>
  </si>
  <si>
    <t>M10AMGVP0007390</t>
  </si>
  <si>
    <t>M10AMGVP000A393</t>
  </si>
  <si>
    <t>204AMGH37CM0NZAAR4SA</t>
  </si>
  <si>
    <t>M10AMGVP000B394</t>
  </si>
  <si>
    <t>204AMGH37CM0NZAAR4SB</t>
  </si>
  <si>
    <t>M10AMGVP000T387</t>
  </si>
  <si>
    <t>204AMGH077M0NZAAR50A</t>
  </si>
  <si>
    <t>M10AMGVP000Y223</t>
  </si>
  <si>
    <t>M10AMGVP000Z224</t>
  </si>
  <si>
    <t>M10MCDVPCJ20984</t>
  </si>
  <si>
    <t>204H07CM0RZACB500</t>
  </si>
  <si>
    <t>M10MCDVPCJ2X981</t>
  </si>
  <si>
    <t>204H077M0RZACA500</t>
  </si>
  <si>
    <t>M10MCDVPCJ2Y982</t>
  </si>
  <si>
    <t>204H077M0RZACB500</t>
  </si>
  <si>
    <t>M10MCDVPCJ2Z983</t>
  </si>
  <si>
    <t>204H07CM0RZACA500</t>
  </si>
  <si>
    <t>C 63 AMG COUPE BVA7</t>
  </si>
  <si>
    <t>M10AMGVP0004229</t>
  </si>
  <si>
    <t>204AMGH377M0NZAAR40A</t>
  </si>
  <si>
    <t>M10AMGVP0005230</t>
  </si>
  <si>
    <t>204AMGH377M0NZAAR40B</t>
  </si>
  <si>
    <t>M10AMGVP0008391</t>
  </si>
  <si>
    <t>204AMGH377M0NZAAR4SA</t>
  </si>
  <si>
    <t>M10AMGVP0009392</t>
  </si>
  <si>
    <t>204AMGH377M0NZAAR4SB</t>
  </si>
  <si>
    <t>M10MCDVPCJ3K033</t>
  </si>
  <si>
    <t>204H377M0RZAAA400</t>
  </si>
  <si>
    <t>M10MCDVPCJ3L034</t>
  </si>
  <si>
    <t>204H377M0RZAAB400</t>
  </si>
  <si>
    <t>M10MCDVPCJ3M035</t>
  </si>
  <si>
    <t>204H37CM0RZAAA400</t>
  </si>
  <si>
    <t>M10MCDVPCJ3N036</t>
  </si>
  <si>
    <t>204H37CM0RZAAB400</t>
  </si>
  <si>
    <t>C 63 AMG EDITION 507 BERLINE BVA7</t>
  </si>
  <si>
    <t>M10AMGVP0002227</t>
  </si>
  <si>
    <t>204AMGH07ZM0NZAAR50A</t>
  </si>
  <si>
    <t>M10AMGVP0003228</t>
  </si>
  <si>
    <t>204AMGH07ZM0NZAAR50B</t>
  </si>
  <si>
    <t>C 63 AMG EDITION 507 COUPE BVA7</t>
  </si>
  <si>
    <t>M10AMGVP0008233</t>
  </si>
  <si>
    <t>204AMGH37ZM0NZAAR40A</t>
  </si>
  <si>
    <t>M10AMGVP0009234</t>
  </si>
  <si>
    <t>204AMGH37ZM0NZAAR40B</t>
  </si>
  <si>
    <t>M10AMGVP000C395</t>
  </si>
  <si>
    <t>204AMGH37ZM0NZAAR4SA</t>
  </si>
  <si>
    <t>M10AMGVP000D396</t>
  </si>
  <si>
    <t>204AMGH37ZM0NZAAR4SB</t>
  </si>
  <si>
    <t>C 63 AMG STATION WAGON BVA7</t>
  </si>
  <si>
    <t>M10AMGVP000S217</t>
  </si>
  <si>
    <t>204KAMGH277M0NZAAR50A</t>
  </si>
  <si>
    <t>M10AMGVP000T218</t>
  </si>
  <si>
    <t>204KAMGH277M0NZAAR50B</t>
  </si>
  <si>
    <t>M10AMGVP000U219</t>
  </si>
  <si>
    <t>204KAMGH27CM0NZAAR50A</t>
  </si>
  <si>
    <t>M10AMGVP000V220</t>
  </si>
  <si>
    <t>204KAMGH27CM0NZAAR50B</t>
  </si>
  <si>
    <t>M10AMGVP000W221</t>
  </si>
  <si>
    <t>204KAMGH27ZM0NZAAR50A</t>
  </si>
  <si>
    <t>M10AMGVP000X222</t>
  </si>
  <si>
    <t>204KAMGH27ZM0NZAAR50B</t>
  </si>
  <si>
    <t>C 63 STATION WAGON BVA7</t>
  </si>
  <si>
    <t>M10MCDVPCK55597</t>
  </si>
  <si>
    <t>204KH277M0RZAAA500</t>
  </si>
  <si>
    <t>M10MCDVPCK56598</t>
  </si>
  <si>
    <t>204KH277M0RZAAB500</t>
  </si>
  <si>
    <t>M10MCDVPCK57599</t>
  </si>
  <si>
    <t>204KH27CM0RZAAA500</t>
  </si>
  <si>
    <t>M10MCDVPCK58600</t>
  </si>
  <si>
    <t>204KH27CM0RZAAB500</t>
  </si>
  <si>
    <t>CLASSE CL</t>
  </si>
  <si>
    <t>CL 500</t>
  </si>
  <si>
    <t>CL 500 4MATIC BVA7</t>
  </si>
  <si>
    <t>M10MCDVPCJ2T783</t>
  </si>
  <si>
    <t>216Q37VM1NZAAA400</t>
  </si>
  <si>
    <t>M10MCDVPCJ2U784</t>
  </si>
  <si>
    <t>216Q37VM1NZAAA401</t>
  </si>
  <si>
    <t>M10MCDVPCJ2V785</t>
  </si>
  <si>
    <t>216Q37VM1NZAAA402</t>
  </si>
  <si>
    <t>M10MCDVPCJ2W786</t>
  </si>
  <si>
    <t>216Q37VM1NZAAB400</t>
  </si>
  <si>
    <t>M10MCDVPCJ2X787</t>
  </si>
  <si>
    <t>216Q37VM1NZAAB401</t>
  </si>
  <si>
    <t>M10MCDVPCJ2Y788</t>
  </si>
  <si>
    <t>216Q37VM1NZAAB402</t>
  </si>
  <si>
    <t>M10MCDVPJ098936</t>
  </si>
  <si>
    <t>M10MCDVPJ099937</t>
  </si>
  <si>
    <t>M10MCDVPJ09A938</t>
  </si>
  <si>
    <t>M10MCDVPJ09B939</t>
  </si>
  <si>
    <t>M10MCDVPJ09C940</t>
  </si>
  <si>
    <t>M10MCDVPJ09D941</t>
  </si>
  <si>
    <t>CL 500 BVA7</t>
  </si>
  <si>
    <t>M10MCDVPCJ2N777</t>
  </si>
  <si>
    <t>216Q37VM0NZAAA400</t>
  </si>
  <si>
    <t>M10MCDVPCJ2P778</t>
  </si>
  <si>
    <t>216Q37VM0NZAAA401</t>
  </si>
  <si>
    <t>M10MCDVPCJ2P779</t>
  </si>
  <si>
    <t>216Q37VM0NZAAA402</t>
  </si>
  <si>
    <t>M10MCDVPCJ2R780</t>
  </si>
  <si>
    <t>216Q37VM0NZAAB400</t>
  </si>
  <si>
    <t>M10MCDVPCJ2R781</t>
  </si>
  <si>
    <t>216Q37VM0NZAAB401</t>
  </si>
  <si>
    <t>M10MCDVPCJ2S782</t>
  </si>
  <si>
    <t>216Q37VM0NZAAB402</t>
  </si>
  <si>
    <t>M10MCDVPJ092930</t>
  </si>
  <si>
    <t>M10MCDVPJ093931</t>
  </si>
  <si>
    <t>M10MCDVPJ094932</t>
  </si>
  <si>
    <t>M10MCDVPJ095933</t>
  </si>
  <si>
    <t>M10MCDVPJ096934</t>
  </si>
  <si>
    <t>M10MCDVPJ097935</t>
  </si>
  <si>
    <t>CL 600</t>
  </si>
  <si>
    <t>CL 600 BVA5</t>
  </si>
  <si>
    <t>M10MCDVPJ09S920</t>
  </si>
  <si>
    <t>216Q37LM0SZAAA400</t>
  </si>
  <si>
    <t>M10MCDVPJ09T921</t>
  </si>
  <si>
    <t>216Q37LM0SZAAA401</t>
  </si>
  <si>
    <t>M10MCDVPJ09U922</t>
  </si>
  <si>
    <t>216Q37LM0SZAAA402</t>
  </si>
  <si>
    <t>M10MCDVPJ09V923</t>
  </si>
  <si>
    <t>216Q37LM0SZAAB400</t>
  </si>
  <si>
    <t>M10MCDVPJ09W924</t>
  </si>
  <si>
    <t>216Q37LM0SZAAB401</t>
  </si>
  <si>
    <t>M10MCDVPJ09X925</t>
  </si>
  <si>
    <t>216Q37LM0SZAAB402</t>
  </si>
  <si>
    <t>CL 63 AMG</t>
  </si>
  <si>
    <t>CL 63 AMG BVA7</t>
  </si>
  <si>
    <t>M10AMGVP0000358</t>
  </si>
  <si>
    <t>216AMGQ37TM0RZAAR40B</t>
  </si>
  <si>
    <t>M10AMGVP0001359</t>
  </si>
  <si>
    <t>216AMGQ37UM0RZAAR40A</t>
  </si>
  <si>
    <t>M10AMGVP0002360</t>
  </si>
  <si>
    <t>216AMGQ37UM0RZAAR40B</t>
  </si>
  <si>
    <t>M10AMGVP000Z357</t>
  </si>
  <si>
    <t>216AMGQ37TM0RZAAR40A</t>
  </si>
  <si>
    <t>M10MCDVPJ090928</t>
  </si>
  <si>
    <t>216Q37UM0RZAAA400</t>
  </si>
  <si>
    <t>M10MCDVPJ091929</t>
  </si>
  <si>
    <t>216Q37UM0RZAAB400</t>
  </si>
  <si>
    <t>M10MCDVPJ09Y926</t>
  </si>
  <si>
    <t>216Q37TM0RZAAA400</t>
  </si>
  <si>
    <t>M10MCDVPJ09Z927</t>
  </si>
  <si>
    <t>216Q37TM0RZAAB400</t>
  </si>
  <si>
    <t>CL 65 AMG</t>
  </si>
  <si>
    <t>CL 65 AMG BVA5</t>
  </si>
  <si>
    <t>M10MCDVPJ09R918</t>
  </si>
  <si>
    <t>216Q37JM0SZBBA400</t>
  </si>
  <si>
    <t>M10MCDVPJ09R919</t>
  </si>
  <si>
    <t>216Q37JM0SZBBB400</t>
  </si>
  <si>
    <t>CLASSE CLA</t>
  </si>
  <si>
    <t>CLA 180</t>
  </si>
  <si>
    <t>CLA 180 BVA7</t>
  </si>
  <si>
    <t>M10MCDVPFZ9D098</t>
  </si>
  <si>
    <t>245G234GQ2OZAAA500</t>
  </si>
  <si>
    <t>M10MCDVPFZ9E099</t>
  </si>
  <si>
    <t>245G234GQ2OZAAA502</t>
  </si>
  <si>
    <t>M10MCDVPFZ9F100</t>
  </si>
  <si>
    <t>245G234GQ2OZAAA503</t>
  </si>
  <si>
    <t>M10MCDVPFZ9G101</t>
  </si>
  <si>
    <t>245G234GQ2OZAAA540</t>
  </si>
  <si>
    <t>M10MCDVPFZ9H102</t>
  </si>
  <si>
    <t>245G234GQ2OZAAA542</t>
  </si>
  <si>
    <t>M10MCDVPFZ9J103</t>
  </si>
  <si>
    <t>245G234GQ2OZAAA543</t>
  </si>
  <si>
    <t>M10MCDVPFZ9J104</t>
  </si>
  <si>
    <t>245G234GQ2OZAAB500</t>
  </si>
  <si>
    <t>M10MCDVPFZ9K105</t>
  </si>
  <si>
    <t>245G234GQ2OZAAB502</t>
  </si>
  <si>
    <t>M10MCDVPFZ9L106</t>
  </si>
  <si>
    <t>245G234GQ2OZAAB503</t>
  </si>
  <si>
    <t>M10MCDVPFZ9M107</t>
  </si>
  <si>
    <t>245G234GQ2OZAAB540</t>
  </si>
  <si>
    <t>M10MCDVPFZ9N108</t>
  </si>
  <si>
    <t>245G234GQ2OZAAB542</t>
  </si>
  <si>
    <t>M10MCDVPFZ9P109</t>
  </si>
  <si>
    <t>245G234GQ2OZAAB543</t>
  </si>
  <si>
    <t>CLA 180 BVM6</t>
  </si>
  <si>
    <t>M10MCDVPFZ90096</t>
  </si>
  <si>
    <t>245G234GQ2HZAAB542</t>
  </si>
  <si>
    <t>M10MCDVPFZ9C097</t>
  </si>
  <si>
    <t>245G234GQ2HZAAB543</t>
  </si>
  <si>
    <t>M10MCDVPFZ9P084</t>
  </si>
  <si>
    <t>245G234GQ2AZAAA530</t>
  </si>
  <si>
    <t>M10MCDVPFZ9P085</t>
  </si>
  <si>
    <t>245G234GQ2AZAAB530</t>
  </si>
  <si>
    <t>M10MCDVPFZ9R086</t>
  </si>
  <si>
    <t>245G234GQ2HZAAA500</t>
  </si>
  <si>
    <t>M10MCDVPFZ9R087</t>
  </si>
  <si>
    <t>245G234GQ2HZAAA502</t>
  </si>
  <si>
    <t>M10MCDVPFZ9S088</t>
  </si>
  <si>
    <t>245G234GQ2HZAAA503</t>
  </si>
  <si>
    <t>M10MCDVPFZ9T089</t>
  </si>
  <si>
    <t>245G234GQ2HZAAA540</t>
  </si>
  <si>
    <t>M10MCDVPFZ9U090</t>
  </si>
  <si>
    <t>245G234GQ2HZAAA542</t>
  </si>
  <si>
    <t>M10MCDVPFZ9V091</t>
  </si>
  <si>
    <t>245G234GQ2HZAAA543</t>
  </si>
  <si>
    <t>M10MCDVPFZ9W092</t>
  </si>
  <si>
    <t>245G234GQ2HZAAB500</t>
  </si>
  <si>
    <t>M10MCDVPFZ9X093</t>
  </si>
  <si>
    <t>245G234GQ2HZAAB502</t>
  </si>
  <si>
    <t>M10MCDVPFZ9Y094</t>
  </si>
  <si>
    <t>245G234GQ2HZAAB503</t>
  </si>
  <si>
    <t>M10MCDVPFZ9Z095</t>
  </si>
  <si>
    <t>245G234GQ2HZAAB540</t>
  </si>
  <si>
    <t>CLA 180 CDI BVA7 FAP</t>
  </si>
  <si>
    <t>M10MCDVPGE09935</t>
  </si>
  <si>
    <t>245G2312M2MZAAA500</t>
  </si>
  <si>
    <t>M10MCDVPGE0A936</t>
  </si>
  <si>
    <t>245G2312M2MZAAA502</t>
  </si>
  <si>
    <t>M10MCDVPGE0B937</t>
  </si>
  <si>
    <t>245G2312M2MZAAA503</t>
  </si>
  <si>
    <t>M10MCDVPGE0C938</t>
  </si>
  <si>
    <t>245G2312M2MZAAA540</t>
  </si>
  <si>
    <t>M10MCDVPGE0D939</t>
  </si>
  <si>
    <t>245G2312M2MZAAA542</t>
  </si>
  <si>
    <t>M10MCDVPGE0E940</t>
  </si>
  <si>
    <t>245G2312M2MZAAA543</t>
  </si>
  <si>
    <t>M10MCDVPGE0F941</t>
  </si>
  <si>
    <t>245G2312M2MZAAB500</t>
  </si>
  <si>
    <t>M10MCDVPGE0G942</t>
  </si>
  <si>
    <t>245G2312M2MZAAB502</t>
  </si>
  <si>
    <t>M10MCDVPGE0H943</t>
  </si>
  <si>
    <t>245G2312M2MZAAB503</t>
  </si>
  <si>
    <t>M10MCDVPGE0J944</t>
  </si>
  <si>
    <t>245G2312M2MZAAB540</t>
  </si>
  <si>
    <t>M10MCDVPGE0J945</t>
  </si>
  <si>
    <t>245G2312M2MZAAB542</t>
  </si>
  <si>
    <t>M10MCDVPGE0K946</t>
  </si>
  <si>
    <t>245G2312M2MZAAB543</t>
  </si>
  <si>
    <t>CLA 180 CDI BVM6 FAP</t>
  </si>
  <si>
    <t>M10MCDVPGE00926</t>
  </si>
  <si>
    <t>245G2312M2AZAAA540</t>
  </si>
  <si>
    <t>M10MCDVPGE01927</t>
  </si>
  <si>
    <t>245G2312M2AZAAA542</t>
  </si>
  <si>
    <t>M10MCDVPGE02928</t>
  </si>
  <si>
    <t>245G2312M2AZAAA543</t>
  </si>
  <si>
    <t>M10MCDVPGE03929</t>
  </si>
  <si>
    <t>245G2312M2AZAAB500</t>
  </si>
  <si>
    <t>M10MCDVPGE04930</t>
  </si>
  <si>
    <t>245G2312M2AZAAB502</t>
  </si>
  <si>
    <t>M10MCDVPGE05931</t>
  </si>
  <si>
    <t>245G2312M2AZAAB503</t>
  </si>
  <si>
    <t>M10MCDVPGE06932</t>
  </si>
  <si>
    <t>245G2312M2AZAAB540</t>
  </si>
  <si>
    <t>M10MCDVPGE07933</t>
  </si>
  <si>
    <t>245G2312M2AZAAB542</t>
  </si>
  <si>
    <t>M10MCDVPGE08934</t>
  </si>
  <si>
    <t>245G2312M2AZAAB543</t>
  </si>
  <si>
    <t>M10MCDVPGE0X923</t>
  </si>
  <si>
    <t>245G2312M2AZAAA500</t>
  </si>
  <si>
    <t>M10MCDVPGE0Y924</t>
  </si>
  <si>
    <t>245G2312M2AZAAA502</t>
  </si>
  <si>
    <t>M10MCDVPGE0Z925</t>
  </si>
  <si>
    <t>245G2312M2AZAAA503</t>
  </si>
  <si>
    <t>CLA 200</t>
  </si>
  <si>
    <t>CLA 200 BVA7</t>
  </si>
  <si>
    <t>M10MCDVPFZ90157</t>
  </si>
  <si>
    <t>245G234HQ2OZABB543</t>
  </si>
  <si>
    <t>M10MCDVPFZ9P146</t>
  </si>
  <si>
    <t>245G234HQ2OZABA500</t>
  </si>
  <si>
    <t>M10MCDVPFZ9R147</t>
  </si>
  <si>
    <t>245G234HQ2OZABA502</t>
  </si>
  <si>
    <t>M10MCDVPFZ9R148</t>
  </si>
  <si>
    <t>245G234HQ2OZABA503</t>
  </si>
  <si>
    <t>M10MCDVPFZ9S149</t>
  </si>
  <si>
    <t>245G234HQ2OZABA540</t>
  </si>
  <si>
    <t>M10MCDVPFZ9T150</t>
  </si>
  <si>
    <t>245G234HQ2OZABA542</t>
  </si>
  <si>
    <t>M10MCDVPFZ9U151</t>
  </si>
  <si>
    <t>245G234HQ2OZABA543</t>
  </si>
  <si>
    <t>M10MCDVPFZ9V152</t>
  </si>
  <si>
    <t>245G234HQ2OZABB500</t>
  </si>
  <si>
    <t>M10MCDVPFZ9W153</t>
  </si>
  <si>
    <t>245G234HQ2OZABB502</t>
  </si>
  <si>
    <t>M10MCDVPFZ9X154</t>
  </si>
  <si>
    <t>245G234HQ2OZABB503</t>
  </si>
  <si>
    <t>M10MCDVPFZ9Y155</t>
  </si>
  <si>
    <t>245G234HQ2OZABB540</t>
  </si>
  <si>
    <t>M10MCDVPFZ9Z156</t>
  </si>
  <si>
    <t>245G234HQ2OZABB542</t>
  </si>
  <si>
    <t>CLA 200 BVM6</t>
  </si>
  <si>
    <t>M10MCDVPFZ9D134</t>
  </si>
  <si>
    <t>245G234HQ2HZAAA500</t>
  </si>
  <si>
    <t>M10MCDVPFZ9E135</t>
  </si>
  <si>
    <t>245G234HQ2HZAAA502</t>
  </si>
  <si>
    <t>M10MCDVPFZ9F136</t>
  </si>
  <si>
    <t>245G234HQ2HZAAA503</t>
  </si>
  <si>
    <t>M10MCDVPFZ9G137</t>
  </si>
  <si>
    <t>245G234HQ2HZAAA540</t>
  </si>
  <si>
    <t>M10MCDVPFZ9H138</t>
  </si>
  <si>
    <t>245G234HQ2HZAAA542</t>
  </si>
  <si>
    <t>M10MCDVPFZ9J139</t>
  </si>
  <si>
    <t>245G234HQ2HZAAA543</t>
  </si>
  <si>
    <t>M10MCDVPFZ9J140</t>
  </si>
  <si>
    <t>245G234HQ2HZAAB500</t>
  </si>
  <si>
    <t>M10MCDVPFZ9K141</t>
  </si>
  <si>
    <t>245G234HQ2HZAAB502</t>
  </si>
  <si>
    <t>M10MCDVPFZ9L142</t>
  </si>
  <si>
    <t>245G234HQ2HZAAB503</t>
  </si>
  <si>
    <t>M10MCDVPFZ9M143</t>
  </si>
  <si>
    <t>245G234HQ2HZAAB540</t>
  </si>
  <si>
    <t>M10MCDVPFZ9N144</t>
  </si>
  <si>
    <t>245G234HQ2HZAAB542</t>
  </si>
  <si>
    <t>M10MCDVPFZ9P145</t>
  </si>
  <si>
    <t>245G234HQ2HZAAB543</t>
  </si>
  <si>
    <t>CLA 200 CDI BVA7 FAP</t>
  </si>
  <si>
    <t>M10MCDVPGE09899</t>
  </si>
  <si>
    <t>245G2308M2MZAAA500</t>
  </si>
  <si>
    <t>M10MCDVPGE0A900</t>
  </si>
  <si>
    <t>245G2308M2MZAAA502</t>
  </si>
  <si>
    <t>M10MCDVPGE0B901</t>
  </si>
  <si>
    <t>245G2308M2MZAAA503</t>
  </si>
  <si>
    <t>M10MCDVPGE0C902</t>
  </si>
  <si>
    <t>245G2308M2MZAAA540</t>
  </si>
  <si>
    <t>M10MCDVPGE0D903</t>
  </si>
  <si>
    <t>245G2308M2MZAAA542</t>
  </si>
  <si>
    <t>M10MCDVPGE0E904</t>
  </si>
  <si>
    <t>245G2308M2MZAAA543</t>
  </si>
  <si>
    <t>M10MCDVPGE0F905</t>
  </si>
  <si>
    <t>245G2308M2MZAAB500</t>
  </si>
  <si>
    <t>M10MCDVPGE0G906</t>
  </si>
  <si>
    <t>245G2308M2MZAAB502</t>
  </si>
  <si>
    <t>M10MCDVPGE0H907</t>
  </si>
  <si>
    <t>245G2308M2MZAAB503</t>
  </si>
  <si>
    <t>M10MCDVPGE0J908</t>
  </si>
  <si>
    <t>245G2308M2MZAAB540</t>
  </si>
  <si>
    <t>M10MCDVPGE0J909</t>
  </si>
  <si>
    <t>245G2308M2MZAAB542</t>
  </si>
  <si>
    <t>M10MCDVPGE0K910</t>
  </si>
  <si>
    <t>245G2308M2MZAAB543</t>
  </si>
  <si>
    <t>CLA 200 CDI BVM6 FAP</t>
  </si>
  <si>
    <t>M10MCDVPGE0L911</t>
  </si>
  <si>
    <t>245G2308M2UZAAA500</t>
  </si>
  <si>
    <t>M10MCDVPGE0M912</t>
  </si>
  <si>
    <t>245G2308M2UZAAA502</t>
  </si>
  <si>
    <t>M10MCDVPGE0N913</t>
  </si>
  <si>
    <t>245G2308M2UZAAA503</t>
  </si>
  <si>
    <t>M10MCDVPGE0P914</t>
  </si>
  <si>
    <t>245G2308M2UZAAA540</t>
  </si>
  <si>
    <t>M10MCDVPGE0P915</t>
  </si>
  <si>
    <t>245G2308M2UZAAA542</t>
  </si>
  <si>
    <t>M10MCDVPGE0R916</t>
  </si>
  <si>
    <t>245G2308M2UZAAA543</t>
  </si>
  <si>
    <t>M10MCDVPGE0R917</t>
  </si>
  <si>
    <t>245G2308M2UZAAB500</t>
  </si>
  <si>
    <t>M10MCDVPGE0S918</t>
  </si>
  <si>
    <t>245G2308M2UZAAB502</t>
  </si>
  <si>
    <t>M10MCDVPGE0T919</t>
  </si>
  <si>
    <t>245G2308M2UZAAB503</t>
  </si>
  <si>
    <t>M10MCDVPGE0U920</t>
  </si>
  <si>
    <t>245G2308M2UZAAB540</t>
  </si>
  <si>
    <t>M10MCDVPGE0V921</t>
  </si>
  <si>
    <t>245G2308M2UZAAB542</t>
  </si>
  <si>
    <t>M10MCDVPGE0W922</t>
  </si>
  <si>
    <t>245G2308M2UZAAB543</t>
  </si>
  <si>
    <t>CLA 220</t>
  </si>
  <si>
    <t>M10MCDVPGY4K595</t>
  </si>
  <si>
    <t>245G23S2P2MZAAB542</t>
  </si>
  <si>
    <t>M10MCDVPGY4N598</t>
  </si>
  <si>
    <t>245G23S2P2MZAAB553</t>
  </si>
  <si>
    <t>CLA 220 CDI BVA7 FAP</t>
  </si>
  <si>
    <t>M10MCDVPGJ90876</t>
  </si>
  <si>
    <t>245G23S2P2MZAAB523</t>
  </si>
  <si>
    <t>M10MCDVPGJ92878</t>
  </si>
  <si>
    <t>M10MCDVPGJ93879</t>
  </si>
  <si>
    <t>245G23S2P2MZAAB543</t>
  </si>
  <si>
    <t>M10MCDVPGJ94880</t>
  </si>
  <si>
    <t>245G23S2P2MZAAB552</t>
  </si>
  <si>
    <t>M10MCDVPGJ95881</t>
  </si>
  <si>
    <t>M10MCDVPGJ9C863</t>
  </si>
  <si>
    <t>245G23S2P2MZAAA502</t>
  </si>
  <si>
    <t>M10MCDVPGJ9D864</t>
  </si>
  <si>
    <t>245G23S2P2MZAAA503</t>
  </si>
  <si>
    <t>M10MCDVPGJ9E865</t>
  </si>
  <si>
    <t>245G23S2P2MZAAA522</t>
  </si>
  <si>
    <t>M10MCDVPGJ9F866</t>
  </si>
  <si>
    <t>245G23S2P2MZAAA523</t>
  </si>
  <si>
    <t>M10MCDVPGJ9H868</t>
  </si>
  <si>
    <t>245G23S2P2MZAAA542</t>
  </si>
  <si>
    <t>M10MCDVPGJ9J869</t>
  </si>
  <si>
    <t>245G23S2P2MZAAA543</t>
  </si>
  <si>
    <t>M10MCDVPGJ9J870</t>
  </si>
  <si>
    <t>245G23S2P2MZAAA552</t>
  </si>
  <si>
    <t>M10MCDVPGJ9K871</t>
  </si>
  <si>
    <t>245G23S2P2MZAAA553</t>
  </si>
  <si>
    <t>M10MCDVPGJ9X873</t>
  </si>
  <si>
    <t>245G23S2P2MZAAB502</t>
  </si>
  <si>
    <t>M10MCDVPGJ9Y874</t>
  </si>
  <si>
    <t>245G23S2P2MZAAB503</t>
  </si>
  <si>
    <t>M10MCDVPGJ9Z875</t>
  </si>
  <si>
    <t>245G23S2P2MZAAB522</t>
  </si>
  <si>
    <t>M10MCDVPGY47582</t>
  </si>
  <si>
    <t>M10MCDVPGY48583</t>
  </si>
  <si>
    <t>M10MCDVPGY49584</t>
  </si>
  <si>
    <t>245G23S2P2MZAAA540</t>
  </si>
  <si>
    <t>M10MCDVPGY4A585</t>
  </si>
  <si>
    <t>M10MCDVPGY4B586</t>
  </si>
  <si>
    <t>M10MCDVPGY4C587</t>
  </si>
  <si>
    <t>M10MCDVPGY4D588</t>
  </si>
  <si>
    <t>M10MCDVPGY4E589</t>
  </si>
  <si>
    <t>245G23S2P2MZAAB500</t>
  </si>
  <si>
    <t>M10MCDVPGY4F590</t>
  </si>
  <si>
    <t>M10MCDVPGY4G591</t>
  </si>
  <si>
    <t>M10MCDVPGY4H592</t>
  </si>
  <si>
    <t>M10MCDVPGY4J593</t>
  </si>
  <si>
    <t>M10MCDVPGY4J594</t>
  </si>
  <si>
    <t>245G23S2P2MZAAB540</t>
  </si>
  <si>
    <t>M10MCDVPGY4L596</t>
  </si>
  <si>
    <t>M10MCDVPGY4M597</t>
  </si>
  <si>
    <t>M10MCDVPGY4T579</t>
  </si>
  <si>
    <t>245G23S2P2MZAAA500</t>
  </si>
  <si>
    <t>M10MCDVPGY4U580</t>
  </si>
  <si>
    <t>M10MCDVPGY4V581</t>
  </si>
  <si>
    <t>CLA 250</t>
  </si>
  <si>
    <t>CLA 250 4MATIC BVA7</t>
  </si>
  <si>
    <t>M10MCDVPFZ91158</t>
  </si>
  <si>
    <t>245G234KP1MZAAA502</t>
  </si>
  <si>
    <t>M10MCDVPFZ92159</t>
  </si>
  <si>
    <t>245G234KP1MZAAA503</t>
  </si>
  <si>
    <t>M10MCDVPFZ93160</t>
  </si>
  <si>
    <t>245G234KP1MZAAB502</t>
  </si>
  <si>
    <t>M10MCDVPFZ94161</t>
  </si>
  <si>
    <t>245G234KP1MZAAB503</t>
  </si>
  <si>
    <t>M10MCDVPGE0L947</t>
  </si>
  <si>
    <t>245G234KP1MZAAA574</t>
  </si>
  <si>
    <t>M10MCDVPGE0M948</t>
  </si>
  <si>
    <t>245G234KP1MZAAB574</t>
  </si>
  <si>
    <t>CLA 250 BVA7</t>
  </si>
  <si>
    <t>M10MCDVPGY4L571</t>
  </si>
  <si>
    <t>245G234JP2MZAAA502</t>
  </si>
  <si>
    <t>M10MCDVPGY4M572</t>
  </si>
  <si>
    <t>245G234JP2MZAAA503</t>
  </si>
  <si>
    <t>M10MCDVPGY4N573</t>
  </si>
  <si>
    <t>245G234JP2MZAAA542</t>
  </si>
  <si>
    <t>M10MCDVPGY4P574</t>
  </si>
  <si>
    <t>245G234JP2MZAAA543</t>
  </si>
  <si>
    <t>M10MCDVPGY4P575</t>
  </si>
  <si>
    <t>245G234JP2MZAAB502</t>
  </si>
  <si>
    <t>M10MCDVPGY4R576</t>
  </si>
  <si>
    <t>245G234JP2MZAAB503</t>
  </si>
  <si>
    <t>M10MCDVPGY4R577</t>
  </si>
  <si>
    <t>245G234JP2MZAAB542</t>
  </si>
  <si>
    <t>M10MCDVPGY4S578</t>
  </si>
  <si>
    <t>245G234JP2MZAAB543</t>
  </si>
  <si>
    <t>CLA 45 AMG</t>
  </si>
  <si>
    <t>CLA 45 AMG 4MATIC BVA7</t>
  </si>
  <si>
    <t>M10AMGVP000N381</t>
  </si>
  <si>
    <t>245GAMG235GP1DNAAR50A</t>
  </si>
  <si>
    <t>M10AMGVP000P382</t>
  </si>
  <si>
    <t>245GAMG235GP1DNAAR50B</t>
  </si>
  <si>
    <t>M10AMGVP000P383</t>
  </si>
  <si>
    <t>245GAMG235GP1DNAAR51A</t>
  </si>
  <si>
    <t>M10AMGVP000R384</t>
  </si>
  <si>
    <t>245GAMG235GP1DNAAR51B</t>
  </si>
  <si>
    <t>CLA 45 AMG BVA7</t>
  </si>
  <si>
    <t>M10MCDVPFZ9D170</t>
  </si>
  <si>
    <t>245G235GP1DZAAA502</t>
  </si>
  <si>
    <t>M10MCDVPFZ9E171</t>
  </si>
  <si>
    <t>245G235GP1DZAAA503</t>
  </si>
  <si>
    <t>M10MCDVPFZ9F172</t>
  </si>
  <si>
    <t>245G235GP1DZAAB502</t>
  </si>
  <si>
    <t>M10MCDVPFZ9G173</t>
  </si>
  <si>
    <t>245G235GP1DZAAB503</t>
  </si>
  <si>
    <t>CLASSE CLS</t>
  </si>
  <si>
    <t>CLS 250</t>
  </si>
  <si>
    <t>CLS 250 CDI COUPE BVA7 FAP</t>
  </si>
  <si>
    <t>M10MCDVPFH75146</t>
  </si>
  <si>
    <t>218G3S3M0NZAAA400</t>
  </si>
  <si>
    <t>M10MCDVPFH76147</t>
  </si>
  <si>
    <t>218G3S3M0NZAAA401</t>
  </si>
  <si>
    <t>M10MCDVPFH77148</t>
  </si>
  <si>
    <t>218G3S3M0NZAAA402</t>
  </si>
  <si>
    <t>M10MCDVPFH78149</t>
  </si>
  <si>
    <t>218G3S3M0NZAAB400</t>
  </si>
  <si>
    <t>M10MCDVPFH79150</t>
  </si>
  <si>
    <t>218G3S3M0NZAAB401</t>
  </si>
  <si>
    <t>M10MCDVPFH7A151</t>
  </si>
  <si>
    <t>218G3S3M0NZAAB402</t>
  </si>
  <si>
    <t>CLS 350</t>
  </si>
  <si>
    <t>CLS 350 BLUETEC 4MATIC BVA7 FAP</t>
  </si>
  <si>
    <t>M10MCDVPFH78246</t>
  </si>
  <si>
    <t>218G3BDP0NZAAA400</t>
  </si>
  <si>
    <t>M10MCDVPFH79247</t>
  </si>
  <si>
    <t>218G3BDP0NZAAA401</t>
  </si>
  <si>
    <t>M10MCDVPFH7A248</t>
  </si>
  <si>
    <t>218G3BDP0NZAAA402</t>
  </si>
  <si>
    <t>M10MCDVPFH7B249</t>
  </si>
  <si>
    <t>218G3BDP0NZAAB400</t>
  </si>
  <si>
    <t>M10MCDVPFH7C250</t>
  </si>
  <si>
    <t>218G3BDP0NZAAB401</t>
  </si>
  <si>
    <t>M10MCDVPFH7D251</t>
  </si>
  <si>
    <t>218G3BDP0NZAAB402</t>
  </si>
  <si>
    <t>M10MCDVPFH7E252</t>
  </si>
  <si>
    <t>218G3BDP1NZAAA400</t>
  </si>
  <si>
    <t>M10MCDVPFH7F253</t>
  </si>
  <si>
    <t>218G3BDP1NZAAA401</t>
  </si>
  <si>
    <t>M10MCDVPFH7G254</t>
  </si>
  <si>
    <t>218G3BDP1NZAAA402</t>
  </si>
  <si>
    <t>M10MCDVPFH7H255</t>
  </si>
  <si>
    <t>218G3BDP1NZAAB400</t>
  </si>
  <si>
    <t>M10MCDVPFH7J256</t>
  </si>
  <si>
    <t>218G3BDP1NZAAB401</t>
  </si>
  <si>
    <t>M10MCDVPFH7J257</t>
  </si>
  <si>
    <t>218G3BDP1NZAAB402</t>
  </si>
  <si>
    <t>M10MCDVPGY5U313</t>
  </si>
  <si>
    <t>M10MCDVPGY5V314</t>
  </si>
  <si>
    <t>CLS 350 CDI 4MATIC COUPE BVA7 FAP</t>
  </si>
  <si>
    <t>M10MCDVPFH7B152</t>
  </si>
  <si>
    <t>218G32EM1NZAAA400</t>
  </si>
  <si>
    <t>M10MCDVPFH7C153</t>
  </si>
  <si>
    <t>218G32EM1NZAAA401</t>
  </si>
  <si>
    <t>M10MCDVPFH7D154</t>
  </si>
  <si>
    <t>218G32EM1NZAAA402</t>
  </si>
  <si>
    <t>M10MCDVPFH7E155</t>
  </si>
  <si>
    <t>218G32EM1NZAAB400</t>
  </si>
  <si>
    <t>M10MCDVPFH7F156</t>
  </si>
  <si>
    <t>218G32EM1NZAAB401</t>
  </si>
  <si>
    <t>M10MCDVPFH7G157</t>
  </si>
  <si>
    <t>218G32EM1NZAAB402</t>
  </si>
  <si>
    <t>M10MCDVPGY5B233</t>
  </si>
  <si>
    <t>M10MCDVPGY5C234</t>
  </si>
  <si>
    <t>M10MCDVPGY5D235</t>
  </si>
  <si>
    <t>M10MCDVPGY5E236</t>
  </si>
  <si>
    <t>M10MCDVPGY5F237</t>
  </si>
  <si>
    <t>M10MCDVPGY5G238</t>
  </si>
  <si>
    <t>CLS 350 CDI 4MATIC SHOOTING BRAKE BVA7 FAP</t>
  </si>
  <si>
    <t>M10MCDVPGY58291</t>
  </si>
  <si>
    <t>218G22FM1NZAAA522</t>
  </si>
  <si>
    <t>M10MCDVPGY59292</t>
  </si>
  <si>
    <t>218G22FM1NZAAB500</t>
  </si>
  <si>
    <t>M10MCDVPGY5A293</t>
  </si>
  <si>
    <t>218G22FM1NZAAB501</t>
  </si>
  <si>
    <t>M10MCDVPGY5B294</t>
  </si>
  <si>
    <t>218G22FM1NZAAB502</t>
  </si>
  <si>
    <t>M10MCDVPGY5C295</t>
  </si>
  <si>
    <t>218G22FM1NZAAB521</t>
  </si>
  <si>
    <t>M10MCDVPGY5D296</t>
  </si>
  <si>
    <t>218G22FM1NZAAB522</t>
  </si>
  <si>
    <t>M10MCDVPGY5T287</t>
  </si>
  <si>
    <t>218G22FM1NZAAA500</t>
  </si>
  <si>
    <t>M10MCDVPGY5U288</t>
  </si>
  <si>
    <t>218G22FM1NZAAA501</t>
  </si>
  <si>
    <t>M10MCDVPGY5V289</t>
  </si>
  <si>
    <t>218G22FM1NZAAA502</t>
  </si>
  <si>
    <t>M10MCDVPGY5W290</t>
  </si>
  <si>
    <t>218G22FM1NZAAA521</t>
  </si>
  <si>
    <t>CLS 350 CDI COUPE BVA7 FAP</t>
  </si>
  <si>
    <t>M10MCDVPFH70141</t>
  </si>
  <si>
    <t>218G32EM0NZAAA401</t>
  </si>
  <si>
    <t>M10MCDVPFH71142</t>
  </si>
  <si>
    <t>218G32EM0NZAAA402</t>
  </si>
  <si>
    <t>M10MCDVPFH72143</t>
  </si>
  <si>
    <t>218G32EM0NZAAB400</t>
  </si>
  <si>
    <t>M10MCDVPFH73144</t>
  </si>
  <si>
    <t>218G32EM0NZAAB401</t>
  </si>
  <si>
    <t>M10MCDVPFH74145</t>
  </si>
  <si>
    <t>218G32EM0NZAAB402</t>
  </si>
  <si>
    <t>M10MCDVPFH7Z140</t>
  </si>
  <si>
    <t>218G32EM0NZAAA400</t>
  </si>
  <si>
    <t>M10MCDVPGY50222</t>
  </si>
  <si>
    <t>M10MCDVPGY5V217</t>
  </si>
  <si>
    <t>M10MCDVPGY5W218</t>
  </si>
  <si>
    <t>M10MCDVPGY5X219</t>
  </si>
  <si>
    <t>M10MCDVPGY5Y220</t>
  </si>
  <si>
    <t>M10MCDVPGY5Z221</t>
  </si>
  <si>
    <t>CLS 350 CDI SHOOTING BRAKE BVA7 FAP</t>
  </si>
  <si>
    <t>M10MCDVPFH70177</t>
  </si>
  <si>
    <t>218G22FM0NZAAA501</t>
  </si>
  <si>
    <t>M10MCDVPFH71178</t>
  </si>
  <si>
    <t>218G22FM0NZAAA502</t>
  </si>
  <si>
    <t>M10MCDVPFH72179</t>
  </si>
  <si>
    <t>218G22FM0NZAAA521</t>
  </si>
  <si>
    <t>M10MCDVPFH73180</t>
  </si>
  <si>
    <t>218G22FM0NZAAA522</t>
  </si>
  <si>
    <t>M10MCDVPFH74181</t>
  </si>
  <si>
    <t>218G22FM0NZAAB500</t>
  </si>
  <si>
    <t>M10MCDVPFH75182</t>
  </si>
  <si>
    <t>218G22FM0NZAAB501</t>
  </si>
  <si>
    <t>M10MCDVPFH76183</t>
  </si>
  <si>
    <t>218G22FM0NZAAB502</t>
  </si>
  <si>
    <t>M10MCDVPFH77184</t>
  </si>
  <si>
    <t>218G22FM0NZAAB521</t>
  </si>
  <si>
    <t>M10MCDVPFH78185</t>
  </si>
  <si>
    <t>218G22FM0NZAAB522</t>
  </si>
  <si>
    <t>M10MCDVPFH7P226</t>
  </si>
  <si>
    <t>M10MCDVPFH7P227</t>
  </si>
  <si>
    <t>M10MCDVPFH7R228</t>
  </si>
  <si>
    <t>M10MCDVPFH7R229</t>
  </si>
  <si>
    <t>M10MCDVPFH7S230</t>
  </si>
  <si>
    <t>M10MCDVPFH7T231</t>
  </si>
  <si>
    <t>M10MCDVPFH7U232</t>
  </si>
  <si>
    <t>M10MCDVPFH7V233</t>
  </si>
  <si>
    <t>M10MCDVPFH7W234</t>
  </si>
  <si>
    <t>M10MCDVPFH7X235</t>
  </si>
  <si>
    <t>M10MCDVPFH7Z176</t>
  </si>
  <si>
    <t>218G22FM0NZAAA500</t>
  </si>
  <si>
    <t>M10MCDVPGY5L243</t>
  </si>
  <si>
    <t>M10MCDVPGY5M244</t>
  </si>
  <si>
    <t>M10MCDVPGY5N245</t>
  </si>
  <si>
    <t>M10MCDVPGY5P246</t>
  </si>
  <si>
    <t>M10MCDVPGY5P247</t>
  </si>
  <si>
    <t>M10MCDVPGY5R248</t>
  </si>
  <si>
    <t>M10MCDVPGY5R249</t>
  </si>
  <si>
    <t>M10MCDVPGY5S250</t>
  </si>
  <si>
    <t>M10MCDVPGY5T251</t>
  </si>
  <si>
    <t>M10MCDVPGY5U252</t>
  </si>
  <si>
    <t>CLS 350 COUPE BVA7</t>
  </si>
  <si>
    <t>M10MCDVPBY4B203</t>
  </si>
  <si>
    <t>218G3S6M0NZAAA400</t>
  </si>
  <si>
    <t>M10MCDVPBY4C204</t>
  </si>
  <si>
    <t>218G3S6M0NZAAA401</t>
  </si>
  <si>
    <t>M10MCDVPBY4D205</t>
  </si>
  <si>
    <t>218G3S6M0NZAAA402</t>
  </si>
  <si>
    <t>M10MCDVPBY4E206</t>
  </si>
  <si>
    <t>218G3S6M0NZAAB400</t>
  </si>
  <si>
    <t>M10MCDVPBY4F207</t>
  </si>
  <si>
    <t>218G3S6M0NZAAB401</t>
  </si>
  <si>
    <t>M10MCDVPBY4G208</t>
  </si>
  <si>
    <t>218G3S6M0NZAAB402</t>
  </si>
  <si>
    <t>M10MCDVPGY51223</t>
  </si>
  <si>
    <t>M10MCDVPGY52224</t>
  </si>
  <si>
    <t>M10MCDVPGY53225</t>
  </si>
  <si>
    <t>M10MCDVPGY54226</t>
  </si>
  <si>
    <t>M10MCDVPGY55227</t>
  </si>
  <si>
    <t>M10MCDVPGY56228</t>
  </si>
  <si>
    <t>CLS 350 SHOOTING BRAKE BVA7</t>
  </si>
  <si>
    <t>M10MCDVPBY4H209</t>
  </si>
  <si>
    <t>218G2S6M0NZAAA500</t>
  </si>
  <si>
    <t>M10MCDVPBY4J210</t>
  </si>
  <si>
    <t>218G2S6M0NZAAA501</t>
  </si>
  <si>
    <t>M10MCDVPBY4J211</t>
  </si>
  <si>
    <t>218G2S6M0NZAAA502</t>
  </si>
  <si>
    <t>M10MCDVPBY4K212</t>
  </si>
  <si>
    <t>218G2S6M0NZAAA521</t>
  </si>
  <si>
    <t>M10MCDVPBY4L213</t>
  </si>
  <si>
    <t>218G2S6M0NZAAA522</t>
  </si>
  <si>
    <t>M10MCDVPBY4M214</t>
  </si>
  <si>
    <t>218G2S6M0NZAAB500</t>
  </si>
  <si>
    <t>M10MCDVPBY4N215</t>
  </si>
  <si>
    <t>218G2S6M0NZAAB501</t>
  </si>
  <si>
    <t>M10MCDVPBY4P216</t>
  </si>
  <si>
    <t>218G2S6M0NZAAB502</t>
  </si>
  <si>
    <t>M10MCDVPBY4P217</t>
  </si>
  <si>
    <t>218G2S6M0NZAAB521</t>
  </si>
  <si>
    <t>M10MCDVPBY4R218</t>
  </si>
  <si>
    <t>218G2S6M0NZAAB522</t>
  </si>
  <si>
    <t>M10MCDVPGY50258</t>
  </si>
  <si>
    <t>M10MCDVPGY51259</t>
  </si>
  <si>
    <t>M10MCDVPGY52260</t>
  </si>
  <si>
    <t>M10MCDVPGY53261</t>
  </si>
  <si>
    <t>M10MCDVPGY54262</t>
  </si>
  <si>
    <t>M10MCDVPGY55263</t>
  </si>
  <si>
    <t>M10MCDVPGY56264</t>
  </si>
  <si>
    <t>M10MCDVPGY57265</t>
  </si>
  <si>
    <t>M10MCDVPGY58266</t>
  </si>
  <si>
    <t>M10MCDVPGY5Z257</t>
  </si>
  <si>
    <t>CLS CP 350 BlueTEC COUPE BVA7 FAP</t>
  </si>
  <si>
    <t>M10MCDVPGY5S311</t>
  </si>
  <si>
    <t>M10MCDVPGY5T312</t>
  </si>
  <si>
    <t>CLS 500</t>
  </si>
  <si>
    <t>CLS 500 4MATIC COUPE BVA7</t>
  </si>
  <si>
    <t>M10MCDVPGY5H239</t>
  </si>
  <si>
    <t>218G37VM1NZAAA400</t>
  </si>
  <si>
    <t>M10MCDVPGY5J240</t>
  </si>
  <si>
    <t>218G37VM1NZAAA401</t>
  </si>
  <si>
    <t>M10MCDVPGY5J241</t>
  </si>
  <si>
    <t>218G37VM1NZAAB400</t>
  </si>
  <si>
    <t>M10MCDVPGY5K242</t>
  </si>
  <si>
    <t>218G37VM1NZAAB401</t>
  </si>
  <si>
    <t>M10MCDVPV99L382</t>
  </si>
  <si>
    <t>M10MCDVPV99M383</t>
  </si>
  <si>
    <t>M10MCDVPV99N384</t>
  </si>
  <si>
    <t>M10MCDVPV99P385</t>
  </si>
  <si>
    <t>CLS 500 COUPE BVA7</t>
  </si>
  <si>
    <t>M10MCDVPGY57229</t>
  </si>
  <si>
    <t>218G37VM0NZAAA400</t>
  </si>
  <si>
    <t>M10MCDVPGY58230</t>
  </si>
  <si>
    <t>218G37VM0NZAAA401</t>
  </si>
  <si>
    <t>M10MCDVPGY59231</t>
  </si>
  <si>
    <t>218G37VM0NZAAB400</t>
  </si>
  <si>
    <t>M10MCDVPGY5A232</t>
  </si>
  <si>
    <t>218G37VM0NZAAB401</t>
  </si>
  <si>
    <t>M10MCDVPV99R352</t>
  </si>
  <si>
    <t>M10MCDVPV99S353</t>
  </si>
  <si>
    <t>M10MCDVPV99T354</t>
  </si>
  <si>
    <t>M10MCDVPV99U355</t>
  </si>
  <si>
    <t>CLS 500 SHOOTING BRAKE 4MATIC BVA7</t>
  </si>
  <si>
    <t>M10MCDVPGY5E297</t>
  </si>
  <si>
    <t>218G27VM1NZAAA501</t>
  </si>
  <si>
    <t>M10MCDVPGY5F298</t>
  </si>
  <si>
    <t>218G27VM1NZAAA502</t>
  </si>
  <si>
    <t>M10MCDVPGY5G299</t>
  </si>
  <si>
    <t>218G27VM1NZAAB501</t>
  </si>
  <si>
    <t>M10MCDVPGY5H300</t>
  </si>
  <si>
    <t>218G27VM1NZAAB502</t>
  </si>
  <si>
    <t>M10MCDVPV994462</t>
  </si>
  <si>
    <t>M10MCDVPV995463</t>
  </si>
  <si>
    <t>M10MCDVPV996464</t>
  </si>
  <si>
    <t>M10MCDVPV997465</t>
  </si>
  <si>
    <t>CLS 500 SHOOTING BRAKE BVA7</t>
  </si>
  <si>
    <t>M10MCDVPGY5V253</t>
  </si>
  <si>
    <t>218G27VM0NZAAA501</t>
  </si>
  <si>
    <t>M10MCDVPGY5W254</t>
  </si>
  <si>
    <t>218G27VM0NZAAA502</t>
  </si>
  <si>
    <t>M10MCDVPGY5X255</t>
  </si>
  <si>
    <t>218G27VM0NZAAB501</t>
  </si>
  <si>
    <t>M10MCDVPGY5Y256</t>
  </si>
  <si>
    <t>218G27VM0NZAAB502</t>
  </si>
  <si>
    <t>M10MCDVPV99W418</t>
  </si>
  <si>
    <t>M10MCDVPV99X419</t>
  </si>
  <si>
    <t>M10MCDVPV99Y420</t>
  </si>
  <si>
    <t>M10MCDVPV99Z421</t>
  </si>
  <si>
    <t>CLS 63 AMG</t>
  </si>
  <si>
    <t>CLS 63 AMG 4MATIC COUPE BVA7</t>
  </si>
  <si>
    <t>M10MCDVPFH7U268</t>
  </si>
  <si>
    <t>218G37UP1RZAAA400</t>
  </si>
  <si>
    <t>M10MCDVPFH7V269</t>
  </si>
  <si>
    <t>218G37UP1RZAAB400</t>
  </si>
  <si>
    <t>CLS 63 AMG 4MATIC SHOOTING BRAKE BVA7</t>
  </si>
  <si>
    <t>M10MCDVPFH7M260</t>
  </si>
  <si>
    <t>218G27UP1RZAAA502</t>
  </si>
  <si>
    <t>M10MCDVPFH7N261</t>
  </si>
  <si>
    <t>218G27UP1RZAAB502</t>
  </si>
  <si>
    <t>CLS 63 AMG BVA7</t>
  </si>
  <si>
    <t>M10AMGVP0003325</t>
  </si>
  <si>
    <t>218AMGG27UP0RZAAP50A</t>
  </si>
  <si>
    <t>M10AMGVP0004326</t>
  </si>
  <si>
    <t>218AMGG27UP0RZAAP50B</t>
  </si>
  <si>
    <t>M10AMGVP0005327</t>
  </si>
  <si>
    <t>218AMGG27UP0RZAAP51A</t>
  </si>
  <si>
    <t>M10AMGVP0006328</t>
  </si>
  <si>
    <t>218AMGG27UP0RZAAP51B</t>
  </si>
  <si>
    <t>M10AMGVP0007329</t>
  </si>
  <si>
    <t>218AMGG27UP1RZAAP50A</t>
  </si>
  <si>
    <t>M10AMGVP0008330</t>
  </si>
  <si>
    <t>218AMGG27UP1RZAAP50B</t>
  </si>
  <si>
    <t>M10AMGVP0009331</t>
  </si>
  <si>
    <t>218AMGG27UP1RZAAP51A</t>
  </si>
  <si>
    <t>M10AMGVP000A332</t>
  </si>
  <si>
    <t>218AMGG27UP1RZAAP51B</t>
  </si>
  <si>
    <t>M10AMGVP000B333</t>
  </si>
  <si>
    <t>218AMGG27YP0RZAAP50A</t>
  </si>
  <si>
    <t>M10AMGVP000C334</t>
  </si>
  <si>
    <t>218AMGG27YP0RZAAP50B</t>
  </si>
  <si>
    <t>M10AMGVP000D335</t>
  </si>
  <si>
    <t>218AMGG27YP0RZAAP51A</t>
  </si>
  <si>
    <t>M10AMGVP000E336</t>
  </si>
  <si>
    <t>218AMGG27YP0RZAAP51B</t>
  </si>
  <si>
    <t>M10AMGVP000F337</t>
  </si>
  <si>
    <t>218AMGG27YP1RZAAP50A</t>
  </si>
  <si>
    <t>M10AMGVP000G338</t>
  </si>
  <si>
    <t>218AMGG27YP1RZAAP50B</t>
  </si>
  <si>
    <t>M10AMGVP000H339</t>
  </si>
  <si>
    <t>218AMGG27YP1RZAAP51A</t>
  </si>
  <si>
    <t>M10AMGVP000J340</t>
  </si>
  <si>
    <t>218AMGG27YP1RZAAP51B</t>
  </si>
  <si>
    <t>M10AMGVP000J341</t>
  </si>
  <si>
    <t>218AMGG37UP0RZAAR40A</t>
  </si>
  <si>
    <t>M10AMGVP000K342</t>
  </si>
  <si>
    <t>218AMGG37UP0RZAAR40B</t>
  </si>
  <si>
    <t>M10AMGVP000L343</t>
  </si>
  <si>
    <t>218AMGG37UP0RZAAR41A</t>
  </si>
  <si>
    <t>M10AMGVP000M344</t>
  </si>
  <si>
    <t>218AMGG37UP0RZAAR41B</t>
  </si>
  <si>
    <t>M10AMGVP000N345</t>
  </si>
  <si>
    <t>218AMGG37UP1RZAAR40A</t>
  </si>
  <si>
    <t>M10AMGVP000P346</t>
  </si>
  <si>
    <t>218AMGG37UP1RZAAR40B</t>
  </si>
  <si>
    <t>M10AMGVP000P347</t>
  </si>
  <si>
    <t>218AMGG37UP1RZAAR41A</t>
  </si>
  <si>
    <t>M10AMGVP000R348</t>
  </si>
  <si>
    <t>218AMGG37UP1RZAAR41B</t>
  </si>
  <si>
    <t>M10AMGVP000R349</t>
  </si>
  <si>
    <t>218AMGG37YP0RZAAR40A</t>
  </si>
  <si>
    <t>M10AMGVP000S350</t>
  </si>
  <si>
    <t>218AMGG37YP0RZAAR40B</t>
  </si>
  <si>
    <t>M10AMGVP000T351</t>
  </si>
  <si>
    <t>218AMGG37YP0RZAAR41A</t>
  </si>
  <si>
    <t>M10AMGVP000U352</t>
  </si>
  <si>
    <t>218AMGG37YP0RZAAR41B</t>
  </si>
  <si>
    <t>M10AMGVP000V353</t>
  </si>
  <si>
    <t>218AMGG37YP1RZAAR40A</t>
  </si>
  <si>
    <t>M10AMGVP000W354</t>
  </si>
  <si>
    <t>218AMGG37YP1RZAAR40B</t>
  </si>
  <si>
    <t>M10AMGVP000X355</t>
  </si>
  <si>
    <t>218AMGG37YP1RZAAR41A</t>
  </si>
  <si>
    <t>M10AMGVP000Y356</t>
  </si>
  <si>
    <t>218AMGG37YP1RZAAR41B</t>
  </si>
  <si>
    <t>CLS 63 AMG COUPE BVA7</t>
  </si>
  <si>
    <t>M10MCDVPFH7S266</t>
  </si>
  <si>
    <t>218G37UP0RZABA400</t>
  </si>
  <si>
    <t>M10MCDVPFH7T267</t>
  </si>
  <si>
    <t>218G37UP0RZABB400</t>
  </si>
  <si>
    <t>M10MCDVPGY54323</t>
  </si>
  <si>
    <t>218G37UP0RZABA410</t>
  </si>
  <si>
    <t>M10MCDVPGY55324</t>
  </si>
  <si>
    <t>218G37UP0RZABB410</t>
  </si>
  <si>
    <t>CLS 63 AMG SHOOTING BRAKE 4MATIC BVA7</t>
  </si>
  <si>
    <t>M10MCDVPFH7R264</t>
  </si>
  <si>
    <t>218G27YP1RZAAA502</t>
  </si>
  <si>
    <t>M10MCDVPFH7R265</t>
  </si>
  <si>
    <t>218G27YP1RZAAB502</t>
  </si>
  <si>
    <t>CLS 63 AMG SHOOTING BRAKE BVA7</t>
  </si>
  <si>
    <t>M10MCDVPFH7K258</t>
  </si>
  <si>
    <t>218G27UP0RZABA502</t>
  </si>
  <si>
    <t>M10MCDVPFH7L259</t>
  </si>
  <si>
    <t>218G27UP0RZABB502</t>
  </si>
  <si>
    <t>M10MCDVPGY5W315</t>
  </si>
  <si>
    <t>218G27UP0RZABA512</t>
  </si>
  <si>
    <t>M10MCDVPGY5X316</t>
  </si>
  <si>
    <t>218G27UP0RZABB512</t>
  </si>
  <si>
    <t>CLASSE E</t>
  </si>
  <si>
    <t>E 200</t>
  </si>
  <si>
    <t>E 200 BERLINE BVA7</t>
  </si>
  <si>
    <t>M10MCDVPGU40069</t>
  </si>
  <si>
    <t>212KJ234P0NZCCB500</t>
  </si>
  <si>
    <t>M10MCDVPGU41070</t>
  </si>
  <si>
    <t>212KJ234P0NZCCB501</t>
  </si>
  <si>
    <t>M10MCDVPGU42071</t>
  </si>
  <si>
    <t>212KJ234P0NZCCB502</t>
  </si>
  <si>
    <t>M10MCDVPGU43072</t>
  </si>
  <si>
    <t>212KJ234P0NZCCB542</t>
  </si>
  <si>
    <t>M10MCDVPGU44073</t>
  </si>
  <si>
    <t>212KJ234P0NZCGA500</t>
  </si>
  <si>
    <t>M10MCDVPGU45074</t>
  </si>
  <si>
    <t>212KJ234P0NZCGA501</t>
  </si>
  <si>
    <t>M10MCDVPGU46075</t>
  </si>
  <si>
    <t>212KJ234P0NZCGA502</t>
  </si>
  <si>
    <t>M10MCDVPGU47076</t>
  </si>
  <si>
    <t>212KJ234P0NZCGB500</t>
  </si>
  <si>
    <t>M10MCDVPGU48077</t>
  </si>
  <si>
    <t>212KJ234P0NZCGB501</t>
  </si>
  <si>
    <t>M10MCDVPGU49078</t>
  </si>
  <si>
    <t>212KJ234P0NZCGB502</t>
  </si>
  <si>
    <t>M10MCDVPGU4W065</t>
  </si>
  <si>
    <t>212KJ234P0NZCCA500</t>
  </si>
  <si>
    <t>M10MCDVPGU4X066</t>
  </si>
  <si>
    <t>212KJ234P0NZCCA501</t>
  </si>
  <si>
    <t>M10MCDVPGU4Y067</t>
  </si>
  <si>
    <t>212KJ234P0NZCCA502</t>
  </si>
  <si>
    <t>M10MCDVPGU4Z068</t>
  </si>
  <si>
    <t>212KJ234P0NZCCA542</t>
  </si>
  <si>
    <t>M10MCDVPGW70452</t>
  </si>
  <si>
    <t>212J034P0NZCCB402</t>
  </si>
  <si>
    <t>M10MCDVPGW71453</t>
  </si>
  <si>
    <t>212J034P0NZCCB422</t>
  </si>
  <si>
    <t>M10MCDVPGW72454</t>
  </si>
  <si>
    <t>212J034P0NZCCB442</t>
  </si>
  <si>
    <t>M10MCDVPGW73455</t>
  </si>
  <si>
    <t>212J034P0NZCCB452</t>
  </si>
  <si>
    <t>M10MCDVPGW74456</t>
  </si>
  <si>
    <t>212J034P0NZCCB500</t>
  </si>
  <si>
    <t>M10MCDVPGW75457</t>
  </si>
  <si>
    <t>212J034P0NZCCB501</t>
  </si>
  <si>
    <t>M10MCDVPGW76458</t>
  </si>
  <si>
    <t>212J034P0NZCCB502</t>
  </si>
  <si>
    <t>M10MCDVPGW77459</t>
  </si>
  <si>
    <t>212J034P0NZCCB522</t>
  </si>
  <si>
    <t>M10MCDVPGW78460</t>
  </si>
  <si>
    <t>212J034P0NZCCB542</t>
  </si>
  <si>
    <t>M10MCDVPGW79461</t>
  </si>
  <si>
    <t>212J034P0NZCCB552</t>
  </si>
  <si>
    <t>M10MCDVPGW7M438</t>
  </si>
  <si>
    <t>212J034P0NZCCA400</t>
  </si>
  <si>
    <t>M10MCDVPGW7N439</t>
  </si>
  <si>
    <t>212J034P0NZCCA401</t>
  </si>
  <si>
    <t>M10MCDVPGW7P440</t>
  </si>
  <si>
    <t>212J034P0NZCCA402</t>
  </si>
  <si>
    <t>M10MCDVPGW7P441</t>
  </si>
  <si>
    <t>212J034P0NZCCA422</t>
  </si>
  <si>
    <t>M10MCDVPGW7R442</t>
  </si>
  <si>
    <t>212J034P0NZCCA442</t>
  </si>
  <si>
    <t>M10MCDVPGW7R443</t>
  </si>
  <si>
    <t>212J034P0NZCCA452</t>
  </si>
  <si>
    <t>M10MCDVPGW7S444</t>
  </si>
  <si>
    <t>212J034P0NZCCA500</t>
  </si>
  <si>
    <t>M10MCDVPGW7T445</t>
  </si>
  <si>
    <t>212J034P0NZCCA501</t>
  </si>
  <si>
    <t>M10MCDVPGW7U446</t>
  </si>
  <si>
    <t>212J034P0NZCCA502</t>
  </si>
  <si>
    <t>M10MCDVPGW7V447</t>
  </si>
  <si>
    <t>212J034P0NZCCA522</t>
  </si>
  <si>
    <t>M10MCDVPGW7W448</t>
  </si>
  <si>
    <t>212J034P0NZCCA542</t>
  </si>
  <si>
    <t>M10MCDVPGW7X449</t>
  </si>
  <si>
    <t>212J034P0NZCCA552</t>
  </si>
  <si>
    <t>M10MCDVPGW7Y450</t>
  </si>
  <si>
    <t>212J034P0NZCCB400</t>
  </si>
  <si>
    <t>M10MCDVPGW7Z451</t>
  </si>
  <si>
    <t>212J034P0NZCCB401</t>
  </si>
  <si>
    <t>E 200 BERLINE BVM6</t>
  </si>
  <si>
    <t>M10MCDVPGU4J051</t>
  </si>
  <si>
    <t>212KJ234P0JZCCA500</t>
  </si>
  <si>
    <t>M10MCDVPGU4J052</t>
  </si>
  <si>
    <t>212KJ234P0JZCCA501</t>
  </si>
  <si>
    <t>M10MCDVPGU4K053</t>
  </si>
  <si>
    <t>212KJ234P0JZCCA502</t>
  </si>
  <si>
    <t>M10MCDVPGU4L054</t>
  </si>
  <si>
    <t>212KJ234P0JZCCA542</t>
  </si>
  <si>
    <t>M10MCDVPGU4M055</t>
  </si>
  <si>
    <t>212KJ234P0JZCCB500</t>
  </si>
  <si>
    <t>M10MCDVPGU4N056</t>
  </si>
  <si>
    <t>212KJ234P0JZCCB501</t>
  </si>
  <si>
    <t>M10MCDVPGU4P057</t>
  </si>
  <si>
    <t>212KJ234P0JZCCB502</t>
  </si>
  <si>
    <t>M10MCDVPGU4P058</t>
  </si>
  <si>
    <t>212KJ234P0JZCCB542</t>
  </si>
  <si>
    <t>M10MCDVPGU4R059</t>
  </si>
  <si>
    <t>212KJ234P0JZCGA500</t>
  </si>
  <si>
    <t>M10MCDVPGU4R060</t>
  </si>
  <si>
    <t>212KJ234P0JZCGA501</t>
  </si>
  <si>
    <t>M10MCDVPGU4S061</t>
  </si>
  <si>
    <t>212KJ234P0JZCGA502</t>
  </si>
  <si>
    <t>M10MCDVPGU4T062</t>
  </si>
  <si>
    <t>212KJ234P0JZCGB500</t>
  </si>
  <si>
    <t>M10MCDVPGU4U063</t>
  </si>
  <si>
    <t>212KJ234P0JZCGB501</t>
  </si>
  <si>
    <t>M10MCDVPGU4V064</t>
  </si>
  <si>
    <t>212KJ234P0JZCGB502</t>
  </si>
  <si>
    <t>M10MCDVPGW70416</t>
  </si>
  <si>
    <t>212J034P0JZCCA402</t>
  </si>
  <si>
    <t>M10MCDVPGW71417</t>
  </si>
  <si>
    <t>212J034P0JZCCA422</t>
  </si>
  <si>
    <t>M10MCDVPGW72418</t>
  </si>
  <si>
    <t>212J034P0JZCCA442</t>
  </si>
  <si>
    <t>M10MCDVPGW73419</t>
  </si>
  <si>
    <t>212J034P0JZCCA452</t>
  </si>
  <si>
    <t>M10MCDVPGW74420</t>
  </si>
  <si>
    <t>212J034P0JZCCA500</t>
  </si>
  <si>
    <t>M10MCDVPGW75421</t>
  </si>
  <si>
    <t>212J034P0JZCCA501</t>
  </si>
  <si>
    <t>M10MCDVPGW76422</t>
  </si>
  <si>
    <t>212J034P0JZCCA502</t>
  </si>
  <si>
    <t>M10MCDVPGW77423</t>
  </si>
  <si>
    <t>212J034P0JZCCA522</t>
  </si>
  <si>
    <t>M10MCDVPGW78424</t>
  </si>
  <si>
    <t>212J034P0JZCCA542</t>
  </si>
  <si>
    <t>M10MCDVPGW79425</t>
  </si>
  <si>
    <t>212J034P0JZCCA552</t>
  </si>
  <si>
    <t>M10MCDVPGW7A426</t>
  </si>
  <si>
    <t>212J034P0JZCCB400</t>
  </si>
  <si>
    <t>M10MCDVPGW7B427</t>
  </si>
  <si>
    <t>212J034P0JZCCB401</t>
  </si>
  <si>
    <t>M10MCDVPGW7C428</t>
  </si>
  <si>
    <t>212J034P0JZCCB402</t>
  </si>
  <si>
    <t>M10MCDVPGW7D429</t>
  </si>
  <si>
    <t>212J034P0JZCCB422</t>
  </si>
  <si>
    <t>M10MCDVPGW7E430</t>
  </si>
  <si>
    <t>212J034P0JZCCB442</t>
  </si>
  <si>
    <t>M10MCDVPGW7F431</t>
  </si>
  <si>
    <t>212J034P0JZCCB452</t>
  </si>
  <si>
    <t>M10MCDVPGW7G432</t>
  </si>
  <si>
    <t>212J034P0JZCCB500</t>
  </si>
  <si>
    <t>M10MCDVPGW7H433</t>
  </si>
  <si>
    <t>212J034P0JZCCB501</t>
  </si>
  <si>
    <t>M10MCDVPGW7J434</t>
  </si>
  <si>
    <t>212J034P0JZCCB502</t>
  </si>
  <si>
    <t>M10MCDVPGW7J435</t>
  </si>
  <si>
    <t>212J034P0JZCCB522</t>
  </si>
  <si>
    <t>M10MCDVPGW7K436</t>
  </si>
  <si>
    <t>212J034P0JZCCB542</t>
  </si>
  <si>
    <t>M10MCDVPGW7L437</t>
  </si>
  <si>
    <t>212J034P0JZCCB552</t>
  </si>
  <si>
    <t>M10MCDVPGW7Y414</t>
  </si>
  <si>
    <t>212J034P0JZCCA400</t>
  </si>
  <si>
    <t>M10MCDVPGW7Z415</t>
  </si>
  <si>
    <t>212J034P0JZCCA401</t>
  </si>
  <si>
    <t>E 200 CABRIOLET BVA7</t>
  </si>
  <si>
    <t>M10MCDVPCZ55776</t>
  </si>
  <si>
    <t>207L434P0NZAAA411</t>
  </si>
  <si>
    <t>M10MCDVPCZ58779</t>
  </si>
  <si>
    <t>207L434P0NZAAB400</t>
  </si>
  <si>
    <t>M10MCDVPCZ59780</t>
  </si>
  <si>
    <t>207L434P0NZAAB401</t>
  </si>
  <si>
    <t>M10MCDVPCZ5A781</t>
  </si>
  <si>
    <t>207L434P0NZAAB410</t>
  </si>
  <si>
    <t>M10MCDVPCZ5B782</t>
  </si>
  <si>
    <t>207L434P0NZAAB411</t>
  </si>
  <si>
    <t>M10MCDVPCZ5R773</t>
  </si>
  <si>
    <t>207L434P0NZAAA400</t>
  </si>
  <si>
    <t>M10MCDVPCZ5S774</t>
  </si>
  <si>
    <t>207L434P0NZAAA401</t>
  </si>
  <si>
    <t>M10MCDVPCZ5T775</t>
  </si>
  <si>
    <t>207L434P0NZAAA410</t>
  </si>
  <si>
    <t>M10MCDVPGE3R005</t>
  </si>
  <si>
    <t>207L434P0NZAAA421</t>
  </si>
  <si>
    <t>M10MCDVPGE3S006</t>
  </si>
  <si>
    <t>207L434P0NZAAB421</t>
  </si>
  <si>
    <t>M10MCDVPGY58194</t>
  </si>
  <si>
    <t>M10MCDVPGY59195</t>
  </si>
  <si>
    <t>M10MCDVPGY5A196</t>
  </si>
  <si>
    <t>M10MCDVPGY5B197</t>
  </si>
  <si>
    <t>M10MCDVPGY5C198</t>
  </si>
  <si>
    <t>M10MCDVPGY5S189</t>
  </si>
  <si>
    <t>M10MCDVPGY5T190</t>
  </si>
  <si>
    <t>M10MCDVPGY5U191</t>
  </si>
  <si>
    <t>M10MCDVPGY5V192</t>
  </si>
  <si>
    <t>M10MCDVPGY5W193</t>
  </si>
  <si>
    <t>E 200 CABRIOLET BVM6</t>
  </si>
  <si>
    <t>M10MCDVPCZ5F761</t>
  </si>
  <si>
    <t>207L434P0JZAAA400</t>
  </si>
  <si>
    <t>M10MCDVPCZ5G762</t>
  </si>
  <si>
    <t>207L434P0JZAAA401</t>
  </si>
  <si>
    <t>M10MCDVPCZ5H763</t>
  </si>
  <si>
    <t>207L434P0JZAAA410</t>
  </si>
  <si>
    <t>M10MCDVPCZ5J764</t>
  </si>
  <si>
    <t>207L434P0JZAAA411</t>
  </si>
  <si>
    <t>M10MCDVPCZ5L767</t>
  </si>
  <si>
    <t>207L434P0JZAAB400</t>
  </si>
  <si>
    <t>M10MCDVPCZ5M768</t>
  </si>
  <si>
    <t>207L434P0JZAAB401</t>
  </si>
  <si>
    <t>M10MCDVPCZ5N769</t>
  </si>
  <si>
    <t>207L434P0JZAAB410</t>
  </si>
  <si>
    <t>M10MCDVPCZ5P770</t>
  </si>
  <si>
    <t>207L434P0JZAAB411</t>
  </si>
  <si>
    <t>M10MCDVPGE3P003</t>
  </si>
  <si>
    <t>207L434P0JZAAA421</t>
  </si>
  <si>
    <t>M10MCDVPGE3R004</t>
  </si>
  <si>
    <t>207L434P0JZAAB421</t>
  </si>
  <si>
    <t>M10MCDVPGY5J179</t>
  </si>
  <si>
    <t>M10MCDVPGY5J180</t>
  </si>
  <si>
    <t>M10MCDVPGY5K181</t>
  </si>
  <si>
    <t>M10MCDVPGY5L182</t>
  </si>
  <si>
    <t>M10MCDVPGY5M183</t>
  </si>
  <si>
    <t>M10MCDVPGY5N184</t>
  </si>
  <si>
    <t>M10MCDVPGY5P185</t>
  </si>
  <si>
    <t>M10MCDVPGY5P186</t>
  </si>
  <si>
    <t>M10MCDVPGY5R187</t>
  </si>
  <si>
    <t>M10MCDVPGY5R188</t>
  </si>
  <si>
    <t>E 200 CDI BERLINE BVA7 FAP</t>
  </si>
  <si>
    <t>M10MCDVPGU40360</t>
  </si>
  <si>
    <t>212KJ2S1M0NLCCB542</t>
  </si>
  <si>
    <t>M10MCDVPGU41361</t>
  </si>
  <si>
    <t>212KJ2S1M0NLCCB5A0</t>
  </si>
  <si>
    <t>M10MCDVPGU42362</t>
  </si>
  <si>
    <t>212KJ2S1M0NLCCB5A1</t>
  </si>
  <si>
    <t>M10MCDVPGU43363</t>
  </si>
  <si>
    <t>212KJ2S1M0NLCCB5A2</t>
  </si>
  <si>
    <t>M10MCDVPGU43388</t>
  </si>
  <si>
    <t>212KJ2S1M0NRCCB5A1</t>
  </si>
  <si>
    <t>M10MCDVPGU44364</t>
  </si>
  <si>
    <t>212KJ2S1M0NLCCB5E2</t>
  </si>
  <si>
    <t>M10MCDVPGU44389</t>
  </si>
  <si>
    <t>212KJ2S1M0NRCCB5A2</t>
  </si>
  <si>
    <t>M10MCDVPGU45365</t>
  </si>
  <si>
    <t>212KJ2S1M0NLCGA500</t>
  </si>
  <si>
    <t>M10MCDVPGU45390</t>
  </si>
  <si>
    <t>212KJ2S1M0NRCCB5E2</t>
  </si>
  <si>
    <t>M10MCDVPGU46366</t>
  </si>
  <si>
    <t>212KJ2S1M0NLCGA501</t>
  </si>
  <si>
    <t>M10MCDVPGU46391</t>
  </si>
  <si>
    <t>212KJ2S1M0NRCGA500</t>
  </si>
  <si>
    <t>M10MCDVPGU47367</t>
  </si>
  <si>
    <t>212KJ2S1M0NLCGA502</t>
  </si>
  <si>
    <t>M10MCDVPGU47392</t>
  </si>
  <si>
    <t>212KJ2S1M0NRCGA501</t>
  </si>
  <si>
    <t>M10MCDVPGU48368</t>
  </si>
  <si>
    <t>212KJ2S1M0NLCGA5A0</t>
  </si>
  <si>
    <t>M10MCDVPGU48393</t>
  </si>
  <si>
    <t>212KJ2S1M0NRCGA502</t>
  </si>
  <si>
    <t>M10MCDVPGU49369</t>
  </si>
  <si>
    <t>212KJ2S1M0NLCGA5A1</t>
  </si>
  <si>
    <t>M10MCDVPGU49394</t>
  </si>
  <si>
    <t>212KJ2S1M0NRCGA5A0</t>
  </si>
  <si>
    <t>M10MCDVPGU4A370</t>
  </si>
  <si>
    <t>212KJ2S1M0NLCGA5A2</t>
  </si>
  <si>
    <t>M10MCDVPGU4A395</t>
  </si>
  <si>
    <t>212KJ2S1M0NRCGA5A1</t>
  </si>
  <si>
    <t>M10MCDVPGU4B371</t>
  </si>
  <si>
    <t>212KJ2S1M0NLCGB500</t>
  </si>
  <si>
    <t>M10MCDVPGU4B396</t>
  </si>
  <si>
    <t>212KJ2S1M0NRCGA5A2</t>
  </si>
  <si>
    <t>M10MCDVPGU4C372</t>
  </si>
  <si>
    <t>212KJ2S1M0NLCGB501</t>
  </si>
  <si>
    <t>M10MCDVPGU4C397</t>
  </si>
  <si>
    <t>212KJ2S1M0NRCGB500</t>
  </si>
  <si>
    <t>M10MCDVPGU4D373</t>
  </si>
  <si>
    <t>212KJ2S1M0NLCGB502</t>
  </si>
  <si>
    <t>M10MCDVPGU4D398</t>
  </si>
  <si>
    <t>212KJ2S1M0NRCGB501</t>
  </si>
  <si>
    <t>M10MCDVPGU4E374</t>
  </si>
  <si>
    <t>212KJ2S1M0NLCGB5A0</t>
  </si>
  <si>
    <t>M10MCDVPGU4E399</t>
  </si>
  <si>
    <t>212KJ2S1M0NRCGB502</t>
  </si>
  <si>
    <t>M10MCDVPGU4F375</t>
  </si>
  <si>
    <t>212KJ2S1M0NRCCA500</t>
  </si>
  <si>
    <t>M10MCDVPGU4F400</t>
  </si>
  <si>
    <t>212KJ2S1M0NRCGB5A0</t>
  </si>
  <si>
    <t>M10MCDVPGU4G376</t>
  </si>
  <si>
    <t>212KJ2S1M0NRCCA501</t>
  </si>
  <si>
    <t>M10MCDVPGU4G401</t>
  </si>
  <si>
    <t>212KJ2S1M0NRCGB5A1</t>
  </si>
  <si>
    <t>M10MCDVPGU4H377</t>
  </si>
  <si>
    <t>212KJ2S1M0NRCCA502</t>
  </si>
  <si>
    <t>M10MCDVPGU4H402</t>
  </si>
  <si>
    <t>212KJ2S1M0NRCGB5A2</t>
  </si>
  <si>
    <t>M10MCDVPGU4J378</t>
  </si>
  <si>
    <t>212KJ2S1M0NRCCA542</t>
  </si>
  <si>
    <t>M10MCDVPGU4J379</t>
  </si>
  <si>
    <t>212KJ2S1M0NRCCA5A0</t>
  </si>
  <si>
    <t>M10MCDVPGU4J403</t>
  </si>
  <si>
    <t>212KJ2S1M0NLCGB5A1</t>
  </si>
  <si>
    <t>M10MCDVPGU4J404</t>
  </si>
  <si>
    <t>212KJ2S1M0NLCGB5A2</t>
  </si>
  <si>
    <t>M10MCDVPGU4K380</t>
  </si>
  <si>
    <t>212KJ2S1M0NRCCA5A1</t>
  </si>
  <si>
    <t>M10MCDVPGU4L381</t>
  </si>
  <si>
    <t>212KJ2S1M0NRCCA5A2</t>
  </si>
  <si>
    <t>M10MCDVPGU4M382</t>
  </si>
  <si>
    <t>212KJ2S1M0NRCCA5E2</t>
  </si>
  <si>
    <t>M10MCDVPGU4N383</t>
  </si>
  <si>
    <t>212KJ2S1M0NRCCB500</t>
  </si>
  <si>
    <t>M10MCDVPGU4P349</t>
  </si>
  <si>
    <t>212KJ2S1M0NLCCA500</t>
  </si>
  <si>
    <t>M10MCDVPGU4P384</t>
  </si>
  <si>
    <t>212KJ2S1M0NRCCB501</t>
  </si>
  <si>
    <t>M10MCDVPGU4P385</t>
  </si>
  <si>
    <t>212KJ2S1M0NRCCB502</t>
  </si>
  <si>
    <t>M10MCDVPGU4R350</t>
  </si>
  <si>
    <t>212KJ2S1M0NLCCA501</t>
  </si>
  <si>
    <t>M10MCDVPGU4R351</t>
  </si>
  <si>
    <t>212KJ2S1M0NLCCA502</t>
  </si>
  <si>
    <t>M10MCDVPGU4R386</t>
  </si>
  <si>
    <t>212KJ2S1M0NRCCB542</t>
  </si>
  <si>
    <t>M10MCDVPGU4R387</t>
  </si>
  <si>
    <t>212KJ2S1M0NRCCB5A0</t>
  </si>
  <si>
    <t>M10MCDVPGU4S352</t>
  </si>
  <si>
    <t>212KJ2S1M0NLCCA542</t>
  </si>
  <si>
    <t>M10MCDVPGU4T353</t>
  </si>
  <si>
    <t>212KJ2S1M0NLCCA5A0</t>
  </si>
  <si>
    <t>M10MCDVPGU4U354</t>
  </si>
  <si>
    <t>212KJ2S1M0NLCCA5A1</t>
  </si>
  <si>
    <t>M10MCDVPGU4V355</t>
  </si>
  <si>
    <t>212KJ2S1M0NLCCA5A2</t>
  </si>
  <si>
    <t>M10MCDVPGU4W356</t>
  </si>
  <si>
    <t>212KJ2S1M0NLCCA5E2</t>
  </si>
  <si>
    <t>M10MCDVPGU4X357</t>
  </si>
  <si>
    <t>212KJ2S1M0NLCCB500</t>
  </si>
  <si>
    <t>M10MCDVPGU4Y358</t>
  </si>
  <si>
    <t>212KJ2S1M0NLCCB501</t>
  </si>
  <si>
    <t>M10MCDVPGU4Z359</t>
  </si>
  <si>
    <t>212KJ2S1M0NLCCB502</t>
  </si>
  <si>
    <t>M10MCDVPGW70646</t>
  </si>
  <si>
    <t>212J0S1M0NLCCB442</t>
  </si>
  <si>
    <t>M10MCDVPGW70707</t>
  </si>
  <si>
    <t>212J0S1M0NRCCB552</t>
  </si>
  <si>
    <t>M10MCDVPGW71647</t>
  </si>
  <si>
    <t>212J0S1M0NLCCB452</t>
  </si>
  <si>
    <t>M10MCDVPGW71708</t>
  </si>
  <si>
    <t>212J0S1M0NRCCB5A0</t>
  </si>
  <si>
    <t>M10MCDVPGW72648</t>
  </si>
  <si>
    <t>212J0S1M0NLCCB4A0</t>
  </si>
  <si>
    <t>M10MCDVPGW72709</t>
  </si>
  <si>
    <t>212J0S1M0NRCCB5A1</t>
  </si>
  <si>
    <t>M10MCDVPGW73649</t>
  </si>
  <si>
    <t>212J0S1M0NLCCB4A1</t>
  </si>
  <si>
    <t>M10MCDVPGW73710</t>
  </si>
  <si>
    <t>212J0S1M0NRCCB5A2</t>
  </si>
  <si>
    <t>M10MCDVPGW74650</t>
  </si>
  <si>
    <t>212J0S1M0NLCCB4A2</t>
  </si>
  <si>
    <t>M10MCDVPGW74711</t>
  </si>
  <si>
    <t>212J0S1M0NRCCB5C2</t>
  </si>
  <si>
    <t>M10MCDVPGW75651</t>
  </si>
  <si>
    <t>212J0S1M0NLCCB4C2</t>
  </si>
  <si>
    <t>M10MCDVPGW75712</t>
  </si>
  <si>
    <t>212J0S1M0NRCCB5E2</t>
  </si>
  <si>
    <t>M10MCDVPGW76652</t>
  </si>
  <si>
    <t>212J0S1M0NLCCB4E2</t>
  </si>
  <si>
    <t>M10MCDVPGW76713</t>
  </si>
  <si>
    <t>212J0S1M0NRCCB5F2</t>
  </si>
  <si>
    <t>M10MCDVPGW77653</t>
  </si>
  <si>
    <t>212J0S1M0NLCCB4F2</t>
  </si>
  <si>
    <t>M10MCDVPGW78618</t>
  </si>
  <si>
    <t>212J0S1M0NLCCA400</t>
  </si>
  <si>
    <t>M10MCDVPGW78654</t>
  </si>
  <si>
    <t>212J0S1M0NLCCB500</t>
  </si>
  <si>
    <t>M10MCDVPGW78679</t>
  </si>
  <si>
    <t>212J0S1M0NRCCA501</t>
  </si>
  <si>
    <t>M10MCDVPGW79619</t>
  </si>
  <si>
    <t>212J0S1M0NLCCA401</t>
  </si>
  <si>
    <t>M10MCDVPGW79655</t>
  </si>
  <si>
    <t>212J0S1M0NLCCB501</t>
  </si>
  <si>
    <t>M10MCDVPGW79680</t>
  </si>
  <si>
    <t>212J0S1M0NRCCA502</t>
  </si>
  <si>
    <t>M10MCDVPGW7A620</t>
  </si>
  <si>
    <t>212J0S1M0NLCCA402</t>
  </si>
  <si>
    <t>M10MCDVPGW7A656</t>
  </si>
  <si>
    <t>212J0S1M0NLCCB502</t>
  </si>
  <si>
    <t>M10MCDVPGW7A681</t>
  </si>
  <si>
    <t>212J0S1M0NRCCA522</t>
  </si>
  <si>
    <t>M10MCDVPGW7B621</t>
  </si>
  <si>
    <t>212J0S1M0NLCCA422</t>
  </si>
  <si>
    <t>M10MCDVPGW7B657</t>
  </si>
  <si>
    <t>212J0S1M0NLCCB522</t>
  </si>
  <si>
    <t>M10MCDVPGW7B682</t>
  </si>
  <si>
    <t>212J0S1M0NRCCA542</t>
  </si>
  <si>
    <t>M10MCDVPGW7C622</t>
  </si>
  <si>
    <t>212J0S1M0NLCCA442</t>
  </si>
  <si>
    <t>M10MCDVPGW7C658</t>
  </si>
  <si>
    <t>212J0S1M0NLCCB542</t>
  </si>
  <si>
    <t>M10MCDVPGW7C683</t>
  </si>
  <si>
    <t>212J0S1M0NRCCA552</t>
  </si>
  <si>
    <t>M10MCDVPGW7D623</t>
  </si>
  <si>
    <t>212J0S1M0NLCCA452</t>
  </si>
  <si>
    <t>M10MCDVPGW7D659</t>
  </si>
  <si>
    <t>212J0S1M0NLCCB552</t>
  </si>
  <si>
    <t>M10MCDVPGW7D684</t>
  </si>
  <si>
    <t>212J0S1M0NRCCA5A0</t>
  </si>
  <si>
    <t>M10MCDVPGW7E624</t>
  </si>
  <si>
    <t>212J0S1M0NLCCA4A0</t>
  </si>
  <si>
    <t>M10MCDVPGW7E660</t>
  </si>
  <si>
    <t>212J0S1M0NLCCB5A0</t>
  </si>
  <si>
    <t>M10MCDVPGW7E685</t>
  </si>
  <si>
    <t>212J0S1M0NRCCA5A1</t>
  </si>
  <si>
    <t>M10MCDVPGW7F625</t>
  </si>
  <si>
    <t>212J0S1M0NLCCA4A1</t>
  </si>
  <si>
    <t>M10MCDVPGW7F661</t>
  </si>
  <si>
    <t>212J0S1M0NLCCB5A1</t>
  </si>
  <si>
    <t>M10MCDVPGW7F686</t>
  </si>
  <si>
    <t>212J0S1M0NRCCA5A2</t>
  </si>
  <si>
    <t>M10MCDVPGW7G626</t>
  </si>
  <si>
    <t>212J0S1M0NLCCA4A2</t>
  </si>
  <si>
    <t>M10MCDVPGW7G662</t>
  </si>
  <si>
    <t>212J0S1M0NLCCB5A2</t>
  </si>
  <si>
    <t>M10MCDVPGW7G687</t>
  </si>
  <si>
    <t>212J0S1M0NRCCA5C2</t>
  </si>
  <si>
    <t>M10MCDVPGW7H627</t>
  </si>
  <si>
    <t>212J0S1M0NLCCA4C2</t>
  </si>
  <si>
    <t>M10MCDVPGW7H663</t>
  </si>
  <si>
    <t>212J0S1M0NLCCB5C2</t>
  </si>
  <si>
    <t>M10MCDVPGW7H688</t>
  </si>
  <si>
    <t>212J0S1M0NRCCA5E2</t>
  </si>
  <si>
    <t>M10MCDVPGW7J628</t>
  </si>
  <si>
    <t>212J0S1M0NLCCA4E2</t>
  </si>
  <si>
    <t>M10MCDVPGW7J629</t>
  </si>
  <si>
    <t>212J0S1M0NLCCA4F2</t>
  </si>
  <si>
    <t>M10MCDVPGW7J664</t>
  </si>
  <si>
    <t>212J0S1M0NLCCB5E2</t>
  </si>
  <si>
    <t>M10MCDVPGW7J665</t>
  </si>
  <si>
    <t>212J0S1M0NLCCB5F2</t>
  </si>
  <si>
    <t>M10MCDVPGW7J689</t>
  </si>
  <si>
    <t>212J0S1M0NRCCA5F2</t>
  </si>
  <si>
    <t>M10MCDVPGW7J690</t>
  </si>
  <si>
    <t>212J0S1M0NRCCB400</t>
  </si>
  <si>
    <t>M10MCDVPGW7K630</t>
  </si>
  <si>
    <t>212J0S1M0NLCCA500</t>
  </si>
  <si>
    <t>M10MCDVPGW7K666</t>
  </si>
  <si>
    <t>212J0S1M0NRCCA400</t>
  </si>
  <si>
    <t>M10MCDVPGW7K691</t>
  </si>
  <si>
    <t>212J0S1M0NRCCB401</t>
  </si>
  <si>
    <t>M10MCDVPGW7L631</t>
  </si>
  <si>
    <t>212J0S1M0NLCCA501</t>
  </si>
  <si>
    <t>M10MCDVPGW7L667</t>
  </si>
  <si>
    <t>212J0S1M0NRCCA401</t>
  </si>
  <si>
    <t>M10MCDVPGW7L692</t>
  </si>
  <si>
    <t>212J0S1M0NRCCB402</t>
  </si>
  <si>
    <t>M10MCDVPGW7M632</t>
  </si>
  <si>
    <t>212J0S1M0NLCCA502</t>
  </si>
  <si>
    <t>M10MCDVPGW7M668</t>
  </si>
  <si>
    <t>212J0S1M0NRCCA402</t>
  </si>
  <si>
    <t>M10MCDVPGW7M693</t>
  </si>
  <si>
    <t>212J0S1M0NRCCB422</t>
  </si>
  <si>
    <t>M10MCDVPGW7N633</t>
  </si>
  <si>
    <t>212J0S1M0NLCCA522</t>
  </si>
  <si>
    <t>M10MCDVPGW7N669</t>
  </si>
  <si>
    <t>212J0S1M0NRCCA422</t>
  </si>
  <si>
    <t>M10MCDVPGW7N694</t>
  </si>
  <si>
    <t>212J0S1M0NRCCB442</t>
  </si>
  <si>
    <t>M10MCDVPGW7P634</t>
  </si>
  <si>
    <t>212J0S1M0NLCCA542</t>
  </si>
  <si>
    <t>M10MCDVPGW7P635</t>
  </si>
  <si>
    <t>212J0S1M0NLCCA552</t>
  </si>
  <si>
    <t>M10MCDVPGW7P670</t>
  </si>
  <si>
    <t>212J0S1M0NRCCA442</t>
  </si>
  <si>
    <t>M10MCDVPGW7P671</t>
  </si>
  <si>
    <t>212J0S1M0NRCCA452</t>
  </si>
  <si>
    <t>M10MCDVPGW7P695</t>
  </si>
  <si>
    <t>212J0S1M0NRCCB452</t>
  </si>
  <si>
    <t>M10MCDVPGW7P696</t>
  </si>
  <si>
    <t>212J0S1M0NRCCB4A0</t>
  </si>
  <si>
    <t>M10MCDVPGW7R636</t>
  </si>
  <si>
    <t>212J0S1M0NLCCA5A0</t>
  </si>
  <si>
    <t>M10MCDVPGW7R637</t>
  </si>
  <si>
    <t>212J0S1M0NLCCA5A1</t>
  </si>
  <si>
    <t>M10MCDVPGW7R672</t>
  </si>
  <si>
    <t>212J0S1M0NRCCA4A0</t>
  </si>
  <si>
    <t>M10MCDVPGW7R673</t>
  </si>
  <si>
    <t>212J0S1M0NRCCA4A1</t>
  </si>
  <si>
    <t>M10MCDVPGW7R697</t>
  </si>
  <si>
    <t>212J0S1M0NRCCB4A1</t>
  </si>
  <si>
    <t>M10MCDVPGW7R698</t>
  </si>
  <si>
    <t>212J0S1M0NRCCB4A2</t>
  </si>
  <si>
    <t>M10MCDVPGW7S638</t>
  </si>
  <si>
    <t>212J0S1M0NLCCA5A2</t>
  </si>
  <si>
    <t>M10MCDVPGW7S674</t>
  </si>
  <si>
    <t>212J0S1M0NRCCA4A2</t>
  </si>
  <si>
    <t>M10MCDVPGW7S699</t>
  </si>
  <si>
    <t>212J0S1M0NRCCB4C2</t>
  </si>
  <si>
    <t>M10MCDVPGW7T639</t>
  </si>
  <si>
    <t>212J0S1M0NLCCA5C2</t>
  </si>
  <si>
    <t>M10MCDVPGW7T675</t>
  </si>
  <si>
    <t>212J0S1M0NRCCA4C2</t>
  </si>
  <si>
    <t>M10MCDVPGW7T700</t>
  </si>
  <si>
    <t>212J0S1M0NRCCB4E2</t>
  </si>
  <si>
    <t>M10MCDVPGW7U640</t>
  </si>
  <si>
    <t>212J0S1M0NLCCA5E2</t>
  </si>
  <si>
    <t>M10MCDVPGW7U676</t>
  </si>
  <si>
    <t>212J0S1M0NRCCA4E2</t>
  </si>
  <si>
    <t>M10MCDVPGW7U701</t>
  </si>
  <si>
    <t>212J0S1M0NRCCB4F2</t>
  </si>
  <si>
    <t>M10MCDVPGW7V641</t>
  </si>
  <si>
    <t>212J0S1M0NLCCA5F2</t>
  </si>
  <si>
    <t>M10MCDVPGW7V677</t>
  </si>
  <si>
    <t>212J0S1M0NRCCA4F2</t>
  </si>
  <si>
    <t>M10MCDVPGW7V702</t>
  </si>
  <si>
    <t>212J0S1M0NRCCB500</t>
  </si>
  <si>
    <t>M10MCDVPGW7W642</t>
  </si>
  <si>
    <t>212J0S1M0NLCCB400</t>
  </si>
  <si>
    <t>M10MCDVPGW7W678</t>
  </si>
  <si>
    <t>212J0S1M0NRCCA500</t>
  </si>
  <si>
    <t>M10MCDVPGW7W703</t>
  </si>
  <si>
    <t>212J0S1M0NRCCB501</t>
  </si>
  <si>
    <t>M10MCDVPGW7X643</t>
  </si>
  <si>
    <t>212J0S1M0NLCCB401</t>
  </si>
  <si>
    <t>M10MCDVPGW7X704</t>
  </si>
  <si>
    <t>212J0S1M0NRCCB502</t>
  </si>
  <si>
    <t>M10MCDVPGW7Y644</t>
  </si>
  <si>
    <t>212J0S1M0NLCCB402</t>
  </si>
  <si>
    <t>M10MCDVPGW7Y705</t>
  </si>
  <si>
    <t>212J0S1M0NRCCB522</t>
  </si>
  <si>
    <t>M10MCDVPGW7Z645</t>
  </si>
  <si>
    <t>212J0S1M0NLCCB422</t>
  </si>
  <si>
    <t>M10MCDVPGW7Z706</t>
  </si>
  <si>
    <t>212J0S1M0NRCCB542</t>
  </si>
  <si>
    <t>E 200 CDI BERLINE BVM6 FAP</t>
  </si>
  <si>
    <t>M10MCDVPGU40324</t>
  </si>
  <si>
    <t>212KJ2S1M0KRCCA542</t>
  </si>
  <si>
    <t>M10MCDVPGU41325</t>
  </si>
  <si>
    <t>212KJ2S1M0KRCCA5A0</t>
  </si>
  <si>
    <t>M10MCDVPGU42326</t>
  </si>
  <si>
    <t>212KJ2S1M0KRCCA5A1</t>
  </si>
  <si>
    <t>M10MCDVPGU43327</t>
  </si>
  <si>
    <t>212KJ2S1M0KRCCA5A2</t>
  </si>
  <si>
    <t>M10MCDVPGU44328</t>
  </si>
  <si>
    <t>212KJ2S1M0KRCCA5E2</t>
  </si>
  <si>
    <t>M10MCDVPGU45293</t>
  </si>
  <si>
    <t>212KJ2S1M0KLCCA500</t>
  </si>
  <si>
    <t>M10MCDVPGU45329</t>
  </si>
  <si>
    <t>212KJ2S1M0KRCCB500</t>
  </si>
  <si>
    <t>M10MCDVPGU46294</t>
  </si>
  <si>
    <t>212KJ2S1M0KLCCA501</t>
  </si>
  <si>
    <t>M10MCDVPGU46330</t>
  </si>
  <si>
    <t>212KJ2S1M0KRCCB501</t>
  </si>
  <si>
    <t>M10MCDVPGU47295</t>
  </si>
  <si>
    <t>212KJ2S1M0KLCCA502</t>
  </si>
  <si>
    <t>M10MCDVPGU47331</t>
  </si>
  <si>
    <t>212KJ2S1M0KRCCB502</t>
  </si>
  <si>
    <t>M10MCDVPGU48296</t>
  </si>
  <si>
    <t>212KJ2S1M0KLCCA542</t>
  </si>
  <si>
    <t>M10MCDVPGU48332</t>
  </si>
  <si>
    <t>212KJ2S1M0KRCCB542</t>
  </si>
  <si>
    <t>M10MCDVPGU49297</t>
  </si>
  <si>
    <t>212KJ2S1M0KLCCA5A0</t>
  </si>
  <si>
    <t>M10MCDVPGU49333</t>
  </si>
  <si>
    <t>212KJ2S1M0KRCCB5A0</t>
  </si>
  <si>
    <t>M10MCDVPGU4A298</t>
  </si>
  <si>
    <t>212KJ2S1M0KLCCA5A1</t>
  </si>
  <si>
    <t>M10MCDVPGU4A334</t>
  </si>
  <si>
    <t>212KJ2S1M0KRCCB5A1</t>
  </si>
  <si>
    <t>M10MCDVPGU4B299</t>
  </si>
  <si>
    <t>212KJ2S1M0KLCCA5A2</t>
  </si>
  <si>
    <t>M10MCDVPGU4B335</t>
  </si>
  <si>
    <t>212KJ2S1M0KRCCB5A2</t>
  </si>
  <si>
    <t>M10MCDVPGU4C300</t>
  </si>
  <si>
    <t>212KJ2S1M0KLCCA5E2</t>
  </si>
  <si>
    <t>M10MCDVPGU4C336</t>
  </si>
  <si>
    <t>212KJ2S1M0KRCCB5E2</t>
  </si>
  <si>
    <t>M10MCDVPGU4D301</t>
  </si>
  <si>
    <t>212KJ2S1M0KLCCB500</t>
  </si>
  <si>
    <t>M10MCDVPGU4D337</t>
  </si>
  <si>
    <t>212KJ2S1M0KRCGA500</t>
  </si>
  <si>
    <t>M10MCDVPGU4E302</t>
  </si>
  <si>
    <t>212KJ2S1M0KLCCB501</t>
  </si>
  <si>
    <t>M10MCDVPGU4E338</t>
  </si>
  <si>
    <t>212KJ2S1M0KRCGA501</t>
  </si>
  <si>
    <t>M10MCDVPGU4F303</t>
  </si>
  <si>
    <t>212KJ2S1M0KLCCB502</t>
  </si>
  <si>
    <t>M10MCDVPGU4F339</t>
  </si>
  <si>
    <t>212KJ2S1M0KRCGA502</t>
  </si>
  <si>
    <t>M10MCDVPGU4G304</t>
  </si>
  <si>
    <t>212KJ2S1M0KLCCB542</t>
  </si>
  <si>
    <t>M10MCDVPGU4G340</t>
  </si>
  <si>
    <t>212KJ2S1M0KRCGA5A0</t>
  </si>
  <si>
    <t>M10MCDVPGU4H305</t>
  </si>
  <si>
    <t>212KJ2S1M0KLCCB5A0</t>
  </si>
  <si>
    <t>M10MCDVPGU4H341</t>
  </si>
  <si>
    <t>212KJ2S1M0KRCGA5A1</t>
  </si>
  <si>
    <t>M10MCDVPGU4J306</t>
  </si>
  <si>
    <t>212KJ2S1M0KLCCB5A1</t>
  </si>
  <si>
    <t>M10MCDVPGU4J307</t>
  </si>
  <si>
    <t>212KJ2S1M0KLCCB5A2</t>
  </si>
  <si>
    <t>M10MCDVPGU4J342</t>
  </si>
  <si>
    <t>212KJ2S1M0KRCGA5A2</t>
  </si>
  <si>
    <t>M10MCDVPGU4J343</t>
  </si>
  <si>
    <t>212KJ2S1M0KRCGB500</t>
  </si>
  <si>
    <t>M10MCDVPGU4K308</t>
  </si>
  <si>
    <t>212KJ2S1M0KLCCB5E2</t>
  </si>
  <si>
    <t>M10MCDVPGU4K344</t>
  </si>
  <si>
    <t>212KJ2S1M0KRCGB501</t>
  </si>
  <si>
    <t>M10MCDVPGU4L309</t>
  </si>
  <si>
    <t>212KJ2S1M0KLCGA500</t>
  </si>
  <si>
    <t>M10MCDVPGU4L345</t>
  </si>
  <si>
    <t>212KJ2S1M0KRCGB502</t>
  </si>
  <si>
    <t>M10MCDVPGU4M310</t>
  </si>
  <si>
    <t>212KJ2S1M0KLCGA501</t>
  </si>
  <si>
    <t>M10MCDVPGU4M346</t>
  </si>
  <si>
    <t>212KJ2S1M0KRCGB5A0</t>
  </si>
  <si>
    <t>M10MCDVPGU4N311</t>
  </si>
  <si>
    <t>212KJ2S1M0KLCGA502</t>
  </si>
  <si>
    <t>M10MCDVPGU4N347</t>
  </si>
  <si>
    <t>212KJ2S1M0KRCGB5A1</t>
  </si>
  <si>
    <t>M10MCDVPGU4P312</t>
  </si>
  <si>
    <t>212KJ2S1M0KLCGA5A0</t>
  </si>
  <si>
    <t>M10MCDVPGU4P313</t>
  </si>
  <si>
    <t>212KJ2S1M0KLCGA5A1</t>
  </si>
  <si>
    <t>M10MCDVPGU4P348</t>
  </si>
  <si>
    <t>212KJ2S1M0KRCGB5A2</t>
  </si>
  <si>
    <t>M10MCDVPGU4R314</t>
  </si>
  <si>
    <t>212KJ2S1M0KLCGA5A2</t>
  </si>
  <si>
    <t>M10MCDVPGU4R315</t>
  </si>
  <si>
    <t>212KJ2S1M0KLCGB500</t>
  </si>
  <si>
    <t>M10MCDVPGU4S316</t>
  </si>
  <si>
    <t>212KJ2S1M0KLCGB501</t>
  </si>
  <si>
    <t>M10MCDVPGU4T317</t>
  </si>
  <si>
    <t>212KJ2S1M0KLCGB502</t>
  </si>
  <si>
    <t>M10MCDVPGU4U318</t>
  </si>
  <si>
    <t>212KJ2S1M0KLCGB5A0</t>
  </si>
  <si>
    <t>M10MCDVPGU4V319</t>
  </si>
  <si>
    <t>212KJ2S1M0KLCGB5A1</t>
  </si>
  <si>
    <t>M10MCDVPGU4W320</t>
  </si>
  <si>
    <t>212KJ2S1M0KLCGB5A2</t>
  </si>
  <si>
    <t>M10MCDVPGU4X321</t>
  </si>
  <si>
    <t>212KJ2S1M0KRCCA500</t>
  </si>
  <si>
    <t>M10MCDVPGU4Y322</t>
  </si>
  <si>
    <t>212KJ2S1M0KRCCA501</t>
  </si>
  <si>
    <t>M10MCDVPGU4Z323</t>
  </si>
  <si>
    <t>212KJ2S1M0KRCCA502</t>
  </si>
  <si>
    <t>M10MCDVPGW70549</t>
  </si>
  <si>
    <t>212J0S1M0KLCCB422</t>
  </si>
  <si>
    <t>M10MCDVPGW70610</t>
  </si>
  <si>
    <t>212J0S1M0KRCCB542</t>
  </si>
  <si>
    <t>M10MCDVPGW71550</t>
  </si>
  <si>
    <t>212J0S1M0KLCCB442</t>
  </si>
  <si>
    <t>M10MCDVPGW71611</t>
  </si>
  <si>
    <t>212J0S1M0KRCCB552</t>
  </si>
  <si>
    <t>M10MCDVPGW72551</t>
  </si>
  <si>
    <t>212J0S1M0KLCCB452</t>
  </si>
  <si>
    <t>M10MCDVPGW72612</t>
  </si>
  <si>
    <t>212J0S1M0KRCCB5A0</t>
  </si>
  <si>
    <t>M10MCDVPGW73552</t>
  </si>
  <si>
    <t>212J0S1M0KLCCB4A0</t>
  </si>
  <si>
    <t>M10MCDVPGW73613</t>
  </si>
  <si>
    <t>212J0S1M0KRCCB5A1</t>
  </si>
  <si>
    <t>M10MCDVPGW74553</t>
  </si>
  <si>
    <t>212J0S1M0KLCCB4A1</t>
  </si>
  <si>
    <t>M10MCDVPGW74614</t>
  </si>
  <si>
    <t>212J0S1M0KRCCB5A2</t>
  </si>
  <si>
    <t>M10MCDVPGW75554</t>
  </si>
  <si>
    <t>212J0S1M0KLCCB4A2</t>
  </si>
  <si>
    <t>M10MCDVPGW75615</t>
  </si>
  <si>
    <t>212J0S1M0KRCCB5C2</t>
  </si>
  <si>
    <t>M10MCDVPGW76555</t>
  </si>
  <si>
    <t>212J0S1M0KLCCB4C2</t>
  </si>
  <si>
    <t>M10MCDVPGW76616</t>
  </si>
  <si>
    <t>212J0S1M0KRCCB5E2</t>
  </si>
  <si>
    <t>M10MCDVPGW77556</t>
  </si>
  <si>
    <t>212J0S1M0KLCCB4E2</t>
  </si>
  <si>
    <t>M10MCDVPGW77617</t>
  </si>
  <si>
    <t>212J0S1M0KRCCB5F2</t>
  </si>
  <si>
    <t>M10MCDVPGW78557</t>
  </si>
  <si>
    <t>212J0S1M0KLCCB4F2</t>
  </si>
  <si>
    <t>M10MCDVPGW78582</t>
  </si>
  <si>
    <t>212J0S1M0KRCCA500</t>
  </si>
  <si>
    <t>M10MCDVPGW79522</t>
  </si>
  <si>
    <t>212J0S1M0KLCCA400</t>
  </si>
  <si>
    <t>M10MCDVPGW79558</t>
  </si>
  <si>
    <t>212J0S1M0KLCCB500</t>
  </si>
  <si>
    <t>M10MCDVPGW79583</t>
  </si>
  <si>
    <t>212J0S1M0KRCCA501</t>
  </si>
  <si>
    <t>M10MCDVPGW7A523</t>
  </si>
  <si>
    <t>212J0S1M0KLCCA401</t>
  </si>
  <si>
    <t>M10MCDVPGW7A559</t>
  </si>
  <si>
    <t>212J0S1M0KLCCB501</t>
  </si>
  <si>
    <t>M10MCDVPGW7A584</t>
  </si>
  <si>
    <t>212J0S1M0KRCCA502</t>
  </si>
  <si>
    <t>M10MCDVPGW7B524</t>
  </si>
  <si>
    <t>212J0S1M0KLCCA402</t>
  </si>
  <si>
    <t>M10MCDVPGW7B560</t>
  </si>
  <si>
    <t>212J0S1M0KLCCB502</t>
  </si>
  <si>
    <t>M10MCDVPGW7B585</t>
  </si>
  <si>
    <t>212J0S1M0KRCCA522</t>
  </si>
  <si>
    <t>M10MCDVPGW7C525</t>
  </si>
  <si>
    <t>212J0S1M0KLCCA422</t>
  </si>
  <si>
    <t>M10MCDVPGW7C561</t>
  </si>
  <si>
    <t>212J0S1M0KLCCB522</t>
  </si>
  <si>
    <t>M10MCDVPGW7C586</t>
  </si>
  <si>
    <t>212J0S1M0KRCCA542</t>
  </si>
  <si>
    <t>M10MCDVPGW7D526</t>
  </si>
  <si>
    <t>212J0S1M0KLCCA442</t>
  </si>
  <si>
    <t>M10MCDVPGW7D562</t>
  </si>
  <si>
    <t>212J0S1M0KLCCB542</t>
  </si>
  <si>
    <t>M10MCDVPGW7D587</t>
  </si>
  <si>
    <t>212J0S1M0KRCCA552</t>
  </si>
  <si>
    <t>M10MCDVPGW7E527</t>
  </si>
  <si>
    <t>212J0S1M0KLCCA452</t>
  </si>
  <si>
    <t>M10MCDVPGW7E563</t>
  </si>
  <si>
    <t>212J0S1M0KLCCB552</t>
  </si>
  <si>
    <t>M10MCDVPGW7E588</t>
  </si>
  <si>
    <t>212J0S1M0KRCCA5A0</t>
  </si>
  <si>
    <t>M10MCDVPGW7F528</t>
  </si>
  <si>
    <t>212J0S1M0KLCCA4A0</t>
  </si>
  <si>
    <t>M10MCDVPGW7F564</t>
  </si>
  <si>
    <t>212J0S1M0KLCCB5A0</t>
  </si>
  <si>
    <t>M10MCDVPGW7F589</t>
  </si>
  <si>
    <t>212J0S1M0KRCCA5A1</t>
  </si>
  <si>
    <t>M10MCDVPGW7G529</t>
  </si>
  <si>
    <t>212J0S1M0KLCCA4A1</t>
  </si>
  <si>
    <t>M10MCDVPGW7G565</t>
  </si>
  <si>
    <t>212J0S1M0KLCCB5A1</t>
  </si>
  <si>
    <t>M10MCDVPGW7G590</t>
  </si>
  <si>
    <t>212J0S1M0KRCCA5A2</t>
  </si>
  <si>
    <t>M10MCDVPGW7H530</t>
  </si>
  <si>
    <t>212J0S1M0KLCCA4A2</t>
  </si>
  <si>
    <t>M10MCDVPGW7H566</t>
  </si>
  <si>
    <t>212J0S1M0KLCCB5A2</t>
  </si>
  <si>
    <t>M10MCDVPGW7H591</t>
  </si>
  <si>
    <t>212J0S1M0KRCCA5C2</t>
  </si>
  <si>
    <t>M10MCDVPGW7J531</t>
  </si>
  <si>
    <t>212J0S1M0KLCCA4C2</t>
  </si>
  <si>
    <t>M10MCDVPGW7J532</t>
  </si>
  <si>
    <t>212J0S1M0KLCCA4E2</t>
  </si>
  <si>
    <t>M10MCDVPGW7J567</t>
  </si>
  <si>
    <t>212J0S1M0KLCCB5C2</t>
  </si>
  <si>
    <t>M10MCDVPGW7J568</t>
  </si>
  <si>
    <t>212J0S1M0KLCCB5E2</t>
  </si>
  <si>
    <t>M10MCDVPGW7J592</t>
  </si>
  <si>
    <t>212J0S1M0KRCCA5E2</t>
  </si>
  <si>
    <t>M10MCDVPGW7J593</t>
  </si>
  <si>
    <t>212J0S1M0KRCCA5F2</t>
  </si>
  <si>
    <t>M10MCDVPGW7K533</t>
  </si>
  <si>
    <t>212J0S1M0KLCCA4F2</t>
  </si>
  <si>
    <t>M10MCDVPGW7K569</t>
  </si>
  <si>
    <t>212J0S1M0KLCCB5F2</t>
  </si>
  <si>
    <t>M10MCDVPGW7K594</t>
  </si>
  <si>
    <t>212J0S1M0KRCCB400</t>
  </si>
  <si>
    <t>M10MCDVPGW7L534</t>
  </si>
  <si>
    <t>212J0S1M0KLCCA500</t>
  </si>
  <si>
    <t>M10MCDVPGW7L570</t>
  </si>
  <si>
    <t>212J0S1M0KRCCA400</t>
  </si>
  <si>
    <t>M10MCDVPGW7L595</t>
  </si>
  <si>
    <t>212J0S1M0KRCCB401</t>
  </si>
  <si>
    <t>M10MCDVPGW7M535</t>
  </si>
  <si>
    <t>212J0S1M0KLCCA501</t>
  </si>
  <si>
    <t>M10MCDVPGW7M571</t>
  </si>
  <si>
    <t>212J0S1M0KRCCA401</t>
  </si>
  <si>
    <t>M10MCDVPGW7M596</t>
  </si>
  <si>
    <t>212J0S1M0KRCCB402</t>
  </si>
  <si>
    <t>M10MCDVPGW7N536</t>
  </si>
  <si>
    <t>212J0S1M0KLCCA502</t>
  </si>
  <si>
    <t>M10MCDVPGW7N572</t>
  </si>
  <si>
    <t>212J0S1M0KRCCA402</t>
  </si>
  <si>
    <t>M10MCDVPGW7N597</t>
  </si>
  <si>
    <t>212J0S1M0KRCCB422</t>
  </si>
  <si>
    <t>M10MCDVPGW7P537</t>
  </si>
  <si>
    <t>212J0S1M0KLCCA522</t>
  </si>
  <si>
    <t>M10MCDVPGW7P538</t>
  </si>
  <si>
    <t>212J0S1M0KLCCA542</t>
  </si>
  <si>
    <t>M10MCDVPGW7P573</t>
  </si>
  <si>
    <t>212J0S1M0KRCCA422</t>
  </si>
  <si>
    <t>M10MCDVPGW7P574</t>
  </si>
  <si>
    <t>212J0S1M0KRCCA442</t>
  </si>
  <si>
    <t>M10MCDVPGW7P598</t>
  </si>
  <si>
    <t>212J0S1M0KRCCB442</t>
  </si>
  <si>
    <t>M10MCDVPGW7P599</t>
  </si>
  <si>
    <t>212J0S1M0KRCCB452</t>
  </si>
  <si>
    <t>M10MCDVPGW7R539</t>
  </si>
  <si>
    <t>212J0S1M0KLCCA552</t>
  </si>
  <si>
    <t>M10MCDVPGW7R540</t>
  </si>
  <si>
    <t>212J0S1M0KLCCA5A0</t>
  </si>
  <si>
    <t>M10MCDVPGW7R575</t>
  </si>
  <si>
    <t>212J0S1M0KRCCA452</t>
  </si>
  <si>
    <t>M10MCDVPGW7R576</t>
  </si>
  <si>
    <t>212J0S1M0KRCCA4A0</t>
  </si>
  <si>
    <t>M10MCDVPGW7R600</t>
  </si>
  <si>
    <t>212J0S1M0KRCCB4A0</t>
  </si>
  <si>
    <t>M10MCDVPGW7R601</t>
  </si>
  <si>
    <t>212J0S1M0KRCCB4A1</t>
  </si>
  <si>
    <t>M10MCDVPGW7S541</t>
  </si>
  <si>
    <t>212J0S1M0KLCCA5A1</t>
  </si>
  <si>
    <t>M10MCDVPGW7S577</t>
  </si>
  <si>
    <t>212J0S1M0KRCCA4A1</t>
  </si>
  <si>
    <t>M10MCDVPGW7S602</t>
  </si>
  <si>
    <t>212J0S1M0KRCCB4A2</t>
  </si>
  <si>
    <t>M10MCDVPGW7T542</t>
  </si>
  <si>
    <t>212J0S1M0KLCCA5A2</t>
  </si>
  <si>
    <t>M10MCDVPGW7T578</t>
  </si>
  <si>
    <t>212J0S1M0KRCCA4A2</t>
  </si>
  <si>
    <t>M10MCDVPGW7T603</t>
  </si>
  <si>
    <t>212J0S1M0KRCCB4C2</t>
  </si>
  <si>
    <t>M10MCDVPGW7U543</t>
  </si>
  <si>
    <t>212J0S1M0KLCCA5C2</t>
  </si>
  <si>
    <t>M10MCDVPGW7U579</t>
  </si>
  <si>
    <t>212J0S1M0KRCCA4C2</t>
  </si>
  <si>
    <t>M10MCDVPGW7U604</t>
  </si>
  <si>
    <t>212J0S1M0KRCCB4E2</t>
  </si>
  <si>
    <t>M10MCDVPGW7V544</t>
  </si>
  <si>
    <t>212J0S1M0KLCCA5E2</t>
  </si>
  <si>
    <t>M10MCDVPGW7V580</t>
  </si>
  <si>
    <t>212J0S1M0KRCCA4E2</t>
  </si>
  <si>
    <t>M10MCDVPGW7V605</t>
  </si>
  <si>
    <t>212J0S1M0KRCCB4F2</t>
  </si>
  <si>
    <t>M10MCDVPGW7W545</t>
  </si>
  <si>
    <t>212J0S1M0KLCCA5F2</t>
  </si>
  <si>
    <t>M10MCDVPGW7W581</t>
  </si>
  <si>
    <t>212J0S1M0KRCCA4F2</t>
  </si>
  <si>
    <t>M10MCDVPGW7W606</t>
  </si>
  <si>
    <t>212J0S1M0KRCCB500</t>
  </si>
  <si>
    <t>M10MCDVPGW7X546</t>
  </si>
  <si>
    <t>212J0S1M0KLCCB400</t>
  </si>
  <si>
    <t>M10MCDVPGW7X607</t>
  </si>
  <si>
    <t>212J0S1M0KRCCB501</t>
  </si>
  <si>
    <t>M10MCDVPGW7Y547</t>
  </si>
  <si>
    <t>212J0S1M0KLCCB401</t>
  </si>
  <si>
    <t>M10MCDVPGW7Y608</t>
  </si>
  <si>
    <t>212J0S1M0KRCCB502</t>
  </si>
  <si>
    <t>M10MCDVPGW7Z548</t>
  </si>
  <si>
    <t>212J0S1M0KLCCB402</t>
  </si>
  <si>
    <t>M10MCDVPGW7Z609</t>
  </si>
  <si>
    <t>212J0S1M0KRCCB522</t>
  </si>
  <si>
    <t>E 200 COUPE BVA7</t>
  </si>
  <si>
    <t>M10MCDVPCZ5G471</t>
  </si>
  <si>
    <t>207L334P0NZAAA400</t>
  </si>
  <si>
    <t>M10MCDVPCZ5H472</t>
  </si>
  <si>
    <t>207L334P0NZAAA401</t>
  </si>
  <si>
    <t>M10MCDVPCZ5J473</t>
  </si>
  <si>
    <t>207L334P0NZAAA402</t>
  </si>
  <si>
    <t>M10MCDVPCZ5J474</t>
  </si>
  <si>
    <t>207L334P0NZAAA411</t>
  </si>
  <si>
    <t>M10MCDVPCZ5K475</t>
  </si>
  <si>
    <t>207L334P0NZAAA412</t>
  </si>
  <si>
    <t>M10MCDVPCZ5L476</t>
  </si>
  <si>
    <t>207L334P0NZAAA422</t>
  </si>
  <si>
    <t>M10MCDVPCZ5M477</t>
  </si>
  <si>
    <t>207L334P0NZAAB400</t>
  </si>
  <si>
    <t>M10MCDVPCZ5N478</t>
  </si>
  <si>
    <t>207L334P0NZAAB401</t>
  </si>
  <si>
    <t>M10MCDVPCZ5P479</t>
  </si>
  <si>
    <t>207L334P0NZAAB402</t>
  </si>
  <si>
    <t>M10MCDVPCZ5P480</t>
  </si>
  <si>
    <t>207L334P0NZAAB411</t>
  </si>
  <si>
    <t>M10MCDVPCZ5R481</t>
  </si>
  <si>
    <t>207L334P0NZAAB412</t>
  </si>
  <si>
    <t>M10MCDVPCZ5R482</t>
  </si>
  <si>
    <t>207L334P0NZAAB422</t>
  </si>
  <si>
    <t>M10MCDVPGY50125</t>
  </si>
  <si>
    <t>M10MCDVPGY51126</t>
  </si>
  <si>
    <t>M10MCDVPGY52127</t>
  </si>
  <si>
    <t>M10MCDVPGY53128</t>
  </si>
  <si>
    <t>M10MCDVPGY54129</t>
  </si>
  <si>
    <t>M10MCDVPGY55130</t>
  </si>
  <si>
    <t>M10MCDVPGY56131</t>
  </si>
  <si>
    <t>M10MCDVPGY57132</t>
  </si>
  <si>
    <t>M10MCDVPGY5W121</t>
  </si>
  <si>
    <t>M10MCDVPGY5X122</t>
  </si>
  <si>
    <t>M10MCDVPGY5Y123</t>
  </si>
  <si>
    <t>M10MCDVPGY5Z124</t>
  </si>
  <si>
    <t>E 200 COUPE BVM6</t>
  </si>
  <si>
    <t>M10MCDVPCZ54459</t>
  </si>
  <si>
    <t>207L334P0JZAAA400</t>
  </si>
  <si>
    <t>M10MCDVPCZ55460</t>
  </si>
  <si>
    <t>207L334P0JZAAA401</t>
  </si>
  <si>
    <t>M10MCDVPCZ56461</t>
  </si>
  <si>
    <t>207L334P0JZAAA402</t>
  </si>
  <si>
    <t>M10MCDVPCZ57462</t>
  </si>
  <si>
    <t>207L334P0JZAAA411</t>
  </si>
  <si>
    <t>M10MCDVPCZ58463</t>
  </si>
  <si>
    <t>207L334P0JZAAA412</t>
  </si>
  <si>
    <t>M10MCDVPCZ59464</t>
  </si>
  <si>
    <t>207L334P0JZAAA422</t>
  </si>
  <si>
    <t>M10MCDVPCZ5A465</t>
  </si>
  <si>
    <t>207L334P0JZAAB400</t>
  </si>
  <si>
    <t>M10MCDVPCZ5B466</t>
  </si>
  <si>
    <t>207L334P0JZAAB401</t>
  </si>
  <si>
    <t>M10MCDVPCZ5C467</t>
  </si>
  <si>
    <t>207L334P0JZAAB402</t>
  </si>
  <si>
    <t>M10MCDVPCZ5D468</t>
  </si>
  <si>
    <t>207L334P0JZAAB411</t>
  </si>
  <si>
    <t>M10MCDVPCZ5E469</t>
  </si>
  <si>
    <t>207L334P0JZAAB412</t>
  </si>
  <si>
    <t>M10MCDVPCZ5F470</t>
  </si>
  <si>
    <t>207L334P0JZAAB422</t>
  </si>
  <si>
    <t>M10MCDVPGY5K109</t>
  </si>
  <si>
    <t>M10MCDVPGY5L110</t>
  </si>
  <si>
    <t>M10MCDVPGY5M111</t>
  </si>
  <si>
    <t>M10MCDVPGY5N112</t>
  </si>
  <si>
    <t>M10MCDVPGY5P113</t>
  </si>
  <si>
    <t>M10MCDVPGY5P114</t>
  </si>
  <si>
    <t>M10MCDVPGY5R115</t>
  </si>
  <si>
    <t>M10MCDVPGY5R116</t>
  </si>
  <si>
    <t>M10MCDVPGY5S117</t>
  </si>
  <si>
    <t>M10MCDVPGY5T118</t>
  </si>
  <si>
    <t>M10MCDVPGY5U119</t>
  </si>
  <si>
    <t>M10MCDVPGY5V120</t>
  </si>
  <si>
    <t>E 220</t>
  </si>
  <si>
    <t>E 220 BLUETEC BERLINE BVA7 FAP</t>
  </si>
  <si>
    <t>M10MCDVPFZ20613</t>
  </si>
  <si>
    <t>212J00RP0NZCCB544</t>
  </si>
  <si>
    <t>M10MCDVPFZ24617</t>
  </si>
  <si>
    <t>212J00RP0NZCCB5K3</t>
  </si>
  <si>
    <t>M10MCDVPFZ25582</t>
  </si>
  <si>
    <t>212J00RP0NZCCA4K4</t>
  </si>
  <si>
    <t>M10MCDVPFZ25618</t>
  </si>
  <si>
    <t>212J00RP0NZCCB5K4</t>
  </si>
  <si>
    <t>M10MCDVPFZ26583</t>
  </si>
  <si>
    <t>212J00RP0NZCCA4M4</t>
  </si>
  <si>
    <t>M10MCDVPFZ26619</t>
  </si>
  <si>
    <t>212J00RP0NZCCB5M4</t>
  </si>
  <si>
    <t>M10MCDVPFZ27584</t>
  </si>
  <si>
    <t>212J00RP0NZCCA4P4</t>
  </si>
  <si>
    <t>M10MCDVPFZ27620</t>
  </si>
  <si>
    <t>212J00RP0NZCCB5P4</t>
  </si>
  <si>
    <t>M10MCDVPFZ28585</t>
  </si>
  <si>
    <t>212J00RP0NZCCA4Q4</t>
  </si>
  <si>
    <t>M10MCDVPFZ28621</t>
  </si>
  <si>
    <t>212J00RP0NZCCB5Q4</t>
  </si>
  <si>
    <t>M10MCDVPFZ29586</t>
  </si>
  <si>
    <t>212J00RP0NZCCA502</t>
  </si>
  <si>
    <t>M10MCDVPFZ2A587</t>
  </si>
  <si>
    <t>212J00RP0NZCCA503</t>
  </si>
  <si>
    <t>M10MCDVPFZ2B588</t>
  </si>
  <si>
    <t>212J00RP0NZCCA504</t>
  </si>
  <si>
    <t>M10MCDVPFZ2C589</t>
  </si>
  <si>
    <t>212J00RP0NZCCA544</t>
  </si>
  <si>
    <t>M10MCDVPFZ2G593</t>
  </si>
  <si>
    <t>212J00RP0NZCCA5K3</t>
  </si>
  <si>
    <t>M10MCDVPFZ2H594</t>
  </si>
  <si>
    <t>212J00RP0NZCCA5K4</t>
  </si>
  <si>
    <t>M10MCDVPFZ2J595</t>
  </si>
  <si>
    <t>212J00RP0NZCCA5M4</t>
  </si>
  <si>
    <t>M10MCDVPFZ2J596</t>
  </si>
  <si>
    <t>212J00RP0NZCCA5P4</t>
  </si>
  <si>
    <t>M10MCDVPFZ2K597</t>
  </si>
  <si>
    <t>212J00RP0NZCCA5Q4</t>
  </si>
  <si>
    <t>M10MCDVPFZ2L598</t>
  </si>
  <si>
    <t>212J00RP0NZCCB402</t>
  </si>
  <si>
    <t>M10MCDVPFZ2M574</t>
  </si>
  <si>
    <t>212J00RP0NZCCA402</t>
  </si>
  <si>
    <t>M10MCDVPFZ2M599</t>
  </si>
  <si>
    <t>212J00RP0NZCCB403</t>
  </si>
  <si>
    <t>M10MCDVPFZ2N575</t>
  </si>
  <si>
    <t>212J00RP0NZCCA403</t>
  </si>
  <si>
    <t>M10MCDVPFZ2N600</t>
  </si>
  <si>
    <t>212J00RP0NZCCB404</t>
  </si>
  <si>
    <t>M10MCDVPFZ2P576</t>
  </si>
  <si>
    <t>212J00RP0NZCCA404</t>
  </si>
  <si>
    <t>M10MCDVPFZ2P577</t>
  </si>
  <si>
    <t>212J00RP0NZCCA444</t>
  </si>
  <si>
    <t>M10MCDVPFZ2P601</t>
  </si>
  <si>
    <t>212J00RP0NZCCB444</t>
  </si>
  <si>
    <t>M10MCDVPFZ2S605</t>
  </si>
  <si>
    <t>212J00RP0NZCCB4K3</t>
  </si>
  <si>
    <t>M10MCDVPFZ2T581</t>
  </si>
  <si>
    <t>212J00RP0NZCCA4K3</t>
  </si>
  <si>
    <t>M10MCDVPFZ2T606</t>
  </si>
  <si>
    <t>212J00RP0NZCCB4K4</t>
  </si>
  <si>
    <t>M10MCDVPFZ2U607</t>
  </si>
  <si>
    <t>212J00RP0NZCCB4M4</t>
  </si>
  <si>
    <t>M10MCDVPFZ2V608</t>
  </si>
  <si>
    <t>212J00RP0NZCCB4P4</t>
  </si>
  <si>
    <t>M10MCDVPFZ2W609</t>
  </si>
  <si>
    <t>212J00RP0NZCCB4Q4</t>
  </si>
  <si>
    <t>M10MCDVPFZ2X610</t>
  </si>
  <si>
    <t>212J00RP0NZCCB502</t>
  </si>
  <si>
    <t>M10MCDVPFZ2Y611</t>
  </si>
  <si>
    <t>212J00RP0NZCCB503</t>
  </si>
  <si>
    <t>M10MCDVPFZ2Z612</t>
  </si>
  <si>
    <t>212J00RP0NZCCB504</t>
  </si>
  <si>
    <t>E 220 CDI BERLINE BVA7 FAP</t>
  </si>
  <si>
    <t>M10MCDVPFZ30163</t>
  </si>
  <si>
    <t>212J0S2M0NZCCA4F4</t>
  </si>
  <si>
    <t>M10MCDVPFZ30224</t>
  </si>
  <si>
    <t>212J0S2M0NZCCB5C4</t>
  </si>
  <si>
    <t>M10MCDVPFZ31225</t>
  </si>
  <si>
    <t>212J0S2M0NZCCB5E4</t>
  </si>
  <si>
    <t>M10MCDVPFZ32226</t>
  </si>
  <si>
    <t>212J0S2M0NZCCB5F4</t>
  </si>
  <si>
    <t>M10MCDVPFZ36194</t>
  </si>
  <si>
    <t>212J0S2M0NZCCB404</t>
  </si>
  <si>
    <t>M10MCDVPFZ37195</t>
  </si>
  <si>
    <t>212J0S2M0NZCCB412</t>
  </si>
  <si>
    <t>M10MCDVPFZ38171</t>
  </si>
  <si>
    <t>212J0S2M0NZCCA502</t>
  </si>
  <si>
    <t>M10MCDVPFZ38196</t>
  </si>
  <si>
    <t>212J0S2M0NZCCB424</t>
  </si>
  <si>
    <t>M10MCDVPFZ39172</t>
  </si>
  <si>
    <t>212J0S2M0NZCCA503</t>
  </si>
  <si>
    <t>M10MCDVPFZ39197</t>
  </si>
  <si>
    <t>212J0S2M0NZCCB444</t>
  </si>
  <si>
    <t>M10MCDVPFZ3A173</t>
  </si>
  <si>
    <t>212J0S2M0NZCCA504</t>
  </si>
  <si>
    <t>M10MCDVPFZ3A198</t>
  </si>
  <si>
    <t>212J0S2M0NZCCB454</t>
  </si>
  <si>
    <t>M10MCDVPFZ3B174</t>
  </si>
  <si>
    <t>212J0S2M0NZCCA512</t>
  </si>
  <si>
    <t>M10MCDVPFZ3C175</t>
  </si>
  <si>
    <t>212J0S2M0NZCCA524</t>
  </si>
  <si>
    <t>M10MCDVPFZ3C200</t>
  </si>
  <si>
    <t>212J0S2M0NZCCB4A2</t>
  </si>
  <si>
    <t>M10MCDVPFZ3D176</t>
  </si>
  <si>
    <t>212J0S2M0NZCCA544</t>
  </si>
  <si>
    <t>M10MCDVPFZ3D201</t>
  </si>
  <si>
    <t>212J0S2M0NZCCB4A3</t>
  </si>
  <si>
    <t>M10MCDVPFZ3E177</t>
  </si>
  <si>
    <t>212J0S2M0NZCCA554</t>
  </si>
  <si>
    <t>M10MCDVPFZ3E202</t>
  </si>
  <si>
    <t>212J0S2M0NZCCB4A4</t>
  </si>
  <si>
    <t>M10MCDVPFZ3F203</t>
  </si>
  <si>
    <t>212J0S2M0NZCCB4C4</t>
  </si>
  <si>
    <t>M10MCDVPFZ3G179</t>
  </si>
  <si>
    <t>212J0S2M0NZCCA5A2</t>
  </si>
  <si>
    <t>M10MCDVPFZ3G204</t>
  </si>
  <si>
    <t>212J0S2M0NZCCB4E4</t>
  </si>
  <si>
    <t>M10MCDVPFZ3H180</t>
  </si>
  <si>
    <t>212J0S2M0NZCCA5A3</t>
  </si>
  <si>
    <t>M10MCDVPFZ3H205</t>
  </si>
  <si>
    <t>212J0S2M0NZCCB4F4</t>
  </si>
  <si>
    <t>M10MCDVPFZ3J181</t>
  </si>
  <si>
    <t>212J0S2M0NZCCA5A4</t>
  </si>
  <si>
    <t>M10MCDVPFZ3J182</t>
  </si>
  <si>
    <t>212J0S2M0NZCCA5C4</t>
  </si>
  <si>
    <t>M10MCDVPFZ3K183</t>
  </si>
  <si>
    <t>212J0S2M0NZCCA5E4</t>
  </si>
  <si>
    <t>M10MCDVPFZ3L184</t>
  </si>
  <si>
    <t>212J0S2M0NZCCA5F4</t>
  </si>
  <si>
    <t>M10MCDVPFZ3N150</t>
  </si>
  <si>
    <t>212J0S2M0NZCCA402</t>
  </si>
  <si>
    <t>M10MCDVPFZ3P151</t>
  </si>
  <si>
    <t>212J0S2M0NZCCA403</t>
  </si>
  <si>
    <t>M10MCDVPFZ3P152</t>
  </si>
  <si>
    <t>212J0S2M0NZCCA404</t>
  </si>
  <si>
    <t>M10MCDVPFZ3P213</t>
  </si>
  <si>
    <t>212J0S2M0NZCCB502</t>
  </si>
  <si>
    <t>M10MCDVPFZ3R153</t>
  </si>
  <si>
    <t>212J0S2M0NZCCA412</t>
  </si>
  <si>
    <t>M10MCDVPFZ3R154</t>
  </si>
  <si>
    <t>212J0S2M0NZCCA424</t>
  </si>
  <si>
    <t>M10MCDVPFZ3R214</t>
  </si>
  <si>
    <t>212J0S2M0NZCCB503</t>
  </si>
  <si>
    <t>M10MCDVPFZ3R215</t>
  </si>
  <si>
    <t>212J0S2M0NZCCB504</t>
  </si>
  <si>
    <t>M10MCDVPFZ3S155</t>
  </si>
  <si>
    <t>212J0S2M0NZCCA444</t>
  </si>
  <si>
    <t>M10MCDVPFZ3S216</t>
  </si>
  <si>
    <t>212J0S2M0NZCCB512</t>
  </si>
  <si>
    <t>M10MCDVPFZ3T156</t>
  </si>
  <si>
    <t>212J0S2M0NZCCA454</t>
  </si>
  <si>
    <t>M10MCDVPFZ3T192</t>
  </si>
  <si>
    <t>212J0S2M0NZCCB402</t>
  </si>
  <si>
    <t>M10MCDVPFZ3T217</t>
  </si>
  <si>
    <t>212J0S2M0NZCCB524</t>
  </si>
  <si>
    <t>M10MCDVPFZ3U193</t>
  </si>
  <si>
    <t>212J0S2M0NZCCB403</t>
  </si>
  <si>
    <t>M10MCDVPFZ3U218</t>
  </si>
  <si>
    <t>212J0S2M0NZCCB544</t>
  </si>
  <si>
    <t>M10MCDVPFZ3V158</t>
  </si>
  <si>
    <t>212J0S2M0NZCCA4A2</t>
  </si>
  <si>
    <t>M10MCDVPFZ3V219</t>
  </si>
  <si>
    <t>212J0S2M0NZCCB554</t>
  </si>
  <si>
    <t>M10MCDVPFZ3W159</t>
  </si>
  <si>
    <t>212J0S2M0NZCCA4A3</t>
  </si>
  <si>
    <t>M10MCDVPFZ3X160</t>
  </si>
  <si>
    <t>212J0S2M0NZCCA4A4</t>
  </si>
  <si>
    <t>M10MCDVPFZ3X221</t>
  </si>
  <si>
    <t>212J0S2M0NZCCB5A2</t>
  </si>
  <si>
    <t>M10MCDVPFZ3Y161</t>
  </si>
  <si>
    <t>212J0S2M0NZCCA4C4</t>
  </si>
  <si>
    <t>M10MCDVPFZ3Y222</t>
  </si>
  <si>
    <t>212J0S2M0NZCCB5A3</t>
  </si>
  <si>
    <t>M10MCDVPFZ3Z162</t>
  </si>
  <si>
    <t>212J0S2M0NZCCA4E4</t>
  </si>
  <si>
    <t>M10MCDVPFZ3Z223</t>
  </si>
  <si>
    <t>212J0S2M0NZCCB5A4</t>
  </si>
  <si>
    <t>E 220 CDI BERLINE BVM6 FAP</t>
  </si>
  <si>
    <t>M10MCDVPFZ30066</t>
  </si>
  <si>
    <t>212J0S2M0KZCCA402</t>
  </si>
  <si>
    <t>M10MCDVPFZ31067</t>
  </si>
  <si>
    <t>212J0S2M0KZCCA403</t>
  </si>
  <si>
    <t>M10MCDVPFZ32068</t>
  </si>
  <si>
    <t>212J0S2M0KZCCA404</t>
  </si>
  <si>
    <t>M10MCDVPFZ32129</t>
  </si>
  <si>
    <t>212J0S2M0KZCCB502</t>
  </si>
  <si>
    <t>M10MCDVPFZ33069</t>
  </si>
  <si>
    <t>212J0S2M0KZCCA412</t>
  </si>
  <si>
    <t>M10MCDVPFZ33130</t>
  </si>
  <si>
    <t>212J0S2M0KZCCB503</t>
  </si>
  <si>
    <t>M10MCDVPFZ34070</t>
  </si>
  <si>
    <t>212J0S2M0KZCCA424</t>
  </si>
  <si>
    <t>M10MCDVPFZ34131</t>
  </si>
  <si>
    <t>212J0S2M0KZCCB504</t>
  </si>
  <si>
    <t>M10MCDVPFZ35071</t>
  </si>
  <si>
    <t>212J0S2M0KZCCA444</t>
  </si>
  <si>
    <t>M10MCDVPFZ35132</t>
  </si>
  <si>
    <t>212J0S2M0KZCCB512</t>
  </si>
  <si>
    <t>M10MCDVPFZ36072</t>
  </si>
  <si>
    <t>212J0S2M0KZCCA454</t>
  </si>
  <si>
    <t>M10MCDVPFZ36097</t>
  </si>
  <si>
    <t>212J0S2M0KZCCA5A4</t>
  </si>
  <si>
    <t>M10MCDVPFZ36133</t>
  </si>
  <si>
    <t>212J0S2M0KZCCB524</t>
  </si>
  <si>
    <t>M10MCDVPFZ37098</t>
  </si>
  <si>
    <t>212J0S2M0KZCCA5C4</t>
  </si>
  <si>
    <t>M10MCDVPFZ37134</t>
  </si>
  <si>
    <t>212J0S2M0KZCCB544</t>
  </si>
  <si>
    <t>M10MCDVPFZ38074</t>
  </si>
  <si>
    <t>212J0S2M0KZCCA4A2</t>
  </si>
  <si>
    <t>M10MCDVPFZ38099</t>
  </si>
  <si>
    <t>212J0S2M0KZCCA5E4</t>
  </si>
  <si>
    <t>M10MCDVPFZ38135</t>
  </si>
  <si>
    <t>212J0S2M0KZCCB554</t>
  </si>
  <si>
    <t>M10MCDVPFZ39075</t>
  </si>
  <si>
    <t>212J0S2M0KZCCA4A3</t>
  </si>
  <si>
    <t>M10MCDVPFZ39100</t>
  </si>
  <si>
    <t>212J0S2M0KZCCA5F4</t>
  </si>
  <si>
    <t>M10MCDVPFZ3A076</t>
  </si>
  <si>
    <t>212J0S2M0KZCCA4A4</t>
  </si>
  <si>
    <t>M10MCDVPFZ3A137</t>
  </si>
  <si>
    <t>212J0S2M0KZCCB5A2</t>
  </si>
  <si>
    <t>M10MCDVPFZ3B077</t>
  </si>
  <si>
    <t>212J0S2M0KZCCA4C4</t>
  </si>
  <si>
    <t>M10MCDVPFZ3B138</t>
  </si>
  <si>
    <t>212J0S2M0KZCCB5A3</t>
  </si>
  <si>
    <t>M10MCDVPFZ3C078</t>
  </si>
  <si>
    <t>212J0S2M0KZCCA4E4</t>
  </si>
  <si>
    <t>M10MCDVPFZ3C139</t>
  </si>
  <si>
    <t>212J0S2M0KZCCB5A4</t>
  </si>
  <si>
    <t>M10MCDVPFZ3D079</t>
  </si>
  <si>
    <t>212J0S2M0KZCCA4F4</t>
  </si>
  <si>
    <t>M10MCDVPFZ3D140</t>
  </si>
  <si>
    <t>212J0S2M0KZCCB5C4</t>
  </si>
  <si>
    <t>M10MCDVPFZ3E141</t>
  </si>
  <si>
    <t>212J0S2M0KZCCB5E4</t>
  </si>
  <si>
    <t>M10MCDVPFZ3F142</t>
  </si>
  <si>
    <t>212J0S2M0KZCCB5F4</t>
  </si>
  <si>
    <t>M10MCDVPFZ3H108</t>
  </si>
  <si>
    <t>212J0S2M0KZCCB402</t>
  </si>
  <si>
    <t>M10MCDVPFZ3J109</t>
  </si>
  <si>
    <t>212J0S2M0KZCCB403</t>
  </si>
  <si>
    <t>M10MCDVPFZ3J110</t>
  </si>
  <si>
    <t>212J0S2M0KZCCB404</t>
  </si>
  <si>
    <t>M10MCDVPFZ3K111</t>
  </si>
  <si>
    <t>212J0S2M0KZCCB412</t>
  </si>
  <si>
    <t>M10MCDVPFZ3L087</t>
  </si>
  <si>
    <t>212J0S2M0KZCCA502</t>
  </si>
  <si>
    <t>M10MCDVPFZ3L112</t>
  </si>
  <si>
    <t>212J0S2M0KZCCB424</t>
  </si>
  <si>
    <t>M10MCDVPFZ3M088</t>
  </si>
  <si>
    <t>212J0S2M0KZCCA503</t>
  </si>
  <si>
    <t>M10MCDVPFZ3M113</t>
  </si>
  <si>
    <t>212J0S2M0KZCCB444</t>
  </si>
  <si>
    <t>M10MCDVPFZ3N089</t>
  </si>
  <si>
    <t>212J0S2M0KZCCA504</t>
  </si>
  <si>
    <t>M10MCDVPFZ3N114</t>
  </si>
  <si>
    <t>212J0S2M0KZCCB454</t>
  </si>
  <si>
    <t>M10MCDVPFZ3P090</t>
  </si>
  <si>
    <t>212J0S2M0KZCCA512</t>
  </si>
  <si>
    <t>M10MCDVPFZ3P091</t>
  </si>
  <si>
    <t>212J0S2M0KZCCA524</t>
  </si>
  <si>
    <t>M10MCDVPFZ3P116</t>
  </si>
  <si>
    <t>212J0S2M0KZCCB4A2</t>
  </si>
  <si>
    <t>M10MCDVPFZ3R092</t>
  </si>
  <si>
    <t>212J0S2M0KZCCA544</t>
  </si>
  <si>
    <t>M10MCDVPFZ3R093</t>
  </si>
  <si>
    <t>212J0S2M0KZCCA554</t>
  </si>
  <si>
    <t>M10MCDVPFZ3R117</t>
  </si>
  <si>
    <t>212J0S2M0KZCCB4A3</t>
  </si>
  <si>
    <t>M10MCDVPFZ3R118</t>
  </si>
  <si>
    <t>212J0S2M0KZCCB4A4</t>
  </si>
  <si>
    <t>M10MCDVPFZ3S119</t>
  </si>
  <si>
    <t>212J0S2M0KZCCB4C4</t>
  </si>
  <si>
    <t>M10MCDVPFZ3T095</t>
  </si>
  <si>
    <t>212J0S2M0KZCCA5A2</t>
  </si>
  <si>
    <t>M10MCDVPFZ3T120</t>
  </si>
  <si>
    <t>212J0S2M0KZCCB4E4</t>
  </si>
  <si>
    <t>M10MCDVPFZ3U096</t>
  </si>
  <si>
    <t>212J0S2M0KZCCA5A3</t>
  </si>
  <si>
    <t>M10MCDVPFZ3U121</t>
  </si>
  <si>
    <t>212J0S2M0KZCCB4F4</t>
  </si>
  <si>
    <t>E 220 CDI CABRIOLET BVA7 FAP</t>
  </si>
  <si>
    <t>M10MCDVPGE3P099</t>
  </si>
  <si>
    <t>207L4S2M0NZBBA400</t>
  </si>
  <si>
    <t>M10MCDVPGE3P100</t>
  </si>
  <si>
    <t>207L4S2M0NZBBA401</t>
  </si>
  <si>
    <t>M10MCDVPGE3R101</t>
  </si>
  <si>
    <t>207L4S2M0NZBBA410</t>
  </si>
  <si>
    <t>M10MCDVPGE3R102</t>
  </si>
  <si>
    <t>207L4S2M0NZBBA411</t>
  </si>
  <si>
    <t>M10MCDVPGE3S103</t>
  </si>
  <si>
    <t>207L4S2M0NZBBA421</t>
  </si>
  <si>
    <t>M10MCDVPGE3T104</t>
  </si>
  <si>
    <t>207L4S2M0NZBBB400</t>
  </si>
  <si>
    <t>M10MCDVPGE3U105</t>
  </si>
  <si>
    <t>207L4S2M0NZBBB401</t>
  </si>
  <si>
    <t>M10MCDVPGE3V106</t>
  </si>
  <si>
    <t>207L4S2M0NZBBB410</t>
  </si>
  <si>
    <t>M10MCDVPGE3W107</t>
  </si>
  <si>
    <t>207L4S2M0NZBBB411</t>
  </si>
  <si>
    <t>M10MCDVPGE3X108</t>
  </si>
  <si>
    <t>207L4S2M0NZBBB421</t>
  </si>
  <si>
    <t>E 220 CDI CABRIOLET BVM6 FAP</t>
  </si>
  <si>
    <t>M10MCDVPGE33089</t>
  </si>
  <si>
    <t>207L4S2M0KZBBA400</t>
  </si>
  <si>
    <t>M10MCDVPGE34090</t>
  </si>
  <si>
    <t>207L4S2M0KZBBA401</t>
  </si>
  <si>
    <t>M10MCDVPGE35091</t>
  </si>
  <si>
    <t>207L4S2M0KZBBA410</t>
  </si>
  <si>
    <t>M10MCDVPGE36092</t>
  </si>
  <si>
    <t>207L4S2M0KZBBA411</t>
  </si>
  <si>
    <t>M10MCDVPGE37093</t>
  </si>
  <si>
    <t>207L4S2M0KZBBA421</t>
  </si>
  <si>
    <t>M10MCDVPGE38094</t>
  </si>
  <si>
    <t>207L4S2M0KZBBB400</t>
  </si>
  <si>
    <t>M10MCDVPGE39095</t>
  </si>
  <si>
    <t>207L4S2M0KZBBB401</t>
  </si>
  <si>
    <t>M10MCDVPGE3A096</t>
  </si>
  <si>
    <t>207L4S2M0KZBBB410</t>
  </si>
  <si>
    <t>M10MCDVPGE3M097</t>
  </si>
  <si>
    <t>207L4S2M0KZBBB411</t>
  </si>
  <si>
    <t>M10MCDVPGE3N098</t>
  </si>
  <si>
    <t>207L4S2M0KZBBB421</t>
  </si>
  <si>
    <t>E 220 CDI COUPE BVA7 FAP</t>
  </si>
  <si>
    <t>M10MCDVPGE2F903</t>
  </si>
  <si>
    <t>207L3S2M0NZBBA400</t>
  </si>
  <si>
    <t>M10MCDVPGE2G904</t>
  </si>
  <si>
    <t>207L3S2M0NZBBA401</t>
  </si>
  <si>
    <t>M10MCDVPGE2H905</t>
  </si>
  <si>
    <t>207L3S2M0NZBBA402</t>
  </si>
  <si>
    <t>M10MCDVPGE2J906</t>
  </si>
  <si>
    <t>207L3S2M0NZBBA411</t>
  </si>
  <si>
    <t>M10MCDVPGE2J907</t>
  </si>
  <si>
    <t>207L3S2M0NZBBA412</t>
  </si>
  <si>
    <t>M10MCDVPGE2K908</t>
  </si>
  <si>
    <t>207L3S2M0NZBBA422</t>
  </si>
  <si>
    <t>M10MCDVPGE2L909</t>
  </si>
  <si>
    <t>207L3S2M0NZBBB400</t>
  </si>
  <si>
    <t>M10MCDVPGE2M910</t>
  </si>
  <si>
    <t>207L3S2M0NZBBB401</t>
  </si>
  <si>
    <t>M10MCDVPGE2N911</t>
  </si>
  <si>
    <t>207L3S2M0NZBBB402</t>
  </si>
  <si>
    <t>M10MCDVPGE2P912</t>
  </si>
  <si>
    <t>207L3S2M0NZBBB411</t>
  </si>
  <si>
    <t>M10MCDVPGE2P913</t>
  </si>
  <si>
    <t>207L3S2M0NZBBB412</t>
  </si>
  <si>
    <t>M10MCDVPGE2R914</t>
  </si>
  <si>
    <t>207L3S2M0NZBBB422</t>
  </si>
  <si>
    <t>E 220 CDI COUPE BVM6 FAP</t>
  </si>
  <si>
    <t>M10MCDVPGE23891</t>
  </si>
  <si>
    <t>207L3S2M0KZBBA400</t>
  </si>
  <si>
    <t>M10MCDVPGE24892</t>
  </si>
  <si>
    <t>207L3S2M0KZBBA401</t>
  </si>
  <si>
    <t>M10MCDVPGE25893</t>
  </si>
  <si>
    <t>207L3S2M0KZBBA402</t>
  </si>
  <si>
    <t>M10MCDVPGE26894</t>
  </si>
  <si>
    <t>207L3S2M0KZBBA411</t>
  </si>
  <si>
    <t>M10MCDVPGE27895</t>
  </si>
  <si>
    <t>207L3S2M0KZBBA412</t>
  </si>
  <si>
    <t>M10MCDVPGE28896</t>
  </si>
  <si>
    <t>207L3S2M0KZBBA422</t>
  </si>
  <si>
    <t>M10MCDVPGE29897</t>
  </si>
  <si>
    <t>207L3S2M0KZBBB400</t>
  </si>
  <si>
    <t>M10MCDVPGE2A898</t>
  </si>
  <si>
    <t>207L3S2M0KZBBB401</t>
  </si>
  <si>
    <t>M10MCDVPGE2B899</t>
  </si>
  <si>
    <t>207L3S2M0KZBBB402</t>
  </si>
  <si>
    <t>M10MCDVPGE2C900</t>
  </si>
  <si>
    <t>207L3S2M0KZBBB411</t>
  </si>
  <si>
    <t>M10MCDVPGE2D901</t>
  </si>
  <si>
    <t>207L3S2M0KZBBB412</t>
  </si>
  <si>
    <t>M10MCDVPGE2E902</t>
  </si>
  <si>
    <t>207L3S2M0KZBBB422</t>
  </si>
  <si>
    <t>E 220 CDI SHOOTING BRAKE BVA7 FAP</t>
  </si>
  <si>
    <t>M10MCDVPGU40130</t>
  </si>
  <si>
    <t>212KJ2S2M0NZCCA542</t>
  </si>
  <si>
    <t>M10MCDVPGU40263</t>
  </si>
  <si>
    <t>212KJ2S2M0NZCGB5A1</t>
  </si>
  <si>
    <t>M10MCDVPGU41131</t>
  </si>
  <si>
    <t>212KJ2S2M0NZCCB500</t>
  </si>
  <si>
    <t>M10MCDVPGU41264</t>
  </si>
  <si>
    <t>212KJ2S2M0NZCGB5A2</t>
  </si>
  <si>
    <t>M10MCDVPGU42132</t>
  </si>
  <si>
    <t>212KJ2S2M0NZCCB501</t>
  </si>
  <si>
    <t>M10MCDVPGU43133</t>
  </si>
  <si>
    <t>212KJ2S2M0NZCCB502</t>
  </si>
  <si>
    <t>M10MCDVPGU44134</t>
  </si>
  <si>
    <t>212KJ2S2M0NZCCB542</t>
  </si>
  <si>
    <t>M10MCDVPGU45135</t>
  </si>
  <si>
    <t>212KJ2S2M0NZCGA500</t>
  </si>
  <si>
    <t>M10MCDVPGU46136</t>
  </si>
  <si>
    <t>212KJ2S2M0NZCGA501</t>
  </si>
  <si>
    <t>M10MCDVPGU47137</t>
  </si>
  <si>
    <t>212KJ2S2M0NZCGA502</t>
  </si>
  <si>
    <t>M10MCDVPGU48138</t>
  </si>
  <si>
    <t>212KJ2S2M0NZCGB500</t>
  </si>
  <si>
    <t>M10MCDVPGU49139</t>
  </si>
  <si>
    <t>212KJ2S2M0NZCGB501</t>
  </si>
  <si>
    <t>M10MCDVPGU4A140</t>
  </si>
  <si>
    <t>212KJ2S2M0NZCGB502</t>
  </si>
  <si>
    <t>M10MCDVPGU4P251</t>
  </si>
  <si>
    <t>212KJ2S2M0NZCCA5A0</t>
  </si>
  <si>
    <t>M10MCDVPGU4P252</t>
  </si>
  <si>
    <t>212KJ2S2M0NZCCA5A1</t>
  </si>
  <si>
    <t>M10MCDVPGU4R253</t>
  </si>
  <si>
    <t>212KJ2S2M0NZCCA5A2</t>
  </si>
  <si>
    <t>M10MCDVPGU4R254</t>
  </si>
  <si>
    <t>212KJ2S2M0NZCCA5E2</t>
  </si>
  <si>
    <t>M10MCDVPGU4S255</t>
  </si>
  <si>
    <t>212KJ2S2M0NZCCB5A0</t>
  </si>
  <si>
    <t>M10MCDVPGU4T256</t>
  </si>
  <si>
    <t>212KJ2S2M0NZCCB5A1</t>
  </si>
  <si>
    <t>M10MCDVPGU4U257</t>
  </si>
  <si>
    <t>212KJ2S2M0NZCCB5A2</t>
  </si>
  <si>
    <t>M10MCDVPGU4V258</t>
  </si>
  <si>
    <t>212KJ2S2M0NZCCB5E2</t>
  </si>
  <si>
    <t>M10MCDVPGU4W259</t>
  </si>
  <si>
    <t>212KJ2S2M0NZCGA5A0</t>
  </si>
  <si>
    <t>M10MCDVPGU4X127</t>
  </si>
  <si>
    <t>212KJ2S2M0NZCCA500</t>
  </si>
  <si>
    <t>M10MCDVPGU4X260</t>
  </si>
  <si>
    <t>212KJ2S2M0NZCGA5A1</t>
  </si>
  <si>
    <t>M10MCDVPGU4Y128</t>
  </si>
  <si>
    <t>212KJ2S2M0NZCCA501</t>
  </si>
  <si>
    <t>M10MCDVPGU4Y261</t>
  </si>
  <si>
    <t>212KJ2S2M0NZCGA5A2</t>
  </si>
  <si>
    <t>M10MCDVPGU4Z129</t>
  </si>
  <si>
    <t>212KJ2S2M0NZCCA502</t>
  </si>
  <si>
    <t>M10MCDVPGU4Z262</t>
  </si>
  <si>
    <t>212KJ2S2M0NZCGB5A0</t>
  </si>
  <si>
    <t>E 220 CDI SHOOTING BRAKE BVM6 FAP</t>
  </si>
  <si>
    <t>M10MCDVPFY68388</t>
  </si>
  <si>
    <t>212KJ2S2M0KZCCB502</t>
  </si>
  <si>
    <t>M10MCDVPFY69389</t>
  </si>
  <si>
    <t>212KJ2S2M0KZCCB542</t>
  </si>
  <si>
    <t>M10MCDVPFY6A390</t>
  </si>
  <si>
    <t>212KJ2S2M0KZCGA500</t>
  </si>
  <si>
    <t>M10MCDVPFY6B391</t>
  </si>
  <si>
    <t>212KJ2S2M0KZCGA501</t>
  </si>
  <si>
    <t>M10MCDVPFY6C392</t>
  </si>
  <si>
    <t>212KJ2S2M0KZCGA502</t>
  </si>
  <si>
    <t>M10MCDVPFY6C586</t>
  </si>
  <si>
    <t>212KJ2S2M0KZCCA5A0</t>
  </si>
  <si>
    <t>M10MCDVPFY6D393</t>
  </si>
  <si>
    <t>212KJ2S2M0KZCGB500</t>
  </si>
  <si>
    <t>M10MCDVPFY6D587</t>
  </si>
  <si>
    <t>212KJ2S2M0KZCCA5A1</t>
  </si>
  <si>
    <t>M10MCDVPFY6E394</t>
  </si>
  <si>
    <t>212KJ2S2M0KZCGB501</t>
  </si>
  <si>
    <t>M10MCDVPFY6E588</t>
  </si>
  <si>
    <t>212KJ2S2M0KZCCA5A2</t>
  </si>
  <si>
    <t>M10MCDVPFY6F395</t>
  </si>
  <si>
    <t>212KJ2S2M0KZCGB502</t>
  </si>
  <si>
    <t>M10MCDVPFY6F589</t>
  </si>
  <si>
    <t>212KJ2S2M0KZCCA5E2</t>
  </si>
  <si>
    <t>M10MCDVPFY6G590</t>
  </si>
  <si>
    <t>212KJ2S2M0KZCCB5A0</t>
  </si>
  <si>
    <t>M10MCDVPFY6H591</t>
  </si>
  <si>
    <t>212KJ2S2M0KZCCB5A1</t>
  </si>
  <si>
    <t>M10MCDVPFY6J592</t>
  </si>
  <si>
    <t>212KJ2S2M0KZCCB5A2</t>
  </si>
  <si>
    <t>M10MCDVPFY6J593</t>
  </si>
  <si>
    <t>212KJ2S2M0KZCCB5E2</t>
  </si>
  <si>
    <t>M10MCDVPFY6K594</t>
  </si>
  <si>
    <t>212KJ2S2M0KZCGA5A0</t>
  </si>
  <si>
    <t>M10MCDVPFY6L595</t>
  </si>
  <si>
    <t>212KJ2S2M0KZCGA5A1</t>
  </si>
  <si>
    <t>M10MCDVPFY6M596</t>
  </si>
  <si>
    <t>212KJ2S2M0KZCGA5A2</t>
  </si>
  <si>
    <t>M10MCDVPFY6N597</t>
  </si>
  <si>
    <t>212KJ2S2M0KZCGB5A0</t>
  </si>
  <si>
    <t>M10MCDVPFY6P598</t>
  </si>
  <si>
    <t>212KJ2S2M0KZCGB5A1</t>
  </si>
  <si>
    <t>M10MCDVPFY6P599</t>
  </si>
  <si>
    <t>212KJ2S2M0KZCGB5A2</t>
  </si>
  <si>
    <t>M10MCDVPFY6R382</t>
  </si>
  <si>
    <t>212KJ2S2M0KZCCA500</t>
  </si>
  <si>
    <t>M10MCDVPFY6S383</t>
  </si>
  <si>
    <t>212KJ2S2M0KZCCA501</t>
  </si>
  <si>
    <t>M10MCDVPFY6T384</t>
  </si>
  <si>
    <t>212KJ2S2M0KZCCA502</t>
  </si>
  <si>
    <t>M10MCDVPFY6U385</t>
  </si>
  <si>
    <t>212KJ2S2M0KZCCA542</t>
  </si>
  <si>
    <t>M10MCDVPFY6V386</t>
  </si>
  <si>
    <t>212KJ2S2M0KZCCB500</t>
  </si>
  <si>
    <t>M10MCDVPFY6W387</t>
  </si>
  <si>
    <t>212KJ2S2M0KZCCB501</t>
  </si>
  <si>
    <t>E 250</t>
  </si>
  <si>
    <t>E 200 STATION WAGON BVA7</t>
  </si>
  <si>
    <t>M10MCDVPGU4A079</t>
  </si>
  <si>
    <t>212KJ236P0NZCCA500</t>
  </si>
  <si>
    <t>M10MCDVPGU4B080</t>
  </si>
  <si>
    <t>212KJ236P0NZCCA501</t>
  </si>
  <si>
    <t>M10MCDVPGU4C081</t>
  </si>
  <si>
    <t>212KJ236P0NZCCA502</t>
  </si>
  <si>
    <t>M10MCDVPGU4D082</t>
  </si>
  <si>
    <t>212KJ236P0NZCCA542</t>
  </si>
  <si>
    <t>M10MCDVPGU4E083</t>
  </si>
  <si>
    <t>212KJ236P0NZCCB500</t>
  </si>
  <si>
    <t>M10MCDVPGU4F084</t>
  </si>
  <si>
    <t>212KJ236P0NZCCB501</t>
  </si>
  <si>
    <t>M10MCDVPGU4G085</t>
  </si>
  <si>
    <t>212KJ236P0NZCCB502</t>
  </si>
  <si>
    <t>M10MCDVPGU4H086</t>
  </si>
  <si>
    <t>212KJ236P0NZCCB542</t>
  </si>
  <si>
    <t>M10MCDVPGU4J087</t>
  </si>
  <si>
    <t>212KJ236P0NZCGA500</t>
  </si>
  <si>
    <t>M10MCDVPGU4J088</t>
  </si>
  <si>
    <t>212KJ236P0NZCGA501</t>
  </si>
  <si>
    <t>M10MCDVPGU4K089</t>
  </si>
  <si>
    <t>212KJ236P0NZCGA502</t>
  </si>
  <si>
    <t>M10MCDVPGU4L090</t>
  </si>
  <si>
    <t>212KJ236P0NZCGB500</t>
  </si>
  <si>
    <t>M10MCDVPGU4M091</t>
  </si>
  <si>
    <t>212KJ236P0NZCGB501</t>
  </si>
  <si>
    <t>M10MCDVPGU4N092</t>
  </si>
  <si>
    <t>212KJ236P0NZCGB502</t>
  </si>
  <si>
    <t>E 250 BERLINE BVA7</t>
  </si>
  <si>
    <t>M10MCDVPGW7A462</t>
  </si>
  <si>
    <t>212J036P0NZCCA400</t>
  </si>
  <si>
    <t>M10MCDVPGW7B463</t>
  </si>
  <si>
    <t>212J036P0NZCCA401</t>
  </si>
  <si>
    <t>M10MCDVPGW7C464</t>
  </si>
  <si>
    <t>212J036P0NZCCA402</t>
  </si>
  <si>
    <t>M10MCDVPGW7D465</t>
  </si>
  <si>
    <t>212J036P0NZCCA442</t>
  </si>
  <si>
    <t>M10MCDVPGW7E466</t>
  </si>
  <si>
    <t>212J036P0NZCCA500</t>
  </si>
  <si>
    <t>M10MCDVPGW7F467</t>
  </si>
  <si>
    <t>212J036P0NZCCA501</t>
  </si>
  <si>
    <t>M10MCDVPGW7G468</t>
  </si>
  <si>
    <t>212J036P0NZCCA502</t>
  </si>
  <si>
    <t>M10MCDVPGW7H469</t>
  </si>
  <si>
    <t>212J036P0NZCCA542</t>
  </si>
  <si>
    <t>M10MCDVPGW7J470</t>
  </si>
  <si>
    <t>212J036P0NZCCB400</t>
  </si>
  <si>
    <t>M10MCDVPGW7J471</t>
  </si>
  <si>
    <t>212J036P0NZCCB401</t>
  </si>
  <si>
    <t>M10MCDVPGW7K472</t>
  </si>
  <si>
    <t>212J036P0NZCCB402</t>
  </si>
  <si>
    <t>M10MCDVPGW7L473</t>
  </si>
  <si>
    <t>212J036P0NZCCB442</t>
  </si>
  <si>
    <t>M10MCDVPGW7M474</t>
  </si>
  <si>
    <t>212J036P0NZCCB500</t>
  </si>
  <si>
    <t>M10MCDVPGW7N475</t>
  </si>
  <si>
    <t>212J036P0NZCCB501</t>
  </si>
  <si>
    <t>M10MCDVPGW7P476</t>
  </si>
  <si>
    <t>212J036P0NZCCB502</t>
  </si>
  <si>
    <t>M10MCDVPGW7P477</t>
  </si>
  <si>
    <t>212J036P0NZCCB542</t>
  </si>
  <si>
    <t>E 250 CABRIOLET BVA7</t>
  </si>
  <si>
    <t>M10MCDVPCZ5E785</t>
  </si>
  <si>
    <t>207L436P0NZAAA400</t>
  </si>
  <si>
    <t>M10MCDVPCZ5F786</t>
  </si>
  <si>
    <t>207L436P0NZAAA401</t>
  </si>
  <si>
    <t>M10MCDVPCZ5G787</t>
  </si>
  <si>
    <t>207L436P0NZAAA410</t>
  </si>
  <si>
    <t>M10MCDVPCZ5H788</t>
  </si>
  <si>
    <t>207L436P0NZAAA411</t>
  </si>
  <si>
    <t>M10MCDVPCZ5K791</t>
  </si>
  <si>
    <t>207L436P0NZAAB400</t>
  </si>
  <si>
    <t>M10MCDVPCZ5L792</t>
  </si>
  <si>
    <t>207L436P0NZAAB401</t>
  </si>
  <si>
    <t>M10MCDVPCZ5M793</t>
  </si>
  <si>
    <t>207L436P0NZAAB410</t>
  </si>
  <si>
    <t>M10MCDVPCZ5N794</t>
  </si>
  <si>
    <t>207L436P0NZAAB411</t>
  </si>
  <si>
    <t>M10MCDVPGE3T007</t>
  </si>
  <si>
    <t>207L436P0NZAAA421</t>
  </si>
  <si>
    <t>M10MCDVPGE3U008</t>
  </si>
  <si>
    <t>207L436P0NZAAB421</t>
  </si>
  <si>
    <t>M10MCDVPGY5D199</t>
  </si>
  <si>
    <t>M10MCDVPGY5E200</t>
  </si>
  <si>
    <t>M10MCDVPGY5F201</t>
  </si>
  <si>
    <t>M10MCDVPGY5G202</t>
  </si>
  <si>
    <t>M10MCDVPGY5H203</t>
  </si>
  <si>
    <t>M10MCDVPGY5J204</t>
  </si>
  <si>
    <t>M10MCDVPGY5J205</t>
  </si>
  <si>
    <t>M10MCDVPGY5K206</t>
  </si>
  <si>
    <t>M10MCDVPGY5L207</t>
  </si>
  <si>
    <t>M10MCDVPGY5M208</t>
  </si>
  <si>
    <t>E 250 CDI 4MATIC BERLINE BVA7 FAP</t>
  </si>
  <si>
    <t>M10MCDVPGW7B754</t>
  </si>
  <si>
    <t>212J0S3M1NZCCA400</t>
  </si>
  <si>
    <t>M10MCDVPGW7C755</t>
  </si>
  <si>
    <t>212J0S3M1NZCCA441</t>
  </si>
  <si>
    <t>M10MCDVPGW7D756</t>
  </si>
  <si>
    <t>212J0S3M1NZCCA500</t>
  </si>
  <si>
    <t>M10MCDVPGW7E757</t>
  </si>
  <si>
    <t>212J0S3M1NZCCA541</t>
  </si>
  <si>
    <t>M10MCDVPGW7F758</t>
  </si>
  <si>
    <t>212J0S3M1NZCCB400</t>
  </si>
  <si>
    <t>M10MCDVPGW7G759</t>
  </si>
  <si>
    <t>212J0S3M1NZCCB441</t>
  </si>
  <si>
    <t>M10MCDVPGW7H760</t>
  </si>
  <si>
    <t>212J0S3M1NZCCB500</t>
  </si>
  <si>
    <t>M10MCDVPGW7J761</t>
  </si>
  <si>
    <t>212J0S3M1NZCCB541</t>
  </si>
  <si>
    <t>E 250 CDI 4MATIC STATION WAGON BVA7 FAP</t>
  </si>
  <si>
    <t>M10MCDVPFY6M438</t>
  </si>
  <si>
    <t>212KJ2S3M1NZCCA500</t>
  </si>
  <si>
    <t>M10MCDVPFY6P440</t>
  </si>
  <si>
    <t>212KJ2S3M1NZCCA541</t>
  </si>
  <si>
    <t>M10MCDVPFY6P441</t>
  </si>
  <si>
    <t>212KJ2S3M1NZCCB500</t>
  </si>
  <si>
    <t>M10MCDVPFY6R443</t>
  </si>
  <si>
    <t>212KJ2S3M1NZCCB541</t>
  </si>
  <si>
    <t>M10MCDVPFY6S444</t>
  </si>
  <si>
    <t>212KJ2S3M1NZCGA500</t>
  </si>
  <si>
    <t>M10MCDVPFY6U446</t>
  </si>
  <si>
    <t>212KJ2S3M1NZCGB500</t>
  </si>
  <si>
    <t>E 250 CDI BERLINE BVA7 FAP</t>
  </si>
  <si>
    <t>M10MCDVPGW70743</t>
  </si>
  <si>
    <t>212J0S3M0NZCCA542</t>
  </si>
  <si>
    <t>M10MCDVPGW71744</t>
  </si>
  <si>
    <t>212J0S3M0NZCCB400</t>
  </si>
  <si>
    <t>M10MCDVPGW72745</t>
  </si>
  <si>
    <t>212J0S3M0NZCCB401</t>
  </si>
  <si>
    <t>M10MCDVPGW73746</t>
  </si>
  <si>
    <t>212J0S3M0NZCCB402</t>
  </si>
  <si>
    <t>M10MCDVPGW74747</t>
  </si>
  <si>
    <t>212J0S3M0NZCCB410</t>
  </si>
  <si>
    <t>M10MCDVPGW75748</t>
  </si>
  <si>
    <t>212J0S3M0NZCCB442</t>
  </si>
  <si>
    <t>M10MCDVPGW76749</t>
  </si>
  <si>
    <t>212J0S3M0NZCCB500</t>
  </si>
  <si>
    <t>M10MCDVPGW77750</t>
  </si>
  <si>
    <t>212J0S3M0NZCCB501</t>
  </si>
  <si>
    <t>M10MCDVPGW78751</t>
  </si>
  <si>
    <t>212J0S3M0NZCCB502</t>
  </si>
  <si>
    <t>M10MCDVPGW79752</t>
  </si>
  <si>
    <t>212J0S3M0NZCCB510</t>
  </si>
  <si>
    <t>M10MCDVPGW7A753</t>
  </si>
  <si>
    <t>212J0S3M0NZCCB542</t>
  </si>
  <si>
    <t>M10MCDVPGW7R734</t>
  </si>
  <si>
    <t>212J0S3M0NZCCA400</t>
  </si>
  <si>
    <t>M10MCDVPGW7S735</t>
  </si>
  <si>
    <t>212J0S3M0NZCCA401</t>
  </si>
  <si>
    <t>M10MCDVPGW7T736</t>
  </si>
  <si>
    <t>212J0S3M0NZCCA402</t>
  </si>
  <si>
    <t>M10MCDVPGW7U737</t>
  </si>
  <si>
    <t>212J0S3M0NZCCA410</t>
  </si>
  <si>
    <t>M10MCDVPGW7V738</t>
  </si>
  <si>
    <t>212J0S3M0NZCCA442</t>
  </si>
  <si>
    <t>M10MCDVPGW7W739</t>
  </si>
  <si>
    <t>212J0S3M0NZCCA500</t>
  </si>
  <si>
    <t>M10MCDVPGW7X740</t>
  </si>
  <si>
    <t>212J0S3M0NZCCA501</t>
  </si>
  <si>
    <t>M10MCDVPGW7Y741</t>
  </si>
  <si>
    <t>212J0S3M0NZCCA502</t>
  </si>
  <si>
    <t>M10MCDVPGW7Z742</t>
  </si>
  <si>
    <t>212J0S3M0NZCCA510</t>
  </si>
  <si>
    <t>E 250 CDI BERLINE BVM6 FAP</t>
  </si>
  <si>
    <t>M10MCDVPGW77714</t>
  </si>
  <si>
    <t>212J0S3M0IZCCA400</t>
  </si>
  <si>
    <t>M10MCDVPGW78715</t>
  </si>
  <si>
    <t>212J0S3M0IZCCA401</t>
  </si>
  <si>
    <t>M10MCDVPGW79716</t>
  </si>
  <si>
    <t>212J0S3M0IZCCA402</t>
  </si>
  <si>
    <t>M10MCDVPGW7A717</t>
  </si>
  <si>
    <t>212J0S3M0IZCCA410</t>
  </si>
  <si>
    <t>M10MCDVPGW7B718</t>
  </si>
  <si>
    <t>212J0S3M0IZCCA442</t>
  </si>
  <si>
    <t>M10MCDVPGW7C719</t>
  </si>
  <si>
    <t>212J0S3M0IZCCA500</t>
  </si>
  <si>
    <t>M10MCDVPGW7D720</t>
  </si>
  <si>
    <t>212J0S3M0IZCCA501</t>
  </si>
  <si>
    <t>M10MCDVPGW7E721</t>
  </si>
  <si>
    <t>212J0S3M0IZCCA502</t>
  </si>
  <si>
    <t>M10MCDVPGW7F722</t>
  </si>
  <si>
    <t>212J0S3M0IZCCA510</t>
  </si>
  <si>
    <t>M10MCDVPGW7G723</t>
  </si>
  <si>
    <t>212J0S3M0IZCCA542</t>
  </si>
  <si>
    <t>M10MCDVPGW7H724</t>
  </si>
  <si>
    <t>212J0S3M0IZCCB400</t>
  </si>
  <si>
    <t>M10MCDVPGW7J725</t>
  </si>
  <si>
    <t>212J0S3M0IZCCB401</t>
  </si>
  <si>
    <t>M10MCDVPGW7J726</t>
  </si>
  <si>
    <t>212J0S3M0IZCCB402</t>
  </si>
  <si>
    <t>M10MCDVPGW7K727</t>
  </si>
  <si>
    <t>212J0S3M0IZCCB410</t>
  </si>
  <si>
    <t>M10MCDVPGW7L728</t>
  </si>
  <si>
    <t>212J0S3M0IZCCB442</t>
  </si>
  <si>
    <t>M10MCDVPGW7M729</t>
  </si>
  <si>
    <t>212J0S3M0IZCCB500</t>
  </si>
  <si>
    <t>M10MCDVPGW7N730</t>
  </si>
  <si>
    <t>212J0S3M0IZCCB501</t>
  </si>
  <si>
    <t>M10MCDVPGW7P731</t>
  </si>
  <si>
    <t>212J0S3M0IZCCB502</t>
  </si>
  <si>
    <t>M10MCDVPGW7P732</t>
  </si>
  <si>
    <t>212J0S3M0IZCCB510</t>
  </si>
  <si>
    <t>M10MCDVPGW7R733</t>
  </si>
  <si>
    <t>212J0S3M0IZCCB542</t>
  </si>
  <si>
    <t>E 250 CDI CABRIOLET BVA7 FAP</t>
  </si>
  <si>
    <t>M10MCDVPGE38119</t>
  </si>
  <si>
    <t>207L4S3M0NZBBA400</t>
  </si>
  <si>
    <t>M10MCDVPGE39120</t>
  </si>
  <si>
    <t>207L4S3M0NZBBA401</t>
  </si>
  <si>
    <t>M10MCDVPGE3A121</t>
  </si>
  <si>
    <t>207L4S3M0NZBBA410</t>
  </si>
  <si>
    <t>M10MCDVPGE3B122</t>
  </si>
  <si>
    <t>207L4S3M0NZBBA411</t>
  </si>
  <si>
    <t>M10MCDVPGE3C123</t>
  </si>
  <si>
    <t>207L4S3M0NZBBA421</t>
  </si>
  <si>
    <t>M10MCDVPGE3D124</t>
  </si>
  <si>
    <t>207L4S3M0NZBBB400</t>
  </si>
  <si>
    <t>M10MCDVPGE3E125</t>
  </si>
  <si>
    <t>207L4S3M0NZBBB401</t>
  </si>
  <si>
    <t>M10MCDVPGE3F126</t>
  </si>
  <si>
    <t>207L4S3M0NZBBB410</t>
  </si>
  <si>
    <t>M10MCDVPGE3G127</t>
  </si>
  <si>
    <t>207L4S3M0NZBBB411</t>
  </si>
  <si>
    <t>M10MCDVPGE3H128</t>
  </si>
  <si>
    <t>207L4S3M0NZBBB421</t>
  </si>
  <si>
    <t>E 250 CDI CABRIOLET BVM6 FAP</t>
  </si>
  <si>
    <t>M10MCDVPGE30111</t>
  </si>
  <si>
    <t>207L4S3M0IZBBA410</t>
  </si>
  <si>
    <t>M10MCDVPGE31112</t>
  </si>
  <si>
    <t>207L4S3M0IZBBA411</t>
  </si>
  <si>
    <t>M10MCDVPGE32113</t>
  </si>
  <si>
    <t>207L4S3M0IZBBA421</t>
  </si>
  <si>
    <t>M10MCDVPGE33114</t>
  </si>
  <si>
    <t>207L4S3M0IZBBB400</t>
  </si>
  <si>
    <t>M10MCDVPGE34115</t>
  </si>
  <si>
    <t>207L4S3M0IZBBB401</t>
  </si>
  <si>
    <t>M10MCDVPGE35116</t>
  </si>
  <si>
    <t>207L4S3M0IZBBB410</t>
  </si>
  <si>
    <t>M10MCDVPGE36117</t>
  </si>
  <si>
    <t>207L4S3M0IZBBB411</t>
  </si>
  <si>
    <t>M10MCDVPGE37118</t>
  </si>
  <si>
    <t>207L4S3M0IZBBB421</t>
  </si>
  <si>
    <t>M10MCDVPGE3Y109</t>
  </si>
  <si>
    <t>207L4S3M0IZBBA400</t>
  </si>
  <si>
    <t>M10MCDVPGE3Z110</t>
  </si>
  <si>
    <t>207L4S3M0IZBBA401</t>
  </si>
  <si>
    <t>E 250 CDI COUPE BVA7 FAP</t>
  </si>
  <si>
    <t>M10MCDVPGE23927</t>
  </si>
  <si>
    <t>207L3S3M0NZBBA400</t>
  </si>
  <si>
    <t>M10MCDVPGE24928</t>
  </si>
  <si>
    <t>207L3S3M0NZBBA401</t>
  </si>
  <si>
    <t>M10MCDVPGE25929</t>
  </si>
  <si>
    <t>207L3S3M0NZBBA402</t>
  </si>
  <si>
    <t>M10MCDVPGE26930</t>
  </si>
  <si>
    <t>207L3S3M0NZBBA411</t>
  </si>
  <si>
    <t>M10MCDVPGE27931</t>
  </si>
  <si>
    <t>207L3S3M0NZBBA412</t>
  </si>
  <si>
    <t>M10MCDVPGE28932</t>
  </si>
  <si>
    <t>207L3S3M0NZBBA422</t>
  </si>
  <si>
    <t>M10MCDVPGE29933</t>
  </si>
  <si>
    <t>207L3S3M0NZBBB400</t>
  </si>
  <si>
    <t>M10MCDVPGE2A934</t>
  </si>
  <si>
    <t>207L3S3M0NZBBB401</t>
  </si>
  <si>
    <t>M10MCDVPGE2B935</t>
  </si>
  <si>
    <t>207L3S3M0NZBBB402</t>
  </si>
  <si>
    <t>M10MCDVPGE2C936</t>
  </si>
  <si>
    <t>207L3S3M0NZBBB411</t>
  </si>
  <si>
    <t>M10MCDVPGE2D937</t>
  </si>
  <si>
    <t>207L3S3M0NZBBB412</t>
  </si>
  <si>
    <t>M10MCDVPGE2E938</t>
  </si>
  <si>
    <t>207L3S3M0NZBBB422</t>
  </si>
  <si>
    <t>E 250 CDI COUPE BVM6 FAP</t>
  </si>
  <si>
    <t>M10MCDVPGE20924</t>
  </si>
  <si>
    <t>207L3S3M0IZBBB411</t>
  </si>
  <si>
    <t>M10MCDVPGE21925</t>
  </si>
  <si>
    <t>207L3S3M0IZBBB412</t>
  </si>
  <si>
    <t>M10MCDVPGE22926</t>
  </si>
  <si>
    <t>207L3S3M0IZBBB422</t>
  </si>
  <si>
    <t>M10MCDVPGE2R915</t>
  </si>
  <si>
    <t>207L3S3M0IZBBA400</t>
  </si>
  <si>
    <t>M10MCDVPGE2S916</t>
  </si>
  <si>
    <t>207L3S3M0IZBBA401</t>
  </si>
  <si>
    <t>M10MCDVPGE2T917</t>
  </si>
  <si>
    <t>207L3S3M0IZBBA402</t>
  </si>
  <si>
    <t>M10MCDVPGE2U918</t>
  </si>
  <si>
    <t>207L3S3M0IZBBA411</t>
  </si>
  <si>
    <t>M10MCDVPGE2V919</t>
  </si>
  <si>
    <t>207L3S3M0IZBBA412</t>
  </si>
  <si>
    <t>M10MCDVPGE2W920</t>
  </si>
  <si>
    <t>207L3S3M0IZBBA422</t>
  </si>
  <si>
    <t>M10MCDVPGE2X921</t>
  </si>
  <si>
    <t>207L3S3M0IZBBB400</t>
  </si>
  <si>
    <t>M10MCDVPGE2Y922</t>
  </si>
  <si>
    <t>207L3S3M0IZBBB401</t>
  </si>
  <si>
    <t>M10MCDVPGE2Z923</t>
  </si>
  <si>
    <t>207L3S3M0IZBBB402</t>
  </si>
  <si>
    <t>E 250 CDI STATION WAGON BVA7 FAP</t>
  </si>
  <si>
    <t>M10MCDVPFY68424</t>
  </si>
  <si>
    <t>212KJ2S3M0NZCCA500</t>
  </si>
  <si>
    <t>M10MCDVPFY69425</t>
  </si>
  <si>
    <t>212KJ2S3M0NZCCA501</t>
  </si>
  <si>
    <t>M10MCDVPFY6A426</t>
  </si>
  <si>
    <t>212KJ2S3M0NZCCA502</t>
  </si>
  <si>
    <t>M10MCDVPFY6B427</t>
  </si>
  <si>
    <t>212KJ2S3M0NZCCA542</t>
  </si>
  <si>
    <t>M10MCDVPFY6C428</t>
  </si>
  <si>
    <t>212KJ2S3M0NZCCB500</t>
  </si>
  <si>
    <t>M10MCDVPFY6D429</t>
  </si>
  <si>
    <t>212KJ2S3M0NZCCB501</t>
  </si>
  <si>
    <t>M10MCDVPFY6D490</t>
  </si>
  <si>
    <t>212KJ2SBM0NZCCA500</t>
  </si>
  <si>
    <t>M10MCDVPFY6E430</t>
  </si>
  <si>
    <t>212KJ2S3M0NZCCB502</t>
  </si>
  <si>
    <t>M10MCDVPFY6E491</t>
  </si>
  <si>
    <t>212KJ2SBM0NZCCA501</t>
  </si>
  <si>
    <t>M10MCDVPFY6F431</t>
  </si>
  <si>
    <t>212KJ2S3M0NZCCB542</t>
  </si>
  <si>
    <t>M10MCDVPFY6F492</t>
  </si>
  <si>
    <t>212KJ2SBM0NZCCA502</t>
  </si>
  <si>
    <t>M10MCDVPFY6G432</t>
  </si>
  <si>
    <t>212KJ2S3M0NZCGA500</t>
  </si>
  <si>
    <t>M10MCDVPFY6G493</t>
  </si>
  <si>
    <t>212KJ2SBM0NZCCA542</t>
  </si>
  <si>
    <t>M10MCDVPFY6H433</t>
  </si>
  <si>
    <t>212KJ2S3M0NZCGA501</t>
  </si>
  <si>
    <t>M10MCDVPFY6H494</t>
  </si>
  <si>
    <t>212KJ2SBM0NZCCB500</t>
  </si>
  <si>
    <t>M10MCDVPFY6J434</t>
  </si>
  <si>
    <t>212KJ2S3M0NZCGA502</t>
  </si>
  <si>
    <t>M10MCDVPFY6J435</t>
  </si>
  <si>
    <t>212KJ2S3M0NZCGB500</t>
  </si>
  <si>
    <t>M10MCDVPFY6J495</t>
  </si>
  <si>
    <t>212KJ2SBM0NZCCB501</t>
  </si>
  <si>
    <t>M10MCDVPFY6J496</t>
  </si>
  <si>
    <t>212KJ2SBM0NZCCB502</t>
  </si>
  <si>
    <t>M10MCDVPFY6K436</t>
  </si>
  <si>
    <t>212KJ2S3M0NZCGB501</t>
  </si>
  <si>
    <t>M10MCDVPFY6K497</t>
  </si>
  <si>
    <t>212KJ2SBM0NZCCB542</t>
  </si>
  <si>
    <t>M10MCDVPFY6L437</t>
  </si>
  <si>
    <t>212KJ2S3M0NZCGB502</t>
  </si>
  <si>
    <t>M10MCDVPFY6L498</t>
  </si>
  <si>
    <t>212KJ2SBM0NZCGA500</t>
  </si>
  <si>
    <t>M10MCDVPFY6M499</t>
  </si>
  <si>
    <t>212KJ2SBM0NZCGA501</t>
  </si>
  <si>
    <t>M10MCDVPFY6N500</t>
  </si>
  <si>
    <t>212KJ2SBM0NZCGA502</t>
  </si>
  <si>
    <t>M10MCDVPFY6P501</t>
  </si>
  <si>
    <t>212KJ2SBM0NZCGB500</t>
  </si>
  <si>
    <t>M10MCDVPFY6P502</t>
  </si>
  <si>
    <t>212KJ2SBM0NZCGB501</t>
  </si>
  <si>
    <t>M10MCDVPFY6R503</t>
  </si>
  <si>
    <t>212KJ2SBM0NZCGB502</t>
  </si>
  <si>
    <t>E 250 CDI STATION WAGON BVM6 FAP</t>
  </si>
  <si>
    <t>M10MCDVPFY60416</t>
  </si>
  <si>
    <t>212KJ2S3M0IZCCB502</t>
  </si>
  <si>
    <t>M10MCDVPFY61417</t>
  </si>
  <si>
    <t>212KJ2S3M0IZCCB542</t>
  </si>
  <si>
    <t>M10MCDVPFY62418</t>
  </si>
  <si>
    <t>212KJ2S3M0IZCGA500</t>
  </si>
  <si>
    <t>M10MCDVPFY63419</t>
  </si>
  <si>
    <t>212KJ2S3M0IZCGA501</t>
  </si>
  <si>
    <t>M10MCDVPFY64420</t>
  </si>
  <si>
    <t>212KJ2S3M0IZCGA502</t>
  </si>
  <si>
    <t>M10MCDVPFY65421</t>
  </si>
  <si>
    <t>212KJ2S3M0IZCGB500</t>
  </si>
  <si>
    <t>M10MCDVPFY66422</t>
  </si>
  <si>
    <t>212KJ2S3M0IZCGB501</t>
  </si>
  <si>
    <t>M10MCDVPFY67423</t>
  </si>
  <si>
    <t>212KJ2S3M0IZCGB502</t>
  </si>
  <si>
    <t>M10MCDVPFY68485</t>
  </si>
  <si>
    <t>212KJ2SBM0IZCGA501</t>
  </si>
  <si>
    <t>M10MCDVPFY69486</t>
  </si>
  <si>
    <t>212KJ2SBM0IZCGA502</t>
  </si>
  <si>
    <t>M10MCDVPFY6A487</t>
  </si>
  <si>
    <t>212KJ2SBM0IZCGB500</t>
  </si>
  <si>
    <t>M10MCDVPFY6B488</t>
  </si>
  <si>
    <t>212KJ2SBM0IZCGB501</t>
  </si>
  <si>
    <t>M10MCDVPFY6C489</t>
  </si>
  <si>
    <t>212KJ2SBM0IZCGB502</t>
  </si>
  <si>
    <t>M10MCDVPFY6P476</t>
  </si>
  <si>
    <t>212KJ2SBM0IZCCA500</t>
  </si>
  <si>
    <t>M10MCDVPFY6P477</t>
  </si>
  <si>
    <t>212KJ2SBM0IZCCA501</t>
  </si>
  <si>
    <t>M10MCDVPFY6R478</t>
  </si>
  <si>
    <t>212KJ2SBM0IZCCA502</t>
  </si>
  <si>
    <t>M10MCDVPFY6R479</t>
  </si>
  <si>
    <t>212KJ2SBM0IZCCA542</t>
  </si>
  <si>
    <t>M10MCDVPFY6S480</t>
  </si>
  <si>
    <t>212KJ2SBM0IZCCB500</t>
  </si>
  <si>
    <t>M10MCDVPFY6T481</t>
  </si>
  <si>
    <t>212KJ2SBM0IZCCB501</t>
  </si>
  <si>
    <t>M10MCDVPFY6U410</t>
  </si>
  <si>
    <t>212KJ2S3M0IZCCA500</t>
  </si>
  <si>
    <t>M10MCDVPFY6U482</t>
  </si>
  <si>
    <t>212KJ2SBM0IZCCB502</t>
  </si>
  <si>
    <t>M10MCDVPFY6V411</t>
  </si>
  <si>
    <t>212KJ2S3M0IZCCA501</t>
  </si>
  <si>
    <t>M10MCDVPFY6V483</t>
  </si>
  <si>
    <t>212KJ2SBM0IZCCB542</t>
  </si>
  <si>
    <t>M10MCDVPFY6W412</t>
  </si>
  <si>
    <t>212KJ2S3M0IZCCA502</t>
  </si>
  <si>
    <t>M10MCDVPFY6W484</t>
  </si>
  <si>
    <t>212KJ2SBM0IZCGA500</t>
  </si>
  <si>
    <t>M10MCDVPFY6X413</t>
  </si>
  <si>
    <t>212KJ2S3M0IZCCA542</t>
  </si>
  <si>
    <t>M10MCDVPFY6Y414</t>
  </si>
  <si>
    <t>212KJ2S3M0IZCCB500</t>
  </si>
  <si>
    <t>M10MCDVPFY6Z415</t>
  </si>
  <si>
    <t>212KJ2S3M0IZCCB501</t>
  </si>
  <si>
    <t>E 250 coupe BVA7</t>
  </si>
  <si>
    <t>M10MCDVPCZ55485</t>
  </si>
  <si>
    <t>207L336P0NZAAA402</t>
  </si>
  <si>
    <t>M10MCDVPCZ56486</t>
  </si>
  <si>
    <t>207L336P0NZAAA411</t>
  </si>
  <si>
    <t>M10MCDVPCZ57487</t>
  </si>
  <si>
    <t>207L336P0NZAAA412</t>
  </si>
  <si>
    <t>M10MCDVPCZ58488</t>
  </si>
  <si>
    <t>207L336P0NZAAA422</t>
  </si>
  <si>
    <t>M10MCDVPCZ59489</t>
  </si>
  <si>
    <t>207L336P0NZAAB400</t>
  </si>
  <si>
    <t>M10MCDVPCZ5A490</t>
  </si>
  <si>
    <t>207L336P0NZAAB401</t>
  </si>
  <si>
    <t>M10MCDVPCZ5B491</t>
  </si>
  <si>
    <t>207L336P0NZAAB402</t>
  </si>
  <si>
    <t>M10MCDVPCZ5C492</t>
  </si>
  <si>
    <t>207L336P0NZAAB411</t>
  </si>
  <si>
    <t>M10MCDVPCZ5D493</t>
  </si>
  <si>
    <t>207L336P0NZAAB412</t>
  </si>
  <si>
    <t>M10MCDVPCZ5E494</t>
  </si>
  <si>
    <t>207L336P0NZAAB422</t>
  </si>
  <si>
    <t>M10MCDVPCZ5S483</t>
  </si>
  <si>
    <t>207L336P0NZAAA400</t>
  </si>
  <si>
    <t>M10MCDVPCZ5T484</t>
  </si>
  <si>
    <t>207L336P0NZAAA401</t>
  </si>
  <si>
    <t>M10MCDVPGY58133</t>
  </si>
  <si>
    <t>M10MCDVPGY59134</t>
  </si>
  <si>
    <t>M10MCDVPGY5A135</t>
  </si>
  <si>
    <t>M10MCDVPGY5B136</t>
  </si>
  <si>
    <t>M10MCDVPGY5C137</t>
  </si>
  <si>
    <t>M10MCDVPGY5D138</t>
  </si>
  <si>
    <t>M10MCDVPGY5E139</t>
  </si>
  <si>
    <t>M10MCDVPGY5F140</t>
  </si>
  <si>
    <t>M10MCDVPGY5G141</t>
  </si>
  <si>
    <t>M10MCDVPGY5H142</t>
  </si>
  <si>
    <t>M10MCDVPGY5J143</t>
  </si>
  <si>
    <t>M10MCDVPGY5J144</t>
  </si>
  <si>
    <t>E 300</t>
  </si>
  <si>
    <t>E 300 4MATIC BERLINE BVA7</t>
  </si>
  <si>
    <t>M10MCDVPGW7H494</t>
  </si>
  <si>
    <t>212J055M1NZCCA400</t>
  </si>
  <si>
    <t>M10MCDVPGW7J495</t>
  </si>
  <si>
    <t>212J055M1NZCCA441</t>
  </si>
  <si>
    <t>M10MCDVPGW7J496</t>
  </si>
  <si>
    <t>212J055M1NZCCA500</t>
  </si>
  <si>
    <t>M10MCDVPGW7K497</t>
  </si>
  <si>
    <t>212J055M1NZCCA541</t>
  </si>
  <si>
    <t>M10MCDVPGW7L498</t>
  </si>
  <si>
    <t>212J055M1NZCCB400</t>
  </si>
  <si>
    <t>M10MCDVPGW7M499</t>
  </si>
  <si>
    <t>212J055M1NZCCB441</t>
  </si>
  <si>
    <t>M10MCDVPGW7N500</t>
  </si>
  <si>
    <t>212J055M1NZCCB500</t>
  </si>
  <si>
    <t>M10MCDVPGW7P501</t>
  </si>
  <si>
    <t>212J055M1NZCCB541</t>
  </si>
  <si>
    <t>E 300 4MATIC BVA7</t>
  </si>
  <si>
    <t>M10MCDVPGU4D107</t>
  </si>
  <si>
    <t>212KJ255M1NZCCA500</t>
  </si>
  <si>
    <t>M10MCDVPGU4E108</t>
  </si>
  <si>
    <t>212KJ255M1NZCCA541</t>
  </si>
  <si>
    <t>M10MCDVPGU4F109</t>
  </si>
  <si>
    <t>212KJ255M1NZCCB500</t>
  </si>
  <si>
    <t>M10MCDVPGU4G110</t>
  </si>
  <si>
    <t>212KJ255M1NZCCB541</t>
  </si>
  <si>
    <t>M10MCDVPGU4H111</t>
  </si>
  <si>
    <t>212KJ255M1NZCGA500</t>
  </si>
  <si>
    <t>M10MCDVPGU4J112</t>
  </si>
  <si>
    <t>212KJ255M1NZCGB500</t>
  </si>
  <si>
    <t>E 300 BERLINE BVA7</t>
  </si>
  <si>
    <t>M10MCDVPGW78485</t>
  </si>
  <si>
    <t>212J055M0NZCCA542</t>
  </si>
  <si>
    <t>M10MCDVPGW79486</t>
  </si>
  <si>
    <t>212J055M0NZCCB400</t>
  </si>
  <si>
    <t>M10MCDVPGW7A487</t>
  </si>
  <si>
    <t>212J055M0NZCCB401</t>
  </si>
  <si>
    <t>M10MCDVPGW7B488</t>
  </si>
  <si>
    <t>212J055M0NZCCB402</t>
  </si>
  <si>
    <t>M10MCDVPGW7C489</t>
  </si>
  <si>
    <t>212J055M0NZCCB442</t>
  </si>
  <si>
    <t>M10MCDVPGW7D490</t>
  </si>
  <si>
    <t>212J055M0NZCCB500</t>
  </si>
  <si>
    <t>M10MCDVPGW7E491</t>
  </si>
  <si>
    <t>212J055M0NZCCB501</t>
  </si>
  <si>
    <t>M10MCDVPGW7F492</t>
  </si>
  <si>
    <t>212J055M0NZCCB502</t>
  </si>
  <si>
    <t>M10MCDVPGW7G493</t>
  </si>
  <si>
    <t>212J055M0NZCCB542</t>
  </si>
  <si>
    <t>M10MCDVPGW7R478</t>
  </si>
  <si>
    <t>212J055M0NZCCA400</t>
  </si>
  <si>
    <t>M10MCDVPGW7R479</t>
  </si>
  <si>
    <t>212J055M0NZCCA401</t>
  </si>
  <si>
    <t>M10MCDVPGW7S480</t>
  </si>
  <si>
    <t>212J055M0NZCCA402</t>
  </si>
  <si>
    <t>M10MCDVPGW7T481</t>
  </si>
  <si>
    <t>212J055M0NZCCA442</t>
  </si>
  <si>
    <t>M10MCDVPGW7U482</t>
  </si>
  <si>
    <t>212J055M0NZCCA500</t>
  </si>
  <si>
    <t>M10MCDVPGW7V483</t>
  </si>
  <si>
    <t>212J055M0NZCCA501</t>
  </si>
  <si>
    <t>M10MCDVPGW7W484</t>
  </si>
  <si>
    <t>212J055M0NZCCA502</t>
  </si>
  <si>
    <t>E 300 BlueTEC BERLINE BVA7 FAP</t>
  </si>
  <si>
    <t>M10MCDVPFZ20807</t>
  </si>
  <si>
    <t>212J0BCP0NZCCB401</t>
  </si>
  <si>
    <t>M10MCDVPFZ21808</t>
  </si>
  <si>
    <t>212J0BCP0NZCCB402</t>
  </si>
  <si>
    <t>M10MCDVPFZ22809</t>
  </si>
  <si>
    <t>212J0BCP0NZCCB442</t>
  </si>
  <si>
    <t>M10MCDVPFZ23810</t>
  </si>
  <si>
    <t>212J0BCP0NZCCB500</t>
  </si>
  <si>
    <t>M10MCDVPFZ24811</t>
  </si>
  <si>
    <t>212J0BCP0NZCCB501</t>
  </si>
  <si>
    <t>M10MCDVPFZ25812</t>
  </si>
  <si>
    <t>212J0BCP0NZCCB502</t>
  </si>
  <si>
    <t>M10MCDVPFZ26813</t>
  </si>
  <si>
    <t>212J0BCP0NZCCB542</t>
  </si>
  <si>
    <t>M10MCDVPFZ2R798</t>
  </si>
  <si>
    <t>212J0BCP0NZCCA400</t>
  </si>
  <si>
    <t>M10MCDVPFZ2S799</t>
  </si>
  <si>
    <t>212J0BCP0NZCCA401</t>
  </si>
  <si>
    <t>M10MCDVPFZ2T800</t>
  </si>
  <si>
    <t>212J0BCP0NZCCA402</t>
  </si>
  <si>
    <t>M10MCDVPFZ2U801</t>
  </si>
  <si>
    <t>212J0BCP0NZCCA442</t>
  </si>
  <si>
    <t>M10MCDVPFZ2V802</t>
  </si>
  <si>
    <t>212J0BCP0NZCCA500</t>
  </si>
  <si>
    <t>M10MCDVPFZ2W803</t>
  </si>
  <si>
    <t>212J0BCP0NZCCA501</t>
  </si>
  <si>
    <t>M10MCDVPFZ2X804</t>
  </si>
  <si>
    <t>212J0BCP0NZCCA502</t>
  </si>
  <si>
    <t>M10MCDVPFZ2Y805</t>
  </si>
  <si>
    <t>212J0BCP0NZCCA542</t>
  </si>
  <si>
    <t>M10MCDVPFZ2Z806</t>
  </si>
  <si>
    <t>212J0BCP0NZCCB400</t>
  </si>
  <si>
    <t>E 300 BLUETEC BVA7 FAP</t>
  </si>
  <si>
    <t>M10MCDVPGU4P119</t>
  </si>
  <si>
    <t>212KJ2BCP0NZCCA500</t>
  </si>
  <si>
    <t>M10MCDVPGU4R120</t>
  </si>
  <si>
    <t>212KJ2BCP0NZCCA501</t>
  </si>
  <si>
    <t>M10MCDVPGU4R121</t>
  </si>
  <si>
    <t>212KJ2BCP0NZCCA502</t>
  </si>
  <si>
    <t>M10MCDVPGU4S122</t>
  </si>
  <si>
    <t>212KJ2BCP0NZCCA542</t>
  </si>
  <si>
    <t>M10MCDVPGU4T123</t>
  </si>
  <si>
    <t>212KJ2BCP0NZCCB500</t>
  </si>
  <si>
    <t>M10MCDVPGU4U124</t>
  </si>
  <si>
    <t>212KJ2BCP0NZCCB501</t>
  </si>
  <si>
    <t>M10MCDVPGU4V125</t>
  </si>
  <si>
    <t>212KJ2BCP0NZCCB502</t>
  </si>
  <si>
    <t>M10MCDVPGU4W126</t>
  </si>
  <si>
    <t>212KJ2BCP0NZCCB542</t>
  </si>
  <si>
    <t>E 300 BLUETEC HYBRID BERLINE BVA7 FAP</t>
  </si>
  <si>
    <t>M10MCDVPGW7J302</t>
  </si>
  <si>
    <t>212J00UM0NZCCA400</t>
  </si>
  <si>
    <t>M10MCDVPGW7K303</t>
  </si>
  <si>
    <t>212J00UM0NZCCA401</t>
  </si>
  <si>
    <t>M10MCDVPGW7L304</t>
  </si>
  <si>
    <t>212J00UM0NZCCA402</t>
  </si>
  <si>
    <t>M10MCDVPGW7M305</t>
  </si>
  <si>
    <t>212J00UM0NZCCA442</t>
  </si>
  <si>
    <t>M10MCDVPGW7N306</t>
  </si>
  <si>
    <t>212J00UM0NZCCA500</t>
  </si>
  <si>
    <t>M10MCDVPGW7P307</t>
  </si>
  <si>
    <t>212J00UM0NZCCA501</t>
  </si>
  <si>
    <t>M10MCDVPGW7P308</t>
  </si>
  <si>
    <t>212J00UM0NZCCA502</t>
  </si>
  <si>
    <t>M10MCDVPGW7R309</t>
  </si>
  <si>
    <t>212J00UM0NZCCA542</t>
  </si>
  <si>
    <t>M10MCDVPGW7R310</t>
  </si>
  <si>
    <t>212J00UM0NZCCB400</t>
  </si>
  <si>
    <t>M10MCDVPGW7S311</t>
  </si>
  <si>
    <t>212J00UM0NZCCB401</t>
  </si>
  <si>
    <t>M10MCDVPGW7T312</t>
  </si>
  <si>
    <t>212J00UM0NZCCB402</t>
  </si>
  <si>
    <t>M10MCDVPGW7U313</t>
  </si>
  <si>
    <t>212J00UM0NZCCB442</t>
  </si>
  <si>
    <t>M10MCDVPGW7V314</t>
  </si>
  <si>
    <t>212J00UM0NZCCB500</t>
  </si>
  <si>
    <t>M10MCDVPGW7W315</t>
  </si>
  <si>
    <t>212J00UM0NZCCB501</t>
  </si>
  <si>
    <t>M10MCDVPGW7X316</t>
  </si>
  <si>
    <t>212J00UM0NZCCB502</t>
  </si>
  <si>
    <t>M10MCDVPGW7Y317</t>
  </si>
  <si>
    <t>212J00UM0NZCCB542</t>
  </si>
  <si>
    <t>E 300 BLUETEC HYBRID BVA7 FAP</t>
  </si>
  <si>
    <t>M10MCDVPGU48005</t>
  </si>
  <si>
    <t>212KJ20UM0NZCCB500</t>
  </si>
  <si>
    <t>M10MCDVPGU49006</t>
  </si>
  <si>
    <t>212KJ20UM0NZCCB501</t>
  </si>
  <si>
    <t>M10MCDVPGU4A007</t>
  </si>
  <si>
    <t>212KJ20UM0NZCCB502</t>
  </si>
  <si>
    <t>M10MCDVPGU4B008</t>
  </si>
  <si>
    <t>212KJ20UM0NZCCB542</t>
  </si>
  <si>
    <t>E 300 BVA7</t>
  </si>
  <si>
    <t>M10MCDVPGU43097</t>
  </si>
  <si>
    <t>212KJ255M0NZCCB500</t>
  </si>
  <si>
    <t>M10MCDVPGU44098</t>
  </si>
  <si>
    <t>212KJ255M0NZCCB501</t>
  </si>
  <si>
    <t>M10MCDVPGU45099</t>
  </si>
  <si>
    <t>212KJ255M0NZCCB502</t>
  </si>
  <si>
    <t>M10MCDVPGU46100</t>
  </si>
  <si>
    <t>212KJ255M0NZCCB542</t>
  </si>
  <si>
    <t>M10MCDVPGU47101</t>
  </si>
  <si>
    <t>212KJ255M0NZCGA500</t>
  </si>
  <si>
    <t>M10MCDVPGU48102</t>
  </si>
  <si>
    <t>212KJ255M0NZCGA501</t>
  </si>
  <si>
    <t>M10MCDVPGU49103</t>
  </si>
  <si>
    <t>212KJ255M0NZCGA502</t>
  </si>
  <si>
    <t>M10MCDVPGU4A104</t>
  </si>
  <si>
    <t>212KJ255M0NZCGB500</t>
  </si>
  <si>
    <t>M10MCDVPGU4B105</t>
  </si>
  <si>
    <t>212KJ255M0NZCGB501</t>
  </si>
  <si>
    <t>M10MCDVPGU4C106</t>
  </si>
  <si>
    <t>212KJ255M0NZCGB502</t>
  </si>
  <si>
    <t>M10MCDVPGU4P093</t>
  </si>
  <si>
    <t>212KJ255M0NZCCA500</t>
  </si>
  <si>
    <t>M10MCDVPGU4P094</t>
  </si>
  <si>
    <t>212KJ255M0NZCCA501</t>
  </si>
  <si>
    <t>M10MCDVPGU4R095</t>
  </si>
  <si>
    <t>212KJ255M0NZCCA502</t>
  </si>
  <si>
    <t>M10MCDVPGU4R096</t>
  </si>
  <si>
    <t>212KJ255M0NZCCA542</t>
  </si>
  <si>
    <t>E 300 CABRIOLET BVA7</t>
  </si>
  <si>
    <t>M10MCDVPGE30014</t>
  </si>
  <si>
    <t>207L455M0NZBBB400</t>
  </si>
  <si>
    <t>M10MCDVPGE31015</t>
  </si>
  <si>
    <t>207L455M0NZBBB401</t>
  </si>
  <si>
    <t>M10MCDVPGE32016</t>
  </si>
  <si>
    <t>207L455M0NZBBB410</t>
  </si>
  <si>
    <t>M10MCDVPGE33017</t>
  </si>
  <si>
    <t>207L455M0NZBBB411</t>
  </si>
  <si>
    <t>M10MCDVPGE34018</t>
  </si>
  <si>
    <t>207L455M0NZBBB421</t>
  </si>
  <si>
    <t>M10MCDVPGE3V009</t>
  </si>
  <si>
    <t>207L455M0NZBBA400</t>
  </si>
  <si>
    <t>M10MCDVPGE3W010</t>
  </si>
  <si>
    <t>207L455M0NZBBA401</t>
  </si>
  <si>
    <t>M10MCDVPGE3X011</t>
  </si>
  <si>
    <t>207L455M0NZBBA410</t>
  </si>
  <si>
    <t>M10MCDVPGE3Y012</t>
  </si>
  <si>
    <t>207L455M0NZBBA411</t>
  </si>
  <si>
    <t>M10MCDVPGE3Z013</t>
  </si>
  <si>
    <t>207L455M0NZBBA421</t>
  </si>
  <si>
    <t>E 300 COUPE BVA7</t>
  </si>
  <si>
    <t>M10MCDVPGE2E805</t>
  </si>
  <si>
    <t>207L355M0NZABA400</t>
  </si>
  <si>
    <t>M10MCDVPGE2F806</t>
  </si>
  <si>
    <t>207L355M0NZABA401</t>
  </si>
  <si>
    <t>M10MCDVPGE2G807</t>
  </si>
  <si>
    <t>207L355M0NZABA410</t>
  </si>
  <si>
    <t>M10MCDVPGE2H808</t>
  </si>
  <si>
    <t>207L355M0NZABA411</t>
  </si>
  <si>
    <t>M10MCDVPGE2J809</t>
  </si>
  <si>
    <t>207L355M0NZABA421</t>
  </si>
  <si>
    <t>M10MCDVPGE2J810</t>
  </si>
  <si>
    <t>207L355M0NZABB400</t>
  </si>
  <si>
    <t>M10MCDVPGE2K811</t>
  </si>
  <si>
    <t>207L355M0NZABB401</t>
  </si>
  <si>
    <t>M10MCDVPGE2L812</t>
  </si>
  <si>
    <t>207L355M0NZABB410</t>
  </si>
  <si>
    <t>M10MCDVPGE2M813</t>
  </si>
  <si>
    <t>207L355M0NZABB411</t>
  </si>
  <si>
    <t>M10MCDVPGE2N814</t>
  </si>
  <si>
    <t>207L355M0NZABB421</t>
  </si>
  <si>
    <t>E300 BLUETEC HYBRID BVA7 FAP</t>
  </si>
  <si>
    <t>M10MCDVPGU44001</t>
  </si>
  <si>
    <t>212KJ20UM0NZCCA500</t>
  </si>
  <si>
    <t>M10MCDVPGU45002</t>
  </si>
  <si>
    <t>212KJ20UM0NZCCA501</t>
  </si>
  <si>
    <t>M10MCDVPGU46003</t>
  </si>
  <si>
    <t>212KJ20UM0NZCCA502</t>
  </si>
  <si>
    <t>M10MCDVPGU47004</t>
  </si>
  <si>
    <t>212KJ20UM0NZCCA542</t>
  </si>
  <si>
    <t>E 350</t>
  </si>
  <si>
    <t>E 350 4MATIC BERLINE BVA7</t>
  </si>
  <si>
    <t>M10MCDVPGW7J786</t>
  </si>
  <si>
    <t>212J0S6M1NZCCA400</t>
  </si>
  <si>
    <t>M10MCDVPGW7J787</t>
  </si>
  <si>
    <t>212J0S6M1NZCCA441</t>
  </si>
  <si>
    <t>M10MCDVPGW7K788</t>
  </si>
  <si>
    <t>212J0S6M1NZCCA500</t>
  </si>
  <si>
    <t>M10MCDVPGW7L789</t>
  </si>
  <si>
    <t>212J0S6M1NZCCA541</t>
  </si>
  <si>
    <t>M10MCDVPGW7M790</t>
  </si>
  <si>
    <t>212J0S6M1NZCCB400</t>
  </si>
  <si>
    <t>M10MCDVPGW7N791</t>
  </si>
  <si>
    <t>212J0S6M1NZCCB441</t>
  </si>
  <si>
    <t>M10MCDVPGW7P792</t>
  </si>
  <si>
    <t>212J0S6M1NZCCB500</t>
  </si>
  <si>
    <t>M10MCDVPGW7P793</t>
  </si>
  <si>
    <t>212J0S6M1NZCCB541</t>
  </si>
  <si>
    <t>E 350 4MATIC COUPE BVA7</t>
  </si>
  <si>
    <t>M10MCDVPGE2J845</t>
  </si>
  <si>
    <t>207L35CM1NZAAA401</t>
  </si>
  <si>
    <t>M10MCDVPGE2J846</t>
  </si>
  <si>
    <t>207L35CM1NZAAA411</t>
  </si>
  <si>
    <t>M10MCDVPGE2K847</t>
  </si>
  <si>
    <t>207L35CM1NZAAA421</t>
  </si>
  <si>
    <t>M10MCDVPGE2L848</t>
  </si>
  <si>
    <t>207L35CM1NZAAB401</t>
  </si>
  <si>
    <t>M10MCDVPGE2M849</t>
  </si>
  <si>
    <t>207L35CM1NZAAB411</t>
  </si>
  <si>
    <t>M10MCDVPGE2N850</t>
  </si>
  <si>
    <t>207L35CM1NZAAB421</t>
  </si>
  <si>
    <t>E 350 4MATIC STATION WAGON BVA7</t>
  </si>
  <si>
    <t>M10MCDVPGU40166</t>
  </si>
  <si>
    <t>212KJ2S6M1NZCGB500</t>
  </si>
  <si>
    <t>M10MCDVPGU4V161</t>
  </si>
  <si>
    <t>212KJ2S6M1NZCCA500</t>
  </si>
  <si>
    <t>M10MCDVPGU4W162</t>
  </si>
  <si>
    <t>212KJ2S6M1NZCCA541</t>
  </si>
  <si>
    <t>M10MCDVPGU4X163</t>
  </si>
  <si>
    <t>212KJ2S6M1NZCCB500</t>
  </si>
  <si>
    <t>M10MCDVPGU4Y164</t>
  </si>
  <si>
    <t>212KJ2S6M1NZCCB541</t>
  </si>
  <si>
    <t>M10MCDVPGU4Z165</t>
  </si>
  <si>
    <t>212KJ2S6M1NZCGA500</t>
  </si>
  <si>
    <t>E 350 BERLINE BVA7</t>
  </si>
  <si>
    <t>M10MCDVPGW78776</t>
  </si>
  <si>
    <t>212J0S6M0NZCCB402</t>
  </si>
  <si>
    <t>M10MCDVPGW79777</t>
  </si>
  <si>
    <t>212J0S6M0NZCCB422</t>
  </si>
  <si>
    <t>M10MCDVPGW7A778</t>
  </si>
  <si>
    <t>212J0S6M0NZCCB442</t>
  </si>
  <si>
    <t>M10MCDVPGW7B779</t>
  </si>
  <si>
    <t>212J0S6M0NZCCB452</t>
  </si>
  <si>
    <t>M10MCDVPGW7C780</t>
  </si>
  <si>
    <t>212J0S6M0NZCCB500</t>
  </si>
  <si>
    <t>M10MCDVPGW7D781</t>
  </si>
  <si>
    <t>212J0S6M0NZCCB501</t>
  </si>
  <si>
    <t>M10MCDVPGW7E782</t>
  </si>
  <si>
    <t>212J0S6M0NZCCB502</t>
  </si>
  <si>
    <t>M10MCDVPGW7F783</t>
  </si>
  <si>
    <t>212J0S6M0NZCCB522</t>
  </si>
  <si>
    <t>M10MCDVPGW7G784</t>
  </si>
  <si>
    <t>212J0S6M0NZCCB542</t>
  </si>
  <si>
    <t>M10MCDVPGW7H785</t>
  </si>
  <si>
    <t>212J0S6M0NZCCB552</t>
  </si>
  <si>
    <t>M10MCDVPGW7J762</t>
  </si>
  <si>
    <t>212J0S6M0NZCCA400</t>
  </si>
  <si>
    <t>M10MCDVPGW7K763</t>
  </si>
  <si>
    <t>212J0S6M0NZCCA401</t>
  </si>
  <si>
    <t>M10MCDVPGW7L764</t>
  </si>
  <si>
    <t>212J0S6M0NZCCA402</t>
  </si>
  <si>
    <t>M10MCDVPGW7M765</t>
  </si>
  <si>
    <t>212J0S6M0NZCCA422</t>
  </si>
  <si>
    <t>M10MCDVPGW7N766</t>
  </si>
  <si>
    <t>212J0S6M0NZCCA442</t>
  </si>
  <si>
    <t>M10MCDVPGW7P767</t>
  </si>
  <si>
    <t>212J0S6M0NZCCA452</t>
  </si>
  <si>
    <t>M10MCDVPGW7P768</t>
  </si>
  <si>
    <t>212J0S6M0NZCCA500</t>
  </si>
  <si>
    <t>M10MCDVPGW7R769</t>
  </si>
  <si>
    <t>212J0S6M0NZCCA501</t>
  </si>
  <si>
    <t>M10MCDVPGW7R770</t>
  </si>
  <si>
    <t>212J0S6M0NZCCA502</t>
  </si>
  <si>
    <t>M10MCDVPGW7S771</t>
  </si>
  <si>
    <t>212J0S6M0NZCCA522</t>
  </si>
  <si>
    <t>M10MCDVPGW7T772</t>
  </si>
  <si>
    <t>212J0S6M0NZCCA542</t>
  </si>
  <si>
    <t>M10MCDVPGW7U773</t>
  </si>
  <si>
    <t>212J0S6M0NZCCA552</t>
  </si>
  <si>
    <t>M10MCDVPGW7V774</t>
  </si>
  <si>
    <t>212J0S6M0NZCCB400</t>
  </si>
  <si>
    <t>M10MCDVPGW7W775</t>
  </si>
  <si>
    <t>212J0S6M0NZCCB401</t>
  </si>
  <si>
    <t>E 350 BLUETEC 4MATIC BERLINE BVA7 FAP</t>
  </si>
  <si>
    <t>M10MCDVPFZ25873</t>
  </si>
  <si>
    <t>212J0BDP1NZCCB541</t>
  </si>
  <si>
    <t>M10MCDVPFZ2J862</t>
  </si>
  <si>
    <t>212J0BDP1NZCCA400</t>
  </si>
  <si>
    <t>M10MCDVPFZ2L864</t>
  </si>
  <si>
    <t>212J0BDP1NZCCA441</t>
  </si>
  <si>
    <t>M10MCDVPFZ2M865</t>
  </si>
  <si>
    <t>212J0BDP1NZCCA500</t>
  </si>
  <si>
    <t>M10MCDVPFZ2P867</t>
  </si>
  <si>
    <t>212J0BDP1NZCCA541</t>
  </si>
  <si>
    <t>M10MCDVPFZ2P868</t>
  </si>
  <si>
    <t>212J0BDP1NZCCB400</t>
  </si>
  <si>
    <t>M10MCDVPFZ2R870</t>
  </si>
  <si>
    <t>212J0BDP1NZCCB441</t>
  </si>
  <si>
    <t>M10MCDVPFZ2S871</t>
  </si>
  <si>
    <t>212J0BDP1NZCCB500</t>
  </si>
  <si>
    <t>E 350 BLUETEC 4MATIC STATION WAGON BVA7 FAP</t>
  </si>
  <si>
    <t>M10MCDVPFY6L376</t>
  </si>
  <si>
    <t>212KJ2BDP1NZCCA500</t>
  </si>
  <si>
    <t>M10MCDVPFY6N378</t>
  </si>
  <si>
    <t>212KJ2BDP1NZCCA541</t>
  </si>
  <si>
    <t>M10MCDVPFY6P379</t>
  </si>
  <si>
    <t>212KJ2BDP1NZCCB500</t>
  </si>
  <si>
    <t>M10MCDVPFY6R381</t>
  </si>
  <si>
    <t>212KJ2BDP1NZCCB541</t>
  </si>
  <si>
    <t>E 350 BLUETEC BERLINE BVA7 FAP</t>
  </si>
  <si>
    <t>M10MCDVPFZ20843</t>
  </si>
  <si>
    <t>212J0BDP0NZCCA452</t>
  </si>
  <si>
    <t>M10MCDVPFZ21844</t>
  </si>
  <si>
    <t>212J0BDP0NZCCA500</t>
  </si>
  <si>
    <t>M10MCDVPFZ22845</t>
  </si>
  <si>
    <t>212J0BDP0NZCCA501</t>
  </si>
  <si>
    <t>M10MCDVPFZ23846</t>
  </si>
  <si>
    <t>212J0BDP0NZCCA502</t>
  </si>
  <si>
    <t>M10MCDVPFZ24847</t>
  </si>
  <si>
    <t>212J0BDP0NZCCA522</t>
  </si>
  <si>
    <t>M10MCDVPFZ25848</t>
  </si>
  <si>
    <t>212J0BDP0NZCCA542</t>
  </si>
  <si>
    <t>M10MCDVPFZ26849</t>
  </si>
  <si>
    <t>212J0BDP0NZCCA552</t>
  </si>
  <si>
    <t>M10MCDVPFZ2V838</t>
  </si>
  <si>
    <t>212J0BDP0NZCCA400</t>
  </si>
  <si>
    <t>M10MCDVPFZ2W839</t>
  </si>
  <si>
    <t>212J0BDP0NZCCA401</t>
  </si>
  <si>
    <t>M10MCDVPFZ2X840</t>
  </si>
  <si>
    <t>212J0BDP0NZCCA402</t>
  </si>
  <si>
    <t>M10MCDVPFZ2Y841</t>
  </si>
  <si>
    <t>212J0BDP0NZCCA422</t>
  </si>
  <si>
    <t>M10MCDVPFZ2Z842</t>
  </si>
  <si>
    <t>212J0BDP0NZCCA442</t>
  </si>
  <si>
    <t>E 350 BLUETEC BERLINE BVA9 FAP</t>
  </si>
  <si>
    <t>M10MCDVPFZ27814</t>
  </si>
  <si>
    <t>212J0BDP0CZCCA400</t>
  </si>
  <si>
    <t>M10MCDVPFZ28815</t>
  </si>
  <si>
    <t>212J0BDP0CZCCA401</t>
  </si>
  <si>
    <t>M10MCDVPFZ29816</t>
  </si>
  <si>
    <t>212J0BDP0CZCCA402</t>
  </si>
  <si>
    <t>M10MCDVPFZ2A817</t>
  </si>
  <si>
    <t>212J0BDP0CZCCA422</t>
  </si>
  <si>
    <t>M10MCDVPFZ2B818</t>
  </si>
  <si>
    <t>212J0BDP0CZCCA442</t>
  </si>
  <si>
    <t>M10MCDVPFZ2C819</t>
  </si>
  <si>
    <t>212J0BDP0CZCCA452</t>
  </si>
  <si>
    <t>M10MCDVPFZ2D820</t>
  </si>
  <si>
    <t>212J0BDP0CZCCA500</t>
  </si>
  <si>
    <t>M10MCDVPFZ2E821</t>
  </si>
  <si>
    <t>212J0BDP0CZCCA501</t>
  </si>
  <si>
    <t>M10MCDVPFZ2F822</t>
  </si>
  <si>
    <t>212J0BDP0CZCCA502</t>
  </si>
  <si>
    <t>M10MCDVPFZ2G823</t>
  </si>
  <si>
    <t>212J0BDP0CZCCA522</t>
  </si>
  <si>
    <t>M10MCDVPFZ2H824</t>
  </si>
  <si>
    <t>212J0BDP0CZCCA542</t>
  </si>
  <si>
    <t>M10MCDVPFZ2J825</t>
  </si>
  <si>
    <t>212J0BDP0CZCCA552</t>
  </si>
  <si>
    <t>E 350 BLUETEC CABRIOLET BVA7 FAP</t>
  </si>
  <si>
    <t>M10MCDVPGE30086</t>
  </si>
  <si>
    <t>207L4BDP0NZAAB410</t>
  </si>
  <si>
    <t>M10MCDVPGE31087</t>
  </si>
  <si>
    <t>207L4BDP0NZAAB411</t>
  </si>
  <si>
    <t>M10MCDVPGE32088</t>
  </si>
  <si>
    <t>207L4BDP0NZAAB421</t>
  </si>
  <si>
    <t>M10MCDVPGE3T079</t>
  </si>
  <si>
    <t>207L4BDP0NZAAA400</t>
  </si>
  <si>
    <t>M10MCDVPGE3U080</t>
  </si>
  <si>
    <t>207L4BDP0NZAAA401</t>
  </si>
  <si>
    <t>M10MCDVPGE3V081</t>
  </si>
  <si>
    <t>207L4BDP0NZAAA410</t>
  </si>
  <si>
    <t>M10MCDVPGE3W082</t>
  </si>
  <si>
    <t>207L4BDP0NZAAA411</t>
  </si>
  <si>
    <t>M10MCDVPGE3X083</t>
  </si>
  <si>
    <t>207L4BDP0NZAAA421</t>
  </si>
  <si>
    <t>M10MCDVPGE3Y084</t>
  </si>
  <si>
    <t>207L4BDP0NZAAB400</t>
  </si>
  <si>
    <t>M10MCDVPGE3Z085</t>
  </si>
  <si>
    <t>207L4BDP0NZAAB401</t>
  </si>
  <si>
    <t>E 350 BLUETEC COUPE BVA7 FAP</t>
  </si>
  <si>
    <t>M10MCDVPGE20888</t>
  </si>
  <si>
    <t>207L3BDP0NZAAB410</t>
  </si>
  <si>
    <t>M10MCDVPGE21889</t>
  </si>
  <si>
    <t>207L3BDP0NZAAB411</t>
  </si>
  <si>
    <t>M10MCDVPGE22890</t>
  </si>
  <si>
    <t>207L3BDP0NZAAB421</t>
  </si>
  <si>
    <t>M10MCDVPGE2T881</t>
  </si>
  <si>
    <t>207L3BDP0NZAAA400</t>
  </si>
  <si>
    <t>M10MCDVPGE2U882</t>
  </si>
  <si>
    <t>207L3BDP0NZAAA401</t>
  </si>
  <si>
    <t>M10MCDVPGE2V883</t>
  </si>
  <si>
    <t>207L3BDP0NZAAA410</t>
  </si>
  <si>
    <t>M10MCDVPGE2W884</t>
  </si>
  <si>
    <t>207L3BDP0NZAAA411</t>
  </si>
  <si>
    <t>M10MCDVPGE2X885</t>
  </si>
  <si>
    <t>207L3BDP0NZAAA421</t>
  </si>
  <si>
    <t>M10MCDVPGE2Y886</t>
  </si>
  <si>
    <t>207L3BDP0NZAAB400</t>
  </si>
  <si>
    <t>M10MCDVPGE2Z887</t>
  </si>
  <si>
    <t>207L3BDP0NZAAB401</t>
  </si>
  <si>
    <t>E 350 BLUETEC STATION WAGON BVA9 FAP</t>
  </si>
  <si>
    <t>M10MCDVPFY68679</t>
  </si>
  <si>
    <t>212KJ2BDP0CZCCB502</t>
  </si>
  <si>
    <t>M10MCDVPFY69680</t>
  </si>
  <si>
    <t>212KJ2BDP0CZCCB521</t>
  </si>
  <si>
    <t>M10MCDVPFY6A681</t>
  </si>
  <si>
    <t>212KJ2BDP0CZCCB522</t>
  </si>
  <si>
    <t>M10MCDVPFY6B682</t>
  </si>
  <si>
    <t>212KJ2BDP0CZCCB542</t>
  </si>
  <si>
    <t>M10MCDVPFY6C683</t>
  </si>
  <si>
    <t>212KJ2BDP0CZCCB552</t>
  </si>
  <si>
    <t>M10MCDVPFY6P670</t>
  </si>
  <si>
    <t>212KJ2BDP0CZCCA500</t>
  </si>
  <si>
    <t>M10MCDVPFY6P671</t>
  </si>
  <si>
    <t>212KJ2BDP0CZCCA501</t>
  </si>
  <si>
    <t>M10MCDVPFY6R672</t>
  </si>
  <si>
    <t>212KJ2BDP0CZCCA502</t>
  </si>
  <si>
    <t>M10MCDVPFY6R673</t>
  </si>
  <si>
    <t>212KJ2BDP0CZCCA521</t>
  </si>
  <si>
    <t>M10MCDVPFY6S674</t>
  </si>
  <si>
    <t>212KJ2BDP0CZCCA522</t>
  </si>
  <si>
    <t>M10MCDVPFY6T675</t>
  </si>
  <si>
    <t>212KJ2BDP0CZCCA542</t>
  </si>
  <si>
    <t>M10MCDVPFY6U676</t>
  </si>
  <si>
    <t>212KJ2BDP0CZCCA552</t>
  </si>
  <si>
    <t>M10MCDVPFY6V677</t>
  </si>
  <si>
    <t>212KJ2BDP0CZCCB500</t>
  </si>
  <si>
    <t>M10MCDVPFY6W678</t>
  </si>
  <si>
    <t>212KJ2BDP0CZCCB501</t>
  </si>
  <si>
    <t>E 350 CABRIOLET BVA7</t>
  </si>
  <si>
    <t>M10MCDVPGE3J129</t>
  </si>
  <si>
    <t>207L4S6M0NZBBA400</t>
  </si>
  <si>
    <t>M10MCDVPGE3J130</t>
  </si>
  <si>
    <t>207L4S6M0NZBBA401</t>
  </si>
  <si>
    <t>M10MCDVPGE3K131</t>
  </si>
  <si>
    <t>207L4S6M0NZBBA410</t>
  </si>
  <si>
    <t>M10MCDVPGE3L132</t>
  </si>
  <si>
    <t>207L4S6M0NZBBA411</t>
  </si>
  <si>
    <t>M10MCDVPGE3M133</t>
  </si>
  <si>
    <t>207L4S6M0NZBBA421</t>
  </si>
  <si>
    <t>M10MCDVPGE3N134</t>
  </si>
  <si>
    <t>207L4S6M0NZBBB400</t>
  </si>
  <si>
    <t>M10MCDVPGE3P135</t>
  </si>
  <si>
    <t>207L4S6M0NZBBB401</t>
  </si>
  <si>
    <t>M10MCDVPGE3P136</t>
  </si>
  <si>
    <t>207L4S6M0NZBBB410</t>
  </si>
  <si>
    <t>M10MCDVPGE3R137</t>
  </si>
  <si>
    <t>207L4S6M0NZBBB411</t>
  </si>
  <si>
    <t>M10MCDVPGE3R138</t>
  </si>
  <si>
    <t>207L4S6M0NZBBB421</t>
  </si>
  <si>
    <t>E 350 COUPE BVA7</t>
  </si>
  <si>
    <t>M10MCDVPGE2F939</t>
  </si>
  <si>
    <t>207L3S6M0NZBBA400</t>
  </si>
  <si>
    <t>M10MCDVPGE2G940</t>
  </si>
  <si>
    <t>207L3S6M0NZBBA401</t>
  </si>
  <si>
    <t>M10MCDVPGE2H941</t>
  </si>
  <si>
    <t>207L3S6M0NZBBA410</t>
  </si>
  <si>
    <t>M10MCDVPGE2J942</t>
  </si>
  <si>
    <t>207L3S6M0NZBBA411</t>
  </si>
  <si>
    <t>M10MCDVPGE2J943</t>
  </si>
  <si>
    <t>207L3S6M0NZBBA421</t>
  </si>
  <si>
    <t>M10MCDVPGE2K944</t>
  </si>
  <si>
    <t>207L3S6M0NZBBB400</t>
  </si>
  <si>
    <t>M10MCDVPGE2L945</t>
  </si>
  <si>
    <t>207L3S6M0NZBBB401</t>
  </si>
  <si>
    <t>M10MCDVPGE2M946</t>
  </si>
  <si>
    <t>207L3S6M0NZBBB410</t>
  </si>
  <si>
    <t>M10MCDVPGE2N947</t>
  </si>
  <si>
    <t>207L3S6M0NZBBB411</t>
  </si>
  <si>
    <t>M10MCDVPGE2P948</t>
  </si>
  <si>
    <t>207L3S6M0NZBBB421</t>
  </si>
  <si>
    <t>E 350 STATION WAGON BVA7</t>
  </si>
  <si>
    <t>M10MCDVPGU4B141</t>
  </si>
  <si>
    <t>212KJ2S6M0NZCCA500</t>
  </si>
  <si>
    <t>M10MCDVPGU4C142</t>
  </si>
  <si>
    <t>212KJ2S6M0NZCCA501</t>
  </si>
  <si>
    <t>M10MCDVPGU4D143</t>
  </si>
  <si>
    <t>212KJ2S6M0NZCCA502</t>
  </si>
  <si>
    <t>M10MCDVPGU4E144</t>
  </si>
  <si>
    <t>212KJ2S6M0NZCCA522</t>
  </si>
  <si>
    <t>M10MCDVPGU4F145</t>
  </si>
  <si>
    <t>212KJ2S6M0NZCCA542</t>
  </si>
  <si>
    <t>M10MCDVPGU4G146</t>
  </si>
  <si>
    <t>212KJ2S6M0NZCCA552</t>
  </si>
  <si>
    <t>M10MCDVPGU4H147</t>
  </si>
  <si>
    <t>212KJ2S6M0NZCCB500</t>
  </si>
  <si>
    <t>M10MCDVPGU4J148</t>
  </si>
  <si>
    <t>212KJ2S6M0NZCCB501</t>
  </si>
  <si>
    <t>M10MCDVPGU4J149</t>
  </si>
  <si>
    <t>212KJ2S6M0NZCCB502</t>
  </si>
  <si>
    <t>M10MCDVPGU4K150</t>
  </si>
  <si>
    <t>212KJ2S6M0NZCCB522</t>
  </si>
  <si>
    <t>M10MCDVPGU4L151</t>
  </si>
  <si>
    <t>212KJ2S6M0NZCCB542</t>
  </si>
  <si>
    <t>M10MCDVPGU4M152</t>
  </si>
  <si>
    <t>212KJ2S6M0NZCCB552</t>
  </si>
  <si>
    <t>M10MCDVPGU4N153</t>
  </si>
  <si>
    <t>212KJ2S6M0NZCGA500</t>
  </si>
  <si>
    <t>M10MCDVPGU4P154</t>
  </si>
  <si>
    <t>212KJ2S6M0NZCGA501</t>
  </si>
  <si>
    <t>M10MCDVPGU4P155</t>
  </si>
  <si>
    <t>212KJ2S6M0NZCGA502</t>
  </si>
  <si>
    <t>M10MCDVPGU4R156</t>
  </si>
  <si>
    <t>212KJ2S6M0NZCGA522</t>
  </si>
  <si>
    <t>M10MCDVPGU4R157</t>
  </si>
  <si>
    <t>212KJ2S6M0NZCGB500</t>
  </si>
  <si>
    <t>M10MCDVPGU4S158</t>
  </si>
  <si>
    <t>212KJ2S6M0NZCGB501</t>
  </si>
  <si>
    <t>M10MCDVPGU4T159</t>
  </si>
  <si>
    <t>212KJ2S6M0NZCGB502</t>
  </si>
  <si>
    <t>M10MCDVPGU4U160</t>
  </si>
  <si>
    <t>212KJ2S6M0NZCGB522</t>
  </si>
  <si>
    <t>E 400</t>
  </si>
  <si>
    <t>E 400 4MATIC BERLINE BVA7</t>
  </si>
  <si>
    <t>M10MCDVPGW7P502</t>
  </si>
  <si>
    <t>212J05EP1NZCCA400</t>
  </si>
  <si>
    <t>M10MCDVPGW7R503</t>
  </si>
  <si>
    <t>212J05EP1NZCCA441</t>
  </si>
  <si>
    <t>M10MCDVPGW7R504</t>
  </si>
  <si>
    <t>212J05EP1NZCCA500</t>
  </si>
  <si>
    <t>M10MCDVPGW7S505</t>
  </si>
  <si>
    <t>212J05EP1NZCCA541</t>
  </si>
  <si>
    <t>M10MCDVPGW7T506</t>
  </si>
  <si>
    <t>212J05EP1NZCCB400</t>
  </si>
  <si>
    <t>M10MCDVPGW7U507</t>
  </si>
  <si>
    <t>212J05EP1NZCCB441</t>
  </si>
  <si>
    <t>M10MCDVPGW7V508</t>
  </si>
  <si>
    <t>212J05EP1NZCCB500</t>
  </si>
  <si>
    <t>M10MCDVPGW7W509</t>
  </si>
  <si>
    <t>212J05EP1NZCCB541</t>
  </si>
  <si>
    <t>E 400 4MATIC WAGON STATION BVA7</t>
  </si>
  <si>
    <t>M10MCDVPFY6N572</t>
  </si>
  <si>
    <t>212KJ25EP1NZCCA500</t>
  </si>
  <si>
    <t>M10MCDVPFY6P574</t>
  </si>
  <si>
    <t>212KJ25EP1NZCCA541</t>
  </si>
  <si>
    <t>M10MCDVPFY6R575</t>
  </si>
  <si>
    <t>212KJ25EP1NZCCB500</t>
  </si>
  <si>
    <t>M10MCDVPFY6S577</t>
  </si>
  <si>
    <t>212KJ25EP1NZCCB541</t>
  </si>
  <si>
    <t>M10MCDVPFY6T578</t>
  </si>
  <si>
    <t>212KJ25EP1NZCGA500</t>
  </si>
  <si>
    <t>M10MCDVPFY6V580</t>
  </si>
  <si>
    <t>212KJ25EP1NZCGB500</t>
  </si>
  <si>
    <t>E 400 BERLINE BVA7</t>
  </si>
  <si>
    <t>M10MCDVPFZ24750</t>
  </si>
  <si>
    <t>212J05EP0NZCCA401</t>
  </si>
  <si>
    <t>M10MCDVPFZ25751</t>
  </si>
  <si>
    <t>212J05EP0NZCCA402</t>
  </si>
  <si>
    <t>M10MCDVPFZ26752</t>
  </si>
  <si>
    <t>212J05EP0NZCCA442</t>
  </si>
  <si>
    <t>M10MCDVPFZ27753</t>
  </si>
  <si>
    <t>212J05EP0NZCCA501</t>
  </si>
  <si>
    <t>M10MCDVPFZ28754</t>
  </si>
  <si>
    <t>212J05EP0NZCCA502</t>
  </si>
  <si>
    <t>M10MCDVPFZ29755</t>
  </si>
  <si>
    <t>212J05EP0NZCCA542</t>
  </si>
  <si>
    <t>M10MCDVPFZ2A756</t>
  </si>
  <si>
    <t>212J05EP0NZCCB401</t>
  </si>
  <si>
    <t>M10MCDVPFZ2B757</t>
  </si>
  <si>
    <t>212J05EP0NZCCB402</t>
  </si>
  <si>
    <t>M10MCDVPFZ2C758</t>
  </si>
  <si>
    <t>212J05EP0NZCCB442</t>
  </si>
  <si>
    <t>M10MCDVPFZ2D759</t>
  </si>
  <si>
    <t>212J05EP0NZCCB501</t>
  </si>
  <si>
    <t>M10MCDVPFZ2E760</t>
  </si>
  <si>
    <t>212J05EP0NZCCB502</t>
  </si>
  <si>
    <t>M10MCDVPFZ2F761</t>
  </si>
  <si>
    <t>212J05EP0NZCCB542</t>
  </si>
  <si>
    <t>E 400 CABRIOLET BVA7</t>
  </si>
  <si>
    <t>M10MCDVPGE39059</t>
  </si>
  <si>
    <t>207L45EP0NZAAA400</t>
  </si>
  <si>
    <t>M10MCDVPGE3A060</t>
  </si>
  <si>
    <t>207L45EP0NZAAA401</t>
  </si>
  <si>
    <t>M10MCDVPGE3B061</t>
  </si>
  <si>
    <t>207L45EP0NZAAA410</t>
  </si>
  <si>
    <t>M10MCDVPGE3C062</t>
  </si>
  <si>
    <t>207L45EP0NZAAA411</t>
  </si>
  <si>
    <t>M10MCDVPGE3D063</t>
  </si>
  <si>
    <t>207L45EP0NZAAA421</t>
  </si>
  <si>
    <t>M10MCDVPGE3E064</t>
  </si>
  <si>
    <t>207L45EP0NZAAB400</t>
  </si>
  <si>
    <t>M10MCDVPGE3F065</t>
  </si>
  <si>
    <t>207L45EP0NZAAB401</t>
  </si>
  <si>
    <t>M10MCDVPGE3G066</t>
  </si>
  <si>
    <t>207L45EP0NZAAB410</t>
  </si>
  <si>
    <t>M10MCDVPGE3H067</t>
  </si>
  <si>
    <t>207L45EP0NZAAB411</t>
  </si>
  <si>
    <t>M10MCDVPGE3J068</t>
  </si>
  <si>
    <t>207L45EP0NZAAB421</t>
  </si>
  <si>
    <t>E 400 COUPE BVA7</t>
  </si>
  <si>
    <t>M10MCDVPGE20863</t>
  </si>
  <si>
    <t>207L35EP0NZAAA410</t>
  </si>
  <si>
    <t>M10MCDVPGE21864</t>
  </si>
  <si>
    <t>207L35EP0NZAAA411</t>
  </si>
  <si>
    <t>M10MCDVPGE22865</t>
  </si>
  <si>
    <t>207L35EP0NZAAA421</t>
  </si>
  <si>
    <t>M10MCDVPGE23866</t>
  </si>
  <si>
    <t>207L35EP0NZAAB400</t>
  </si>
  <si>
    <t>M10MCDVPGE24867</t>
  </si>
  <si>
    <t>207L35EP0NZAAB401</t>
  </si>
  <si>
    <t>M10MCDVPGE25868</t>
  </si>
  <si>
    <t>207L35EP0NZAAB410</t>
  </si>
  <si>
    <t>M10MCDVPGE26869</t>
  </si>
  <si>
    <t>207L35EP0NZAAB411</t>
  </si>
  <si>
    <t>M10MCDVPGE27870</t>
  </si>
  <si>
    <t>207L35EP0NZAAB421</t>
  </si>
  <si>
    <t>M10MCDVPGE2Y861</t>
  </si>
  <si>
    <t>207L35EP0NZAAA400</t>
  </si>
  <si>
    <t>M10MCDVPGE2Z862</t>
  </si>
  <si>
    <t>207L35EP0NZAAA401</t>
  </si>
  <si>
    <t>E 400 WAGON STATION BVA7</t>
  </si>
  <si>
    <t>M10MCDVPFY6D562</t>
  </si>
  <si>
    <t>212KJ25EP0NZCCA501</t>
  </si>
  <si>
    <t>M10MCDVPFY6E563</t>
  </si>
  <si>
    <t>212KJ25EP0NZCCA502</t>
  </si>
  <si>
    <t>M10MCDVPFY6F564</t>
  </si>
  <si>
    <t>212KJ25EP0NZCCA542</t>
  </si>
  <si>
    <t>M10MCDVPFY6G565</t>
  </si>
  <si>
    <t>212KJ25EP0NZCCB501</t>
  </si>
  <si>
    <t>M10MCDVPFY6H566</t>
  </si>
  <si>
    <t>212KJ25EP0NZCCB502</t>
  </si>
  <si>
    <t>M10MCDVPFY6J567</t>
  </si>
  <si>
    <t>212KJ25EP0NZCCB542</t>
  </si>
  <si>
    <t>M10MCDVPFY6J568</t>
  </si>
  <si>
    <t>212KJ25EP0NZCGA501</t>
  </si>
  <si>
    <t>M10MCDVPFY6K569</t>
  </si>
  <si>
    <t>212KJ25EP0NZCGA502</t>
  </si>
  <si>
    <t>M10MCDVPFY6L570</t>
  </si>
  <si>
    <t>212KJ25EP0NZCGB501</t>
  </si>
  <si>
    <t>M10MCDVPFY6M571</t>
  </si>
  <si>
    <t>212KJ25EP0NZCGB502</t>
  </si>
  <si>
    <t>E 500</t>
  </si>
  <si>
    <t>E 500 4MATIC BERLINE BVA7</t>
  </si>
  <si>
    <t>M10MCDVPGW75518</t>
  </si>
  <si>
    <t>212J07VM1NZCCA400</t>
  </si>
  <si>
    <t>M10MCDVPGW76519</t>
  </si>
  <si>
    <t>212J07VM1NZCCA500</t>
  </si>
  <si>
    <t>M10MCDVPGW77520</t>
  </si>
  <si>
    <t>212J07VM1NZCCB400</t>
  </si>
  <si>
    <t>M10MCDVPGW78521</t>
  </si>
  <si>
    <t>212J07VM1NZCCB500</t>
  </si>
  <si>
    <t>E 500 4MATIC STATION WAGON BVA7</t>
  </si>
  <si>
    <t>M10MCDVPGU4N117</t>
  </si>
  <si>
    <t>212KJ27VM1NZCCA500</t>
  </si>
  <si>
    <t>M10MCDVPGU4P118</t>
  </si>
  <si>
    <t>212KJ27VM1NZCCB500</t>
  </si>
  <si>
    <t>E 500 BERLINE BVA7</t>
  </si>
  <si>
    <t>M10MCDVPGW70513</t>
  </si>
  <si>
    <t>212J07VM0NZCCA540</t>
  </si>
  <si>
    <t>M10MCDVPGW71514</t>
  </si>
  <si>
    <t>212J07VM0NZCCB400</t>
  </si>
  <si>
    <t>M10MCDVPGW72515</t>
  </si>
  <si>
    <t>212J07VM0NZCCB440</t>
  </si>
  <si>
    <t>M10MCDVPGW73516</t>
  </si>
  <si>
    <t>212J07VM0NZCCB500</t>
  </si>
  <si>
    <t>M10MCDVPGW74517</t>
  </si>
  <si>
    <t>212J07VM0NZCCB540</t>
  </si>
  <si>
    <t>M10MCDVPGW7X510</t>
  </si>
  <si>
    <t>212J07VM0NZCCA400</t>
  </si>
  <si>
    <t>M10MCDVPGW7Y511</t>
  </si>
  <si>
    <t>212J07VM0NZCCA440</t>
  </si>
  <si>
    <t>M10MCDVPGW7Z512</t>
  </si>
  <si>
    <t>212J07VM0NZCCA500</t>
  </si>
  <si>
    <t>E 500 CABRIOLET BVA7</t>
  </si>
  <si>
    <t>M10MCDVPCZ55873</t>
  </si>
  <si>
    <t>207L47VM0NZBAA400</t>
  </si>
  <si>
    <t>M10MCDVPCZ56874</t>
  </si>
  <si>
    <t>207L47VM0NZBAA420</t>
  </si>
  <si>
    <t>M10MCDVPCZ57875</t>
  </si>
  <si>
    <t>207L47VM0NZBAB400</t>
  </si>
  <si>
    <t>M10MCDVPCZ58876</t>
  </si>
  <si>
    <t>207L47VM0NZBAB420</t>
  </si>
  <si>
    <t>M10MCDVPGY5R213</t>
  </si>
  <si>
    <t>M10MCDVPGY5S214</t>
  </si>
  <si>
    <t>M10MCDVPGY5T215</t>
  </si>
  <si>
    <t>M10MCDVPGY5U216</t>
  </si>
  <si>
    <t>E 500 COUPE BVA7</t>
  </si>
  <si>
    <t>M10MCDVPCZ55582</t>
  </si>
  <si>
    <t>207L37VM0NZBAB420</t>
  </si>
  <si>
    <t>M10MCDVPCZ5T581</t>
  </si>
  <si>
    <t>207L37VM0NZBAA420</t>
  </si>
  <si>
    <t>M10MCDVPGY5M147</t>
  </si>
  <si>
    <t>M10MCDVPGY5N148</t>
  </si>
  <si>
    <t>E 500 WAGON STATION BVA7</t>
  </si>
  <si>
    <t>M10MCDVPGU4J113</t>
  </si>
  <si>
    <t>212KJ27VM0NZCCA500</t>
  </si>
  <si>
    <t>M10MCDVPGU4K114</t>
  </si>
  <si>
    <t>212KJ27VM0NZCCA540</t>
  </si>
  <si>
    <t>M10MCDVPGU4L115</t>
  </si>
  <si>
    <t>212KJ27VM0NZCCB500</t>
  </si>
  <si>
    <t>M10MCDVPGU4M116</t>
  </si>
  <si>
    <t>212KJ27VM0NZCCB540</t>
  </si>
  <si>
    <t>E 63 AMG</t>
  </si>
  <si>
    <t>E 63 AMG 4MATIC BERLINE BVA7</t>
  </si>
  <si>
    <t>M10MCDVPFZ2B782</t>
  </si>
  <si>
    <t>212J07UP1RZCCA400</t>
  </si>
  <si>
    <t>M10MCDVPFZ2C783</t>
  </si>
  <si>
    <t>212J07UP1RZCCA500</t>
  </si>
  <si>
    <t>M10MCDVPFZ2D784</t>
  </si>
  <si>
    <t>212J07UP1RZCCB400</t>
  </si>
  <si>
    <t>M10MCDVPFZ2E785</t>
  </si>
  <si>
    <t>212J07UP1RZCCB500</t>
  </si>
  <si>
    <t>E 63 AMG 4MATIC WAGON STATION BVA7</t>
  </si>
  <si>
    <t>M10MCDVPFY68582</t>
  </si>
  <si>
    <t>212KJ27UP1RZCCA500</t>
  </si>
  <si>
    <t>M10MCDVPFY69583</t>
  </si>
  <si>
    <t>212KJ27UP1RZCCB500</t>
  </si>
  <si>
    <t>E 63 AMG BERLINE BVA7</t>
  </si>
  <si>
    <t>M10AMGVP0000261</t>
  </si>
  <si>
    <t>212AMGJ07UP0RZAAR51A</t>
  </si>
  <si>
    <t>M10AMGVP0001262</t>
  </si>
  <si>
    <t>212AMGJ07UP0RZAAR51B</t>
  </si>
  <si>
    <t>M10AMGVP0002263</t>
  </si>
  <si>
    <t>212AMGJ07YP0RZAAR50A</t>
  </si>
  <si>
    <t>M10AMGVP0002421</t>
  </si>
  <si>
    <t>212AMGJ07UP0RZAAR50A</t>
  </si>
  <si>
    <t>M10AMGVP0003264</t>
  </si>
  <si>
    <t>212AMGJ07YP0RZAAR50B</t>
  </si>
  <si>
    <t>M10AMGVP0003422</t>
  </si>
  <si>
    <t>212AMGJ07UP0RZAAR50B</t>
  </si>
  <si>
    <t>M10AMGVP0004265</t>
  </si>
  <si>
    <t>212AMGJ07YP0RZAAR51A</t>
  </si>
  <si>
    <t>M10AMGVP0004423</t>
  </si>
  <si>
    <t>M10AMGVP0005266</t>
  </si>
  <si>
    <t>212AMGJ07YP0RZAAR51B</t>
  </si>
  <si>
    <t>M10AMGVP0005424</t>
  </si>
  <si>
    <t>M10AMGVP0006267</t>
  </si>
  <si>
    <t>212AMGJ07UP1RZAAR52A</t>
  </si>
  <si>
    <t>M10AMGVP0007268</t>
  </si>
  <si>
    <t>212AMGJ07UP1RZAAR52B</t>
  </si>
  <si>
    <t>M10AMGVP0008269</t>
  </si>
  <si>
    <t>212AMGJ07YP1RZAAR52A</t>
  </si>
  <si>
    <t>M10AMGVP0009270</t>
  </si>
  <si>
    <t>212AMGJ07YP1RZAAR52B</t>
  </si>
  <si>
    <t>M10AMGVP000A429</t>
  </si>
  <si>
    <t>M10AMGVP000B430</t>
  </si>
  <si>
    <t>M10AMGVP000C431</t>
  </si>
  <si>
    <t>M10AMGVP000D432</t>
  </si>
  <si>
    <t>M10AMGVP000Y259</t>
  </si>
  <si>
    <t>M10AMGVP000Z260</t>
  </si>
  <si>
    <t>M10MCDVPFZ25776</t>
  </si>
  <si>
    <t>212J07UP0RZCCA500</t>
  </si>
  <si>
    <t>M10MCDVPFZ26777</t>
  </si>
  <si>
    <t>212J07UP0RZCCA510</t>
  </si>
  <si>
    <t>M10MCDVPFZ27778</t>
  </si>
  <si>
    <t>212J07UP0RZCCB400</t>
  </si>
  <si>
    <t>M10MCDVPFZ28779</t>
  </si>
  <si>
    <t>212J07UP0RZCCB410</t>
  </si>
  <si>
    <t>M10MCDVPFZ29780</t>
  </si>
  <si>
    <t>212J07UP0RZCCB500</t>
  </si>
  <si>
    <t>M10MCDVPFZ2A781</t>
  </si>
  <si>
    <t>212J07UP0RZCCB510</t>
  </si>
  <si>
    <t>M10MCDVPFZ2S774</t>
  </si>
  <si>
    <t>212J07UP0RZCCA400</t>
  </si>
  <si>
    <t>M10MCDVPFZ2T775</t>
  </si>
  <si>
    <t>212J07UP0RZCCA410</t>
  </si>
  <si>
    <t>E 63 AMG S 4MATIC BERLINE BVA7</t>
  </si>
  <si>
    <t>M10MCDVPFZ2N794</t>
  </si>
  <si>
    <t>212J07YP1RZCCA400</t>
  </si>
  <si>
    <t>M10MCDVPFZ2P795</t>
  </si>
  <si>
    <t>212J07YP1RZCCA500</t>
  </si>
  <si>
    <t>M10MCDVPFZ2P796</t>
  </si>
  <si>
    <t>212J07YP1RZCCB400</t>
  </si>
  <si>
    <t>M10MCDVPFZ2R797</t>
  </si>
  <si>
    <t>212J07YP1RZCCB500</t>
  </si>
  <si>
    <t>E 63 AMG S 4MATIC WAGON STATION BVA7</t>
  </si>
  <si>
    <t>M10MCDVPFY6A584</t>
  </si>
  <si>
    <t>212KJ27YP1RZCCA500</t>
  </si>
  <si>
    <t>M10MCDVPFY6B585</t>
  </si>
  <si>
    <t>212KJ27YP1RZCCB500</t>
  </si>
  <si>
    <t>E 63 AMG STATION WAGON BVA7</t>
  </si>
  <si>
    <t>M10AMGVP000A271</t>
  </si>
  <si>
    <t>212KAMGJ27UP0RZAAR50A</t>
  </si>
  <si>
    <t>M10AMGVP000B272</t>
  </si>
  <si>
    <t>212KAMGJ27UP0RZAAR50B</t>
  </si>
  <si>
    <t>M10AMGVP000C273</t>
  </si>
  <si>
    <t>212KAMGJ27UP0RZAAR51A</t>
  </si>
  <si>
    <t>M10AMGVP000D274</t>
  </si>
  <si>
    <t>212KAMGJ27UP0RZAAR51B</t>
  </si>
  <si>
    <t>M10AMGVP000E275</t>
  </si>
  <si>
    <t>212KAMGJ27YP0RZAAR50A</t>
  </si>
  <si>
    <t>M10AMGVP000F276</t>
  </si>
  <si>
    <t>212KAMGJ27YP0RZAAR50B</t>
  </si>
  <si>
    <t>M10AMGVP000G277</t>
  </si>
  <si>
    <t>212KAMGJ27YP0RZAAR51A</t>
  </si>
  <si>
    <t>M10AMGVP000H278</t>
  </si>
  <si>
    <t>212KAMGJ27YP0RZAAR51B</t>
  </si>
  <si>
    <t>M10AMGVP000J279</t>
  </si>
  <si>
    <t>212KAMGJ27UP1RZAAR52A</t>
  </si>
  <si>
    <t>M10AMGVP000J280</t>
  </si>
  <si>
    <t>212KAMGJ27UP1RZAAR52B</t>
  </si>
  <si>
    <t>M10AMGVP000K281</t>
  </si>
  <si>
    <t>212KAMGJ27YP1RZAAR52A</t>
  </si>
  <si>
    <t>M10AMGVP000L282</t>
  </si>
  <si>
    <t>212KAMGJ27YP1RZAAR52B</t>
  </si>
  <si>
    <t>M10AMGVP000M441</t>
  </si>
  <si>
    <t>M10AMGVP000N442</t>
  </si>
  <si>
    <t>M10AMGVP000P443</t>
  </si>
  <si>
    <t>M10AMGVP000P444</t>
  </si>
  <si>
    <t>M10AMGVP000U449</t>
  </si>
  <si>
    <t>M10AMGVP000V450</t>
  </si>
  <si>
    <t>M10AMGVP000W451</t>
  </si>
  <si>
    <t>M10AMGVP000X452</t>
  </si>
  <si>
    <t>CLASSE G</t>
  </si>
  <si>
    <t>G 350</t>
  </si>
  <si>
    <t>G 350 BLUETEC BREAK LONG BVA7 FAP</t>
  </si>
  <si>
    <t>M1GMCDVPGE3S353</t>
  </si>
  <si>
    <t>463C7BAM1NZAAA500</t>
  </si>
  <si>
    <t>M1GMCDVPGE3T354</t>
  </si>
  <si>
    <t>463C7BAM1NZAAA510</t>
  </si>
  <si>
    <t>M1GMCDVPGE3U355</t>
  </si>
  <si>
    <t>463C7BAM1NZAAB500</t>
  </si>
  <si>
    <t>M1GMCDVPGE3V356</t>
  </si>
  <si>
    <t>463C7BAM1NZAAB510</t>
  </si>
  <si>
    <t>M1GMCDVPP179201</t>
  </si>
  <si>
    <t>M1GMCDVPP17A202</t>
  </si>
  <si>
    <t>M1GMCDVPP17B203</t>
  </si>
  <si>
    <t>M1GMCDVPP17C204</t>
  </si>
  <si>
    <t>G 500</t>
  </si>
  <si>
    <t>G 500 BREAK LONG BVA7</t>
  </si>
  <si>
    <t>M1GMCDVPGE3J343</t>
  </si>
  <si>
    <t>463C771M1NZAAA500</t>
  </si>
  <si>
    <t>M1GMCDVPGE3J344</t>
  </si>
  <si>
    <t>463C771M1NZAAA510</t>
  </si>
  <si>
    <t>M1GMCDVPGE3K345</t>
  </si>
  <si>
    <t>463C771M1NZAAB500</t>
  </si>
  <si>
    <t>M1GMCDVPGE3L346</t>
  </si>
  <si>
    <t>463C771M1NZAAB510</t>
  </si>
  <si>
    <t>M1GMCDVPP17N190</t>
  </si>
  <si>
    <t>M1GMCDVPP17P191</t>
  </si>
  <si>
    <t>M1GMCDVPP17P192</t>
  </si>
  <si>
    <t>M1GMCDVPP17R193</t>
  </si>
  <si>
    <t>G 500 CABRIOLET BVA7</t>
  </si>
  <si>
    <t>M1GMCDVPGE3G341</t>
  </si>
  <si>
    <t>463C471M1NZAAA400</t>
  </si>
  <si>
    <t>M1GMCDVPGE3H342</t>
  </si>
  <si>
    <t>463C471M1NZAAB400</t>
  </si>
  <si>
    <t>M1GMCDVPP17L188</t>
  </si>
  <si>
    <t>M1GMCDVPP17M189</t>
  </si>
  <si>
    <t>G 63 AMG</t>
  </si>
  <si>
    <t>G 63 BREAK LONG BVA7</t>
  </si>
  <si>
    <t>M1GMCDVPGE3P349</t>
  </si>
  <si>
    <t>463C77TM1NZAAA500</t>
  </si>
  <si>
    <t>M1GMCDVPGE3P350</t>
  </si>
  <si>
    <t>463C77TM1NZAAA520</t>
  </si>
  <si>
    <t>M1GMCDVPGE3R351</t>
  </si>
  <si>
    <t>463C77TM1NZAAB500</t>
  </si>
  <si>
    <t>M1GMCDVPGE3R352</t>
  </si>
  <si>
    <t>463C77TM1NZAAB520</t>
  </si>
  <si>
    <t>M1GMCDVPP175197</t>
  </si>
  <si>
    <t>M1GMCDVPP176198</t>
  </si>
  <si>
    <t>M1GMCDVPP177199</t>
  </si>
  <si>
    <t>M1GMCDVPP178200</t>
  </si>
  <si>
    <t>G 65 AMG</t>
  </si>
  <si>
    <t>G 65 BREAK LONG BVA7</t>
  </si>
  <si>
    <t>M1GMCDVPP172194</t>
  </si>
  <si>
    <t>463C779M1NZAAA500</t>
  </si>
  <si>
    <t>M1GMCDVPP173195</t>
  </si>
  <si>
    <t>463C779M1NZAAB500</t>
  </si>
  <si>
    <t>CLASSE GL</t>
  </si>
  <si>
    <t>GL 350</t>
  </si>
  <si>
    <t>GL 350 BLUETEC 4MATIC BVA7 FAP</t>
  </si>
  <si>
    <t>M1GMCDVPX550897</t>
  </si>
  <si>
    <t>166A7BSP1NZAAB752</t>
  </si>
  <si>
    <t>M1GMCDVPX55R888</t>
  </si>
  <si>
    <t>166A7BSP1NZAAA700</t>
  </si>
  <si>
    <t>M1GMCDVPX55S889</t>
  </si>
  <si>
    <t>166A7BSP1NZAAA701</t>
  </si>
  <si>
    <t>M1GMCDVPX55T890</t>
  </si>
  <si>
    <t>166A7BSP1NZAAA712</t>
  </si>
  <si>
    <t>M1GMCDVPX55U891</t>
  </si>
  <si>
    <t>166A7BSP1NZAAA721</t>
  </si>
  <si>
    <t>M1GMCDVPX55V892</t>
  </si>
  <si>
    <t>166A7BSP1NZAAA752</t>
  </si>
  <si>
    <t>M1GMCDVPX55W893</t>
  </si>
  <si>
    <t>166A7BSP1NZAAB700</t>
  </si>
  <si>
    <t>M1GMCDVPX55X894</t>
  </si>
  <si>
    <t>166A7BSP1NZAAB701</t>
  </si>
  <si>
    <t>M1GMCDVPX55Y895</t>
  </si>
  <si>
    <t>166A7BSP1NZAAB712</t>
  </si>
  <si>
    <t>M1GMCDVPX55Z896</t>
  </si>
  <si>
    <t>166A7BSP1NZAAB721</t>
  </si>
  <si>
    <t>GL 500</t>
  </si>
  <si>
    <t>GL 500 4 MATIC BVA7</t>
  </si>
  <si>
    <t>M1GMCDVPX55N884</t>
  </si>
  <si>
    <t>166A77VM1NZAAA701</t>
  </si>
  <si>
    <t>M1GMCDVPX55P885</t>
  </si>
  <si>
    <t>166A77VM1NZAAA712</t>
  </si>
  <si>
    <t>M1GMCDVPX55P886</t>
  </si>
  <si>
    <t>166A77VM1NZAAB701</t>
  </si>
  <si>
    <t>M1GMCDVPX55R887</t>
  </si>
  <si>
    <t>166A77VM1NZAAB712</t>
  </si>
  <si>
    <t>GL 63 AMG</t>
  </si>
  <si>
    <t>GL 63 AMG BVA7</t>
  </si>
  <si>
    <t>M10MCDVPGD64598</t>
  </si>
  <si>
    <t>166A77UM1RZAAC702</t>
  </si>
  <si>
    <t>M10MCDVPGD65599</t>
  </si>
  <si>
    <t>166A77UM1RZAAD702</t>
  </si>
  <si>
    <t>M10MCDVPR05K071</t>
  </si>
  <si>
    <t>M10MCDVPR05L072</t>
  </si>
  <si>
    <t>GL63 AMG BVA7</t>
  </si>
  <si>
    <t>M10AMGVP0006461</t>
  </si>
  <si>
    <t>166AMGA77UM1RZAAR70C</t>
  </si>
  <si>
    <t>M10AMGVP0007462</t>
  </si>
  <si>
    <t>166AMGA77UM1RZAAR70D</t>
  </si>
  <si>
    <t>M10AMGVP000R385</t>
  </si>
  <si>
    <t>M10AMGVP000S386</t>
  </si>
  <si>
    <t>CLASSE GLA</t>
  </si>
  <si>
    <t>GLA 200</t>
  </si>
  <si>
    <t>GLA 200 BVA7</t>
  </si>
  <si>
    <t>M10MCDVPGJ90912</t>
  </si>
  <si>
    <t>245G274HQ2OZAAB501</t>
  </si>
  <si>
    <t>M10MCDVPGJ91913</t>
  </si>
  <si>
    <t>245G274HQ2OZAAB502</t>
  </si>
  <si>
    <t>M10MCDVPGJ9W908</t>
  </si>
  <si>
    <t>245G274HQ2OZAAA500</t>
  </si>
  <si>
    <t>M10MCDVPGJ9X909</t>
  </si>
  <si>
    <t>245G274HQ2OZAAA501</t>
  </si>
  <si>
    <t>M10MCDVPGJ9Y910</t>
  </si>
  <si>
    <t>245G274HQ2OZAAA502</t>
  </si>
  <si>
    <t>M10MCDVPGJ9Z911</t>
  </si>
  <si>
    <t>245G274HQ2OZAAB500</t>
  </si>
  <si>
    <t>GLA 200 BVM6</t>
  </si>
  <si>
    <t>M10MCDVPGJ9R902</t>
  </si>
  <si>
    <t>245G274HQ2HZAAA500</t>
  </si>
  <si>
    <t>M10MCDVPGJ9R903</t>
  </si>
  <si>
    <t>245G274HQ2HZAAA501</t>
  </si>
  <si>
    <t>M10MCDVPGJ9S904</t>
  </si>
  <si>
    <t>245G274HQ2HZAAA502</t>
  </si>
  <si>
    <t>M10MCDVPGJ9T905</t>
  </si>
  <si>
    <t>245G274HQ2HZAAB500</t>
  </si>
  <si>
    <t>M10MCDVPGJ9U906</t>
  </si>
  <si>
    <t>245G274HQ2HZAAB501</t>
  </si>
  <si>
    <t>M10MCDVPGJ9V907</t>
  </si>
  <si>
    <t>245G274HQ2HZAAB502</t>
  </si>
  <si>
    <t>GLA 200 CDI 4MATIC BVA7 FAP</t>
  </si>
  <si>
    <t>M10MCDVPGJ9K932</t>
  </si>
  <si>
    <t>245G27S1P1MZAAA500</t>
  </si>
  <si>
    <t>M10MCDVPGJ9L933</t>
  </si>
  <si>
    <t>245G27S1P1MZAAA501</t>
  </si>
  <si>
    <t>M10MCDVPGJ9M934</t>
  </si>
  <si>
    <t>245G27S1P1MZAAA502</t>
  </si>
  <si>
    <t>M10MCDVPGJ9N935</t>
  </si>
  <si>
    <t>245G27S1P1MZAAB500</t>
  </si>
  <si>
    <t>M10MCDVPGJ9P936</t>
  </si>
  <si>
    <t>245G27S1P1MZAAB501</t>
  </si>
  <si>
    <t>M10MCDVPGJ9P937</t>
  </si>
  <si>
    <t>245G27S1P1MZAAB502</t>
  </si>
  <si>
    <t>GLA 200 CDI BVA7 FAP</t>
  </si>
  <si>
    <t>M10MCDVPGJ90948</t>
  </si>
  <si>
    <t>245G27S1P2MZAAB501</t>
  </si>
  <si>
    <t>M10MCDVPGJ91949</t>
  </si>
  <si>
    <t>245G27S1P2MZAAB502</t>
  </si>
  <si>
    <t>M10MCDVPGJ9W944</t>
  </si>
  <si>
    <t>245G27S1P2MZAAA500</t>
  </si>
  <si>
    <t>M10MCDVPGJ9X945</t>
  </si>
  <si>
    <t>245G27S1P2MZAAA501</t>
  </si>
  <si>
    <t>M10MCDVPGJ9Y946</t>
  </si>
  <si>
    <t>245G27S1P2MZAAA502</t>
  </si>
  <si>
    <t>M10MCDVPGJ9Z947</t>
  </si>
  <si>
    <t>245G27S1P2MZAAB500</t>
  </si>
  <si>
    <t>GLA 200 CDI BVM6 FAP</t>
  </si>
  <si>
    <t>M10MCDVPGJ9R938</t>
  </si>
  <si>
    <t>245G27S1P2AZAAA500</t>
  </si>
  <si>
    <t>M10MCDVPGJ9R939</t>
  </si>
  <si>
    <t>245G27S1P2AZAAA501</t>
  </si>
  <si>
    <t>M10MCDVPGJ9S940</t>
  </si>
  <si>
    <t>245G27S1P2AZAAA502</t>
  </si>
  <si>
    <t>M10MCDVPGJ9T941</t>
  </si>
  <si>
    <t>245G27S1P2AZAAB500</t>
  </si>
  <si>
    <t>M10MCDVPGJ9U942</t>
  </si>
  <si>
    <t>245G27S1P2AZAAB501</t>
  </si>
  <si>
    <t>M10MCDVPGJ9V943</t>
  </si>
  <si>
    <t>245G27S1P2AZAAB502</t>
  </si>
  <si>
    <t>GLA 220</t>
  </si>
  <si>
    <t>GLA 220 CDI 4MATIC BVA7 FAP</t>
  </si>
  <si>
    <t>M10MCDVPGJ92950</t>
  </si>
  <si>
    <t>245G27S2P1MZAAA500</t>
  </si>
  <si>
    <t>M10MCDVPGJ93951</t>
  </si>
  <si>
    <t>245G27S2P1MZAAA501</t>
  </si>
  <si>
    <t>M10MCDVPGJ94952</t>
  </si>
  <si>
    <t>245G27S2P1MZAAA502</t>
  </si>
  <si>
    <t>M10MCDVPGJ95953</t>
  </si>
  <si>
    <t>245G27S2P1MZAAB500</t>
  </si>
  <si>
    <t>M10MCDVPGJ96954</t>
  </si>
  <si>
    <t>245G27S2P1MZAAB501</t>
  </si>
  <si>
    <t>M10MCDVPGJ97955</t>
  </si>
  <si>
    <t>245G27S2P1MZAAB502</t>
  </si>
  <si>
    <t>GLA 220 CDI BVA7 FAP</t>
  </si>
  <si>
    <t>M10MCDVPGJ98956</t>
  </si>
  <si>
    <t>245G27S2P2MZAAA500</t>
  </si>
  <si>
    <t>M10MCDVPGJ99957</t>
  </si>
  <si>
    <t>245G27S2P2MZAAA501</t>
  </si>
  <si>
    <t>M10MCDVPGJ9A958</t>
  </si>
  <si>
    <t>245G27S2P2MZAAA502</t>
  </si>
  <si>
    <t>M10MCDVPGJ9B959</t>
  </si>
  <si>
    <t>245G27S2P2MZAAB500</t>
  </si>
  <si>
    <t>M10MCDVPGJ9C960</t>
  </si>
  <si>
    <t>245G27S2P2MZAAB501</t>
  </si>
  <si>
    <t>M10MCDVPGJ9D961</t>
  </si>
  <si>
    <t>245G27S2P2MZAAB502</t>
  </si>
  <si>
    <t>GLA 250</t>
  </si>
  <si>
    <t>GLA 250 4MATIC BVA7</t>
  </si>
  <si>
    <t>M10MCDVPGJ98920</t>
  </si>
  <si>
    <t>245G274KP1MZAAA500</t>
  </si>
  <si>
    <t>M10MCDVPGJ99921</t>
  </si>
  <si>
    <t>245G274KP1MZAAA501</t>
  </si>
  <si>
    <t>M10MCDVPGJ9A922</t>
  </si>
  <si>
    <t>245G274KP1MZAAA502</t>
  </si>
  <si>
    <t>M10MCDVPGJ9B923</t>
  </si>
  <si>
    <t>245G274KP1MZAAB500</t>
  </si>
  <si>
    <t>M10MCDVPGJ9C924</t>
  </si>
  <si>
    <t>245G274KP1MZAAB501</t>
  </si>
  <si>
    <t>M10MCDVPGJ9D925</t>
  </si>
  <si>
    <t>245G274KP1MZAAB502</t>
  </si>
  <si>
    <t>GLA 250 BVA7</t>
  </si>
  <si>
    <t>M10MCDVPGJ92914</t>
  </si>
  <si>
    <t>245G274JP2MZAAA500</t>
  </si>
  <si>
    <t>M10MCDVPGJ93915</t>
  </si>
  <si>
    <t>245G274JP2MZAAA501</t>
  </si>
  <si>
    <t>M10MCDVPGJ94916</t>
  </si>
  <si>
    <t>245G274JP2MZAAA502</t>
  </si>
  <si>
    <t>M10MCDVPGJ95917</t>
  </si>
  <si>
    <t>245G274JP2MZAAB500</t>
  </si>
  <si>
    <t>M10MCDVPGJ96918</t>
  </si>
  <si>
    <t>245G274JP2MZAAB501</t>
  </si>
  <si>
    <t>M10MCDVPGJ97919</t>
  </si>
  <si>
    <t>245G274JP2MZAAB502</t>
  </si>
  <si>
    <t>CLASSE GLK</t>
  </si>
  <si>
    <t>GLK 200</t>
  </si>
  <si>
    <t>GLK 200 STATION WAGON BVM6</t>
  </si>
  <si>
    <t>M10MCDVPGG5D702</t>
  </si>
  <si>
    <t>204XH732P0KZAAA500</t>
  </si>
  <si>
    <t>M10MCDVPGG5E703</t>
  </si>
  <si>
    <t>204XH732P0KZAAA501</t>
  </si>
  <si>
    <t>M10MCDVPGG5F704</t>
  </si>
  <si>
    <t>204XH732P0KZAAB500</t>
  </si>
  <si>
    <t>M10MCDVPGG5G705</t>
  </si>
  <si>
    <t>204XH732P0KZAAB501</t>
  </si>
  <si>
    <t>GLK 220</t>
  </si>
  <si>
    <t>GLK 220 BLUETEC STATION WAGON BVA7 4MATIC FAP</t>
  </si>
  <si>
    <t>M10MCDVPCJ29799</t>
  </si>
  <si>
    <t>204XH70RP1NZAAA500</t>
  </si>
  <si>
    <t>M10MCDVPCJ2A800</t>
  </si>
  <si>
    <t>204XH70RP1NZAAA501</t>
  </si>
  <si>
    <t>M10MCDVPCJ2B801</t>
  </si>
  <si>
    <t>204XH70RP1NZAAA502</t>
  </si>
  <si>
    <t>M10MCDVPCJ2C802</t>
  </si>
  <si>
    <t>204XH70RP1NZAAA503</t>
  </si>
  <si>
    <t>M10MCDVPCJ2D803</t>
  </si>
  <si>
    <t>204XH70RP1NZAAA504</t>
  </si>
  <si>
    <t>M10MCDVPCJ2E804</t>
  </si>
  <si>
    <t>204XH70RP1NZAAB500</t>
  </si>
  <si>
    <t>M10MCDVPCJ2F805</t>
  </si>
  <si>
    <t>204XH70RP1NZAAB501</t>
  </si>
  <si>
    <t>M10MCDVPCJ2G806</t>
  </si>
  <si>
    <t>204XH70RP1NZAAB502</t>
  </si>
  <si>
    <t>M10MCDVPCJ2H807</t>
  </si>
  <si>
    <t>204XH70RP1NZAAB503</t>
  </si>
  <si>
    <t>M10MCDVPCJ2J808</t>
  </si>
  <si>
    <t>204XH70RP1NZAAB504</t>
  </si>
  <si>
    <t>M10MCDVPGG5A674</t>
  </si>
  <si>
    <t>M10MCDVPGG5B675</t>
  </si>
  <si>
    <t>M10MCDVPGG5C676</t>
  </si>
  <si>
    <t>M10MCDVPGG5D677</t>
  </si>
  <si>
    <t>GLK 220 CDI STATION WAGON BVA7 4MATIC FAP</t>
  </si>
  <si>
    <t>M10MCDVPCJ2M909</t>
  </si>
  <si>
    <t>204XH7S2M1NZCEA500</t>
  </si>
  <si>
    <t>M10MCDVPCJ2N910</t>
  </si>
  <si>
    <t>204XH7S2M1NZCEA501</t>
  </si>
  <si>
    <t>M10MCDVPCJ2P911</t>
  </si>
  <si>
    <t>204XH7S2M1NZCEA502</t>
  </si>
  <si>
    <t>M10MCDVPCJ2P912</t>
  </si>
  <si>
    <t>204XH7S2M1NZCEA503</t>
  </si>
  <si>
    <t>M10MCDVPCJ2R913</t>
  </si>
  <si>
    <t>204XH7S2M1NZCEB500</t>
  </si>
  <si>
    <t>M10MCDVPCJ2R914</t>
  </si>
  <si>
    <t>204XH7S2M1NZCEB501</t>
  </si>
  <si>
    <t>M10MCDVPCJ2S915</t>
  </si>
  <si>
    <t>204XH7S2M1NZCEB502</t>
  </si>
  <si>
    <t>M10MCDVPCJ2T916</t>
  </si>
  <si>
    <t>204XH7S2M1NZCEB503</t>
  </si>
  <si>
    <t>M10MCDVPGG55730</t>
  </si>
  <si>
    <t>M10MCDVPGG56731</t>
  </si>
  <si>
    <t>M10MCDVPGG57732</t>
  </si>
  <si>
    <t>M10MCDVPGG58733</t>
  </si>
  <si>
    <t>GLK 220 CDI STATION WAGON BVA7 FAP</t>
  </si>
  <si>
    <t>M10MCDVPCJ2E901</t>
  </si>
  <si>
    <t>204XH7S2M0NZBCA500</t>
  </si>
  <si>
    <t>M10MCDVPCJ2F902</t>
  </si>
  <si>
    <t>204XH7S2M0NZBCA501</t>
  </si>
  <si>
    <t>M10MCDVPCJ2G903</t>
  </si>
  <si>
    <t>204XH7S2M0NZBCA502</t>
  </si>
  <si>
    <t>M10MCDVPCJ2H904</t>
  </si>
  <si>
    <t>204XH7S2M0NZBCA503</t>
  </si>
  <si>
    <t>M10MCDVPCJ2J845</t>
  </si>
  <si>
    <t>204XH70TM0NZAAA500</t>
  </si>
  <si>
    <t>M10MCDVPCJ2J905</t>
  </si>
  <si>
    <t>204XH7S2M0NZBCB500</t>
  </si>
  <si>
    <t>M10MCDVPCJ2J906</t>
  </si>
  <si>
    <t>204XH7S2M0NZBCB501</t>
  </si>
  <si>
    <t>M10MCDVPCJ2K846</t>
  </si>
  <si>
    <t>204XH70TM0NZAAA501</t>
  </si>
  <si>
    <t>M10MCDVPCJ2K907</t>
  </si>
  <si>
    <t>204XH7S2M0NZBCB502</t>
  </si>
  <si>
    <t>M10MCDVPCJ2L847</t>
  </si>
  <si>
    <t>204XH70TM0NZAAA502</t>
  </si>
  <si>
    <t>M10MCDVPCJ2L908</t>
  </si>
  <si>
    <t>204XH7S2M0NZBCB503</t>
  </si>
  <si>
    <t>M10MCDVPCJ2M848</t>
  </si>
  <si>
    <t>204XH70TM0NZAAA503</t>
  </si>
  <si>
    <t>M10MCDVPCJ2N849</t>
  </si>
  <si>
    <t>204XH70TM0NZAAB500</t>
  </si>
  <si>
    <t>M10MCDVPCJ2P850</t>
  </si>
  <si>
    <t>204XH70TM0NZAAB501</t>
  </si>
  <si>
    <t>M10MCDVPCJ2P851</t>
  </si>
  <si>
    <t>204XH70TM0NZAAB502</t>
  </si>
  <si>
    <t>M10MCDVPCJ2R852</t>
  </si>
  <si>
    <t>204XH70TM0NZAAB503</t>
  </si>
  <si>
    <t>M10MCDVPGG51726</t>
  </si>
  <si>
    <t>M10MCDVPGG52727</t>
  </si>
  <si>
    <t>M10MCDVPGG53728</t>
  </si>
  <si>
    <t>M10MCDVPGG54729</t>
  </si>
  <si>
    <t>M10MCDVPGG55694</t>
  </si>
  <si>
    <t>M10MCDVPGG56695</t>
  </si>
  <si>
    <t>M10MCDVPGG57696</t>
  </si>
  <si>
    <t>M10MCDVPGG58697</t>
  </si>
  <si>
    <t>GLK 220 CDI STATION WAGON BVM6 FAP</t>
  </si>
  <si>
    <t>M10MCDVPCJ24891</t>
  </si>
  <si>
    <t>204XH7S2M0KZBBA500</t>
  </si>
  <si>
    <t>M10MCDVPCJ25892</t>
  </si>
  <si>
    <t>204XH7S2M0KZBBA501</t>
  </si>
  <si>
    <t>M10MCDVPCJ26893</t>
  </si>
  <si>
    <t>204XH7S2M0KZBBA502</t>
  </si>
  <si>
    <t>M10MCDVPCJ27894</t>
  </si>
  <si>
    <t>204XH7S2M0KZBBA503</t>
  </si>
  <si>
    <t>M10MCDVPCJ28895</t>
  </si>
  <si>
    <t>204XH7S2M0KZBBA504</t>
  </si>
  <si>
    <t>M10MCDVPCJ29835</t>
  </si>
  <si>
    <t>204XH70TM0KZAAA500</t>
  </si>
  <si>
    <t>M10MCDVPCJ29896</t>
  </si>
  <si>
    <t>204XH7S2M0KZBBB500</t>
  </si>
  <si>
    <t>M10MCDVPCJ2A836</t>
  </si>
  <si>
    <t>204XH70TM0KZAAA501</t>
  </si>
  <si>
    <t>M10MCDVPCJ2A897</t>
  </si>
  <si>
    <t>204XH7S2M0KZBBB501</t>
  </si>
  <si>
    <t>M10MCDVPCJ2B837</t>
  </si>
  <si>
    <t>204XH70TM0KZAAA502</t>
  </si>
  <si>
    <t>M10MCDVPCJ2B898</t>
  </si>
  <si>
    <t>204XH7S2M0KZBBB502</t>
  </si>
  <si>
    <t>M10MCDVPCJ2C838</t>
  </si>
  <si>
    <t>204XH70TM0KZAAA503</t>
  </si>
  <si>
    <t>M10MCDVPCJ2C899</t>
  </si>
  <si>
    <t>204XH7S2M0KZBBB503</t>
  </si>
  <si>
    <t>M10MCDVPCJ2D839</t>
  </si>
  <si>
    <t>204XH70TM0KZAAA504</t>
  </si>
  <si>
    <t>M10MCDVPCJ2D900</t>
  </si>
  <si>
    <t>204XH7S2M0KZBBB504</t>
  </si>
  <si>
    <t>M10MCDVPCJ2E840</t>
  </si>
  <si>
    <t>204XH70TM0KZAAB500</t>
  </si>
  <si>
    <t>M10MCDVPCJ2F841</t>
  </si>
  <si>
    <t>204XH70TM0KZAAB501</t>
  </si>
  <si>
    <t>M10MCDVPCJ2G842</t>
  </si>
  <si>
    <t>204XH70TM0KZAAB502</t>
  </si>
  <si>
    <t>M10MCDVPCJ2H843</t>
  </si>
  <si>
    <t>204XH70TM0KZAAB503</t>
  </si>
  <si>
    <t>M10MCDVPCJ2J844</t>
  </si>
  <si>
    <t>204XH70TM0KZAAB504</t>
  </si>
  <si>
    <t>M10MCDVPGG50725</t>
  </si>
  <si>
    <t>M10MCDVPGG51690</t>
  </si>
  <si>
    <t>M10MCDVPGG52691</t>
  </si>
  <si>
    <t>M10MCDVPGG53692</t>
  </si>
  <si>
    <t>M10MCDVPGG54693</t>
  </si>
  <si>
    <t>M10MCDVPGG5X722</t>
  </si>
  <si>
    <t>M10MCDVPGG5Y723</t>
  </si>
  <si>
    <t>M10MCDVPGG5Z724</t>
  </si>
  <si>
    <t>GLK 250</t>
  </si>
  <si>
    <t>GLK 200 STATION WAGON BVA7</t>
  </si>
  <si>
    <t>M10MCDVPGG5H706</t>
  </si>
  <si>
    <t>204XH733P0NZAAA500</t>
  </si>
  <si>
    <t>M10MCDVPGG5J707</t>
  </si>
  <si>
    <t>204XH733P0NZAAA501</t>
  </si>
  <si>
    <t>M10MCDVPGG5J708</t>
  </si>
  <si>
    <t>204XH733P0NZAAB500</t>
  </si>
  <si>
    <t>M10MCDVPGG5K709</t>
  </si>
  <si>
    <t>204XH733P0NZAAB501</t>
  </si>
  <si>
    <t>GLK 250 BLUETEC STATION WAGON 4MATIC BVA7 FAP</t>
  </si>
  <si>
    <t>M10MCDVPCJ20790</t>
  </si>
  <si>
    <t>204XH704P1NZAAA501</t>
  </si>
  <si>
    <t>M10MCDVPCJ21791</t>
  </si>
  <si>
    <t>204XH704P1NZAAA502</t>
  </si>
  <si>
    <t>M10MCDVPCJ22792</t>
  </si>
  <si>
    <t>204XH704P1NZAAA503</t>
  </si>
  <si>
    <t>M10MCDVPCJ23793</t>
  </si>
  <si>
    <t>204XH704P1NZAAA504</t>
  </si>
  <si>
    <t>M10MCDVPCJ24794</t>
  </si>
  <si>
    <t>204XH704P1NZAAB500</t>
  </si>
  <si>
    <t>M10MCDVPCJ25795</t>
  </si>
  <si>
    <t>204XH704P1NZAAB501</t>
  </si>
  <si>
    <t>M10MCDVPCJ26796</t>
  </si>
  <si>
    <t>204XH704P1NZAAB502</t>
  </si>
  <si>
    <t>M10MCDVPCJ27797</t>
  </si>
  <si>
    <t>204XH704P1NZAAB503</t>
  </si>
  <si>
    <t>M10MCDVPCJ28798</t>
  </si>
  <si>
    <t>204XH704P1NZAAB504</t>
  </si>
  <si>
    <t>M10MCDVPCJ2Z789</t>
  </si>
  <si>
    <t>204XH704P1NZAAA500</t>
  </si>
  <si>
    <t>M10MCDVPGG52666</t>
  </si>
  <si>
    <t>M10MCDVPGG53667</t>
  </si>
  <si>
    <t>M10MCDVPGG54668</t>
  </si>
  <si>
    <t>M10MCDVPGG55669</t>
  </si>
  <si>
    <t>GLK 250 STATION WAGON 4MATIC BVA7</t>
  </si>
  <si>
    <t>M10MCDVPCJ21863</t>
  </si>
  <si>
    <t>204XH733P1NZAAA500</t>
  </si>
  <si>
    <t>M10MCDVPCJ22864</t>
  </si>
  <si>
    <t>204XH733P1NZAAA501</t>
  </si>
  <si>
    <t>M10MCDVPCJ23865</t>
  </si>
  <si>
    <t>204XH733P1NZAAA502</t>
  </si>
  <si>
    <t>M10MCDVPCJ24866</t>
  </si>
  <si>
    <t>204XH733P1NZAAA503</t>
  </si>
  <si>
    <t>M10MCDVPCJ25867</t>
  </si>
  <si>
    <t>204XH733P1NZAAB500</t>
  </si>
  <si>
    <t>M10MCDVPCJ26868</t>
  </si>
  <si>
    <t>204XH733P1NZAAB501</t>
  </si>
  <si>
    <t>M10MCDVPCJ27869</t>
  </si>
  <si>
    <t>204XH733P1NZAAB502</t>
  </si>
  <si>
    <t>M10MCDVPCJ28870</t>
  </si>
  <si>
    <t>204XH733P1NZAAB503</t>
  </si>
  <si>
    <t>M10MCDVPGG5L710</t>
  </si>
  <si>
    <t>M10MCDVPGG5M711</t>
  </si>
  <si>
    <t>M10MCDVPGG5N712</t>
  </si>
  <si>
    <t>M10MCDVPGG5P713</t>
  </si>
  <si>
    <t>GLK 350</t>
  </si>
  <si>
    <t>GLK 350 CDI STATION WAGON 4MATIC BVA7</t>
  </si>
  <si>
    <t>M10MCDVPCJ20923</t>
  </si>
  <si>
    <t>204XH7S6M1NZACB501</t>
  </si>
  <si>
    <t>M10MCDVPCJ21924</t>
  </si>
  <si>
    <t>204XH7S6M1NZACB502</t>
  </si>
  <si>
    <t>M10MCDVPCJ22925</t>
  </si>
  <si>
    <t>204XH7S6M1NZACB503</t>
  </si>
  <si>
    <t>M10MCDVPCJ23926</t>
  </si>
  <si>
    <t>204XH7S6M1NZACB504</t>
  </si>
  <si>
    <t>M10MCDVPCJ2U917</t>
  </si>
  <si>
    <t>204XH7S6M1NZACA500</t>
  </si>
  <si>
    <t>M10MCDVPCJ2V918</t>
  </si>
  <si>
    <t>204XH7S6M1NZACA501</t>
  </si>
  <si>
    <t>M10MCDVPCJ2W919</t>
  </si>
  <si>
    <t>204XH7S6M1NZACA502</t>
  </si>
  <si>
    <t>M10MCDVPCJ2X920</t>
  </si>
  <si>
    <t>204XH7S6M1NZACA503</t>
  </si>
  <si>
    <t>M10MCDVPCJ2Y921</t>
  </si>
  <si>
    <t>204XH7S6M1NZACA504</t>
  </si>
  <si>
    <t>M10MCDVPCJ2Z922</t>
  </si>
  <si>
    <t>204XH7S6M1NZACB500</t>
  </si>
  <si>
    <t>GLK 350 CDI STATION WAGON BVA7 4MATIC FAP</t>
  </si>
  <si>
    <t>M10MCDVPCJ20862</t>
  </si>
  <si>
    <t>204XH72FM1NZAAB504</t>
  </si>
  <si>
    <t>M10MCDVPCJ2S854</t>
  </si>
  <si>
    <t>204XH72FM1NZAAA501</t>
  </si>
  <si>
    <t>M10MCDVPCJ2T855</t>
  </si>
  <si>
    <t>204XH72FM1NZAAA502</t>
  </si>
  <si>
    <t>M10MCDVPCJ2U856</t>
  </si>
  <si>
    <t>204XH72FM1NZAAA503</t>
  </si>
  <si>
    <t>M10MCDVPCJ2V857</t>
  </si>
  <si>
    <t>204XH72FM1NZAAA504</t>
  </si>
  <si>
    <t>M10MCDVPCJ2W858</t>
  </si>
  <si>
    <t>204XH72FM1NZAAB500</t>
  </si>
  <si>
    <t>M10MCDVPCJ2X859</t>
  </si>
  <si>
    <t>204XH72FM1NZAAB501</t>
  </si>
  <si>
    <t>M10MCDVPCJ2Y860</t>
  </si>
  <si>
    <t>204XH72FM1NZAAB502</t>
  </si>
  <si>
    <t>M10MCDVPCJ2Z861</t>
  </si>
  <si>
    <t>204XH72FM1NZAAB503</t>
  </si>
  <si>
    <t>M10MCDVPGG59734</t>
  </si>
  <si>
    <t>M10MCDVPGG5A735</t>
  </si>
  <si>
    <t>M10MCDVPGG5B736</t>
  </si>
  <si>
    <t>M10MCDVPGG5C737</t>
  </si>
  <si>
    <t>GLK 350 CDI STATION WAGON BVA7 FAP</t>
  </si>
  <si>
    <t>M10MCDVPCJ2R853</t>
  </si>
  <si>
    <t>204XH72FM1NZAAA500</t>
  </si>
  <si>
    <t>M10MCDVPGG59698</t>
  </si>
  <si>
    <t>M10MCDVPGG5A699</t>
  </si>
  <si>
    <t>M10MCDVPGG5B700</t>
  </si>
  <si>
    <t>M10MCDVPGG5C701</t>
  </si>
  <si>
    <t>CLASSE M</t>
  </si>
  <si>
    <t>ML 250</t>
  </si>
  <si>
    <t>ML 250 BLUETEC 4MATIC BVA7 FAP</t>
  </si>
  <si>
    <t>M10MCDVPCJ30146</t>
  </si>
  <si>
    <t>166A204P1NZAAD5B2</t>
  </si>
  <si>
    <t>M10MCDVPCJ3G065</t>
  </si>
  <si>
    <t>166A204P1NZAAC500</t>
  </si>
  <si>
    <t>M10MCDVPCJ3H066</t>
  </si>
  <si>
    <t>166A204P1NZAAC501</t>
  </si>
  <si>
    <t>M10MCDVPCJ3J067</t>
  </si>
  <si>
    <t>166A204P1NZAAC502</t>
  </si>
  <si>
    <t>M10MCDVPCJ3J068</t>
  </si>
  <si>
    <t>166A204P1NZAAC521</t>
  </si>
  <si>
    <t>M10MCDVPCJ3K069</t>
  </si>
  <si>
    <t>166A204P1NZAAC522</t>
  </si>
  <si>
    <t>M10MCDVPCJ3L070</t>
  </si>
  <si>
    <t>166A204P1NZAAD500</t>
  </si>
  <si>
    <t>M10MCDVPCJ3M071</t>
  </si>
  <si>
    <t>166A204P1NZAAD501</t>
  </si>
  <si>
    <t>M10MCDVPCJ3N072</t>
  </si>
  <si>
    <t>166A204P1NZAAD502</t>
  </si>
  <si>
    <t>M10MCDVPCJ3P073</t>
  </si>
  <si>
    <t>166A204P1NZAAD521</t>
  </si>
  <si>
    <t>M10MCDVPCJ3P074</t>
  </si>
  <si>
    <t>166A204P1NZAAD522</t>
  </si>
  <si>
    <t>M10MCDVPCJ3R137</t>
  </si>
  <si>
    <t>166A204P1NZAAC5A0</t>
  </si>
  <si>
    <t>M10MCDVPCJ3S138</t>
  </si>
  <si>
    <t>166A204P1NZAAC5A1</t>
  </si>
  <si>
    <t>M10MCDVPCJ3T139</t>
  </si>
  <si>
    <t>166A204P1NZAAC5A2</t>
  </si>
  <si>
    <t>M10MCDVPCJ3U140</t>
  </si>
  <si>
    <t>166A204P1NZAAC5B1</t>
  </si>
  <si>
    <t>M10MCDVPCJ3V141</t>
  </si>
  <si>
    <t>166A204P1NZAAC5B2</t>
  </si>
  <si>
    <t>M10MCDVPCJ3W142</t>
  </si>
  <si>
    <t>166A204P1NZAAD5A0</t>
  </si>
  <si>
    <t>M10MCDVPCJ3X143</t>
  </si>
  <si>
    <t>166A204P1NZAAD5A1</t>
  </si>
  <si>
    <t>M10MCDVPCJ3Y144</t>
  </si>
  <si>
    <t>166A204P1NZAAD5A2</t>
  </si>
  <si>
    <t>M10MCDVPCJ3Z145</t>
  </si>
  <si>
    <t>166A204P1NZAAD5B1</t>
  </si>
  <si>
    <t>M10MCDVPGD65502</t>
  </si>
  <si>
    <t>M10MCDVPGD66503</t>
  </si>
  <si>
    <t>M10MCDVPGD66600</t>
  </si>
  <si>
    <t>M10MCDVPGD67504</t>
  </si>
  <si>
    <t>M10MCDVPGD67601</t>
  </si>
  <si>
    <t>M10MCDVPGD68505</t>
  </si>
  <si>
    <t>M10MCDVPGD68602</t>
  </si>
  <si>
    <t>M10MCDVPGD69506</t>
  </si>
  <si>
    <t>M10MCDVPGD69603</t>
  </si>
  <si>
    <t>M10MCDVPGD6A507</t>
  </si>
  <si>
    <t>M10MCDVPGD6A604</t>
  </si>
  <si>
    <t>M10MCDVPGD6B508</t>
  </si>
  <si>
    <t>M10MCDVPGD6B605</t>
  </si>
  <si>
    <t>M10MCDVPGD6C509</t>
  </si>
  <si>
    <t>M10MCDVPGD6C606</t>
  </si>
  <si>
    <t>M10MCDVPGD6D510</t>
  </si>
  <si>
    <t>M10MCDVPGD6D607</t>
  </si>
  <si>
    <t>M10MCDVPGD6E511</t>
  </si>
  <si>
    <t>M10MCDVPGD6E608</t>
  </si>
  <si>
    <t>M10MCDVPGD6F609</t>
  </si>
  <si>
    <t>M1GMCDVPCJ3C045</t>
  </si>
  <si>
    <t>166A204P1NZAAA500</t>
  </si>
  <si>
    <t>M1GMCDVPCJ3D046</t>
  </si>
  <si>
    <t>166A204P1NZAAA501</t>
  </si>
  <si>
    <t>M1GMCDVPCJ3E047</t>
  </si>
  <si>
    <t>166A204P1NZAAA502</t>
  </si>
  <si>
    <t>M1GMCDVPCJ3F048</t>
  </si>
  <si>
    <t>166A204P1NZAAA521</t>
  </si>
  <si>
    <t>M1GMCDVPCJ3G049</t>
  </si>
  <si>
    <t>166A204P1NZAAA522</t>
  </si>
  <si>
    <t>M1GMCDVPCJ3H050</t>
  </si>
  <si>
    <t>166A204P1NZAAA530</t>
  </si>
  <si>
    <t>M1GMCDVPCJ3J051</t>
  </si>
  <si>
    <t>166A204P1NZAAA531</t>
  </si>
  <si>
    <t>M1GMCDVPCJ3J052</t>
  </si>
  <si>
    <t>166A204P1NZAAA532</t>
  </si>
  <si>
    <t>M1GMCDVPCJ3K053</t>
  </si>
  <si>
    <t>166A204P1NZAAA541</t>
  </si>
  <si>
    <t>M1GMCDVPCJ3L054</t>
  </si>
  <si>
    <t>166A204P1NZAAA542</t>
  </si>
  <si>
    <t>M1GMCDVPCJ3M055</t>
  </si>
  <si>
    <t>166A204P1NZAAB500</t>
  </si>
  <si>
    <t>M1GMCDVPCJ3N056</t>
  </si>
  <si>
    <t>166A204P1NZAAB501</t>
  </si>
  <si>
    <t>M1GMCDVPCJ3P057</t>
  </si>
  <si>
    <t>166A204P1NZAAB502</t>
  </si>
  <si>
    <t>M1GMCDVPCJ3P058</t>
  </si>
  <si>
    <t>166A204P1NZAAB521</t>
  </si>
  <si>
    <t>M1GMCDVPCJ3R059</t>
  </si>
  <si>
    <t>166A204P1NZAAB522</t>
  </si>
  <si>
    <t>M1GMCDVPCJ3R060</t>
  </si>
  <si>
    <t>166A204P1NZAAB530</t>
  </si>
  <si>
    <t>M1GMCDVPCJ3S061</t>
  </si>
  <si>
    <t>166A204P1NZAAB531</t>
  </si>
  <si>
    <t>M1GMCDVPCJ3T062</t>
  </si>
  <si>
    <t>166A204P1NZAAB532</t>
  </si>
  <si>
    <t>M1GMCDVPCJ3U063</t>
  </si>
  <si>
    <t>166A204P1NZAAB541</t>
  </si>
  <si>
    <t>M1GMCDVPCJ3V064</t>
  </si>
  <si>
    <t>166A204P1NZAAB542</t>
  </si>
  <si>
    <t>M1GMCDVPGD64485</t>
  </si>
  <si>
    <t>M1GMCDVPGD65486</t>
  </si>
  <si>
    <t>M1GMCDVPGD66487</t>
  </si>
  <si>
    <t>M1GMCDVPGD67488</t>
  </si>
  <si>
    <t>M1GMCDVPGD68489</t>
  </si>
  <si>
    <t>M1GMCDVPGD69490</t>
  </si>
  <si>
    <t>M1GMCDVPGD6A491</t>
  </si>
  <si>
    <t>M1GMCDVPGD6B492</t>
  </si>
  <si>
    <t>M1GMCDVPGD6C493</t>
  </si>
  <si>
    <t>M1GMCDVPGD6D494</t>
  </si>
  <si>
    <t>M1GMCDVPGD6E495</t>
  </si>
  <si>
    <t>M1GMCDVPGD6F496</t>
  </si>
  <si>
    <t>M1GMCDVPGD6G497</t>
  </si>
  <si>
    <t>M1GMCDVPGD6H498</t>
  </si>
  <si>
    <t>M1GMCDVPGD6J499</t>
  </si>
  <si>
    <t>M1GMCDVPGD6J500</t>
  </si>
  <si>
    <t>M1GMCDVPGD6K501</t>
  </si>
  <si>
    <t>M1GMCDVPGD6R482</t>
  </si>
  <si>
    <t>M1GMCDVPGD6R483</t>
  </si>
  <si>
    <t>M1GMCDVPGD6S484</t>
  </si>
  <si>
    <t>ML 350</t>
  </si>
  <si>
    <t>ML 350 4MATIC BVA7</t>
  </si>
  <si>
    <t>M1GMCDVPCJ36075</t>
  </si>
  <si>
    <t>166A2S6M1NZAAA500</t>
  </si>
  <si>
    <t>M1GMCDVPCJ37076</t>
  </si>
  <si>
    <t>166A2S6M1NZAAA501</t>
  </si>
  <si>
    <t>M1GMCDVPCJ38077</t>
  </si>
  <si>
    <t>166A2S6M1NZAAA520</t>
  </si>
  <si>
    <t>M1GMCDVPCJ39078</t>
  </si>
  <si>
    <t>166A2S6M1NZAAA521</t>
  </si>
  <si>
    <t>M1GMCDVPCJ3A079</t>
  </si>
  <si>
    <t>166A2S6M1NZAAA530</t>
  </si>
  <si>
    <t>M1GMCDVPCJ3B080</t>
  </si>
  <si>
    <t>166A2S6M1NZAAA531</t>
  </si>
  <si>
    <t>M1GMCDVPCJ3C081</t>
  </si>
  <si>
    <t>166A2S6M1NZAAA540</t>
  </si>
  <si>
    <t>M1GMCDVPCJ3D082</t>
  </si>
  <si>
    <t>166A2S6M1NZAAA541</t>
  </si>
  <si>
    <t>M1GMCDVPCJ3E083</t>
  </si>
  <si>
    <t>166A2S6M1NZAAB500</t>
  </si>
  <si>
    <t>M1GMCDVPCJ3F084</t>
  </si>
  <si>
    <t>166A2S6M1NZAAB501</t>
  </si>
  <si>
    <t>M1GMCDVPCJ3G085</t>
  </si>
  <si>
    <t>166A2S6M1NZAAB520</t>
  </si>
  <si>
    <t>M1GMCDVPCJ3H086</t>
  </si>
  <si>
    <t>166A2S6M1NZAAB521</t>
  </si>
  <si>
    <t>M1GMCDVPCJ3J087</t>
  </si>
  <si>
    <t>166A2S6M1NZAAB530</t>
  </si>
  <si>
    <t>M1GMCDVPCJ3J088</t>
  </si>
  <si>
    <t>166A2S6M1NZAAB531</t>
  </si>
  <si>
    <t>M1GMCDVPCJ3K089</t>
  </si>
  <si>
    <t>166A2S6M1NZAAB540</t>
  </si>
  <si>
    <t>M1GMCDVPCJ3L090</t>
  </si>
  <si>
    <t>166A2S6M1NZAAB541</t>
  </si>
  <si>
    <t>ML 350 BLUETEC 4MATIC BVA7</t>
  </si>
  <si>
    <t>M1GMCDVPGD60517</t>
  </si>
  <si>
    <t>M1GMCDVPGD61518</t>
  </si>
  <si>
    <t>M1GMCDVPGD62519</t>
  </si>
  <si>
    <t>M1GMCDVPGD63520</t>
  </si>
  <si>
    <t>M1GMCDVPGD64521</t>
  </si>
  <si>
    <t>M1GMCDVPGD65522</t>
  </si>
  <si>
    <t>M1GMCDVPGD66523</t>
  </si>
  <si>
    <t>M1GMCDVPGD67524</t>
  </si>
  <si>
    <t>M1GMCDVPGD68525</t>
  </si>
  <si>
    <t>M1GMCDVPGD69526</t>
  </si>
  <si>
    <t>M1GMCDVPGD6A527</t>
  </si>
  <si>
    <t>M1GMCDVPGD6V512</t>
  </si>
  <si>
    <t>M1GMCDVPGD6W513</t>
  </si>
  <si>
    <t>M1GMCDVPGD6X514</t>
  </si>
  <si>
    <t>M1GMCDVPGD6Y515</t>
  </si>
  <si>
    <t>M1GMCDVPGD6Z516</t>
  </si>
  <si>
    <t>ML 350 BLUETEC 4MATIC BVA7 FAP</t>
  </si>
  <si>
    <t>M1GMCDVPX550800</t>
  </si>
  <si>
    <t>166A2BSP1NZAAA502</t>
  </si>
  <si>
    <t>M1GMCDVPX551801</t>
  </si>
  <si>
    <t>166A2BSP1NZAAA521</t>
  </si>
  <si>
    <t>M1GMCDVPX552802</t>
  </si>
  <si>
    <t>166A2BSP1NZAAA522</t>
  </si>
  <si>
    <t>M1GMCDVPX553803</t>
  </si>
  <si>
    <t>166A2BSP1NZAAA530</t>
  </si>
  <si>
    <t>M1GMCDVPX554804</t>
  </si>
  <si>
    <t>166A2BSP1NZAAA531</t>
  </si>
  <si>
    <t>M1GMCDVPX555805</t>
  </si>
  <si>
    <t>166A2BSP1NZAAA532</t>
  </si>
  <si>
    <t>M1GMCDVPX556806</t>
  </si>
  <si>
    <t>166A2BSP1NZAAA541</t>
  </si>
  <si>
    <t>M1GMCDVPX557807</t>
  </si>
  <si>
    <t>166A2BSP1NZAAA542</t>
  </si>
  <si>
    <t>M1GMCDVPX558808</t>
  </si>
  <si>
    <t>166A2BSP1NZAAB500</t>
  </si>
  <si>
    <t>M1GMCDVPX559809</t>
  </si>
  <si>
    <t>166A2BSP1NZAAB501</t>
  </si>
  <si>
    <t>M1GMCDVPX55A810</t>
  </si>
  <si>
    <t>166A2BSP1NZAAB502</t>
  </si>
  <si>
    <t>M1GMCDVPX55B811</t>
  </si>
  <si>
    <t>166A2BSP1NZAAB521</t>
  </si>
  <si>
    <t>M1GMCDVPX55C812</t>
  </si>
  <si>
    <t>166A2BSP1NZAAB522</t>
  </si>
  <si>
    <t>M1GMCDVPX55D813</t>
  </si>
  <si>
    <t>166A2BSP1NZAAB530</t>
  </si>
  <si>
    <t>M1GMCDVPX55E814</t>
  </si>
  <si>
    <t>166A2BSP1NZAAB531</t>
  </si>
  <si>
    <t>M1GMCDVPX55F815</t>
  </si>
  <si>
    <t>166A2BSP1NZAAB532</t>
  </si>
  <si>
    <t>M1GMCDVPX55G816</t>
  </si>
  <si>
    <t>166A2BSP1NZAAB541</t>
  </si>
  <si>
    <t>M1GMCDVPX55H817</t>
  </si>
  <si>
    <t>166A2BSP1NZAAB542</t>
  </si>
  <si>
    <t>M1GMCDVPX55Y798</t>
  </si>
  <si>
    <t>166A2BSP1NZAAA500</t>
  </si>
  <si>
    <t>M1GMCDVPX55Z799</t>
  </si>
  <si>
    <t>166A2BSP1NZAAA501</t>
  </si>
  <si>
    <t>ML 500</t>
  </si>
  <si>
    <t>ML 500 4MATIC BVA7</t>
  </si>
  <si>
    <t>M1GMCDVPX55L918</t>
  </si>
  <si>
    <t>166A27VM1NZAAA530</t>
  </si>
  <si>
    <t>M1GMCDVPX55M919</t>
  </si>
  <si>
    <t>166A27VM1NZAAA531</t>
  </si>
  <si>
    <t>M1GMCDVPX55N920</t>
  </si>
  <si>
    <t>166A27VM1NZAAB530</t>
  </si>
  <si>
    <t>M1GMCDVPX55P921</t>
  </si>
  <si>
    <t>166A27VM1NZAAB531</t>
  </si>
  <si>
    <t>ML 63 AMG</t>
  </si>
  <si>
    <t>ML 63 AMG BVA7</t>
  </si>
  <si>
    <t>M10AMGVP0000455</t>
  </si>
  <si>
    <t>166AMGA27UM1RZAAR50C</t>
  </si>
  <si>
    <t>M10AMGVP0001456</t>
  </si>
  <si>
    <t>166AMGA27UM1RZAAR50D</t>
  </si>
  <si>
    <t>M10AMGVP000J183</t>
  </si>
  <si>
    <t>166AMGA27TM1RZAAR50C</t>
  </si>
  <si>
    <t>M10AMGVP000K184</t>
  </si>
  <si>
    <t>166AMGA27TM1RZAAR50D</t>
  </si>
  <si>
    <t>M10AMGVP000L185</t>
  </si>
  <si>
    <t>M10AMGVP000M186</t>
  </si>
  <si>
    <t>M10AMGVP000N187</t>
  </si>
  <si>
    <t>166AMGAX7TM1RZAAR50C</t>
  </si>
  <si>
    <t>M10AMGVP000P188</t>
  </si>
  <si>
    <t>166AMGAX7TM1RZAAR50D</t>
  </si>
  <si>
    <t>M10AMGVP000P189</t>
  </si>
  <si>
    <t>166AMGAX7UM1RZAAR50C</t>
  </si>
  <si>
    <t>M10AMGVP000R190</t>
  </si>
  <si>
    <t>166AMGAX7UM1RZAAR50D</t>
  </si>
  <si>
    <t>M10AMGVP000Y453</t>
  </si>
  <si>
    <t>M10AMGVP000Z454</t>
  </si>
  <si>
    <t>M10MCDVP781A364</t>
  </si>
  <si>
    <t>166A27TM1RZAAC502</t>
  </si>
  <si>
    <t>M10MCDVP781C366</t>
  </si>
  <si>
    <t>166A27TM1RZAAD502</t>
  </si>
  <si>
    <t>M10MCDVP781E368</t>
  </si>
  <si>
    <t>166A27UM1RZAAC502</t>
  </si>
  <si>
    <t>M10MCDVP781G370</t>
  </si>
  <si>
    <t>166A27UM1RZAAD502</t>
  </si>
  <si>
    <t>M10MCDVPGD65574</t>
  </si>
  <si>
    <t>M10MCDVPGD66575</t>
  </si>
  <si>
    <t>M10MCDVPGD67576</t>
  </si>
  <si>
    <t>M10MCDVPGD68577</t>
  </si>
  <si>
    <t>CLASSE R</t>
  </si>
  <si>
    <t>R 300</t>
  </si>
  <si>
    <t>R 300 CDI COURT BVA7 FAP</t>
  </si>
  <si>
    <t>M10MCDVPJ210061</t>
  </si>
  <si>
    <t>251O22CM0NZAAB601</t>
  </si>
  <si>
    <t>M10MCDVPJ211062</t>
  </si>
  <si>
    <t>251O22CM0NZAAB611</t>
  </si>
  <si>
    <t>M10MCDVPJ212063</t>
  </si>
  <si>
    <t>251O22CM0NZAAB620</t>
  </si>
  <si>
    <t>M10MCDVPJ213064</t>
  </si>
  <si>
    <t>251O22CM0NZAAB621</t>
  </si>
  <si>
    <t>M10MCDVPJ214065</t>
  </si>
  <si>
    <t>251O22CM0NZAAB711</t>
  </si>
  <si>
    <t>M10MCDVPJ215066</t>
  </si>
  <si>
    <t>251O22CM0NZAAB720</t>
  </si>
  <si>
    <t>M10MCDVPJ216067</t>
  </si>
  <si>
    <t>251O22CM0NZAAB721</t>
  </si>
  <si>
    <t>M10MCDVPJ21H042</t>
  </si>
  <si>
    <t>251O22CM0NZAAA500</t>
  </si>
  <si>
    <t>M10MCDVPJ21J043</t>
  </si>
  <si>
    <t>251O22CM0NZAAA501</t>
  </si>
  <si>
    <t>M10MCDVPJ21J044</t>
  </si>
  <si>
    <t>251O22CM0NZAAA511</t>
  </si>
  <si>
    <t>M10MCDVPJ21K045</t>
  </si>
  <si>
    <t>251O22CM0NZAAA520</t>
  </si>
  <si>
    <t>M10MCDVPJ21L046</t>
  </si>
  <si>
    <t>251O22CM0NZAAA521</t>
  </si>
  <si>
    <t>M10MCDVPJ21M047</t>
  </si>
  <si>
    <t>251O22CM0NZAAA600</t>
  </si>
  <si>
    <t>M10MCDVPJ21N048</t>
  </si>
  <si>
    <t>251O22CM0NZAAA601</t>
  </si>
  <si>
    <t>M10MCDVPJ21P049</t>
  </si>
  <si>
    <t>251O22CM0NZAAA611</t>
  </si>
  <si>
    <t>M10MCDVPJ21P050</t>
  </si>
  <si>
    <t>251O22CM0NZAAA620</t>
  </si>
  <si>
    <t>M10MCDVPJ21R051</t>
  </si>
  <si>
    <t>251O22CM0NZAAA621</t>
  </si>
  <si>
    <t>M10MCDVPJ21R052</t>
  </si>
  <si>
    <t>251O22CM0NZAAA711</t>
  </si>
  <si>
    <t>M10MCDVPJ21S053</t>
  </si>
  <si>
    <t>251O22CM0NZAAA720</t>
  </si>
  <si>
    <t>M10MCDVPJ21T054</t>
  </si>
  <si>
    <t>251O22CM0NZAAA721</t>
  </si>
  <si>
    <t>M10MCDVPJ21U055</t>
  </si>
  <si>
    <t>251O22CM0NZAAB500</t>
  </si>
  <si>
    <t>M10MCDVPJ21V056</t>
  </si>
  <si>
    <t>251O22CM0NZAAB501</t>
  </si>
  <si>
    <t>M10MCDVPJ21W057</t>
  </si>
  <si>
    <t>251O22CM0NZAAB511</t>
  </si>
  <si>
    <t>M10MCDVPJ21X058</t>
  </si>
  <si>
    <t>251O22CM0NZAAB520</t>
  </si>
  <si>
    <t>M10MCDVPJ21Y059</t>
  </si>
  <si>
    <t>251O22CM0NZAAB521</t>
  </si>
  <si>
    <t>M10MCDVPJ21Z060</t>
  </si>
  <si>
    <t>251O22CM0NZAAB600</t>
  </si>
  <si>
    <t>R 350</t>
  </si>
  <si>
    <t>R 350 4MATIC COURT BVA7</t>
  </si>
  <si>
    <t>M10MCDVP7810645</t>
  </si>
  <si>
    <t>251O259M1NZAAA510</t>
  </si>
  <si>
    <t>M10MCDVP7811646</t>
  </si>
  <si>
    <t>251O259M1NZAAA520</t>
  </si>
  <si>
    <t>M10MCDVP7812647</t>
  </si>
  <si>
    <t>251O259M1NZAAA600</t>
  </si>
  <si>
    <t>M10MCDVP7813648</t>
  </si>
  <si>
    <t>251O259M1NZAAA610</t>
  </si>
  <si>
    <t>M10MCDVP7814649</t>
  </si>
  <si>
    <t>251O259M1NZAAA620</t>
  </si>
  <si>
    <t>M10MCDVP7815650</t>
  </si>
  <si>
    <t>251O259M1NZAAA710</t>
  </si>
  <si>
    <t>M10MCDVP7816651</t>
  </si>
  <si>
    <t>251O259M1NZAAA720</t>
  </si>
  <si>
    <t>M10MCDVP7817652</t>
  </si>
  <si>
    <t>251O259M1NZAAB500</t>
  </si>
  <si>
    <t>M10MCDVP7818653</t>
  </si>
  <si>
    <t>251O259M1NZAAB510</t>
  </si>
  <si>
    <t>M10MCDVP7819654</t>
  </si>
  <si>
    <t>251O259M1NZAAB520</t>
  </si>
  <si>
    <t>M10MCDVP781A655</t>
  </si>
  <si>
    <t>251O259M1NZAAB600</t>
  </si>
  <si>
    <t>M10MCDVP781B656</t>
  </si>
  <si>
    <t>251O259M1NZAAB610</t>
  </si>
  <si>
    <t>M10MCDVP781C657</t>
  </si>
  <si>
    <t>251O259M1NZAAB620</t>
  </si>
  <si>
    <t>M10MCDVP781D658</t>
  </si>
  <si>
    <t>251O259M1NZAAB710</t>
  </si>
  <si>
    <t>M10MCDVP781E659</t>
  </si>
  <si>
    <t>251O259M1NZAAB720</t>
  </si>
  <si>
    <t>M10MCDVP781Z644</t>
  </si>
  <si>
    <t>251O259M1NZAAA500</t>
  </si>
  <si>
    <t>R 350 4MATIC LONG BVA7</t>
  </si>
  <si>
    <t>M10MCDVP781F660</t>
  </si>
  <si>
    <t>251O759M1NZAAA500</t>
  </si>
  <si>
    <t>M10MCDVP781G661</t>
  </si>
  <si>
    <t>251O759M1NZAAA510</t>
  </si>
  <si>
    <t>M10MCDVP781H662</t>
  </si>
  <si>
    <t>251O759M1NZAAA520</t>
  </si>
  <si>
    <t>M10MCDVP781J663</t>
  </si>
  <si>
    <t>251O759M1NZAAA600</t>
  </si>
  <si>
    <t>M10MCDVP781J664</t>
  </si>
  <si>
    <t>251O759M1NZAAA610</t>
  </si>
  <si>
    <t>M10MCDVP781K665</t>
  </si>
  <si>
    <t>251O759M1NZAAA620</t>
  </si>
  <si>
    <t>M10MCDVP781L666</t>
  </si>
  <si>
    <t>251O759M1NZAAA710</t>
  </si>
  <si>
    <t>M10MCDVP781M667</t>
  </si>
  <si>
    <t>251O759M1NZAAA720</t>
  </si>
  <si>
    <t>M10MCDVP781N668</t>
  </si>
  <si>
    <t>251O759M1NZAAB500</t>
  </si>
  <si>
    <t>M10MCDVP781P669</t>
  </si>
  <si>
    <t>251O759M1NZAAB510</t>
  </si>
  <si>
    <t>M10MCDVP781P670</t>
  </si>
  <si>
    <t>251O759M1NZAAB520</t>
  </si>
  <si>
    <t>M10MCDVP781R671</t>
  </si>
  <si>
    <t>251O759M1NZAAB600</t>
  </si>
  <si>
    <t>M10MCDVP781R672</t>
  </si>
  <si>
    <t>251O759M1NZAAB610</t>
  </si>
  <si>
    <t>M10MCDVP781S673</t>
  </si>
  <si>
    <t>251O759M1NZAAB620</t>
  </si>
  <si>
    <t>M10MCDVP781T674</t>
  </si>
  <si>
    <t>251O759M1NZAAB710</t>
  </si>
  <si>
    <t>M10MCDVP781U675</t>
  </si>
  <si>
    <t>251O759M1NZAAB720</t>
  </si>
  <si>
    <t>R 350 CDI 4MATIC LONG BVA7 FAP</t>
  </si>
  <si>
    <t>M10MCDVPJ21E136</t>
  </si>
  <si>
    <t>251O72EM1NZAAA500</t>
  </si>
  <si>
    <t>M10MCDVPJ21F137</t>
  </si>
  <si>
    <t>251O72EM1NZAAA510</t>
  </si>
  <si>
    <t>M10MCDVPJ21G138</t>
  </si>
  <si>
    <t>251O72EM1NZAAA520</t>
  </si>
  <si>
    <t>M10MCDVPJ21H139</t>
  </si>
  <si>
    <t>251O72EM1NZAAA600</t>
  </si>
  <si>
    <t>M10MCDVPJ21J140</t>
  </si>
  <si>
    <t>251O72EM1NZAAA610</t>
  </si>
  <si>
    <t>M10MCDVPJ21J141</t>
  </si>
  <si>
    <t>251O72EM1NZAAA620</t>
  </si>
  <si>
    <t>M10MCDVPJ21K142</t>
  </si>
  <si>
    <t>251O72EM1NZAAB500</t>
  </si>
  <si>
    <t>M10MCDVPJ21L143</t>
  </si>
  <si>
    <t>251O72EM1NZAAB510</t>
  </si>
  <si>
    <t>M10MCDVPJ21M144</t>
  </si>
  <si>
    <t>251O72EM1NZAAB520</t>
  </si>
  <si>
    <t>M10MCDVPJ21N145</t>
  </si>
  <si>
    <t>251O72EM1NZAAB600</t>
  </si>
  <si>
    <t>M10MCDVPJ21P146</t>
  </si>
  <si>
    <t>251O72EM1NZAAB610</t>
  </si>
  <si>
    <t>M10MCDVPJ21P147</t>
  </si>
  <si>
    <t>251O72EM1NZAAB620</t>
  </si>
  <si>
    <t>M10MCDVPJ21R148</t>
  </si>
  <si>
    <t>251O72EM1NZABA710</t>
  </si>
  <si>
    <t>M10MCDVPJ21R149</t>
  </si>
  <si>
    <t>251O72EM1NZABA720</t>
  </si>
  <si>
    <t>M10MCDVPJ21S150</t>
  </si>
  <si>
    <t>251O72EM1NZABB710</t>
  </si>
  <si>
    <t>M10MCDVPJ21T151</t>
  </si>
  <si>
    <t>251O72EM1NZABB720</t>
  </si>
  <si>
    <t>R 500</t>
  </si>
  <si>
    <t>R 500 LONG BVA7 4MATIC</t>
  </si>
  <si>
    <t>M10MCDVPJ21B230</t>
  </si>
  <si>
    <t>251O771M1NZABA500</t>
  </si>
  <si>
    <t>M10MCDVPJ21C231</t>
  </si>
  <si>
    <t>251O771M1NZABA501</t>
  </si>
  <si>
    <t>M10MCDVPJ21D232</t>
  </si>
  <si>
    <t>251O771M1NZABA511</t>
  </si>
  <si>
    <t>M10MCDVPJ21E233</t>
  </si>
  <si>
    <t>251O771M1NZABA600</t>
  </si>
  <si>
    <t>M10MCDVPJ21F234</t>
  </si>
  <si>
    <t>251O771M1NZABA601</t>
  </si>
  <si>
    <t>M10MCDVPJ21G235</t>
  </si>
  <si>
    <t>251O771M1NZABA611</t>
  </si>
  <si>
    <t>M10MCDVPJ21H236</t>
  </si>
  <si>
    <t>251O771M1NZABB500</t>
  </si>
  <si>
    <t>M10MCDVPJ21J237</t>
  </si>
  <si>
    <t>251O771M1NZABB501</t>
  </si>
  <si>
    <t>M10MCDVPJ21J238</t>
  </si>
  <si>
    <t>251O771M1NZABB511</t>
  </si>
  <si>
    <t>M10MCDVPJ21K239</t>
  </si>
  <si>
    <t>251O771M1NZABB600</t>
  </si>
  <si>
    <t>M10MCDVPJ21L240</t>
  </si>
  <si>
    <t>251O771M1NZABB601</t>
  </si>
  <si>
    <t>M10MCDVPJ21M241</t>
  </si>
  <si>
    <t>251O771M1NZABB611</t>
  </si>
  <si>
    <t>M10MCDVPJ21N242</t>
  </si>
  <si>
    <t>251O771M1NZBBA700</t>
  </si>
  <si>
    <t>M10MCDVPJ21P243</t>
  </si>
  <si>
    <t>251O771M1NZBBA701</t>
  </si>
  <si>
    <t>M10MCDVPJ21P244</t>
  </si>
  <si>
    <t>251O771M1NZBBA711</t>
  </si>
  <si>
    <t>M10MCDVPJ21R245</t>
  </si>
  <si>
    <t>251O771M1NZBBB700</t>
  </si>
  <si>
    <t>M10MCDVPJ21R246</t>
  </si>
  <si>
    <t>251O771M1NZBBB701</t>
  </si>
  <si>
    <t>M10MCDVPJ21S247</t>
  </si>
  <si>
    <t>251O771M1NZBBB711</t>
  </si>
  <si>
    <t>M10MCDVPP944825</t>
  </si>
  <si>
    <t>M10MCDVPP945826</t>
  </si>
  <si>
    <t>M10MCDVPP946827</t>
  </si>
  <si>
    <t>M10MCDVPP947828</t>
  </si>
  <si>
    <t>M10MCDVPP948829</t>
  </si>
  <si>
    <t>M10MCDVPP949830</t>
  </si>
  <si>
    <t>M10MCDVPP94A831</t>
  </si>
  <si>
    <t>M10MCDVPP94B832</t>
  </si>
  <si>
    <t>M10MCDVPP94C833</t>
  </si>
  <si>
    <t>M10MCDVPP94D834</t>
  </si>
  <si>
    <t>M10MCDVPP94E835</t>
  </si>
  <si>
    <t>M10MCDVPP94F836</t>
  </si>
  <si>
    <t>M10MCDVPP94G837</t>
  </si>
  <si>
    <t>M10MCDVPP94H838</t>
  </si>
  <si>
    <t>M10MCDVPP94J839</t>
  </si>
  <si>
    <t>M10MCDVPP94J840</t>
  </si>
  <si>
    <t>M10MCDVPP94K841</t>
  </si>
  <si>
    <t>M10MCDVPP94L842</t>
  </si>
  <si>
    <t>CLASSE S</t>
  </si>
  <si>
    <t>S 300</t>
  </si>
  <si>
    <t>S 300 BLUETEC HYBRID BERLINE BVA7 FAP</t>
  </si>
  <si>
    <t>M10MCDVPGY7A291</t>
  </si>
  <si>
    <t>221P005P0NZAAA503</t>
  </si>
  <si>
    <t>M10MCDVPGY7C293</t>
  </si>
  <si>
    <t>221P005P0NZAAA511</t>
  </si>
  <si>
    <t>M10MCDVPGY7D294</t>
  </si>
  <si>
    <t>221P005P0NZAAA513</t>
  </si>
  <si>
    <t>M10MCDVPGY7E295</t>
  </si>
  <si>
    <t>221P005P0NZAAA541</t>
  </si>
  <si>
    <t>M10MCDVPGY7F296</t>
  </si>
  <si>
    <t>221P005P0NZAAA543</t>
  </si>
  <si>
    <t>M10MCDVPGY7G297</t>
  </si>
  <si>
    <t>221P005P0NZAAB500</t>
  </si>
  <si>
    <t>M10MCDVPGY7H298</t>
  </si>
  <si>
    <t>221P005P0NZAAB501</t>
  </si>
  <si>
    <t>M10MCDVPGY7J299</t>
  </si>
  <si>
    <t>221P005P0NZAAB502</t>
  </si>
  <si>
    <t>M10MCDVPGY7L302</t>
  </si>
  <si>
    <t>221P005P0NZAAB511</t>
  </si>
  <si>
    <t>M10MCDVPGY7M303</t>
  </si>
  <si>
    <t>221P005P0NZAAB513</t>
  </si>
  <si>
    <t>M10MCDVPGY7N304</t>
  </si>
  <si>
    <t>221P005P0NZAAB541</t>
  </si>
  <si>
    <t>M10MCDVPGY7P305</t>
  </si>
  <si>
    <t>221P005P0NZAAB543</t>
  </si>
  <si>
    <t>M10MCDVPGY7W288</t>
  </si>
  <si>
    <t>221P005P0NZAAA500</t>
  </si>
  <si>
    <t>M10MCDVPGY7X289</t>
  </si>
  <si>
    <t>221P005P0NZAAA501</t>
  </si>
  <si>
    <t>M10MCDVPGY7Y290</t>
  </si>
  <si>
    <t>221P005P0NZAAA502</t>
  </si>
  <si>
    <t>S 300 BLUETEC HYBRID LIMOUSINE BVA7 FAP</t>
  </si>
  <si>
    <t>M10MCDVPGY71354</t>
  </si>
  <si>
    <t>221P105P0NZAAB511</t>
  </si>
  <si>
    <t>M10MCDVPGY72355</t>
  </si>
  <si>
    <t>221P105P0NZAAB513</t>
  </si>
  <si>
    <t>M10MCDVPGY73356</t>
  </si>
  <si>
    <t>221P105P0NZAAB541</t>
  </si>
  <si>
    <t>M10MCDVPGY74357</t>
  </si>
  <si>
    <t>221P105P0NZAAB543</t>
  </si>
  <si>
    <t>M10MCDVPGY75322</t>
  </si>
  <si>
    <t>221P105P0NZAAA400</t>
  </si>
  <si>
    <t>M10MCDVPGY76323</t>
  </si>
  <si>
    <t>221P105P0NZAAA401</t>
  </si>
  <si>
    <t>M10MCDVPGY77324</t>
  </si>
  <si>
    <t>221P105P0NZAAA402</t>
  </si>
  <si>
    <t>M10MCDVPGY78325</t>
  </si>
  <si>
    <t>221P105P0NZAAA403</t>
  </si>
  <si>
    <t>M10MCDVPGY7A327</t>
  </si>
  <si>
    <t>221P105P0NZAAA411</t>
  </si>
  <si>
    <t>M10MCDVPGY7B328</t>
  </si>
  <si>
    <t>221P105P0NZAAA413</t>
  </si>
  <si>
    <t>M10MCDVPGY7C329</t>
  </si>
  <si>
    <t>221P105P0NZAAA441</t>
  </si>
  <si>
    <t>M10MCDVPGY7D330</t>
  </si>
  <si>
    <t>221P105P0NZAAA443</t>
  </si>
  <si>
    <t>M10MCDVPGY7E331</t>
  </si>
  <si>
    <t>221P105P0NZAAA500</t>
  </si>
  <si>
    <t>M10MCDVPGY7F332</t>
  </si>
  <si>
    <t>221P105P0NZAAA501</t>
  </si>
  <si>
    <t>M10MCDVPGY7G333</t>
  </si>
  <si>
    <t>221P105P0NZAAA502</t>
  </si>
  <si>
    <t>M10MCDVPGY7H334</t>
  </si>
  <si>
    <t>221P105P0NZAAA503</t>
  </si>
  <si>
    <t>M10MCDVPGY7J336</t>
  </si>
  <si>
    <t>221P105P0NZAAA511</t>
  </si>
  <si>
    <t>M10MCDVPGY7K337</t>
  </si>
  <si>
    <t>221P105P0NZAAA513</t>
  </si>
  <si>
    <t>M10MCDVPGY7L338</t>
  </si>
  <si>
    <t>221P105P0NZAAA541</t>
  </si>
  <si>
    <t>M10MCDVPGY7M339</t>
  </si>
  <si>
    <t>221P105P0NZAAA543</t>
  </si>
  <si>
    <t>M10MCDVPGY7N340</t>
  </si>
  <si>
    <t>221P105P0NZAAB400</t>
  </si>
  <si>
    <t>M10MCDVPGY7P341</t>
  </si>
  <si>
    <t>221P105P0NZAAB401</t>
  </si>
  <si>
    <t>M10MCDVPGY7P342</t>
  </si>
  <si>
    <t>221P105P0NZAAB402</t>
  </si>
  <si>
    <t>M10MCDVPGY7R343</t>
  </si>
  <si>
    <t>221P105P0NZAAB403</t>
  </si>
  <si>
    <t>M10MCDVPGY7S345</t>
  </si>
  <si>
    <t>221P105P0NZAAB411</t>
  </si>
  <si>
    <t>M10MCDVPGY7T346</t>
  </si>
  <si>
    <t>221P105P0NZAAB413</t>
  </si>
  <si>
    <t>M10MCDVPGY7U347</t>
  </si>
  <si>
    <t>221P105P0NZAAB441</t>
  </si>
  <si>
    <t>M10MCDVPGY7V348</t>
  </si>
  <si>
    <t>221P105P0NZAAB443</t>
  </si>
  <si>
    <t>M10MCDVPGY7W349</t>
  </si>
  <si>
    <t>221P105P0NZAAB500</t>
  </si>
  <si>
    <t>M10MCDVPGY7X350</t>
  </si>
  <si>
    <t>221P105P0NZAAB501</t>
  </si>
  <si>
    <t>M10MCDVPGY7Y351</t>
  </si>
  <si>
    <t>221P105P0NZAAB502</t>
  </si>
  <si>
    <t>M10MCDVPGY7Z352</t>
  </si>
  <si>
    <t>221P105P0NZAAB503</t>
  </si>
  <si>
    <t>S 350</t>
  </si>
  <si>
    <t>S 350 BLUETEC 4MATIC BERLINE BVA7 FAP</t>
  </si>
  <si>
    <t>M10MCDVPJV1B625</t>
  </si>
  <si>
    <t>221P0BDP1NZAAA500</t>
  </si>
  <si>
    <t>M10MCDVPJV1C626</t>
  </si>
  <si>
    <t>221P0BDP1NZAAA501</t>
  </si>
  <si>
    <t>M10MCDVPJV1D627</t>
  </si>
  <si>
    <t>221P0BDP1NZAAA502</t>
  </si>
  <si>
    <t>M10MCDVPJV1E628</t>
  </si>
  <si>
    <t>221P0BDP1NZAAA503</t>
  </si>
  <si>
    <t>M10MCDVPJV1F629</t>
  </si>
  <si>
    <t>221P0BDP1NZAAA511</t>
  </si>
  <si>
    <t>M10MCDVPJV1G630</t>
  </si>
  <si>
    <t>221P0BDP1NZAAA513</t>
  </si>
  <si>
    <t>M10MCDVPJV1H631</t>
  </si>
  <si>
    <t>221P0BDP1NZAAA541</t>
  </si>
  <si>
    <t>M10MCDVPJV1J632</t>
  </si>
  <si>
    <t>221P0BDP1NZAAA543</t>
  </si>
  <si>
    <t>M10MCDVPJV1J633</t>
  </si>
  <si>
    <t>221P0BDP1NZAAB500</t>
  </si>
  <si>
    <t>M10MCDVPJV1K634</t>
  </si>
  <si>
    <t>221P0BDP1NZAAB501</t>
  </si>
  <si>
    <t>M10MCDVPJV1L635</t>
  </si>
  <si>
    <t>221P0BDP1NZAAB502</t>
  </si>
  <si>
    <t>M10MCDVPJV1M636</t>
  </si>
  <si>
    <t>221P0BDP1NZAAB503</t>
  </si>
  <si>
    <t>M10MCDVPJV1N637</t>
  </si>
  <si>
    <t>221P0BDP1NZAAB511</t>
  </si>
  <si>
    <t>M10MCDVPJV1P638</t>
  </si>
  <si>
    <t>221P0BDP1NZAAB513</t>
  </si>
  <si>
    <t>M10MCDVPJV1P639</t>
  </si>
  <si>
    <t>221P0BDP1NZAAB541</t>
  </si>
  <si>
    <t>M10MCDVPJV1R640</t>
  </si>
  <si>
    <t>221P0BDP1NZAAB543</t>
  </si>
  <si>
    <t>S 350 BLUETEC 4MATIC BVA7 FAP</t>
  </si>
  <si>
    <t>M10MCDVPGY70317</t>
  </si>
  <si>
    <t>M10MCDVPGY71318</t>
  </si>
  <si>
    <t>M10MCDVPGY72319</t>
  </si>
  <si>
    <t>M10MCDVPGY73320</t>
  </si>
  <si>
    <t>M10MCDVPGY74321</t>
  </si>
  <si>
    <t>M10MCDVPGY7P306</t>
  </si>
  <si>
    <t>M10MCDVPGY7R307</t>
  </si>
  <si>
    <t>M10MCDVPGY7R308</t>
  </si>
  <si>
    <t>M10MCDVPGY7S309</t>
  </si>
  <si>
    <t>M10MCDVPGY7T310</t>
  </si>
  <si>
    <t>M10MCDVPGY7U311</t>
  </si>
  <si>
    <t>M10MCDVPGY7V312</t>
  </si>
  <si>
    <t>M10MCDVPGY7W313</t>
  </si>
  <si>
    <t>M10MCDVPGY7X314</t>
  </si>
  <si>
    <t>M10MCDVPGY7Y315</t>
  </si>
  <si>
    <t>M10MCDVPGY7Z316</t>
  </si>
  <si>
    <t>S 350 BLUETEC 4MATIC LIMOUSINE BVA7 FAP</t>
  </si>
  <si>
    <t>M10MCDVPGY70414</t>
  </si>
  <si>
    <t>221P1BDP1NZAAA500</t>
  </si>
  <si>
    <t>M10MCDVPGY71415</t>
  </si>
  <si>
    <t>221P1BDP1NZAAA501</t>
  </si>
  <si>
    <t>M10MCDVPGY72416</t>
  </si>
  <si>
    <t>221P1BDP1NZAAA502</t>
  </si>
  <si>
    <t>M10MCDVPGY73417</t>
  </si>
  <si>
    <t>221P1BDP1NZAAA503</t>
  </si>
  <si>
    <t>M10MCDVPGY74418</t>
  </si>
  <si>
    <t>221P1BDP1NZAAA511</t>
  </si>
  <si>
    <t>M10MCDVPGY75419</t>
  </si>
  <si>
    <t>221P1BDP1NZAAA513</t>
  </si>
  <si>
    <t>M10MCDVPGY76420</t>
  </si>
  <si>
    <t>221P1BDP1NZAAA541</t>
  </si>
  <si>
    <t>M10MCDVPGY77421</t>
  </si>
  <si>
    <t>221P1BDP1NZAAA543</t>
  </si>
  <si>
    <t>M10MCDVPGY78422</t>
  </si>
  <si>
    <t>221P1BDP1NZAAB400</t>
  </si>
  <si>
    <t>M10MCDVPGY79423</t>
  </si>
  <si>
    <t>221P1BDP1NZAAB401</t>
  </si>
  <si>
    <t>M10MCDVPGY7A424</t>
  </si>
  <si>
    <t>221P1BDP1NZAAB402</t>
  </si>
  <si>
    <t>M10MCDVPGY7B425</t>
  </si>
  <si>
    <t>221P1BDP1NZAAB403</t>
  </si>
  <si>
    <t>M10MCDVPGY7C426</t>
  </si>
  <si>
    <t>221P1BDP1NZAAB411</t>
  </si>
  <si>
    <t>M10MCDVPGY7D427</t>
  </si>
  <si>
    <t>221P1BDP1NZAAB413</t>
  </si>
  <si>
    <t>M10MCDVPGY7E428</t>
  </si>
  <si>
    <t>221P1BDP1NZAAB441</t>
  </si>
  <si>
    <t>M10MCDVPGY7F429</t>
  </si>
  <si>
    <t>221P1BDP1NZAAB443</t>
  </si>
  <si>
    <t>M10MCDVPGY7G430</t>
  </si>
  <si>
    <t>221P1BDP1NZAAB500</t>
  </si>
  <si>
    <t>M10MCDVPGY7H431</t>
  </si>
  <si>
    <t>221P1BDP1NZAAB501</t>
  </si>
  <si>
    <t>M10MCDVPGY7J432</t>
  </si>
  <si>
    <t>221P1BDP1NZAAB502</t>
  </si>
  <si>
    <t>M10MCDVPGY7J433</t>
  </si>
  <si>
    <t>221P1BDP1NZAAB503</t>
  </si>
  <si>
    <t>M10MCDVPGY7K434</t>
  </si>
  <si>
    <t>221P1BDP1NZAAB511</t>
  </si>
  <si>
    <t>M10MCDVPGY7L435</t>
  </si>
  <si>
    <t>221P1BDP1NZAAB513</t>
  </si>
  <si>
    <t>M10MCDVPGY7M436</t>
  </si>
  <si>
    <t>221P1BDP1NZAAB541</t>
  </si>
  <si>
    <t>M10MCDVPGY7N437</t>
  </si>
  <si>
    <t>221P1BDP1NZAAB543</t>
  </si>
  <si>
    <t>M10MCDVPGY7S406</t>
  </si>
  <si>
    <t>221P1BDP1NZAAA400</t>
  </si>
  <si>
    <t>M10MCDVPGY7T407</t>
  </si>
  <si>
    <t>221P1BDP1NZAAA401</t>
  </si>
  <si>
    <t>M10MCDVPGY7U408</t>
  </si>
  <si>
    <t>221P1BDP1NZAAA402</t>
  </si>
  <si>
    <t>M10MCDVPGY7V409</t>
  </si>
  <si>
    <t>221P1BDP1NZAAA403</t>
  </si>
  <si>
    <t>M10MCDVPGY7W410</t>
  </si>
  <si>
    <t>221P1BDP1NZAAA411</t>
  </si>
  <si>
    <t>M10MCDVPGY7X411</t>
  </si>
  <si>
    <t>221P1BDP1NZAAA413</t>
  </si>
  <si>
    <t>M10MCDVPGY7Y412</t>
  </si>
  <si>
    <t>221P1BDP1NZAAA441</t>
  </si>
  <si>
    <t>M10MCDVPGY7Z413</t>
  </si>
  <si>
    <t>221P1BDP1NZAAA443</t>
  </si>
  <si>
    <t>M10MCDVPJV14776</t>
  </si>
  <si>
    <t>M10MCDVPJV15777</t>
  </si>
  <si>
    <t>M10MCDVPJV16778</t>
  </si>
  <si>
    <t>M10MCDVPJV17779</t>
  </si>
  <si>
    <t>M10MCDVPJV18780</t>
  </si>
  <si>
    <t>M10MCDVPJV19781</t>
  </si>
  <si>
    <t>M10MCDVPJV1A782</t>
  </si>
  <si>
    <t>M10MCDVPJV1B783</t>
  </si>
  <si>
    <t>M10MCDVPJV1C784</t>
  </si>
  <si>
    <t>M10MCDVPJV1D785</t>
  </si>
  <si>
    <t>M10MCDVPJV1E786</t>
  </si>
  <si>
    <t>M10MCDVPJV1F787</t>
  </si>
  <si>
    <t>M10MCDVPJV1G788</t>
  </si>
  <si>
    <t>M10MCDVPJV1H789</t>
  </si>
  <si>
    <t>M10MCDVPJV1J765</t>
  </si>
  <si>
    <t>M10MCDVPJV1J766</t>
  </si>
  <si>
    <t>M10MCDVPJV1J790</t>
  </si>
  <si>
    <t>M10MCDVPJV1J791</t>
  </si>
  <si>
    <t>M10MCDVPJV1K767</t>
  </si>
  <si>
    <t>M10MCDVPJV1K792</t>
  </si>
  <si>
    <t>M10MCDVPJV1L768</t>
  </si>
  <si>
    <t>M10MCDVPJV1L793</t>
  </si>
  <si>
    <t>M10MCDVPJV1M769</t>
  </si>
  <si>
    <t>M10MCDVPJV1M794</t>
  </si>
  <si>
    <t>M10MCDVPJV1N770</t>
  </si>
  <si>
    <t>M10MCDVPJV1N795</t>
  </si>
  <si>
    <t>M10MCDVPJV1P771</t>
  </si>
  <si>
    <t>M10MCDVPJV1P772</t>
  </si>
  <si>
    <t>M10MCDVPJV1P796</t>
  </si>
  <si>
    <t>M10MCDVPJV1R773</t>
  </si>
  <si>
    <t>M10MCDVPJV1R774</t>
  </si>
  <si>
    <t>M10MCDVPJV1S775</t>
  </si>
  <si>
    <t>S 350 BLUETEC BVA7 FAP</t>
  </si>
  <si>
    <t>M10MCDVPFX25196</t>
  </si>
  <si>
    <t>221P0BDP0NZAAA500</t>
  </si>
  <si>
    <t>M10MCDVPFX26197</t>
  </si>
  <si>
    <t>221P0BDP0NZAAA501</t>
  </si>
  <si>
    <t>M10MCDVPFX27198</t>
  </si>
  <si>
    <t>221P0BDP0NZAAA502</t>
  </si>
  <si>
    <t>M10MCDVPFX28199</t>
  </si>
  <si>
    <t>221P0BDP0NZAAA503</t>
  </si>
  <si>
    <t>M10MCDVPFX29200</t>
  </si>
  <si>
    <t>221P0BDP0NZAAA511</t>
  </si>
  <si>
    <t>M10MCDVPFX2A201</t>
  </si>
  <si>
    <t>221P0BDP0NZAAA513</t>
  </si>
  <si>
    <t>M10MCDVPFX2B202</t>
  </si>
  <si>
    <t>221P0BDP0NZAAA541</t>
  </si>
  <si>
    <t>M10MCDVPFX2C203</t>
  </si>
  <si>
    <t>221P0BDP0NZAAA543</t>
  </si>
  <si>
    <t>M10MCDVPFX2D204</t>
  </si>
  <si>
    <t>221P0BDP0NZAAB500</t>
  </si>
  <si>
    <t>M10MCDVPFX2E205</t>
  </si>
  <si>
    <t>221P0BDP0NZAAB501</t>
  </si>
  <si>
    <t>M10MCDVPFX2F206</t>
  </si>
  <si>
    <t>221P0BDP0NZAAB502</t>
  </si>
  <si>
    <t>M10MCDVPFX2G207</t>
  </si>
  <si>
    <t>221P0BDP0NZAAB503</t>
  </si>
  <si>
    <t>M10MCDVPFX2H208</t>
  </si>
  <si>
    <t>221P0BDP0NZAAB511</t>
  </si>
  <si>
    <t>M10MCDVPFX2J209</t>
  </si>
  <si>
    <t>221P0BDP0NZAAB513</t>
  </si>
  <si>
    <t>M10MCDVPFX2J210</t>
  </si>
  <si>
    <t>221P0BDP0NZAAB541</t>
  </si>
  <si>
    <t>M10MCDVPFX2K211</t>
  </si>
  <si>
    <t>221P0BDP0NZAAB543</t>
  </si>
  <si>
    <t>S 350 BLUETEC LIMOUSINE BVA7 FAP</t>
  </si>
  <si>
    <t>M10MCDVPFX20324</t>
  </si>
  <si>
    <t>221P1BDP0NZAAA500</t>
  </si>
  <si>
    <t>M10MCDVPFX21325</t>
  </si>
  <si>
    <t>221P1BDP0NZAAA501</t>
  </si>
  <si>
    <t>M10MCDVPFX22326</t>
  </si>
  <si>
    <t>221P1BDP0NZAAA502</t>
  </si>
  <si>
    <t>M10MCDVPFX23327</t>
  </si>
  <si>
    <t>221P1BDP0NZAAA503</t>
  </si>
  <si>
    <t>M10MCDVPFX24328</t>
  </si>
  <si>
    <t>221P1BDP0NZAAA511</t>
  </si>
  <si>
    <t>M10MCDVPFX25329</t>
  </si>
  <si>
    <t>221P1BDP0NZAAA513</t>
  </si>
  <si>
    <t>M10MCDVPFX26330</t>
  </si>
  <si>
    <t>221P1BDP0NZAAA541</t>
  </si>
  <si>
    <t>M10MCDVPFX27331</t>
  </si>
  <si>
    <t>221P1BDP0NZAAA543</t>
  </si>
  <si>
    <t>M10MCDVPFX28332</t>
  </si>
  <si>
    <t>221P1BDP0NZAAB400</t>
  </si>
  <si>
    <t>M10MCDVPFX29333</t>
  </si>
  <si>
    <t>221P1BDP0NZAAB401</t>
  </si>
  <si>
    <t>M10MCDVPFX2A334</t>
  </si>
  <si>
    <t>221P1BDP0NZAAB402</t>
  </si>
  <si>
    <t>M10MCDVPFX2B335</t>
  </si>
  <si>
    <t>221P1BDP0NZAAB403</t>
  </si>
  <si>
    <t>M10MCDVPFX2C336</t>
  </si>
  <si>
    <t>221P1BDP0NZAAB411</t>
  </si>
  <si>
    <t>M10MCDVPFX2D337</t>
  </si>
  <si>
    <t>221P1BDP0NZAAB413</t>
  </si>
  <si>
    <t>M10MCDVPFX2E338</t>
  </si>
  <si>
    <t>221P1BDP0NZAAB441</t>
  </si>
  <si>
    <t>M10MCDVPFX2F339</t>
  </si>
  <si>
    <t>221P1BDP0NZAAB443</t>
  </si>
  <si>
    <t>M10MCDVPFX2G340</t>
  </si>
  <si>
    <t>221P1BDP0NZAAB500</t>
  </si>
  <si>
    <t>M10MCDVPFX2H341</t>
  </si>
  <si>
    <t>221P1BDP0NZAAB501</t>
  </si>
  <si>
    <t>M10MCDVPFX2J342</t>
  </si>
  <si>
    <t>221P1BDP0NZAAB502</t>
  </si>
  <si>
    <t>M10MCDVPFX2J343</t>
  </si>
  <si>
    <t>221P1BDP0NZAAB503</t>
  </si>
  <si>
    <t>M10MCDVPFX2K344</t>
  </si>
  <si>
    <t>221P1BDP0NZAAB511</t>
  </si>
  <si>
    <t>M10MCDVPFX2L345</t>
  </si>
  <si>
    <t>221P1BDP0NZAAB513</t>
  </si>
  <si>
    <t>M10MCDVPFX2M346</t>
  </si>
  <si>
    <t>221P1BDP0NZAAB541</t>
  </si>
  <si>
    <t>M10MCDVPFX2N347</t>
  </si>
  <si>
    <t>221P1BDP0NZAAB543</t>
  </si>
  <si>
    <t>M10MCDVPFX2S316</t>
  </si>
  <si>
    <t>221P1BDP0NZAAA400</t>
  </si>
  <si>
    <t>M10MCDVPFX2T317</t>
  </si>
  <si>
    <t>221P1BDP0NZAAA401</t>
  </si>
  <si>
    <t>M10MCDVPFX2U318</t>
  </si>
  <si>
    <t>221P1BDP0NZAAA402</t>
  </si>
  <si>
    <t>M10MCDVPFX2V319</t>
  </si>
  <si>
    <t>221P1BDP0NZAAA403</t>
  </si>
  <si>
    <t>M10MCDVPFX2W320</t>
  </si>
  <si>
    <t>221P1BDP0NZAAA411</t>
  </si>
  <si>
    <t>M10MCDVPFX2X321</t>
  </si>
  <si>
    <t>221P1BDP0NZAAA413</t>
  </si>
  <si>
    <t>M10MCDVPFX2Y322</t>
  </si>
  <si>
    <t>221P1BDP0NZAAA441</t>
  </si>
  <si>
    <t>M10MCDVPFX2Z323</t>
  </si>
  <si>
    <t>221P1BDP0NZAAA443</t>
  </si>
  <si>
    <t>S 400</t>
  </si>
  <si>
    <t>S 400 HYBRID BERLINE BVA7</t>
  </si>
  <si>
    <t>M10MCDVPCZ6E105</t>
  </si>
  <si>
    <t>221P05FP0NZAAA500</t>
  </si>
  <si>
    <t>M10MCDVPCZ6F106</t>
  </si>
  <si>
    <t>221P05FP0NZAAA501</t>
  </si>
  <si>
    <t>M10MCDVPCZ6G107</t>
  </si>
  <si>
    <t>221P05FP0NZAAA502</t>
  </si>
  <si>
    <t>M10MCDVPCZ6H108</t>
  </si>
  <si>
    <t>221P05FP0NZAAA503</t>
  </si>
  <si>
    <t>M10MCDVPCZ6J109</t>
  </si>
  <si>
    <t>221P05FP0NZAAA511</t>
  </si>
  <si>
    <t>M10MCDVPCZ6J110</t>
  </si>
  <si>
    <t>221P05FP0NZAAA513</t>
  </si>
  <si>
    <t>M10MCDVPCZ6K111</t>
  </si>
  <si>
    <t>221P05FP0NZAAA541</t>
  </si>
  <si>
    <t>M10MCDVPCZ6L112</t>
  </si>
  <si>
    <t>221P05FP0NZAAA543</t>
  </si>
  <si>
    <t>M10MCDVPCZ6M113</t>
  </si>
  <si>
    <t>221P05FP0NZAAB500</t>
  </si>
  <si>
    <t>M10MCDVPCZ6N114</t>
  </si>
  <si>
    <t>221P05FP0NZAAB501</t>
  </si>
  <si>
    <t>M10MCDVPCZ6P115</t>
  </si>
  <si>
    <t>221P05FP0NZAAB502</t>
  </si>
  <si>
    <t>M10MCDVPCZ6P116</t>
  </si>
  <si>
    <t>221P05FP0NZAAB503</t>
  </si>
  <si>
    <t>M10MCDVPCZ6R117</t>
  </si>
  <si>
    <t>221P05FP0NZAAB511</t>
  </si>
  <si>
    <t>M10MCDVPCZ6R118</t>
  </si>
  <si>
    <t>221P05FP0NZAAB513</t>
  </si>
  <si>
    <t>M10MCDVPCZ6S119</t>
  </si>
  <si>
    <t>221P05FP0NZAAB541</t>
  </si>
  <si>
    <t>M10MCDVPCZ6T120</t>
  </si>
  <si>
    <t>221P05FP0NZAAB543</t>
  </si>
  <si>
    <t>S 400 HYBRID LIMOUSINE BVA7</t>
  </si>
  <si>
    <t>M10MCDVPCZ60163</t>
  </si>
  <si>
    <t>221P15FP0NZAAA541</t>
  </si>
  <si>
    <t>M10MCDVPCZ61164</t>
  </si>
  <si>
    <t>221P15FP0NZAAA543</t>
  </si>
  <si>
    <t>M10MCDVPCZ62165</t>
  </si>
  <si>
    <t>221P15FP0NZAAB400</t>
  </si>
  <si>
    <t>M10MCDVPCZ63166</t>
  </si>
  <si>
    <t>221P15FP0NZAAB401</t>
  </si>
  <si>
    <t>M10MCDVPCZ64167</t>
  </si>
  <si>
    <t>221P15FP0NZAAB402</t>
  </si>
  <si>
    <t>M10MCDVPCZ65168</t>
  </si>
  <si>
    <t>221P15FP0NZAAB403</t>
  </si>
  <si>
    <t>M10MCDVPCZ66169</t>
  </si>
  <si>
    <t>221P15FP0NZAAB411</t>
  </si>
  <si>
    <t>M10MCDVPCZ67170</t>
  </si>
  <si>
    <t>221P15FP0NZAAB413</t>
  </si>
  <si>
    <t>M10MCDVPCZ68171</t>
  </si>
  <si>
    <t>221P15FP0NZAAB441</t>
  </si>
  <si>
    <t>M10MCDVPCZ69172</t>
  </si>
  <si>
    <t>221P15FP0NZAAB443</t>
  </si>
  <si>
    <t>M10MCDVPCZ6A173</t>
  </si>
  <si>
    <t>221P15FP0NZAAB500</t>
  </si>
  <si>
    <t>M10MCDVPCZ6B174</t>
  </si>
  <si>
    <t>221P15FP0NZAAB501</t>
  </si>
  <si>
    <t>M10MCDVPCZ6C175</t>
  </si>
  <si>
    <t>221P15FP0NZAAB502</t>
  </si>
  <si>
    <t>M10MCDVPCZ6D176</t>
  </si>
  <si>
    <t>221P15FP0NZAAB503</t>
  </si>
  <si>
    <t>M10MCDVPCZ6E177</t>
  </si>
  <si>
    <t>221P15FP0NZAAB511</t>
  </si>
  <si>
    <t>M10MCDVPCZ6F178</t>
  </si>
  <si>
    <t>221P15FP0NZAAB513</t>
  </si>
  <si>
    <t>M10MCDVPCZ6G179</t>
  </si>
  <si>
    <t>221P15FP0NZAAB541</t>
  </si>
  <si>
    <t>M10MCDVPCZ6H180</t>
  </si>
  <si>
    <t>221P15FP0NZAAB543</t>
  </si>
  <si>
    <t>M10MCDVPCZ6M149</t>
  </si>
  <si>
    <t>221P15FP0NZAAA400</t>
  </si>
  <si>
    <t>M10MCDVPCZ6N150</t>
  </si>
  <si>
    <t>221P15FP0NZAAA401</t>
  </si>
  <si>
    <t>M10MCDVPCZ6P151</t>
  </si>
  <si>
    <t>221P15FP0NZAAA402</t>
  </si>
  <si>
    <t>M10MCDVPCZ6P152</t>
  </si>
  <si>
    <t>221P15FP0NZAAA403</t>
  </si>
  <si>
    <t>M10MCDVPCZ6R153</t>
  </si>
  <si>
    <t>221P15FP0NZAAA411</t>
  </si>
  <si>
    <t>M10MCDVPCZ6R154</t>
  </si>
  <si>
    <t>221P15FP0NZAAA413</t>
  </si>
  <si>
    <t>M10MCDVPCZ6S155</t>
  </si>
  <si>
    <t>221P15FP0NZAAA441</t>
  </si>
  <si>
    <t>M10MCDVPCZ6T156</t>
  </si>
  <si>
    <t>221P15FP0NZAAA443</t>
  </si>
  <si>
    <t>M10MCDVPCZ6U157</t>
  </si>
  <si>
    <t>221P15FP0NZAAA500</t>
  </si>
  <si>
    <t>M10MCDVPCZ6V158</t>
  </si>
  <si>
    <t>221P15FP0NZAAA501</t>
  </si>
  <si>
    <t>M10MCDVPCZ6W159</t>
  </si>
  <si>
    <t>221P15FP0NZAAA502</t>
  </si>
  <si>
    <t>M10MCDVPCZ6X160</t>
  </si>
  <si>
    <t>221P15FP0NZAAA503</t>
  </si>
  <si>
    <t>M10MCDVPCZ6Y161</t>
  </si>
  <si>
    <t>221P15FP0NZAAA511</t>
  </si>
  <si>
    <t>M10MCDVPCZ6Z162</t>
  </si>
  <si>
    <t>221P15FP0NZAAA513</t>
  </si>
  <si>
    <t>S 500</t>
  </si>
  <si>
    <t>S 500 4MATIC COUPE BVA7</t>
  </si>
  <si>
    <t>M10MCDVPJV1R799</t>
  </si>
  <si>
    <t>221P37VP1NZAAB400</t>
  </si>
  <si>
    <t>M10MCDVPJV1S800</t>
  </si>
  <si>
    <t>221P37VP1NZAAB401</t>
  </si>
  <si>
    <t>M10MCDVPJV1T801</t>
  </si>
  <si>
    <t>221P37VP1NZAAB402</t>
  </si>
  <si>
    <t>M10MCDVPJV1U802</t>
  </si>
  <si>
    <t>221P37VP1NZAAB403</t>
  </si>
  <si>
    <t>M10MCDVPJV1V803</t>
  </si>
  <si>
    <t>221P37VP1NZAAB421</t>
  </si>
  <si>
    <t>M10MCDVPJV1W804</t>
  </si>
  <si>
    <t>221P37VP1NZAAB423</t>
  </si>
  <si>
    <t>S 500 4MATIC LIMOUSINE BVA7</t>
  </si>
  <si>
    <t>M10MCDVPJV16717</t>
  </si>
  <si>
    <t>221P17VP1NZAAA400</t>
  </si>
  <si>
    <t>M10MCDVPJV17718</t>
  </si>
  <si>
    <t>221P17VP1NZAAA401</t>
  </si>
  <si>
    <t>M10MCDVPJV18719</t>
  </si>
  <si>
    <t>221P17VP1NZAAA402</t>
  </si>
  <si>
    <t>M10MCDVPJV19720</t>
  </si>
  <si>
    <t>221P17VP1NZAAA403</t>
  </si>
  <si>
    <t>M10MCDVPJV1A721</t>
  </si>
  <si>
    <t>221P17VP1NZAAA411</t>
  </si>
  <si>
    <t>M10MCDVPJV1B722</t>
  </si>
  <si>
    <t>221P17VP1NZAAA413</t>
  </si>
  <si>
    <t>M10MCDVPJV1C723</t>
  </si>
  <si>
    <t>221P17VP1NZAAA500</t>
  </si>
  <si>
    <t>M10MCDVPJV1D724</t>
  </si>
  <si>
    <t>221P17VP1NZAAA501</t>
  </si>
  <si>
    <t>M10MCDVPJV1E725</t>
  </si>
  <si>
    <t>221P17VP1NZAAA502</t>
  </si>
  <si>
    <t>M10MCDVPJV1F726</t>
  </si>
  <si>
    <t>221P17VP1NZAAA503</t>
  </si>
  <si>
    <t>M10MCDVPJV1G727</t>
  </si>
  <si>
    <t>221P17VP1NZAAA511</t>
  </si>
  <si>
    <t>M10MCDVPJV1H728</t>
  </si>
  <si>
    <t>221P17VP1NZAAA513</t>
  </si>
  <si>
    <t>M10MCDVPJV1J729</t>
  </si>
  <si>
    <t>221P17VP1NZAAB400</t>
  </si>
  <si>
    <t>M10MCDVPJV1J730</t>
  </si>
  <si>
    <t>221P17VP1NZAAB401</t>
  </si>
  <si>
    <t>M10MCDVPJV1K731</t>
  </si>
  <si>
    <t>221P17VP1NZAAB402</t>
  </si>
  <si>
    <t>M10MCDVPJV1L732</t>
  </si>
  <si>
    <t>221P17VP1NZAAB403</t>
  </si>
  <si>
    <t>M10MCDVPJV1M733</t>
  </si>
  <si>
    <t>221P17VP1NZAAB411</t>
  </si>
  <si>
    <t>M10MCDVPJV1N734</t>
  </si>
  <si>
    <t>221P17VP1NZAAB413</t>
  </si>
  <si>
    <t>M10MCDVPJV1P735</t>
  </si>
  <si>
    <t>221P17VP1NZAAB500</t>
  </si>
  <si>
    <t>M10MCDVPJV1P736</t>
  </si>
  <si>
    <t>221P17VP1NZAAB501</t>
  </si>
  <si>
    <t>M10MCDVPJV1R737</t>
  </si>
  <si>
    <t>221P17VP1NZAAB502</t>
  </si>
  <si>
    <t>M10MCDVPJV1R738</t>
  </si>
  <si>
    <t>221P17VP1NZAAB503</t>
  </si>
  <si>
    <t>M10MCDVPJV1S739</t>
  </si>
  <si>
    <t>221P17VP1NZAAB511</t>
  </si>
  <si>
    <t>M10MCDVPJV1T740</t>
  </si>
  <si>
    <t>221P17VP1NZAAB513</t>
  </si>
  <si>
    <t>S 500 BERLINE 4MATIC BVA7</t>
  </si>
  <si>
    <t>M10MCDVPFX23194</t>
  </si>
  <si>
    <t>221P07VP1NZAAB511</t>
  </si>
  <si>
    <t>M10MCDVPFX24195</t>
  </si>
  <si>
    <t>221P07VP1NZAAB513</t>
  </si>
  <si>
    <t>M10MCDVPFX2J184</t>
  </si>
  <si>
    <t>221P07VP1NZAAA500</t>
  </si>
  <si>
    <t>M10MCDVPFX2J185</t>
  </si>
  <si>
    <t>221P07VP1NZAAA501</t>
  </si>
  <si>
    <t>M10MCDVPFX2K186</t>
  </si>
  <si>
    <t>221P07VP1NZAAA502</t>
  </si>
  <si>
    <t>M10MCDVPFX2L187</t>
  </si>
  <si>
    <t>221P07VP1NZAAA503</t>
  </si>
  <si>
    <t>M10MCDVPFX2M188</t>
  </si>
  <si>
    <t>221P07VP1NZAAA511</t>
  </si>
  <si>
    <t>M10MCDVPFX2N189</t>
  </si>
  <si>
    <t>221P07VP1NZAAA513</t>
  </si>
  <si>
    <t>M10MCDVPFX2P190</t>
  </si>
  <si>
    <t>221P07VP1NZAAB500</t>
  </si>
  <si>
    <t>M10MCDVPFX2P191</t>
  </si>
  <si>
    <t>221P07VP1NZAAB501</t>
  </si>
  <si>
    <t>M10MCDVPFX2R192</t>
  </si>
  <si>
    <t>221P07VP1NZAAB502</t>
  </si>
  <si>
    <t>M10MCDVPFX2R193</t>
  </si>
  <si>
    <t>221P07VP1NZAAB503</t>
  </si>
  <si>
    <t>M10MCDVPJV1N601</t>
  </si>
  <si>
    <t>M10MCDVPJV1P602</t>
  </si>
  <si>
    <t>M10MCDVPJV1P603</t>
  </si>
  <si>
    <t>M10MCDVPJV1R604</t>
  </si>
  <si>
    <t>M10MCDVPJV1R605</t>
  </si>
  <si>
    <t>M10MCDVPJV1S606</t>
  </si>
  <si>
    <t>M10MCDVPJV1T607</t>
  </si>
  <si>
    <t>M10MCDVPJV1U608</t>
  </si>
  <si>
    <t>M10MCDVPJV1V609</t>
  </si>
  <si>
    <t>M10MCDVPJV1W610</t>
  </si>
  <si>
    <t>M10MCDVPJV1X611</t>
  </si>
  <si>
    <t>M10MCDVPJV1Y612</t>
  </si>
  <si>
    <t>S 500 BERLINE BVA7</t>
  </si>
  <si>
    <t>M10MCDVPFX26172</t>
  </si>
  <si>
    <t>221P07VP0NZAAA500</t>
  </si>
  <si>
    <t>M10MCDVPFX27173</t>
  </si>
  <si>
    <t>221P07VP0NZAAA501</t>
  </si>
  <si>
    <t>M10MCDVPFX28174</t>
  </si>
  <si>
    <t>221P07VP0NZAAA502</t>
  </si>
  <si>
    <t>M10MCDVPFX29175</t>
  </si>
  <si>
    <t>221P07VP0NZAAA503</t>
  </si>
  <si>
    <t>M10MCDVPFX2A176</t>
  </si>
  <si>
    <t>221P07VP0NZAAA511</t>
  </si>
  <si>
    <t>M10MCDVPFX2B177</t>
  </si>
  <si>
    <t>221P07VP0NZAAA513</t>
  </si>
  <si>
    <t>M10MCDVPFX2C178</t>
  </si>
  <si>
    <t>221P07VP0NZAAB500</t>
  </si>
  <si>
    <t>M10MCDVPFX2D179</t>
  </si>
  <si>
    <t>221P07VP0NZAAB501</t>
  </si>
  <si>
    <t>M10MCDVPFX2E180</t>
  </si>
  <si>
    <t>221P07VP0NZAAB502</t>
  </si>
  <si>
    <t>M10MCDVPFX2F181</t>
  </si>
  <si>
    <t>221P07VP0NZAAB503</t>
  </si>
  <si>
    <t>M10MCDVPFX2G182</t>
  </si>
  <si>
    <t>221P07VP0NZAAB511</t>
  </si>
  <si>
    <t>M10MCDVPFX2H183</t>
  </si>
  <si>
    <t>221P07VP0NZAAB513</t>
  </si>
  <si>
    <t>S 500 LIMOUSINE 4MATIC BVA7</t>
  </si>
  <si>
    <t>M10MCDVPFX24292</t>
  </si>
  <si>
    <t>M10MCDVPFX25293</t>
  </si>
  <si>
    <t>M10MCDVPFX26294</t>
  </si>
  <si>
    <t>M10MCDVPFX27295</t>
  </si>
  <si>
    <t>M10MCDVPFX28296</t>
  </si>
  <si>
    <t>M10MCDVPFX29297</t>
  </si>
  <si>
    <t>M10MCDVPFX2A298</t>
  </si>
  <si>
    <t>M10MCDVPFX2B299</t>
  </si>
  <si>
    <t>M10MCDVPFX2C300</t>
  </si>
  <si>
    <t>M10MCDVPFX2D301</t>
  </si>
  <si>
    <t>M10MCDVPFX2E302</t>
  </si>
  <si>
    <t>M10MCDVPFX2F303</t>
  </si>
  <si>
    <t>M10MCDVPFX2G304</t>
  </si>
  <si>
    <t>M10MCDVPFX2H305</t>
  </si>
  <si>
    <t>M10MCDVPFX2J306</t>
  </si>
  <si>
    <t>M10MCDVPFX2J307</t>
  </si>
  <si>
    <t>M10MCDVPFX2K308</t>
  </si>
  <si>
    <t>M10MCDVPFX2L309</t>
  </si>
  <si>
    <t>M10MCDVPFX2M310</t>
  </si>
  <si>
    <t>M10MCDVPFX2N311</t>
  </si>
  <si>
    <t>M10MCDVPFX2P312</t>
  </si>
  <si>
    <t>M10MCDVPFX2P313</t>
  </si>
  <si>
    <t>M10MCDVPFX2R314</t>
  </si>
  <si>
    <t>M10MCDVPFX2R315</t>
  </si>
  <si>
    <t>S 500 LIMOUSINE BVA7</t>
  </si>
  <si>
    <t>M10MCDVPFX23291</t>
  </si>
  <si>
    <t>221P17VP0NZAAB513</t>
  </si>
  <si>
    <t>M10MCDVPFX25268</t>
  </si>
  <si>
    <t>221P17VP0NZAAA400</t>
  </si>
  <si>
    <t>M10MCDVPFX26269</t>
  </si>
  <si>
    <t>221P17VP0NZAAA401</t>
  </si>
  <si>
    <t>M10MCDVPFX27270</t>
  </si>
  <si>
    <t>221P17VP0NZAAA402</t>
  </si>
  <si>
    <t>M10MCDVPFX28271</t>
  </si>
  <si>
    <t>221P17VP0NZAAA403</t>
  </si>
  <si>
    <t>M10MCDVPFX29272</t>
  </si>
  <si>
    <t>221P17VP0NZAAA411</t>
  </si>
  <si>
    <t>M10MCDVPFX2A273</t>
  </si>
  <si>
    <t>221P17VP0NZAAA413</t>
  </si>
  <si>
    <t>M10MCDVPFX2B274</t>
  </si>
  <si>
    <t>221P17VP0NZAAA500</t>
  </si>
  <si>
    <t>M10MCDVPFX2C275</t>
  </si>
  <si>
    <t>221P17VP0NZAAA501</t>
  </si>
  <si>
    <t>M10MCDVPFX2D276</t>
  </si>
  <si>
    <t>221P17VP0NZAAA502</t>
  </si>
  <si>
    <t>M10MCDVPFX2E277</t>
  </si>
  <si>
    <t>221P17VP0NZAAA503</t>
  </si>
  <si>
    <t>M10MCDVPFX2F278</t>
  </si>
  <si>
    <t>221P17VP0NZAAA511</t>
  </si>
  <si>
    <t>M10MCDVPFX2G279</t>
  </si>
  <si>
    <t>221P17VP0NZAAA513</t>
  </si>
  <si>
    <t>M10MCDVPFX2H280</t>
  </si>
  <si>
    <t>221P17VP0NZAAB400</t>
  </si>
  <si>
    <t>M10MCDVPFX2J281</t>
  </si>
  <si>
    <t>221P17VP0NZAAB401</t>
  </si>
  <si>
    <t>M10MCDVPFX2J282</t>
  </si>
  <si>
    <t>221P17VP0NZAAB402</t>
  </si>
  <si>
    <t>M10MCDVPFX2K283</t>
  </si>
  <si>
    <t>221P17VP0NZAAB403</t>
  </si>
  <si>
    <t>M10MCDVPFX2L284</t>
  </si>
  <si>
    <t>221P17VP0NZAAB411</t>
  </si>
  <si>
    <t>M10MCDVPFX2M285</t>
  </si>
  <si>
    <t>221P17VP0NZAAB413</t>
  </si>
  <si>
    <t>M10MCDVPFX2N286</t>
  </si>
  <si>
    <t>221P17VP0NZAAB500</t>
  </si>
  <si>
    <t>M10MCDVPFX2P287</t>
  </si>
  <si>
    <t>221P17VP0NZAAB501</t>
  </si>
  <si>
    <t>M10MCDVPFX2P288</t>
  </si>
  <si>
    <t>221P17VP0NZAAB502</t>
  </si>
  <si>
    <t>M10MCDVPFX2R289</t>
  </si>
  <si>
    <t>221P17VP0NZAAB503</t>
  </si>
  <si>
    <t>M10MCDVPFX2R290</t>
  </si>
  <si>
    <t>221P17VP0NZAAB511</t>
  </si>
  <si>
    <t>S 600</t>
  </si>
  <si>
    <t>S 600 LIMOUSINE BVA7</t>
  </si>
  <si>
    <t>M10MCDVPGY7L399</t>
  </si>
  <si>
    <t>221P17BP0NZAAA403</t>
  </si>
  <si>
    <t>M10MCDVPGY7N401</t>
  </si>
  <si>
    <t>221P17BP0NZAAA503</t>
  </si>
  <si>
    <t>M10MCDVPGY7P403</t>
  </si>
  <si>
    <t>221P17BP0NZAAB403</t>
  </si>
  <si>
    <t>M10MCDVPGY7R405</t>
  </si>
  <si>
    <t>221P17BP0NZAAB503</t>
  </si>
  <si>
    <t>M10MCDVPHD18060</t>
  </si>
  <si>
    <t>221P17BP0NZAAA401</t>
  </si>
  <si>
    <t>M10MCDVPHD19061</t>
  </si>
  <si>
    <t>221P17BP0NZAAA411</t>
  </si>
  <si>
    <t>M10MCDVPHD1A062</t>
  </si>
  <si>
    <t>221P17BP0NZAAA413</t>
  </si>
  <si>
    <t>M10MCDVPHD1B063</t>
  </si>
  <si>
    <t>221P17BP0NZAAA501</t>
  </si>
  <si>
    <t>M10MCDVPHD1C064</t>
  </si>
  <si>
    <t>221P17BP0NZAAA511</t>
  </si>
  <si>
    <t>M10MCDVPHD1D065</t>
  </si>
  <si>
    <t>221P17BP0NZAAA513</t>
  </si>
  <si>
    <t>M10MCDVPHD1E066</t>
  </si>
  <si>
    <t>221P17BP0NZAAB401</t>
  </si>
  <si>
    <t>M10MCDVPHD1F067</t>
  </si>
  <si>
    <t>221P17BP0NZAAB411</t>
  </si>
  <si>
    <t>M10MCDVPHD1G068</t>
  </si>
  <si>
    <t>221P17BP0NZAAB413</t>
  </si>
  <si>
    <t>M10MCDVPHD1H069</t>
  </si>
  <si>
    <t>221P17BP0NZAAB501</t>
  </si>
  <si>
    <t>M10MCDVPHD1J070</t>
  </si>
  <si>
    <t>221P17BP0NZAAB511</t>
  </si>
  <si>
    <t>M10MCDVPHD1J071</t>
  </si>
  <si>
    <t>221P17BP0NZAAB513</t>
  </si>
  <si>
    <t>M10MCDVPJV10650</t>
  </si>
  <si>
    <t>M10MCDVPJV11651</t>
  </si>
  <si>
    <t>M10MCDVPJV12652</t>
  </si>
  <si>
    <t>M10MCDVPJV13653</t>
  </si>
  <si>
    <t>M10MCDVPJV14654</t>
  </si>
  <si>
    <t>M10MCDVPJV15655</t>
  </si>
  <si>
    <t>M10MCDVPJV16656</t>
  </si>
  <si>
    <t>M10MCDVPJV1R641</t>
  </si>
  <si>
    <t>M10MCDVPJV1S642</t>
  </si>
  <si>
    <t>M10MCDVPJV1T643</t>
  </si>
  <si>
    <t>M10MCDVPJV1U644</t>
  </si>
  <si>
    <t>M10MCDVPJV1V645</t>
  </si>
  <si>
    <t>M10MCDVPJV1W646</t>
  </si>
  <si>
    <t>M10MCDVPJV1X647</t>
  </si>
  <si>
    <t>M10MCDVPJV1Y648</t>
  </si>
  <si>
    <t>M10MCDVPJV1Z649</t>
  </si>
  <si>
    <t>S 63 AMG</t>
  </si>
  <si>
    <t>S 63 AMG 4MATIC COUPE BVA7</t>
  </si>
  <si>
    <t>M10MCDVPJV1P797</t>
  </si>
  <si>
    <t>221P37UP1RZAAB403</t>
  </si>
  <si>
    <t>M10MCDVPJV1R798</t>
  </si>
  <si>
    <t>221P37UP1RZAAB413</t>
  </si>
  <si>
    <t>S 63 AMG LIMOUSINE 4MATIC BVA7</t>
  </si>
  <si>
    <t>M10MCDVPFX20263</t>
  </si>
  <si>
    <t>221P17UP1RZAAB403</t>
  </si>
  <si>
    <t>M10MCDVPFX21264</t>
  </si>
  <si>
    <t>221P17UP1RZAAB433</t>
  </si>
  <si>
    <t>M10MCDVPFX22265</t>
  </si>
  <si>
    <t>221P17UP1RZAAB501</t>
  </si>
  <si>
    <t>M10MCDVPFX23266</t>
  </si>
  <si>
    <t>221P17UP1RZAAB503</t>
  </si>
  <si>
    <t>M10MCDVPFX24267</t>
  </si>
  <si>
    <t>221P17UP1RZAAB533</t>
  </si>
  <si>
    <t>M10MCDVPFX2T256</t>
  </si>
  <si>
    <t>221P17UP1RZAAA401</t>
  </si>
  <si>
    <t>M10MCDVPFX2U257</t>
  </si>
  <si>
    <t>221P17UP1RZAAA403</t>
  </si>
  <si>
    <t>M10MCDVPFX2V258</t>
  </si>
  <si>
    <t>221P17UP1RZAAA433</t>
  </si>
  <si>
    <t>M10MCDVPFX2W259</t>
  </si>
  <si>
    <t>221P17UP1RZAAA501</t>
  </si>
  <si>
    <t>M10MCDVPFX2X260</t>
  </si>
  <si>
    <t>221P17UP1RZAAA503</t>
  </si>
  <si>
    <t>M10MCDVPFX2Y261</t>
  </si>
  <si>
    <t>221P17UP1RZAAA533</t>
  </si>
  <si>
    <t>M10MCDVPFX2Z262</t>
  </si>
  <si>
    <t>221P17UP1RZAAB401</t>
  </si>
  <si>
    <t>M10MCDVPJV17657</t>
  </si>
  <si>
    <t>M10MCDVPJV18658</t>
  </si>
  <si>
    <t>M10MCDVPJV19659</t>
  </si>
  <si>
    <t>M10MCDVPJV1A660</t>
  </si>
  <si>
    <t>M10MCDVPJV1B661</t>
  </si>
  <si>
    <t>M10MCDVPJV1C662</t>
  </si>
  <si>
    <t>M10MCDVPJV1D663</t>
  </si>
  <si>
    <t>M10MCDVPJV1E664</t>
  </si>
  <si>
    <t>M10MCDVPJV1F665</t>
  </si>
  <si>
    <t>M10MCDVPJV1G666</t>
  </si>
  <si>
    <t>M10MCDVPJV1H667</t>
  </si>
  <si>
    <t>M10MCDVPJV1J668</t>
  </si>
  <si>
    <t>S 63 AMG LIMOUSINE BVA7</t>
  </si>
  <si>
    <t>M10MCDVPFX20166</t>
  </si>
  <si>
    <t>221P07UP0RZAAA501</t>
  </si>
  <si>
    <t>M10MCDVPFX21167</t>
  </si>
  <si>
    <t>221P07UP0RZAAA503</t>
  </si>
  <si>
    <t>M10MCDVPFX22168</t>
  </si>
  <si>
    <t>221P07UP0RZAAA533</t>
  </si>
  <si>
    <t>M10MCDVPFX23169</t>
  </si>
  <si>
    <t>221P07UP0RZAAB501</t>
  </si>
  <si>
    <t>M10MCDVPFX24170</t>
  </si>
  <si>
    <t>221P07UP0RZAAB503</t>
  </si>
  <si>
    <t>M10MCDVPFX25171</t>
  </si>
  <si>
    <t>221P07UP0RZAAB533</t>
  </si>
  <si>
    <t>S 65 AMG</t>
  </si>
  <si>
    <t>S 65 AMG LIMOUSINE BVA7</t>
  </si>
  <si>
    <t>M10MCDVPGY7C390</t>
  </si>
  <si>
    <t>221P179P0RZAAA403</t>
  </si>
  <si>
    <t>M10MCDVPGY7D391</t>
  </si>
  <si>
    <t>221P179P0RZAAA433</t>
  </si>
  <si>
    <t>M10MCDVPGY7E392</t>
  </si>
  <si>
    <t>221P179P0RZAAA503</t>
  </si>
  <si>
    <t>M10MCDVPGY7F393</t>
  </si>
  <si>
    <t>221P179P0RZAAA533</t>
  </si>
  <si>
    <t>M10MCDVPGY7G394</t>
  </si>
  <si>
    <t>221P179P0RZAAB403</t>
  </si>
  <si>
    <t>M10MCDVPGY7H395</t>
  </si>
  <si>
    <t>221P179P0RZAAB433</t>
  </si>
  <si>
    <t>M10MCDVPGY7J396</t>
  </si>
  <si>
    <t>221P179P0RZAAB503</t>
  </si>
  <si>
    <t>M10MCDVPGY7J397</t>
  </si>
  <si>
    <t>221P179P0RZAAB533</t>
  </si>
  <si>
    <t>CLASSE SL</t>
  </si>
  <si>
    <t>SL 350</t>
  </si>
  <si>
    <t>SL 350 BVA7</t>
  </si>
  <si>
    <t>M10MCDVPCJ3F161</t>
  </si>
  <si>
    <t>231N4S6M0NZAAA200</t>
  </si>
  <si>
    <t>M10MCDVPCJ3G162</t>
  </si>
  <si>
    <t>231N4S6M0NZAAA201</t>
  </si>
  <si>
    <t>M10MCDVPCJ3H163</t>
  </si>
  <si>
    <t>231N4S6M0NZAAA202</t>
  </si>
  <si>
    <t>M10MCDVPCJ3J164</t>
  </si>
  <si>
    <t>231N4S6M0NZAAA221</t>
  </si>
  <si>
    <t>M10MCDVPCJ3J165</t>
  </si>
  <si>
    <t>231N4S6M0NZAAA222</t>
  </si>
  <si>
    <t>M10MCDVPCJ3K166</t>
  </si>
  <si>
    <t>231N4S6M0NZAAB200</t>
  </si>
  <si>
    <t>M10MCDVPCJ3L167</t>
  </si>
  <si>
    <t>231N4S6M0NZAAB201</t>
  </si>
  <si>
    <t>M10MCDVPCJ3M168</t>
  </si>
  <si>
    <t>231N4S6M0NZAAB202</t>
  </si>
  <si>
    <t>M10MCDVPCJ3N169</t>
  </si>
  <si>
    <t>231N4S6M0NZAAB221</t>
  </si>
  <si>
    <t>M10MCDVPCJ3P170</t>
  </si>
  <si>
    <t>231N4S6M0NZAAB222</t>
  </si>
  <si>
    <t>M10MCDVPFZ95514</t>
  </si>
  <si>
    <t>230N4S6M0NZAAA200</t>
  </si>
  <si>
    <t>M10MCDVPFZ96515</t>
  </si>
  <si>
    <t>230N4S6M0NZAAA201</t>
  </si>
  <si>
    <t>M10MCDVPFZ97516</t>
  </si>
  <si>
    <t>230N4S6M0NZAAA202</t>
  </si>
  <si>
    <t>M10MCDVPFZ98517</t>
  </si>
  <si>
    <t>230N4S6M0NZAAA221</t>
  </si>
  <si>
    <t>M10MCDVPFZ99518</t>
  </si>
  <si>
    <t>230N4S6M0NZAAA222</t>
  </si>
  <si>
    <t>M10MCDVPFZ9A519</t>
  </si>
  <si>
    <t>230N4S6M0NZAAB200</t>
  </si>
  <si>
    <t>M10MCDVPFZ9B520</t>
  </si>
  <si>
    <t>230N4S6M0NZAAB201</t>
  </si>
  <si>
    <t>M10MCDVPFZ9C521</t>
  </si>
  <si>
    <t>230N4S6M0NZAAB202</t>
  </si>
  <si>
    <t>M10MCDVPFZ9D522</t>
  </si>
  <si>
    <t>230N4S6M0NZAAB221</t>
  </si>
  <si>
    <t>M10MCDVPFZ9E523</t>
  </si>
  <si>
    <t>230N4S6M0NZAAB222</t>
  </si>
  <si>
    <t>SL 500</t>
  </si>
  <si>
    <t>SL 500 BVA7</t>
  </si>
  <si>
    <t>M10MCDVPCJ3B157</t>
  </si>
  <si>
    <t>231N47VM0NZAAA200</t>
  </si>
  <si>
    <t>M10MCDVPCJ3C158</t>
  </si>
  <si>
    <t>231N47VM0NZAAA201</t>
  </si>
  <si>
    <t>M10MCDVPCJ3D159</t>
  </si>
  <si>
    <t>231N47VM0NZAAB200</t>
  </si>
  <si>
    <t>M10MCDVPCJ3E160</t>
  </si>
  <si>
    <t>231N47VM0NZAAB201</t>
  </si>
  <si>
    <t>M10MCDVPFZ91510</t>
  </si>
  <si>
    <t>230N47VM0NZAAA200</t>
  </si>
  <si>
    <t>M10MCDVPFZ92511</t>
  </si>
  <si>
    <t>230N47VM0NZAAA201</t>
  </si>
  <si>
    <t>M10MCDVPFZ93512</t>
  </si>
  <si>
    <t>230N47VM0NZAAB200</t>
  </si>
  <si>
    <t>M10MCDVPFZ94513</t>
  </si>
  <si>
    <t>230N47VM0NZAAB201</t>
  </si>
  <si>
    <t>SL 63 AMG</t>
  </si>
  <si>
    <t>SL 63 AMG BVA7</t>
  </si>
  <si>
    <t>M10AMGVP0005169</t>
  </si>
  <si>
    <t>231AMGN47TM0RZAAA20R</t>
  </si>
  <si>
    <t>M10AMGVP0006170</t>
  </si>
  <si>
    <t>231AMGN47TM0RZAAB20R</t>
  </si>
  <si>
    <t>M10AMGVP0007171</t>
  </si>
  <si>
    <t>231AMGN47UM0RZAAA20R</t>
  </si>
  <si>
    <t>M10AMGVP0008172</t>
  </si>
  <si>
    <t>231AMGN47UM0RZAAB20R</t>
  </si>
  <si>
    <t>M10AMGVP000G399</t>
  </si>
  <si>
    <t>230AMGN47TM0RZAAA20R</t>
  </si>
  <si>
    <t>M10AMGVP000H400</t>
  </si>
  <si>
    <t>230AMGN47TM0RZAAB20R</t>
  </si>
  <si>
    <t>M10AMGVP000J401</t>
  </si>
  <si>
    <t>230AMGN47UM0RZAAA20R</t>
  </si>
  <si>
    <t>M10AMGVP000J402</t>
  </si>
  <si>
    <t>230AMGN47UM0RZAAB20R</t>
  </si>
  <si>
    <t>M10MCDVPFZ90509</t>
  </si>
  <si>
    <t>230N47UM0RZAAB201</t>
  </si>
  <si>
    <t>M10MCDVPFZ9X506</t>
  </si>
  <si>
    <t>230N47TM0RZAAA201</t>
  </si>
  <si>
    <t>M10MCDVPFZ9Y507</t>
  </si>
  <si>
    <t>230N47TM0RZAAB201</t>
  </si>
  <si>
    <t>M10MCDVPFZ9Z508</t>
  </si>
  <si>
    <t>230N47UM0RZAAA201</t>
  </si>
  <si>
    <t>M10MCDVPJ20V384</t>
  </si>
  <si>
    <t>231N47TM0RZAAA201</t>
  </si>
  <si>
    <t>M10MCDVPJ20W385</t>
  </si>
  <si>
    <t>231N47TM0RZAAB201</t>
  </si>
  <si>
    <t>M10MCDVPJ20X386</t>
  </si>
  <si>
    <t>231N47UM0RZAAA201</t>
  </si>
  <si>
    <t>M10MCDVPJ20Y387</t>
  </si>
  <si>
    <t>231N47UM0RZAAB201</t>
  </si>
  <si>
    <t>SL 65 AMG</t>
  </si>
  <si>
    <t>SL 65 AMG BVA7</t>
  </si>
  <si>
    <t>M10AMGVP000A199</t>
  </si>
  <si>
    <t>231AMGN479M0RZAAA20R</t>
  </si>
  <si>
    <t>M10AMGVP000B200</t>
  </si>
  <si>
    <t>231AMGN479M0RZAAB20R</t>
  </si>
  <si>
    <t>M10AMGVP000E397</t>
  </si>
  <si>
    <t>230AMGN479M0NZAAA20R</t>
  </si>
  <si>
    <t>M10AMGVP000F398</t>
  </si>
  <si>
    <t>230AMGN479M0NZAAB20R</t>
  </si>
  <si>
    <t>M10MCDVPFZ9V504</t>
  </si>
  <si>
    <t>230N479M0NZAAA201</t>
  </si>
  <si>
    <t>M10MCDVPFZ9W505</t>
  </si>
  <si>
    <t>230N479M0NZAAB201</t>
  </si>
  <si>
    <t>M10MCDVPN077933</t>
  </si>
  <si>
    <t>231N479M0NZAAA201</t>
  </si>
  <si>
    <t>M10MCDVPN078934</t>
  </si>
  <si>
    <t>231N479M0NZAAB201</t>
  </si>
  <si>
    <t>CLASSE SLK</t>
  </si>
  <si>
    <t>SLK 200</t>
  </si>
  <si>
    <t>SLK 200 BVA7</t>
  </si>
  <si>
    <t>M10MCDVP865R296</t>
  </si>
  <si>
    <t>172K4S8M0NZAAA200</t>
  </si>
  <si>
    <t>M10MCDVP865R297</t>
  </si>
  <si>
    <t>172K4S8M0NZAAA211</t>
  </si>
  <si>
    <t>M10MCDVP865S298</t>
  </si>
  <si>
    <t>172K4S8M0NZAAA212</t>
  </si>
  <si>
    <t>M10MCDVP865T299</t>
  </si>
  <si>
    <t>172K4S8M0NZAAA222</t>
  </si>
  <si>
    <t>M10MCDVP865U300</t>
  </si>
  <si>
    <t>172K4S8M0NZAAB200</t>
  </si>
  <si>
    <t>M10MCDVP865V301</t>
  </si>
  <si>
    <t>172K4S8M0NZAAB211</t>
  </si>
  <si>
    <t>M10MCDVP865W302</t>
  </si>
  <si>
    <t>172K4S8M0NZAAB212</t>
  </si>
  <si>
    <t>M10MCDVP865X303</t>
  </si>
  <si>
    <t>172K4S8M0NZAAB222</t>
  </si>
  <si>
    <t>SLK 200 BVM6</t>
  </si>
  <si>
    <t>M10MCDVP8657288</t>
  </si>
  <si>
    <t>172K4S8M0JZAAA200</t>
  </si>
  <si>
    <t>M10MCDVP8658289</t>
  </si>
  <si>
    <t>172K4S8M0JZAAA211</t>
  </si>
  <si>
    <t>M10MCDVP8659290</t>
  </si>
  <si>
    <t>172K4S8M0JZAAA212</t>
  </si>
  <si>
    <t>M10MCDVP865L291</t>
  </si>
  <si>
    <t>172K4S8M0JZAAA222</t>
  </si>
  <si>
    <t>M10MCDVP865M292</t>
  </si>
  <si>
    <t>172K4S8M0JZAAB200</t>
  </si>
  <si>
    <t>M10MCDVP865N293</t>
  </si>
  <si>
    <t>172K4S8M0JZAAB211</t>
  </si>
  <si>
    <t>M10MCDVP865P294</t>
  </si>
  <si>
    <t>172K4S8M0JZAAB212</t>
  </si>
  <si>
    <t>M10MCDVP865P295</t>
  </si>
  <si>
    <t>172K4S8M0JZAAB222</t>
  </si>
  <si>
    <t>SLK 250</t>
  </si>
  <si>
    <t>SLK 250 BVA7</t>
  </si>
  <si>
    <t>M10MCDVP8651282</t>
  </si>
  <si>
    <t>172K4S7M0NZAAA200</t>
  </si>
  <si>
    <t>M10MCDVP8652283</t>
  </si>
  <si>
    <t>172K4S7M0NZAAA211</t>
  </si>
  <si>
    <t>M10MCDVP8653284</t>
  </si>
  <si>
    <t>172K4S7M0NZAAA221</t>
  </si>
  <si>
    <t>M10MCDVP8654285</t>
  </si>
  <si>
    <t>172K4S7M0NZAAB200</t>
  </si>
  <si>
    <t>M10MCDVP8655286</t>
  </si>
  <si>
    <t>172K4S7M0NZAAB211</t>
  </si>
  <si>
    <t>M10MCDVP8656287</t>
  </si>
  <si>
    <t>172K4S7M0NZAAB221</t>
  </si>
  <si>
    <t>SLK 250 BVM6</t>
  </si>
  <si>
    <t>M10MCDVP865G322</t>
  </si>
  <si>
    <t>172K4S7M0LZAAA200</t>
  </si>
  <si>
    <t>M10MCDVP865H323</t>
  </si>
  <si>
    <t>172K4S7M0LZAAA211</t>
  </si>
  <si>
    <t>M10MCDVP865J324</t>
  </si>
  <si>
    <t>172K4S7M0LZAAA221</t>
  </si>
  <si>
    <t>M10MCDVP865J325</t>
  </si>
  <si>
    <t>172K4S7M0LZAAB200</t>
  </si>
  <si>
    <t>M10MCDVP865K326</t>
  </si>
  <si>
    <t>172K4S7M0LZAAB211</t>
  </si>
  <si>
    <t>M10MCDVP865L327</t>
  </si>
  <si>
    <t>172K4S7M0LZAAB221</t>
  </si>
  <si>
    <t>SLK 250 CDI BVA7 FAP</t>
  </si>
  <si>
    <t>M10MCDVPCJ2S757</t>
  </si>
  <si>
    <t>172K4SBM0NZAAA200</t>
  </si>
  <si>
    <t>M10MCDVPCJ2T758</t>
  </si>
  <si>
    <t>172K4SBM0NZAAA210</t>
  </si>
  <si>
    <t>M10MCDVPCJ2U759</t>
  </si>
  <si>
    <t>172K4SBM0NZAAA211</t>
  </si>
  <si>
    <t>M10MCDVPCJ2V760</t>
  </si>
  <si>
    <t>172K4SBM0NZAAA221</t>
  </si>
  <si>
    <t>M10MCDVPCJ2W761</t>
  </si>
  <si>
    <t>172K4SBM0NZAAB200</t>
  </si>
  <si>
    <t>M10MCDVPCJ2X762</t>
  </si>
  <si>
    <t>172K4SBM0NZAAB210</t>
  </si>
  <si>
    <t>M10MCDVPCJ2Y763</t>
  </si>
  <si>
    <t>172K4SBM0NZAAB211</t>
  </si>
  <si>
    <t>M10MCDVPCJ2Z764</t>
  </si>
  <si>
    <t>172K4SBM0NZAAB221</t>
  </si>
  <si>
    <t>M10MCDVPGD6C218</t>
  </si>
  <si>
    <t>M10MCDVPGD6D219</t>
  </si>
  <si>
    <t>M10MCDVPGD6E220</t>
  </si>
  <si>
    <t>M10MCDVPGD6F221</t>
  </si>
  <si>
    <t>M10MCDVPGD6G222</t>
  </si>
  <si>
    <t>M10MCDVPGD6H223</t>
  </si>
  <si>
    <t>M10MCDVPGD6J224</t>
  </si>
  <si>
    <t>M10MCDVPGD6J225</t>
  </si>
  <si>
    <t>SLK 250 CDI BVM6 FAP</t>
  </si>
  <si>
    <t>M10MCDVPCJ2K749</t>
  </si>
  <si>
    <t>172K4SBM0IZAAA200</t>
  </si>
  <si>
    <t>M10MCDVPCJ2L750</t>
  </si>
  <si>
    <t>172K4SBM0IZAAA210</t>
  </si>
  <si>
    <t>M10MCDVPCJ2M751</t>
  </si>
  <si>
    <t>172K4SBM0IZAAA211</t>
  </si>
  <si>
    <t>M10MCDVPCJ2N752</t>
  </si>
  <si>
    <t>172K4SBM0IZAAA221</t>
  </si>
  <si>
    <t>M10MCDVPCJ2P753</t>
  </si>
  <si>
    <t>172K4SBM0IZAAB200</t>
  </si>
  <si>
    <t>M10MCDVPCJ2P754</t>
  </si>
  <si>
    <t>172K4SBM0IZAAB210</t>
  </si>
  <si>
    <t>M10MCDVPCJ2R755</t>
  </si>
  <si>
    <t>172K4SBM0IZAAB211</t>
  </si>
  <si>
    <t>M10MCDVPCJ2R756</t>
  </si>
  <si>
    <t>172K4SBM0IZAAB221</t>
  </si>
  <si>
    <t>M10MCDVPGD64210</t>
  </si>
  <si>
    <t>M10MCDVPGD65211</t>
  </si>
  <si>
    <t>M10MCDVPGD66212</t>
  </si>
  <si>
    <t>M10MCDVPGD67213</t>
  </si>
  <si>
    <t>M10MCDVPGD68214</t>
  </si>
  <si>
    <t>M10MCDVPGD69215</t>
  </si>
  <si>
    <t>M10MCDVPGD6A216</t>
  </si>
  <si>
    <t>M10MCDVPGD6B217</t>
  </si>
  <si>
    <t>SLK 350</t>
  </si>
  <si>
    <t>SLK 350 BE BVA7</t>
  </si>
  <si>
    <t>M10MCDVPCJ2G745</t>
  </si>
  <si>
    <t>172K4S6M0NZAAA200</t>
  </si>
  <si>
    <t>M10MCDVPCJ2H746</t>
  </si>
  <si>
    <t>172K4S6M0NZAAB200</t>
  </si>
  <si>
    <t>SLK 350 BVA7</t>
  </si>
  <si>
    <t>M10MCDVPGD60206</t>
  </si>
  <si>
    <t>M10MCDVPGD61207</t>
  </si>
  <si>
    <t>SLK 55 AMG</t>
  </si>
  <si>
    <t>SLK 55 AMG BVA7</t>
  </si>
  <si>
    <t>M10AMGVP000H181</t>
  </si>
  <si>
    <t>172AMGK474M0NZAAA20R</t>
  </si>
  <si>
    <t>M10AMGVP000J182</t>
  </si>
  <si>
    <t>172AMGK474M0NZAAB20R</t>
  </si>
  <si>
    <t>M10MCDVP8656312</t>
  </si>
  <si>
    <t>172K474M0NZAAA200</t>
  </si>
  <si>
    <t>M10MCDVP8657313</t>
  </si>
  <si>
    <t>172K474M0NZAAB200</t>
  </si>
  <si>
    <t>CLASSE SLS</t>
  </si>
  <si>
    <t>SLS AMG ED</t>
  </si>
  <si>
    <t>SLS AMG Electric Drive</t>
  </si>
  <si>
    <t>M10AMGVP0001323</t>
  </si>
  <si>
    <t>197edF390Z1ZZAAA200</t>
  </si>
  <si>
    <t>A 0</t>
  </si>
  <si>
    <t>M10AMGVP0002324</t>
  </si>
  <si>
    <t>197edF390Z1ZZAAB200</t>
  </si>
  <si>
    <t>S63 AMG</t>
  </si>
  <si>
    <t>S 63 AMG 4MATIC BVA7</t>
  </si>
  <si>
    <t>M10AMGVP0000419</t>
  </si>
  <si>
    <t>221AMGP17UP1RZBBR50A</t>
  </si>
  <si>
    <t>M10AMGVP0001420</t>
  </si>
  <si>
    <t>221AMGP17UP1RZBBR50B</t>
  </si>
  <si>
    <t>M10AMGVP000J473</t>
  </si>
  <si>
    <t>221AMGP17UP1RZBBR43A</t>
  </si>
  <si>
    <t>M10AMGVP000J474</t>
  </si>
  <si>
    <t>221AMGP17UP1RZBBR43B</t>
  </si>
  <si>
    <t>M10AMGVP000K475</t>
  </si>
  <si>
    <t>221AMGP17UP1RZBBR53A</t>
  </si>
  <si>
    <t>M10AMGVP000L476</t>
  </si>
  <si>
    <t>221AMGP17UP1RZBBR53B</t>
  </si>
  <si>
    <t>M10AMGVP000R409</t>
  </si>
  <si>
    <t>221AMGP17UP1RZBBR40A</t>
  </si>
  <si>
    <t>M10AMGVP000R410</t>
  </si>
  <si>
    <t>221AMGP17UP1RZBBR40B</t>
  </si>
  <si>
    <t>M10AMGVP000S411</t>
  </si>
  <si>
    <t>M10AMGVP000T412</t>
  </si>
  <si>
    <t>M10AMGVP000Y417</t>
  </si>
  <si>
    <t>M10AMGVP000Z418</t>
  </si>
  <si>
    <t>S 63 AMG BVA7</t>
  </si>
  <si>
    <t>M10AMGVP0008463</t>
  </si>
  <si>
    <t>221AMGP07UP0RZABR53A</t>
  </si>
  <si>
    <t>M10AMGVP0009464</t>
  </si>
  <si>
    <t>221AMGP07UP0RZABR53B</t>
  </si>
  <si>
    <t>M10AMGVP000K403</t>
  </si>
  <si>
    <t>221AMGP07UP0RZABR50A</t>
  </si>
  <si>
    <t>M10AMGVP000L404</t>
  </si>
  <si>
    <t>221AMGP07UP0RZABR50B</t>
  </si>
  <si>
    <t>SLS AMG</t>
  </si>
  <si>
    <t>SLS AMG CABRIOLET BVA7</t>
  </si>
  <si>
    <t>M10AMGVP0005194</t>
  </si>
  <si>
    <t>197F47SM0YZAAB200</t>
  </si>
  <si>
    <t>M10AMGVP000R251</t>
  </si>
  <si>
    <t>197F47SM0YZAAA200</t>
  </si>
  <si>
    <t>M10AMGVP000R252</t>
  </si>
  <si>
    <t>M10AMGVP000T193</t>
  </si>
  <si>
    <t>SLS AMG COUPE BVA7</t>
  </si>
  <si>
    <t>M10AMGVP000P249</t>
  </si>
  <si>
    <t>197F37SM0YZAAA200</t>
  </si>
  <si>
    <t>M10AMGVP000P250</t>
  </si>
  <si>
    <t>197F37SM0YZAAB200</t>
  </si>
  <si>
    <t>M10AMGVP000R191</t>
  </si>
  <si>
    <t>M10AMGVP000S192</t>
  </si>
  <si>
    <t>SLS AMG GT BLACK SERIES COUPE BVA7</t>
  </si>
  <si>
    <t>M10AMGVP000W257</t>
  </si>
  <si>
    <t>197F37XM0YZAAA201</t>
  </si>
  <si>
    <t>M10AMGVP000X258</t>
  </si>
  <si>
    <t>197F37XM0YZAAB201</t>
  </si>
  <si>
    <t>SLS AMG GT</t>
  </si>
  <si>
    <t>SLS AMG GT CABRIOLET BVA7</t>
  </si>
  <si>
    <t>M10AMGVP0008197</t>
  </si>
  <si>
    <t>197F47WM0YZAAA200</t>
  </si>
  <si>
    <t>M10AMGVP0009198</t>
  </si>
  <si>
    <t>197F47WM0YZAAB200</t>
  </si>
  <si>
    <t>M10AMGVP000U255</t>
  </si>
  <si>
    <t>M10AMGVP000V256</t>
  </si>
  <si>
    <t>SLS AMG GT COUPE BVA7</t>
  </si>
  <si>
    <t>M10AMGVP0006195</t>
  </si>
  <si>
    <t>197F37WM0YZAAA200</t>
  </si>
  <si>
    <t>M10AMGVP0007196</t>
  </si>
  <si>
    <t>197F37WM0YZAAB200</t>
  </si>
  <si>
    <t>M10AMGVP000S253</t>
  </si>
  <si>
    <t>M10AMGVP000T254</t>
  </si>
  <si>
    <t>SPRINTER</t>
  </si>
  <si>
    <t>SPRINTER 316</t>
  </si>
  <si>
    <t>M10MCDVP3253134</t>
  </si>
  <si>
    <t>906AC35KHF71320ELCE21WA6</t>
  </si>
  <si>
    <t>M10MCDVPU180953</t>
  </si>
  <si>
    <t>906AC35KHF71350NMCE21WA9</t>
  </si>
  <si>
    <t>"2005/55*2008/74EURO5</t>
  </si>
  <si>
    <t>M10MCDVPU181954</t>
  </si>
  <si>
    <t>906AC35KHF71350NSCE21WA6</t>
  </si>
  <si>
    <t>M10MCDVPU18K937</t>
  </si>
  <si>
    <t>M10MCDVPU18L938</t>
  </si>
  <si>
    <t>906AC35KHF71320EMCE21WA6</t>
  </si>
  <si>
    <t>M10MCDVPU18M939</t>
  </si>
  <si>
    <t>906AC35KHF71320ESCE21WA6</t>
  </si>
  <si>
    <t>M10MCDVPU18N940</t>
  </si>
  <si>
    <t>906AC35KHF71320NLCE21WA6</t>
  </si>
  <si>
    <t>M10MCDVPU18P941</t>
  </si>
  <si>
    <t>906AC35KHF71320NMCE21WA6</t>
  </si>
  <si>
    <t>M10MCDVPU18P942</t>
  </si>
  <si>
    <t>906AC35KHF71320NSCE21WA6</t>
  </si>
  <si>
    <t>M10MCDVPU18R943</t>
  </si>
  <si>
    <t>906AC35KHF71349ELCE21WA9</t>
  </si>
  <si>
    <t>M10MCDVPU18R944</t>
  </si>
  <si>
    <t>906AC35KHF71349EMCE21WA9</t>
  </si>
  <si>
    <t>M10MCDVPU18S945</t>
  </si>
  <si>
    <t>906AC35KHF71349ESCE21WA9</t>
  </si>
  <si>
    <t>M10MCDVPU18T946</t>
  </si>
  <si>
    <t>906AC35KHF71349NLCE21WA6</t>
  </si>
  <si>
    <t>M10MCDVPU18U947</t>
  </si>
  <si>
    <t>906AC35KHF71349NMCE21WA9</t>
  </si>
  <si>
    <t>M10MCDVPU18V948</t>
  </si>
  <si>
    <t>906AC35KHF71349NSCE21WA6</t>
  </si>
  <si>
    <t>M10MCDVPU18W949</t>
  </si>
  <si>
    <t>906AC35KHF71350ELCE21WA9</t>
  </si>
  <si>
    <t>M10MCDVPU18X950</t>
  </si>
  <si>
    <t>906AC35KHF71350EMCE21WA9</t>
  </si>
  <si>
    <t>M10MCDVPU18Y951</t>
  </si>
  <si>
    <t>906AC35KHF71350ESCE21WA9</t>
  </si>
  <si>
    <t>M10MCDVPU18Z952</t>
  </si>
  <si>
    <t>906AC35KHF71350NLCE21WA6</t>
  </si>
  <si>
    <t>SPRINTER 316 - 37</t>
  </si>
  <si>
    <t>M10MCDVP3154824</t>
  </si>
  <si>
    <t>906AC30KNF71319NMCE11WA9</t>
  </si>
  <si>
    <t>M10MCDVP315X817</t>
  </si>
  <si>
    <t>906AC30KMF71319NMCE11WA9</t>
  </si>
  <si>
    <t>M10MCDVPU195206</t>
  </si>
  <si>
    <t>906AC35KMF71320EMCE21WA6</t>
  </si>
  <si>
    <t>M10MCDVPU198209</t>
  </si>
  <si>
    <t>906AC35KMF71320NMCE21WA6</t>
  </si>
  <si>
    <t>M10MCDVPU19B212</t>
  </si>
  <si>
    <t>906AC35KMF71349EMCE21WA9</t>
  </si>
  <si>
    <t>M10MCDVPU19E215</t>
  </si>
  <si>
    <t>906AC35KMF71349NMCE21WA9</t>
  </si>
  <si>
    <t>M10MCDVPU19H218</t>
  </si>
  <si>
    <t>906AC35KMF71350EMCE21WA9</t>
  </si>
  <si>
    <t>M10MCDVPU19H448</t>
  </si>
  <si>
    <t>906AC35KNF71320EMCE21WA6</t>
  </si>
  <si>
    <t>M10MCDVPU19J449</t>
  </si>
  <si>
    <t>906AC35KNF71320NMCE21WA6</t>
  </si>
  <si>
    <t>M10MCDVPU19J450</t>
  </si>
  <si>
    <t>906AC35KNF71349EMCE21WA9</t>
  </si>
  <si>
    <t>M10MCDVPU19K221</t>
  </si>
  <si>
    <t>906AC35KMF71350NMCE21WA9</t>
  </si>
  <si>
    <t>M10MCDVPU19K451</t>
  </si>
  <si>
    <t>906AC35KNF71349NMCE21WA9</t>
  </si>
  <si>
    <t>M10MCDVPU19L452</t>
  </si>
  <si>
    <t>906AC35KNF71350EMCE21WA9</t>
  </si>
  <si>
    <t>M10MCDVPU19M453</t>
  </si>
  <si>
    <t>906AC35KNF71350NMCE21WA9</t>
  </si>
  <si>
    <t>SPRINTER 316 - 43</t>
  </si>
  <si>
    <t>M10MCDVPU194205</t>
  </si>
  <si>
    <t>906AC35KMF71320ELCE21WA6</t>
  </si>
  <si>
    <t>M10MCDVPU196207</t>
  </si>
  <si>
    <t>906AC35KMF71320ESCE21WA6</t>
  </si>
  <si>
    <t>M10MCDVPU197208</t>
  </si>
  <si>
    <t>906AC35KMF71320NLCE21WA6</t>
  </si>
  <si>
    <t>M10MCDVPU199210</t>
  </si>
  <si>
    <t>906AC35KMF71320NSCE21WA6</t>
  </si>
  <si>
    <t>M10MCDVPU19A211</t>
  </si>
  <si>
    <t>906AC35KMF71349ELCE21WA9</t>
  </si>
  <si>
    <t>M10MCDVPU19C213</t>
  </si>
  <si>
    <t>906AC35KMF71349ESCE21WA9</t>
  </si>
  <si>
    <t>M10MCDVPU19D214</t>
  </si>
  <si>
    <t>906AC35KMF71349NLCE21WA6</t>
  </si>
  <si>
    <t>M10MCDVPU19F216</t>
  </si>
  <si>
    <t>906AC35KMF71349NSCE21WA6</t>
  </si>
  <si>
    <t>M10MCDVPU19G217</t>
  </si>
  <si>
    <t>906AC35KMF71350ELCE21WA9</t>
  </si>
  <si>
    <t>M10MCDVPU19J219</t>
  </si>
  <si>
    <t>906AC35KMF71350ESCE21WA9</t>
  </si>
  <si>
    <t>M10MCDVPU19J220</t>
  </si>
  <si>
    <t>906AC35KMF71350NLCE21WA6</t>
  </si>
  <si>
    <t>M10MCDVPU19L222</t>
  </si>
  <si>
    <t>906AC35KMF71350NSCE21WA6</t>
  </si>
  <si>
    <t>SPRINTER 316 GNV</t>
  </si>
  <si>
    <t>M10MCDVP3241291</t>
  </si>
  <si>
    <t>906AC35KMG71349EMCE21WA9</t>
  </si>
  <si>
    <t>M10MCDVP3242292</t>
  </si>
  <si>
    <t>906AC35KMG71349NMCE21WA9</t>
  </si>
  <si>
    <t>M10MCDVP3243293</t>
  </si>
  <si>
    <t>906AC35KMG71350EMCE21WA9</t>
  </si>
  <si>
    <t>M10MCDVP3244294</t>
  </si>
  <si>
    <t>906AC35KMG71350NMCE21WA9</t>
  </si>
  <si>
    <t>M10MCDVP324B531</t>
  </si>
  <si>
    <t>906AC35KNG71349EMCE21WA9</t>
  </si>
  <si>
    <t>M10MCDVP324C532</t>
  </si>
  <si>
    <t>906AC35KNG71349NMCE21WA9</t>
  </si>
  <si>
    <t>M10MCDVP324D533</t>
  </si>
  <si>
    <t>906AC35KNG71350EMCE21WA9</t>
  </si>
  <si>
    <t>M10MCDVP324E534</t>
  </si>
  <si>
    <t>906AC35KNG71350NMCE21WA9</t>
  </si>
  <si>
    <t>M10MCDVP324P060</t>
  </si>
  <si>
    <t>906AC35KHG71349EMCE21WA9</t>
  </si>
  <si>
    <t>M10MCDVP324R061</t>
  </si>
  <si>
    <t>906AC35KHG71349NMCE21WA9</t>
  </si>
  <si>
    <t>M10MCDVP324R062</t>
  </si>
  <si>
    <t>906AC35KHG71350EMCE21WA9</t>
  </si>
  <si>
    <t>M10MCDVP324S063</t>
  </si>
  <si>
    <t>906AC35KHG71350NMCE21WA9</t>
  </si>
  <si>
    <t>M10MCDVP3252230</t>
  </si>
  <si>
    <t>906AC35KNH71349EMCE2JWA9</t>
  </si>
  <si>
    <t>"2005/55*2008/74EEV</t>
  </si>
  <si>
    <t>M10MCDVP3253231</t>
  </si>
  <si>
    <t>906AC35KNH71349NMCE2JWA9</t>
  </si>
  <si>
    <t>M10MCDVP3254196</t>
  </si>
  <si>
    <t>906AC35KMH71349EMCE2JWA9</t>
  </si>
  <si>
    <t>M10MCDVP3254232</t>
  </si>
  <si>
    <t>906AC35KNH71350EMCE2JWA9</t>
  </si>
  <si>
    <t>M10MCDVP3255197</t>
  </si>
  <si>
    <t>906AC35KMH71349NMCE2JWA9</t>
  </si>
  <si>
    <t>M10MCDVP3255233</t>
  </si>
  <si>
    <t>906AC35KNH71350NMCE2JWA9</t>
  </si>
  <si>
    <t>M10MCDVP3256198</t>
  </si>
  <si>
    <t>906AC35KMH71350EMCE2JWA9</t>
  </si>
  <si>
    <t>M10MCDVP3257199</t>
  </si>
  <si>
    <t>906AC35KMH71350NMCE2JWA9</t>
  </si>
  <si>
    <t>SPRINTER COMBI 213 CDI - 32</t>
  </si>
  <si>
    <t>M10MCDVPF120708</t>
  </si>
  <si>
    <t>906AC30KMMC1280NNEC15UA7</t>
  </si>
  <si>
    <t>M10MCDVPF120744</t>
  </si>
  <si>
    <t>906AC30KMMC1299NNFC15TA9</t>
  </si>
  <si>
    <t>M10MCDVPF120805</t>
  </si>
  <si>
    <t>906AC30KMMC1302NNFB15UA9</t>
  </si>
  <si>
    <t>M10MCDVPF120841</t>
  </si>
  <si>
    <t>906AC30KMMC1319NNFB15SA9</t>
  </si>
  <si>
    <t>M10MCDVPF121709</t>
  </si>
  <si>
    <t>906AC30KMMC1280NNFB15SA7</t>
  </si>
  <si>
    <t>M10MCDVPF121745</t>
  </si>
  <si>
    <t>906AC30KMMC1299NNFC15UA9</t>
  </si>
  <si>
    <t>M10MCDVPF121806</t>
  </si>
  <si>
    <t>906AC30KMMC1302NNFB15VA9</t>
  </si>
  <si>
    <t>M10MCDVPF121842</t>
  </si>
  <si>
    <t>906AC30KMMC1319NNFB15TA9</t>
  </si>
  <si>
    <t>M10MCDVPF122710</t>
  </si>
  <si>
    <t>906AC30KMMC1280NNFB15TA7</t>
  </si>
  <si>
    <t>M10MCDVPF122746</t>
  </si>
  <si>
    <t>906AC30KMMC1299NNFC15VA9</t>
  </si>
  <si>
    <t>M10MCDVPF122807</t>
  </si>
  <si>
    <t>906AC30KMMC1302NNFC15SA9</t>
  </si>
  <si>
    <t>M10MCDVPF122843</t>
  </si>
  <si>
    <t>906AC30KMMC1319NNFB15UA9</t>
  </si>
  <si>
    <t>M10MCDVPF123711</t>
  </si>
  <si>
    <t>906AC30KMMC1280NNFB15UA7</t>
  </si>
  <si>
    <t>M10MCDVPF123808</t>
  </si>
  <si>
    <t>906AC30KMMC1302NNFC15TA9</t>
  </si>
  <si>
    <t>M10MCDVPF123844</t>
  </si>
  <si>
    <t>906AC30KMMC1319NNFB15VA9</t>
  </si>
  <si>
    <t>M10MCDVPF124712</t>
  </si>
  <si>
    <t>906AC30KMMC1280NNFC15SA7</t>
  </si>
  <si>
    <t>M10MCDVPF124809</t>
  </si>
  <si>
    <t>906AC30KMMC1302NNFC15UA9</t>
  </si>
  <si>
    <t>M10MCDVPF124845</t>
  </si>
  <si>
    <t>906AC30KMMC1319NNFB15WA9</t>
  </si>
  <si>
    <t>M10MCDVPF125713</t>
  </si>
  <si>
    <t>906AC30KMMC1280NNFC15TA7</t>
  </si>
  <si>
    <t>M10MCDVPF125810</t>
  </si>
  <si>
    <t>906AC30KMMC1302NNFC15VA9</t>
  </si>
  <si>
    <t>M10MCDVPF125846</t>
  </si>
  <si>
    <t>906AC30KMMC1319NNFC15SA9</t>
  </si>
  <si>
    <t>M10MCDVPF126714</t>
  </si>
  <si>
    <t>906AC30KMMC1280NNFC15UA7</t>
  </si>
  <si>
    <t>M10MCDVPF126847</t>
  </si>
  <si>
    <t>906AC30KMMC1319NNFC15TA9</t>
  </si>
  <si>
    <t>M10MCDVPF127776</t>
  </si>
  <si>
    <t>906AC30KMMC1300NNFC15TA9</t>
  </si>
  <si>
    <t>M10MCDVPF127848</t>
  </si>
  <si>
    <t>906AC30KMMC1319NNFC15UA9</t>
  </si>
  <si>
    <t>M10MCDVPF128777</t>
  </si>
  <si>
    <t>906AC30KMMC1300NNFC15UA9</t>
  </si>
  <si>
    <t>M10MCDVPF128849</t>
  </si>
  <si>
    <t>906AC30KMMC1319NNFC15VA9</t>
  </si>
  <si>
    <t>M10MCDVPF129778</t>
  </si>
  <si>
    <t>906AC30KMMC1300NNFC15VA9</t>
  </si>
  <si>
    <t>M10MCDVPF129850</t>
  </si>
  <si>
    <t>906AC30KMMC1319NNFC15WA9</t>
  </si>
  <si>
    <t>M10MCDVPF12J763</t>
  </si>
  <si>
    <t>906AC30KMMC1300NNEB15SA9</t>
  </si>
  <si>
    <t>M10MCDVPF12K764</t>
  </si>
  <si>
    <t>906AC30KMMC1300NNEB15TA9</t>
  </si>
  <si>
    <t>M10MCDVPF12L765</t>
  </si>
  <si>
    <t>906AC30KMMC1300NNEB15UA9</t>
  </si>
  <si>
    <t>M10MCDVPF12M766</t>
  </si>
  <si>
    <t>906AC30KMMC1300NNEB15VA9</t>
  </si>
  <si>
    <t>M10MCDVPF12N731</t>
  </si>
  <si>
    <t>906AC30KMMC1299NNEB15SA9</t>
  </si>
  <si>
    <t>M10MCDVPF12N767</t>
  </si>
  <si>
    <t>906AC30KMMC1300NNEC15SA9</t>
  </si>
  <si>
    <t>M10MCDVPF12P732</t>
  </si>
  <si>
    <t>906AC30KMMC1299NNEB15TA9</t>
  </si>
  <si>
    <t>M10MCDVPF12P733</t>
  </si>
  <si>
    <t>906AC30KMMC1299NNEB15UA9</t>
  </si>
  <si>
    <t>M10MCDVPF12P768</t>
  </si>
  <si>
    <t>906AC30KMMC1300NNEC15TA9</t>
  </si>
  <si>
    <t>M10MCDVPF12P769</t>
  </si>
  <si>
    <t>906AC30KMMC1300NNEC15UA9</t>
  </si>
  <si>
    <t>M10MCDVPF12R734</t>
  </si>
  <si>
    <t>906AC30KMMC1299NNEB15VA9</t>
  </si>
  <si>
    <t>M10MCDVPF12R735</t>
  </si>
  <si>
    <t>906AC30KMMC1299NNEC15SA9</t>
  </si>
  <si>
    <t>M10MCDVPF12R770</t>
  </si>
  <si>
    <t>906AC30KMMC1300NNEC15VA9</t>
  </si>
  <si>
    <t>M10MCDVPF12R771</t>
  </si>
  <si>
    <t>906AC30KMMC1300NNFB15SA9</t>
  </si>
  <si>
    <t>M10MCDVPF12R795</t>
  </si>
  <si>
    <t>906AC30KMMC1302NNEB15SA9</t>
  </si>
  <si>
    <t>M10MCDVPF12R796</t>
  </si>
  <si>
    <t>906AC30KMMC1302NNEB15TA9</t>
  </si>
  <si>
    <t>M10MCDVPF12R831</t>
  </si>
  <si>
    <t>906AC30KMMC1319NNEB15SA9</t>
  </si>
  <si>
    <t>M10MCDVPF12R832</t>
  </si>
  <si>
    <t>906AC30KMMC1319NNEB15TA9</t>
  </si>
  <si>
    <t>M10MCDVPF12S736</t>
  </si>
  <si>
    <t>906AC30KMMC1299NNEC15TA9</t>
  </si>
  <si>
    <t>M10MCDVPF12S772</t>
  </si>
  <si>
    <t>906AC30KMMC1300NNFB15TA9</t>
  </si>
  <si>
    <t>M10MCDVPF12S797</t>
  </si>
  <si>
    <t>906AC30KMMC1302NNEB15UA9</t>
  </si>
  <si>
    <t>M10MCDVPF12S833</t>
  </si>
  <si>
    <t>906AC30KMMC1319NNEB15UA9</t>
  </si>
  <si>
    <t>M10MCDVPF12T737</t>
  </si>
  <si>
    <t>906AC30KMMC1299NNEC15UA9</t>
  </si>
  <si>
    <t>M10MCDVPF12T773</t>
  </si>
  <si>
    <t>906AC30KMMC1300NNFB15UA9</t>
  </si>
  <si>
    <t>M10MCDVPF12T798</t>
  </si>
  <si>
    <t>906AC30KMMC1302NNEB15VA9</t>
  </si>
  <si>
    <t>M10MCDVPF12T834</t>
  </si>
  <si>
    <t>906AC30KMMC1319NNEB15VA9</t>
  </si>
  <si>
    <t>M10MCDVPF12U738</t>
  </si>
  <si>
    <t>906AC30KMMC1299NNEC15VA9</t>
  </si>
  <si>
    <t>M10MCDVPF12U774</t>
  </si>
  <si>
    <t>906AC30KMMC1300NNFB15VA9</t>
  </si>
  <si>
    <t>M10MCDVPF12U799</t>
  </si>
  <si>
    <t>906AC30KMMC1302NNEC15SA9</t>
  </si>
  <si>
    <t>M10MCDVPF12U835</t>
  </si>
  <si>
    <t>906AC30KMMC1319NNEB15WA9</t>
  </si>
  <si>
    <t>M10MCDVPF12V703</t>
  </si>
  <si>
    <t>906AC30KMMC1280NNEB15SA7</t>
  </si>
  <si>
    <t>M10MCDVPF12V739</t>
  </si>
  <si>
    <t>906AC30KMMC1299NNFB15SA9</t>
  </si>
  <si>
    <t>M10MCDVPF12V775</t>
  </si>
  <si>
    <t>906AC30KMMC1300NNFC15SA9</t>
  </si>
  <si>
    <t>M10MCDVPF12V800</t>
  </si>
  <si>
    <t>906AC30KMMC1302NNEC15TA9</t>
  </si>
  <si>
    <t>M10MCDVPF12V836</t>
  </si>
  <si>
    <t>906AC30KMMC1319NNEC15SA9</t>
  </si>
  <si>
    <t>M10MCDVPF12W704</t>
  </si>
  <si>
    <t>906AC30KMMC1280NNEB15TA7</t>
  </si>
  <si>
    <t>M10MCDVPF12W740</t>
  </si>
  <si>
    <t>906AC30KMMC1299NNFB15TA9</t>
  </si>
  <si>
    <t>M10MCDVPF12W801</t>
  </si>
  <si>
    <t>906AC30KMMC1302NNEC15UA9</t>
  </si>
  <si>
    <t>M10MCDVPF12W837</t>
  </si>
  <si>
    <t>906AC30KMMC1319NNEC15TA9</t>
  </si>
  <si>
    <t>M10MCDVPF12X705</t>
  </si>
  <si>
    <t>906AC30KMMC1280NNEB15UA7</t>
  </si>
  <si>
    <t>M10MCDVPF12X741</t>
  </si>
  <si>
    <t>906AC30KMMC1299NNFB15UA9</t>
  </si>
  <si>
    <t>M10MCDVPF12X802</t>
  </si>
  <si>
    <t>906AC30KMMC1302NNEC15VA9</t>
  </si>
  <si>
    <t>M10MCDVPF12X838</t>
  </si>
  <si>
    <t>906AC30KMMC1319NNEC15UA9</t>
  </si>
  <si>
    <t>M10MCDVPF12Y706</t>
  </si>
  <si>
    <t>906AC30KMMC1280NNEC15SA7</t>
  </si>
  <si>
    <t>M10MCDVPF12Y742</t>
  </si>
  <si>
    <t>906AC30KMMC1299NNFB15VA9</t>
  </si>
  <si>
    <t>M10MCDVPF12Y803</t>
  </si>
  <si>
    <t>906AC30KMMC1302NNFB15SA9</t>
  </si>
  <si>
    <t>M10MCDVPF12Y839</t>
  </si>
  <si>
    <t>906AC30KMMC1319NNEC15VA9</t>
  </si>
  <si>
    <t>M10MCDVPF12Z707</t>
  </si>
  <si>
    <t>906AC30KMMC1280NNEC15TA7</t>
  </si>
  <si>
    <t>M10MCDVPF12Z743</t>
  </si>
  <si>
    <t>906AC30KMMC1299NNFC15SA9</t>
  </si>
  <si>
    <t>M10MCDVPF12Z804</t>
  </si>
  <si>
    <t>906AC30KMMC1302NNFB15TA9</t>
  </si>
  <si>
    <t>M10MCDVPF12Z840</t>
  </si>
  <si>
    <t>906AC30KMMC1319NNEC15WA9</t>
  </si>
  <si>
    <t>M10MCDVPF130028</t>
  </si>
  <si>
    <t>906AC30KNMC1280NNEC15UA7</t>
  </si>
  <si>
    <t>M10MCDVPF130064</t>
  </si>
  <si>
    <t>906AC30KNMC1299NNFC15TA9</t>
  </si>
  <si>
    <t>M10MCDVPF130125</t>
  </si>
  <si>
    <t>906AC30KNMC1302NNFB15UA9</t>
  </si>
  <si>
    <t>M10MCDVPF130161</t>
  </si>
  <si>
    <t>906AC30KNMC1319NNFB15SA9</t>
  </si>
  <si>
    <t>M10MCDVPF130355</t>
  </si>
  <si>
    <t>906AC35KHMC1280NMFA25TA7</t>
  </si>
  <si>
    <t>M10MCDVPF130610</t>
  </si>
  <si>
    <t>906AC35KHMC1349EMFC22WB9</t>
  </si>
  <si>
    <t>M10MCDVPF130743</t>
  </si>
  <si>
    <t>906AC35KHMC1349NMCD2KWA9</t>
  </si>
  <si>
    <t>M10MCDVPF130937</t>
  </si>
  <si>
    <t>906AC35KHMC1350EMEC25WA9</t>
  </si>
  <si>
    <t>M10MCDVPF131029</t>
  </si>
  <si>
    <t>906AC30KNMC1280NNFB15SA7</t>
  </si>
  <si>
    <t>M10MCDVPF131065</t>
  </si>
  <si>
    <t>906AC30KNMC1299NNFC15UA9</t>
  </si>
  <si>
    <t>M10MCDVPF131126</t>
  </si>
  <si>
    <t>906AC30KNMC1302NNFB15VA9</t>
  </si>
  <si>
    <t>M10MCDVPF131162</t>
  </si>
  <si>
    <t>906AC30KNMC1319NNFB15TA9</t>
  </si>
  <si>
    <t>M10MCDVPF131356</t>
  </si>
  <si>
    <t>906AC35KHMC1280NMFA25UA7</t>
  </si>
  <si>
    <t>M10MCDVPF131453</t>
  </si>
  <si>
    <t>906AC35KHMC1320NMEB25TA9</t>
  </si>
  <si>
    <t>M10MCDVPF131611</t>
  </si>
  <si>
    <t>906AC35KHMC1349EMFC23WA9</t>
  </si>
  <si>
    <t>M10MCDVPF131744</t>
  </si>
  <si>
    <t>906AC35KHMC1349NMCD2KWB9</t>
  </si>
  <si>
    <t>M10MCDVPF131938</t>
  </si>
  <si>
    <t>906AC35KHMC1350EMEC25WB9</t>
  </si>
  <si>
    <t>M10MCDVPF132030</t>
  </si>
  <si>
    <t>906AC30KNMC1280NNFB15TA7</t>
  </si>
  <si>
    <t>M10MCDVPF132066</t>
  </si>
  <si>
    <t>906AC30KNMC1299NNFC15VA9</t>
  </si>
  <si>
    <t>M10MCDVPF132127</t>
  </si>
  <si>
    <t>906AC30KNMC1302NNFC15SA9</t>
  </si>
  <si>
    <t>M10MCDVPF132163</t>
  </si>
  <si>
    <t>906AC30KNMC1319NNFB15UA9</t>
  </si>
  <si>
    <t>M10MCDVPF132357</t>
  </si>
  <si>
    <t>906AC35KHMC1280NMFB25TA7</t>
  </si>
  <si>
    <t>M10MCDVPF132454</t>
  </si>
  <si>
    <t>906AC35KHMC1320NMEB25UA9</t>
  </si>
  <si>
    <t>M10MCDVPF132612</t>
  </si>
  <si>
    <t>906AC35KHMC1349EMFC23WB9</t>
  </si>
  <si>
    <t>M10MCDVPF132745</t>
  </si>
  <si>
    <t>906AC35KHMC1349NMEA22WX9</t>
  </si>
  <si>
    <t>M10MCDVPF132939</t>
  </si>
  <si>
    <t>906AC35KHMC1350EMED22WA9</t>
  </si>
  <si>
    <t>M10MCDVPF133031</t>
  </si>
  <si>
    <t>906AC30KNMC1280NNFB15UA7</t>
  </si>
  <si>
    <t>M10MCDVPF133128</t>
  </si>
  <si>
    <t>906AC30KNMC1302NNFC15TA9</t>
  </si>
  <si>
    <t>M10MCDVPF133164</t>
  </si>
  <si>
    <t>906AC30KNMC1319NNFB15VA9</t>
  </si>
  <si>
    <t>M10MCDVPF133358</t>
  </si>
  <si>
    <t>906AC35KHMC1280NMFB25TB7</t>
  </si>
  <si>
    <t>M10MCDVPF133455</t>
  </si>
  <si>
    <t>906AC35KHMC1320NMEB25VA9</t>
  </si>
  <si>
    <t>M10MCDVPF133613</t>
  </si>
  <si>
    <t>906AC35KHMC1349EMFC25TA9</t>
  </si>
  <si>
    <t>M10MCDVPF133746</t>
  </si>
  <si>
    <t>906AC35KHMC1349NMEA23WX9</t>
  </si>
  <si>
    <t>M10MCDVPF133940</t>
  </si>
  <si>
    <t>906AC35KHMC1350EMED22WB9</t>
  </si>
  <si>
    <t>M10MCDVPF134032</t>
  </si>
  <si>
    <t>906AC30KNMC1280NNFC15SA7</t>
  </si>
  <si>
    <t>M10MCDVPF134129</t>
  </si>
  <si>
    <t>906AC30KNMC1302NNFC15UA9</t>
  </si>
  <si>
    <t>M10MCDVPF134165</t>
  </si>
  <si>
    <t>906AC30KNMC1319NNFB15WA9</t>
  </si>
  <si>
    <t>M10MCDVPF134359</t>
  </si>
  <si>
    <t>906AC35KHMC1280NMFB25UA7</t>
  </si>
  <si>
    <t>M10MCDVPF134456</t>
  </si>
  <si>
    <t>906AC35KHMC1320NMEC25TA9</t>
  </si>
  <si>
    <t>M10MCDVPF134614</t>
  </si>
  <si>
    <t>906AC35KHMC1349EMFC25TB9</t>
  </si>
  <si>
    <t>M10MCDVPF134747</t>
  </si>
  <si>
    <t>906AC35KHMC1349NMEB22WA9</t>
  </si>
  <si>
    <t>M10MCDVPF134941</t>
  </si>
  <si>
    <t>906AC35KHMC1350EMED23WA9</t>
  </si>
  <si>
    <t>M10MCDVPF135033</t>
  </si>
  <si>
    <t>906AC30KNMC1280NNFC15TA7</t>
  </si>
  <si>
    <t>M10MCDVPF135130</t>
  </si>
  <si>
    <t>906AC30KNMC1302NNFC15VA9</t>
  </si>
  <si>
    <t>M10MCDVPF135166</t>
  </si>
  <si>
    <t>906AC30KNMC1319NNFC15SA9</t>
  </si>
  <si>
    <t>M10MCDVPF135360</t>
  </si>
  <si>
    <t>906AC35KHMC1280NMFB25UB7</t>
  </si>
  <si>
    <t>M10MCDVPF135457</t>
  </si>
  <si>
    <t>906AC35KHMC1320NMEC25TB9</t>
  </si>
  <si>
    <t>M10MCDVPF135615</t>
  </si>
  <si>
    <t>906AC35KHMC1349EMFC25UA9</t>
  </si>
  <si>
    <t>M10MCDVPF135748</t>
  </si>
  <si>
    <t>906AC35KHMC1349NMEB23WA9</t>
  </si>
  <si>
    <t>M10MCDVPF135942</t>
  </si>
  <si>
    <t>906AC35KHMC1350EMED23WB9</t>
  </si>
  <si>
    <t>M10MCDVPF136034</t>
  </si>
  <si>
    <t>906AC30KNMC1280NNFC15UA7</t>
  </si>
  <si>
    <t>M10MCDVPF136167</t>
  </si>
  <si>
    <t>906AC30KNMC1319NNFC15TA9</t>
  </si>
  <si>
    <t>M10MCDVPF136361</t>
  </si>
  <si>
    <t>906AC35KHMC1280NMFC25TA7</t>
  </si>
  <si>
    <t>M10MCDVPF136458</t>
  </si>
  <si>
    <t>906AC35KHMC1320NMEC25UA9</t>
  </si>
  <si>
    <t>M10MCDVPF136616</t>
  </si>
  <si>
    <t>906AC35KHMC1349EMFC25UB9</t>
  </si>
  <si>
    <t>M10MCDVPF136749</t>
  </si>
  <si>
    <t>906AC35KHMC1349NMEB25TA9</t>
  </si>
  <si>
    <t>M10MCDVPF136943</t>
  </si>
  <si>
    <t>906AC35KHMC1350EMFA22WA9</t>
  </si>
  <si>
    <t>M10MCDVPF137168</t>
  </si>
  <si>
    <t>906AC30KNMC1319NNFC15UA9</t>
  </si>
  <si>
    <t>M10MCDVPF137362</t>
  </si>
  <si>
    <t>906AC35KHMC1280NMFC25TB7</t>
  </si>
  <si>
    <t>M10MCDVPF137459</t>
  </si>
  <si>
    <t>906AC35KHMC1320NMEC25UB9</t>
  </si>
  <si>
    <t>M10MCDVPF137617</t>
  </si>
  <si>
    <t>906AC35KHMC1349EMFC25VA9</t>
  </si>
  <si>
    <t>M10MCDVPF137750</t>
  </si>
  <si>
    <t>906AC35KHMC1349NMEB25UA9</t>
  </si>
  <si>
    <t>M10MCDVPF137944</t>
  </si>
  <si>
    <t>906AC35KHMC1350EMFA23WA9</t>
  </si>
  <si>
    <t>M10MCDVPF138097</t>
  </si>
  <si>
    <t>906AC30KNMC1300NNFC15UA9</t>
  </si>
  <si>
    <t>M10MCDVPF138169</t>
  </si>
  <si>
    <t>906AC30KNMC1319NNFC15VA9</t>
  </si>
  <si>
    <t>M10MCDVPF138363</t>
  </si>
  <si>
    <t>906AC35KHMC1280NMFC25UA7</t>
  </si>
  <si>
    <t>M10MCDVPF138388</t>
  </si>
  <si>
    <t>906AC35KHMC1320EMEC25VA9</t>
  </si>
  <si>
    <t>M10MCDVPF138460</t>
  </si>
  <si>
    <t>906AC35KHMC1320NMEC25VA9</t>
  </si>
  <si>
    <t>M10MCDVPF138557</t>
  </si>
  <si>
    <t>906AC35KHMC1349EMCB2GWA9</t>
  </si>
  <si>
    <t>M10MCDVPF138582</t>
  </si>
  <si>
    <t>906AC35KHMC1349EMEC25UB9</t>
  </si>
  <si>
    <t>M10MCDVPF138618</t>
  </si>
  <si>
    <t>906AC35KHMC1349EMFC25VB9</t>
  </si>
  <si>
    <t>M10MCDVPF138751</t>
  </si>
  <si>
    <t>906AC35KHMC1349NMEB25VA9</t>
  </si>
  <si>
    <t>M10MCDVPF138776</t>
  </si>
  <si>
    <t>906AC35KHMC1349NMFB23WB9</t>
  </si>
  <si>
    <t>M10MCDVPF138909</t>
  </si>
  <si>
    <t>906AC35KHMC1350EMCB2GWA9</t>
  </si>
  <si>
    <t>M10MCDVPF138945</t>
  </si>
  <si>
    <t>906AC35KHMC1350EMFA25TA9</t>
  </si>
  <si>
    <t>M10MCDVPF138970</t>
  </si>
  <si>
    <t>906AC35KHMC1350EMFC25VB9</t>
  </si>
  <si>
    <t>M10MCDVPF139098</t>
  </si>
  <si>
    <t>906AC30KNMC1300NNFC15VA9</t>
  </si>
  <si>
    <t>M10MCDVPF139170</t>
  </si>
  <si>
    <t>906AC30KNMC1319NNFC15WA9</t>
  </si>
  <si>
    <t>M10MCDVPF139364</t>
  </si>
  <si>
    <t>906AC35KHMC1280NMFC25UB7</t>
  </si>
  <si>
    <t>M10MCDVPF139389</t>
  </si>
  <si>
    <t>906AC35KHMC1320EMEC25VB9</t>
  </si>
  <si>
    <t>M10MCDVPF139461</t>
  </si>
  <si>
    <t>906AC35KHMC1320NMEC25VB9</t>
  </si>
  <si>
    <t>M10MCDVPF139558</t>
  </si>
  <si>
    <t>906AC35KHMC1349EMCB2GWB9</t>
  </si>
  <si>
    <t>M10MCDVPF139583</t>
  </si>
  <si>
    <t>906AC35KHMC1349EMEC25VA9</t>
  </si>
  <si>
    <t>M10MCDVPF139619</t>
  </si>
  <si>
    <t>906AC35KHMC1349EMFC25WA9</t>
  </si>
  <si>
    <t>M10MCDVPF139752</t>
  </si>
  <si>
    <t>906AC35KHMC1349NMEB25WA9</t>
  </si>
  <si>
    <t>M10MCDVPF139777</t>
  </si>
  <si>
    <t>906AC35KHMC1349NMFB25TA9</t>
  </si>
  <si>
    <t>M10MCDVPF139910</t>
  </si>
  <si>
    <t>906AC35KHMC1350EMCB2GWB9</t>
  </si>
  <si>
    <t>M10MCDVPF139946</t>
  </si>
  <si>
    <t>906AC35KHMC1350EMFA25UA9</t>
  </si>
  <si>
    <t>M10MCDVPF139971</t>
  </si>
  <si>
    <t>906AC35KHMC1350EMFC25WA9</t>
  </si>
  <si>
    <t>M10MCDVPF13A390</t>
  </si>
  <si>
    <t>906AC35KHMC1320EMFA25TA9</t>
  </si>
  <si>
    <t>M10MCDVPF13A462</t>
  </si>
  <si>
    <t>906AC35KHMC1320NMFA25TA9</t>
  </si>
  <si>
    <t>M10MCDVPF13A559</t>
  </si>
  <si>
    <t>906AC35KHMC1349EMCB2KWA9</t>
  </si>
  <si>
    <t>M10MCDVPF13A584</t>
  </si>
  <si>
    <t>906AC35KHMC1349EMEC25VB9</t>
  </si>
  <si>
    <t>M10MCDVPF13A620</t>
  </si>
  <si>
    <t>906AC35KHMC1349EMFC25WB9</t>
  </si>
  <si>
    <t>M10MCDVPF13A753</t>
  </si>
  <si>
    <t>906AC35KHMC1349NMEC22WA9</t>
  </si>
  <si>
    <t>M10MCDVPF13A778</t>
  </si>
  <si>
    <t>906AC35KHMC1349NMFB25TB9</t>
  </si>
  <si>
    <t>M10MCDVPF13A911</t>
  </si>
  <si>
    <t>906AC35KHMC1350EMCB2KWA9</t>
  </si>
  <si>
    <t>M10MCDVPF13A947</t>
  </si>
  <si>
    <t>906AC35KHMC1350EMFA25VA9</t>
  </si>
  <si>
    <t>M10MCDVPF13A972</t>
  </si>
  <si>
    <t>906AC35KHMC1350EMFC25WB9</t>
  </si>
  <si>
    <t>M10MCDVPF13B391</t>
  </si>
  <si>
    <t>906AC35KHMC1320EMFA25UA9</t>
  </si>
  <si>
    <t>M10MCDVPF13B463</t>
  </si>
  <si>
    <t>906AC35KHMC1320NMFA25UA9</t>
  </si>
  <si>
    <t>M10MCDVPF13B560</t>
  </si>
  <si>
    <t>906AC35KHMC1349EMCB2KWB9</t>
  </si>
  <si>
    <t>M10MCDVPF13B585</t>
  </si>
  <si>
    <t>906AC35KHMC1349EMEC25WA9</t>
  </si>
  <si>
    <t>M10MCDVPF13B754</t>
  </si>
  <si>
    <t>906AC35KHMC1349NMEC23WA9</t>
  </si>
  <si>
    <t>M10MCDVPF13B779</t>
  </si>
  <si>
    <t>906AC35KHMC1349NMFB25UA9</t>
  </si>
  <si>
    <t>M10MCDVPF13B912</t>
  </si>
  <si>
    <t>906AC35KHMC1350EMCB2KWB9</t>
  </si>
  <si>
    <t>M10MCDVPF13B948</t>
  </si>
  <si>
    <t>906AC35KHMC1350EMFA25WA9</t>
  </si>
  <si>
    <t>M10MCDVPF13C392</t>
  </si>
  <si>
    <t>906AC35KHMC1320EMFA25VA9</t>
  </si>
  <si>
    <t>M10MCDVPF13C464</t>
  </si>
  <si>
    <t>906AC35KHMC1320NMFA25VA9</t>
  </si>
  <si>
    <t>M10MCDVPF13C561</t>
  </si>
  <si>
    <t>906AC35KHMC1349EMCC2GWA9</t>
  </si>
  <si>
    <t>M10MCDVPF13C586</t>
  </si>
  <si>
    <t>906AC35KHMC1349EMEC25WB9</t>
  </si>
  <si>
    <t>M10MCDVPF13C755</t>
  </si>
  <si>
    <t>906AC35KHMC1349NMEC25TA9</t>
  </si>
  <si>
    <t>M10MCDVPF13C780</t>
  </si>
  <si>
    <t>906AC35KHMC1349NMFB25UB9</t>
  </si>
  <si>
    <t>M10MCDVPF13C913</t>
  </si>
  <si>
    <t>906AC35KHMC1350EMCC2GWA9</t>
  </si>
  <si>
    <t>M10MCDVPF13C949</t>
  </si>
  <si>
    <t>906AC35KHMC1350EMFB22WA9</t>
  </si>
  <si>
    <t>M10MCDVPF13D393</t>
  </si>
  <si>
    <t>906AC35KHMC1320EMFB25TA9</t>
  </si>
  <si>
    <t>M10MCDVPF13D465</t>
  </si>
  <si>
    <t>906AC35KHMC1320NMFB25TA9</t>
  </si>
  <si>
    <t>M10MCDVPF13D562</t>
  </si>
  <si>
    <t>906AC35KHMC1349EMCC2GWB9</t>
  </si>
  <si>
    <t>M10MCDVPF13D587</t>
  </si>
  <si>
    <t>906AC35KHMC1349EMED22WA9</t>
  </si>
  <si>
    <t>M10MCDVPF13D756</t>
  </si>
  <si>
    <t>906AC35KHMC1349NMEC25TB9</t>
  </si>
  <si>
    <t>M10MCDVPF13D781</t>
  </si>
  <si>
    <t>906AC35KHMC1349NMFB25VA9</t>
  </si>
  <si>
    <t>M10MCDVPF13D914</t>
  </si>
  <si>
    <t>906AC35KHMC1350EMCC2GWB9</t>
  </si>
  <si>
    <t>M10MCDVPF13D950</t>
  </si>
  <si>
    <t>906AC35KHMC1350EMFB22WB9</t>
  </si>
  <si>
    <t>M10MCDVPF13E394</t>
  </si>
  <si>
    <t>906AC35KHMC1320EMFB25TB9</t>
  </si>
  <si>
    <t>M10MCDVPF13E466</t>
  </si>
  <si>
    <t>906AC35KHMC1320NMFB25TB9</t>
  </si>
  <si>
    <t>M10MCDVPF13E563</t>
  </si>
  <si>
    <t>906AC35KHMC1349EMCC2KWA9</t>
  </si>
  <si>
    <t>M10MCDVPF13E588</t>
  </si>
  <si>
    <t>906AC35KHMC1349EMED22WB9</t>
  </si>
  <si>
    <t>M10MCDVPF13E757</t>
  </si>
  <si>
    <t>906AC35KHMC1349NMEC25UA9</t>
  </si>
  <si>
    <t>M10MCDVPF13E782</t>
  </si>
  <si>
    <t>906AC35KHMC1349NMFB25VB9</t>
  </si>
  <si>
    <t>M10MCDVPF13E915</t>
  </si>
  <si>
    <t>906AC35KHMC1350EMCC2KWA9</t>
  </si>
  <si>
    <t>M10MCDVPF13E951</t>
  </si>
  <si>
    <t>906AC35KHMC1350EMFB23WA9</t>
  </si>
  <si>
    <t>M10MCDVPF13F395</t>
  </si>
  <si>
    <t>906AC35KHMC1320EMFB25UA9</t>
  </si>
  <si>
    <t>M10MCDVPF13F467</t>
  </si>
  <si>
    <t>906AC35KHMC1320NMFB25UA9</t>
  </si>
  <si>
    <t>M10MCDVPF13F564</t>
  </si>
  <si>
    <t>906AC35KHMC1349EMCC2KWB9</t>
  </si>
  <si>
    <t>M10MCDVPF13F589</t>
  </si>
  <si>
    <t>906AC35KHMC1349EMED23WA9</t>
  </si>
  <si>
    <t>M10MCDVPF13F758</t>
  </si>
  <si>
    <t>906AC35KHMC1349NMEC25UB9</t>
  </si>
  <si>
    <t>M10MCDVPF13F783</t>
  </si>
  <si>
    <t>906AC35KHMC1349NMFB25WA9</t>
  </si>
  <si>
    <t>M10MCDVPF13F916</t>
  </si>
  <si>
    <t>906AC35KHMC1350EMCC2KWB9</t>
  </si>
  <si>
    <t>M10MCDVPF13F952</t>
  </si>
  <si>
    <t>906AC35KHMC1350EMFB23WB9</t>
  </si>
  <si>
    <t>M10MCDVPF13G396</t>
  </si>
  <si>
    <t>906AC35KHMC1320EMFB25UB9</t>
  </si>
  <si>
    <t>M10MCDVPF13G468</t>
  </si>
  <si>
    <t>906AC35KHMC1320NMFB25UB9</t>
  </si>
  <si>
    <t>M10MCDVPF13G565</t>
  </si>
  <si>
    <t>906AC35KHMC1349EMCD2GWA9</t>
  </si>
  <si>
    <t>M10MCDVPF13G590</t>
  </si>
  <si>
    <t>906AC35KHMC1349EMED23WB9</t>
  </si>
  <si>
    <t>M10MCDVPF13G759</t>
  </si>
  <si>
    <t>906AC35KHMC1349NMEC25VA9</t>
  </si>
  <si>
    <t>M10MCDVPF13G784</t>
  </si>
  <si>
    <t>906AC35KHMC1349NMFB25WB9</t>
  </si>
  <si>
    <t>M10MCDVPF13G917</t>
  </si>
  <si>
    <t>906AC35KHMC1350EMCD2GWA9</t>
  </si>
  <si>
    <t>M10MCDVPF13G953</t>
  </si>
  <si>
    <t>906AC35KHMC1350EMFB25TA9</t>
  </si>
  <si>
    <t>M10MCDVPF13H397</t>
  </si>
  <si>
    <t>906AC35KHMC1320EMFB25VA9</t>
  </si>
  <si>
    <t>M10MCDVPF13H469</t>
  </si>
  <si>
    <t>906AC35KHMC1320NMFB25VA9</t>
  </si>
  <si>
    <t>M10MCDVPF13H566</t>
  </si>
  <si>
    <t>906AC35KHMC1349EMCD2GWB9</t>
  </si>
  <si>
    <t>M10MCDVPF13H591</t>
  </si>
  <si>
    <t>906AC35KHMC1349EMFA22WA9</t>
  </si>
  <si>
    <t>M10MCDVPF13H760</t>
  </si>
  <si>
    <t>906AC35KHMC1349NMEC25VB9</t>
  </si>
  <si>
    <t>M10MCDVPF13H785</t>
  </si>
  <si>
    <t>906AC35KHMC1349NMFC22WA9</t>
  </si>
  <si>
    <t>M10MCDVPF13H918</t>
  </si>
  <si>
    <t>906AC35KHMC1350EMCD2GWB9</t>
  </si>
  <si>
    <t>M10MCDVPF13H954</t>
  </si>
  <si>
    <t>906AC35KHMC1350EMFB25TB9</t>
  </si>
  <si>
    <t>M10MCDVPF13J083</t>
  </si>
  <si>
    <t>906AC30KNMC1300NNEB15SA9</t>
  </si>
  <si>
    <t>M10MCDVPF13J398</t>
  </si>
  <si>
    <t>906AC35KHMC1320EMFB25VB9</t>
  </si>
  <si>
    <t>M10MCDVPF13J399</t>
  </si>
  <si>
    <t>906AC35KHMC1320EMFC25TA9</t>
  </si>
  <si>
    <t>M10MCDVPF13J470</t>
  </si>
  <si>
    <t>906AC35KHMC1320NMFB25VB9</t>
  </si>
  <si>
    <t>M10MCDVPF13J471</t>
  </si>
  <si>
    <t>906AC35KHMC1320NMFC25TA9</t>
  </si>
  <si>
    <t>M10MCDVPF13J567</t>
  </si>
  <si>
    <t>906AC35KHMC1349EMCD2KWA9</t>
  </si>
  <si>
    <t>M10MCDVPF13J568</t>
  </si>
  <si>
    <t>906AC35KHMC1349EMCD2KWB9</t>
  </si>
  <si>
    <t>M10MCDVPF13J592</t>
  </si>
  <si>
    <t>906AC35KHMC1349EMFA23WA9</t>
  </si>
  <si>
    <t>M10MCDVPF13J593</t>
  </si>
  <si>
    <t>906AC35KHMC1349EMFA25TA9</t>
  </si>
  <si>
    <t>M10MCDVPF13J761</t>
  </si>
  <si>
    <t>906AC35KHMC1349NMEC25WA9</t>
  </si>
  <si>
    <t>M10MCDVPF13J762</t>
  </si>
  <si>
    <t>906AC35KHMC1349NMEC25WB9</t>
  </si>
  <si>
    <t>M10MCDVPF13J786</t>
  </si>
  <si>
    <t>906AC35KHMC1349NMFC22WB9</t>
  </si>
  <si>
    <t>M10MCDVPF13J787</t>
  </si>
  <si>
    <t>906AC35KHMC1349NMFC23WA9</t>
  </si>
  <si>
    <t>M10MCDVPF13J919</t>
  </si>
  <si>
    <t>906AC35KHMC1350EMCD2KWA9</t>
  </si>
  <si>
    <t>M10MCDVPF13J920</t>
  </si>
  <si>
    <t>906AC35KHMC1350EMCD2KWB9</t>
  </si>
  <si>
    <t>M10MCDVPF13J955</t>
  </si>
  <si>
    <t>906AC35KHMC1350EMFB25UA9</t>
  </si>
  <si>
    <t>M10MCDVPF13J956</t>
  </si>
  <si>
    <t>906AC35KHMC1350EMFB25UB9</t>
  </si>
  <si>
    <t>M10MCDVPF13K084</t>
  </si>
  <si>
    <t>906AC30KNMC1300NNEB15TA9</t>
  </si>
  <si>
    <t>M10MCDVPF13K400</t>
  </si>
  <si>
    <t>906AC35KHMC1320EMFC25TB9</t>
  </si>
  <si>
    <t>M10MCDVPF13K472</t>
  </si>
  <si>
    <t>906AC35KHMC1320NMFC25TB9</t>
  </si>
  <si>
    <t>M10MCDVPF13K569</t>
  </si>
  <si>
    <t>906AC35KHMC1349EMEA22WX9</t>
  </si>
  <si>
    <t>M10MCDVPF13K594</t>
  </si>
  <si>
    <t>906AC35KHMC1349EMFA25UA9</t>
  </si>
  <si>
    <t>M10MCDVPF13K763</t>
  </si>
  <si>
    <t>906AC35KHMC1349NMED22WA9</t>
  </si>
  <si>
    <t>M10MCDVPF13K788</t>
  </si>
  <si>
    <t>906AC35KHMC1349NMFC23WB9</t>
  </si>
  <si>
    <t>M10MCDVPF13K921</t>
  </si>
  <si>
    <t>906AC35KHMC1350EMEA22WX9</t>
  </si>
  <si>
    <t>M10MCDVPF13K957</t>
  </si>
  <si>
    <t>906AC35KHMC1350EMFB25VA9</t>
  </si>
  <si>
    <t>M10MCDVPF13L085</t>
  </si>
  <si>
    <t>906AC30KNMC1300NNEB15UA9</t>
  </si>
  <si>
    <t>M10MCDVPF13L401</t>
  </si>
  <si>
    <t>906AC35KHMC1320EMFC25UA9</t>
  </si>
  <si>
    <t>M10MCDVPF13L473</t>
  </si>
  <si>
    <t>906AC35KHMC1320NMFC25UA9</t>
  </si>
  <si>
    <t>M10MCDVPF13L570</t>
  </si>
  <si>
    <t>906AC35KHMC1349EMEA23WX9</t>
  </si>
  <si>
    <t>M10MCDVPF13L595</t>
  </si>
  <si>
    <t>906AC35KHMC1349EMFA25VA9</t>
  </si>
  <si>
    <t>M10MCDVPF13L764</t>
  </si>
  <si>
    <t>906AC35KHMC1349NMED22WB9</t>
  </si>
  <si>
    <t>M10MCDVPF13L789</t>
  </si>
  <si>
    <t>906AC35KHMC1349NMFC25TA9</t>
  </si>
  <si>
    <t>M10MCDVPF13L922</t>
  </si>
  <si>
    <t>906AC35KHMC1350EMEA23WX9</t>
  </si>
  <si>
    <t>M10MCDVPF13L958</t>
  </si>
  <si>
    <t>906AC35KHMC1350EMFB25VB9</t>
  </si>
  <si>
    <t>M10MCDVPF13M086</t>
  </si>
  <si>
    <t>906AC30KNMC1300NNEB15VA9</t>
  </si>
  <si>
    <t>M10MCDVPF13M402</t>
  </si>
  <si>
    <t>906AC35KHMC1320EMFC25UB9</t>
  </si>
  <si>
    <t>M10MCDVPF13M474</t>
  </si>
  <si>
    <t>906AC35KHMC1320NMFC25UB9</t>
  </si>
  <si>
    <t>M10MCDVPF13M571</t>
  </si>
  <si>
    <t>906AC35KHMC1349EMEB22WA9</t>
  </si>
  <si>
    <t>M10MCDVPF13M596</t>
  </si>
  <si>
    <t>906AC35KHMC1349EMFA25WA9</t>
  </si>
  <si>
    <t>M10MCDVPF13M765</t>
  </si>
  <si>
    <t>906AC35KHMC1349NMED23WA9</t>
  </si>
  <si>
    <t>M10MCDVPF13M790</t>
  </si>
  <si>
    <t>906AC35KHMC1349NMFC25TB9</t>
  </si>
  <si>
    <t>M10MCDVPF13M923</t>
  </si>
  <si>
    <t>906AC35KHMC1350EMEB22WA9</t>
  </si>
  <si>
    <t>M10MCDVPF13M959</t>
  </si>
  <si>
    <t>906AC35KHMC1350EMFB25WA9</t>
  </si>
  <si>
    <t>M10MCDVPF13N051</t>
  </si>
  <si>
    <t>906AC30KNMC1299NNEB15SA9</t>
  </si>
  <si>
    <t>M10MCDVPF13N087</t>
  </si>
  <si>
    <t>906AC30KNMC1300NNEC15SA9</t>
  </si>
  <si>
    <t>M10MCDVPF13N403</t>
  </si>
  <si>
    <t>906AC35KHMC1320EMFC25VA9</t>
  </si>
  <si>
    <t>M10MCDVPF13N475</t>
  </si>
  <si>
    <t>906AC35KHMC1320NMFC25VA9</t>
  </si>
  <si>
    <t>M10MCDVPF13N572</t>
  </si>
  <si>
    <t>906AC35KHMC1349EMEB23WA9</t>
  </si>
  <si>
    <t>M10MCDVPF13N597</t>
  </si>
  <si>
    <t>906AC35KHMC1349EMFB22WA9</t>
  </si>
  <si>
    <t>M10MCDVPF13N766</t>
  </si>
  <si>
    <t>906AC35KHMC1349NMED23WB9</t>
  </si>
  <si>
    <t>M10MCDVPF13N791</t>
  </si>
  <si>
    <t>906AC35KHMC1349NMFC25UA9</t>
  </si>
  <si>
    <t>M10MCDVPF13N924</t>
  </si>
  <si>
    <t>906AC35KHMC1350EMEB23WA9</t>
  </si>
  <si>
    <t>M10MCDVPF13N960</t>
  </si>
  <si>
    <t>906AC35KHMC1350EMFB25WB9</t>
  </si>
  <si>
    <t>M10MCDVPF13P052</t>
  </si>
  <si>
    <t>906AC30KNMC1299NNEB15TA9</t>
  </si>
  <si>
    <t>M10MCDVPF13P053</t>
  </si>
  <si>
    <t>906AC30KNMC1299NNEB15UA9</t>
  </si>
  <si>
    <t>M10MCDVPF13P088</t>
  </si>
  <si>
    <t>906AC30KNMC1300NNEC15TA9</t>
  </si>
  <si>
    <t>M10MCDVPF13P089</t>
  </si>
  <si>
    <t>906AC30KNMC1300NNEC15UA9</t>
  </si>
  <si>
    <t>M10MCDVPF13P404</t>
  </si>
  <si>
    <t>906AC35KHMC1320EMFC25VB9</t>
  </si>
  <si>
    <t>M10MCDVPF13P476</t>
  </si>
  <si>
    <t>906AC35KHMC1320NMFC25VB9</t>
  </si>
  <si>
    <t>M10MCDVPF13P573</t>
  </si>
  <si>
    <t>906AC35KHMC1349EMEB25TA9</t>
  </si>
  <si>
    <t>M10MCDVPF13P574</t>
  </si>
  <si>
    <t>906AC35KHMC1349EMEB25UA9</t>
  </si>
  <si>
    <t>M10MCDVPF13P598</t>
  </si>
  <si>
    <t>906AC35KHMC1349EMFB22WB9</t>
  </si>
  <si>
    <t>M10MCDVPF13P599</t>
  </si>
  <si>
    <t>906AC35KHMC1349EMFB23WA9</t>
  </si>
  <si>
    <t>M10MCDVPF13P767</t>
  </si>
  <si>
    <t>906AC35KHMC1349NMFA22WA9</t>
  </si>
  <si>
    <t>M10MCDVPF13P768</t>
  </si>
  <si>
    <t>906AC35KHMC1349NMFA23WA9</t>
  </si>
  <si>
    <t>M10MCDVPF13P792</t>
  </si>
  <si>
    <t>906AC35KHMC1349NMFC25UB9</t>
  </si>
  <si>
    <t>M10MCDVPF13P793</t>
  </si>
  <si>
    <t>906AC35KHMC1349NMFC25VA9</t>
  </si>
  <si>
    <t>M10MCDVPF13P925</t>
  </si>
  <si>
    <t>906AC35KHMC1350EMEB25TA9</t>
  </si>
  <si>
    <t>M10MCDVPF13P926</t>
  </si>
  <si>
    <t>906AC35KHMC1350EMEB25UA9</t>
  </si>
  <si>
    <t>M10MCDVPF13P961</t>
  </si>
  <si>
    <t>906AC35KHMC1350EMFC22WA9</t>
  </si>
  <si>
    <t>M10MCDVPF13P962</t>
  </si>
  <si>
    <t>906AC35KHMC1350EMFC22WB9</t>
  </si>
  <si>
    <t>M10MCDVPF13R054</t>
  </si>
  <si>
    <t>906AC30KNMC1299NNEB15VA9</t>
  </si>
  <si>
    <t>M10MCDVPF13R055</t>
  </si>
  <si>
    <t>906AC30KNMC1299NNEC15SA9</t>
  </si>
  <si>
    <t>M10MCDVPF13R090</t>
  </si>
  <si>
    <t>906AC30KNMC1300NNEC15VA9</t>
  </si>
  <si>
    <t>M10MCDVPF13R091</t>
  </si>
  <si>
    <t>906AC30KNMC1300NNFB15SA9</t>
  </si>
  <si>
    <t>M10MCDVPF13R115</t>
  </si>
  <si>
    <t>906AC30KNMC1302NNEB15SA9</t>
  </si>
  <si>
    <t>M10MCDVPF13R116</t>
  </si>
  <si>
    <t>906AC30KNMC1302NNEB15TA9</t>
  </si>
  <si>
    <t>M10MCDVPF13R151</t>
  </si>
  <si>
    <t>906AC30KNMC1319NNEB15SA9</t>
  </si>
  <si>
    <t>M10MCDVPF13R152</t>
  </si>
  <si>
    <t>906AC30KNMC1319NNEB15TA9</t>
  </si>
  <si>
    <t>M10MCDVPF13R381</t>
  </si>
  <si>
    <t>906AC35KHMC1320EMEB25TA9</t>
  </si>
  <si>
    <t>M10MCDVPF13R382</t>
  </si>
  <si>
    <t>906AC35KHMC1320EMEB25UA9</t>
  </si>
  <si>
    <t>M10MCDVPF13R575</t>
  </si>
  <si>
    <t>906AC35KHMC1349EMEB25VA9</t>
  </si>
  <si>
    <t>M10MCDVPF13R576</t>
  </si>
  <si>
    <t>906AC35KHMC1349EMEB25WA9</t>
  </si>
  <si>
    <t>M10MCDVPF13R600</t>
  </si>
  <si>
    <t>906AC35KHMC1349EMFB23WB9</t>
  </si>
  <si>
    <t>M10MCDVPF13R601</t>
  </si>
  <si>
    <t>906AC35KHMC1349EMFB25TA9</t>
  </si>
  <si>
    <t>M10MCDVPF13R733</t>
  </si>
  <si>
    <t>906AC35KHMC1349NMCB2GWA9</t>
  </si>
  <si>
    <t>M10MCDVPF13R734</t>
  </si>
  <si>
    <t>906AC35KHMC1349NMCB2GWB9</t>
  </si>
  <si>
    <t>M10MCDVPF13R769</t>
  </si>
  <si>
    <t>906AC35KHMC1349NMFA25TA9</t>
  </si>
  <si>
    <t>M10MCDVPF13R770</t>
  </si>
  <si>
    <t>906AC35KHMC1349NMFA25UA9</t>
  </si>
  <si>
    <t>M10MCDVPF13R794</t>
  </si>
  <si>
    <t>906AC35KHMC1349NMFC25VB9</t>
  </si>
  <si>
    <t>M10MCDVPF13R795</t>
  </si>
  <si>
    <t>906AC35KHMC1349NMFC25WA9</t>
  </si>
  <si>
    <t>M10MCDVPF13R927</t>
  </si>
  <si>
    <t>906AC35KHMC1350EMEB25VA9</t>
  </si>
  <si>
    <t>M10MCDVPF13R928</t>
  </si>
  <si>
    <t>906AC35KHMC1350EMEB25WA9</t>
  </si>
  <si>
    <t>M10MCDVPF13R963</t>
  </si>
  <si>
    <t>906AC35KHMC1350EMFC23WA9</t>
  </si>
  <si>
    <t>M10MCDVPF13R964</t>
  </si>
  <si>
    <t>906AC35KHMC1350EMFC23WB9</t>
  </si>
  <si>
    <t>M10MCDVPF13S056</t>
  </si>
  <si>
    <t>906AC30KNMC1299NNEC15TA9</t>
  </si>
  <si>
    <t>M10MCDVPF13S092</t>
  </si>
  <si>
    <t>906AC30KNMC1300NNFB15TA9</t>
  </si>
  <si>
    <t>M10MCDVPF13S117</t>
  </si>
  <si>
    <t>906AC30KNMC1302NNEB15UA9</t>
  </si>
  <si>
    <t>M10MCDVPF13S153</t>
  </si>
  <si>
    <t>906AC30KNMC1319NNEB15UA9</t>
  </si>
  <si>
    <t>M10MCDVPF13S383</t>
  </si>
  <si>
    <t>906AC35KHMC1320EMEB25VA9</t>
  </si>
  <si>
    <t>M10MCDVPF13S577</t>
  </si>
  <si>
    <t>906AC35KHMC1349EMEC22WA9</t>
  </si>
  <si>
    <t>M10MCDVPF13S602</t>
  </si>
  <si>
    <t>906AC35KHMC1349EMFB25TB9</t>
  </si>
  <si>
    <t>M10MCDVPF13S735</t>
  </si>
  <si>
    <t>906AC35KHMC1349NMCB2KWA9</t>
  </si>
  <si>
    <t>M10MCDVPF13S771</t>
  </si>
  <si>
    <t>906AC35KHMC1349NMFA25VA9</t>
  </si>
  <si>
    <t>M10MCDVPF13S796</t>
  </si>
  <si>
    <t>906AC35KHMC1349NMFC25WB9</t>
  </si>
  <si>
    <t>M10MCDVPF13S929</t>
  </si>
  <si>
    <t>906AC35KHMC1350EMEC22WA9</t>
  </si>
  <si>
    <t>M10MCDVPF13S965</t>
  </si>
  <si>
    <t>906AC35KHMC1350EMFC25TA9</t>
  </si>
  <si>
    <t>M10MCDVPF13T057</t>
  </si>
  <si>
    <t>906AC30KNMC1299NNEC15UA9</t>
  </si>
  <si>
    <t>M10MCDVPF13T093</t>
  </si>
  <si>
    <t>906AC30KNMC1300NNFB15UA9</t>
  </si>
  <si>
    <t>M10MCDVPF13T118</t>
  </si>
  <si>
    <t>906AC30KNMC1302NNEB15VA9</t>
  </si>
  <si>
    <t>M10MCDVPF13T154</t>
  </si>
  <si>
    <t>906AC30KNMC1319NNEB15VA9</t>
  </si>
  <si>
    <t>M10MCDVPF13T384</t>
  </si>
  <si>
    <t>906AC35KHMC1320EMEC25TA9</t>
  </si>
  <si>
    <t>M10MCDVPF13T578</t>
  </si>
  <si>
    <t>906AC35KHMC1349EMEC23WA9</t>
  </si>
  <si>
    <t>M10MCDVPF13T603</t>
  </si>
  <si>
    <t>906AC35KHMC1349EMFB25UA9</t>
  </si>
  <si>
    <t>M10MCDVPF13T736</t>
  </si>
  <si>
    <t>906AC35KHMC1349NMCB2KWB9</t>
  </si>
  <si>
    <t>M10MCDVPF13T772</t>
  </si>
  <si>
    <t>906AC35KHMC1349NMFA25WA9</t>
  </si>
  <si>
    <t>M10MCDVPF13T930</t>
  </si>
  <si>
    <t>906AC35KHMC1350EMEC23WA9</t>
  </si>
  <si>
    <t>M10MCDVPF13T966</t>
  </si>
  <si>
    <t>906AC35KHMC1350EMFC25TB9</t>
  </si>
  <si>
    <t>M10MCDVPF13U058</t>
  </si>
  <si>
    <t>906AC30KNMC1299NNEC15VA9</t>
  </si>
  <si>
    <t>M10MCDVPF13U094</t>
  </si>
  <si>
    <t>906AC30KNMC1300NNFB15VA9</t>
  </si>
  <si>
    <t>M10MCDVPF13U119</t>
  </si>
  <si>
    <t>906AC30KNMC1302NNEC15SA9</t>
  </si>
  <si>
    <t>M10MCDVPF13U155</t>
  </si>
  <si>
    <t>906AC30KNMC1319NNEB15WA9</t>
  </si>
  <si>
    <t>M10MCDVPF13U349</t>
  </si>
  <si>
    <t>906AC35KHMC1280NMEB25TA7</t>
  </si>
  <si>
    <t>M10MCDVPF13U385</t>
  </si>
  <si>
    <t>906AC35KHMC1320EMEC25TB9</t>
  </si>
  <si>
    <t>M10MCDVPF13U579</t>
  </si>
  <si>
    <t>906AC35KHMC1349EMEC25TA9</t>
  </si>
  <si>
    <t>M10MCDVPF13U604</t>
  </si>
  <si>
    <t>906AC35KHMC1349EMFB25UB9</t>
  </si>
  <si>
    <t>M10MCDVPF13U737</t>
  </si>
  <si>
    <t>906AC35KHMC1349NMCC2GWA9</t>
  </si>
  <si>
    <t>M10MCDVPF13U773</t>
  </si>
  <si>
    <t>906AC35KHMC1349NMFB22WA9</t>
  </si>
  <si>
    <t>M10MCDVPF13U931</t>
  </si>
  <si>
    <t>906AC35KHMC1350EMEC25TA9</t>
  </si>
  <si>
    <t>M10MCDVPF13U967</t>
  </si>
  <si>
    <t>906AC35KHMC1350EMFC25UA9</t>
  </si>
  <si>
    <t>M10MCDVPF13V023</t>
  </si>
  <si>
    <t>906AC30KNMC1280NNEB15SA7</t>
  </si>
  <si>
    <t>M10MCDVPF13V059</t>
  </si>
  <si>
    <t>906AC30KNMC1299NNFB15SA9</t>
  </si>
  <si>
    <t>M10MCDVPF13V095</t>
  </si>
  <si>
    <t>906AC30KNMC1300NNFC15SA9</t>
  </si>
  <si>
    <t>M10MCDVPF13V120</t>
  </si>
  <si>
    <t>906AC30KNMC1302NNEC15TA9</t>
  </si>
  <si>
    <t>M10MCDVPF13V156</t>
  </si>
  <si>
    <t>906AC30KNMC1319NNEC15SA9</t>
  </si>
  <si>
    <t>M10MCDVPF13V350</t>
  </si>
  <si>
    <t>906AC35KHMC1280NMEB25UA7</t>
  </si>
  <si>
    <t>M10MCDVPF13V386</t>
  </si>
  <si>
    <t>906AC35KHMC1320EMEC25UA9</t>
  </si>
  <si>
    <t>M10MCDVPF13V580</t>
  </si>
  <si>
    <t>906AC35KHMC1349EMEC25TB9</t>
  </si>
  <si>
    <t>M10MCDVPF13V605</t>
  </si>
  <si>
    <t>906AC35KHMC1349EMFB25VA9</t>
  </si>
  <si>
    <t>M10MCDVPF13V738</t>
  </si>
  <si>
    <t>906AC35KHMC1349NMCC2GWB9</t>
  </si>
  <si>
    <t>M10MCDVPF13V774</t>
  </si>
  <si>
    <t>906AC35KHMC1349NMFB22WB9</t>
  </si>
  <si>
    <t>M10MCDVPF13V932</t>
  </si>
  <si>
    <t>906AC35KHMC1350EMEC25TB9</t>
  </si>
  <si>
    <t>M10MCDVPF13V968</t>
  </si>
  <si>
    <t>906AC35KHMC1350EMFC25UB9</t>
  </si>
  <si>
    <t>M10MCDVPF13W024</t>
  </si>
  <si>
    <t>906AC30KNMC1280NNEB15TA7</t>
  </si>
  <si>
    <t>M10MCDVPF13W060</t>
  </si>
  <si>
    <t>906AC30KNMC1299NNFB15TA9</t>
  </si>
  <si>
    <t>M10MCDVPF13W096</t>
  </si>
  <si>
    <t>906AC30KNMC1300NNFC15TA9</t>
  </si>
  <si>
    <t>M10MCDVPF13W121</t>
  </si>
  <si>
    <t>906AC30KNMC1302NNEC15UA9</t>
  </si>
  <si>
    <t>M10MCDVPF13W157</t>
  </si>
  <si>
    <t>906AC30KNMC1319NNEC15TA9</t>
  </si>
  <si>
    <t>M10MCDVPF13W351</t>
  </si>
  <si>
    <t>906AC35KHMC1280NMEC25TA7</t>
  </si>
  <si>
    <t>M10MCDVPF13W387</t>
  </si>
  <si>
    <t>906AC35KHMC1320EMEC25UB9</t>
  </si>
  <si>
    <t>M10MCDVPF13W581</t>
  </si>
  <si>
    <t>906AC35KHMC1349EMEC25UA9</t>
  </si>
  <si>
    <t>M10MCDVPF13W606</t>
  </si>
  <si>
    <t>906AC35KHMC1349EMFB25VB9</t>
  </si>
  <si>
    <t>M10MCDVPF13W739</t>
  </si>
  <si>
    <t>906AC35KHMC1349NMCC2KWA9</t>
  </si>
  <si>
    <t>M10MCDVPF13W775</t>
  </si>
  <si>
    <t>906AC35KHMC1349NMFB23WA9</t>
  </si>
  <si>
    <t>M10MCDVPF13W933</t>
  </si>
  <si>
    <t>906AC35KHMC1350EMEC25UA9</t>
  </si>
  <si>
    <t>M10MCDVPF13W969</t>
  </si>
  <si>
    <t>906AC35KHMC1350EMFC25VA9</t>
  </si>
  <si>
    <t>M10MCDVPF13X025</t>
  </si>
  <si>
    <t>906AC30KNMC1280NNEB15UA7</t>
  </si>
  <si>
    <t>M10MCDVPF13X061</t>
  </si>
  <si>
    <t>906AC30KNMC1299NNFB15UA9</t>
  </si>
  <si>
    <t>M10MCDVPF13X122</t>
  </si>
  <si>
    <t>906AC30KNMC1302NNEC15VA9</t>
  </si>
  <si>
    <t>M10MCDVPF13X158</t>
  </si>
  <si>
    <t>906AC30KNMC1319NNEC15UA9</t>
  </si>
  <si>
    <t>M10MCDVPF13X352</t>
  </si>
  <si>
    <t>906AC35KHMC1280NMEC25TB7</t>
  </si>
  <si>
    <t>M10MCDVPF13X607</t>
  </si>
  <si>
    <t>906AC35KHMC1349EMFB25WA9</t>
  </si>
  <si>
    <t>M10MCDVPF13X740</t>
  </si>
  <si>
    <t>906AC35KHMC1349NMCC2KWB9</t>
  </si>
  <si>
    <t>M10MCDVPF13X934</t>
  </si>
  <si>
    <t>906AC35KHMC1350EMEC25UB9</t>
  </si>
  <si>
    <t>M10MCDVPF13Y026</t>
  </si>
  <si>
    <t>906AC30KNMC1280NNEC15SA7</t>
  </si>
  <si>
    <t>M10MCDVPF13Y062</t>
  </si>
  <si>
    <t>906AC30KNMC1299NNFB15VA9</t>
  </si>
  <si>
    <t>M10MCDVPF13Y123</t>
  </si>
  <si>
    <t>906AC30KNMC1302NNFB15SA9</t>
  </si>
  <si>
    <t>M10MCDVPF13Y159</t>
  </si>
  <si>
    <t>906AC30KNMC1319NNEC15VA9</t>
  </si>
  <si>
    <t>M10MCDVPF13Y353</t>
  </si>
  <si>
    <t>906AC35KHMC1280NMEC25UA7</t>
  </si>
  <si>
    <t>M10MCDVPF13Y608</t>
  </si>
  <si>
    <t>906AC35KHMC1349EMFB25WB9</t>
  </si>
  <si>
    <t>M10MCDVPF13Y741</t>
  </si>
  <si>
    <t>906AC35KHMC1349NMCD2GWA9</t>
  </si>
  <si>
    <t>M10MCDVPF13Y935</t>
  </si>
  <si>
    <t>906AC35KHMC1350EMEC25VA9</t>
  </si>
  <si>
    <t>M10MCDVPF13Z027</t>
  </si>
  <si>
    <t>906AC30KNMC1280NNEC15TA7</t>
  </si>
  <si>
    <t>M10MCDVPF13Z063</t>
  </si>
  <si>
    <t>906AC30KNMC1299NNFC15SA9</t>
  </si>
  <si>
    <t>M10MCDVPF13Z124</t>
  </si>
  <si>
    <t>906AC30KNMC1302NNFB15TA9</t>
  </si>
  <si>
    <t>M10MCDVPF13Z160</t>
  </si>
  <si>
    <t>906AC30KNMC1319NNEC15WA9</t>
  </si>
  <si>
    <t>M10MCDVPF13Z354</t>
  </si>
  <si>
    <t>906AC35KHMC1280NMEC25UB7</t>
  </si>
  <si>
    <t>M10MCDVPF13Z609</t>
  </si>
  <si>
    <t>906AC35KHMC1349EMFC22WA9</t>
  </si>
  <si>
    <t>M10MCDVPF13Z742</t>
  </si>
  <si>
    <t>906AC35KHMC1349NMCD2GWB9</t>
  </si>
  <si>
    <t>M10MCDVPF13Z936</t>
  </si>
  <si>
    <t>906AC35KHMC1350EMEC25VB9</t>
  </si>
  <si>
    <t>M10MCDVPF140124</t>
  </si>
  <si>
    <t>906AC35KHMC1350NMFA25WA9</t>
  </si>
  <si>
    <t>M10MCDVPF141125</t>
  </si>
  <si>
    <t>906AC35KHMC1350NMFB22WA9</t>
  </si>
  <si>
    <t>M10MCDVPF142126</t>
  </si>
  <si>
    <t>906AC35KHMC1350NMFB22WB9</t>
  </si>
  <si>
    <t>M10MCDVPF143127</t>
  </si>
  <si>
    <t>906AC35KHMC1350NMFB23WA9</t>
  </si>
  <si>
    <t>M10MCDVPF144128</t>
  </si>
  <si>
    <t>906AC35KHMC1350NMFB23WB9</t>
  </si>
  <si>
    <t>M10MCDVPF145129</t>
  </si>
  <si>
    <t>906AC35KHMC1350NMFB25TA9</t>
  </si>
  <si>
    <t>M10MCDVPF146130</t>
  </si>
  <si>
    <t>906AC35KHMC1350NMFB25TB9</t>
  </si>
  <si>
    <t>M10MCDVPF147131</t>
  </si>
  <si>
    <t>906AC35KHMC1350NMFB25UA9</t>
  </si>
  <si>
    <t>M10MCDVPF148132</t>
  </si>
  <si>
    <t>906AC35KHMC1350NMFB25UB9</t>
  </si>
  <si>
    <t>M10MCDVPF149097</t>
  </si>
  <si>
    <t>906AC35KHMC1350NMEA22WX9</t>
  </si>
  <si>
    <t>M10MCDVPF149133</t>
  </si>
  <si>
    <t>906AC35KHMC1350NMFB25VA9</t>
  </si>
  <si>
    <t>M10MCDVPF14A098</t>
  </si>
  <si>
    <t>906AC35KHMC1350NMEA23WX9</t>
  </si>
  <si>
    <t>M10MCDVPF14A134</t>
  </si>
  <si>
    <t>906AC35KHMC1350NMFB25VB9</t>
  </si>
  <si>
    <t>M10MCDVPF14B099</t>
  </si>
  <si>
    <t>906AC35KHMC1350NMEB22WA9</t>
  </si>
  <si>
    <t>M10MCDVPF14B135</t>
  </si>
  <si>
    <t>906AC35KHMC1350NMFB25WA9</t>
  </si>
  <si>
    <t>M10MCDVPF14C100</t>
  </si>
  <si>
    <t>906AC35KHMC1350NMEB23WA9</t>
  </si>
  <si>
    <t>M10MCDVPF14C136</t>
  </si>
  <si>
    <t>906AC35KHMC1350NMFB25WB9</t>
  </si>
  <si>
    <t>M10MCDVPF14D101</t>
  </si>
  <si>
    <t>906AC35KHMC1350NMEB25TA9</t>
  </si>
  <si>
    <t>M10MCDVPF14D137</t>
  </si>
  <si>
    <t>906AC35KHMC1350NMFC22WA9</t>
  </si>
  <si>
    <t>M10MCDVPF14E102</t>
  </si>
  <si>
    <t>906AC35KHMC1350NMEB25UA9</t>
  </si>
  <si>
    <t>M10MCDVPF14E138</t>
  </si>
  <si>
    <t>906AC35KHMC1350NMFC22WB9</t>
  </si>
  <si>
    <t>M10MCDVPF14F103</t>
  </si>
  <si>
    <t>906AC35KHMC1350NMEB25VA9</t>
  </si>
  <si>
    <t>M10MCDVPF14F139</t>
  </si>
  <si>
    <t>906AC35KHMC1350NMFC23WA9</t>
  </si>
  <si>
    <t>M10MCDVPF14G104</t>
  </si>
  <si>
    <t>906AC35KHMC1350NMEB25WA9</t>
  </si>
  <si>
    <t>M10MCDVPF14G140</t>
  </si>
  <si>
    <t>906AC35KHMC1350NMFC23WB9</t>
  </si>
  <si>
    <t>M10MCDVPF14H105</t>
  </si>
  <si>
    <t>906AC35KHMC1350NMEC22WA9</t>
  </si>
  <si>
    <t>M10MCDVPF14H141</t>
  </si>
  <si>
    <t>906AC35KHMC1350NMFC25TA9</t>
  </si>
  <si>
    <t>M10MCDVPF14J106</t>
  </si>
  <si>
    <t>906AC35KHMC1350NMEC23WA9</t>
  </si>
  <si>
    <t>M10MCDVPF14J107</t>
  </si>
  <si>
    <t>906AC35KHMC1350NMEC25TA9</t>
  </si>
  <si>
    <t>M10MCDVPF14J142</t>
  </si>
  <si>
    <t>906AC35KHMC1350NMFC25TB9</t>
  </si>
  <si>
    <t>M10MCDVPF14J143</t>
  </si>
  <si>
    <t>906AC35KHMC1350NMFC25UA9</t>
  </si>
  <si>
    <t>M10MCDVPF14K108</t>
  </si>
  <si>
    <t>906AC35KHMC1350NMEC25TB9</t>
  </si>
  <si>
    <t>M10MCDVPF14K144</t>
  </si>
  <si>
    <t>906AC35KHMC1350NMFC25UB9</t>
  </si>
  <si>
    <t>M10MCDVPF14L109</t>
  </si>
  <si>
    <t>906AC35KHMC1350NMEC25UA9</t>
  </si>
  <si>
    <t>M10MCDVPF14L145</t>
  </si>
  <si>
    <t>906AC35KHMC1350NMFC25VA9</t>
  </si>
  <si>
    <t>M10MCDVPF14M085</t>
  </si>
  <si>
    <t>906AC35KHMC1350NMCB2GWA9</t>
  </si>
  <si>
    <t>M10MCDVPF14M110</t>
  </si>
  <si>
    <t>906AC35KHMC1350NMEC25UB9</t>
  </si>
  <si>
    <t>M10MCDVPF14M146</t>
  </si>
  <si>
    <t>906AC35KHMC1350NMFC25VB9</t>
  </si>
  <si>
    <t>M10MCDVPF14N086</t>
  </si>
  <si>
    <t>906AC35KHMC1350NMCB2GWB9</t>
  </si>
  <si>
    <t>M10MCDVPF14N111</t>
  </si>
  <si>
    <t>906AC35KHMC1350NMEC25VA9</t>
  </si>
  <si>
    <t>M10MCDVPF14N147</t>
  </si>
  <si>
    <t>906AC35KHMC1350NMFC25WA9</t>
  </si>
  <si>
    <t>M10MCDVPF14P087</t>
  </si>
  <si>
    <t>906AC35KHMC1350NMCB2KWA9</t>
  </si>
  <si>
    <t>M10MCDVPF14P088</t>
  </si>
  <si>
    <t>906AC35KHMC1350NMCB2KWB9</t>
  </si>
  <si>
    <t>M10MCDVPF14P112</t>
  </si>
  <si>
    <t>906AC35KHMC1350NMEC25VB9</t>
  </si>
  <si>
    <t>M10MCDVPF14P113</t>
  </si>
  <si>
    <t>906AC35KHMC1350NMEC25WA9</t>
  </si>
  <si>
    <t>M10MCDVPF14P148</t>
  </si>
  <si>
    <t>906AC35KHMC1350NMFC25WB9</t>
  </si>
  <si>
    <t>M10MCDVPF14R089</t>
  </si>
  <si>
    <t>906AC35KHMC1350NMCC2GWA9</t>
  </si>
  <si>
    <t>M10MCDVPF14R090</t>
  </si>
  <si>
    <t>906AC35KHMC1350NMCC2GWB9</t>
  </si>
  <si>
    <t>M10MCDVPF14R114</t>
  </si>
  <si>
    <t>906AC35KHMC1350NMEC25WB9</t>
  </si>
  <si>
    <t>M10MCDVPF14R115</t>
  </si>
  <si>
    <t>906AC35KHMC1350NMED22WA9</t>
  </si>
  <si>
    <t>M10MCDVPF14S091</t>
  </si>
  <si>
    <t>906AC35KHMC1350NMCC2KWA9</t>
  </si>
  <si>
    <t>M10MCDVPF14S116</t>
  </si>
  <si>
    <t>906AC35KHMC1350NMED22WB9</t>
  </si>
  <si>
    <t>M10MCDVPF14T092</t>
  </si>
  <si>
    <t>906AC35KHMC1350NMCC2KWB9</t>
  </si>
  <si>
    <t>M10MCDVPF14T117</t>
  </si>
  <si>
    <t>906AC35KHMC1350NMED23WA9</t>
  </si>
  <si>
    <t>M10MCDVPF14U093</t>
  </si>
  <si>
    <t>906AC35KHMC1350NMCD2GWA9</t>
  </si>
  <si>
    <t>M10MCDVPF14U118</t>
  </si>
  <si>
    <t>906AC35KHMC1350NMED23WB9</t>
  </si>
  <si>
    <t>M10MCDVPF14V094</t>
  </si>
  <si>
    <t>906AC35KHMC1350NMCD2GWB9</t>
  </si>
  <si>
    <t>M10MCDVPF14V119</t>
  </si>
  <si>
    <t>906AC35KHMC1350NMFA22WA9</t>
  </si>
  <si>
    <t>M10MCDVPF14W095</t>
  </si>
  <si>
    <t>906AC35KHMC1350NMCD2KWA9</t>
  </si>
  <si>
    <t>M10MCDVPF14W120</t>
  </si>
  <si>
    <t>906AC35KHMC1350NMFA23WA9</t>
  </si>
  <si>
    <t>M10MCDVPF14X096</t>
  </si>
  <si>
    <t>906AC35KHMC1350NMCD2KWB9</t>
  </si>
  <si>
    <t>M10MCDVPF14X121</t>
  </si>
  <si>
    <t>906AC35KHMC1350NMFA25TA9</t>
  </si>
  <si>
    <t>M10MCDVPF14Y122</t>
  </si>
  <si>
    <t>906AC35KHMC1350NMFA25UA9</t>
  </si>
  <si>
    <t>M10MCDVPF14Z123</t>
  </si>
  <si>
    <t>906AC35KHMC1350NMFA25VA9</t>
  </si>
  <si>
    <t>M10MCDVPF150123</t>
  </si>
  <si>
    <t>906AC35KMMC1280NNFB25UA7</t>
  </si>
  <si>
    <t>M10MCDVPF150511</t>
  </si>
  <si>
    <t>906AC35KMMC1349ENFC23WA9</t>
  </si>
  <si>
    <t>M10MCDVPF150705</t>
  </si>
  <si>
    <t>906AC35KMMC1349NNCC2KWA9</t>
  </si>
  <si>
    <t>M10MCDVPF150741</t>
  </si>
  <si>
    <t>906AC35KMMC1349NNFA25VA9</t>
  </si>
  <si>
    <t>M10MCDVPF150996</t>
  </si>
  <si>
    <t>906AC35KMMC1350ENFB25SB9</t>
  </si>
  <si>
    <t>M10MCDVPF151124</t>
  </si>
  <si>
    <t>906AC35KMMC1280NNFB25UB7</t>
  </si>
  <si>
    <t>M10MCDVPF151451</t>
  </si>
  <si>
    <t>906AC35KMMC1349ENCB2GWA9</t>
  </si>
  <si>
    <t>M10MCDVPF151512</t>
  </si>
  <si>
    <t>906AC35KMMC1349ENFC23WB9</t>
  </si>
  <si>
    <t>M10MCDVPF151706</t>
  </si>
  <si>
    <t>906AC35KMMC1349NNCC2KWB9</t>
  </si>
  <si>
    <t>M10MCDVPF151742</t>
  </si>
  <si>
    <t>906AC35KMMC1349NNFA25WA9</t>
  </si>
  <si>
    <t>M10MCDVPF151997</t>
  </si>
  <si>
    <t>906AC35KMMC1350ENFB25TA9</t>
  </si>
  <si>
    <t>M10MCDVPF152125</t>
  </si>
  <si>
    <t>906AC35KMMC1280NNFC25SA7</t>
  </si>
  <si>
    <t>M10MCDVPF152452</t>
  </si>
  <si>
    <t>906AC35KMMC1349ENCB2GWB9</t>
  </si>
  <si>
    <t>M10MCDVPF152513</t>
  </si>
  <si>
    <t>906AC35KMMC1349ENFC25SA9</t>
  </si>
  <si>
    <t>M10MCDVPF152707</t>
  </si>
  <si>
    <t>906AC35KMMC1349NNCD2GWA9</t>
  </si>
  <si>
    <t>M10MCDVPF152743</t>
  </si>
  <si>
    <t>906AC35KMMC1349NNFB22WA9</t>
  </si>
  <si>
    <t>M10MCDVPF152998</t>
  </si>
  <si>
    <t>906AC35KMMC1350ENFB25TB9</t>
  </si>
  <si>
    <t>M10MCDVPF153126</t>
  </si>
  <si>
    <t>906AC35KMMC1280NNFC25SB7</t>
  </si>
  <si>
    <t>M10MCDVPF153453</t>
  </si>
  <si>
    <t>906AC35KMMC1349ENCB2KWA9</t>
  </si>
  <si>
    <t>M10MCDVPF153514</t>
  </si>
  <si>
    <t>906AC35KMMC1349ENFC25SB9</t>
  </si>
  <si>
    <t>M10MCDVPF153708</t>
  </si>
  <si>
    <t>906AC35KMMC1349NNCD2GWB9</t>
  </si>
  <si>
    <t>M10MCDVPF153744</t>
  </si>
  <si>
    <t>906AC35KMMC1349NNFB22WB9</t>
  </si>
  <si>
    <t>M10MCDVPF153999</t>
  </si>
  <si>
    <t>906AC35KMMC1350ENFB25UA9</t>
  </si>
  <si>
    <t>M10MCDVPF154127</t>
  </si>
  <si>
    <t>906AC35KMMC1280NNFC25TA7</t>
  </si>
  <si>
    <t>M10MCDVPF154454</t>
  </si>
  <si>
    <t>906AC35KMMC1349ENCB2KWB9</t>
  </si>
  <si>
    <t>M10MCDVPF154515</t>
  </si>
  <si>
    <t>906AC35KMMC1349ENFC25TA9</t>
  </si>
  <si>
    <t>M10MCDVPF154709</t>
  </si>
  <si>
    <t>906AC35KMMC1349NNCD2KWA9</t>
  </si>
  <si>
    <t>M10MCDVPF154745</t>
  </si>
  <si>
    <t>906AC35KMMC1349NNFB23WA9</t>
  </si>
  <si>
    <t>M10MCDVPF155128</t>
  </si>
  <si>
    <t>906AC35KMMC1280NNFC25TB7</t>
  </si>
  <si>
    <t>M10MCDVPF155455</t>
  </si>
  <si>
    <t>906AC35KMMC1349ENCC2GWA9</t>
  </si>
  <si>
    <t>M10MCDVPF155516</t>
  </si>
  <si>
    <t>906AC35KMMC1349ENFC25TB9</t>
  </si>
  <si>
    <t>M10MCDVPF155710</t>
  </si>
  <si>
    <t>906AC35KMMC1349NNCD2KWB9</t>
  </si>
  <si>
    <t>M10MCDVPF155746</t>
  </si>
  <si>
    <t>906AC35KMMC1349NNFB23WB9</t>
  </si>
  <si>
    <t>M10MCDVPF156129</t>
  </si>
  <si>
    <t>906AC35KMMC1280NNFC25UA7</t>
  </si>
  <si>
    <t>M10MCDVPF156456</t>
  </si>
  <si>
    <t>906AC35KMMC1349ENCC2GWB9</t>
  </si>
  <si>
    <t>M10MCDVPF156517</t>
  </si>
  <si>
    <t>906AC35KMMC1349ENFC25UA9</t>
  </si>
  <si>
    <t>M10MCDVPF156711</t>
  </si>
  <si>
    <t>906AC35KMMC1349NNEA22WX9</t>
  </si>
  <si>
    <t>M10MCDVPF156747</t>
  </si>
  <si>
    <t>906AC35KMMC1349NNFB25SA9</t>
  </si>
  <si>
    <t>M10MCDVPF157130</t>
  </si>
  <si>
    <t>906AC35KMMC1280NNFC25UB7</t>
  </si>
  <si>
    <t>M10MCDVPF157457</t>
  </si>
  <si>
    <t>906AC35KMMC1349ENCC2KWA9</t>
  </si>
  <si>
    <t>M10MCDVPF157518</t>
  </si>
  <si>
    <t>906AC35KMMC1349ENFC25UB9</t>
  </si>
  <si>
    <t>M10MCDVPF157712</t>
  </si>
  <si>
    <t>906AC35KMMC1349NNEA23WX9</t>
  </si>
  <si>
    <t>M10MCDVPF157748</t>
  </si>
  <si>
    <t>906AC35KMMC1349NNFB25SB9</t>
  </si>
  <si>
    <t>M10MCDVPF158458</t>
  </si>
  <si>
    <t>906AC35KMMC1349ENCC2KWB9</t>
  </si>
  <si>
    <t>M10MCDVPF158519</t>
  </si>
  <si>
    <t>906AC35KMMC1349ENFC25VA9</t>
  </si>
  <si>
    <t>M10MCDVPF158713</t>
  </si>
  <si>
    <t>906AC35KMMC1349NNEB22WA9</t>
  </si>
  <si>
    <t>M10MCDVPF158749</t>
  </si>
  <si>
    <t>906AC35KMMC1349NNFB25TA9</t>
  </si>
  <si>
    <t>M10MCDVPF159459</t>
  </si>
  <si>
    <t>906AC35KMMC1349ENCD2GWA9</t>
  </si>
  <si>
    <t>M10MCDVPF159520</t>
  </si>
  <si>
    <t>906AC35KMMC1349ENFC25VB9</t>
  </si>
  <si>
    <t>M10MCDVPF159714</t>
  </si>
  <si>
    <t>906AC35KMMC1349NNEB23WA9</t>
  </si>
  <si>
    <t>M10MCDVPF159750</t>
  </si>
  <si>
    <t>906AC35KMMC1349NNFB25TB9</t>
  </si>
  <si>
    <t>M10MCDVPF15A194</t>
  </si>
  <si>
    <t>906AC35KMMC1320ENFB25VB9</t>
  </si>
  <si>
    <t>M10MCDVPF15A291</t>
  </si>
  <si>
    <t>906AC35KMMC1320NNFB25SA9</t>
  </si>
  <si>
    <t>M10MCDVPF15A460</t>
  </si>
  <si>
    <t>906AC35KMMC1349ENCD2GWB9</t>
  </si>
  <si>
    <t>M10MCDVPF15A485</t>
  </si>
  <si>
    <t>906AC35KMMC1349ENED22WB9</t>
  </si>
  <si>
    <t>M10MCDVPF15A521</t>
  </si>
  <si>
    <t>906AC35KMMC1349ENFC25WA9</t>
  </si>
  <si>
    <t>M10MCDVPF15A715</t>
  </si>
  <si>
    <t>906AC35KMMC1349NNEB25SA9</t>
  </si>
  <si>
    <t>M10MCDVPF15A751</t>
  </si>
  <si>
    <t>906AC35KMMC1349NNFB25UA9</t>
  </si>
  <si>
    <t>M10MCDVPF15A970</t>
  </si>
  <si>
    <t>906AC35KMMC1350ENEC25SA9</t>
  </si>
  <si>
    <t>M10MCDVPF15B195</t>
  </si>
  <si>
    <t>906AC35KMMC1320ENFC25SA9</t>
  </si>
  <si>
    <t>M10MCDVPF15B292</t>
  </si>
  <si>
    <t>906AC35KMMC1320NNFB25SB9</t>
  </si>
  <si>
    <t>M10MCDVPF15B461</t>
  </si>
  <si>
    <t>906AC35KMMC1349ENCD2KWA9</t>
  </si>
  <si>
    <t>M10MCDVPF15B486</t>
  </si>
  <si>
    <t>906AC35KMMC1349ENED23WA9</t>
  </si>
  <si>
    <t>M10MCDVPF15B522</t>
  </si>
  <si>
    <t>906AC35KMMC1349ENFC25WB9</t>
  </si>
  <si>
    <t>M10MCDVPF15B716</t>
  </si>
  <si>
    <t>906AC35KMMC1349NNEB25TA9</t>
  </si>
  <si>
    <t>M10MCDVPF15B752</t>
  </si>
  <si>
    <t>906AC35KMMC1349NNFB25UB9</t>
  </si>
  <si>
    <t>M10MCDVPF15B971</t>
  </si>
  <si>
    <t>906AC35KMMC1350ENEC25SB9</t>
  </si>
  <si>
    <t>M10MCDVPF15C171</t>
  </si>
  <si>
    <t>906AC35KMMC1320ENEB25SA9</t>
  </si>
  <si>
    <t>M10MCDVPF15C196</t>
  </si>
  <si>
    <t>906AC35KMMC1320ENFC25SB9</t>
  </si>
  <si>
    <t>M10MCDVPF15C293</t>
  </si>
  <si>
    <t>906AC35KMMC1320NNFB25TA9</t>
  </si>
  <si>
    <t>M10MCDVPF15C462</t>
  </si>
  <si>
    <t>906AC35KMMC1349ENCD2KWB9</t>
  </si>
  <si>
    <t>M10MCDVPF15C487</t>
  </si>
  <si>
    <t>906AC35KMMC1349ENED23WB9</t>
  </si>
  <si>
    <t>M10MCDVPF15C717</t>
  </si>
  <si>
    <t>906AC35KMMC1349NNEB25UA9</t>
  </si>
  <si>
    <t>M10MCDVPF15C753</t>
  </si>
  <si>
    <t>906AC35KMMC1349NNFB25VA9</t>
  </si>
  <si>
    <t>M10MCDVPF15C947</t>
  </si>
  <si>
    <t>906AC35KMMC1350ENCB2GWA9</t>
  </si>
  <si>
    <t>M10MCDVPF15C972</t>
  </si>
  <si>
    <t>906AC35KMMC1350ENEC25TA9</t>
  </si>
  <si>
    <t>M10MCDVPF15D172</t>
  </si>
  <si>
    <t>906AC35KMMC1320ENEB25TA9</t>
  </si>
  <si>
    <t>M10MCDVPF15D197</t>
  </si>
  <si>
    <t>906AC35KMMC1320ENFC25TA9</t>
  </si>
  <si>
    <t>M10MCDVPF15D294</t>
  </si>
  <si>
    <t>906AC35KMMC1320NNFB25TB9</t>
  </si>
  <si>
    <t>M10MCDVPF15D463</t>
  </si>
  <si>
    <t>906AC35KMMC1349ENEA22WX9</t>
  </si>
  <si>
    <t>M10MCDVPF15D488</t>
  </si>
  <si>
    <t>906AC35KMMC1349ENFA22WA9</t>
  </si>
  <si>
    <t>M10MCDVPF15D718</t>
  </si>
  <si>
    <t>906AC35KMMC1349NNEB25VA9</t>
  </si>
  <si>
    <t>M10MCDVPF15D754</t>
  </si>
  <si>
    <t>906AC35KMMC1349NNFB25VB9</t>
  </si>
  <si>
    <t>M10MCDVPF15D948</t>
  </si>
  <si>
    <t>906AC35KMMC1350ENCB2GWB9</t>
  </si>
  <si>
    <t>M10MCDVPF15D973</t>
  </si>
  <si>
    <t>906AC35KMMC1350ENEC25TB9</t>
  </si>
  <si>
    <t>M10MCDVPF15E173</t>
  </si>
  <si>
    <t>906AC35KMMC1320ENEB25UA9</t>
  </si>
  <si>
    <t>M10MCDVPF15E198</t>
  </si>
  <si>
    <t>906AC35KMMC1320ENFC25TB9</t>
  </si>
  <si>
    <t>M10MCDVPF15E295</t>
  </si>
  <si>
    <t>906AC35KMMC1320NNFB25UA9</t>
  </si>
  <si>
    <t>M10MCDVPF15E464</t>
  </si>
  <si>
    <t>906AC35KMMC1349ENEA23WX9</t>
  </si>
  <si>
    <t>M10MCDVPF15E489</t>
  </si>
  <si>
    <t>906AC35KMMC1349ENFA23WA9</t>
  </si>
  <si>
    <t>M10MCDVPF15E719</t>
  </si>
  <si>
    <t>906AC35KMMC1349NNEB25WA9</t>
  </si>
  <si>
    <t>M10MCDVPF15E755</t>
  </si>
  <si>
    <t>906AC35KMMC1349NNFB25WA9</t>
  </si>
  <si>
    <t>M10MCDVPF15E949</t>
  </si>
  <si>
    <t>906AC35KMMC1350ENCB2KWA9</t>
  </si>
  <si>
    <t>M10MCDVPF15E974</t>
  </si>
  <si>
    <t>906AC35KMMC1350ENEC25UA9</t>
  </si>
  <si>
    <t>M10MCDVPF15F174</t>
  </si>
  <si>
    <t>906AC35KMMC1320ENEB25VA9</t>
  </si>
  <si>
    <t>M10MCDVPF15F199</t>
  </si>
  <si>
    <t>906AC35KMMC1320ENFC25UA9</t>
  </si>
  <si>
    <t>M10MCDVPF15F296</t>
  </si>
  <si>
    <t>906AC35KMMC1320NNFB25UB9</t>
  </si>
  <si>
    <t>M10MCDVPF15F465</t>
  </si>
  <si>
    <t>906AC35KMMC1349ENEB22WA9</t>
  </si>
  <si>
    <t>M10MCDVPF15F490</t>
  </si>
  <si>
    <t>906AC35KMMC1349ENFA25SA9</t>
  </si>
  <si>
    <t>M10MCDVPF15F720</t>
  </si>
  <si>
    <t>906AC35KMMC1349NNEC22WA9</t>
  </si>
  <si>
    <t>M10MCDVPF15F756</t>
  </si>
  <si>
    <t>906AC35KMMC1349NNFB25WB9</t>
  </si>
  <si>
    <t>M10MCDVPF15F950</t>
  </si>
  <si>
    <t>906AC35KMMC1350ENCB2KWB9</t>
  </si>
  <si>
    <t>M10MCDVPF15F975</t>
  </si>
  <si>
    <t>906AC35KMMC1350ENEC25UB9</t>
  </si>
  <si>
    <t>M10MCDVPF15G175</t>
  </si>
  <si>
    <t>906AC35KMMC1320ENEC25SA9</t>
  </si>
  <si>
    <t>M10MCDVPF15G200</t>
  </si>
  <si>
    <t>906AC35KMMC1320ENFC25UB9</t>
  </si>
  <si>
    <t>M10MCDVPF15G297</t>
  </si>
  <si>
    <t>906AC35KMMC1320NNFB25VA9</t>
  </si>
  <si>
    <t>M10MCDVPF15G466</t>
  </si>
  <si>
    <t>906AC35KMMC1349ENEB23WA9</t>
  </si>
  <si>
    <t>M10MCDVPF15G491</t>
  </si>
  <si>
    <t>906AC35KMMC1349ENFA25TA9</t>
  </si>
  <si>
    <t>M10MCDVPF15G721</t>
  </si>
  <si>
    <t>906AC35KMMC1349NNEC23WA9</t>
  </si>
  <si>
    <t>M10MCDVPF15G757</t>
  </si>
  <si>
    <t>906AC35KMMC1349NNFC22WA9</t>
  </si>
  <si>
    <t>M10MCDVPF15G951</t>
  </si>
  <si>
    <t>906AC35KMMC1350ENCC2GWA9</t>
  </si>
  <si>
    <t>M10MCDVPF15G976</t>
  </si>
  <si>
    <t>906AC35KMMC1350ENEC25VA9</t>
  </si>
  <si>
    <t>M10MCDVPF15H176</t>
  </si>
  <si>
    <t>906AC35KMMC1320ENEC25SB9</t>
  </si>
  <si>
    <t>M10MCDVPF15H201</t>
  </si>
  <si>
    <t>906AC35KMMC1320ENFC25VA9</t>
  </si>
  <si>
    <t>M10MCDVPF15H298</t>
  </si>
  <si>
    <t>906AC35KMMC1320NNFB25VB9</t>
  </si>
  <si>
    <t>M10MCDVPF15H467</t>
  </si>
  <si>
    <t>906AC35KMMC1349ENEB25SA9</t>
  </si>
  <si>
    <t>M10MCDVPF15H492</t>
  </si>
  <si>
    <t>906AC35KMMC1349ENFA25UA9</t>
  </si>
  <si>
    <t>M10MCDVPF15H722</t>
  </si>
  <si>
    <t>906AC35KMMC1349NNEC25SA9</t>
  </si>
  <si>
    <t>M10MCDVPF15H758</t>
  </si>
  <si>
    <t>906AC35KMMC1349NNFC22WB9</t>
  </si>
  <si>
    <t>M10MCDVPF15H952</t>
  </si>
  <si>
    <t>906AC35KMMC1350ENCC2GWB9</t>
  </si>
  <si>
    <t>M10MCDVPF15H977</t>
  </si>
  <si>
    <t>906AC35KMMC1350ENEC25VB9</t>
  </si>
  <si>
    <t>M10MCDVPF15J177</t>
  </si>
  <si>
    <t>906AC35KMMC1320ENEC25TA9</t>
  </si>
  <si>
    <t>M10MCDVPF15J178</t>
  </si>
  <si>
    <t>906AC35KMMC1320ENEC25TB9</t>
  </si>
  <si>
    <t>M10MCDVPF15J202</t>
  </si>
  <si>
    <t>906AC35KMMC1320ENFC25VB9</t>
  </si>
  <si>
    <t>M10MCDVPF15J275</t>
  </si>
  <si>
    <t>906AC35KMMC1320NNEB25SA9</t>
  </si>
  <si>
    <t>M10MCDVPF15J299</t>
  </si>
  <si>
    <t>906AC35KMMC1320NNFC25SA9</t>
  </si>
  <si>
    <t>M10MCDVPF15J300</t>
  </si>
  <si>
    <t>906AC35KMMC1320NNFC25SB9</t>
  </si>
  <si>
    <t>M10MCDVPF15J468</t>
  </si>
  <si>
    <t>906AC35KMMC1349ENEB25TA9</t>
  </si>
  <si>
    <t>M10MCDVPF15J469</t>
  </si>
  <si>
    <t>906AC35KMMC1349ENEB25UA9</t>
  </si>
  <si>
    <t>M10MCDVPF15J493</t>
  </si>
  <si>
    <t>906AC35KMMC1349ENFA25VA9</t>
  </si>
  <si>
    <t>M10MCDVPF15J494</t>
  </si>
  <si>
    <t>906AC35KMMC1349ENFA25WA9</t>
  </si>
  <si>
    <t>M10MCDVPF15J723</t>
  </si>
  <si>
    <t>906AC35KMMC1349NNEC25SB9</t>
  </si>
  <si>
    <t>M10MCDVPF15J724</t>
  </si>
  <si>
    <t>906AC35KMMC1349NNEC25TA9</t>
  </si>
  <si>
    <t>M10MCDVPF15J759</t>
  </si>
  <si>
    <t>906AC35KMMC1349NNFC23WA9</t>
  </si>
  <si>
    <t>M10MCDVPF15J760</t>
  </si>
  <si>
    <t>906AC35KMMC1349NNFC23WB9</t>
  </si>
  <si>
    <t>M10MCDVPF15J953</t>
  </si>
  <si>
    <t>906AC35KMMC1350ENCC2KWA9</t>
  </si>
  <si>
    <t>M10MCDVPF15J954</t>
  </si>
  <si>
    <t>906AC35KMMC1350ENCC2KWB9</t>
  </si>
  <si>
    <t>M10MCDVPF15J978</t>
  </si>
  <si>
    <t>906AC35KMMC1350ENEC25WA9</t>
  </si>
  <si>
    <t>M10MCDVPF15J979</t>
  </si>
  <si>
    <t>906AC35KMMC1350ENEC25WB9</t>
  </si>
  <si>
    <t>M10MCDVPF15K107</t>
  </si>
  <si>
    <t>906AC35KMMC1280NNEB25SA7</t>
  </si>
  <si>
    <t>M10MCDVPF15K179</t>
  </si>
  <si>
    <t>906AC35KMMC1320ENEC25UA9</t>
  </si>
  <si>
    <t>M10MCDVPF15K276</t>
  </si>
  <si>
    <t>906AC35KMMC1320NNEB25TA9</t>
  </si>
  <si>
    <t>M10MCDVPF15K301</t>
  </si>
  <si>
    <t>906AC35KMMC1320NNFC25TA9</t>
  </si>
  <si>
    <t>M10MCDVPF15K470</t>
  </si>
  <si>
    <t>906AC35KMMC1349ENEB25VA9</t>
  </si>
  <si>
    <t>M10MCDVPF15K495</t>
  </si>
  <si>
    <t>906AC35KMMC1349ENFB22WA9</t>
  </si>
  <si>
    <t>M10MCDVPF15K725</t>
  </si>
  <si>
    <t>906AC35KMMC1349NNEC25TB9</t>
  </si>
  <si>
    <t>M10MCDVPF15K761</t>
  </si>
  <si>
    <t>906AC35KMMC1349NNFC25SA9</t>
  </si>
  <si>
    <t>M10MCDVPF15K955</t>
  </si>
  <si>
    <t>906AC35KMMC1350ENCD2GWA9</t>
  </si>
  <si>
    <t>M10MCDVPF15K980</t>
  </si>
  <si>
    <t>906AC35KMMC1350ENED22WA9</t>
  </si>
  <si>
    <t>M10MCDVPF15L108</t>
  </si>
  <si>
    <t>906AC35KMMC1280NNEB25TA7</t>
  </si>
  <si>
    <t>M10MCDVPF15L180</t>
  </si>
  <si>
    <t>906AC35KMMC1320ENEC25UB9</t>
  </si>
  <si>
    <t>M10MCDVPF15L277</t>
  </si>
  <si>
    <t>906AC35KMMC1320NNEB25UA9</t>
  </si>
  <si>
    <t>M10MCDVPF15L302</t>
  </si>
  <si>
    <t>906AC35KMMC1320NNFC25TB9</t>
  </si>
  <si>
    <t>M10MCDVPF15L471</t>
  </si>
  <si>
    <t>906AC35KMMC1349ENEB25WA9</t>
  </si>
  <si>
    <t>M10MCDVPF15L496</t>
  </si>
  <si>
    <t>906AC35KMMC1349ENFB22WB9</t>
  </si>
  <si>
    <t>M10MCDVPF15L726</t>
  </si>
  <si>
    <t>906AC35KMMC1349NNEC25UA9</t>
  </si>
  <si>
    <t>M10MCDVPF15L762</t>
  </si>
  <si>
    <t>906AC35KMMC1349NNFC25SB9</t>
  </si>
  <si>
    <t>M10MCDVPF15L956</t>
  </si>
  <si>
    <t>906AC35KMMC1350ENCD2GWB9</t>
  </si>
  <si>
    <t>M10MCDVPF15L981</t>
  </si>
  <si>
    <t>906AC35KMMC1350ENED22WB9</t>
  </si>
  <si>
    <t>M10MCDVPF15M109</t>
  </si>
  <si>
    <t>906AC35KMMC1280NNEB25UA7</t>
  </si>
  <si>
    <t>M10MCDVPF15M181</t>
  </si>
  <si>
    <t>906AC35KMMC1320ENEC25VA9</t>
  </si>
  <si>
    <t>M10MCDVPF15M278</t>
  </si>
  <si>
    <t>906AC35KMMC1320NNEB25VA9</t>
  </si>
  <si>
    <t>M10MCDVPF15M303</t>
  </si>
  <si>
    <t>906AC35KMMC1320NNFC25UA9</t>
  </si>
  <si>
    <t>M10MCDVPF15M472</t>
  </si>
  <si>
    <t>906AC35KMMC1349ENEC22WA9</t>
  </si>
  <si>
    <t>M10MCDVPF15M497</t>
  </si>
  <si>
    <t>906AC35KMMC1349ENFB23WA9</t>
  </si>
  <si>
    <t>M10MCDVPF15M727</t>
  </si>
  <si>
    <t>906AC35KMMC1349NNEC25UB9</t>
  </si>
  <si>
    <t>M10MCDVPF15M763</t>
  </si>
  <si>
    <t>906AC35KMMC1349NNFC25TA9</t>
  </si>
  <si>
    <t>M10MCDVPF15M957</t>
  </si>
  <si>
    <t>906AC35KMMC1350ENCD2KWA9</t>
  </si>
  <si>
    <t>M10MCDVPF15M982</t>
  </si>
  <si>
    <t>906AC35KMMC1350ENED23WA9</t>
  </si>
  <si>
    <t>M10MCDVPF15N110</t>
  </si>
  <si>
    <t>906AC35KMMC1280NNEC25SA7</t>
  </si>
  <si>
    <t>M10MCDVPF15N182</t>
  </si>
  <si>
    <t>906AC35KMMC1320ENEC25VB9</t>
  </si>
  <si>
    <t>M10MCDVPF15N279</t>
  </si>
  <si>
    <t>906AC35KMMC1320NNEC25SA9</t>
  </si>
  <si>
    <t>M10MCDVPF15N304</t>
  </si>
  <si>
    <t>906AC35KMMC1320NNFC25UB9</t>
  </si>
  <si>
    <t>M10MCDVPF15N473</t>
  </si>
  <si>
    <t>906AC35KMMC1349ENEC23WA9</t>
  </si>
  <si>
    <t>M10MCDVPF15N498</t>
  </si>
  <si>
    <t>906AC35KMMC1349ENFB23WB9</t>
  </si>
  <si>
    <t>M10MCDVPF15N728</t>
  </si>
  <si>
    <t>906AC35KMMC1349NNEC25VA9</t>
  </si>
  <si>
    <t>M10MCDVPF15N764</t>
  </si>
  <si>
    <t>906AC35KMMC1349NNFC25TB9</t>
  </si>
  <si>
    <t>M10MCDVPF15N958</t>
  </si>
  <si>
    <t>906AC35KMMC1350ENCD2KWB9</t>
  </si>
  <si>
    <t>M10MCDVPF15N983</t>
  </si>
  <si>
    <t>906AC35KMMC1350ENED23WB9</t>
  </si>
  <si>
    <t>M10MCDVPF15P111</t>
  </si>
  <si>
    <t>906AC35KMMC1280NNEC25SB7</t>
  </si>
  <si>
    <t>M10MCDVPF15P112</t>
  </si>
  <si>
    <t>906AC35KMMC1280NNEC25TA7</t>
  </si>
  <si>
    <t>M10MCDVPF15P183</t>
  </si>
  <si>
    <t>906AC35KMMC1320ENFA25SA9</t>
  </si>
  <si>
    <t>M10MCDVPF15P184</t>
  </si>
  <si>
    <t>906AC35KMMC1320ENFA25TA9</t>
  </si>
  <si>
    <t>M10MCDVPF15P280</t>
  </si>
  <si>
    <t>906AC35KMMC1320NNEC25SB9</t>
  </si>
  <si>
    <t>M10MCDVPF15P281</t>
  </si>
  <si>
    <t>906AC35KMMC1320NNEC25TA9</t>
  </si>
  <si>
    <t>M10MCDVPF15P305</t>
  </si>
  <si>
    <t>906AC35KMMC1320NNFC25VA9</t>
  </si>
  <si>
    <t>M10MCDVPF15P306</t>
  </si>
  <si>
    <t>906AC35KMMC1320NNFC25VB9</t>
  </si>
  <si>
    <t>M10MCDVPF15P474</t>
  </si>
  <si>
    <t>906AC35KMMC1349ENEC25SA9</t>
  </si>
  <si>
    <t>M10MCDVPF15P475</t>
  </si>
  <si>
    <t>906AC35KMMC1349ENEC25SB9</t>
  </si>
  <si>
    <t>M10MCDVPF15P499</t>
  </si>
  <si>
    <t>906AC35KMMC1349ENFB25SA9</t>
  </si>
  <si>
    <t>M10MCDVPF15P500</t>
  </si>
  <si>
    <t>906AC35KMMC1349ENFB25SB9</t>
  </si>
  <si>
    <t>M10MCDVPF15P729</t>
  </si>
  <si>
    <t>906AC35KMMC1349NNEC25VB9</t>
  </si>
  <si>
    <t>M10MCDVPF15P730</t>
  </si>
  <si>
    <t>906AC35KMMC1349NNEC25WA9</t>
  </si>
  <si>
    <t>M10MCDVPF15P765</t>
  </si>
  <si>
    <t>906AC35KMMC1349NNFC25UA9</t>
  </si>
  <si>
    <t>M10MCDVPF15P766</t>
  </si>
  <si>
    <t>906AC35KMMC1349NNFC25UB9</t>
  </si>
  <si>
    <t>M10MCDVPF15P959</t>
  </si>
  <si>
    <t>906AC35KMMC1350ENEA22WX9</t>
  </si>
  <si>
    <t>M10MCDVPF15P960</t>
  </si>
  <si>
    <t>906AC35KMMC1350ENEA23WX9</t>
  </si>
  <si>
    <t>M10MCDVPF15P984</t>
  </si>
  <si>
    <t>906AC35KMMC1350ENFA22WA9</t>
  </si>
  <si>
    <t>M10MCDVPF15P985</t>
  </si>
  <si>
    <t>906AC35KMMC1350ENFA23WA9</t>
  </si>
  <si>
    <t>M10MCDVPF15R113</t>
  </si>
  <si>
    <t>906AC35KMMC1280NNEC25TB7</t>
  </si>
  <si>
    <t>M10MCDVPF15R114</t>
  </si>
  <si>
    <t>906AC35KMMC1280NNEC25UA7</t>
  </si>
  <si>
    <t>M10MCDVPF15R185</t>
  </si>
  <si>
    <t>906AC35KMMC1320ENFA25UA9</t>
  </si>
  <si>
    <t>M10MCDVPF15R186</t>
  </si>
  <si>
    <t>906AC35KMMC1320ENFA25VA9</t>
  </si>
  <si>
    <t>M10MCDVPF15R282</t>
  </si>
  <si>
    <t>906AC35KMMC1320NNEC25TB9</t>
  </si>
  <si>
    <t>M10MCDVPF15R283</t>
  </si>
  <si>
    <t>906AC35KMMC1320NNEC25UA9</t>
  </si>
  <si>
    <t>M10MCDVPF15R476</t>
  </si>
  <si>
    <t>906AC35KMMC1349ENEC25TA9</t>
  </si>
  <si>
    <t>M10MCDVPF15R477</t>
  </si>
  <si>
    <t>906AC35KMMC1349ENEC25TB9</t>
  </si>
  <si>
    <t>M10MCDVPF15R501</t>
  </si>
  <si>
    <t>906AC35KMMC1349ENFB25TA9</t>
  </si>
  <si>
    <t>M10MCDVPF15R502</t>
  </si>
  <si>
    <t>906AC35KMMC1349ENFB25TB9</t>
  </si>
  <si>
    <t>M10MCDVPF15R731</t>
  </si>
  <si>
    <t>906AC35KMMC1349NNEC25WB9</t>
  </si>
  <si>
    <t>M10MCDVPF15R732</t>
  </si>
  <si>
    <t>906AC35KMMC1349NNED22WA9</t>
  </si>
  <si>
    <t>M10MCDVPF15R767</t>
  </si>
  <si>
    <t>906AC35KMMC1349NNFC25VA9</t>
  </si>
  <si>
    <t>M10MCDVPF15R768</t>
  </si>
  <si>
    <t>906AC35KMMC1349NNFC25VB9</t>
  </si>
  <si>
    <t>M10MCDVPF15R961</t>
  </si>
  <si>
    <t>906AC35KMMC1350ENEB22WA9</t>
  </si>
  <si>
    <t>M10MCDVPF15R962</t>
  </si>
  <si>
    <t>906AC35KMMC1350ENEB23WA9</t>
  </si>
  <si>
    <t>M10MCDVPF15R986</t>
  </si>
  <si>
    <t>906AC35KMMC1350ENFA25SA9</t>
  </si>
  <si>
    <t>M10MCDVPF15R987</t>
  </si>
  <si>
    <t>906AC35KMMC1350ENFA25TA9</t>
  </si>
  <si>
    <t>M10MCDVPF15S115</t>
  </si>
  <si>
    <t>906AC35KMMC1280NNEC25UB7</t>
  </si>
  <si>
    <t>M10MCDVPF15S187</t>
  </si>
  <si>
    <t>906AC35KMMC1320ENFB25SA9</t>
  </si>
  <si>
    <t>M10MCDVPF15S284</t>
  </si>
  <si>
    <t>906AC35KMMC1320NNEC25UB9</t>
  </si>
  <si>
    <t>M10MCDVPF15S478</t>
  </si>
  <si>
    <t>906AC35KMMC1349ENEC25UA9</t>
  </si>
  <si>
    <t>M10MCDVPF15S503</t>
  </si>
  <si>
    <t>906AC35KMMC1349ENFB25UA9</t>
  </si>
  <si>
    <t>M10MCDVPF15S733</t>
  </si>
  <si>
    <t>906AC35KMMC1349NNED22WB9</t>
  </si>
  <si>
    <t>M10MCDVPF15S769</t>
  </si>
  <si>
    <t>906AC35KMMC1349NNFC25WA9</t>
  </si>
  <si>
    <t>M10MCDVPF15S963</t>
  </si>
  <si>
    <t>906AC35KMMC1350ENEB25SA9</t>
  </si>
  <si>
    <t>M10MCDVPF15S988</t>
  </si>
  <si>
    <t>906AC35KMMC1350ENFA25UA9</t>
  </si>
  <si>
    <t>M10MCDVPF15T116</t>
  </si>
  <si>
    <t>906AC35KMMC1280NNFA25SA7</t>
  </si>
  <si>
    <t>M10MCDVPF15T188</t>
  </si>
  <si>
    <t>906AC35KMMC1320ENFB25SB9</t>
  </si>
  <si>
    <t>M10MCDVPF15T285</t>
  </si>
  <si>
    <t>906AC35KMMC1320NNEC25VA9</t>
  </si>
  <si>
    <t>M10MCDVPF15T479</t>
  </si>
  <si>
    <t>906AC35KMMC1349ENEC25UB9</t>
  </si>
  <si>
    <t>M10MCDVPF15T504</t>
  </si>
  <si>
    <t>906AC35KMMC1349ENFB25UB9</t>
  </si>
  <si>
    <t>M10MCDVPF15T734</t>
  </si>
  <si>
    <t>906AC35KMMC1349NNED23WA9</t>
  </si>
  <si>
    <t>M10MCDVPF15T770</t>
  </si>
  <si>
    <t>906AC35KMMC1349NNFC25WB9</t>
  </si>
  <si>
    <t>M10MCDVPF15T964</t>
  </si>
  <si>
    <t>906AC35KMMC1350ENEB25TA9</t>
  </si>
  <si>
    <t>M10MCDVPF15T989</t>
  </si>
  <si>
    <t>906AC35KMMC1350ENFA25VA9</t>
  </si>
  <si>
    <t>M10MCDVPF15U117</t>
  </si>
  <si>
    <t>906AC35KMMC1280NNFA25TA7</t>
  </si>
  <si>
    <t>M10MCDVPF15U189</t>
  </si>
  <si>
    <t>906AC35KMMC1320ENFB25TA9</t>
  </si>
  <si>
    <t>M10MCDVPF15U286</t>
  </si>
  <si>
    <t>906AC35KMMC1320NNEC25VB9</t>
  </si>
  <si>
    <t>M10MCDVPF15U480</t>
  </si>
  <si>
    <t>906AC35KMMC1349ENEC25VA9</t>
  </si>
  <si>
    <t>M10MCDVPF15U505</t>
  </si>
  <si>
    <t>906AC35KMMC1349ENFB25VA9</t>
  </si>
  <si>
    <t>M10MCDVPF15U699</t>
  </si>
  <si>
    <t>906AC35KMMC1349NNCB2GWA9</t>
  </si>
  <si>
    <t>M10MCDVPF15U735</t>
  </si>
  <si>
    <t>906AC35KMMC1349NNED23WB9</t>
  </si>
  <si>
    <t>M10MCDVPF15U965</t>
  </si>
  <si>
    <t>906AC35KMMC1350ENEB25UA9</t>
  </si>
  <si>
    <t>M10MCDVPF15U990</t>
  </si>
  <si>
    <t>906AC35KMMC1350ENFA25WA9</t>
  </si>
  <si>
    <t>M10MCDVPF15V118</t>
  </si>
  <si>
    <t>906AC35KMMC1280NNFA25UA7</t>
  </si>
  <si>
    <t>M10MCDVPF15V190</t>
  </si>
  <si>
    <t>906AC35KMMC1320ENFB25TB9</t>
  </si>
  <si>
    <t>M10MCDVPF15V287</t>
  </si>
  <si>
    <t>906AC35KMMC1320NNFA25SA9</t>
  </si>
  <si>
    <t>M10MCDVPF15V481</t>
  </si>
  <si>
    <t>906AC35KMMC1349ENEC25VB9</t>
  </si>
  <si>
    <t>M10MCDVPF15V506</t>
  </si>
  <si>
    <t>906AC35KMMC1349ENFB25VB9</t>
  </si>
  <si>
    <t>M10MCDVPF15V700</t>
  </si>
  <si>
    <t>906AC35KMMC1349NNCB2GWB9</t>
  </si>
  <si>
    <t>M10MCDVPF15V736</t>
  </si>
  <si>
    <t>906AC35KMMC1349NNFA22WA9</t>
  </si>
  <si>
    <t>M10MCDVPF15V966</t>
  </si>
  <si>
    <t>906AC35KMMC1350ENEB25VA9</t>
  </si>
  <si>
    <t>M10MCDVPF15V991</t>
  </si>
  <si>
    <t>906AC35KMMC1350ENFB22WA9</t>
  </si>
  <si>
    <t>M10MCDVPF15W119</t>
  </si>
  <si>
    <t>906AC35KMMC1280NNFB25SA7</t>
  </si>
  <si>
    <t>M10MCDVPF15W191</t>
  </si>
  <si>
    <t>906AC35KMMC1320ENFB25UA9</t>
  </si>
  <si>
    <t>M10MCDVPF15W288</t>
  </si>
  <si>
    <t>906AC35KMMC1320NNFA25TA9</t>
  </si>
  <si>
    <t>M10MCDVPF15W482</t>
  </si>
  <si>
    <t>906AC35KMMC1349ENEC25WA9</t>
  </si>
  <si>
    <t>M10MCDVPF15W507</t>
  </si>
  <si>
    <t>906AC35KMMC1349ENFB25WA9</t>
  </si>
  <si>
    <t>M10MCDVPF15W701</t>
  </si>
  <si>
    <t>906AC35KMMC1349NNCB2KWA9</t>
  </si>
  <si>
    <t>M10MCDVPF15W737</t>
  </si>
  <si>
    <t>906AC35KMMC1349NNFA23WA9</t>
  </si>
  <si>
    <t>M10MCDVPF15W967</t>
  </si>
  <si>
    <t>906AC35KMMC1350ENEB25WA9</t>
  </si>
  <si>
    <t>M10MCDVPF15W992</t>
  </si>
  <si>
    <t>906AC35KMMC1350ENFB22WB9</t>
  </si>
  <si>
    <t>M10MCDVPF15X120</t>
  </si>
  <si>
    <t>906AC35KMMC1280NNFB25SB7</t>
  </si>
  <si>
    <t>M10MCDVPF15X192</t>
  </si>
  <si>
    <t>906AC35KMMC1320ENFB25UB9</t>
  </si>
  <si>
    <t>M10MCDVPF15X289</t>
  </si>
  <si>
    <t>906AC35KMMC1320NNFA25UA9</t>
  </si>
  <si>
    <t>M10MCDVPF15X483</t>
  </si>
  <si>
    <t>906AC35KMMC1349ENEC25WB9</t>
  </si>
  <si>
    <t>M10MCDVPF15X508</t>
  </si>
  <si>
    <t>906AC35KMMC1349ENFB25WB9</t>
  </si>
  <si>
    <t>M10MCDVPF15X702</t>
  </si>
  <si>
    <t>906AC35KMMC1349NNCB2KWB9</t>
  </si>
  <si>
    <t>M10MCDVPF15X738</t>
  </si>
  <si>
    <t>906AC35KMMC1349NNFA25SA9</t>
  </si>
  <si>
    <t>M10MCDVPF15X968</t>
  </si>
  <si>
    <t>906AC35KMMC1350ENEC22WA9</t>
  </si>
  <si>
    <t>M10MCDVPF15X993</t>
  </si>
  <si>
    <t>906AC35KMMC1350ENFB23WA9</t>
  </si>
  <si>
    <t>M10MCDVPF15Y121</t>
  </si>
  <si>
    <t>906AC35KMMC1280NNFB25TA7</t>
  </si>
  <si>
    <t>M10MCDVPF15Y193</t>
  </si>
  <si>
    <t>906AC35KMMC1320ENFB25VA9</t>
  </si>
  <si>
    <t>M10MCDVPF15Y290</t>
  </si>
  <si>
    <t>906AC35KMMC1320NNFA25VA9</t>
  </si>
  <si>
    <t>M10MCDVPF15Y484</t>
  </si>
  <si>
    <t>906AC35KMMC1349ENED22WA9</t>
  </si>
  <si>
    <t>M10MCDVPF15Y509</t>
  </si>
  <si>
    <t>906AC35KMMC1349ENFC22WA9</t>
  </si>
  <si>
    <t>M10MCDVPF15Y703</t>
  </si>
  <si>
    <t>906AC35KMMC1349NNCC2GWA9</t>
  </si>
  <si>
    <t>M10MCDVPF15Y739</t>
  </si>
  <si>
    <t>906AC35KMMC1349NNFA25TA9</t>
  </si>
  <si>
    <t>M10MCDVPF15Y969</t>
  </si>
  <si>
    <t>906AC35KMMC1350ENEC23WA9</t>
  </si>
  <si>
    <t>M10MCDVPF15Y994</t>
  </si>
  <si>
    <t>906AC35KMMC1350ENFB23WB9</t>
  </si>
  <si>
    <t>M10MCDVPF15Z122</t>
  </si>
  <si>
    <t>906AC35KMMC1280NNFB25TB7</t>
  </si>
  <si>
    <t>M10MCDVPF15Z510</t>
  </si>
  <si>
    <t>906AC35KMMC1349ENFC22WB9</t>
  </si>
  <si>
    <t>M10MCDVPF15Z704</t>
  </si>
  <si>
    <t>906AC35KMMC1349NNCC2GWB9</t>
  </si>
  <si>
    <t>M10MCDVPF15Z740</t>
  </si>
  <si>
    <t>906AC35KMMC1349NNFA25UA9</t>
  </si>
  <si>
    <t>M10MCDVPF15Z995</t>
  </si>
  <si>
    <t>906AC35KMMC1350ENFB25SA9</t>
  </si>
  <si>
    <t>M10MCDVPF160219</t>
  </si>
  <si>
    <t>906AC35KMMC1350NNEC25SB9</t>
  </si>
  <si>
    <t>M10MCDVPF160255</t>
  </si>
  <si>
    <t>906AC35KMMC1350NNFC23WA9</t>
  </si>
  <si>
    <t>M10MCDVPF161220</t>
  </si>
  <si>
    <t>906AC35KMMC1350NNEC25TA9</t>
  </si>
  <si>
    <t>M10MCDVPF161256</t>
  </si>
  <si>
    <t>906AC35KMMC1350NNFC23WB9</t>
  </si>
  <si>
    <t>M10MCDVPF162221</t>
  </si>
  <si>
    <t>906AC35KMMC1350NNEC25TB9</t>
  </si>
  <si>
    <t>M10MCDVPF162257</t>
  </si>
  <si>
    <t>906AC35KMMC1350NNFC25SA9</t>
  </si>
  <si>
    <t>M10MCDVPF163222</t>
  </si>
  <si>
    <t>906AC35KMMC1350NNEC25UA9</t>
  </si>
  <si>
    <t>M10MCDVPF163258</t>
  </si>
  <si>
    <t>906AC35KMMC1350NNFC25SB9</t>
  </si>
  <si>
    <t>M10MCDVPF164223</t>
  </si>
  <si>
    <t>906AC35KMMC1350NNEC25UB9</t>
  </si>
  <si>
    <t>M10MCDVPF164259</t>
  </si>
  <si>
    <t>906AC35KMMC1350NNFC25TA9</t>
  </si>
  <si>
    <t>M10MCDVPF165224</t>
  </si>
  <si>
    <t>906AC35KMMC1350NNEC25VA9</t>
  </si>
  <si>
    <t>M10MCDVPF165260</t>
  </si>
  <si>
    <t>906AC35KMMC1350NNFC25TB9</t>
  </si>
  <si>
    <t>M10MCDVPF166225</t>
  </si>
  <si>
    <t>906AC35KMMC1350NNEC25VB9</t>
  </si>
  <si>
    <t>M10MCDVPF166261</t>
  </si>
  <si>
    <t>906AC35KMMC1350NNFC25UA9</t>
  </si>
  <si>
    <t>M10MCDVPF167226</t>
  </si>
  <si>
    <t>906AC35KMMC1350NNEC25WA9</t>
  </si>
  <si>
    <t>M10MCDVPF167262</t>
  </si>
  <si>
    <t>906AC35KMMC1350NNFC25UB9</t>
  </si>
  <si>
    <t>M10MCDVPF168227</t>
  </si>
  <si>
    <t>906AC35KMMC1350NNEC25WB9</t>
  </si>
  <si>
    <t>M10MCDVPF168263</t>
  </si>
  <si>
    <t>906AC35KMMC1350NNFC25VA9</t>
  </si>
  <si>
    <t>M10MCDVPF169228</t>
  </si>
  <si>
    <t>906AC35KMMC1350NNED22WA9</t>
  </si>
  <si>
    <t>M10MCDVPF169264</t>
  </si>
  <si>
    <t>906AC35KMMC1350NNFC25VB9</t>
  </si>
  <si>
    <t>M10MCDVPF16A229</t>
  </si>
  <si>
    <t>906AC35KMMC1350NNED22WB9</t>
  </si>
  <si>
    <t>M10MCDVPF16A265</t>
  </si>
  <si>
    <t>906AC35KMMC1350NNFC25WA9</t>
  </si>
  <si>
    <t>M10MCDVPF16B000</t>
  </si>
  <si>
    <t>906AC35KMMC1350ENFB25UB9</t>
  </si>
  <si>
    <t>M10MCDVPF16B230</t>
  </si>
  <si>
    <t>906AC35KMMC1350NNED23WA9</t>
  </si>
  <si>
    <t>M10MCDVPF16B266</t>
  </si>
  <si>
    <t>906AC35KMMC1350NNFC25WB9</t>
  </si>
  <si>
    <t>M10MCDVPF16C001</t>
  </si>
  <si>
    <t>906AC35KMMC1350ENFB25VA9</t>
  </si>
  <si>
    <t>M10MCDVPF16C195</t>
  </si>
  <si>
    <t>906AC35KMMC1350NNCB2GWA9</t>
  </si>
  <si>
    <t>M10MCDVPF16C231</t>
  </si>
  <si>
    <t>906AC35KMMC1350NNED23WB9</t>
  </si>
  <si>
    <t>M10MCDVPF16D002</t>
  </si>
  <si>
    <t>906AC35KMMC1350ENFB25VB9</t>
  </si>
  <si>
    <t>M10MCDVPF16D196</t>
  </si>
  <si>
    <t>906AC35KMMC1350NNCB2GWB9</t>
  </si>
  <si>
    <t>M10MCDVPF16D232</t>
  </si>
  <si>
    <t>906AC35KMMC1350NNFA22WA9</t>
  </si>
  <si>
    <t>M10MCDVPF16E003</t>
  </si>
  <si>
    <t>906AC35KMMC1350ENFB25WA9</t>
  </si>
  <si>
    <t>M10MCDVPF16E197</t>
  </si>
  <si>
    <t>906AC35KMMC1350NNCB2KWA9</t>
  </si>
  <si>
    <t>M10MCDVPF16E233</t>
  </si>
  <si>
    <t>906AC35KMMC1350NNFA23WA9</t>
  </si>
  <si>
    <t>M10MCDVPF16F004</t>
  </si>
  <si>
    <t>906AC35KMMC1350ENFB25WB9</t>
  </si>
  <si>
    <t>M10MCDVPF16F198</t>
  </si>
  <si>
    <t>906AC35KMMC1350NNCB2KWB9</t>
  </si>
  <si>
    <t>M10MCDVPF16F234</t>
  </si>
  <si>
    <t>906AC35KMMC1350NNFA25SA9</t>
  </si>
  <si>
    <t>M10MCDVPF16G005</t>
  </si>
  <si>
    <t>906AC35KMMC1350ENFC22WA9</t>
  </si>
  <si>
    <t>M10MCDVPF16G199</t>
  </si>
  <si>
    <t>906AC35KMMC1350NNCC2GWA9</t>
  </si>
  <si>
    <t>M10MCDVPF16G235</t>
  </si>
  <si>
    <t>906AC35KMMC1350NNFA25TA9</t>
  </si>
  <si>
    <t>M10MCDVPF16H006</t>
  </si>
  <si>
    <t>906AC35KMMC1350ENFC22WB9</t>
  </si>
  <si>
    <t>M10MCDVPF16H200</t>
  </si>
  <si>
    <t>906AC35KMMC1350NNCC2GWB9</t>
  </si>
  <si>
    <t>M10MCDVPF16H236</t>
  </si>
  <si>
    <t>906AC35KMMC1350NNFA25UA9</t>
  </si>
  <si>
    <t>M10MCDVPF16J007</t>
  </si>
  <si>
    <t>906AC35KMMC1350ENFC23WA9</t>
  </si>
  <si>
    <t>M10MCDVPF16J008</t>
  </si>
  <si>
    <t>906AC35KMMC1350ENFC23WB9</t>
  </si>
  <si>
    <t>M10MCDVPF16J201</t>
  </si>
  <si>
    <t>906AC35KMMC1350NNCC2KWA9</t>
  </si>
  <si>
    <t>M10MCDVPF16J202</t>
  </si>
  <si>
    <t>906AC35KMMC1350NNCC2KWB9</t>
  </si>
  <si>
    <t>M10MCDVPF16J237</t>
  </si>
  <si>
    <t>906AC35KMMC1350NNFA25VA9</t>
  </si>
  <si>
    <t>M10MCDVPF16J238</t>
  </si>
  <si>
    <t>906AC35KMMC1350NNFA25WA9</t>
  </si>
  <si>
    <t>M10MCDVPF16K009</t>
  </si>
  <si>
    <t>906AC35KMMC1350ENFC25SA9</t>
  </si>
  <si>
    <t>M10MCDVPF16K203</t>
  </si>
  <si>
    <t>906AC35KMMC1350NNCD2GWA9</t>
  </si>
  <si>
    <t>M10MCDVPF16K239</t>
  </si>
  <si>
    <t>906AC35KMMC1350NNFB22WA9</t>
  </si>
  <si>
    <t>M10MCDVPF16L010</t>
  </si>
  <si>
    <t>906AC35KMMC1350ENFC25SB9</t>
  </si>
  <si>
    <t>M10MCDVPF16L204</t>
  </si>
  <si>
    <t>906AC35KMMC1350NNCD2GWB9</t>
  </si>
  <si>
    <t>M10MCDVPF16L240</t>
  </si>
  <si>
    <t>906AC35KMMC1350NNFB22WB9</t>
  </si>
  <si>
    <t>M10MCDVPF16M011</t>
  </si>
  <si>
    <t>906AC35KMMC1350ENFC25TA9</t>
  </si>
  <si>
    <t>M10MCDVPF16M205</t>
  </si>
  <si>
    <t>906AC35KMMC1350NNCD2KWA9</t>
  </si>
  <si>
    <t>M10MCDVPF16M241</t>
  </si>
  <si>
    <t>906AC35KMMC1350NNFB23WA9</t>
  </si>
  <si>
    <t>M10MCDVPF16N012</t>
  </si>
  <si>
    <t>906AC35KMMC1350ENFC25TB9</t>
  </si>
  <si>
    <t>M10MCDVPF16N206</t>
  </si>
  <si>
    <t>906AC35KMMC1350NNCD2KWB9</t>
  </si>
  <si>
    <t>M10MCDVPF16N242</t>
  </si>
  <si>
    <t>906AC35KMMC1350NNFB23WB9</t>
  </si>
  <si>
    <t>M10MCDVPF16P013</t>
  </si>
  <si>
    <t>906AC35KMMC1350ENFC25UA9</t>
  </si>
  <si>
    <t>M10MCDVPF16P014</t>
  </si>
  <si>
    <t>906AC35KMMC1350ENFC25UB9</t>
  </si>
  <si>
    <t>M10MCDVPF16P207</t>
  </si>
  <si>
    <t>906AC35KMMC1350NNEA22WX9</t>
  </si>
  <si>
    <t>M10MCDVPF16P208</t>
  </si>
  <si>
    <t>906AC35KMMC1350NNEA23WX9</t>
  </si>
  <si>
    <t>M10MCDVPF16P243</t>
  </si>
  <si>
    <t>906AC35KMMC1350NNFB25SA9</t>
  </si>
  <si>
    <t>M10MCDVPF16P244</t>
  </si>
  <si>
    <t>906AC35KMMC1350NNFB25SB9</t>
  </si>
  <si>
    <t>M10MCDVPF16R015</t>
  </si>
  <si>
    <t>906AC35KMMC1350ENFC25VA9</t>
  </si>
  <si>
    <t>M10MCDVPF16R016</t>
  </si>
  <si>
    <t>906AC35KMMC1350ENFC25VB9</t>
  </si>
  <si>
    <t>M10MCDVPF16R209</t>
  </si>
  <si>
    <t>906AC35KMMC1350NNEB22WA9</t>
  </si>
  <si>
    <t>M10MCDVPF16R210</t>
  </si>
  <si>
    <t>906AC35KMMC1350NNEB23WA9</t>
  </si>
  <si>
    <t>M10MCDVPF16R245</t>
  </si>
  <si>
    <t>906AC35KMMC1350NNFB25TA9</t>
  </si>
  <si>
    <t>M10MCDVPF16R246</t>
  </si>
  <si>
    <t>906AC35KMMC1350NNFB25TB9</t>
  </si>
  <si>
    <t>M10MCDVPF16S017</t>
  </si>
  <si>
    <t>906AC35KMMC1350ENFC25WA9</t>
  </si>
  <si>
    <t>M10MCDVPF16S211</t>
  </si>
  <si>
    <t>906AC35KMMC1350NNEB25SA9</t>
  </si>
  <si>
    <t>M10MCDVPF16S247</t>
  </si>
  <si>
    <t>906AC35KMMC1350NNFB25UA9</t>
  </si>
  <si>
    <t>M10MCDVPF16T018</t>
  </si>
  <si>
    <t>906AC35KMMC1350ENFC25WB9</t>
  </si>
  <si>
    <t>M10MCDVPF16T212</t>
  </si>
  <si>
    <t>906AC35KMMC1350NNEB25TA9</t>
  </si>
  <si>
    <t>M10MCDVPF16T248</t>
  </si>
  <si>
    <t>906AC35KMMC1350NNFB25UB9</t>
  </si>
  <si>
    <t>M10MCDVPF16U213</t>
  </si>
  <si>
    <t>906AC35KMMC1350NNEB25UA9</t>
  </si>
  <si>
    <t>M10MCDVPF16U249</t>
  </si>
  <si>
    <t>906AC35KMMC1350NNFB25VA9</t>
  </si>
  <si>
    <t>M10MCDVPF16V214</t>
  </si>
  <si>
    <t>906AC35KMMC1350NNEB25VA9</t>
  </si>
  <si>
    <t>M10MCDVPF16V250</t>
  </si>
  <si>
    <t>906AC35KMMC1350NNFB25VB9</t>
  </si>
  <si>
    <t>M10MCDVPF16W215</t>
  </si>
  <si>
    <t>906AC35KMMC1350NNEB25WA9</t>
  </si>
  <si>
    <t>M10MCDVPF16W251</t>
  </si>
  <si>
    <t>906AC35KMMC1350NNFB25WA9</t>
  </si>
  <si>
    <t>M10MCDVPF16X216</t>
  </si>
  <si>
    <t>906AC35KMMC1350NNEC22WA9</t>
  </si>
  <si>
    <t>M10MCDVPF16X252</t>
  </si>
  <si>
    <t>906AC35KMMC1350NNFB25WB9</t>
  </si>
  <si>
    <t>M10MCDVPF16Y217</t>
  </si>
  <si>
    <t>906AC35KMMC1350NNEC23WA9</t>
  </si>
  <si>
    <t>M10MCDVPF16Y253</t>
  </si>
  <si>
    <t>906AC35KMMC1350NNFC22WA9</t>
  </si>
  <si>
    <t>M10MCDVPF16Z218</t>
  </si>
  <si>
    <t>906AC35KMMC1350NNEC25SA9</t>
  </si>
  <si>
    <t>M10MCDVPF16Z254</t>
  </si>
  <si>
    <t>906AC35KMMC1350NNFC22WB9</t>
  </si>
  <si>
    <t>M10MCDVPF170678</t>
  </si>
  <si>
    <t>906AC35KNMC1280NNFC25UB7</t>
  </si>
  <si>
    <t>M10MCDVPF170739</t>
  </si>
  <si>
    <t>906AC35KNMC1320ENFC25UA9</t>
  </si>
  <si>
    <t>M10MCDVPF170775</t>
  </si>
  <si>
    <t>906AC35KNMC1320NNEB25SA9</t>
  </si>
  <si>
    <t>M10MCDVPF170800</t>
  </si>
  <si>
    <t>906AC35KNMC1320NNFC25SB9</t>
  </si>
  <si>
    <t>M10MCDVPF170897</t>
  </si>
  <si>
    <t>906AC35KNMC1349ENEB25UA9</t>
  </si>
  <si>
    <t>M10MCDVPF170933</t>
  </si>
  <si>
    <t>906AC35KNMC1349ENFB25VA9</t>
  </si>
  <si>
    <t>M10MCDVPF171740</t>
  </si>
  <si>
    <t>906AC35KNMC1320ENFC25UB9</t>
  </si>
  <si>
    <t>M10MCDVPF171801</t>
  </si>
  <si>
    <t>906AC35KNMC1320NNFC25TA9</t>
  </si>
  <si>
    <t>M10MCDVPF171898</t>
  </si>
  <si>
    <t>906AC35KNMC1349ENEB25VA9</t>
  </si>
  <si>
    <t>M10MCDVPF171934</t>
  </si>
  <si>
    <t>906AC35KNMC1349ENFB25VB9</t>
  </si>
  <si>
    <t>M10MCDVPF172741</t>
  </si>
  <si>
    <t>906AC35KNMC1320ENFC25VA9</t>
  </si>
  <si>
    <t>M10MCDVPF172802</t>
  </si>
  <si>
    <t>906AC35KNMC1320NNFC25TB9</t>
  </si>
  <si>
    <t>M10MCDVPF172899</t>
  </si>
  <si>
    <t>906AC35KNMC1349ENEB25WA9</t>
  </si>
  <si>
    <t>M10MCDVPF172935</t>
  </si>
  <si>
    <t>906AC35KNMC1349ENFB25WA9</t>
  </si>
  <si>
    <t>M10MCDVPF173742</t>
  </si>
  <si>
    <t>906AC35KNMC1320ENFC25VB9</t>
  </si>
  <si>
    <t>M10MCDVPF173803</t>
  </si>
  <si>
    <t>906AC35KNMC1320NNFC25UA9</t>
  </si>
  <si>
    <t>M10MCDVPF173900</t>
  </si>
  <si>
    <t>906AC35KNMC1349ENEC22WA9</t>
  </si>
  <si>
    <t>M10MCDVPF173936</t>
  </si>
  <si>
    <t>906AC35KNMC1349ENFB25WB9</t>
  </si>
  <si>
    <t>M10MCDVPF174804</t>
  </si>
  <si>
    <t>906AC35KNMC1320NNFC25UB9</t>
  </si>
  <si>
    <t>M10MCDVPF174901</t>
  </si>
  <si>
    <t>906AC35KNMC1349ENEC23WA9</t>
  </si>
  <si>
    <t>M10MCDVPF174937</t>
  </si>
  <si>
    <t>906AC35KNMC1349ENFC22WA9</t>
  </si>
  <si>
    <t>M10MCDVPF175805</t>
  </si>
  <si>
    <t>906AC35KNMC1320NNFC25VA9</t>
  </si>
  <si>
    <t>M10MCDVPF175902</t>
  </si>
  <si>
    <t>906AC35KNMC1349ENEC25SA9</t>
  </si>
  <si>
    <t>M10MCDVPF175938</t>
  </si>
  <si>
    <t>906AC35KNMC1349ENFC22WB9</t>
  </si>
  <si>
    <t>M10MCDVPF176806</t>
  </si>
  <si>
    <t>906AC35KNMC1320NNFC25VB9</t>
  </si>
  <si>
    <t>M10MCDVPF176903</t>
  </si>
  <si>
    <t>906AC35KNMC1349ENEC25SB9</t>
  </si>
  <si>
    <t>M10MCDVPF176939</t>
  </si>
  <si>
    <t>906AC35KNMC1349ENFC23WA9</t>
  </si>
  <si>
    <t>M10MCDVPF177904</t>
  </si>
  <si>
    <t>906AC35KNMC1349ENEC25TA9</t>
  </si>
  <si>
    <t>M10MCDVPF177940</t>
  </si>
  <si>
    <t>906AC35KNMC1349ENFC23WB9</t>
  </si>
  <si>
    <t>M10MCDVPF178711</t>
  </si>
  <si>
    <t>906AC35KNMC1320ENEB25SA9</t>
  </si>
  <si>
    <t>M10MCDVPF178905</t>
  </si>
  <si>
    <t>906AC35KNMC1349ENEC25TB9</t>
  </si>
  <si>
    <t>M10MCDVPF178941</t>
  </si>
  <si>
    <t>906AC35KNMC1349ENFC25SA9</t>
  </si>
  <si>
    <t>M10MCDVPF179712</t>
  </si>
  <si>
    <t>906AC35KNMC1320ENEB25TA9</t>
  </si>
  <si>
    <t>M10MCDVPF179906</t>
  </si>
  <si>
    <t>906AC35KNMC1349ENEC25UA9</t>
  </si>
  <si>
    <t>M10MCDVPF179942</t>
  </si>
  <si>
    <t>906AC35KNMC1349ENFC25SB9</t>
  </si>
  <si>
    <t>M10MCDVPF17A713</t>
  </si>
  <si>
    <t>906AC35KNMC1320ENEB25UA9</t>
  </si>
  <si>
    <t>M10MCDVPF17A907</t>
  </si>
  <si>
    <t>906AC35KNMC1349ENEC25UB9</t>
  </si>
  <si>
    <t>M10MCDVPF17A943</t>
  </si>
  <si>
    <t>906AC35KNMC1349ENFC25TA9</t>
  </si>
  <si>
    <t>M10MCDVPF17B714</t>
  </si>
  <si>
    <t>906AC35KNMC1320ENEB25VA9</t>
  </si>
  <si>
    <t>M10MCDVPF17B908</t>
  </si>
  <si>
    <t>906AC35KNMC1349ENEC25VA9</t>
  </si>
  <si>
    <t>M10MCDVPF17B944</t>
  </si>
  <si>
    <t>906AC35KNMC1349ENFC25TB9</t>
  </si>
  <si>
    <t>M10MCDVPF17C715</t>
  </si>
  <si>
    <t>906AC35KNMC1320ENEC25SA9</t>
  </si>
  <si>
    <t>M10MCDVPF17C776</t>
  </si>
  <si>
    <t>906AC35KNMC1320NNEB25TA9</t>
  </si>
  <si>
    <t>M10MCDVPF17C909</t>
  </si>
  <si>
    <t>906AC35KNMC1349ENEC25VB9</t>
  </si>
  <si>
    <t>M10MCDVPF17C945</t>
  </si>
  <si>
    <t>906AC35KNMC1349ENFC25UA9</t>
  </si>
  <si>
    <t>M10MCDVPF17D655</t>
  </si>
  <si>
    <t>906AC35KNMC1280NNEB25SA7</t>
  </si>
  <si>
    <t>M10MCDVPF17D716</t>
  </si>
  <si>
    <t>906AC35KNMC1320ENEC25SB9</t>
  </si>
  <si>
    <t>M10MCDVPF17D777</t>
  </si>
  <si>
    <t>906AC35KNMC1320NNEB25UA9</t>
  </si>
  <si>
    <t>M10MCDVPF17D910</t>
  </si>
  <si>
    <t>906AC35KNMC1349ENEC25WA9</t>
  </si>
  <si>
    <t>M10MCDVPF17D946</t>
  </si>
  <si>
    <t>906AC35KNMC1349ENFC25UB9</t>
  </si>
  <si>
    <t>M10MCDVPF17E656</t>
  </si>
  <si>
    <t>906AC35KNMC1280NNEB25TA7</t>
  </si>
  <si>
    <t>M10MCDVPF17E717</t>
  </si>
  <si>
    <t>906AC35KNMC1320ENEC25TA9</t>
  </si>
  <si>
    <t>M10MCDVPF17E778</t>
  </si>
  <si>
    <t>906AC35KNMC1320NNEB25VA9</t>
  </si>
  <si>
    <t>M10MCDVPF17E911</t>
  </si>
  <si>
    <t>906AC35KNMC1349ENEC25WB9</t>
  </si>
  <si>
    <t>M10MCDVPF17E947</t>
  </si>
  <si>
    <t>906AC35KNMC1349ENFC25VA9</t>
  </si>
  <si>
    <t>M10MCDVPF17F657</t>
  </si>
  <si>
    <t>906AC35KNMC1280NNEB25UA7</t>
  </si>
  <si>
    <t>M10MCDVPF17F718</t>
  </si>
  <si>
    <t>906AC35KNMC1320ENEC25TB9</t>
  </si>
  <si>
    <t>M10MCDVPF17F779</t>
  </si>
  <si>
    <t>906AC35KNMC1320NNEC25SA9</t>
  </si>
  <si>
    <t>M10MCDVPF17F912</t>
  </si>
  <si>
    <t>906AC35KNMC1349ENED22WA9</t>
  </si>
  <si>
    <t>M10MCDVPF17F948</t>
  </si>
  <si>
    <t>906AC35KNMC1349ENFC25VB9</t>
  </si>
  <si>
    <t>M10MCDVPF17G658</t>
  </si>
  <si>
    <t>906AC35KNMC1280NNEC25SA7</t>
  </si>
  <si>
    <t>M10MCDVPF17G719</t>
  </si>
  <si>
    <t>906AC35KNMC1320ENEC25UA9</t>
  </si>
  <si>
    <t>M10MCDVPF17G780</t>
  </si>
  <si>
    <t>906AC35KNMC1320NNEC25SB9</t>
  </si>
  <si>
    <t>M10MCDVPF17G913</t>
  </si>
  <si>
    <t>906AC35KNMC1349ENED22WB9</t>
  </si>
  <si>
    <t>M10MCDVPF17G949</t>
  </si>
  <si>
    <t>906AC35KNMC1349ENFC25WA9</t>
  </si>
  <si>
    <t>M10MCDVPF17H659</t>
  </si>
  <si>
    <t>906AC35KNMC1280NNEC25SB7</t>
  </si>
  <si>
    <t>M10MCDVPF17H720</t>
  </si>
  <si>
    <t>906AC35KNMC1320ENEC25UB9</t>
  </si>
  <si>
    <t>M10MCDVPF17H781</t>
  </si>
  <si>
    <t>906AC35KNMC1320NNEC25TA9</t>
  </si>
  <si>
    <t>M10MCDVPF17H914</t>
  </si>
  <si>
    <t>906AC35KNMC1349ENED23WA9</t>
  </si>
  <si>
    <t>M10MCDVPF17H950</t>
  </si>
  <si>
    <t>906AC35KNMC1349ENFC25WB9</t>
  </si>
  <si>
    <t>M10MCDVPF17J660</t>
  </si>
  <si>
    <t>906AC35KNMC1280NNEC25TA7</t>
  </si>
  <si>
    <t>M10MCDVPF17J661</t>
  </si>
  <si>
    <t>906AC35KNMC1280NNEC25TB7</t>
  </si>
  <si>
    <t>M10MCDVPF17J721</t>
  </si>
  <si>
    <t>906AC35KNMC1320ENEC25VA9</t>
  </si>
  <si>
    <t>M10MCDVPF17J722</t>
  </si>
  <si>
    <t>906AC35KNMC1320ENEC25VB9</t>
  </si>
  <si>
    <t>M10MCDVPF17J782</t>
  </si>
  <si>
    <t>906AC35KNMC1320NNEC25TB9</t>
  </si>
  <si>
    <t>M10MCDVPF17J783</t>
  </si>
  <si>
    <t>906AC35KNMC1320NNEC25UA9</t>
  </si>
  <si>
    <t>M10MCDVPF17J879</t>
  </si>
  <si>
    <t>906AC35KNMC1349ENCB2GWA9</t>
  </si>
  <si>
    <t>M10MCDVPF17J880</t>
  </si>
  <si>
    <t>906AC35KNMC1349ENCB2GWB9</t>
  </si>
  <si>
    <t>M10MCDVPF17J915</t>
  </si>
  <si>
    <t>906AC35KNMC1349ENED23WB9</t>
  </si>
  <si>
    <t>M10MCDVPF17J916</t>
  </si>
  <si>
    <t>906AC35KNMC1349ENFA22WA9</t>
  </si>
  <si>
    <t>M10MCDVPF17K662</t>
  </si>
  <si>
    <t>906AC35KNMC1280NNEC25UA7</t>
  </si>
  <si>
    <t>M10MCDVPF17K723</t>
  </si>
  <si>
    <t>906AC35KNMC1320ENFA25SA9</t>
  </si>
  <si>
    <t>M10MCDVPF17K784</t>
  </si>
  <si>
    <t>906AC35KNMC1320NNEC25UB9</t>
  </si>
  <si>
    <t>M10MCDVPF17K881</t>
  </si>
  <si>
    <t>906AC35KNMC1349ENCB2KWA9</t>
  </si>
  <si>
    <t>M10MCDVPF17K917</t>
  </si>
  <si>
    <t>906AC35KNMC1349ENFA23WA9</t>
  </si>
  <si>
    <t>M10MCDVPF17L663</t>
  </si>
  <si>
    <t>906AC35KNMC1280NNEC25UB7</t>
  </si>
  <si>
    <t>M10MCDVPF17L724</t>
  </si>
  <si>
    <t>906AC35KNMC1320ENFA25TA9</t>
  </si>
  <si>
    <t>M10MCDVPF17L785</t>
  </si>
  <si>
    <t>906AC35KNMC1320NNEC25VA9</t>
  </si>
  <si>
    <t>M10MCDVPF17L882</t>
  </si>
  <si>
    <t>906AC35KNMC1349ENCB2KWB9</t>
  </si>
  <si>
    <t>M10MCDVPF17L918</t>
  </si>
  <si>
    <t>906AC35KNMC1349ENFA25SA9</t>
  </si>
  <si>
    <t>M10MCDVPF17M664</t>
  </si>
  <si>
    <t>906AC35KNMC1280NNFA25SA7</t>
  </si>
  <si>
    <t>M10MCDVPF17M725</t>
  </si>
  <si>
    <t>906AC35KNMC1320ENFA25UA9</t>
  </si>
  <si>
    <t>M10MCDVPF17M786</t>
  </si>
  <si>
    <t>906AC35KNMC1320NNEC25VB9</t>
  </si>
  <si>
    <t>M10MCDVPF17M883</t>
  </si>
  <si>
    <t>906AC35KNMC1349ENCC2GWA9</t>
  </si>
  <si>
    <t>M10MCDVPF17M919</t>
  </si>
  <si>
    <t>906AC35KNMC1349ENFA25TA9</t>
  </si>
  <si>
    <t>M10MCDVPF17N665</t>
  </si>
  <si>
    <t>906AC35KNMC1280NNFA25TA7</t>
  </si>
  <si>
    <t>M10MCDVPF17N726</t>
  </si>
  <si>
    <t>906AC35KNMC1320ENFA25VA9</t>
  </si>
  <si>
    <t>M10MCDVPF17N787</t>
  </si>
  <si>
    <t>906AC35KNMC1320NNFA25SA9</t>
  </si>
  <si>
    <t>M10MCDVPF17N884</t>
  </si>
  <si>
    <t>906AC35KNMC1349ENCC2GWB9</t>
  </si>
  <si>
    <t>M10MCDVPF17N920</t>
  </si>
  <si>
    <t>906AC35KNMC1349ENFA25UA9</t>
  </si>
  <si>
    <t>M10MCDVPF17P666</t>
  </si>
  <si>
    <t>906AC35KNMC1280NNFA25UA7</t>
  </si>
  <si>
    <t>M10MCDVPF17P667</t>
  </si>
  <si>
    <t>906AC35KNMC1280NNFB25SA7</t>
  </si>
  <si>
    <t>M10MCDVPF17P727</t>
  </si>
  <si>
    <t>906AC35KNMC1320ENFB25SA9</t>
  </si>
  <si>
    <t>M10MCDVPF17P728</t>
  </si>
  <si>
    <t>906AC35KNMC1320ENFB25SB9</t>
  </si>
  <si>
    <t>M10MCDVPF17P788</t>
  </si>
  <si>
    <t>906AC35KNMC1320NNFA25TA9</t>
  </si>
  <si>
    <t>M10MCDVPF17P789</t>
  </si>
  <si>
    <t>906AC35KNMC1320NNFA25UA9</t>
  </si>
  <si>
    <t>M10MCDVPF17P885</t>
  </si>
  <si>
    <t>906AC35KNMC1349ENCC2KWA9</t>
  </si>
  <si>
    <t>M10MCDVPF17P886</t>
  </si>
  <si>
    <t>906AC35KNMC1349ENCC2KWB9</t>
  </si>
  <si>
    <t>M10MCDVPF17P921</t>
  </si>
  <si>
    <t>906AC35KNMC1349ENFA25VA9</t>
  </si>
  <si>
    <t>M10MCDVPF17P922</t>
  </si>
  <si>
    <t>906AC35KNMC1349ENFA25WA9</t>
  </si>
  <si>
    <t>M10MCDVPF17R668</t>
  </si>
  <si>
    <t>906AC35KNMC1280NNFB25SB7</t>
  </si>
  <si>
    <t>M10MCDVPF17R669</t>
  </si>
  <si>
    <t>906AC35KNMC1280NNFB25TA7</t>
  </si>
  <si>
    <t>M10MCDVPF17R729</t>
  </si>
  <si>
    <t>906AC35KNMC1320ENFB25TA9</t>
  </si>
  <si>
    <t>M10MCDVPF17R730</t>
  </si>
  <si>
    <t>906AC35KNMC1320ENFB25TB9</t>
  </si>
  <si>
    <t>M10MCDVPF17R790</t>
  </si>
  <si>
    <t>906AC35KNMC1320NNFA25VA9</t>
  </si>
  <si>
    <t>M10MCDVPF17R791</t>
  </si>
  <si>
    <t>906AC35KNMC1320NNFB25SA9</t>
  </si>
  <si>
    <t>M10MCDVPF17R887</t>
  </si>
  <si>
    <t>906AC35KNMC1349ENCD2GWA9</t>
  </si>
  <si>
    <t>M10MCDVPF17R888</t>
  </si>
  <si>
    <t>906AC35KNMC1349ENCD2GWB9</t>
  </si>
  <si>
    <t>M10MCDVPF17R923</t>
  </si>
  <si>
    <t>906AC35KNMC1349ENFB22WA9</t>
  </si>
  <si>
    <t>M10MCDVPF17R924</t>
  </si>
  <si>
    <t>906AC35KNMC1349ENFB22WB9</t>
  </si>
  <si>
    <t>M10MCDVPF17S670</t>
  </si>
  <si>
    <t>906AC35KNMC1280NNFB25TB7</t>
  </si>
  <si>
    <t>M10MCDVPF17S731</t>
  </si>
  <si>
    <t>906AC35KNMC1320ENFB25UA9</t>
  </si>
  <si>
    <t>M10MCDVPF17S792</t>
  </si>
  <si>
    <t>906AC35KNMC1320NNFB25SB9</t>
  </si>
  <si>
    <t>M10MCDVPF17S889</t>
  </si>
  <si>
    <t>906AC35KNMC1349ENCD2KWA9</t>
  </si>
  <si>
    <t>M10MCDVPF17S925</t>
  </si>
  <si>
    <t>906AC35KNMC1349ENFB23WA9</t>
  </si>
  <si>
    <t>M10MCDVPF17T671</t>
  </si>
  <si>
    <t>906AC35KNMC1280NNFB25UA7</t>
  </si>
  <si>
    <t>M10MCDVPF17T732</t>
  </si>
  <si>
    <t>906AC35KNMC1320ENFB25UB9</t>
  </si>
  <si>
    <t>M10MCDVPF17T793</t>
  </si>
  <si>
    <t>906AC35KNMC1320NNFB25TA9</t>
  </si>
  <si>
    <t>M10MCDVPF17T890</t>
  </si>
  <si>
    <t>906AC35KNMC1349ENCD2KWB9</t>
  </si>
  <si>
    <t>M10MCDVPF17T926</t>
  </si>
  <si>
    <t>906AC35KNMC1349ENFB23WB9</t>
  </si>
  <si>
    <t>M10MCDVPF17U672</t>
  </si>
  <si>
    <t>906AC35KNMC1280NNFB25UB7</t>
  </si>
  <si>
    <t>M10MCDVPF17U733</t>
  </si>
  <si>
    <t>906AC35KNMC1320ENFB25VA9</t>
  </si>
  <si>
    <t>M10MCDVPF17U794</t>
  </si>
  <si>
    <t>906AC35KNMC1320NNFB25TB9</t>
  </si>
  <si>
    <t>M10MCDVPF17U891</t>
  </si>
  <si>
    <t>906AC35KNMC1349ENEA22WX9</t>
  </si>
  <si>
    <t>M10MCDVPF17U927</t>
  </si>
  <si>
    <t>906AC35KNMC1349ENFB25SA9</t>
  </si>
  <si>
    <t>M10MCDVPF17V673</t>
  </si>
  <si>
    <t>906AC35KNMC1280NNFC25SA7</t>
  </si>
  <si>
    <t>M10MCDVPF17V734</t>
  </si>
  <si>
    <t>906AC35KNMC1320ENFB25VB9</t>
  </si>
  <si>
    <t>M10MCDVPF17V795</t>
  </si>
  <si>
    <t>906AC35KNMC1320NNFB25UA9</t>
  </si>
  <si>
    <t>M10MCDVPF17V892</t>
  </si>
  <si>
    <t>906AC35KNMC1349ENEA23WX9</t>
  </si>
  <si>
    <t>M10MCDVPF17V928</t>
  </si>
  <si>
    <t>906AC35KNMC1349ENFB25SB9</t>
  </si>
  <si>
    <t>M10MCDVPF17W674</t>
  </si>
  <si>
    <t>906AC35KNMC1280NNFC25SB7</t>
  </si>
  <si>
    <t>M10MCDVPF17W735</t>
  </si>
  <si>
    <t>906AC35KNMC1320ENFC25SA9</t>
  </si>
  <si>
    <t>M10MCDVPF17W796</t>
  </si>
  <si>
    <t>906AC35KNMC1320NNFB25UB9</t>
  </si>
  <si>
    <t>M10MCDVPF17W893</t>
  </si>
  <si>
    <t>906AC35KNMC1349ENEB22WA9</t>
  </si>
  <si>
    <t>M10MCDVPF17W929</t>
  </si>
  <si>
    <t>906AC35KNMC1349ENFB25TA9</t>
  </si>
  <si>
    <t>M10MCDVPF17X675</t>
  </si>
  <si>
    <t>906AC35KNMC1280NNFC25TA7</t>
  </si>
  <si>
    <t>M10MCDVPF17X736</t>
  </si>
  <si>
    <t>906AC35KNMC1320ENFC25SB9</t>
  </si>
  <si>
    <t>M10MCDVPF17X797</t>
  </si>
  <si>
    <t>906AC35KNMC1320NNFB25VA9</t>
  </si>
  <si>
    <t>M10MCDVPF17X894</t>
  </si>
  <si>
    <t>906AC35KNMC1349ENEB23WA9</t>
  </si>
  <si>
    <t>M10MCDVPF17X930</t>
  </si>
  <si>
    <t>906AC35KNMC1349ENFB25TB9</t>
  </si>
  <si>
    <t>M10MCDVPF17Y676</t>
  </si>
  <si>
    <t>906AC35KNMC1280NNFC25TB7</t>
  </si>
  <si>
    <t>M10MCDVPF17Y737</t>
  </si>
  <si>
    <t>906AC35KNMC1320ENFC25TA9</t>
  </si>
  <si>
    <t>M10MCDVPF17Y798</t>
  </si>
  <si>
    <t>906AC35KNMC1320NNFB25VB9</t>
  </si>
  <si>
    <t>M10MCDVPF17Y895</t>
  </si>
  <si>
    <t>906AC35KNMC1349ENEB25SA9</t>
  </si>
  <si>
    <t>M10MCDVPF17Y931</t>
  </si>
  <si>
    <t>906AC35KNMC1349ENFB25UA9</t>
  </si>
  <si>
    <t>M10MCDVPF17Z677</t>
  </si>
  <si>
    <t>906AC35KNMC1280NNFC25UA7</t>
  </si>
  <si>
    <t>M10MCDVPF17Z738</t>
  </si>
  <si>
    <t>906AC35KNMC1320ENFC25TB9</t>
  </si>
  <si>
    <t>M10MCDVPF17Z799</t>
  </si>
  <si>
    <t>906AC35KNMC1320NNFC25SA9</t>
  </si>
  <si>
    <t>M10MCDVPF17Z896</t>
  </si>
  <si>
    <t>906AC35KNMC1349ENEB25TA9</t>
  </si>
  <si>
    <t>M10MCDVPF17Z932</t>
  </si>
  <si>
    <t>906AC35KNMC1349ENFB25UB9</t>
  </si>
  <si>
    <t>M10MCDVPF180023</t>
  </si>
  <si>
    <t>906AC35KNMC1349NNCB2GWA9</t>
  </si>
  <si>
    <t>M10MCDVPF180059</t>
  </si>
  <si>
    <t>906AC35KNMC1349NNED23WB9</t>
  </si>
  <si>
    <t>M10MCDVPF180192</t>
  </si>
  <si>
    <t>906AC35KNMC1350ENEC25TA9</t>
  </si>
  <si>
    <t>M10MCDVPF180217</t>
  </si>
  <si>
    <t>906AC35KNMC1350ENFB25TA9</t>
  </si>
  <si>
    <t>M10MCDVPF180314</t>
  </si>
  <si>
    <t>906AC35KNMC1350NNCB2KWB9</t>
  </si>
  <si>
    <t>M10MCDVPF180350</t>
  </si>
  <si>
    <t>906AC35KNMC1350NNFA25SA9</t>
  </si>
  <si>
    <t>M10MCDVPF181024</t>
  </si>
  <si>
    <t>906AC35KNMC1349NNCB2GWB9</t>
  </si>
  <si>
    <t>M10MCDVPF181060</t>
  </si>
  <si>
    <t>906AC35KNMC1349NNFA22WA9</t>
  </si>
  <si>
    <t>M10MCDVPF181193</t>
  </si>
  <si>
    <t>906AC35KNMC1350ENEC25TB9</t>
  </si>
  <si>
    <t>M10MCDVPF181218</t>
  </si>
  <si>
    <t>906AC35KNMC1350ENFB25TB9</t>
  </si>
  <si>
    <t>M10MCDVPF181315</t>
  </si>
  <si>
    <t>906AC35KNMC1350NNCC2GWA9</t>
  </si>
  <si>
    <t>M10MCDVPF181351</t>
  </si>
  <si>
    <t>906AC35KNMC1350NNFA25TA9</t>
  </si>
  <si>
    <t>M10MCDVPF182025</t>
  </si>
  <si>
    <t>906AC35KNMC1349NNCB2KWA9</t>
  </si>
  <si>
    <t>M10MCDVPF182061</t>
  </si>
  <si>
    <t>906AC35KNMC1349NNFA23WA9</t>
  </si>
  <si>
    <t>M10MCDVPF182219</t>
  </si>
  <si>
    <t>906AC35KNMC1350ENFB25UA9</t>
  </si>
  <si>
    <t>M10MCDVPF182316</t>
  </si>
  <si>
    <t>906AC35KNMC1350NNCC2GWB9</t>
  </si>
  <si>
    <t>M10MCDVPF182352</t>
  </si>
  <si>
    <t>906AC35KNMC1350NNFA25UA9</t>
  </si>
  <si>
    <t>M10MCDVPF183026</t>
  </si>
  <si>
    <t>906AC35KNMC1349NNCB2KWB9</t>
  </si>
  <si>
    <t>M10MCDVPF183062</t>
  </si>
  <si>
    <t>906AC35KNMC1349NNFA25SA9</t>
  </si>
  <si>
    <t>M10MCDVPF183220</t>
  </si>
  <si>
    <t>906AC35KNMC1350ENFB25UB9</t>
  </si>
  <si>
    <t>M10MCDVPF183317</t>
  </si>
  <si>
    <t>906AC35KNMC1350NNCC2KWA9</t>
  </si>
  <si>
    <t>M10MCDVPF183353</t>
  </si>
  <si>
    <t>906AC35KNMC1350NNFA25VA9</t>
  </si>
  <si>
    <t>M10MCDVPF184027</t>
  </si>
  <si>
    <t>906AC35KNMC1349NNCC2GWA9</t>
  </si>
  <si>
    <t>M10MCDVPF184063</t>
  </si>
  <si>
    <t>906AC35KNMC1349NNFA25TA9</t>
  </si>
  <si>
    <t>M10MCDVPF184221</t>
  </si>
  <si>
    <t>906AC35KNMC1350ENFB25VA9</t>
  </si>
  <si>
    <t>M10MCDVPF184318</t>
  </si>
  <si>
    <t>906AC35KNMC1350NNCC2KWB9</t>
  </si>
  <si>
    <t>M10MCDVPF184354</t>
  </si>
  <si>
    <t>906AC35KNMC1350NNFA25WA9</t>
  </si>
  <si>
    <t>M10MCDVPF185028</t>
  </si>
  <si>
    <t>906AC35KNMC1349NNCC2GWB9</t>
  </si>
  <si>
    <t>M10MCDVPF185064</t>
  </si>
  <si>
    <t>906AC35KNMC1349NNFA25UA9</t>
  </si>
  <si>
    <t>M10MCDVPF185222</t>
  </si>
  <si>
    <t>906AC35KNMC1350ENFB25VB9</t>
  </si>
  <si>
    <t>M10MCDVPF185319</t>
  </si>
  <si>
    <t>906AC35KNMC1350NNCD2GWA9</t>
  </si>
  <si>
    <t>M10MCDVPF185355</t>
  </si>
  <si>
    <t>906AC35KNMC1350NNFB22WA9</t>
  </si>
  <si>
    <t>M10MCDVPF186029</t>
  </si>
  <si>
    <t>906AC35KNMC1349NNCC2KWA9</t>
  </si>
  <si>
    <t>M10MCDVPF186065</t>
  </si>
  <si>
    <t>906AC35KNMC1349NNFA25VA9</t>
  </si>
  <si>
    <t>M10MCDVPF186223</t>
  </si>
  <si>
    <t>906AC35KNMC1350ENFB25WA9</t>
  </si>
  <si>
    <t>M10MCDVPF186320</t>
  </si>
  <si>
    <t>906AC35KNMC1350NNCD2GWB9</t>
  </si>
  <si>
    <t>M10MCDVPF186356</t>
  </si>
  <si>
    <t>906AC35KNMC1350NNFB22WB9</t>
  </si>
  <si>
    <t>M10MCDVPF187030</t>
  </si>
  <si>
    <t>906AC35KNMC1349NNCC2KWB9</t>
  </si>
  <si>
    <t>M10MCDVPF187066</t>
  </si>
  <si>
    <t>906AC35KNMC1349NNFA25WA9</t>
  </si>
  <si>
    <t>M10MCDVPF187224</t>
  </si>
  <si>
    <t>906AC35KNMC1350ENFB25WB9</t>
  </si>
  <si>
    <t>M10MCDVPF187321</t>
  </si>
  <si>
    <t>906AC35KNMC1350NNCD2KWA9</t>
  </si>
  <si>
    <t>M10MCDVPF187357</t>
  </si>
  <si>
    <t>906AC35KNMC1350NNFB23WA9</t>
  </si>
  <si>
    <t>M10MCDVPF188031</t>
  </si>
  <si>
    <t>906AC35KNMC1349NNCD2GWA9</t>
  </si>
  <si>
    <t>M10MCDVPF188067</t>
  </si>
  <si>
    <t>906AC35KNMC1349NNFB22WA9</t>
  </si>
  <si>
    <t>M10MCDVPF188225</t>
  </si>
  <si>
    <t>906AC35KNMC1350ENFC22WA9</t>
  </si>
  <si>
    <t>M10MCDVPF188322</t>
  </si>
  <si>
    <t>906AC35KNMC1350NNCD2KWB9</t>
  </si>
  <si>
    <t>M10MCDVPF188358</t>
  </si>
  <si>
    <t>906AC35KNMC1350NNFB23WB9</t>
  </si>
  <si>
    <t>M10MCDVPF189032</t>
  </si>
  <si>
    <t>906AC35KNMC1349NNCD2GWB9</t>
  </si>
  <si>
    <t>M10MCDVPF189068</t>
  </si>
  <si>
    <t>906AC35KNMC1349NNFB22WB9</t>
  </si>
  <si>
    <t>M10MCDVPF189226</t>
  </si>
  <si>
    <t>906AC35KNMC1350ENFC22WB9</t>
  </si>
  <si>
    <t>M10MCDVPF189323</t>
  </si>
  <si>
    <t>906AC35KNMC1350NNEA22WX9</t>
  </si>
  <si>
    <t>M10MCDVPF189359</t>
  </si>
  <si>
    <t>906AC35KNMC1350NNFB25SA9</t>
  </si>
  <si>
    <t>M10MCDVPF18A033</t>
  </si>
  <si>
    <t>906AC35KNMC1349NNCD2KWA9</t>
  </si>
  <si>
    <t>M10MCDVPF18A069</t>
  </si>
  <si>
    <t>906AC35KNMC1349NNFB23WA9</t>
  </si>
  <si>
    <t>M10MCDVPF18A227</t>
  </si>
  <si>
    <t>906AC35KNMC1350ENFC23WA9</t>
  </si>
  <si>
    <t>M10MCDVPF18A324</t>
  </si>
  <si>
    <t>906AC35KNMC1350NNEA23WX9</t>
  </si>
  <si>
    <t>M10MCDVPF18A360</t>
  </si>
  <si>
    <t>906AC35KNMC1350NNFB25SB9</t>
  </si>
  <si>
    <t>M10MCDVPF18B034</t>
  </si>
  <si>
    <t>906AC35KNMC1349NNCD2KWB9</t>
  </si>
  <si>
    <t>M10MCDVPF18B070</t>
  </si>
  <si>
    <t>906AC35KNMC1349NNFB23WB9</t>
  </si>
  <si>
    <t>M10MCDVPF18B167</t>
  </si>
  <si>
    <t>906AC35KNMC1350ENCB2GWA9</t>
  </si>
  <si>
    <t>M10MCDVPF18B228</t>
  </si>
  <si>
    <t>906AC35KNMC1350ENFC23WB9</t>
  </si>
  <si>
    <t>M10MCDVPF18B325</t>
  </si>
  <si>
    <t>906AC35KNMC1350NNEB22WA9</t>
  </si>
  <si>
    <t>M10MCDVPF18B361</t>
  </si>
  <si>
    <t>906AC35KNMC1350NNFB25TA9</t>
  </si>
  <si>
    <t>M10MCDVPF18C035</t>
  </si>
  <si>
    <t>906AC35KNMC1349NNEA22WX9</t>
  </si>
  <si>
    <t>M10MCDVPF18C071</t>
  </si>
  <si>
    <t>906AC35KNMC1349NNFB25SA9</t>
  </si>
  <si>
    <t>M10MCDVPF18C168</t>
  </si>
  <si>
    <t>906AC35KNMC1350ENCB2GWB9</t>
  </si>
  <si>
    <t>M10MCDVPF18C229</t>
  </si>
  <si>
    <t>906AC35KNMC1350ENFC25SA9</t>
  </si>
  <si>
    <t>M10MCDVPF18C326</t>
  </si>
  <si>
    <t>906AC35KNMC1350NNEB23WA9</t>
  </si>
  <si>
    <t>M10MCDVPF18C362</t>
  </si>
  <si>
    <t>906AC35KNMC1350NNFB25TB9</t>
  </si>
  <si>
    <t>M10MCDVPF18D036</t>
  </si>
  <si>
    <t>906AC35KNMC1349NNEA23WX9</t>
  </si>
  <si>
    <t>M10MCDVPF18D072</t>
  </si>
  <si>
    <t>906AC35KNMC1349NNFB25SB9</t>
  </si>
  <si>
    <t>M10MCDVPF18D169</t>
  </si>
  <si>
    <t>906AC35KNMC1350ENCB2KWA9</t>
  </si>
  <si>
    <t>M10MCDVPF18D194</t>
  </si>
  <si>
    <t>906AC35KNMC1350ENEC25UA9</t>
  </si>
  <si>
    <t>M10MCDVPF18D230</t>
  </si>
  <si>
    <t>906AC35KNMC1350ENFC25SB9</t>
  </si>
  <si>
    <t>M10MCDVPF18D327</t>
  </si>
  <si>
    <t>906AC35KNMC1350NNEB25SA9</t>
  </si>
  <si>
    <t>M10MCDVPF18D363</t>
  </si>
  <si>
    <t>906AC35KNMC1350NNFB25UA9</t>
  </si>
  <si>
    <t>M10MCDVPF18E037</t>
  </si>
  <si>
    <t>906AC35KNMC1349NNEB22WA9</t>
  </si>
  <si>
    <t>M10MCDVPF18E073</t>
  </si>
  <si>
    <t>906AC35KNMC1349NNFB25TA9</t>
  </si>
  <si>
    <t>M10MCDVPF18E170</t>
  </si>
  <si>
    <t>906AC35KNMC1350ENCB2KWB9</t>
  </si>
  <si>
    <t>M10MCDVPF18E195</t>
  </si>
  <si>
    <t>906AC35KNMC1350ENEC25UB9</t>
  </si>
  <si>
    <t>M10MCDVPF18E231</t>
  </si>
  <si>
    <t>906AC35KNMC1350ENFC25TA9</t>
  </si>
  <si>
    <t>M10MCDVPF18E328</t>
  </si>
  <si>
    <t>906AC35KNMC1350NNEB25TA9</t>
  </si>
  <si>
    <t>M10MCDVPF18E364</t>
  </si>
  <si>
    <t>906AC35KNMC1350NNFB25UB9</t>
  </si>
  <si>
    <t>M10MCDVPF18F038</t>
  </si>
  <si>
    <t>906AC35KNMC1349NNEB23WA9</t>
  </si>
  <si>
    <t>M10MCDVPF18F074</t>
  </si>
  <si>
    <t>906AC35KNMC1349NNFB25TB9</t>
  </si>
  <si>
    <t>M10MCDVPF18F171</t>
  </si>
  <si>
    <t>906AC35KNMC1350ENCC2GWA9</t>
  </si>
  <si>
    <t>M10MCDVPF18F196</t>
  </si>
  <si>
    <t>906AC35KNMC1350ENEC25VA9</t>
  </si>
  <si>
    <t>M10MCDVPF18F232</t>
  </si>
  <si>
    <t>906AC35KNMC1350ENFC25TB9</t>
  </si>
  <si>
    <t>M10MCDVPF18F329</t>
  </si>
  <si>
    <t>906AC35KNMC1350NNEB25UA9</t>
  </si>
  <si>
    <t>M10MCDVPF18F365</t>
  </si>
  <si>
    <t>906AC35KNMC1350NNFB25VA9</t>
  </si>
  <si>
    <t>M10MCDVPF18G039</t>
  </si>
  <si>
    <t>906AC35KNMC1349NNEB25SA9</t>
  </si>
  <si>
    <t>M10MCDVPF18G075</t>
  </si>
  <si>
    <t>906AC35KNMC1349NNFB25UA9</t>
  </si>
  <si>
    <t>M10MCDVPF18G172</t>
  </si>
  <si>
    <t>906AC35KNMC1350ENCC2GWB9</t>
  </si>
  <si>
    <t>M10MCDVPF18G197</t>
  </si>
  <si>
    <t>906AC35KNMC1350ENEC25VB9</t>
  </si>
  <si>
    <t>M10MCDVPF18G233</t>
  </si>
  <si>
    <t>906AC35KNMC1350ENFC25UA9</t>
  </si>
  <si>
    <t>M10MCDVPF18G330</t>
  </si>
  <si>
    <t>906AC35KNMC1350NNEB25VA9</t>
  </si>
  <si>
    <t>M10MCDVPF18G366</t>
  </si>
  <si>
    <t>906AC35KNMC1350NNFB25VB9</t>
  </si>
  <si>
    <t>M10MCDVPF18H040</t>
  </si>
  <si>
    <t>906AC35KNMC1349NNEB25TA9</t>
  </si>
  <si>
    <t>M10MCDVPF18H076</t>
  </si>
  <si>
    <t>906AC35KNMC1349NNFB25UB9</t>
  </si>
  <si>
    <t>M10MCDVPF18H173</t>
  </si>
  <si>
    <t>906AC35KNMC1350ENCC2KWA9</t>
  </si>
  <si>
    <t>M10MCDVPF18H198</t>
  </si>
  <si>
    <t>906AC35KNMC1350ENEC25WA9</t>
  </si>
  <si>
    <t>M10MCDVPF18H234</t>
  </si>
  <si>
    <t>906AC35KNMC1350ENFC25UB9</t>
  </si>
  <si>
    <t>M10MCDVPF18H331</t>
  </si>
  <si>
    <t>906AC35KNMC1350NNEB25WA9</t>
  </si>
  <si>
    <t>M10MCDVPF18H367</t>
  </si>
  <si>
    <t>906AC35KNMC1350NNFB25WA9</t>
  </si>
  <si>
    <t>M10MCDVPF18J041</t>
  </si>
  <si>
    <t>906AC35KNMC1349NNEB25UA9</t>
  </si>
  <si>
    <t>M10MCDVPF18J042</t>
  </si>
  <si>
    <t>906AC35KNMC1349NNEB25VA9</t>
  </si>
  <si>
    <t>M10MCDVPF18J077</t>
  </si>
  <si>
    <t>906AC35KNMC1349NNFB25VA9</t>
  </si>
  <si>
    <t>M10MCDVPF18J078</t>
  </si>
  <si>
    <t>906AC35KNMC1349NNFB25VB9</t>
  </si>
  <si>
    <t>M10MCDVPF18J174</t>
  </si>
  <si>
    <t>906AC35KNMC1350ENCC2KWB9</t>
  </si>
  <si>
    <t>M10MCDVPF18J175</t>
  </si>
  <si>
    <t>906AC35KNMC1350ENCD2GWA9</t>
  </si>
  <si>
    <t>M10MCDVPF18J199</t>
  </si>
  <si>
    <t>906AC35KNMC1350ENEC25WB9</t>
  </si>
  <si>
    <t>M10MCDVPF18J200</t>
  </si>
  <si>
    <t>906AC35KNMC1350ENED22WA9</t>
  </si>
  <si>
    <t>M10MCDVPF18J235</t>
  </si>
  <si>
    <t>906AC35KNMC1350ENFC25VA9</t>
  </si>
  <si>
    <t>M10MCDVPF18J236</t>
  </si>
  <si>
    <t>906AC35KNMC1350ENFC25VB9</t>
  </si>
  <si>
    <t>M10MCDVPF18J332</t>
  </si>
  <si>
    <t>906AC35KNMC1350NNEC22WA9</t>
  </si>
  <si>
    <t>M10MCDVPF18J333</t>
  </si>
  <si>
    <t>906AC35KNMC1350NNEC23WA9</t>
  </si>
  <si>
    <t>M10MCDVPF18J368</t>
  </si>
  <si>
    <t>906AC35KNMC1350NNFB25WB9</t>
  </si>
  <si>
    <t>M10MCDVPF18J369</t>
  </si>
  <si>
    <t>906AC35KNMC1350NNFC22WA9</t>
  </si>
  <si>
    <t>M10MCDVPF18K043</t>
  </si>
  <si>
    <t>906AC35KNMC1349NNEB25WA9</t>
  </si>
  <si>
    <t>M10MCDVPF18K079</t>
  </si>
  <si>
    <t>906AC35KNMC1349NNFB25WA9</t>
  </si>
  <si>
    <t>M10MCDVPF18K176</t>
  </si>
  <si>
    <t>906AC35KNMC1350ENCD2GWB9</t>
  </si>
  <si>
    <t>M10MCDVPF18K201</t>
  </si>
  <si>
    <t>906AC35KNMC1350ENED22WB9</t>
  </si>
  <si>
    <t>M10MCDVPF18K237</t>
  </si>
  <si>
    <t>906AC35KNMC1350ENFC25WA9</t>
  </si>
  <si>
    <t>M10MCDVPF18K334</t>
  </si>
  <si>
    <t>906AC35KNMC1350NNEC25SA9</t>
  </si>
  <si>
    <t>M10MCDVPF18K370</t>
  </si>
  <si>
    <t>906AC35KNMC1350NNFC22WB9</t>
  </si>
  <si>
    <t>M10MCDVPF18L044</t>
  </si>
  <si>
    <t>906AC35KNMC1349NNEC22WA9</t>
  </si>
  <si>
    <t>M10MCDVPF18L080</t>
  </si>
  <si>
    <t>906AC35KNMC1349NNFB25WB9</t>
  </si>
  <si>
    <t>M10MCDVPF18L177</t>
  </si>
  <si>
    <t>906AC35KNMC1350ENCD2KWA9</t>
  </si>
  <si>
    <t>M10MCDVPF18L202</t>
  </si>
  <si>
    <t>906AC35KNMC1350ENED23WA9</t>
  </si>
  <si>
    <t>M10MCDVPF18L238</t>
  </si>
  <si>
    <t>906AC35KNMC1350ENFC25WB9</t>
  </si>
  <si>
    <t>M10MCDVPF18L335</t>
  </si>
  <si>
    <t>906AC35KNMC1350NNEC25SB9</t>
  </si>
  <si>
    <t>M10MCDVPF18L371</t>
  </si>
  <si>
    <t>906AC35KNMC1350NNFC23WA9</t>
  </si>
  <si>
    <t>M10MCDVPF18M045</t>
  </si>
  <si>
    <t>906AC35KNMC1349NNEC23WA9</t>
  </si>
  <si>
    <t>M10MCDVPF18M081</t>
  </si>
  <si>
    <t>906AC35KNMC1349NNFC22WA9</t>
  </si>
  <si>
    <t>M10MCDVPF18M178</t>
  </si>
  <si>
    <t>906AC35KNMC1350ENCD2KWB9</t>
  </si>
  <si>
    <t>M10MCDVPF18M203</t>
  </si>
  <si>
    <t>906AC35KNMC1350ENED23WB9</t>
  </si>
  <si>
    <t>M10MCDVPF18M336</t>
  </si>
  <si>
    <t>906AC35KNMC1350NNEC25TA9</t>
  </si>
  <si>
    <t>M10MCDVPF18M372</t>
  </si>
  <si>
    <t>906AC35KNMC1350NNFC23WB9</t>
  </si>
  <si>
    <t>M10MCDVPF18N046</t>
  </si>
  <si>
    <t>906AC35KNMC1349NNEC25SA9</t>
  </si>
  <si>
    <t>M10MCDVPF18N082</t>
  </si>
  <si>
    <t>906AC35KNMC1349NNFC22WB9</t>
  </si>
  <si>
    <t>M10MCDVPF18N179</t>
  </si>
  <si>
    <t>906AC35KNMC1350ENEA22WX9</t>
  </si>
  <si>
    <t>M10MCDVPF18N204</t>
  </si>
  <si>
    <t>906AC35KNMC1350ENFA22WA9</t>
  </si>
  <si>
    <t>M10MCDVPF18N337</t>
  </si>
  <si>
    <t>906AC35KNMC1350NNEC25TB9</t>
  </si>
  <si>
    <t>M10MCDVPF18N373</t>
  </si>
  <si>
    <t>906AC35KNMC1350NNFC25SA9</t>
  </si>
  <si>
    <t>M10MCDVPF18P047</t>
  </si>
  <si>
    <t>906AC35KNMC1349NNEC25SB9</t>
  </si>
  <si>
    <t>M10MCDVPF18P048</t>
  </si>
  <si>
    <t>906AC35KNMC1349NNEC25TA9</t>
  </si>
  <si>
    <t>M10MCDVPF18P083</t>
  </si>
  <si>
    <t>906AC35KNMC1349NNFC23WA9</t>
  </si>
  <si>
    <t>M10MCDVPF18P084</t>
  </si>
  <si>
    <t>906AC35KNMC1349NNFC23WB9</t>
  </si>
  <si>
    <t>M10MCDVPF18P180</t>
  </si>
  <si>
    <t>906AC35KNMC1350ENEA23WX9</t>
  </si>
  <si>
    <t>M10MCDVPF18P181</t>
  </si>
  <si>
    <t>906AC35KNMC1350ENEB22WA9</t>
  </si>
  <si>
    <t>M10MCDVPF18P205</t>
  </si>
  <si>
    <t>906AC35KNMC1350ENFA23WA9</t>
  </si>
  <si>
    <t>M10MCDVPF18P206</t>
  </si>
  <si>
    <t>906AC35KNMC1350ENFA25SA9</t>
  </si>
  <si>
    <t>M10MCDVPF18P338</t>
  </si>
  <si>
    <t>906AC35KNMC1350NNEC25UA9</t>
  </si>
  <si>
    <t>M10MCDVPF18P339</t>
  </si>
  <si>
    <t>906AC35KNMC1350NNEC25UB9</t>
  </si>
  <si>
    <t>M10MCDVPF18P374</t>
  </si>
  <si>
    <t>906AC35KNMC1350NNFC25SB9</t>
  </si>
  <si>
    <t>M10MCDVPF18P375</t>
  </si>
  <si>
    <t>906AC35KNMC1350NNFC25TA9</t>
  </si>
  <si>
    <t>M10MCDVPF18R049</t>
  </si>
  <si>
    <t>906AC35KNMC1349NNEC25TB9</t>
  </si>
  <si>
    <t>M10MCDVPF18R050</t>
  </si>
  <si>
    <t>906AC35KNMC1349NNEC25UA9</t>
  </si>
  <si>
    <t>M10MCDVPF18R085</t>
  </si>
  <si>
    <t>906AC35KNMC1349NNFC25SA9</t>
  </si>
  <si>
    <t>M10MCDVPF18R086</t>
  </si>
  <si>
    <t>906AC35KNMC1349NNFC25SB9</t>
  </si>
  <si>
    <t>M10MCDVPF18R182</t>
  </si>
  <si>
    <t>906AC35KNMC1350ENEB23WA9</t>
  </si>
  <si>
    <t>M10MCDVPF18R183</t>
  </si>
  <si>
    <t>906AC35KNMC1350ENEB25SA9</t>
  </si>
  <si>
    <t>M10MCDVPF18R207</t>
  </si>
  <si>
    <t>906AC35KNMC1350ENFA25TA9</t>
  </si>
  <si>
    <t>M10MCDVPF18R208</t>
  </si>
  <si>
    <t>906AC35KNMC1350ENFA25UA9</t>
  </si>
  <si>
    <t>M10MCDVPF18R340</t>
  </si>
  <si>
    <t>906AC35KNMC1350NNEC25VA9</t>
  </si>
  <si>
    <t>M10MCDVPF18R341</t>
  </si>
  <si>
    <t>906AC35KNMC1350NNEC25VB9</t>
  </si>
  <si>
    <t>M10MCDVPF18R376</t>
  </si>
  <si>
    <t>906AC35KNMC1350NNFC25TB9</t>
  </si>
  <si>
    <t>M10MCDVPF18R377</t>
  </si>
  <si>
    <t>906AC35KNMC1350NNFC25UA9</t>
  </si>
  <si>
    <t>M10MCDVPF18S051</t>
  </si>
  <si>
    <t>906AC35KNMC1349NNEC25UB9</t>
  </si>
  <si>
    <t>M10MCDVPF18S087</t>
  </si>
  <si>
    <t>906AC35KNMC1349NNFC25TA9</t>
  </si>
  <si>
    <t>M10MCDVPF18S184</t>
  </si>
  <si>
    <t>906AC35KNMC1350ENEB25TA9</t>
  </si>
  <si>
    <t>M10MCDVPF18S209</t>
  </si>
  <si>
    <t>906AC35KNMC1350ENFA25VA9</t>
  </si>
  <si>
    <t>M10MCDVPF18S342</t>
  </si>
  <si>
    <t>906AC35KNMC1350NNEC25WA9</t>
  </si>
  <si>
    <t>M10MCDVPF18S378</t>
  </si>
  <si>
    <t>906AC35KNMC1350NNFC25UB9</t>
  </si>
  <si>
    <t>M10MCDVPF18T052</t>
  </si>
  <si>
    <t>906AC35KNMC1349NNEC25VA9</t>
  </si>
  <si>
    <t>M10MCDVPF18T088</t>
  </si>
  <si>
    <t>906AC35KNMC1349NNFC25TB9</t>
  </si>
  <si>
    <t>M10MCDVPF18T185</t>
  </si>
  <si>
    <t>906AC35KNMC1350ENEB25UA9</t>
  </si>
  <si>
    <t>M10MCDVPF18T210</t>
  </si>
  <si>
    <t>906AC35KNMC1350ENFA25WA9</t>
  </si>
  <si>
    <t>M10MCDVPF18T343</t>
  </si>
  <si>
    <t>906AC35KNMC1350NNEC25WB9</t>
  </si>
  <si>
    <t>M10MCDVPF18T379</t>
  </si>
  <si>
    <t>906AC35KNMC1350NNFC25VA9</t>
  </si>
  <si>
    <t>M10MCDVPF18U053</t>
  </si>
  <si>
    <t>906AC35KNMC1349NNEC25VB9</t>
  </si>
  <si>
    <t>M10MCDVPF18U089</t>
  </si>
  <si>
    <t>906AC35KNMC1349NNFC25UA9</t>
  </si>
  <si>
    <t>M10MCDVPF18U186</t>
  </si>
  <si>
    <t>906AC35KNMC1350ENEB25VA9</t>
  </si>
  <si>
    <t>M10MCDVPF18U211</t>
  </si>
  <si>
    <t>906AC35KNMC1350ENFB22WA9</t>
  </si>
  <si>
    <t>M10MCDVPF18U344</t>
  </si>
  <si>
    <t>906AC35KNMC1350NNED22WA9</t>
  </si>
  <si>
    <t>M10MCDVPF18U380</t>
  </si>
  <si>
    <t>906AC35KNMC1350NNFC25VB9</t>
  </si>
  <si>
    <t>M10MCDVPF18V054</t>
  </si>
  <si>
    <t>906AC35KNMC1349NNEC25WA9</t>
  </si>
  <si>
    <t>M10MCDVPF18V090</t>
  </si>
  <si>
    <t>906AC35KNMC1349NNFC25UB9</t>
  </si>
  <si>
    <t>M10MCDVPF18V187</t>
  </si>
  <si>
    <t>906AC35KNMC1350ENEB25WA9</t>
  </si>
  <si>
    <t>M10MCDVPF18V212</t>
  </si>
  <si>
    <t>906AC35KNMC1350ENFB22WB9</t>
  </si>
  <si>
    <t>M10MCDVPF18V345</t>
  </si>
  <si>
    <t>906AC35KNMC1350NNED22WB9</t>
  </si>
  <si>
    <t>M10MCDVPF18V381</t>
  </si>
  <si>
    <t>906AC35KNMC1350NNFC25WA9</t>
  </si>
  <si>
    <t>M10MCDVPF18W055</t>
  </si>
  <si>
    <t>906AC35KNMC1349NNEC25WB9</t>
  </si>
  <si>
    <t>M10MCDVPF18W091</t>
  </si>
  <si>
    <t>906AC35KNMC1349NNFC25VA9</t>
  </si>
  <si>
    <t>M10MCDVPF18W188</t>
  </si>
  <si>
    <t>906AC35KNMC1350ENEC22WA9</t>
  </si>
  <si>
    <t>M10MCDVPF18W213</t>
  </si>
  <si>
    <t>906AC35KNMC1350ENFB23WA9</t>
  </si>
  <si>
    <t>M10MCDVPF18W346</t>
  </si>
  <si>
    <t>906AC35KNMC1350NNED23WA9</t>
  </si>
  <si>
    <t>M10MCDVPF18W382</t>
  </si>
  <si>
    <t>906AC35KNMC1350NNFC25WB9</t>
  </si>
  <si>
    <t>M10MCDVPF18X056</t>
  </si>
  <si>
    <t>906AC35KNMC1349NNED22WA9</t>
  </si>
  <si>
    <t>M10MCDVPF18X092</t>
  </si>
  <si>
    <t>906AC35KNMC1349NNFC25VB9</t>
  </si>
  <si>
    <t>M10MCDVPF18X189</t>
  </si>
  <si>
    <t>906AC35KNMC1350ENEC23WA9</t>
  </si>
  <si>
    <t>M10MCDVPF18X214</t>
  </si>
  <si>
    <t>906AC35KNMC1350ENFB23WB9</t>
  </si>
  <si>
    <t>M10MCDVPF18X311</t>
  </si>
  <si>
    <t>906AC35KNMC1350NNCB2GWA9</t>
  </si>
  <si>
    <t>M10MCDVPF18X347</t>
  </si>
  <si>
    <t>906AC35KNMC1350NNED23WB9</t>
  </si>
  <si>
    <t>M10MCDVPF18Y057</t>
  </si>
  <si>
    <t>906AC35KNMC1349NNED22WB9</t>
  </si>
  <si>
    <t>M10MCDVPF18Y093</t>
  </si>
  <si>
    <t>906AC35KNMC1349NNFC25WA9</t>
  </si>
  <si>
    <t>M10MCDVPF18Y190</t>
  </si>
  <si>
    <t>906AC35KNMC1350ENEC25SA9</t>
  </si>
  <si>
    <t>M10MCDVPF18Y215</t>
  </si>
  <si>
    <t>906AC35KNMC1350ENFB25SA9</t>
  </si>
  <si>
    <t>M10MCDVPF18Y312</t>
  </si>
  <si>
    <t>906AC35KNMC1350NNCB2GWB9</t>
  </si>
  <si>
    <t>M10MCDVPF18Y348</t>
  </si>
  <si>
    <t>906AC35KNMC1350NNFA22WA9</t>
  </si>
  <si>
    <t>M10MCDVPF18Z058</t>
  </si>
  <si>
    <t>906AC35KNMC1349NNED23WA9</t>
  </si>
  <si>
    <t>M10MCDVPF18Z094</t>
  </si>
  <si>
    <t>906AC35KNMC1349NNFC25WB9</t>
  </si>
  <si>
    <t>M10MCDVPF18Z191</t>
  </si>
  <si>
    <t>906AC35KNMC1350ENEC25SB9</t>
  </si>
  <si>
    <t>M10MCDVPF18Z216</t>
  </si>
  <si>
    <t>906AC35KNMC1350ENFB25SB9</t>
  </si>
  <si>
    <t>M10MCDVPF18Z313</t>
  </si>
  <si>
    <t>906AC35KNMC1350NNCB2KWA9</t>
  </si>
  <si>
    <t>M10MCDVPF18Z349</t>
  </si>
  <si>
    <t>906AC35KNMC1350NNFA23WA9</t>
  </si>
  <si>
    <t>M10MCDVPJ210352</t>
  </si>
  <si>
    <t>M10MCDVPJ210449</t>
  </si>
  <si>
    <t>906AC30KNMC1300NNEA15TX9</t>
  </si>
  <si>
    <t>M10MCDVPJ211353</t>
  </si>
  <si>
    <t>M10MCDVPJ211450</t>
  </si>
  <si>
    <t>906AC30KNMC1300NNEA15UX9</t>
  </si>
  <si>
    <t>M10MCDVPJ212354</t>
  </si>
  <si>
    <t>M10MCDVPJ212451</t>
  </si>
  <si>
    <t>906AC30KNMC1300NNEA15VX9</t>
  </si>
  <si>
    <t>M10MCDVPJ213355</t>
  </si>
  <si>
    <t>M10MCDVPJ213452</t>
  </si>
  <si>
    <t>906AC30KNMC1300NNFA15SA9</t>
  </si>
  <si>
    <t>M10MCDVPJ214356</t>
  </si>
  <si>
    <t>M10MCDVPJ214453</t>
  </si>
  <si>
    <t>906AC30KNMC1300NNFA15TA9</t>
  </si>
  <si>
    <t>M10MCDVPJ214514</t>
  </si>
  <si>
    <t>906AC30KNMC1319NNEA15SX9</t>
  </si>
  <si>
    <t>M10MCDVPJ215357</t>
  </si>
  <si>
    <t>M10MCDVPJ215418</t>
  </si>
  <si>
    <t>906AC30KNMC1280NNEA15SX7</t>
  </si>
  <si>
    <t>M10MCDVPJ215454</t>
  </si>
  <si>
    <t>906AC30KNMC1300NNFA15UA9</t>
  </si>
  <si>
    <t>M10MCDVPJ215515</t>
  </si>
  <si>
    <t>906AC30KNMC1319NNEA15TX9</t>
  </si>
  <si>
    <t>M10MCDVPJ216358</t>
  </si>
  <si>
    <t>M10MCDVPJ216419</t>
  </si>
  <si>
    <t>906AC30KNMC1280NNEA15TX7</t>
  </si>
  <si>
    <t>M10MCDVPJ216455</t>
  </si>
  <si>
    <t>906AC30KNMC1300NNFA15VA9</t>
  </si>
  <si>
    <t>M10MCDVPJ216516</t>
  </si>
  <si>
    <t>906AC30KNMC1319NNEA15UX9</t>
  </si>
  <si>
    <t>M10MCDVPJ217359</t>
  </si>
  <si>
    <t>M10MCDVPJ217420</t>
  </si>
  <si>
    <t>906AC30KNMC1280NNEA15UX7</t>
  </si>
  <si>
    <t>M10MCDVPJ217517</t>
  </si>
  <si>
    <t>906AC30KNMC1319NNEA15VX9</t>
  </si>
  <si>
    <t>M10MCDVPJ218421</t>
  </si>
  <si>
    <t>906AC30KNMC1280NNFA15SA7</t>
  </si>
  <si>
    <t>M10MCDVPJ218518</t>
  </si>
  <si>
    <t>906AC30KNMC1319NNEA15WX9</t>
  </si>
  <si>
    <t>M10MCDVPJ219422</t>
  </si>
  <si>
    <t>906AC30KNMC1280NNFA15TA7</t>
  </si>
  <si>
    <t>M10MCDVPJ219519</t>
  </si>
  <si>
    <t>906AC30KNMC1319NNFA15SA9</t>
  </si>
  <si>
    <t>M10MCDVPJ21A423</t>
  </si>
  <si>
    <t>906AC30KNMC1280NNFA15UA7</t>
  </si>
  <si>
    <t>M10MCDVPJ21A520</t>
  </si>
  <si>
    <t>906AC30KNMC1319NNFA15TA9</t>
  </si>
  <si>
    <t>M10MCDVPJ21B291</t>
  </si>
  <si>
    <t>906AC30KMMC1299NNEA15VX9</t>
  </si>
  <si>
    <t>M10MCDVPJ21B485</t>
  </si>
  <si>
    <t>M10MCDVPJ21B521</t>
  </si>
  <si>
    <t>906AC30KNMC1319NNFA15UA9</t>
  </si>
  <si>
    <t>M10MCDVPJ21C292</t>
  </si>
  <si>
    <t>906AC30KMMC1299NNFA15SA9</t>
  </si>
  <si>
    <t>M10MCDVPJ21C486</t>
  </si>
  <si>
    <t>M10MCDVPJ21C522</t>
  </si>
  <si>
    <t>906AC30KNMC1319NNFA15VA9</t>
  </si>
  <si>
    <t>M10MCDVPJ21D293</t>
  </si>
  <si>
    <t>906AC30KMMC1299NNFA15TA9</t>
  </si>
  <si>
    <t>M10MCDVPJ21D487</t>
  </si>
  <si>
    <t>M10MCDVPJ21D523</t>
  </si>
  <si>
    <t>906AC30KNMC1319NNFA15WA9</t>
  </si>
  <si>
    <t>M10MCDVPJ21E294</t>
  </si>
  <si>
    <t>906AC30KMMC1299NNFA15UA9</t>
  </si>
  <si>
    <t>M10MCDVPJ21E488</t>
  </si>
  <si>
    <t>M10MCDVPJ21F295</t>
  </si>
  <si>
    <t>906AC30KMMC1299NNFA15VA9</t>
  </si>
  <si>
    <t>M10MCDVPJ21F489</t>
  </si>
  <si>
    <t>M10MCDVPJ21G490</t>
  </si>
  <si>
    <t>M10MCDVPJ21H491</t>
  </si>
  <si>
    <t>M10MCDVPJ21J274</t>
  </si>
  <si>
    <t>906AC30KMMC1280NNEA15SX7</t>
  </si>
  <si>
    <t>M10MCDVPJ21J370</t>
  </si>
  <si>
    <t>906AC30KMMC1319NNEA15SX9</t>
  </si>
  <si>
    <t>M10MCDVPJ21J371</t>
  </si>
  <si>
    <t>906AC30KMMC1319NNEA15TX9</t>
  </si>
  <si>
    <t>M10MCDVPJ21J432</t>
  </si>
  <si>
    <t>906AC30KNMC1299NNEA15SX9</t>
  </si>
  <si>
    <t>M10MCDVPJ21J492</t>
  </si>
  <si>
    <t>906AC30KNMC1302NNFA15SA9</t>
  </si>
  <si>
    <t>M10MCDVPJ21J493</t>
  </si>
  <si>
    <t>906AC30KNMC1302NNFA15TA9</t>
  </si>
  <si>
    <t>M10MCDVPJ21K275</t>
  </si>
  <si>
    <t>906AC30KMMC1280NNEA15TX7</t>
  </si>
  <si>
    <t>M10MCDVPJ21K336</t>
  </si>
  <si>
    <t>906AC30KMMC1302NNEA15SX9</t>
  </si>
  <si>
    <t>M10MCDVPJ21K372</t>
  </si>
  <si>
    <t>906AC30KMMC1319NNEA15UX9</t>
  </si>
  <si>
    <t>M10MCDVPJ21K433</t>
  </si>
  <si>
    <t>906AC30KNMC1299NNEA15TX9</t>
  </si>
  <si>
    <t>M10MCDVPJ21K494</t>
  </si>
  <si>
    <t>906AC30KNMC1302NNFA15UA9</t>
  </si>
  <si>
    <t>M10MCDVPJ21L276</t>
  </si>
  <si>
    <t>906AC30KMMC1280NNEA15UX7</t>
  </si>
  <si>
    <t>M10MCDVPJ21L337</t>
  </si>
  <si>
    <t>906AC30KMMC1302NNEA15TX9</t>
  </si>
  <si>
    <t>M10MCDVPJ21L373</t>
  </si>
  <si>
    <t>906AC30KMMC1319NNEA15VX9</t>
  </si>
  <si>
    <t>M10MCDVPJ21L434</t>
  </si>
  <si>
    <t>906AC30KNMC1299NNEA15UX9</t>
  </si>
  <si>
    <t>M10MCDVPJ21L495</t>
  </si>
  <si>
    <t>906AC30KNMC1302NNFA15VA9</t>
  </si>
  <si>
    <t>M10MCDVPJ21M277</t>
  </si>
  <si>
    <t>906AC30KMMC1280NNFA15SA7</t>
  </si>
  <si>
    <t>M10MCDVPJ21M338</t>
  </si>
  <si>
    <t>906AC30KMMC1302NNEA15UX9</t>
  </si>
  <si>
    <t>M10MCDVPJ21M374</t>
  </si>
  <si>
    <t>906AC30KMMC1319NNEA15WX9</t>
  </si>
  <si>
    <t>M10MCDVPJ21M435</t>
  </si>
  <si>
    <t>906AC30KNMC1299NNEA15VX9</t>
  </si>
  <si>
    <t>M10MCDVPJ21M496</t>
  </si>
  <si>
    <t>M10MCDVPJ21N278</t>
  </si>
  <si>
    <t>906AC30KMMC1280NNFA15TA7</t>
  </si>
  <si>
    <t>M10MCDVPJ21N339</t>
  </si>
  <si>
    <t>906AC30KMMC1302NNEA15VX9</t>
  </si>
  <si>
    <t>M10MCDVPJ21N375</t>
  </si>
  <si>
    <t>906AC30KMMC1319NNFA15SA9</t>
  </si>
  <si>
    <t>M10MCDVPJ21N436</t>
  </si>
  <si>
    <t>906AC30KNMC1299NNFA15SA9</t>
  </si>
  <si>
    <t>M10MCDVPJ21N497</t>
  </si>
  <si>
    <t>M10MCDVPJ21P279</t>
  </si>
  <si>
    <t>906AC30KMMC1280NNFA15UA7</t>
  </si>
  <si>
    <t>M10MCDVPJ21P304</t>
  </si>
  <si>
    <t>906AC30KMMC1300NNEA15SX9</t>
  </si>
  <si>
    <t>M10MCDVPJ21P305</t>
  </si>
  <si>
    <t>906AC30KMMC1300NNEA15TX9</t>
  </si>
  <si>
    <t>M10MCDVPJ21P340</t>
  </si>
  <si>
    <t>M10MCDVPJ21P341</t>
  </si>
  <si>
    <t>M10MCDVPJ21P376</t>
  </si>
  <si>
    <t>906AC30KMMC1319NNFA15TA9</t>
  </si>
  <si>
    <t>M10MCDVPJ21P377</t>
  </si>
  <si>
    <t>906AC30KMMC1319NNFA15UA9</t>
  </si>
  <si>
    <t>M10MCDVPJ21P437</t>
  </si>
  <si>
    <t>906AC30KNMC1299NNFA15TA9</t>
  </si>
  <si>
    <t>M10MCDVPJ21P438</t>
  </si>
  <si>
    <t>906AC30KNMC1299NNFA15UA9</t>
  </si>
  <si>
    <t>M10MCDVPJ21P498</t>
  </si>
  <si>
    <t>M10MCDVPJ21P499</t>
  </si>
  <si>
    <t>M10MCDVPJ21R306</t>
  </si>
  <si>
    <t>906AC30KMMC1300NNEA15UX9</t>
  </si>
  <si>
    <t>M10MCDVPJ21R307</t>
  </si>
  <si>
    <t>906AC30KMMC1300NNEA15VX9</t>
  </si>
  <si>
    <t>M10MCDVPJ21R342</t>
  </si>
  <si>
    <t>M10MCDVPJ21R343</t>
  </si>
  <si>
    <t>M10MCDVPJ21R378</t>
  </si>
  <si>
    <t>906AC30KMMC1319NNFA15VA9</t>
  </si>
  <si>
    <t>M10MCDVPJ21R379</t>
  </si>
  <si>
    <t>906AC30KMMC1319NNFA15WA9</t>
  </si>
  <si>
    <t>M10MCDVPJ21R439</t>
  </si>
  <si>
    <t>906AC30KNMC1299NNFA15VA9</t>
  </si>
  <si>
    <t>M10MCDVPJ21R500</t>
  </si>
  <si>
    <t>M10MCDVPJ21R501</t>
  </si>
  <si>
    <t>M10MCDVPJ21S308</t>
  </si>
  <si>
    <t>906AC30KMMC1300NNFA15SA9</t>
  </si>
  <si>
    <t>M10MCDVPJ21S344</t>
  </si>
  <si>
    <t>M10MCDVPJ21S502</t>
  </si>
  <si>
    <t>M10MCDVPJ21T309</t>
  </si>
  <si>
    <t>906AC30KMMC1300NNFA15TA9</t>
  </si>
  <si>
    <t>M10MCDVPJ21T345</t>
  </si>
  <si>
    <t>M10MCDVPJ21T503</t>
  </si>
  <si>
    <t>M10MCDVPJ21U310</t>
  </si>
  <si>
    <t>906AC30KMMC1300NNFA15UA9</t>
  </si>
  <si>
    <t>M10MCDVPJ21U346</t>
  </si>
  <si>
    <t>M10MCDVPJ21V311</t>
  </si>
  <si>
    <t>906AC30KMMC1300NNFA15VA9</t>
  </si>
  <si>
    <t>M10MCDVPJ21V347</t>
  </si>
  <si>
    <t>M10MCDVPJ21V480</t>
  </si>
  <si>
    <t>906AC30KNMC1302NNEA15SX9</t>
  </si>
  <si>
    <t>M10MCDVPJ21W348</t>
  </si>
  <si>
    <t>906AC30KMMC1302NNFA15SA9</t>
  </si>
  <si>
    <t>M10MCDVPJ21W481</t>
  </si>
  <si>
    <t>906AC30KNMC1302NNEA15TX9</t>
  </si>
  <si>
    <t>M10MCDVPJ21X288</t>
  </si>
  <si>
    <t>906AC30KMMC1299NNEA15SX9</t>
  </si>
  <si>
    <t>M10MCDVPJ21X349</t>
  </si>
  <si>
    <t>906AC30KMMC1302NNFA15TA9</t>
  </si>
  <si>
    <t>M10MCDVPJ21X482</t>
  </si>
  <si>
    <t>906AC30KNMC1302NNEA15UX9</t>
  </si>
  <si>
    <t>M10MCDVPJ21Y289</t>
  </si>
  <si>
    <t>906AC30KMMC1299NNEA15TX9</t>
  </si>
  <si>
    <t>M10MCDVPJ21Y350</t>
  </si>
  <si>
    <t>906AC30KMMC1302NNFA15UA9</t>
  </si>
  <si>
    <t>M10MCDVPJ21Y483</t>
  </si>
  <si>
    <t>906AC30KNMC1302NNEA15VX9</t>
  </si>
  <si>
    <t>M10MCDVPJ21Z290</t>
  </si>
  <si>
    <t>906AC30KMMC1299NNEA15UX9</t>
  </si>
  <si>
    <t>M10MCDVPJ21Z351</t>
  </si>
  <si>
    <t>906AC30KMMC1302NNFA15VA9</t>
  </si>
  <si>
    <t>M10MCDVPJ21Z448</t>
  </si>
  <si>
    <t>906AC30KNMC1300NNEA15SX9</t>
  </si>
  <si>
    <t>M10MCDVPJ21Z484</t>
  </si>
  <si>
    <t>M10MCDVPJ850597</t>
  </si>
  <si>
    <t>906AC35KHMC1349NMEA25UX9</t>
  </si>
  <si>
    <t>M10MCDVPJ850960</t>
  </si>
  <si>
    <t>906AC35KNMC1280NNEA25TX7</t>
  </si>
  <si>
    <t>M10MCDVPJ850985</t>
  </si>
  <si>
    <t>906AC35KNMC1349ENEA25UX9</t>
  </si>
  <si>
    <t>M10MCDVPJ851598</t>
  </si>
  <si>
    <t>906AC35KHMC1349NMEA25VX9</t>
  </si>
  <si>
    <t>M10MCDVPJ851961</t>
  </si>
  <si>
    <t>906AC35KNMC1280NNEA25UX7</t>
  </si>
  <si>
    <t>M10MCDVPJ851986</t>
  </si>
  <si>
    <t>906AC35KNMC1349ENEA25VX9</t>
  </si>
  <si>
    <t>M10MCDVPJ852599</t>
  </si>
  <si>
    <t>906AC35KHMC1349NMEA25WX9</t>
  </si>
  <si>
    <t>M10MCDVPJ852768</t>
  </si>
  <si>
    <t>906AC35KMMC1349NNEA25SX9</t>
  </si>
  <si>
    <t>M10MCDVPJ852987</t>
  </si>
  <si>
    <t>906AC35KNMC1349ENEA25WX9</t>
  </si>
  <si>
    <t>M10MCDVPJ853769</t>
  </si>
  <si>
    <t>906AC35KMMC1349NNEA25TX9</t>
  </si>
  <si>
    <t>M10MCDVPJ854770</t>
  </si>
  <si>
    <t>906AC35KMMC1349NNEA25UX9</t>
  </si>
  <si>
    <t>M10MCDVPJ855577</t>
  </si>
  <si>
    <t>906AC35KHMC1320NMEA25TX9</t>
  </si>
  <si>
    <t>M10MCDVPJ855771</t>
  </si>
  <si>
    <t>906AC35KMMC1349NNEA25VX9</t>
  </si>
  <si>
    <t>M10MCDVPJ856578</t>
  </si>
  <si>
    <t>906AC35KHMC1320NMEA25UX9</t>
  </si>
  <si>
    <t>M10MCDVPJ856772</t>
  </si>
  <si>
    <t>906AC35KMMC1349NNEA25WX9</t>
  </si>
  <si>
    <t>M10MCDVPJ856966</t>
  </si>
  <si>
    <t>906AC35KNMC1320ENEA25SX9</t>
  </si>
  <si>
    <t>M10MCDVPJ857579</t>
  </si>
  <si>
    <t>906AC35KHMC1320NMEA25VX9</t>
  </si>
  <si>
    <t>M10MCDVPJ857798</t>
  </si>
  <si>
    <t>906AC35KMMC1350NNEA25SX9</t>
  </si>
  <si>
    <t>M10MCDVPJ857967</t>
  </si>
  <si>
    <t>906AC35KNMC1320ENEA25TX9</t>
  </si>
  <si>
    <t>M10MCDVPJ858799</t>
  </si>
  <si>
    <t>906AC35KMMC1350NNEA25TX9</t>
  </si>
  <si>
    <t>M10MCDVPJ858968</t>
  </si>
  <si>
    <t>906AC35KNMC1320ENEA25UX9</t>
  </si>
  <si>
    <t>M10MCDVPJ858993</t>
  </si>
  <si>
    <t>906AC35KNMC1349NNEA25SX9</t>
  </si>
  <si>
    <t>M10MCDVPJ859606</t>
  </si>
  <si>
    <t>906AC35KHMC1350EMEA25TX9</t>
  </si>
  <si>
    <t>M10MCDVPJ859739</t>
  </si>
  <si>
    <t>906AC35KMMC1320NNEA25SX9</t>
  </si>
  <si>
    <t>M10MCDVPJ859800</t>
  </si>
  <si>
    <t>906AC35KMMC1350NNEA25UX9</t>
  </si>
  <si>
    <t>M10MCDVPJ859969</t>
  </si>
  <si>
    <t>906AC35KNMC1320ENEA25VX9</t>
  </si>
  <si>
    <t>M10MCDVPJ859994</t>
  </si>
  <si>
    <t>906AC35KNMC1349NNEA25TX9</t>
  </si>
  <si>
    <t>M10MCDVPJ85A607</t>
  </si>
  <si>
    <t>906AC35KHMC1350EMEA25UX9</t>
  </si>
  <si>
    <t>M10MCDVPJ85A740</t>
  </si>
  <si>
    <t>906AC35KMMC1320NNEA25TX9</t>
  </si>
  <si>
    <t>M10MCDVPJ85A801</t>
  </si>
  <si>
    <t>906AC35KMMC1350NNEA25VX9</t>
  </si>
  <si>
    <t>M10MCDVPJ85A995</t>
  </si>
  <si>
    <t>906AC35KNMC1349NNEA25UX9</t>
  </si>
  <si>
    <t>M10MCDVPJ85B608</t>
  </si>
  <si>
    <t>906AC35KHMC1350EMEA25VX9</t>
  </si>
  <si>
    <t>M10MCDVPJ85B741</t>
  </si>
  <si>
    <t>906AC35KMMC1320NNEA25UX9</t>
  </si>
  <si>
    <t>M10MCDVPJ85B802</t>
  </si>
  <si>
    <t>906AC35KMMC1350NNEA25WX9</t>
  </si>
  <si>
    <t>M10MCDVPJ85B996</t>
  </si>
  <si>
    <t>906AC35KNMC1349NNEA25VX9</t>
  </si>
  <si>
    <t>M10MCDVPJ85C609</t>
  </si>
  <si>
    <t>906AC35KHMC1350EMEA25WX9</t>
  </si>
  <si>
    <t>M10MCDVPJ85C742</t>
  </si>
  <si>
    <t>906AC35KMMC1320NNEA25VX9</t>
  </si>
  <si>
    <t>M10MCDVPJ85C997</t>
  </si>
  <si>
    <t>906AC35KNMC1349NNEA25WX9</t>
  </si>
  <si>
    <t>M10MCDVPJ85J616</t>
  </si>
  <si>
    <t>906AC35KHMC1350NMEA25TX9</t>
  </si>
  <si>
    <t>M10MCDVPJ85K617</t>
  </si>
  <si>
    <t>906AC35KHMC1350NMEA25UX9</t>
  </si>
  <si>
    <t>M10MCDVPJ85L618</t>
  </si>
  <si>
    <t>906AC35KHMC1350NMEA25VX9</t>
  </si>
  <si>
    <t>M10MCDVPJ85M619</t>
  </si>
  <si>
    <t>906AC35KHMC1350NMEA25WX9</t>
  </si>
  <si>
    <t>M10MCDVPJ85N753</t>
  </si>
  <si>
    <t>906AC35KMMC1349ENEA25SX9</t>
  </si>
  <si>
    <t>M10MCDVPJ85P586</t>
  </si>
  <si>
    <t>906AC35KHMC1349EMEA25TX9</t>
  </si>
  <si>
    <t>M10MCDVPJ85P718</t>
  </si>
  <si>
    <t>906AC35KMMC1280NNEA25SX7</t>
  </si>
  <si>
    <t>M10MCDVPJ85P719</t>
  </si>
  <si>
    <t>906AC35KMMC1280NNEA25TX7</t>
  </si>
  <si>
    <t>M10MCDVPJ85P754</t>
  </si>
  <si>
    <t>906AC35KMMC1349ENEA25TX9</t>
  </si>
  <si>
    <t>M10MCDVPJ85P755</t>
  </si>
  <si>
    <t>906AC35KMMC1349ENEA25UX9</t>
  </si>
  <si>
    <t>M10MCDVPJ85P974</t>
  </si>
  <si>
    <t>906AC35KNMC1320NNEA25SX9</t>
  </si>
  <si>
    <t>M10MCDVPJ85R587</t>
  </si>
  <si>
    <t>906AC35KHMC1349EMEA25UX9</t>
  </si>
  <si>
    <t>M10MCDVPJ85R588</t>
  </si>
  <si>
    <t>906AC35KHMC1349EMEA25VX9</t>
  </si>
  <si>
    <t>M10MCDVPJ85R720</t>
  </si>
  <si>
    <t>906AC35KMMC1280NNEA25UX7</t>
  </si>
  <si>
    <t>M10MCDVPJ85R756</t>
  </si>
  <si>
    <t>906AC35KMMC1349ENEA25VX9</t>
  </si>
  <si>
    <t>M10MCDVPJ85R757</t>
  </si>
  <si>
    <t>906AC35KMMC1349ENEA25WX9</t>
  </si>
  <si>
    <t>M10MCDVPJ85R975</t>
  </si>
  <si>
    <t>906AC35KNMC1320NNEA25TX9</t>
  </si>
  <si>
    <t>M10MCDVPJ85R976</t>
  </si>
  <si>
    <t>906AC35KNMC1320NNEA25UX9</t>
  </si>
  <si>
    <t>M10MCDVPJ85S564</t>
  </si>
  <si>
    <t>906AC35KHMC1280NMEA25TX7</t>
  </si>
  <si>
    <t>M10MCDVPJ85S589</t>
  </si>
  <si>
    <t>906AC35KHMC1349EMEA25WX9</t>
  </si>
  <si>
    <t>M10MCDVPJ85S783</t>
  </si>
  <si>
    <t>906AC35KMMC1350ENEA25SX9</t>
  </si>
  <si>
    <t>M10MCDVPJ85S977</t>
  </si>
  <si>
    <t>906AC35KNMC1320NNEA25VX9</t>
  </si>
  <si>
    <t>M10MCDVPJ85T565</t>
  </si>
  <si>
    <t>906AC35KHMC1280NMEA25UX7</t>
  </si>
  <si>
    <t>M10MCDVPJ85T784</t>
  </si>
  <si>
    <t>906AC35KMMC1350ENEA25TX9</t>
  </si>
  <si>
    <t>M10MCDVPJ85U785</t>
  </si>
  <si>
    <t>906AC35KMMC1350ENEA25UX9</t>
  </si>
  <si>
    <t>M10MCDVPJ85V786</t>
  </si>
  <si>
    <t>906AC35KMMC1350ENEA25VX9</t>
  </si>
  <si>
    <t>M10MCDVPJ85W568</t>
  </si>
  <si>
    <t>906AC35KHMC1320EMEA25TX9</t>
  </si>
  <si>
    <t>M10MCDVPJ85W726</t>
  </si>
  <si>
    <t>906AC35KMMC1320ENEA25SX9</t>
  </si>
  <si>
    <t>M10MCDVPJ85W787</t>
  </si>
  <si>
    <t>906AC35KMMC1350ENEA25WX9</t>
  </si>
  <si>
    <t>M10MCDVPJ85X569</t>
  </si>
  <si>
    <t>906AC35KHMC1320EMEA25UX9</t>
  </si>
  <si>
    <t>M10MCDVPJ85X727</t>
  </si>
  <si>
    <t>906AC35KMMC1320ENEA25TX9</t>
  </si>
  <si>
    <t>M10MCDVPJ85Y570</t>
  </si>
  <si>
    <t>906AC35KHMC1320EMEA25VX9</t>
  </si>
  <si>
    <t>M10MCDVPJ85Y728</t>
  </si>
  <si>
    <t>906AC35KMMC1320ENEA25UX9</t>
  </si>
  <si>
    <t>M10MCDVPJ85Y983</t>
  </si>
  <si>
    <t>906AC35KNMC1349ENEA25SX9</t>
  </si>
  <si>
    <t>M10MCDVPJ85Z596</t>
  </si>
  <si>
    <t>906AC35KHMC1349NMEA25TX9</t>
  </si>
  <si>
    <t>M10MCDVPJ85Z729</t>
  </si>
  <si>
    <t>906AC35KMMC1320ENEA25VX9</t>
  </si>
  <si>
    <t>M10MCDVPJ85Z959</t>
  </si>
  <si>
    <t>906AC35KNMC1280NNEA25SX7</t>
  </si>
  <si>
    <t>M10MCDVPJ85Z984</t>
  </si>
  <si>
    <t>906AC35KNMC1349ENEA25TX9</t>
  </si>
  <si>
    <t>M10MCDVPJ860014</t>
  </si>
  <si>
    <t>906AC35KNMC1350NNEA25TX9</t>
  </si>
  <si>
    <t>M10MCDVPJ861015</t>
  </si>
  <si>
    <t>906AC35KNMC1350NNEA25UX9</t>
  </si>
  <si>
    <t>M10MCDVPJ862016</t>
  </si>
  <si>
    <t>906AC35KNMC1350NNEA25VX9</t>
  </si>
  <si>
    <t>M10MCDVPJ863017</t>
  </si>
  <si>
    <t>906AC35KNMC1350NNEA25WX9</t>
  </si>
  <si>
    <t>M10MCDVPJ86P003</t>
  </si>
  <si>
    <t>906AC35KNMC1350ENEA25SX9</t>
  </si>
  <si>
    <t>M10MCDVPJ86R004</t>
  </si>
  <si>
    <t>906AC35KNMC1350ENEA25TX9</t>
  </si>
  <si>
    <t>M10MCDVPJ86R005</t>
  </si>
  <si>
    <t>906AC35KNMC1350ENEA25UX9</t>
  </si>
  <si>
    <t>M10MCDVPJ86S006</t>
  </si>
  <si>
    <t>906AC35KNMC1350ENEA25VX9</t>
  </si>
  <si>
    <t>M10MCDVPJ86T007</t>
  </si>
  <si>
    <t>906AC35KNMC1350ENEA25WX9</t>
  </si>
  <si>
    <t>M10MCDVPJ86Z013</t>
  </si>
  <si>
    <t>906AC35KNMC1350NNEA25SX9</t>
  </si>
  <si>
    <t>M10MCDVPU181979</t>
  </si>
  <si>
    <t>906AC35KHMC1349EMFA22WX9</t>
  </si>
  <si>
    <t>M10MCDVPU182955</t>
  </si>
  <si>
    <t>906AC35KHMC1280NMFA25TX7</t>
  </si>
  <si>
    <t>M10MCDVPU182980</t>
  </si>
  <si>
    <t>906AC35KHMC1349EMFA23WX9</t>
  </si>
  <si>
    <t>M10MCDVPU183956</t>
  </si>
  <si>
    <t>906AC35KHMC1280NMFA25UX7</t>
  </si>
  <si>
    <t>M10MCDVPU183981</t>
  </si>
  <si>
    <t>906AC35KHMC1349EMFA25TX9</t>
  </si>
  <si>
    <t>M10MCDVPU184982</t>
  </si>
  <si>
    <t>906AC35KHMC1349EMFA25UX9</t>
  </si>
  <si>
    <t>M10MCDVPU185983</t>
  </si>
  <si>
    <t>906AC35KHMC1349EMFA25VX9</t>
  </si>
  <si>
    <t>M10MCDVPU186959</t>
  </si>
  <si>
    <t>906AC35KHMC1320EMFA25TX9</t>
  </si>
  <si>
    <t>M10MCDVPU186984</t>
  </si>
  <si>
    <t>906AC35KHMC1349EMFA25WX9</t>
  </si>
  <si>
    <t>M10MCDVPU187960</t>
  </si>
  <si>
    <t>906AC35KHMC1320EMFA25UX9</t>
  </si>
  <si>
    <t>M10MCDVPU188961</t>
  </si>
  <si>
    <t>906AC35KHMC1320EMFA25VX9</t>
  </si>
  <si>
    <t>M10MCDVPU18F968</t>
  </si>
  <si>
    <t>906AC35KHMC1320NMFA25TX9</t>
  </si>
  <si>
    <t>M10MCDVPU18G969</t>
  </si>
  <si>
    <t>906AC35KHMC1320NMFA25UX9</t>
  </si>
  <si>
    <t>M10MCDVPU18H995</t>
  </si>
  <si>
    <t>906AC35KHMC1349NMFA22WX9</t>
  </si>
  <si>
    <t>M10MCDVPU18J996</t>
  </si>
  <si>
    <t>906AC35KHMC1349NMFA23WX9</t>
  </si>
  <si>
    <t>M10MCDVPU18J997</t>
  </si>
  <si>
    <t>906AC35KHMC1349NMFA25TX9</t>
  </si>
  <si>
    <t>M10MCDVPU18K998</t>
  </si>
  <si>
    <t>906AC35KHMC1349NMFA25UX9</t>
  </si>
  <si>
    <t>M10MCDVPU18L999</t>
  </si>
  <si>
    <t>906AC35KHMC1349NMFA25VX9</t>
  </si>
  <si>
    <t>M10MCDVPU18S970</t>
  </si>
  <si>
    <t>906AC35KHMC1320NMFA25VX9</t>
  </si>
  <si>
    <t>M10MCDVPU190043</t>
  </si>
  <si>
    <t>906AC35KHMC1350NMFC23WD9</t>
  </si>
  <si>
    <t>M10MCDVPU190467</t>
  </si>
  <si>
    <t>906AC35KNMC1320ENFA25VX9</t>
  </si>
  <si>
    <t>M10MCDVPU191044</t>
  </si>
  <si>
    <t>906AC35KHMC1350NMFC25TD9</t>
  </si>
  <si>
    <t>M10MCDVPU192045</t>
  </si>
  <si>
    <t>906AC35KHMC1350NMFC25UD9</t>
  </si>
  <si>
    <t>M10MCDVPU193046</t>
  </si>
  <si>
    <t>906AC35KHMC1350NMFC25VD9</t>
  </si>
  <si>
    <t>M10MCDVPU194047</t>
  </si>
  <si>
    <t>906AC35KHMC1350NMFC25WD9</t>
  </si>
  <si>
    <t>M10MCDVPU195472</t>
  </si>
  <si>
    <t>906AC35KNMC1320NNFA25SX9</t>
  </si>
  <si>
    <t>M10MCDVPU195497</t>
  </si>
  <si>
    <t>906AC35KNMC1349NNFA22WX9</t>
  </si>
  <si>
    <t>M10MCDVPU196013</t>
  </si>
  <si>
    <t>906AC35KHMC1350EMFA22WX9</t>
  </si>
  <si>
    <t>M10MCDVPU196473</t>
  </si>
  <si>
    <t>906AC35KNMC1320NNFA25TX9</t>
  </si>
  <si>
    <t>M10MCDVPU196498</t>
  </si>
  <si>
    <t>906AC35KNMC1349NNFA23WX9</t>
  </si>
  <si>
    <t>M10MCDVPU196534</t>
  </si>
  <si>
    <t>906AC35KNMC1350NNFA22WX9</t>
  </si>
  <si>
    <t>M10MCDVPU197014</t>
  </si>
  <si>
    <t>906AC35KHMC1350EMFA23WX9</t>
  </si>
  <si>
    <t>M10MCDVPU197474</t>
  </si>
  <si>
    <t>906AC35KNMC1320NNFA25UX9</t>
  </si>
  <si>
    <t>M10MCDVPU197499</t>
  </si>
  <si>
    <t>906AC35KNMC1349NNFA25SX9</t>
  </si>
  <si>
    <t>M10MCDVPU197535</t>
  </si>
  <si>
    <t>906AC35KNMC1350NNFA23WX9</t>
  </si>
  <si>
    <t>M10MCDVPU198015</t>
  </si>
  <si>
    <t>906AC35KHMC1350EMFA25TX9</t>
  </si>
  <si>
    <t>M10MCDVPU198475</t>
  </si>
  <si>
    <t>906AC35KNMC1320NNFA25VX9</t>
  </si>
  <si>
    <t>M10MCDVPU198500</t>
  </si>
  <si>
    <t>906AC35KNMC1349NNFA25TX9</t>
  </si>
  <si>
    <t>M10MCDVPU198536</t>
  </si>
  <si>
    <t>906AC35KNMC1350NNFA25SX9</t>
  </si>
  <si>
    <t>M10MCDVPU199016</t>
  </si>
  <si>
    <t>906AC35KHMC1350EMFA25UX9</t>
  </si>
  <si>
    <t>M10MCDVPU199246</t>
  </si>
  <si>
    <t>906AC35KMMC1320NNFA25SX9</t>
  </si>
  <si>
    <t>M10MCDVPU199501</t>
  </si>
  <si>
    <t>906AC35KNMC1349NNFA25UX9</t>
  </si>
  <si>
    <t>M10MCDVPU199537</t>
  </si>
  <si>
    <t>906AC35KNMC1350NNFA25TX9</t>
  </si>
  <si>
    <t>M10MCDVPU19A017</t>
  </si>
  <si>
    <t>906AC35KHMC1350EMFA25VX9</t>
  </si>
  <si>
    <t>M10MCDVPU19A247</t>
  </si>
  <si>
    <t>906AC35KMMC1320NNFA25TX9</t>
  </si>
  <si>
    <t>M10MCDVPU19A502</t>
  </si>
  <si>
    <t>906AC35KNMC1349NNFA25VX9</t>
  </si>
  <si>
    <t>M10MCDVPU19A538</t>
  </si>
  <si>
    <t>906AC35KNMC1350NNFA25UX9</t>
  </si>
  <si>
    <t>M10MCDVPU19B018</t>
  </si>
  <si>
    <t>906AC35KHMC1350EMFA25WX9</t>
  </si>
  <si>
    <t>M10MCDVPU19B248</t>
  </si>
  <si>
    <t>906AC35KMMC1320NNFA25UX9</t>
  </si>
  <si>
    <t>M10MCDVPU19B503</t>
  </si>
  <si>
    <t>906AC35KNMC1349NNFA25WX9</t>
  </si>
  <si>
    <t>M10MCDVPU19B539</t>
  </si>
  <si>
    <t>906AC35KNMC1350NNFA25VX9</t>
  </si>
  <si>
    <t>M10MCDVPU19C019</t>
  </si>
  <si>
    <t>906AC35KHMC1350EMFC22WD9</t>
  </si>
  <si>
    <t>M10MCDVPU19C249</t>
  </si>
  <si>
    <t>906AC35KMMC1320NNFA25VX9</t>
  </si>
  <si>
    <t>M10MCDVPU19C540</t>
  </si>
  <si>
    <t>906AC35KNMC1350NNFA25WX9</t>
  </si>
  <si>
    <t>M10MCDVPU19D020</t>
  </si>
  <si>
    <t>906AC35KHMC1350EMFC23WD9</t>
  </si>
  <si>
    <t>M10MCDVPU19E287</t>
  </si>
  <si>
    <t>906AC35KMMC1349NNFA22WX9</t>
  </si>
  <si>
    <t>M10MCDVPU19E348</t>
  </si>
  <si>
    <t>906AC35KMMC1350NNFA22WX9</t>
  </si>
  <si>
    <t>M10MCDVPU19F288</t>
  </si>
  <si>
    <t>906AC35KMMC1349NNFA23WX9</t>
  </si>
  <si>
    <t>M10MCDVPU19F349</t>
  </si>
  <si>
    <t>906AC35KMMC1350NNFA23WX9</t>
  </si>
  <si>
    <t>M10MCDVPU19G289</t>
  </si>
  <si>
    <t>906AC35KMMC1349NNFA25SX9</t>
  </si>
  <si>
    <t>M10MCDVPU19G314</t>
  </si>
  <si>
    <t>906AC35KMMC1350ENFA22WX9</t>
  </si>
  <si>
    <t>M10MCDVPU19G350</t>
  </si>
  <si>
    <t>906AC35KMMC1350NNFA25SX9</t>
  </si>
  <si>
    <t>M10MCDVPU19G483</t>
  </si>
  <si>
    <t>906AC35KNMC1349ENFA22WX9</t>
  </si>
  <si>
    <t>M10MCDVPU19H290</t>
  </si>
  <si>
    <t>906AC35KMMC1349NNFA25TX9</t>
  </si>
  <si>
    <t>M10MCDVPU19H315</t>
  </si>
  <si>
    <t>906AC35KMMC1350ENFA23WX9</t>
  </si>
  <si>
    <t>M10MCDVPU19H351</t>
  </si>
  <si>
    <t>906AC35KMMC1350NNFA25TX9</t>
  </si>
  <si>
    <t>M10MCDVPU19H484</t>
  </si>
  <si>
    <t>906AC35KNMC1349ENFA23WX9</t>
  </si>
  <si>
    <t>M10MCDVPU19J316</t>
  </si>
  <si>
    <t>906AC35KMMC1350ENFA25SX9</t>
  </si>
  <si>
    <t>M10MCDVPU19J317</t>
  </si>
  <si>
    <t>906AC35KMMC1350ENFA25TX9</t>
  </si>
  <si>
    <t>M10MCDVPU19J352</t>
  </si>
  <si>
    <t>906AC35KMMC1350NNFA25UX9</t>
  </si>
  <si>
    <t>M10MCDVPU19J353</t>
  </si>
  <si>
    <t>906AC35KMMC1350NNFA25VX9</t>
  </si>
  <si>
    <t>M10MCDVPU19K318</t>
  </si>
  <si>
    <t>906AC35KMMC1350ENFA25UX9</t>
  </si>
  <si>
    <t>M10MCDVPU19K354</t>
  </si>
  <si>
    <t>906AC35KMMC1350NNFA25WX9</t>
  </si>
  <si>
    <t>M10MCDVPU19L319</t>
  </si>
  <si>
    <t>906AC35KMMC1350ENFA25VX9</t>
  </si>
  <si>
    <t>M10MCDVPU19L513</t>
  </si>
  <si>
    <t>906AC35KNMC1350ENFA22WX9</t>
  </si>
  <si>
    <t>M10MCDVPU19M320</t>
  </si>
  <si>
    <t>906AC35KMMC1350ENFA25WX9</t>
  </si>
  <si>
    <t>M10MCDVPU19M514</t>
  </si>
  <si>
    <t>906AC35KNMC1350ENFA23WX9</t>
  </si>
  <si>
    <t>M10MCDVPU19N515</t>
  </si>
  <si>
    <t>906AC35KNMC1350ENFA25SX9</t>
  </si>
  <si>
    <t>M10MCDVPU19P225</t>
  </si>
  <si>
    <t>906AC35KMMC1280NNFA25SX7</t>
  </si>
  <si>
    <t>M10MCDVPU19P226</t>
  </si>
  <si>
    <t>906AC35KMMC1280NNFA25TX7</t>
  </si>
  <si>
    <t>M10MCDVPU19P516</t>
  </si>
  <si>
    <t>906AC35KNMC1350ENFA25TX9</t>
  </si>
  <si>
    <t>M10MCDVPU19P517</t>
  </si>
  <si>
    <t>906AC35KNMC1350ENFA25UX9</t>
  </si>
  <si>
    <t>M10MCDVPU19R227</t>
  </si>
  <si>
    <t>906AC35KMMC1280NNFA25UX7</t>
  </si>
  <si>
    <t>M10MCDVPU19R264</t>
  </si>
  <si>
    <t>906AC35KMMC1349ENFA22WX9</t>
  </si>
  <si>
    <t>M10MCDVPU19R457</t>
  </si>
  <si>
    <t>906AC35KNMC1280NNFA25SX7</t>
  </si>
  <si>
    <t>M10MCDVPU19R458</t>
  </si>
  <si>
    <t>906AC35KNMC1280NNFA25TX7</t>
  </si>
  <si>
    <t>M10MCDVPU19R518</t>
  </si>
  <si>
    <t>906AC35KNMC1350ENFA25VX9</t>
  </si>
  <si>
    <t>M10MCDVPU19R519</t>
  </si>
  <si>
    <t>906AC35KNMC1350ENFA25WX9</t>
  </si>
  <si>
    <t>M10MCDVPU19S265</t>
  </si>
  <si>
    <t>906AC35KMMC1349ENFA23WX9</t>
  </si>
  <si>
    <t>M10MCDVPU19S459</t>
  </si>
  <si>
    <t>906AC35KNMC1280NNFA25UX7</t>
  </si>
  <si>
    <t>M10MCDVPU19T000</t>
  </si>
  <si>
    <t>906AC35KHMC1349NMFA25WX9</t>
  </si>
  <si>
    <t>M10MCDVPU19T036</t>
  </si>
  <si>
    <t>906AC35KHMC1350NMFA22WX9</t>
  </si>
  <si>
    <t>M10MCDVPU19T266</t>
  </si>
  <si>
    <t>906AC35KMMC1349ENFA25SX9</t>
  </si>
  <si>
    <t>M10MCDVPU19T291</t>
  </si>
  <si>
    <t>906AC35KMMC1349NNFA25UX9</t>
  </si>
  <si>
    <t>M10MCDVPU19T485</t>
  </si>
  <si>
    <t>906AC35KNMC1349ENFA25SX9</t>
  </si>
  <si>
    <t>M10MCDVPU19U037</t>
  </si>
  <si>
    <t>906AC35KHMC1350NMFA23WX9</t>
  </si>
  <si>
    <t>M10MCDVPU19U267</t>
  </si>
  <si>
    <t>906AC35KMMC1349ENFA25TX9</t>
  </si>
  <si>
    <t>M10MCDVPU19U292</t>
  </si>
  <si>
    <t>906AC35KMMC1349NNFA25VX9</t>
  </si>
  <si>
    <t>M10MCDVPU19U486</t>
  </si>
  <si>
    <t>906AC35KNMC1349ENFA25TX9</t>
  </si>
  <si>
    <t>M10MCDVPU19V038</t>
  </si>
  <si>
    <t>906AC35KHMC1350NMFA25TX9</t>
  </si>
  <si>
    <t>M10MCDVPU19V268</t>
  </si>
  <si>
    <t>906AC35KMMC1349ENFA25UX9</t>
  </si>
  <si>
    <t>M10MCDVPU19V293</t>
  </si>
  <si>
    <t>906AC35KMMC1349NNFA25WX9</t>
  </si>
  <si>
    <t>M10MCDVPU19V487</t>
  </si>
  <si>
    <t>906AC35KNMC1349ENFA25UX9</t>
  </si>
  <si>
    <t>M10MCDVPU19W039</t>
  </si>
  <si>
    <t>906AC35KHMC1350NMFA25UX9</t>
  </si>
  <si>
    <t>M10MCDVPU19W233</t>
  </si>
  <si>
    <t>906AC35KMMC1320ENFA25SX9</t>
  </si>
  <si>
    <t>M10MCDVPU19W269</t>
  </si>
  <si>
    <t>906AC35KMMC1349ENFA25VX9</t>
  </si>
  <si>
    <t>M10MCDVPU19W488</t>
  </si>
  <si>
    <t>906AC35KNMC1349ENFA25VX9</t>
  </si>
  <si>
    <t>M10MCDVPU19X040</t>
  </si>
  <si>
    <t>906AC35KHMC1350NMFA25VX9</t>
  </si>
  <si>
    <t>M10MCDVPU19X234</t>
  </si>
  <si>
    <t>906AC35KMMC1320ENFA25TX9</t>
  </si>
  <si>
    <t>M10MCDVPU19X270</t>
  </si>
  <si>
    <t>906AC35KMMC1349ENFA25WX9</t>
  </si>
  <si>
    <t>M10MCDVPU19X464</t>
  </si>
  <si>
    <t>906AC35KNMC1320ENFA25SX9</t>
  </si>
  <si>
    <t>M10MCDVPU19X489</t>
  </si>
  <si>
    <t>906AC35KNMC1349ENFA25WX9</t>
  </si>
  <si>
    <t>M10MCDVPU19Y041</t>
  </si>
  <si>
    <t>906AC35KHMC1350NMFA25WX9</t>
  </si>
  <si>
    <t>M10MCDVPU19Y235</t>
  </si>
  <si>
    <t>906AC35KMMC1320ENFA25UX9</t>
  </si>
  <si>
    <t>M10MCDVPU19Y465</t>
  </si>
  <si>
    <t>906AC35KNMC1320ENFA25TX9</t>
  </si>
  <si>
    <t>M10MCDVPU19Z042</t>
  </si>
  <si>
    <t>906AC35KHMC1350NMFC22WD9</t>
  </si>
  <si>
    <t>M10MCDVPU19Z236</t>
  </si>
  <si>
    <t>906AC35KMMC1320ENFA25VX9</t>
  </si>
  <si>
    <t>M10MCDVPU19Z466</t>
  </si>
  <si>
    <t>906AC35KNMC1320ENFA25UX9</t>
  </si>
  <si>
    <t>SPRINTER COMBI 213 CDI - 37</t>
  </si>
  <si>
    <t>M10MCDVPF123747</t>
  </si>
  <si>
    <t>906AC30KMMC1300NMEB15SA9</t>
  </si>
  <si>
    <t>M10MCDVPF124748</t>
  </si>
  <si>
    <t>906AC30KMMC1300NMEB15TA9</t>
  </si>
  <si>
    <t>M10MCDVPF125749</t>
  </si>
  <si>
    <t>906AC30KMMC1300NMEB15UA9</t>
  </si>
  <si>
    <t>M10MCDVPF126750</t>
  </si>
  <si>
    <t>906AC30KMMC1300NMEB15VA9</t>
  </si>
  <si>
    <t>M10MCDVPF126811</t>
  </si>
  <si>
    <t>906AC30KMMC1319NMEB15SA9</t>
  </si>
  <si>
    <t>M10MCDVPF127715</t>
  </si>
  <si>
    <t>906AC30KMMC1299NMEB15SA9</t>
  </si>
  <si>
    <t>M10MCDVPF127751</t>
  </si>
  <si>
    <t>906AC30KMMC1300NMEC15SA9</t>
  </si>
  <si>
    <t>M10MCDVPF127812</t>
  </si>
  <si>
    <t>906AC30KMMC1319NMEB15TA9</t>
  </si>
  <si>
    <t>M10MCDVPF128716</t>
  </si>
  <si>
    <t>906AC30KMMC1299NMEB15TA9</t>
  </si>
  <si>
    <t>M10MCDVPF128752</t>
  </si>
  <si>
    <t>906AC30KMMC1300NMEC15TA9</t>
  </si>
  <si>
    <t>M10MCDVPF128813</t>
  </si>
  <si>
    <t>906AC30KMMC1319NMEB15UA9</t>
  </si>
  <si>
    <t>M10MCDVPF129717</t>
  </si>
  <si>
    <t>906AC30KMMC1299NMEB15UA9</t>
  </si>
  <si>
    <t>M10MCDVPF129753</t>
  </si>
  <si>
    <t>906AC30KMMC1300NMEC15UA9</t>
  </si>
  <si>
    <t>M10MCDVPF129814</t>
  </si>
  <si>
    <t>906AC30KMMC1319NMEB15VA9</t>
  </si>
  <si>
    <t>M10MCDVPF12A718</t>
  </si>
  <si>
    <t>906AC30KMMC1299NMEB15VA9</t>
  </si>
  <si>
    <t>M10MCDVPF12A754</t>
  </si>
  <si>
    <t>906AC30KMMC1300NMEC15VA9</t>
  </si>
  <si>
    <t>M10MCDVPF12A779</t>
  </si>
  <si>
    <t>906AC30KMMC1302NMEB15SA9</t>
  </si>
  <si>
    <t>M10MCDVPF12A815</t>
  </si>
  <si>
    <t>906AC30KMMC1319NMEB15WA9</t>
  </si>
  <si>
    <t>M10MCDVPF12B719</t>
  </si>
  <si>
    <t>906AC30KMMC1299NMEC15SA9</t>
  </si>
  <si>
    <t>M10MCDVPF12B755</t>
  </si>
  <si>
    <t>906AC30KMMC1300NMFB15SA9</t>
  </si>
  <si>
    <t>M10MCDVPF12B780</t>
  </si>
  <si>
    <t>906AC30KMMC1302NMEB15TA9</t>
  </si>
  <si>
    <t>M10MCDVPF12B816</t>
  </si>
  <si>
    <t>906AC30KMMC1319NMEC15SA9</t>
  </si>
  <si>
    <t>M10MCDVPF12C720</t>
  </si>
  <si>
    <t>906AC30KMMC1299NMEC15TA9</t>
  </si>
  <si>
    <t>M10MCDVPF12C756</t>
  </si>
  <si>
    <t>906AC30KMMC1300NMFB15TA9</t>
  </si>
  <si>
    <t>M10MCDVPF12C781</t>
  </si>
  <si>
    <t>906AC30KMMC1302NMEB15UA9</t>
  </si>
  <si>
    <t>M10MCDVPF12C817</t>
  </si>
  <si>
    <t>906AC30KMMC1319NMEC15TA9</t>
  </si>
  <si>
    <t>M10MCDVPF12D721</t>
  </si>
  <si>
    <t>906AC30KMMC1299NMEC15UA9</t>
  </si>
  <si>
    <t>M10MCDVPF12D757</t>
  </si>
  <si>
    <t>906AC30KMMC1300NMFB15UA9</t>
  </si>
  <si>
    <t>M10MCDVPF12D782</t>
  </si>
  <si>
    <t>906AC30KMMC1302NMEB15VA9</t>
  </si>
  <si>
    <t>M10MCDVPF12D818</t>
  </si>
  <si>
    <t>906AC30KMMC1319NMEC15UA9</t>
  </si>
  <si>
    <t>M10MCDVPF12E722</t>
  </si>
  <si>
    <t>906AC30KMMC1299NMEC15VA9</t>
  </si>
  <si>
    <t>M10MCDVPF12E758</t>
  </si>
  <si>
    <t>906AC30KMMC1300NMFB15VA9</t>
  </si>
  <si>
    <t>M10MCDVPF12E783</t>
  </si>
  <si>
    <t>906AC30KMMC1302NMEC15SA9</t>
  </si>
  <si>
    <t>M10MCDVPF12E819</t>
  </si>
  <si>
    <t>906AC30KMMC1319NMEC15VA9</t>
  </si>
  <si>
    <t>M10MCDVPF12F723</t>
  </si>
  <si>
    <t>906AC30KMMC1299NMFB15SA9</t>
  </si>
  <si>
    <t>M10MCDVPF12F759</t>
  </si>
  <si>
    <t>906AC30KMMC1300NMFC15SA9</t>
  </si>
  <si>
    <t>M10MCDVPF12F784</t>
  </si>
  <si>
    <t>906AC30KMMC1302NMEC15TA9</t>
  </si>
  <si>
    <t>M10MCDVPF12F820</t>
  </si>
  <si>
    <t>906AC30KMMC1319NMEC15WA9</t>
  </si>
  <si>
    <t>M10MCDVPF12G724</t>
  </si>
  <si>
    <t>906AC30KMMC1299NMFB15TA9</t>
  </si>
  <si>
    <t>M10MCDVPF12G760</t>
  </si>
  <si>
    <t>906AC30KMMC1300NMFC15TA9</t>
  </si>
  <si>
    <t>M10MCDVPF12G785</t>
  </si>
  <si>
    <t>906AC30KMMC1302NMEC15UA9</t>
  </si>
  <si>
    <t>M10MCDVPF12G821</t>
  </si>
  <si>
    <t>906AC30KMMC1319NMFB15SA9</t>
  </si>
  <si>
    <t>M10MCDVPF12H725</t>
  </si>
  <si>
    <t>906AC30KMMC1299NMFB15UA9</t>
  </si>
  <si>
    <t>M10MCDVPF12H761</t>
  </si>
  <si>
    <t>906AC30KMMC1300NMFC15UA9</t>
  </si>
  <si>
    <t>M10MCDVPF12H786</t>
  </si>
  <si>
    <t>906AC30KMMC1302NMEC15VA9</t>
  </si>
  <si>
    <t>M10MCDVPF12H822</t>
  </si>
  <si>
    <t>906AC30KMMC1319NMFB15TA9</t>
  </si>
  <si>
    <t>M10MCDVPF12J691</t>
  </si>
  <si>
    <t>906AC30KMMC1280NMEB15SA7</t>
  </si>
  <si>
    <t>M10MCDVPF12J726</t>
  </si>
  <si>
    <t>906AC30KMMC1299NMFB15VA9</t>
  </si>
  <si>
    <t>M10MCDVPF12J727</t>
  </si>
  <si>
    <t>906AC30KMMC1299NMFC15SA9</t>
  </si>
  <si>
    <t>M10MCDVPF12J762</t>
  </si>
  <si>
    <t>906AC30KMMC1300NMFC15VA9</t>
  </si>
  <si>
    <t>M10MCDVPF12J787</t>
  </si>
  <si>
    <t>906AC30KMMC1302NMFB15SA9</t>
  </si>
  <si>
    <t>M10MCDVPF12J788</t>
  </si>
  <si>
    <t>906AC30KMMC1302NMFB15TA9</t>
  </si>
  <si>
    <t>M10MCDVPF12J823</t>
  </si>
  <si>
    <t>906AC30KMMC1319NMFB15UA9</t>
  </si>
  <si>
    <t>M10MCDVPF12J824</t>
  </si>
  <si>
    <t>906AC30KMMC1319NMFB15VA9</t>
  </si>
  <si>
    <t>M10MCDVPF12K692</t>
  </si>
  <si>
    <t>906AC30KMMC1280NMEB15TA7</t>
  </si>
  <si>
    <t>M10MCDVPF12K728</t>
  </si>
  <si>
    <t>906AC30KMMC1299NMFC15TA9</t>
  </si>
  <si>
    <t>M10MCDVPF12K789</t>
  </si>
  <si>
    <t>906AC30KMMC1302NMFB15UA9</t>
  </si>
  <si>
    <t>M10MCDVPF12K825</t>
  </si>
  <si>
    <t>906AC30KMMC1319NMFB15WA9</t>
  </si>
  <si>
    <t>M10MCDVPF12L693</t>
  </si>
  <si>
    <t>906AC30KMMC1280NMEB15UA7</t>
  </si>
  <si>
    <t>M10MCDVPF12L729</t>
  </si>
  <si>
    <t>906AC30KMMC1299NMFC15UA9</t>
  </si>
  <si>
    <t>M10MCDVPF12L790</t>
  </si>
  <si>
    <t>906AC30KMMC1302NMFB15VA9</t>
  </si>
  <si>
    <t>M10MCDVPF12L826</t>
  </si>
  <si>
    <t>906AC30KMMC1319NMFC15SA9</t>
  </si>
  <si>
    <t>M10MCDVPF12M694</t>
  </si>
  <si>
    <t>906AC30KMMC1280NMEC15SA7</t>
  </si>
  <si>
    <t>M10MCDVPF12M730</t>
  </si>
  <si>
    <t>906AC30KMMC1299NMFC15VA9</t>
  </si>
  <si>
    <t>M10MCDVPF12M791</t>
  </si>
  <si>
    <t>906AC30KMMC1302NMFC15SA9</t>
  </si>
  <si>
    <t>M10MCDVPF12M827</t>
  </si>
  <si>
    <t>906AC30KMMC1319NMFC15TA9</t>
  </si>
  <si>
    <t>M10MCDVPF12N695</t>
  </si>
  <si>
    <t>906AC30KMMC1280NMEC15TA7</t>
  </si>
  <si>
    <t>M10MCDVPF12N792</t>
  </si>
  <si>
    <t>906AC30KMMC1302NMFC15TA9</t>
  </si>
  <si>
    <t>M10MCDVPF12N828</t>
  </si>
  <si>
    <t>906AC30KMMC1319NMFC15UA9</t>
  </si>
  <si>
    <t>M10MCDVPF12P696</t>
  </si>
  <si>
    <t>906AC30KMMC1280NMEC15UA7</t>
  </si>
  <si>
    <t>M10MCDVPF12P697</t>
  </si>
  <si>
    <t>906AC30KMMC1280NMFB15SA7</t>
  </si>
  <si>
    <t>M10MCDVPF12P793</t>
  </si>
  <si>
    <t>906AC30KMMC1302NMFC15UA9</t>
  </si>
  <si>
    <t>M10MCDVPF12P794</t>
  </si>
  <si>
    <t>906AC30KMMC1302NMFC15VA9</t>
  </si>
  <si>
    <t>M10MCDVPF12P829</t>
  </si>
  <si>
    <t>906AC30KMMC1319NMFC15VA9</t>
  </si>
  <si>
    <t>M10MCDVPF12P830</t>
  </si>
  <si>
    <t>906AC30KMMC1319NMFC15WA9</t>
  </si>
  <si>
    <t>M10MCDVPF12R698</t>
  </si>
  <si>
    <t>906AC30KMMC1280NMFB15TA7</t>
  </si>
  <si>
    <t>M10MCDVPF12R699</t>
  </si>
  <si>
    <t>906AC30KMMC1280NMFB15UA7</t>
  </si>
  <si>
    <t>M10MCDVPF12S700</t>
  </si>
  <si>
    <t>906AC30KMMC1280NMFC15SA7</t>
  </si>
  <si>
    <t>M10MCDVPF12T701</t>
  </si>
  <si>
    <t>906AC30KMMC1280NMFC15TA7</t>
  </si>
  <si>
    <t>M10MCDVPF12U702</t>
  </si>
  <si>
    <t>906AC30KMMC1280NMFC15UA7</t>
  </si>
  <si>
    <t>M10MCDVPF133067</t>
  </si>
  <si>
    <t>906AC30KNMC1300NMEB15SA9</t>
  </si>
  <si>
    <t>M10MCDVPF134068</t>
  </si>
  <si>
    <t>906AC30KNMC1300NMEB15TA9</t>
  </si>
  <si>
    <t>M10MCDVPF135069</t>
  </si>
  <si>
    <t>906AC30KNMC1300NMEB15UA9</t>
  </si>
  <si>
    <t>M10MCDVPF136070</t>
  </si>
  <si>
    <t>906AC30KNMC1300NMEB15VA9</t>
  </si>
  <si>
    <t>M10MCDVPF136131</t>
  </si>
  <si>
    <t>906AC30KNMC1319NMEB15SA9</t>
  </si>
  <si>
    <t>M10MCDVPF137035</t>
  </si>
  <si>
    <t>906AC30KNMC1299NMEB15SA9</t>
  </si>
  <si>
    <t>M10MCDVPF137071</t>
  </si>
  <si>
    <t>906AC30KNMC1300NMEC15SA9</t>
  </si>
  <si>
    <t>M10MCDVPF137132</t>
  </si>
  <si>
    <t>906AC30KNMC1319NMEB15TA9</t>
  </si>
  <si>
    <t>M10MCDVPF138036</t>
  </si>
  <si>
    <t>906AC30KNMC1299NMEB15TA9</t>
  </si>
  <si>
    <t>M10MCDVPF138072</t>
  </si>
  <si>
    <t>906AC30KNMC1300NMEC15TA9</t>
  </si>
  <si>
    <t>M10MCDVPF138133</t>
  </si>
  <si>
    <t>906AC30KNMC1319NMEB15UA9</t>
  </si>
  <si>
    <t>M10MCDVPF139037</t>
  </si>
  <si>
    <t>906AC30KNMC1299NMEB15UA9</t>
  </si>
  <si>
    <t>M10MCDVPF139073</t>
  </si>
  <si>
    <t>906AC30KNMC1300NMEC15UA9</t>
  </si>
  <si>
    <t>M10MCDVPF139134</t>
  </si>
  <si>
    <t>906AC30KNMC1319NMEB15VA9</t>
  </si>
  <si>
    <t>M10MCDVPF13A038</t>
  </si>
  <si>
    <t>906AC30KNMC1299NMEB15VA9</t>
  </si>
  <si>
    <t>M10MCDVPF13A074</t>
  </si>
  <si>
    <t>906AC30KNMC1300NMEC15VA9</t>
  </si>
  <si>
    <t>M10MCDVPF13A099</t>
  </si>
  <si>
    <t>906AC30KNMC1302NMEB15SA9</t>
  </si>
  <si>
    <t>M10MCDVPF13A135</t>
  </si>
  <si>
    <t>906AC30KNMC1319NMEB15WA9</t>
  </si>
  <si>
    <t>M10MCDVPF13B039</t>
  </si>
  <si>
    <t>906AC30KNMC1299NMEC15SA9</t>
  </si>
  <si>
    <t>M10MCDVPF13B075</t>
  </si>
  <si>
    <t>906AC30KNMC1300NMFB15SA9</t>
  </si>
  <si>
    <t>M10MCDVPF13B100</t>
  </si>
  <si>
    <t>906AC30KNMC1302NMEB15TA9</t>
  </si>
  <si>
    <t>M10MCDVPF13B136</t>
  </si>
  <si>
    <t>906AC30KNMC1319NMEC15SA9</t>
  </si>
  <si>
    <t>M10MCDVPF13C040</t>
  </si>
  <si>
    <t>906AC30KNMC1299NMEC15TA9</t>
  </si>
  <si>
    <t>M10MCDVPF13C076</t>
  </si>
  <si>
    <t>906AC30KNMC1300NMFB15TA9</t>
  </si>
  <si>
    <t>M10MCDVPF13C101</t>
  </si>
  <si>
    <t>906AC30KNMC1302NMEB15UA9</t>
  </si>
  <si>
    <t>M10MCDVPF13C137</t>
  </si>
  <si>
    <t>906AC30KNMC1319NMEC15TA9</t>
  </si>
  <si>
    <t>M10MCDVPF13D041</t>
  </si>
  <si>
    <t>906AC30KNMC1299NMEC15UA9</t>
  </si>
  <si>
    <t>M10MCDVPF13D077</t>
  </si>
  <si>
    <t>906AC30KNMC1300NMFB15UA9</t>
  </si>
  <si>
    <t>M10MCDVPF13D102</t>
  </si>
  <si>
    <t>906AC30KNMC1302NMEB15VA9</t>
  </si>
  <si>
    <t>M10MCDVPF13D138</t>
  </si>
  <si>
    <t>906AC30KNMC1319NMEC15UA9</t>
  </si>
  <si>
    <t>M10MCDVPF13E042</t>
  </si>
  <si>
    <t>906AC30KNMC1299NMEC15VA9</t>
  </si>
  <si>
    <t>M10MCDVPF13E078</t>
  </si>
  <si>
    <t>906AC30KNMC1300NMFB15VA9</t>
  </si>
  <si>
    <t>M10MCDVPF13E103</t>
  </si>
  <si>
    <t>906AC30KNMC1302NMEC15SA9</t>
  </si>
  <si>
    <t>M10MCDVPF13E139</t>
  </si>
  <si>
    <t>906AC30KNMC1319NMEC15VA9</t>
  </si>
  <si>
    <t>M10MCDVPF13F043</t>
  </si>
  <si>
    <t>906AC30KNMC1299NMFB15SA9</t>
  </si>
  <si>
    <t>M10MCDVPF13F079</t>
  </si>
  <si>
    <t>906AC30KNMC1300NMFC15SA9</t>
  </si>
  <si>
    <t>M10MCDVPF13F104</t>
  </si>
  <si>
    <t>906AC30KNMC1302NMEC15TA9</t>
  </si>
  <si>
    <t>M10MCDVPF13F140</t>
  </si>
  <si>
    <t>906AC30KNMC1319NMEC15WA9</t>
  </si>
  <si>
    <t>M10MCDVPF13G044</t>
  </si>
  <si>
    <t>906AC30KNMC1299NMFB15TA9</t>
  </si>
  <si>
    <t>M10MCDVPF13G080</t>
  </si>
  <si>
    <t>906AC30KNMC1300NMFC15TA9</t>
  </si>
  <si>
    <t>M10MCDVPF13G105</t>
  </si>
  <si>
    <t>906AC30KNMC1302NMEC15UA9</t>
  </si>
  <si>
    <t>M10MCDVPF13G141</t>
  </si>
  <si>
    <t>906AC30KNMC1319NMFB15SA9</t>
  </si>
  <si>
    <t>M10MCDVPF13H045</t>
  </si>
  <si>
    <t>906AC30KNMC1299NMFB15UA9</t>
  </si>
  <si>
    <t>M10MCDVPF13H081</t>
  </si>
  <si>
    <t>906AC30KNMC1300NMFC15UA9</t>
  </si>
  <si>
    <t>M10MCDVPF13H106</t>
  </si>
  <si>
    <t>906AC30KNMC1302NMEC15VA9</t>
  </si>
  <si>
    <t>M10MCDVPF13H142</t>
  </si>
  <si>
    <t>906AC30KNMC1319NMFB15TA9</t>
  </si>
  <si>
    <t>M10MCDVPF13J011</t>
  </si>
  <si>
    <t>906AC30KNMC1280NMEB15SA7</t>
  </si>
  <si>
    <t>M10MCDVPF13J046</t>
  </si>
  <si>
    <t>906AC30KNMC1299NMFB15VA9</t>
  </si>
  <si>
    <t>M10MCDVPF13J047</t>
  </si>
  <si>
    <t>906AC30KNMC1299NMFC15SA9</t>
  </si>
  <si>
    <t>M10MCDVPF13J082</t>
  </si>
  <si>
    <t>906AC30KNMC1300NMFC15VA9</t>
  </si>
  <si>
    <t>M10MCDVPF13J107</t>
  </si>
  <si>
    <t>906AC30KNMC1302NMFB15SA9</t>
  </si>
  <si>
    <t>M10MCDVPF13J108</t>
  </si>
  <si>
    <t>906AC30KNMC1302NMFB15TA9</t>
  </si>
  <si>
    <t>M10MCDVPF13J143</t>
  </si>
  <si>
    <t>906AC30KNMC1319NMFB15UA9</t>
  </si>
  <si>
    <t>M10MCDVPF13J144</t>
  </si>
  <si>
    <t>906AC30KNMC1319NMFB15VA9</t>
  </si>
  <si>
    <t>M10MCDVPF13K012</t>
  </si>
  <si>
    <t>906AC30KNMC1280NMEB15TA7</t>
  </si>
  <si>
    <t>M10MCDVPF13K048</t>
  </si>
  <si>
    <t>906AC30KNMC1299NMFC15TA9</t>
  </si>
  <si>
    <t>M10MCDVPF13K109</t>
  </si>
  <si>
    <t>906AC30KNMC1302NMFB15UA9</t>
  </si>
  <si>
    <t>M10MCDVPF13K145</t>
  </si>
  <si>
    <t>906AC30KNMC1319NMFB15WA9</t>
  </si>
  <si>
    <t>M10MCDVPF13L013</t>
  </si>
  <si>
    <t>906AC30KNMC1280NMEB15UA7</t>
  </si>
  <si>
    <t>M10MCDVPF13L049</t>
  </si>
  <si>
    <t>906AC30KNMC1299NMFC15UA9</t>
  </si>
  <si>
    <t>M10MCDVPF13L110</t>
  </si>
  <si>
    <t>906AC30KNMC1302NMFB15VA9</t>
  </si>
  <si>
    <t>M10MCDVPF13L146</t>
  </si>
  <si>
    <t>906AC30KNMC1319NMFC15SA9</t>
  </si>
  <si>
    <t>M10MCDVPF13M014</t>
  </si>
  <si>
    <t>906AC30KNMC1280NMEC15SA7</t>
  </si>
  <si>
    <t>M10MCDVPF13M050</t>
  </si>
  <si>
    <t>906AC30KNMC1299NMFC15VA9</t>
  </si>
  <si>
    <t>M10MCDVPF13M111</t>
  </si>
  <si>
    <t>906AC30KNMC1302NMFC15SA9</t>
  </si>
  <si>
    <t>M10MCDVPF13M147</t>
  </si>
  <si>
    <t>906AC30KNMC1319NMFC15TA9</t>
  </si>
  <si>
    <t>M10MCDVPF13N015</t>
  </si>
  <si>
    <t>906AC30KNMC1280NMEC15TA7</t>
  </si>
  <si>
    <t>M10MCDVPF13N112</t>
  </si>
  <si>
    <t>906AC30KNMC1302NMFC15TA9</t>
  </si>
  <si>
    <t>M10MCDVPF13N148</t>
  </si>
  <si>
    <t>906AC30KNMC1319NMFC15UA9</t>
  </si>
  <si>
    <t>M10MCDVPF13P016</t>
  </si>
  <si>
    <t>906AC30KNMC1280NMEC15UA7</t>
  </si>
  <si>
    <t>M10MCDVPF13P017</t>
  </si>
  <si>
    <t>906AC30KNMC1280NMFB15SA7</t>
  </si>
  <si>
    <t>M10MCDVPF13P113</t>
  </si>
  <si>
    <t>906AC30KNMC1302NMFC15UA9</t>
  </si>
  <si>
    <t>M10MCDVPF13P114</t>
  </si>
  <si>
    <t>906AC30KNMC1302NMFC15VA9</t>
  </si>
  <si>
    <t>M10MCDVPF13P149</t>
  </si>
  <si>
    <t>906AC30KNMC1319NMFC15VA9</t>
  </si>
  <si>
    <t>M10MCDVPF13P150</t>
  </si>
  <si>
    <t>906AC30KNMC1319NMFC15WA9</t>
  </si>
  <si>
    <t>M10MCDVPF13R018</t>
  </si>
  <si>
    <t>906AC30KNMC1280NMFB15TA7</t>
  </si>
  <si>
    <t>M10MCDVPF13R019</t>
  </si>
  <si>
    <t>906AC30KNMC1280NMFB15UA7</t>
  </si>
  <si>
    <t>M10MCDVPF13S020</t>
  </si>
  <si>
    <t>906AC30KNMC1280NMFC15SA7</t>
  </si>
  <si>
    <t>M10MCDVPF13T021</t>
  </si>
  <si>
    <t>906AC30KNMC1280NMFC15TA7</t>
  </si>
  <si>
    <t>M10MCDVPF13U022</t>
  </si>
  <si>
    <t>906AC30KNMC1280NMFC15UA7</t>
  </si>
  <si>
    <t>M10MCDVPF150159</t>
  </si>
  <si>
    <t>906AC35KMMC1320EMFB25TA9</t>
  </si>
  <si>
    <t>M10MCDVPF150256</t>
  </si>
  <si>
    <t>906AC35KMMC1320NMEC25UA9</t>
  </si>
  <si>
    <t>M10MCDVPF150414</t>
  </si>
  <si>
    <t>906AC35KMMC1349EMEC25VB9</t>
  </si>
  <si>
    <t>M10MCDVPF150450</t>
  </si>
  <si>
    <t>906AC35KMMC1349EMFC25WB9</t>
  </si>
  <si>
    <t>M10MCDVPF150644</t>
  </si>
  <si>
    <t>906AC35KMMC1349NMCD2GWB9</t>
  </si>
  <si>
    <t>M10MCDVPF150899</t>
  </si>
  <si>
    <t>906AC35KMMC1350EMEB25TA9</t>
  </si>
  <si>
    <t>M10MCDVPF150935</t>
  </si>
  <si>
    <t>906AC35KMMC1350EMFC22WA9</t>
  </si>
  <si>
    <t>M10MCDVPF151160</t>
  </si>
  <si>
    <t>906AC35KMMC1320EMFB25TB9</t>
  </si>
  <si>
    <t>M10MCDVPF151257</t>
  </si>
  <si>
    <t>906AC35KMMC1320NMEC25UB9</t>
  </si>
  <si>
    <t>M10MCDVPF151415</t>
  </si>
  <si>
    <t>906AC35KMMC1349EMEC25WA9</t>
  </si>
  <si>
    <t>M10MCDVPF151645</t>
  </si>
  <si>
    <t>906AC35KMMC1349NMCD2KWA9</t>
  </si>
  <si>
    <t>M10MCDVPF151900</t>
  </si>
  <si>
    <t>906AC35KMMC1350EMEB25UA9</t>
  </si>
  <si>
    <t>M10MCDVPF151936</t>
  </si>
  <si>
    <t>906AC35KMMC1350EMFC22WB9</t>
  </si>
  <si>
    <t>M10MCDVPF152161</t>
  </si>
  <si>
    <t>906AC35KMMC1320EMFB25UA9</t>
  </si>
  <si>
    <t>M10MCDVPF152258</t>
  </si>
  <si>
    <t>906AC35KMMC1320NMEC25VA9</t>
  </si>
  <si>
    <t>M10MCDVPF152416</t>
  </si>
  <si>
    <t>906AC35KMMC1349EMEC25WB9</t>
  </si>
  <si>
    <t>M10MCDVPF152646</t>
  </si>
  <si>
    <t>906AC35KMMC1349NMCD2KWB9</t>
  </si>
  <si>
    <t>M10MCDVPF152901</t>
  </si>
  <si>
    <t>906AC35KMMC1350EMEB25VA9</t>
  </si>
  <si>
    <t>M10MCDVPF152937</t>
  </si>
  <si>
    <t>906AC35KMMC1350EMFC23WA9</t>
  </si>
  <si>
    <t>M10MCDVPF153162</t>
  </si>
  <si>
    <t>906AC35KMMC1320EMFB25UB9</t>
  </si>
  <si>
    <t>M10MCDVPF153259</t>
  </si>
  <si>
    <t>906AC35KMMC1320NMEC25VB9</t>
  </si>
  <si>
    <t>M10MCDVPF153417</t>
  </si>
  <si>
    <t>906AC35KMMC1349EMED22WA9</t>
  </si>
  <si>
    <t>M10MCDVPF153647</t>
  </si>
  <si>
    <t>906AC35KMMC1349NMEA22WX9</t>
  </si>
  <si>
    <t>M10MCDVPF153902</t>
  </si>
  <si>
    <t>906AC35KMMC1350EMEB25WA9</t>
  </si>
  <si>
    <t>M10MCDVPF153938</t>
  </si>
  <si>
    <t>906AC35KMMC1350EMFC23WB9</t>
  </si>
  <si>
    <t>M10MCDVPF154163</t>
  </si>
  <si>
    <t>906AC35KMMC1320EMFB25VA9</t>
  </si>
  <si>
    <t>M10MCDVPF154260</t>
  </si>
  <si>
    <t>906AC35KMMC1320NMFA25TA9</t>
  </si>
  <si>
    <t>M10MCDVPF154418</t>
  </si>
  <si>
    <t>906AC35KMMC1349EMED22WB9</t>
  </si>
  <si>
    <t>M10MCDVPF154648</t>
  </si>
  <si>
    <t>906AC35KMMC1349NMEA23WX9</t>
  </si>
  <si>
    <t>M10MCDVPF154903</t>
  </si>
  <si>
    <t>906AC35KMMC1350EMEC22WA9</t>
  </si>
  <si>
    <t>M10MCDVPF154939</t>
  </si>
  <si>
    <t>906AC35KMMC1350EMFC25TA9</t>
  </si>
  <si>
    <t>M10MCDVPF155164</t>
  </si>
  <si>
    <t>906AC35KMMC1320EMFB25VB9</t>
  </si>
  <si>
    <t>M10MCDVPF155261</t>
  </si>
  <si>
    <t>906AC35KMMC1320NMFA25UA9</t>
  </si>
  <si>
    <t>M10MCDVPF155419</t>
  </si>
  <si>
    <t>906AC35KMMC1349EMED23WA9</t>
  </si>
  <si>
    <t>M10MCDVPF155649</t>
  </si>
  <si>
    <t>906AC35KMMC1349NMEB22WA9</t>
  </si>
  <si>
    <t>M10MCDVPF155904</t>
  </si>
  <si>
    <t>906AC35KMMC1350EMEC23WA9</t>
  </si>
  <si>
    <t>M10MCDVPF155940</t>
  </si>
  <si>
    <t>906AC35KMMC1350EMFC25TB9</t>
  </si>
  <si>
    <t>M10MCDVPF156165</t>
  </si>
  <si>
    <t>906AC35KMMC1320EMFC25TA9</t>
  </si>
  <si>
    <t>M10MCDVPF156262</t>
  </si>
  <si>
    <t>906AC35KMMC1320NMFA25VA9</t>
  </si>
  <si>
    <t>M10MCDVPF156420</t>
  </si>
  <si>
    <t>906AC35KMMC1349EMED23WB9</t>
  </si>
  <si>
    <t>M10MCDVPF156650</t>
  </si>
  <si>
    <t>906AC35KMMC1349NMEB23WA9</t>
  </si>
  <si>
    <t>M10MCDVPF156905</t>
  </si>
  <si>
    <t>906AC35KMMC1350EMEC25TA9</t>
  </si>
  <si>
    <t>M10MCDVPF156941</t>
  </si>
  <si>
    <t>906AC35KMMC1350EMFC25UA9</t>
  </si>
  <si>
    <t>M10MCDVPF157166</t>
  </si>
  <si>
    <t>906AC35KMMC1320EMFC25TB9</t>
  </si>
  <si>
    <t>M10MCDVPF157263</t>
  </si>
  <si>
    <t>906AC35KMMC1320NMFB25TA9</t>
  </si>
  <si>
    <t>M10MCDVPF157421</t>
  </si>
  <si>
    <t>906AC35KMMC1349EMFA22WA9</t>
  </si>
  <si>
    <t>M10MCDVPF157651</t>
  </si>
  <si>
    <t>906AC35KMMC1349NMEB25TA9</t>
  </si>
  <si>
    <t>M10MCDVPF157906</t>
  </si>
  <si>
    <t>906AC35KMMC1350EMEC25TB9</t>
  </si>
  <si>
    <t>M10MCDVPF157942</t>
  </si>
  <si>
    <t>906AC35KMMC1350EMFC25UB9</t>
  </si>
  <si>
    <t>M10MCDVPF158167</t>
  </si>
  <si>
    <t>906AC35KMMC1320EMFC25UA9</t>
  </si>
  <si>
    <t>M10MCDVPF158264</t>
  </si>
  <si>
    <t>906AC35KMMC1320NMFB25TB9</t>
  </si>
  <si>
    <t>M10MCDVPF158422</t>
  </si>
  <si>
    <t>906AC35KMMC1349EMFA23WA9</t>
  </si>
  <si>
    <t>M10MCDVPF158652</t>
  </si>
  <si>
    <t>906AC35KMMC1349NMEB25UA9</t>
  </si>
  <si>
    <t>M10MCDVPF158907</t>
  </si>
  <si>
    <t>906AC35KMMC1350EMEC25UA9</t>
  </si>
  <si>
    <t>M10MCDVPF158943</t>
  </si>
  <si>
    <t>906AC35KMMC1350EMFC25VA9</t>
  </si>
  <si>
    <t>M10MCDVPF159168</t>
  </si>
  <si>
    <t>906AC35KMMC1320EMFC25UB9</t>
  </si>
  <si>
    <t>M10MCDVPF159265</t>
  </si>
  <si>
    <t>906AC35KMMC1320NMFB25UA9</t>
  </si>
  <si>
    <t>M10MCDVPF159423</t>
  </si>
  <si>
    <t>906AC35KMMC1349EMFA25TA9</t>
  </si>
  <si>
    <t>M10MCDVPF159653</t>
  </si>
  <si>
    <t>906AC35KMMC1349NMEB25VA9</t>
  </si>
  <si>
    <t>M10MCDVPF159908</t>
  </si>
  <si>
    <t>906AC35KMMC1350EMEC25UB9</t>
  </si>
  <si>
    <t>M10MCDVPF159944</t>
  </si>
  <si>
    <t>906AC35KMMC1350EMFC25VB9</t>
  </si>
  <si>
    <t>M10MCDVPF15A097</t>
  </si>
  <si>
    <t>906AC35KMMC1280NMFA25TA7</t>
  </si>
  <si>
    <t>M10MCDVPF15A169</t>
  </si>
  <si>
    <t>906AC35KMMC1320EMFC25VA9</t>
  </si>
  <si>
    <t>M10MCDVPF15A266</t>
  </si>
  <si>
    <t>906AC35KMMC1320NMFB25UB9</t>
  </si>
  <si>
    <t>M10MCDVPF15A388</t>
  </si>
  <si>
    <t>906AC35KMMC1349EMCB2GWB9</t>
  </si>
  <si>
    <t>M10MCDVPF15A424</t>
  </si>
  <si>
    <t>906AC35KMMC1349EMFA25UA9</t>
  </si>
  <si>
    <t>M10MCDVPF15A654</t>
  </si>
  <si>
    <t>906AC35KMMC1349NMEB25WA9</t>
  </si>
  <si>
    <t>M10MCDVPF15A679</t>
  </si>
  <si>
    <t>906AC35KMMC1349NMFB25TA9</t>
  </si>
  <si>
    <t>M10MCDVPF15A909</t>
  </si>
  <si>
    <t>906AC35KMMC1350EMEC25VA9</t>
  </si>
  <si>
    <t>M10MCDVPF15A945</t>
  </si>
  <si>
    <t>906AC35KMMC1350EMFC25WA9</t>
  </si>
  <si>
    <t>M10MCDVPF15B098</t>
  </si>
  <si>
    <t>906AC35KMMC1280NMFA25UA7</t>
  </si>
  <si>
    <t>M10MCDVPF15B170</t>
  </si>
  <si>
    <t>906AC35KMMC1320EMFC25VB9</t>
  </si>
  <si>
    <t>M10MCDVPF15B267</t>
  </si>
  <si>
    <t>906AC35KMMC1320NMFB25VA9</t>
  </si>
  <si>
    <t>M10MCDVPF15B389</t>
  </si>
  <si>
    <t>906AC35KMMC1349EMCB2KWA9</t>
  </si>
  <si>
    <t>M10MCDVPF15B425</t>
  </si>
  <si>
    <t>906AC35KMMC1349EMFA25VA9</t>
  </si>
  <si>
    <t>M10MCDVPF15B655</t>
  </si>
  <si>
    <t>906AC35KMMC1349NMEC22WA9</t>
  </si>
  <si>
    <t>M10MCDVPF15B680</t>
  </si>
  <si>
    <t>906AC35KMMC1349NMFB25TB9</t>
  </si>
  <si>
    <t>M10MCDVPF15B910</t>
  </si>
  <si>
    <t>906AC35KMMC1350EMEC25VB9</t>
  </si>
  <si>
    <t>M10MCDVPF15B946</t>
  </si>
  <si>
    <t>906AC35KMMC1350EMFC25WB9</t>
  </si>
  <si>
    <t>M10MCDVPF15C099</t>
  </si>
  <si>
    <t>906AC35KMMC1280NMFB25TA7</t>
  </si>
  <si>
    <t>M10MCDVPF15C268</t>
  </si>
  <si>
    <t>906AC35KMMC1320NMFB25VB9</t>
  </si>
  <si>
    <t>M10MCDVPF15C390</t>
  </si>
  <si>
    <t>906AC35KMMC1349EMCB2KWB9</t>
  </si>
  <si>
    <t>M10MCDVPF15C426</t>
  </si>
  <si>
    <t>906AC35KMMC1349EMFA25WA9</t>
  </si>
  <si>
    <t>M10MCDVPF15C656</t>
  </si>
  <si>
    <t>906AC35KMMC1349NMEC23WA9</t>
  </si>
  <si>
    <t>M10MCDVPF15C681</t>
  </si>
  <si>
    <t>906AC35KMMC1349NMFB25UA9</t>
  </si>
  <si>
    <t>M10MCDVPF15C911</t>
  </si>
  <si>
    <t>906AC35KMMC1350EMEC25WA9</t>
  </si>
  <si>
    <t>M10MCDVPF15D100</t>
  </si>
  <si>
    <t>906AC35KMMC1280NMFB25TB7</t>
  </si>
  <si>
    <t>M10MCDVPF15D269</t>
  </si>
  <si>
    <t>906AC35KMMC1320NMFC25TA9</t>
  </si>
  <si>
    <t>M10MCDVPF15D391</t>
  </si>
  <si>
    <t>906AC35KMMC1349EMCC2GWA9</t>
  </si>
  <si>
    <t>M10MCDVPF15D427</t>
  </si>
  <si>
    <t>906AC35KMMC1349EMFB22WA9</t>
  </si>
  <si>
    <t>M10MCDVPF15D657</t>
  </si>
  <si>
    <t>906AC35KMMC1349NMEC25TA9</t>
  </si>
  <si>
    <t>M10MCDVPF15D682</t>
  </si>
  <si>
    <t>906AC35KMMC1349NMFB25UB9</t>
  </si>
  <si>
    <t>M10MCDVPF15D912</t>
  </si>
  <si>
    <t>906AC35KMMC1350EMEC25WB9</t>
  </si>
  <si>
    <t>M10MCDVPF15E101</t>
  </si>
  <si>
    <t>906AC35KMMC1280NMFB25UA7</t>
  </si>
  <si>
    <t>M10MCDVPF15E270</t>
  </si>
  <si>
    <t>906AC35KMMC1320NMFC25TB9</t>
  </si>
  <si>
    <t>M10MCDVPF15E392</t>
  </si>
  <si>
    <t>906AC35KMMC1349EMCC2GWB9</t>
  </si>
  <si>
    <t>M10MCDVPF15E428</t>
  </si>
  <si>
    <t>906AC35KMMC1349EMFB22WB9</t>
  </si>
  <si>
    <t>M10MCDVPF15E658</t>
  </si>
  <si>
    <t>906AC35KMMC1349NMEC25TB9</t>
  </si>
  <si>
    <t>M10MCDVPF15E683</t>
  </si>
  <si>
    <t>906AC35KMMC1349NMFB25VA9</t>
  </si>
  <si>
    <t>M10MCDVPF15E913</t>
  </si>
  <si>
    <t>906AC35KMMC1350EMED22WA9</t>
  </si>
  <si>
    <t>M10MCDVPF15F102</t>
  </si>
  <si>
    <t>906AC35KMMC1280NMFB25UB7</t>
  </si>
  <si>
    <t>M10MCDVPF15F271</t>
  </si>
  <si>
    <t>906AC35KMMC1320NMFC25UA9</t>
  </si>
  <si>
    <t>M10MCDVPF15F393</t>
  </si>
  <si>
    <t>906AC35KMMC1349EMCC2KWA9</t>
  </si>
  <si>
    <t>M10MCDVPF15F429</t>
  </si>
  <si>
    <t>906AC35KMMC1349EMFB23WA9</t>
  </si>
  <si>
    <t>M10MCDVPF15F659</t>
  </si>
  <si>
    <t>906AC35KMMC1349NMEC25UA9</t>
  </si>
  <si>
    <t>M10MCDVPF15F684</t>
  </si>
  <si>
    <t>906AC35KMMC1349NMFB25VB9</t>
  </si>
  <si>
    <t>M10MCDVPF15F914</t>
  </si>
  <si>
    <t>906AC35KMMC1350EMED22WB9</t>
  </si>
  <si>
    <t>M10MCDVPF15G103</t>
  </si>
  <si>
    <t>906AC35KMMC1280NMFC25TA7</t>
  </si>
  <si>
    <t>M10MCDVPF15G272</t>
  </si>
  <si>
    <t>906AC35KMMC1320NMFC25UB9</t>
  </si>
  <si>
    <t>M10MCDVPF15G394</t>
  </si>
  <si>
    <t>906AC35KMMC1349EMCC2KWB9</t>
  </si>
  <si>
    <t>M10MCDVPF15G430</t>
  </si>
  <si>
    <t>906AC35KMMC1349EMFB23WB9</t>
  </si>
  <si>
    <t>M10MCDVPF15G660</t>
  </si>
  <si>
    <t>906AC35KMMC1349NMEC25UB9</t>
  </si>
  <si>
    <t>M10MCDVPF15G685</t>
  </si>
  <si>
    <t>906AC35KMMC1349NMFB25WA9</t>
  </si>
  <si>
    <t>M10MCDVPF15G915</t>
  </si>
  <si>
    <t>906AC35KMMC1350EMED23WA9</t>
  </si>
  <si>
    <t>M10MCDVPF15H104</t>
  </si>
  <si>
    <t>906AC35KMMC1280NMFC25TB7</t>
  </si>
  <si>
    <t>M10MCDVPF15H273</t>
  </si>
  <si>
    <t>906AC35KMMC1320NMFC25VA9</t>
  </si>
  <si>
    <t>M10MCDVPF15H395</t>
  </si>
  <si>
    <t>906AC35KMMC1349EMCD2GWA9</t>
  </si>
  <si>
    <t>M10MCDVPF15H431</t>
  </si>
  <si>
    <t>906AC35KMMC1349EMFB25TA9</t>
  </si>
  <si>
    <t>M10MCDVPF15H661</t>
  </si>
  <si>
    <t>906AC35KMMC1349NMEC25VA9</t>
  </si>
  <si>
    <t>M10MCDVPF15H686</t>
  </si>
  <si>
    <t>906AC35KMMC1349NMFB25WB9</t>
  </si>
  <si>
    <t>M10MCDVPF15H916</t>
  </si>
  <si>
    <t>906AC35KMMC1350EMED23WB9</t>
  </si>
  <si>
    <t>M10MCDVPF15J105</t>
  </si>
  <si>
    <t>906AC35KMMC1280NMFC25UA7</t>
  </si>
  <si>
    <t>M10MCDVPF15J106</t>
  </si>
  <si>
    <t>906AC35KMMC1280NMFC25UB7</t>
  </si>
  <si>
    <t>M10MCDVPF15J274</t>
  </si>
  <si>
    <t>906AC35KMMC1320NMFC25VB9</t>
  </si>
  <si>
    <t>M10MCDVPF15J396</t>
  </si>
  <si>
    <t>906AC35KMMC1349EMCD2GWB9</t>
  </si>
  <si>
    <t>M10MCDVPF15J397</t>
  </si>
  <si>
    <t>906AC35KMMC1349EMCD2KWA9</t>
  </si>
  <si>
    <t>M10MCDVPF15J432</t>
  </si>
  <si>
    <t>906AC35KMMC1349EMFB25TB9</t>
  </si>
  <si>
    <t>M10MCDVPF15J433</t>
  </si>
  <si>
    <t>906AC35KMMC1349EMFB25UA9</t>
  </si>
  <si>
    <t>M10MCDVPF15J662</t>
  </si>
  <si>
    <t>906AC35KMMC1349NMEC25VB9</t>
  </si>
  <si>
    <t>M10MCDVPF15J663</t>
  </si>
  <si>
    <t>906AC35KMMC1349NMEC25WA9</t>
  </si>
  <si>
    <t>M10MCDVPF15J687</t>
  </si>
  <si>
    <t>906AC35KMMC1349NMFC22WA9</t>
  </si>
  <si>
    <t>M10MCDVPF15J688</t>
  </si>
  <si>
    <t>906AC35KMMC1349NMFC22WB9</t>
  </si>
  <si>
    <t>M10MCDVPF15J917</t>
  </si>
  <si>
    <t>906AC35KMMC1350EMFA22WA9</t>
  </si>
  <si>
    <t>M10MCDVPF15J918</t>
  </si>
  <si>
    <t>906AC35KMMC1350EMFA23WA9</t>
  </si>
  <si>
    <t>M10MCDVPF15K398</t>
  </si>
  <si>
    <t>906AC35KMMC1349EMCD2KWB9</t>
  </si>
  <si>
    <t>M10MCDVPF15K434</t>
  </si>
  <si>
    <t>906AC35KMMC1349EMFB25UB9</t>
  </si>
  <si>
    <t>M10MCDVPF15K664</t>
  </si>
  <si>
    <t>906AC35KMMC1349NMEC25WB9</t>
  </si>
  <si>
    <t>M10MCDVPF15K689</t>
  </si>
  <si>
    <t>906AC35KMMC1349NMFC23WA9</t>
  </si>
  <si>
    <t>M10MCDVPF15K883</t>
  </si>
  <si>
    <t>906AC35KMMC1350EMCB2GWA9</t>
  </si>
  <si>
    <t>M10MCDVPF15K919</t>
  </si>
  <si>
    <t>906AC35KMMC1350EMFA25TA9</t>
  </si>
  <si>
    <t>M10MCDVPF15L399</t>
  </si>
  <si>
    <t>906AC35KMMC1349EMEA22WX9</t>
  </si>
  <si>
    <t>M10MCDVPF15L435</t>
  </si>
  <si>
    <t>906AC35KMMC1349EMFB25VA9</t>
  </si>
  <si>
    <t>M10MCDVPF15L665</t>
  </si>
  <si>
    <t>906AC35KMMC1349NMED22WA9</t>
  </si>
  <si>
    <t>M10MCDVPF15L690</t>
  </si>
  <si>
    <t>906AC35KMMC1349NMFC23WB9</t>
  </si>
  <si>
    <t>M10MCDVPF15L884</t>
  </si>
  <si>
    <t>906AC35KMMC1350EMCB2GWB9</t>
  </si>
  <si>
    <t>M10MCDVPF15L920</t>
  </si>
  <si>
    <t>906AC35KMMC1350EMFA25UA9</t>
  </si>
  <si>
    <t>M10MCDVPF15M400</t>
  </si>
  <si>
    <t>906AC35KMMC1349EMEA23WX9</t>
  </si>
  <si>
    <t>M10MCDVPF15M436</t>
  </si>
  <si>
    <t>906AC35KMMC1349EMFB25VB9</t>
  </si>
  <si>
    <t>M10MCDVPF15M666</t>
  </si>
  <si>
    <t>906AC35KMMC1349NMED22WB9</t>
  </si>
  <si>
    <t>M10MCDVPF15M691</t>
  </si>
  <si>
    <t>906AC35KMMC1349NMFC25TA9</t>
  </si>
  <si>
    <t>M10MCDVPF15M885</t>
  </si>
  <si>
    <t>906AC35KMMC1350EMCB2KWA9</t>
  </si>
  <si>
    <t>M10MCDVPF15M921</t>
  </si>
  <si>
    <t>906AC35KMMC1350EMFA25VA9</t>
  </si>
  <si>
    <t>M10MCDVPF15N401</t>
  </si>
  <si>
    <t>906AC35KMMC1349EMEB22WA9</t>
  </si>
  <si>
    <t>M10MCDVPF15N437</t>
  </si>
  <si>
    <t>906AC35KMMC1349EMFB25WA9</t>
  </si>
  <si>
    <t>M10MCDVPF15N667</t>
  </si>
  <si>
    <t>906AC35KMMC1349NMED23WA9</t>
  </si>
  <si>
    <t>M10MCDVPF15N692</t>
  </si>
  <si>
    <t>906AC35KMMC1349NMFC25TB9</t>
  </si>
  <si>
    <t>M10MCDVPF15N886</t>
  </si>
  <si>
    <t>906AC35KMMC1350EMCB2KWB9</t>
  </si>
  <si>
    <t>M10MCDVPF15N922</t>
  </si>
  <si>
    <t>906AC35KMMC1350EMFA25WA9</t>
  </si>
  <si>
    <t>M10MCDVPF15P147</t>
  </si>
  <si>
    <t>906AC35KMMC1320EMEB25TA9</t>
  </si>
  <si>
    <t>M10MCDVPF15P148</t>
  </si>
  <si>
    <t>906AC35KMMC1320EMEB25UA9</t>
  </si>
  <si>
    <t>M10MCDVPF15P402</t>
  </si>
  <si>
    <t>906AC35KMMC1349EMEB23WA9</t>
  </si>
  <si>
    <t>M10MCDVPF15P403</t>
  </si>
  <si>
    <t>906AC35KMMC1349EMEB25TA9</t>
  </si>
  <si>
    <t>M10MCDVPF15P438</t>
  </si>
  <si>
    <t>906AC35KMMC1349EMFB25WB9</t>
  </si>
  <si>
    <t>M10MCDVPF15P439</t>
  </si>
  <si>
    <t>906AC35KMMC1349EMFC22WA9</t>
  </si>
  <si>
    <t>M10MCDVPF15P668</t>
  </si>
  <si>
    <t>906AC35KMMC1349NMED23WB9</t>
  </si>
  <si>
    <t>M10MCDVPF15P669</t>
  </si>
  <si>
    <t>906AC35KMMC1349NMFA22WA9</t>
  </si>
  <si>
    <t>M10MCDVPF15P693</t>
  </si>
  <si>
    <t>906AC35KMMC1349NMFC25UA9</t>
  </si>
  <si>
    <t>M10MCDVPF15P694</t>
  </si>
  <si>
    <t>906AC35KMMC1349NMFC25UB9</t>
  </si>
  <si>
    <t>M10MCDVPF15P887</t>
  </si>
  <si>
    <t>906AC35KMMC1350EMCC2GWA9</t>
  </si>
  <si>
    <t>M10MCDVPF15P888</t>
  </si>
  <si>
    <t>906AC35KMMC1350EMCC2GWB9</t>
  </si>
  <si>
    <t>M10MCDVPF15P923</t>
  </si>
  <si>
    <t>906AC35KMMC1350EMFB22WA9</t>
  </si>
  <si>
    <t>M10MCDVPF15P924</t>
  </si>
  <si>
    <t>906AC35KMMC1350EMFB22WB9</t>
  </si>
  <si>
    <t>M10MCDVPF15R149</t>
  </si>
  <si>
    <t>906AC35KMMC1320EMEB25VA9</t>
  </si>
  <si>
    <t>M10MCDVPF15R150</t>
  </si>
  <si>
    <t>906AC35KMMC1320EMEC25TA9</t>
  </si>
  <si>
    <t>M10MCDVPF15R404</t>
  </si>
  <si>
    <t>906AC35KMMC1349EMEB25UA9</t>
  </si>
  <si>
    <t>M10MCDVPF15R405</t>
  </si>
  <si>
    <t>906AC35KMMC1349EMEB25VA9</t>
  </si>
  <si>
    <t>M10MCDVPF15R440</t>
  </si>
  <si>
    <t>906AC35KMMC1349EMFC22WB9</t>
  </si>
  <si>
    <t>M10MCDVPF15R441</t>
  </si>
  <si>
    <t>906AC35KMMC1349EMFC23WA9</t>
  </si>
  <si>
    <t>M10MCDVPF15R635</t>
  </si>
  <si>
    <t>906AC35KMMC1349NMCB2GWA9</t>
  </si>
  <si>
    <t>M10MCDVPF15R670</t>
  </si>
  <si>
    <t>906AC35KMMC1349NMFA23WA9</t>
  </si>
  <si>
    <t>M10MCDVPF15R671</t>
  </si>
  <si>
    <t>906AC35KMMC1349NMFA25TA9</t>
  </si>
  <si>
    <t>M10MCDVPF15R695</t>
  </si>
  <si>
    <t>906AC35KMMC1349NMFC25VA9</t>
  </si>
  <si>
    <t>M10MCDVPF15R696</t>
  </si>
  <si>
    <t>906AC35KMMC1349NMFC25VB9</t>
  </si>
  <si>
    <t>M10MCDVPF15R889</t>
  </si>
  <si>
    <t>906AC35KMMC1350EMCC2KWA9</t>
  </si>
  <si>
    <t>M10MCDVPF15R890</t>
  </si>
  <si>
    <t>906AC35KMMC1350EMCC2KWB9</t>
  </si>
  <si>
    <t>M10MCDVPF15R925</t>
  </si>
  <si>
    <t>906AC35KMMC1350EMFB23WA9</t>
  </si>
  <si>
    <t>M10MCDVPF15R926</t>
  </si>
  <si>
    <t>906AC35KMMC1350EMFB23WB9</t>
  </si>
  <si>
    <t>M10MCDVPF15S151</t>
  </si>
  <si>
    <t>906AC35KMMC1320EMEC25TB9</t>
  </si>
  <si>
    <t>M10MCDVPF15S406</t>
  </si>
  <si>
    <t>906AC35KMMC1349EMEB25WA9</t>
  </si>
  <si>
    <t>M10MCDVPF15S442</t>
  </si>
  <si>
    <t>906AC35KMMC1349EMFC23WB9</t>
  </si>
  <si>
    <t>M10MCDVPF15S636</t>
  </si>
  <si>
    <t>906AC35KMMC1349NMCB2GWB9</t>
  </si>
  <si>
    <t>M10MCDVPF15S672</t>
  </si>
  <si>
    <t>906AC35KMMC1349NMFA25UA9</t>
  </si>
  <si>
    <t>M10MCDVPF15S697</t>
  </si>
  <si>
    <t>906AC35KMMC1349NMFC25WA9</t>
  </si>
  <si>
    <t>M10MCDVPF15S891</t>
  </si>
  <si>
    <t>906AC35KMMC1350EMCD2GWA9</t>
  </si>
  <si>
    <t>M10MCDVPF15S927</t>
  </si>
  <si>
    <t>906AC35KMMC1350EMFB25TA9</t>
  </si>
  <si>
    <t>M10MCDVPF15T091</t>
  </si>
  <si>
    <t>906AC35KMMC1280NMEB25TA7</t>
  </si>
  <si>
    <t>M10MCDVPF15T152</t>
  </si>
  <si>
    <t>906AC35KMMC1320EMEC25UA9</t>
  </si>
  <si>
    <t>M10MCDVPF15T407</t>
  </si>
  <si>
    <t>906AC35KMMC1349EMEC22WA9</t>
  </si>
  <si>
    <t>M10MCDVPF15T443</t>
  </si>
  <si>
    <t>906AC35KMMC1349EMFC25TA9</t>
  </si>
  <si>
    <t>M10MCDVPF15T637</t>
  </si>
  <si>
    <t>906AC35KMMC1349NMCB2KWA9</t>
  </si>
  <si>
    <t>M10MCDVPF15T673</t>
  </si>
  <si>
    <t>906AC35KMMC1349NMFA25VA9</t>
  </si>
  <si>
    <t>M10MCDVPF15T698</t>
  </si>
  <si>
    <t>906AC35KMMC1349NMFC25WB9</t>
  </si>
  <si>
    <t>M10MCDVPF15T892</t>
  </si>
  <si>
    <t>906AC35KMMC1350EMCD2GWB9</t>
  </si>
  <si>
    <t>M10MCDVPF15T928</t>
  </si>
  <si>
    <t>906AC35KMMC1350EMFB25TB9</t>
  </si>
  <si>
    <t>M10MCDVPF15U092</t>
  </si>
  <si>
    <t>906AC35KMMC1280NMEB25UA7</t>
  </si>
  <si>
    <t>M10MCDVPF15U153</t>
  </si>
  <si>
    <t>906AC35KMMC1320EMEC25UB9</t>
  </si>
  <si>
    <t>M10MCDVPF15U408</t>
  </si>
  <si>
    <t>906AC35KMMC1349EMEC23WA9</t>
  </si>
  <si>
    <t>M10MCDVPF15U444</t>
  </si>
  <si>
    <t>906AC35KMMC1349EMFC25TB9</t>
  </si>
  <si>
    <t>M10MCDVPF15U638</t>
  </si>
  <si>
    <t>906AC35KMMC1349NMCB2KWB9</t>
  </si>
  <si>
    <t>M10MCDVPF15U674</t>
  </si>
  <si>
    <t>906AC35KMMC1349NMFA25WA9</t>
  </si>
  <si>
    <t>M10MCDVPF15U893</t>
  </si>
  <si>
    <t>906AC35KMMC1350EMCD2KWA9</t>
  </si>
  <si>
    <t>M10MCDVPF15U929</t>
  </si>
  <si>
    <t>906AC35KMMC1350EMFB25UA9</t>
  </si>
  <si>
    <t>M10MCDVPF15V093</t>
  </si>
  <si>
    <t>906AC35KMMC1280NMEC25TA7</t>
  </si>
  <si>
    <t>M10MCDVPF15V154</t>
  </si>
  <si>
    <t>906AC35KMMC1320EMEC25VA9</t>
  </si>
  <si>
    <t>M10MCDVPF15V251</t>
  </si>
  <si>
    <t>906AC35KMMC1320NMEB25TA9</t>
  </si>
  <si>
    <t>M10MCDVPF15V409</t>
  </si>
  <si>
    <t>906AC35KMMC1349EMEC25TA9</t>
  </si>
  <si>
    <t>M10MCDVPF15V445</t>
  </si>
  <si>
    <t>906AC35KMMC1349EMFC25UA9</t>
  </si>
  <si>
    <t>M10MCDVPF15V639</t>
  </si>
  <si>
    <t>906AC35KMMC1349NMCC2GWA9</t>
  </si>
  <si>
    <t>M10MCDVPF15V675</t>
  </si>
  <si>
    <t>906AC35KMMC1349NMFB22WA9</t>
  </si>
  <si>
    <t>M10MCDVPF15V894</t>
  </si>
  <si>
    <t>906AC35KMMC1350EMCD2KWB9</t>
  </si>
  <si>
    <t>M10MCDVPF15V930</t>
  </si>
  <si>
    <t>906AC35KMMC1350EMFB25UB9</t>
  </si>
  <si>
    <t>M10MCDVPF15W094</t>
  </si>
  <si>
    <t>906AC35KMMC1280NMEC25TB7</t>
  </si>
  <si>
    <t>M10MCDVPF15W155</t>
  </si>
  <si>
    <t>906AC35KMMC1320EMEC25VB9</t>
  </si>
  <si>
    <t>M10MCDVPF15W252</t>
  </si>
  <si>
    <t>906AC35KMMC1320NMEB25UA9</t>
  </si>
  <si>
    <t>M10MCDVPF15W410</t>
  </si>
  <si>
    <t>906AC35KMMC1349EMEC25TB9</t>
  </si>
  <si>
    <t>M10MCDVPF15W446</t>
  </si>
  <si>
    <t>906AC35KMMC1349EMFC25UB9</t>
  </si>
  <si>
    <t>M10MCDVPF15W640</t>
  </si>
  <si>
    <t>906AC35KMMC1349NMCC2GWB9</t>
  </si>
  <si>
    <t>M10MCDVPF15W676</t>
  </si>
  <si>
    <t>906AC35KMMC1349NMFB22WB9</t>
  </si>
  <si>
    <t>M10MCDVPF15W895</t>
  </si>
  <si>
    <t>906AC35KMMC1350EMEA22WX9</t>
  </si>
  <si>
    <t>M10MCDVPF15W931</t>
  </si>
  <si>
    <t>906AC35KMMC1350EMFB25VA9</t>
  </si>
  <si>
    <t>M10MCDVPF15X095</t>
  </si>
  <si>
    <t>906AC35KMMC1280NMEC25UA7</t>
  </si>
  <si>
    <t>M10MCDVPF15X156</t>
  </si>
  <si>
    <t>906AC35KMMC1320EMFA25TA9</t>
  </si>
  <si>
    <t>M10MCDVPF15X253</t>
  </si>
  <si>
    <t>906AC35KMMC1320NMEB25VA9</t>
  </si>
  <si>
    <t>M10MCDVPF15X411</t>
  </si>
  <si>
    <t>906AC35KMMC1349EMEC25UA9</t>
  </si>
  <si>
    <t>M10MCDVPF15X447</t>
  </si>
  <si>
    <t>906AC35KMMC1349EMFC25VA9</t>
  </si>
  <si>
    <t>M10MCDVPF15X641</t>
  </si>
  <si>
    <t>906AC35KMMC1349NMCC2KWA9</t>
  </si>
  <si>
    <t>M10MCDVPF15X677</t>
  </si>
  <si>
    <t>906AC35KMMC1349NMFB23WA9</t>
  </si>
  <si>
    <t>M10MCDVPF15X896</t>
  </si>
  <si>
    <t>906AC35KMMC1350EMEA23WX9</t>
  </si>
  <si>
    <t>M10MCDVPF15X932</t>
  </si>
  <si>
    <t>906AC35KMMC1350EMFB25VB9</t>
  </si>
  <si>
    <t>M10MCDVPF15Y096</t>
  </si>
  <si>
    <t>906AC35KMMC1280NMEC25UB7</t>
  </si>
  <si>
    <t>M10MCDVPF15Y157</t>
  </si>
  <si>
    <t>906AC35KMMC1320EMFA25UA9</t>
  </si>
  <si>
    <t>M10MCDVPF15Y254</t>
  </si>
  <si>
    <t>906AC35KMMC1320NMEC25TA9</t>
  </si>
  <si>
    <t>M10MCDVPF15Y387</t>
  </si>
  <si>
    <t>906AC35KMMC1349EMCB2GWA9</t>
  </si>
  <si>
    <t>M10MCDVPF15Y412</t>
  </si>
  <si>
    <t>906AC35KMMC1349EMEC25UB9</t>
  </si>
  <si>
    <t>M10MCDVPF15Y448</t>
  </si>
  <si>
    <t>906AC35KMMC1349EMFC25VB9</t>
  </si>
  <si>
    <t>M10MCDVPF15Y642</t>
  </si>
  <si>
    <t>906AC35KMMC1349NMCC2KWB9</t>
  </si>
  <si>
    <t>M10MCDVPF15Y678</t>
  </si>
  <si>
    <t>906AC35KMMC1349NMFB23WB9</t>
  </si>
  <si>
    <t>M10MCDVPF15Y897</t>
  </si>
  <si>
    <t>906AC35KMMC1350EMEB22WA9</t>
  </si>
  <si>
    <t>M10MCDVPF15Y933</t>
  </si>
  <si>
    <t>906AC35KMMC1350EMFB25WA9</t>
  </si>
  <si>
    <t>M10MCDVPF15Z158</t>
  </si>
  <si>
    <t>906AC35KMMC1320EMFA25VA9</t>
  </si>
  <si>
    <t>M10MCDVPF15Z255</t>
  </si>
  <si>
    <t>906AC35KMMC1320NMEC25TB9</t>
  </si>
  <si>
    <t>M10MCDVPF15Z413</t>
  </si>
  <si>
    <t>906AC35KMMC1349EMEC25VA9</t>
  </si>
  <si>
    <t>M10MCDVPF15Z449</t>
  </si>
  <si>
    <t>906AC35KMMC1349EMFC25WA9</t>
  </si>
  <si>
    <t>M10MCDVPF15Z643</t>
  </si>
  <si>
    <t>906AC35KMMC1349NMCD2GWA9</t>
  </si>
  <si>
    <t>M10MCDVPF15Z898</t>
  </si>
  <si>
    <t>906AC35KMMC1350EMEB23WA9</t>
  </si>
  <si>
    <t>M10MCDVPF15Z934</t>
  </si>
  <si>
    <t>906AC35KMMC1350EMFB25WB9</t>
  </si>
  <si>
    <t>M10MCDVPF160158</t>
  </si>
  <si>
    <t>906AC35KMMC1350NMEC25VB9</t>
  </si>
  <si>
    <t>M10MCDVPF161159</t>
  </si>
  <si>
    <t>906AC35KMMC1350NMEC25WA9</t>
  </si>
  <si>
    <t>M10MCDVPF162160</t>
  </si>
  <si>
    <t>906AC35KMMC1350NMEC25WB9</t>
  </si>
  <si>
    <t>M10MCDVPF163161</t>
  </si>
  <si>
    <t>906AC35KMMC1350NMED22WA9</t>
  </si>
  <si>
    <t>M10MCDVPF164162</t>
  </si>
  <si>
    <t>906AC35KMMC1350NMED22WB9</t>
  </si>
  <si>
    <t>M10MCDVPF165163</t>
  </si>
  <si>
    <t>906AC35KMMC1350NMED23WA9</t>
  </si>
  <si>
    <t>M10MCDVPF166164</t>
  </si>
  <si>
    <t>906AC35KMMC1350NMED23WB9</t>
  </si>
  <si>
    <t>M10MCDVPF167165</t>
  </si>
  <si>
    <t>906AC35KMMC1350NMFA22WA9</t>
  </si>
  <si>
    <t>M10MCDVPF168166</t>
  </si>
  <si>
    <t>906AC35KMMC1350NMFA23WA9</t>
  </si>
  <si>
    <t>M10MCDVPF169131</t>
  </si>
  <si>
    <t>906AC35KMMC1350NMCB2GWA9</t>
  </si>
  <si>
    <t>M10MCDVPF169167</t>
  </si>
  <si>
    <t>906AC35KMMC1350NMFA25TA9</t>
  </si>
  <si>
    <t>M10MCDVPF16A132</t>
  </si>
  <si>
    <t>906AC35KMMC1350NMCB2GWB9</t>
  </si>
  <si>
    <t>M10MCDVPF16A168</t>
  </si>
  <si>
    <t>906AC35KMMC1350NMFA25UA9</t>
  </si>
  <si>
    <t>M10MCDVPF16B133</t>
  </si>
  <si>
    <t>906AC35KMMC1350NMCB2KWA9</t>
  </si>
  <si>
    <t>M10MCDVPF16B169</t>
  </si>
  <si>
    <t>906AC35KMMC1350NMFA25VA9</t>
  </si>
  <si>
    <t>M10MCDVPF16B194</t>
  </si>
  <si>
    <t>906AC35KMMC1350NMFC25WB9</t>
  </si>
  <si>
    <t>M10MCDVPF16C134</t>
  </si>
  <si>
    <t>906AC35KMMC1350NMCB2KWB9</t>
  </si>
  <si>
    <t>M10MCDVPF16C170</t>
  </si>
  <si>
    <t>906AC35KMMC1350NMFA25WA9</t>
  </si>
  <si>
    <t>M10MCDVPF16D135</t>
  </si>
  <si>
    <t>906AC35KMMC1350NMCC2GWA9</t>
  </si>
  <si>
    <t>M10MCDVPF16D171</t>
  </si>
  <si>
    <t>906AC35KMMC1350NMFB22WA9</t>
  </si>
  <si>
    <t>M10MCDVPF16E136</t>
  </si>
  <si>
    <t>906AC35KMMC1350NMCC2GWB9</t>
  </si>
  <si>
    <t>M10MCDVPF16E172</t>
  </si>
  <si>
    <t>906AC35KMMC1350NMFB22WB9</t>
  </si>
  <si>
    <t>M10MCDVPF16F137</t>
  </si>
  <si>
    <t>906AC35KMMC1350NMCC2KWA9</t>
  </si>
  <si>
    <t>M10MCDVPF16F173</t>
  </si>
  <si>
    <t>906AC35KMMC1350NMFB23WA9</t>
  </si>
  <si>
    <t>M10MCDVPF16G138</t>
  </si>
  <si>
    <t>906AC35KMMC1350NMCC2KWB9</t>
  </si>
  <si>
    <t>M10MCDVPF16G174</t>
  </si>
  <si>
    <t>906AC35KMMC1350NMFB23WB9</t>
  </si>
  <si>
    <t>M10MCDVPF16H139</t>
  </si>
  <si>
    <t>906AC35KMMC1350NMCD2GWA9</t>
  </si>
  <si>
    <t>M10MCDVPF16H175</t>
  </si>
  <si>
    <t>906AC35KMMC1350NMFB25TA9</t>
  </si>
  <si>
    <t>M10MCDVPF16J140</t>
  </si>
  <si>
    <t>906AC35KMMC1350NMCD2GWB9</t>
  </si>
  <si>
    <t>M10MCDVPF16J141</t>
  </si>
  <si>
    <t>906AC35KMMC1350NMCD2KWA9</t>
  </si>
  <si>
    <t>M10MCDVPF16J176</t>
  </si>
  <si>
    <t>906AC35KMMC1350NMFB25TB9</t>
  </si>
  <si>
    <t>M10MCDVPF16J177</t>
  </si>
  <si>
    <t>906AC35KMMC1350NMFB25UA9</t>
  </si>
  <si>
    <t>M10MCDVPF16K142</t>
  </si>
  <si>
    <t>906AC35KMMC1350NMCD2KWB9</t>
  </si>
  <si>
    <t>M10MCDVPF16K178</t>
  </si>
  <si>
    <t>906AC35KMMC1350NMFB25UB9</t>
  </si>
  <si>
    <t>M10MCDVPF16L143</t>
  </si>
  <si>
    <t>906AC35KMMC1350NMEA22WX9</t>
  </si>
  <si>
    <t>M10MCDVPF16L179</t>
  </si>
  <si>
    <t>906AC35KMMC1350NMFB25VA9</t>
  </si>
  <si>
    <t>M10MCDVPF16M144</t>
  </si>
  <si>
    <t>906AC35KMMC1350NMEA23WX9</t>
  </si>
  <si>
    <t>M10MCDVPF16M180</t>
  </si>
  <si>
    <t>906AC35KMMC1350NMFB25VB9</t>
  </si>
  <si>
    <t>M10MCDVPF16N145</t>
  </si>
  <si>
    <t>906AC35KMMC1350NMEB22WA9</t>
  </si>
  <si>
    <t>M10MCDVPF16N181</t>
  </si>
  <si>
    <t>906AC35KMMC1350NMFB25WA9</t>
  </si>
  <si>
    <t>M10MCDVPF16P146</t>
  </si>
  <si>
    <t>906AC35KMMC1350NMEB23WA9</t>
  </si>
  <si>
    <t>M10MCDVPF16P147</t>
  </si>
  <si>
    <t>906AC35KMMC1350NMEB25TA9</t>
  </si>
  <si>
    <t>M10MCDVPF16P182</t>
  </si>
  <si>
    <t>906AC35KMMC1350NMFB25WB9</t>
  </si>
  <si>
    <t>M10MCDVPF16P183</t>
  </si>
  <si>
    <t>906AC35KMMC1350NMFC22WA9</t>
  </si>
  <si>
    <t>M10MCDVPF16R148</t>
  </si>
  <si>
    <t>906AC35KMMC1350NMEB25UA9</t>
  </si>
  <si>
    <t>M10MCDVPF16R149</t>
  </si>
  <si>
    <t>906AC35KMMC1350NMEB25VA9</t>
  </si>
  <si>
    <t>M10MCDVPF16R184</t>
  </si>
  <si>
    <t>906AC35KMMC1350NMFC22WB9</t>
  </si>
  <si>
    <t>M10MCDVPF16R185</t>
  </si>
  <si>
    <t>906AC35KMMC1350NMFC23WA9</t>
  </si>
  <si>
    <t>M10MCDVPF16S150</t>
  </si>
  <si>
    <t>906AC35KMMC1350NMEB25WA9</t>
  </si>
  <si>
    <t>M10MCDVPF16S186</t>
  </si>
  <si>
    <t>906AC35KMMC1350NMFC23WB9</t>
  </si>
  <si>
    <t>M10MCDVPF16T151</t>
  </si>
  <si>
    <t>906AC35KMMC1350NMEC22WA9</t>
  </si>
  <si>
    <t>M10MCDVPF16T187</t>
  </si>
  <si>
    <t>906AC35KMMC1350NMFC25TA9</t>
  </si>
  <si>
    <t>M10MCDVPF16U152</t>
  </si>
  <si>
    <t>906AC35KMMC1350NMEC23WA9</t>
  </si>
  <si>
    <t>M10MCDVPF16U188</t>
  </si>
  <si>
    <t>906AC35KMMC1350NMFC25TB9</t>
  </si>
  <si>
    <t>M10MCDVPF16V153</t>
  </si>
  <si>
    <t>906AC35KMMC1350NMEC25TA9</t>
  </si>
  <si>
    <t>M10MCDVPF16V189</t>
  </si>
  <si>
    <t>906AC35KMMC1350NMFC25UA9</t>
  </si>
  <si>
    <t>M10MCDVPF16W154</t>
  </si>
  <si>
    <t>906AC35KMMC1350NMEC25TB9</t>
  </si>
  <si>
    <t>M10MCDVPF16W190</t>
  </si>
  <si>
    <t>906AC35KMMC1350NMFC25UB9</t>
  </si>
  <si>
    <t>M10MCDVPF16X155</t>
  </si>
  <si>
    <t>906AC35KMMC1350NMEC25UA9</t>
  </si>
  <si>
    <t>M10MCDVPF16X191</t>
  </si>
  <si>
    <t>906AC35KMMC1350NMFC25VA9</t>
  </si>
  <si>
    <t>M10MCDVPF16Y156</t>
  </si>
  <si>
    <t>906AC35KMMC1350NMEC25UB9</t>
  </si>
  <si>
    <t>M10MCDVPF16Y192</t>
  </si>
  <si>
    <t>906AC35KMMC1350NMFC25VB9</t>
  </si>
  <si>
    <t>M10MCDVPF16Z157</t>
  </si>
  <si>
    <t>906AC35KMMC1350NMEC25VA9</t>
  </si>
  <si>
    <t>M10MCDVPF16Z193</t>
  </si>
  <si>
    <t>906AC35KMMC1350NMFC25WA9</t>
  </si>
  <si>
    <t>M10MCDVPF170642</t>
  </si>
  <si>
    <t>906AC35KNMC1280NMFA25UA7</t>
  </si>
  <si>
    <t>M10MCDVPF170703</t>
  </si>
  <si>
    <t>906AC35KNMC1320EMFC25SA9</t>
  </si>
  <si>
    <t>M10MCDVPF170836</t>
  </si>
  <si>
    <t>906AC35KNMC1349EMEC25VA9</t>
  </si>
  <si>
    <t>M10MCDVPF170872</t>
  </si>
  <si>
    <t>906AC35KNMC1349EMFC25TB9</t>
  </si>
  <si>
    <t>M10MCDVPF170969</t>
  </si>
  <si>
    <t>906AC35KNMC1349NMEB25UA9</t>
  </si>
  <si>
    <t>M10MCDVPF170994</t>
  </si>
  <si>
    <t>906AC35KNMC1349NMFA25WA9</t>
  </si>
  <si>
    <t>M10MCDVPF171643</t>
  </si>
  <si>
    <t>906AC35KNMC1280NMFB25SA7</t>
  </si>
  <si>
    <t>M10MCDVPF171704</t>
  </si>
  <si>
    <t>906AC35KNMC1320EMFC25SB9</t>
  </si>
  <si>
    <t>M10MCDVPF171837</t>
  </si>
  <si>
    <t>906AC35KNMC1349EMEC25VB9</t>
  </si>
  <si>
    <t>M10MCDVPF171995</t>
  </si>
  <si>
    <t>906AC35KNMC1349NMFB22WA9</t>
  </si>
  <si>
    <t>M10MCDVPF172644</t>
  </si>
  <si>
    <t>906AC35KNMC1280NMFB25SB7</t>
  </si>
  <si>
    <t>M10MCDVPF172705</t>
  </si>
  <si>
    <t>906AC35KNMC1320EMFC25TA9</t>
  </si>
  <si>
    <t>M10MCDVPF172838</t>
  </si>
  <si>
    <t>906AC35KNMC1349EMEC25WA9</t>
  </si>
  <si>
    <t>M10MCDVPF172996</t>
  </si>
  <si>
    <t>906AC35KNMC1349NMFB22WB9</t>
  </si>
  <si>
    <t>M10MCDVPF173645</t>
  </si>
  <si>
    <t>906AC35KNMC1280NMFB25TA7</t>
  </si>
  <si>
    <t>M10MCDVPF173706</t>
  </si>
  <si>
    <t>906AC35KNMC1320EMFC25TB9</t>
  </si>
  <si>
    <t>M10MCDVPF173839</t>
  </si>
  <si>
    <t>906AC35KNMC1349EMEC25WB9</t>
  </si>
  <si>
    <t>M10MCDVPF173997</t>
  </si>
  <si>
    <t>906AC35KNMC1349NMFB23WA9</t>
  </si>
  <si>
    <t>M10MCDVPF174646</t>
  </si>
  <si>
    <t>906AC35KNMC1280NMFB25TB7</t>
  </si>
  <si>
    <t>M10MCDVPF174707</t>
  </si>
  <si>
    <t>906AC35KNMC1320EMFC25UA9</t>
  </si>
  <si>
    <t>M10MCDVPF174743</t>
  </si>
  <si>
    <t>906AC35KNMC1320NMEB25SA9</t>
  </si>
  <si>
    <t>M10MCDVPF174840</t>
  </si>
  <si>
    <t>906AC35KNMC1349EMED22WA9</t>
  </si>
  <si>
    <t>M10MCDVPF174998</t>
  </si>
  <si>
    <t>906AC35KNMC1349NMFB23WB9</t>
  </si>
  <si>
    <t>M10MCDVPF175647</t>
  </si>
  <si>
    <t>906AC35KNMC1280NMFB25UA7</t>
  </si>
  <si>
    <t>M10MCDVPF175708</t>
  </si>
  <si>
    <t>906AC35KNMC1320EMFC25UB9</t>
  </si>
  <si>
    <t>M10MCDVPF175744</t>
  </si>
  <si>
    <t>906AC35KNMC1320NMEB25TA9</t>
  </si>
  <si>
    <t>M10MCDVPF175841</t>
  </si>
  <si>
    <t>906AC35KNMC1349EMED22WB9</t>
  </si>
  <si>
    <t>M10MCDVPF175999</t>
  </si>
  <si>
    <t>906AC35KNMC1349NMFB25SA9</t>
  </si>
  <si>
    <t>M10MCDVPF176648</t>
  </si>
  <si>
    <t>906AC35KNMC1280NMFB25UB7</t>
  </si>
  <si>
    <t>M10MCDVPF176709</t>
  </si>
  <si>
    <t>906AC35KNMC1320EMFC25VA9</t>
  </si>
  <si>
    <t>M10MCDVPF176745</t>
  </si>
  <si>
    <t>906AC35KNMC1320NMEB25UA9</t>
  </si>
  <si>
    <t>M10MCDVPF176842</t>
  </si>
  <si>
    <t>906AC35KNMC1349EMED23WA9</t>
  </si>
  <si>
    <t>M10MCDVPF177649</t>
  </si>
  <si>
    <t>906AC35KNMC1280NMFC25SA7</t>
  </si>
  <si>
    <t>M10MCDVPF177710</t>
  </si>
  <si>
    <t>906AC35KNMC1320EMFC25VB9</t>
  </si>
  <si>
    <t>M10MCDVPF177746</t>
  </si>
  <si>
    <t>906AC35KNMC1320NMEB25VA9</t>
  </si>
  <si>
    <t>M10MCDVPF177807</t>
  </si>
  <si>
    <t>906AC35KNMC1349EMCB2GWA9</t>
  </si>
  <si>
    <t>M10MCDVPF177843</t>
  </si>
  <si>
    <t>906AC35KNMC1349EMED23WB9</t>
  </si>
  <si>
    <t>M10MCDVPF178650</t>
  </si>
  <si>
    <t>906AC35KNMC1280NMFC25SB7</t>
  </si>
  <si>
    <t>M10MCDVPF178747</t>
  </si>
  <si>
    <t>906AC35KNMC1320NMEC25SA9</t>
  </si>
  <si>
    <t>M10MCDVPF178808</t>
  </si>
  <si>
    <t>906AC35KNMC1349EMCB2GWB9</t>
  </si>
  <si>
    <t>M10MCDVPF178844</t>
  </si>
  <si>
    <t>906AC35KNMC1349EMFA22WA9</t>
  </si>
  <si>
    <t>M10MCDVPF179651</t>
  </si>
  <si>
    <t>906AC35KNMC1280NMFC25TA7</t>
  </si>
  <si>
    <t>M10MCDVPF179748</t>
  </si>
  <si>
    <t>906AC35KNMC1320NMEC25SB9</t>
  </si>
  <si>
    <t>M10MCDVPF179809</t>
  </si>
  <si>
    <t>906AC35KNMC1349EMCB2KWA9</t>
  </si>
  <si>
    <t>M10MCDVPF179845</t>
  </si>
  <si>
    <t>906AC35KNMC1349EMFA23WA9</t>
  </si>
  <si>
    <t>M10MCDVPF17A652</t>
  </si>
  <si>
    <t>906AC35KNMC1280NMFC25TB7</t>
  </si>
  <si>
    <t>M10MCDVPF17A749</t>
  </si>
  <si>
    <t>906AC35KNMC1320NMEC25TA9</t>
  </si>
  <si>
    <t>M10MCDVPF17A810</t>
  </si>
  <si>
    <t>906AC35KNMC1349EMCB2KWB9</t>
  </si>
  <si>
    <t>M10MCDVPF17A846</t>
  </si>
  <si>
    <t>906AC35KNMC1349EMFA25SA9</t>
  </si>
  <si>
    <t>M10MCDVPF17B653</t>
  </si>
  <si>
    <t>906AC35KNMC1280NMFC25UA7</t>
  </si>
  <si>
    <t>M10MCDVPF17B750</t>
  </si>
  <si>
    <t>906AC35KNMC1320NMEC25TB9</t>
  </si>
  <si>
    <t>M10MCDVPF17B811</t>
  </si>
  <si>
    <t>906AC35KNMC1349EMCC2GWA9</t>
  </si>
  <si>
    <t>M10MCDVPF17B847</t>
  </si>
  <si>
    <t>906AC35KNMC1349EMFA25TA9</t>
  </si>
  <si>
    <t>M10MCDVPF17C654</t>
  </si>
  <si>
    <t>906AC35KNMC1280NMFC25UB7</t>
  </si>
  <si>
    <t>M10MCDVPF17C679</t>
  </si>
  <si>
    <t>906AC35KNMC1320EMEB25SA9</t>
  </si>
  <si>
    <t>M10MCDVPF17C751</t>
  </si>
  <si>
    <t>906AC35KNMC1320NMEC25UA9</t>
  </si>
  <si>
    <t>M10MCDVPF17C812</t>
  </si>
  <si>
    <t>906AC35KNMC1349EMCC2GWB9</t>
  </si>
  <si>
    <t>M10MCDVPF17C848</t>
  </si>
  <si>
    <t>906AC35KNMC1349EMFA25UA9</t>
  </si>
  <si>
    <t>M10MCDVPF17C873</t>
  </si>
  <si>
    <t>906AC35KNMC1349EMFC25UA9</t>
  </si>
  <si>
    <t>M10MCDVPF17C970</t>
  </si>
  <si>
    <t>906AC35KNMC1349NMEB25VA9</t>
  </si>
  <si>
    <t>M10MCDVPF17D680</t>
  </si>
  <si>
    <t>906AC35KNMC1320EMEB25TA9</t>
  </si>
  <si>
    <t>M10MCDVPF17D752</t>
  </si>
  <si>
    <t>906AC35KNMC1320NMEC25UB9</t>
  </si>
  <si>
    <t>M10MCDVPF17D813</t>
  </si>
  <si>
    <t>906AC35KNMC1349EMCC2KWA9</t>
  </si>
  <si>
    <t>M10MCDVPF17D849</t>
  </si>
  <si>
    <t>906AC35KNMC1349EMFA25VA9</t>
  </si>
  <si>
    <t>M10MCDVPF17D874</t>
  </si>
  <si>
    <t>906AC35KNMC1349EMFC25UB9</t>
  </si>
  <si>
    <t>M10MCDVPF17D971</t>
  </si>
  <si>
    <t>906AC35KNMC1349NMEB25WA9</t>
  </si>
  <si>
    <t>M10MCDVPF17E681</t>
  </si>
  <si>
    <t>906AC35KNMC1320EMEB25UA9</t>
  </si>
  <si>
    <t>M10MCDVPF17E753</t>
  </si>
  <si>
    <t>906AC35KNMC1320NMEC25VA9</t>
  </si>
  <si>
    <t>M10MCDVPF17E814</t>
  </si>
  <si>
    <t>906AC35KNMC1349EMCC2KWB9</t>
  </si>
  <si>
    <t>M10MCDVPF17E850</t>
  </si>
  <si>
    <t>906AC35KNMC1349EMFA25WA9</t>
  </si>
  <si>
    <t>M10MCDVPF17E875</t>
  </si>
  <si>
    <t>906AC35KNMC1349EMFC25VA9</t>
  </si>
  <si>
    <t>M10MCDVPF17E972</t>
  </si>
  <si>
    <t>906AC35KNMC1349NMEC22WA9</t>
  </si>
  <si>
    <t>M10MCDVPF17F682</t>
  </si>
  <si>
    <t>906AC35KNMC1320EMEB25VA9</t>
  </si>
  <si>
    <t>M10MCDVPF17F754</t>
  </si>
  <si>
    <t>906AC35KNMC1320NMEC25VB9</t>
  </si>
  <si>
    <t>M10MCDVPF17F815</t>
  </si>
  <si>
    <t>906AC35KNMC1349EMCD2GWA9</t>
  </si>
  <si>
    <t>M10MCDVPF17F851</t>
  </si>
  <si>
    <t>906AC35KNMC1349EMFB22WA9</t>
  </si>
  <si>
    <t>M10MCDVPF17F876</t>
  </si>
  <si>
    <t>906AC35KNMC1349EMFC25VB9</t>
  </si>
  <si>
    <t>M10MCDVPF17F973</t>
  </si>
  <si>
    <t>906AC35KNMC1349NMEC23WA9</t>
  </si>
  <si>
    <t>M10MCDVPF17G683</t>
  </si>
  <si>
    <t>906AC35KNMC1320EMEC25SA9</t>
  </si>
  <si>
    <t>M10MCDVPF17G755</t>
  </si>
  <si>
    <t>906AC35KNMC1320NMFA25SA9</t>
  </si>
  <si>
    <t>M10MCDVPF17G816</t>
  </si>
  <si>
    <t>906AC35KNMC1349EMCD2GWB9</t>
  </si>
  <si>
    <t>M10MCDVPF17G852</t>
  </si>
  <si>
    <t>906AC35KNMC1349EMFB22WB9</t>
  </si>
  <si>
    <t>M10MCDVPF17G877</t>
  </si>
  <si>
    <t>906AC35KNMC1349EMFC25WA9</t>
  </si>
  <si>
    <t>M10MCDVPF17G974</t>
  </si>
  <si>
    <t>906AC35KNMC1349NMEC25SA9</t>
  </si>
  <si>
    <t>M10MCDVPF17H684</t>
  </si>
  <si>
    <t>906AC35KNMC1320EMEC25SB9</t>
  </si>
  <si>
    <t>M10MCDVPF17H756</t>
  </si>
  <si>
    <t>906AC35KNMC1320NMFA25TA9</t>
  </si>
  <si>
    <t>M10MCDVPF17H817</t>
  </si>
  <si>
    <t>906AC35KNMC1349EMCD2KWA9</t>
  </si>
  <si>
    <t>M10MCDVPF17H853</t>
  </si>
  <si>
    <t>906AC35KNMC1349EMFB23WA9</t>
  </si>
  <si>
    <t>M10MCDVPF17H878</t>
  </si>
  <si>
    <t>906AC35KNMC1349EMFC25WB9</t>
  </si>
  <si>
    <t>M10MCDVPF17H975</t>
  </si>
  <si>
    <t>906AC35KNMC1349NMEC25SB9</t>
  </si>
  <si>
    <t>M10MCDVPF17J685</t>
  </si>
  <si>
    <t>906AC35KNMC1320EMEC25TA9</t>
  </si>
  <si>
    <t>M10MCDVPF17J686</t>
  </si>
  <si>
    <t>906AC35KNMC1320EMEC25TB9</t>
  </si>
  <si>
    <t>M10MCDVPF17J757</t>
  </si>
  <si>
    <t>906AC35KNMC1320NMFA25UA9</t>
  </si>
  <si>
    <t>M10MCDVPF17J758</t>
  </si>
  <si>
    <t>906AC35KNMC1320NMFA25VA9</t>
  </si>
  <si>
    <t>M10MCDVPF17J818</t>
  </si>
  <si>
    <t>906AC35KNMC1349EMCD2KWB9</t>
  </si>
  <si>
    <t>M10MCDVPF17J819</t>
  </si>
  <si>
    <t>906AC35KNMC1349EMEA22WX9</t>
  </si>
  <si>
    <t>M10MCDVPF17J854</t>
  </si>
  <si>
    <t>906AC35KNMC1349EMFB23WB9</t>
  </si>
  <si>
    <t>M10MCDVPF17J855</t>
  </si>
  <si>
    <t>906AC35KNMC1349EMFB25SA9</t>
  </si>
  <si>
    <t>M10MCDVPF17J951</t>
  </si>
  <si>
    <t>906AC35KNMC1349NMCB2GWA9</t>
  </si>
  <si>
    <t>M10MCDVPF17J952</t>
  </si>
  <si>
    <t>906AC35KNMC1349NMCB2GWB9</t>
  </si>
  <si>
    <t>M10MCDVPF17J976</t>
  </si>
  <si>
    <t>906AC35KNMC1349NMEC25TA9</t>
  </si>
  <si>
    <t>M10MCDVPF17J977</t>
  </si>
  <si>
    <t>906AC35KNMC1349NMEC25TB9</t>
  </si>
  <si>
    <t>M10MCDVPF17K687</t>
  </si>
  <si>
    <t>906AC35KNMC1320EMEC25UA9</t>
  </si>
  <si>
    <t>M10MCDVPF17K759</t>
  </si>
  <si>
    <t>906AC35KNMC1320NMFB25SA9</t>
  </si>
  <si>
    <t>M10MCDVPF17K820</t>
  </si>
  <si>
    <t>906AC35KNMC1349EMEA23WX9</t>
  </si>
  <si>
    <t>M10MCDVPF17K856</t>
  </si>
  <si>
    <t>906AC35KNMC1349EMFB25SB9</t>
  </si>
  <si>
    <t>M10MCDVPF17K953</t>
  </si>
  <si>
    <t>906AC35KNMC1349NMCB2KWA9</t>
  </si>
  <si>
    <t>M10MCDVPF17K978</t>
  </si>
  <si>
    <t>906AC35KNMC1349NMEC25UA9</t>
  </si>
  <si>
    <t>M10MCDVPF17L688</t>
  </si>
  <si>
    <t>906AC35KNMC1320EMEC25UB9</t>
  </si>
  <si>
    <t>M10MCDVPF17L760</t>
  </si>
  <si>
    <t>906AC35KNMC1320NMFB25SB9</t>
  </si>
  <si>
    <t>M10MCDVPF17L821</t>
  </si>
  <si>
    <t>906AC35KNMC1349EMEB22WA9</t>
  </si>
  <si>
    <t>M10MCDVPF17L857</t>
  </si>
  <si>
    <t>906AC35KNMC1349EMFB25TA9</t>
  </si>
  <si>
    <t>M10MCDVPF17L954</t>
  </si>
  <si>
    <t>906AC35KNMC1349NMCB2KWB9</t>
  </si>
  <si>
    <t>M10MCDVPF17L979</t>
  </si>
  <si>
    <t>906AC35KNMC1349NMEC25UB9</t>
  </si>
  <si>
    <t>M10MCDVPF17M689</t>
  </si>
  <si>
    <t>906AC35KNMC1320EMEC25VA9</t>
  </si>
  <si>
    <t>M10MCDVPF17M761</t>
  </si>
  <si>
    <t>906AC35KNMC1320NMFB25TA9</t>
  </si>
  <si>
    <t>M10MCDVPF17M822</t>
  </si>
  <si>
    <t>906AC35KNMC1349EMEB23WA9</t>
  </si>
  <si>
    <t>M10MCDVPF17M858</t>
  </si>
  <si>
    <t>906AC35KNMC1349EMFB25TB9</t>
  </si>
  <si>
    <t>M10MCDVPF17M955</t>
  </si>
  <si>
    <t>906AC35KNMC1349NMCC2GWA9</t>
  </si>
  <si>
    <t>M10MCDVPF17M980</t>
  </si>
  <si>
    <t>906AC35KNMC1349NMEC25VA9</t>
  </si>
  <si>
    <t>M10MCDVPF17N690</t>
  </si>
  <si>
    <t>906AC35KNMC1320EMEC25VB9</t>
  </si>
  <si>
    <t>M10MCDVPF17N762</t>
  </si>
  <si>
    <t>906AC35KNMC1320NMFB25TB9</t>
  </si>
  <si>
    <t>M10MCDVPF17N823</t>
  </si>
  <si>
    <t>906AC35KNMC1349EMEB25SA9</t>
  </si>
  <si>
    <t>M10MCDVPF17N859</t>
  </si>
  <si>
    <t>906AC35KNMC1349EMFB25UA9</t>
  </si>
  <si>
    <t>M10MCDVPF17N956</t>
  </si>
  <si>
    <t>906AC35KNMC1349NMCC2GWB9</t>
  </si>
  <si>
    <t>M10MCDVPF17N981</t>
  </si>
  <si>
    <t>906AC35KNMC1349NMEC25VB9</t>
  </si>
  <si>
    <t>M10MCDVPF17P631</t>
  </si>
  <si>
    <t>906AC35KNMC1280NMEB25SA7</t>
  </si>
  <si>
    <t>M10MCDVPF17P691</t>
  </si>
  <si>
    <t>906AC35KNMC1320EMFA25SA9</t>
  </si>
  <si>
    <t>M10MCDVPF17P692</t>
  </si>
  <si>
    <t>906AC35KNMC1320EMFA25TA9</t>
  </si>
  <si>
    <t>M10MCDVPF17P763</t>
  </si>
  <si>
    <t>906AC35KNMC1320NMFB25UA9</t>
  </si>
  <si>
    <t>M10MCDVPF17P764</t>
  </si>
  <si>
    <t>906AC35KNMC1320NMFB25UB9</t>
  </si>
  <si>
    <t>M10MCDVPF17P824</t>
  </si>
  <si>
    <t>906AC35KNMC1349EMEB25TA9</t>
  </si>
  <si>
    <t>M10MCDVPF17P825</t>
  </si>
  <si>
    <t>906AC35KNMC1349EMEB25UA9</t>
  </si>
  <si>
    <t>M10MCDVPF17P860</t>
  </si>
  <si>
    <t>906AC35KNMC1349EMFB25UB9</t>
  </si>
  <si>
    <t>M10MCDVPF17P861</t>
  </si>
  <si>
    <t>906AC35KNMC1349EMFB25VA9</t>
  </si>
  <si>
    <t>M10MCDVPF17P957</t>
  </si>
  <si>
    <t>906AC35KNMC1349NMCC2KWA9</t>
  </si>
  <si>
    <t>M10MCDVPF17P958</t>
  </si>
  <si>
    <t>906AC35KNMC1349NMCC2KWB9</t>
  </si>
  <si>
    <t>M10MCDVPF17P982</t>
  </si>
  <si>
    <t>906AC35KNMC1349NMEC25WA9</t>
  </si>
  <si>
    <t>M10MCDVPF17P983</t>
  </si>
  <si>
    <t>906AC35KNMC1349NMEC25WB9</t>
  </si>
  <si>
    <t>M10MCDVPF17R632</t>
  </si>
  <si>
    <t>906AC35KNMC1280NMEB25TA7</t>
  </si>
  <si>
    <t>M10MCDVPF17R633</t>
  </si>
  <si>
    <t>906AC35KNMC1280NMEB25UA7</t>
  </si>
  <si>
    <t>M10MCDVPF17R693</t>
  </si>
  <si>
    <t>906AC35KNMC1320EMFA25UA9</t>
  </si>
  <si>
    <t>M10MCDVPF17R694</t>
  </si>
  <si>
    <t>906AC35KNMC1320EMFA25VA9</t>
  </si>
  <si>
    <t>M10MCDVPF17R765</t>
  </si>
  <si>
    <t>906AC35KNMC1320NMFB25VA9</t>
  </si>
  <si>
    <t>M10MCDVPF17R766</t>
  </si>
  <si>
    <t>906AC35KNMC1320NMFB25VB9</t>
  </si>
  <si>
    <t>M10MCDVPF17R826</t>
  </si>
  <si>
    <t>906AC35KNMC1349EMEB25VA9</t>
  </si>
  <si>
    <t>M10MCDVPF17R827</t>
  </si>
  <si>
    <t>906AC35KNMC1349EMEB25WA9</t>
  </si>
  <si>
    <t>M10MCDVPF17R862</t>
  </si>
  <si>
    <t>906AC35KNMC1349EMFB25VB9</t>
  </si>
  <si>
    <t>M10MCDVPF17R863</t>
  </si>
  <si>
    <t>906AC35KNMC1349EMFB25WA9</t>
  </si>
  <si>
    <t>M10MCDVPF17R959</t>
  </si>
  <si>
    <t>906AC35KNMC1349NMCD2GWA9</t>
  </si>
  <si>
    <t>M10MCDVPF17R960</t>
  </si>
  <si>
    <t>906AC35KNMC1349NMCD2GWB9</t>
  </si>
  <si>
    <t>M10MCDVPF17R984</t>
  </si>
  <si>
    <t>906AC35KNMC1349NMED22WA9</t>
  </si>
  <si>
    <t>M10MCDVPF17R985</t>
  </si>
  <si>
    <t>906AC35KNMC1349NMED22WB9</t>
  </si>
  <si>
    <t>M10MCDVPF17S634</t>
  </si>
  <si>
    <t>906AC35KNMC1280NMEC25SA7</t>
  </si>
  <si>
    <t>M10MCDVPF17S695</t>
  </si>
  <si>
    <t>906AC35KNMC1320EMFB25SA9</t>
  </si>
  <si>
    <t>M10MCDVPF17S767</t>
  </si>
  <si>
    <t>906AC35KNMC1320NMFC25SA9</t>
  </si>
  <si>
    <t>M10MCDVPF17S828</t>
  </si>
  <si>
    <t>906AC35KNMC1349EMEC22WA9</t>
  </si>
  <si>
    <t>M10MCDVPF17S864</t>
  </si>
  <si>
    <t>906AC35KNMC1349EMFB25WB9</t>
  </si>
  <si>
    <t>M10MCDVPF17S961</t>
  </si>
  <si>
    <t>906AC35KNMC1349NMCD2KWA9</t>
  </si>
  <si>
    <t>M10MCDVPF17S986</t>
  </si>
  <si>
    <t>906AC35KNMC1349NMED23WA9</t>
  </si>
  <si>
    <t>M10MCDVPF17T635</t>
  </si>
  <si>
    <t>906AC35KNMC1280NMEC25SB7</t>
  </si>
  <si>
    <t>M10MCDVPF17T696</t>
  </si>
  <si>
    <t>906AC35KNMC1320EMFB25SB9</t>
  </si>
  <si>
    <t>M10MCDVPF17T768</t>
  </si>
  <si>
    <t>906AC35KNMC1320NMFC25SB9</t>
  </si>
  <si>
    <t>M10MCDVPF17T829</t>
  </si>
  <si>
    <t>906AC35KNMC1349EMEC23WA9</t>
  </si>
  <si>
    <t>M10MCDVPF17T865</t>
  </si>
  <si>
    <t>906AC35KNMC1349EMFC22WA9</t>
  </si>
  <si>
    <t>M10MCDVPF17T962</t>
  </si>
  <si>
    <t>906AC35KNMC1349NMCD2KWB9</t>
  </si>
  <si>
    <t>M10MCDVPF17T987</t>
  </si>
  <si>
    <t>906AC35KNMC1349NMED23WB9</t>
  </si>
  <si>
    <t>M10MCDVPF17U636</t>
  </si>
  <si>
    <t>906AC35KNMC1280NMEC25TA7</t>
  </si>
  <si>
    <t>M10MCDVPF17U697</t>
  </si>
  <si>
    <t>906AC35KNMC1320EMFB25TA9</t>
  </si>
  <si>
    <t>M10MCDVPF17U769</t>
  </si>
  <si>
    <t>906AC35KNMC1320NMFC25TA9</t>
  </si>
  <si>
    <t>M10MCDVPF17U830</t>
  </si>
  <si>
    <t>906AC35KNMC1349EMEC25SA9</t>
  </si>
  <si>
    <t>M10MCDVPF17U866</t>
  </si>
  <si>
    <t>906AC35KNMC1349EMFC22WB9</t>
  </si>
  <si>
    <t>M10MCDVPF17U963</t>
  </si>
  <si>
    <t>906AC35KNMC1349NMEA22WX9</t>
  </si>
  <si>
    <t>M10MCDVPF17U988</t>
  </si>
  <si>
    <t>906AC35KNMC1349NMFA22WA9</t>
  </si>
  <si>
    <t>M10MCDVPF17V637</t>
  </si>
  <si>
    <t>906AC35KNMC1280NMEC25TB7</t>
  </si>
  <si>
    <t>M10MCDVPF17V698</t>
  </si>
  <si>
    <t>906AC35KNMC1320EMFB25TB9</t>
  </si>
  <si>
    <t>M10MCDVPF17V770</t>
  </si>
  <si>
    <t>906AC35KNMC1320NMFC25TB9</t>
  </si>
  <si>
    <t>M10MCDVPF17V831</t>
  </si>
  <si>
    <t>906AC35KNMC1349EMEC25SB9</t>
  </si>
  <si>
    <t>M10MCDVPF17V867</t>
  </si>
  <si>
    <t>906AC35KNMC1349EMFC23WA9</t>
  </si>
  <si>
    <t>M10MCDVPF17V964</t>
  </si>
  <si>
    <t>906AC35KNMC1349NMEA23WX9</t>
  </si>
  <si>
    <t>M10MCDVPF17V989</t>
  </si>
  <si>
    <t>906AC35KNMC1349NMFA23WA9</t>
  </si>
  <si>
    <t>M10MCDVPF17W638</t>
  </si>
  <si>
    <t>906AC35KNMC1280NMEC25UA7</t>
  </si>
  <si>
    <t>M10MCDVPF17W699</t>
  </si>
  <si>
    <t>906AC35KNMC1320EMFB25UA9</t>
  </si>
  <si>
    <t>M10MCDVPF17W771</t>
  </si>
  <si>
    <t>906AC35KNMC1320NMFC25UA9</t>
  </si>
  <si>
    <t>M10MCDVPF17W832</t>
  </si>
  <si>
    <t>906AC35KNMC1349EMEC25TA9</t>
  </si>
  <si>
    <t>M10MCDVPF17W868</t>
  </si>
  <si>
    <t>906AC35KNMC1349EMFC23WB9</t>
  </si>
  <si>
    <t>M10MCDVPF17W965</t>
  </si>
  <si>
    <t>906AC35KNMC1349NMEB22WA9</t>
  </si>
  <si>
    <t>M10MCDVPF17W990</t>
  </si>
  <si>
    <t>906AC35KNMC1349NMFA25SA9</t>
  </si>
  <si>
    <t>M10MCDVPF17X639</t>
  </si>
  <si>
    <t>906AC35KNMC1280NMEC25UB7</t>
  </si>
  <si>
    <t>M10MCDVPF17X700</t>
  </si>
  <si>
    <t>906AC35KNMC1320EMFB25UB9</t>
  </si>
  <si>
    <t>M10MCDVPF17X772</t>
  </si>
  <si>
    <t>906AC35KNMC1320NMFC25UB9</t>
  </si>
  <si>
    <t>M10MCDVPF17X833</t>
  </si>
  <si>
    <t>906AC35KNMC1349EMEC25TB9</t>
  </si>
  <si>
    <t>M10MCDVPF17X869</t>
  </si>
  <si>
    <t>906AC35KNMC1349EMFC25SA9</t>
  </si>
  <si>
    <t>M10MCDVPF17X966</t>
  </si>
  <si>
    <t>906AC35KNMC1349NMEB23WA9</t>
  </si>
  <si>
    <t>M10MCDVPF17X991</t>
  </si>
  <si>
    <t>906AC35KNMC1349NMFA25TA9</t>
  </si>
  <si>
    <t>M10MCDVPF17Y640</t>
  </si>
  <si>
    <t>906AC35KNMC1280NMFA25SA7</t>
  </si>
  <si>
    <t>M10MCDVPF17Y701</t>
  </si>
  <si>
    <t>906AC35KNMC1320EMFB25VA9</t>
  </si>
  <si>
    <t>M10MCDVPF17Y773</t>
  </si>
  <si>
    <t>906AC35KNMC1320NMFC25VA9</t>
  </si>
  <si>
    <t>M10MCDVPF17Y834</t>
  </si>
  <si>
    <t>906AC35KNMC1349EMEC25UA9</t>
  </si>
  <si>
    <t>M10MCDVPF17Y870</t>
  </si>
  <si>
    <t>906AC35KNMC1349EMFC25SB9</t>
  </si>
  <si>
    <t>M10MCDVPF17Y967</t>
  </si>
  <si>
    <t>906AC35KNMC1349NMEB25SA9</t>
  </si>
  <si>
    <t>M10MCDVPF17Y992</t>
  </si>
  <si>
    <t>906AC35KNMC1349NMFA25UA9</t>
  </si>
  <si>
    <t>M10MCDVPF17Z641</t>
  </si>
  <si>
    <t>906AC35KNMC1280NMFA25TA7</t>
  </si>
  <si>
    <t>M10MCDVPF17Z702</t>
  </si>
  <si>
    <t>906AC35KNMC1320EMFB25VB9</t>
  </si>
  <si>
    <t>M10MCDVPF17Z774</t>
  </si>
  <si>
    <t>906AC35KNMC1320NMFC25VB9</t>
  </si>
  <si>
    <t>M10MCDVPF17Z835</t>
  </si>
  <si>
    <t>906AC35KNMC1349EMEC25UB9</t>
  </si>
  <si>
    <t>M10MCDVPF17Z871</t>
  </si>
  <si>
    <t>906AC35KNMC1349EMFC25TA9</t>
  </si>
  <si>
    <t>M10MCDVPF17Z968</t>
  </si>
  <si>
    <t>906AC35KNMC1349NMEB25TA9</t>
  </si>
  <si>
    <t>M10MCDVPF17Z993</t>
  </si>
  <si>
    <t>906AC35KNMC1349NMFA25VA9</t>
  </si>
  <si>
    <t>M10MCDVPF180095</t>
  </si>
  <si>
    <t>906AC35KNMC1350EMCB2GWA9</t>
  </si>
  <si>
    <t>M10MCDVPF180120</t>
  </si>
  <si>
    <t>906AC35KNMC1350EMEC25TA9</t>
  </si>
  <si>
    <t>M10MCDVPF180156</t>
  </si>
  <si>
    <t>906AC35KNMC1350EMFC23WB9</t>
  </si>
  <si>
    <t>M10MCDVPF180253</t>
  </si>
  <si>
    <t>906AC35KNMC1350NMEB22WA9</t>
  </si>
  <si>
    <t>M10MCDVPF180289</t>
  </si>
  <si>
    <t>906AC35KNMC1350NMFB25TA9</t>
  </si>
  <si>
    <t>M10MCDVPF181096</t>
  </si>
  <si>
    <t>906AC35KNMC1350EMCB2GWB9</t>
  </si>
  <si>
    <t>M10MCDVPF181121</t>
  </si>
  <si>
    <t>906AC35KNMC1350EMEC25TB9</t>
  </si>
  <si>
    <t>M10MCDVPF181157</t>
  </si>
  <si>
    <t>906AC35KNMC1350EMFC25SA9</t>
  </si>
  <si>
    <t>M10MCDVPF181254</t>
  </si>
  <si>
    <t>906AC35KNMC1350NMEB23WA9</t>
  </si>
  <si>
    <t>M10MCDVPF181290</t>
  </si>
  <si>
    <t>906AC35KNMC1350NMFB25TB9</t>
  </si>
  <si>
    <t>M10MCDVPF182122</t>
  </si>
  <si>
    <t>906AC35KNMC1350EMEC25UA9</t>
  </si>
  <si>
    <t>M10MCDVPF182158</t>
  </si>
  <si>
    <t>906AC35KNMC1350EMFC25SB9</t>
  </si>
  <si>
    <t>M10MCDVPF182255</t>
  </si>
  <si>
    <t>906AC35KNMC1350NMEB25SA9</t>
  </si>
  <si>
    <t>M10MCDVPF183123</t>
  </si>
  <si>
    <t>906AC35KNMC1350EMEC25UB9</t>
  </si>
  <si>
    <t>M10MCDVPF183159</t>
  </si>
  <si>
    <t>906AC35KNMC1350EMFC25TA9</t>
  </si>
  <si>
    <t>M10MCDVPF183256</t>
  </si>
  <si>
    <t>906AC35KNMC1350NMEB25TA9</t>
  </si>
  <si>
    <t>M10MCDVPF184124</t>
  </si>
  <si>
    <t>906AC35KNMC1350EMEC25VA9</t>
  </si>
  <si>
    <t>M10MCDVPF184160</t>
  </si>
  <si>
    <t>906AC35KNMC1350EMFC25TB9</t>
  </si>
  <si>
    <t>M10MCDVPF184257</t>
  </si>
  <si>
    <t>906AC35KNMC1350NMEB25UA9</t>
  </si>
  <si>
    <t>M10MCDVPF185125</t>
  </si>
  <si>
    <t>906AC35KNMC1350EMEC25VB9</t>
  </si>
  <si>
    <t>M10MCDVPF185161</t>
  </si>
  <si>
    <t>906AC35KNMC1350EMFC25UA9</t>
  </si>
  <si>
    <t>M10MCDVPF185258</t>
  </si>
  <si>
    <t>906AC35KNMC1350NMEB25VA9</t>
  </si>
  <si>
    <t>M10MCDVPF186126</t>
  </si>
  <si>
    <t>906AC35KNMC1350EMEC25WA9</t>
  </si>
  <si>
    <t>M10MCDVPF186162</t>
  </si>
  <si>
    <t>906AC35KNMC1350EMFC25UB9</t>
  </si>
  <si>
    <t>M10MCDVPF186259</t>
  </si>
  <si>
    <t>906AC35KNMC1350NMEB25WA9</t>
  </si>
  <si>
    <t>M10MCDVPF187127</t>
  </si>
  <si>
    <t>906AC35KNMC1350EMEC25WB9</t>
  </si>
  <si>
    <t>M10MCDVPF187163</t>
  </si>
  <si>
    <t>906AC35KNMC1350EMFC25VA9</t>
  </si>
  <si>
    <t>M10MCDVPF187260</t>
  </si>
  <si>
    <t>906AC35KNMC1350NMEC22WA9</t>
  </si>
  <si>
    <t>M10MCDVPF188128</t>
  </si>
  <si>
    <t>906AC35KNMC1350EMED22WA9</t>
  </si>
  <si>
    <t>M10MCDVPF188164</t>
  </si>
  <si>
    <t>906AC35KNMC1350EMFC25VB9</t>
  </si>
  <si>
    <t>M10MCDVPF188261</t>
  </si>
  <si>
    <t>906AC35KNMC1350NMEC23WA9</t>
  </si>
  <si>
    <t>M10MCDVPF189129</t>
  </si>
  <si>
    <t>906AC35KNMC1350EMED22WB9</t>
  </si>
  <si>
    <t>M10MCDVPF189165</t>
  </si>
  <si>
    <t>906AC35KNMC1350EMFC25WA9</t>
  </si>
  <si>
    <t>M10MCDVPF189262</t>
  </si>
  <si>
    <t>906AC35KNMC1350NMEC25SA9</t>
  </si>
  <si>
    <t>M10MCDVPF18A130</t>
  </si>
  <si>
    <t>906AC35KNMC1350EMED23WA9</t>
  </si>
  <si>
    <t>M10MCDVPF18A166</t>
  </si>
  <si>
    <t>906AC35KNMC1350EMFC25WB9</t>
  </si>
  <si>
    <t>M10MCDVPF18A263</t>
  </si>
  <si>
    <t>906AC35KNMC1350NMEC25SB9</t>
  </si>
  <si>
    <t>M10MCDVPF18B131</t>
  </si>
  <si>
    <t>906AC35KNMC1350EMED23WB9</t>
  </si>
  <si>
    <t>M10MCDVPF18B264</t>
  </si>
  <si>
    <t>906AC35KNMC1350NMEC25TA9</t>
  </si>
  <si>
    <t>M10MCDVPF18C132</t>
  </si>
  <si>
    <t>906AC35KNMC1350EMFA22WA9</t>
  </si>
  <si>
    <t>M10MCDVPF18C265</t>
  </si>
  <si>
    <t>906AC35KNMC1350NMEC25TB9</t>
  </si>
  <si>
    <t>M10MCDVPF18D000</t>
  </si>
  <si>
    <t>906AC35KNMC1349NMFB25SB9</t>
  </si>
  <si>
    <t>M10MCDVPF18D097</t>
  </si>
  <si>
    <t>906AC35KNMC1350EMCB2KWA9</t>
  </si>
  <si>
    <t>M10MCDVPF18D133</t>
  </si>
  <si>
    <t>906AC35KNMC1350EMFA23WA9</t>
  </si>
  <si>
    <t>M10MCDVPF18D266</t>
  </si>
  <si>
    <t>906AC35KNMC1350NMEC25UA9</t>
  </si>
  <si>
    <t>M10MCDVPF18D291</t>
  </si>
  <si>
    <t>906AC35KNMC1350NMFB25UA9</t>
  </si>
  <si>
    <t>M10MCDVPF18E001</t>
  </si>
  <si>
    <t>906AC35KNMC1349NMFB25TA9</t>
  </si>
  <si>
    <t>M10MCDVPF18E098</t>
  </si>
  <si>
    <t>906AC35KNMC1350EMCB2KWB9</t>
  </si>
  <si>
    <t>M10MCDVPF18E134</t>
  </si>
  <si>
    <t>906AC35KNMC1350EMFA25SA9</t>
  </si>
  <si>
    <t>M10MCDVPF18E267</t>
  </si>
  <si>
    <t>906AC35KNMC1350NMEC25UB9</t>
  </si>
  <si>
    <t>M10MCDVPF18E292</t>
  </si>
  <si>
    <t>906AC35KNMC1350NMFB25UB9</t>
  </si>
  <si>
    <t>M10MCDVPF18F002</t>
  </si>
  <si>
    <t>906AC35KNMC1349NMFB25TB9</t>
  </si>
  <si>
    <t>M10MCDVPF18F099</t>
  </si>
  <si>
    <t>906AC35KNMC1350EMCC2GWA9</t>
  </si>
  <si>
    <t>M10MCDVPF18F135</t>
  </si>
  <si>
    <t>906AC35KNMC1350EMFA25TA9</t>
  </si>
  <si>
    <t>M10MCDVPF18F268</t>
  </si>
  <si>
    <t>906AC35KNMC1350NMEC25VA9</t>
  </si>
  <si>
    <t>M10MCDVPF18F293</t>
  </si>
  <si>
    <t>906AC35KNMC1350NMFB25VA9</t>
  </si>
  <si>
    <t>M10MCDVPF18G003</t>
  </si>
  <si>
    <t>906AC35KNMC1349NMFB25UA9</t>
  </si>
  <si>
    <t>M10MCDVPF18G100</t>
  </si>
  <si>
    <t>906AC35KNMC1350EMCC2GWB9</t>
  </si>
  <si>
    <t>M10MCDVPF18G136</t>
  </si>
  <si>
    <t>906AC35KNMC1350EMFA25UA9</t>
  </si>
  <si>
    <t>M10MCDVPF18G269</t>
  </si>
  <si>
    <t>906AC35KNMC1350NMEC25VB9</t>
  </si>
  <si>
    <t>M10MCDVPF18G294</t>
  </si>
  <si>
    <t>906AC35KNMC1350NMFB25VB9</t>
  </si>
  <si>
    <t>M10MCDVPF18H004</t>
  </si>
  <si>
    <t>906AC35KNMC1349NMFB25UB9</t>
  </si>
  <si>
    <t>M10MCDVPF18H101</t>
  </si>
  <si>
    <t>906AC35KNMC1350EMCC2KWA9</t>
  </si>
  <si>
    <t>M10MCDVPF18H137</t>
  </si>
  <si>
    <t>906AC35KNMC1350EMFA25VA9</t>
  </si>
  <si>
    <t>M10MCDVPF18H270</t>
  </si>
  <si>
    <t>906AC35KNMC1350NMEC25WA9</t>
  </si>
  <si>
    <t>M10MCDVPF18H295</t>
  </si>
  <si>
    <t>906AC35KNMC1350NMFB25WA9</t>
  </si>
  <si>
    <t>M10MCDVPF18J005</t>
  </si>
  <si>
    <t>906AC35KNMC1349NMFB25VA9</t>
  </si>
  <si>
    <t>M10MCDVPF18J006</t>
  </si>
  <si>
    <t>906AC35KNMC1349NMFB25VB9</t>
  </si>
  <si>
    <t>M10MCDVPF18J102</t>
  </si>
  <si>
    <t>906AC35KNMC1350EMCC2KWB9</t>
  </si>
  <si>
    <t>M10MCDVPF18J103</t>
  </si>
  <si>
    <t>906AC35KNMC1350EMCD2GWA9</t>
  </si>
  <si>
    <t>M10MCDVPF18J138</t>
  </si>
  <si>
    <t>906AC35KNMC1350EMFA25WA9</t>
  </si>
  <si>
    <t>M10MCDVPF18J139</t>
  </si>
  <si>
    <t>906AC35KNMC1350EMFB22WA9</t>
  </si>
  <si>
    <t>M10MCDVPF18J271</t>
  </si>
  <si>
    <t>906AC35KNMC1350NMEC25WB9</t>
  </si>
  <si>
    <t>M10MCDVPF18J272</t>
  </si>
  <si>
    <t>906AC35KNMC1350NMED22WA9</t>
  </si>
  <si>
    <t>M10MCDVPF18J296</t>
  </si>
  <si>
    <t>906AC35KNMC1350NMFB25WB9</t>
  </si>
  <si>
    <t>M10MCDVPF18J297</t>
  </si>
  <si>
    <t>906AC35KNMC1350NMFC22WA9</t>
  </si>
  <si>
    <t>M10MCDVPF18K007</t>
  </si>
  <si>
    <t>906AC35KNMC1349NMFB25WA9</t>
  </si>
  <si>
    <t>M10MCDVPF18K104</t>
  </si>
  <si>
    <t>906AC35KNMC1350EMCD2GWB9</t>
  </si>
  <si>
    <t>M10MCDVPF18K140</t>
  </si>
  <si>
    <t>906AC35KNMC1350EMFB22WB9</t>
  </si>
  <si>
    <t>M10MCDVPF18K273</t>
  </si>
  <si>
    <t>906AC35KNMC1350NMED22WB9</t>
  </si>
  <si>
    <t>M10MCDVPF18K298</t>
  </si>
  <si>
    <t>906AC35KNMC1350NMFC22WB9</t>
  </si>
  <si>
    <t>M10MCDVPF18L008</t>
  </si>
  <si>
    <t>906AC35KNMC1349NMFB25WB9</t>
  </si>
  <si>
    <t>M10MCDVPF18L105</t>
  </si>
  <si>
    <t>906AC35KNMC1350EMCD2KWA9</t>
  </si>
  <si>
    <t>M10MCDVPF18L141</t>
  </si>
  <si>
    <t>906AC35KNMC1350EMFB23WA9</t>
  </si>
  <si>
    <t>M10MCDVPF18L274</t>
  </si>
  <si>
    <t>906AC35KNMC1350NMED23WA9</t>
  </si>
  <si>
    <t>M10MCDVPF18L299</t>
  </si>
  <si>
    <t>906AC35KNMC1350NMFC23WA9</t>
  </si>
  <si>
    <t>M10MCDVPF18M009</t>
  </si>
  <si>
    <t>906AC35KNMC1349NMFC22WA9</t>
  </si>
  <si>
    <t>M10MCDVPF18M106</t>
  </si>
  <si>
    <t>906AC35KNMC1350EMCD2KWB9</t>
  </si>
  <si>
    <t>M10MCDVPF18M142</t>
  </si>
  <si>
    <t>906AC35KNMC1350EMFB23WB9</t>
  </si>
  <si>
    <t>M10MCDVPF18M239</t>
  </si>
  <si>
    <t>906AC35KNMC1350NMCB2GWA9</t>
  </si>
  <si>
    <t>M10MCDVPF18M275</t>
  </si>
  <si>
    <t>906AC35KNMC1350NMED23WB9</t>
  </si>
  <si>
    <t>M10MCDVPF18M300</t>
  </si>
  <si>
    <t>906AC35KNMC1350NMFC23WB9</t>
  </si>
  <si>
    <t>M10MCDVPF18N010</t>
  </si>
  <si>
    <t>906AC35KNMC1349NMFC22WB9</t>
  </si>
  <si>
    <t>M10MCDVPF18N107</t>
  </si>
  <si>
    <t>906AC35KNMC1350EMEA22WX9</t>
  </si>
  <si>
    <t>M10MCDVPF18N143</t>
  </si>
  <si>
    <t>906AC35KNMC1350EMFB25SA9</t>
  </si>
  <si>
    <t>M10MCDVPF18N240</t>
  </si>
  <si>
    <t>906AC35KNMC1350NMCB2GWB9</t>
  </si>
  <si>
    <t>M10MCDVPF18N276</t>
  </si>
  <si>
    <t>906AC35KNMC1350NMFA22WA9</t>
  </si>
  <si>
    <t>M10MCDVPF18N301</t>
  </si>
  <si>
    <t>906AC35KNMC1350NMFC25SA9</t>
  </si>
  <si>
    <t>M10MCDVPF18P011</t>
  </si>
  <si>
    <t>906AC35KNMC1349NMFC23WA9</t>
  </si>
  <si>
    <t>M10MCDVPF18P012</t>
  </si>
  <si>
    <t>906AC35KNMC1349NMFC23WB9</t>
  </si>
  <si>
    <t>M10MCDVPF18P108</t>
  </si>
  <si>
    <t>906AC35KNMC1350EMEA23WX9</t>
  </si>
  <si>
    <t>M10MCDVPF18P109</t>
  </si>
  <si>
    <t>906AC35KNMC1350EMEB22WA9</t>
  </si>
  <si>
    <t>M10MCDVPF18P144</t>
  </si>
  <si>
    <t>906AC35KNMC1350EMFB25SB9</t>
  </si>
  <si>
    <t>M10MCDVPF18P145</t>
  </si>
  <si>
    <t>906AC35KNMC1350EMFB25TA9</t>
  </si>
  <si>
    <t>M10MCDVPF18P241</t>
  </si>
  <si>
    <t>906AC35KNMC1350NMCB2KWA9</t>
  </si>
  <si>
    <t>M10MCDVPF18P242</t>
  </si>
  <si>
    <t>906AC35KNMC1350NMCB2KWB9</t>
  </si>
  <si>
    <t>M10MCDVPF18P277</t>
  </si>
  <si>
    <t>906AC35KNMC1350NMFA23WA9</t>
  </si>
  <si>
    <t>M10MCDVPF18P278</t>
  </si>
  <si>
    <t>906AC35KNMC1350NMFA25SA9</t>
  </si>
  <si>
    <t>M10MCDVPF18P302</t>
  </si>
  <si>
    <t>906AC35KNMC1350NMFC25SB9</t>
  </si>
  <si>
    <t>M10MCDVPF18P303</t>
  </si>
  <si>
    <t>906AC35KNMC1350NMFC25TA9</t>
  </si>
  <si>
    <t>M10MCDVPF18R013</t>
  </si>
  <si>
    <t>906AC35KNMC1349NMFC25SA9</t>
  </si>
  <si>
    <t>M10MCDVPF18R014</t>
  </si>
  <si>
    <t>906AC35KNMC1349NMFC25SB9</t>
  </si>
  <si>
    <t>M10MCDVPF18R110</t>
  </si>
  <si>
    <t>906AC35KNMC1350EMEB23WA9</t>
  </si>
  <si>
    <t>M10MCDVPF18R111</t>
  </si>
  <si>
    <t>906AC35KNMC1350EMEB25SA9</t>
  </si>
  <si>
    <t>M10MCDVPF18R146</t>
  </si>
  <si>
    <t>906AC35KNMC1350EMFB25TB9</t>
  </si>
  <si>
    <t>M10MCDVPF18R147</t>
  </si>
  <si>
    <t>906AC35KNMC1350EMFB25UA9</t>
  </si>
  <si>
    <t>M10MCDVPF18R243</t>
  </si>
  <si>
    <t>906AC35KNMC1350NMCC2GWA9</t>
  </si>
  <si>
    <t>M10MCDVPF18R244</t>
  </si>
  <si>
    <t>906AC35KNMC1350NMCC2GWB9</t>
  </si>
  <si>
    <t>M10MCDVPF18R279</t>
  </si>
  <si>
    <t>906AC35KNMC1350NMFA25TA9</t>
  </si>
  <si>
    <t>M10MCDVPF18R280</t>
  </si>
  <si>
    <t>906AC35KNMC1350NMFA25UA9</t>
  </si>
  <si>
    <t>M10MCDVPF18R304</t>
  </si>
  <si>
    <t>906AC35KNMC1350NMFC25TB9</t>
  </si>
  <si>
    <t>M10MCDVPF18R305</t>
  </si>
  <si>
    <t>906AC35KNMC1350NMFC25UA9</t>
  </si>
  <si>
    <t>M10MCDVPF18S015</t>
  </si>
  <si>
    <t>906AC35KNMC1349NMFC25TA9</t>
  </si>
  <si>
    <t>M10MCDVPF18S112</t>
  </si>
  <si>
    <t>906AC35KNMC1350EMEB25TA9</t>
  </si>
  <si>
    <t>M10MCDVPF18S148</t>
  </si>
  <si>
    <t>906AC35KNMC1350EMFB25UB9</t>
  </si>
  <si>
    <t>M10MCDVPF18S245</t>
  </si>
  <si>
    <t>906AC35KNMC1350NMCC2KWA9</t>
  </si>
  <si>
    <t>M10MCDVPF18S281</t>
  </si>
  <si>
    <t>906AC35KNMC1350NMFA25VA9</t>
  </si>
  <si>
    <t>M10MCDVPF18S306</t>
  </si>
  <si>
    <t>906AC35KNMC1350NMFC25UB9</t>
  </si>
  <si>
    <t>M10MCDVPF18T016</t>
  </si>
  <si>
    <t>906AC35KNMC1349NMFC25TB9</t>
  </si>
  <si>
    <t>M10MCDVPF18T113</t>
  </si>
  <si>
    <t>906AC35KNMC1350EMEB25UA9</t>
  </si>
  <si>
    <t>M10MCDVPF18T149</t>
  </si>
  <si>
    <t>906AC35KNMC1350EMFB25VA9</t>
  </si>
  <si>
    <t>M10MCDVPF18T246</t>
  </si>
  <si>
    <t>906AC35KNMC1350NMCC2KWB9</t>
  </si>
  <si>
    <t>M10MCDVPF18T282</t>
  </si>
  <si>
    <t>906AC35KNMC1350NMFA25WA9</t>
  </si>
  <si>
    <t>M10MCDVPF18T307</t>
  </si>
  <si>
    <t>906AC35KNMC1350NMFC25VA9</t>
  </si>
  <si>
    <t>M10MCDVPF18U017</t>
  </si>
  <si>
    <t>906AC35KNMC1349NMFC25UA9</t>
  </si>
  <si>
    <t>M10MCDVPF18U114</t>
  </si>
  <si>
    <t>906AC35KNMC1350EMEB25VA9</t>
  </si>
  <si>
    <t>M10MCDVPF18U150</t>
  </si>
  <si>
    <t>906AC35KNMC1350EMFB25VB9</t>
  </si>
  <si>
    <t>M10MCDVPF18U247</t>
  </si>
  <si>
    <t>906AC35KNMC1350NMCD2GWA9</t>
  </si>
  <si>
    <t>M10MCDVPF18U283</t>
  </si>
  <si>
    <t>906AC35KNMC1350NMFB22WA9</t>
  </si>
  <si>
    <t>M10MCDVPF18U308</t>
  </si>
  <si>
    <t>906AC35KNMC1350NMFC25VB9</t>
  </si>
  <si>
    <t>M10MCDVPF18V018</t>
  </si>
  <si>
    <t>906AC35KNMC1349NMFC25UB9</t>
  </si>
  <si>
    <t>M10MCDVPF18V115</t>
  </si>
  <si>
    <t>906AC35KNMC1350EMEB25WA9</t>
  </si>
  <si>
    <t>M10MCDVPF18V151</t>
  </si>
  <si>
    <t>906AC35KNMC1350EMFB25WA9</t>
  </si>
  <si>
    <t>M10MCDVPF18V248</t>
  </si>
  <si>
    <t>906AC35KNMC1350NMCD2GWB9</t>
  </si>
  <si>
    <t>M10MCDVPF18V284</t>
  </si>
  <si>
    <t>906AC35KNMC1350NMFB22WB9</t>
  </si>
  <si>
    <t>M10MCDVPF18V309</t>
  </si>
  <si>
    <t>906AC35KNMC1350NMFC25WA9</t>
  </si>
  <si>
    <t>M10MCDVPF18W019</t>
  </si>
  <si>
    <t>906AC35KNMC1349NMFC25VA9</t>
  </si>
  <si>
    <t>M10MCDVPF18W116</t>
  </si>
  <si>
    <t>906AC35KNMC1350EMEC22WA9</t>
  </si>
  <si>
    <t>M10MCDVPF18W152</t>
  </si>
  <si>
    <t>906AC35KNMC1350EMFB25WB9</t>
  </si>
  <si>
    <t>M10MCDVPF18W249</t>
  </si>
  <si>
    <t>906AC35KNMC1350NMCD2KWA9</t>
  </si>
  <si>
    <t>M10MCDVPF18W285</t>
  </si>
  <si>
    <t>906AC35KNMC1350NMFB23WA9</t>
  </si>
  <si>
    <t>M10MCDVPF18W310</t>
  </si>
  <si>
    <t>906AC35KNMC1350NMFC25WB9</t>
  </si>
  <si>
    <t>M10MCDVPF18X020</t>
  </si>
  <si>
    <t>906AC35KNMC1349NMFC25VB9</t>
  </si>
  <si>
    <t>M10MCDVPF18X117</t>
  </si>
  <si>
    <t>906AC35KNMC1350EMEC23WA9</t>
  </si>
  <si>
    <t>M10MCDVPF18X153</t>
  </si>
  <si>
    <t>906AC35KNMC1350EMFC22WA9</t>
  </si>
  <si>
    <t>M10MCDVPF18X250</t>
  </si>
  <si>
    <t>906AC35KNMC1350NMCD2KWB9</t>
  </si>
  <si>
    <t>M10MCDVPF18X286</t>
  </si>
  <si>
    <t>906AC35KNMC1350NMFB23WB9</t>
  </si>
  <si>
    <t>M10MCDVPF18Y021</t>
  </si>
  <si>
    <t>906AC35KNMC1349NMFC25WA9</t>
  </si>
  <si>
    <t>M10MCDVPF18Y118</t>
  </si>
  <si>
    <t>906AC35KNMC1350EMEC25SA9</t>
  </si>
  <si>
    <t>M10MCDVPF18Y154</t>
  </si>
  <si>
    <t>906AC35KNMC1350EMFC22WB9</t>
  </si>
  <si>
    <t>M10MCDVPF18Y251</t>
  </si>
  <si>
    <t>906AC35KNMC1350NMEA22WX9</t>
  </si>
  <si>
    <t>M10MCDVPF18Y287</t>
  </si>
  <si>
    <t>906AC35KNMC1350NMFB25SA9</t>
  </si>
  <si>
    <t>M10MCDVPF18Z022</t>
  </si>
  <si>
    <t>906AC35KNMC1349NMFC25WB9</t>
  </si>
  <si>
    <t>M10MCDVPF18Z119</t>
  </si>
  <si>
    <t>906AC35KNMC1350EMEC25SB9</t>
  </si>
  <si>
    <t>M10MCDVPF18Z155</t>
  </si>
  <si>
    <t>906AC35KNMC1350EMFC23WA9</t>
  </si>
  <si>
    <t>M10MCDVPF18Z252</t>
  </si>
  <si>
    <t>906AC35KNMC1350NMEA23WX9</t>
  </si>
  <si>
    <t>M10MCDVPF18Z288</t>
  </si>
  <si>
    <t>906AC35KNMC1350NMFB25SB9</t>
  </si>
  <si>
    <t>M10MCDVPJ210316</t>
  </si>
  <si>
    <t>M10MCDVPJ210413</t>
  </si>
  <si>
    <t>906AC30KNMC1280NMEA15TX7</t>
  </si>
  <si>
    <t>M10MCDVPJ210510</t>
  </si>
  <si>
    <t>906AC30KNMC1319NMFA15TA9</t>
  </si>
  <si>
    <t>M10MCDVPJ211317</t>
  </si>
  <si>
    <t>M10MCDVPJ211414</t>
  </si>
  <si>
    <t>906AC30KNMC1280NMEA15UX7</t>
  </si>
  <si>
    <t>M10MCDVPJ211511</t>
  </si>
  <si>
    <t>906AC30KNMC1319NMFA15UA9</t>
  </si>
  <si>
    <t>M10MCDVPJ212318</t>
  </si>
  <si>
    <t>M10MCDVPJ212415</t>
  </si>
  <si>
    <t>906AC30KNMC1280NMFA15SA7</t>
  </si>
  <si>
    <t>M10MCDVPJ212512</t>
  </si>
  <si>
    <t>906AC30KNMC1319NMFA15VA9</t>
  </si>
  <si>
    <t>M10MCDVPJ213319</t>
  </si>
  <si>
    <t>M10MCDVPJ213416</t>
  </si>
  <si>
    <t>906AC30KNMC1280NMFA15TA7</t>
  </si>
  <si>
    <t>M10MCDVPJ213513</t>
  </si>
  <si>
    <t>906AC30KNMC1319NMFA15WA9</t>
  </si>
  <si>
    <t>M10MCDVPJ214320</t>
  </si>
  <si>
    <t>M10MCDVPJ214417</t>
  </si>
  <si>
    <t>906AC30KNMC1280NMFA15UA7</t>
  </si>
  <si>
    <t>M10MCDVPJ215321</t>
  </si>
  <si>
    <t>M10MCDVPJ216322</t>
  </si>
  <si>
    <t>M10MCDVPJ217323</t>
  </si>
  <si>
    <t>M10MCDVPJ217456</t>
  </si>
  <si>
    <t>906AC30KNMC1302NMEA15SX9</t>
  </si>
  <si>
    <t>M10MCDVPJ218324</t>
  </si>
  <si>
    <t>906AC30KMMC1302NMFA15SA9</t>
  </si>
  <si>
    <t>M10MCDVPJ218360</t>
  </si>
  <si>
    <t>906AC30KMMC1319NMEA15SX9</t>
  </si>
  <si>
    <t>M10MCDVPJ218457</t>
  </si>
  <si>
    <t>906AC30KNMC1302NMEA15TX9</t>
  </si>
  <si>
    <t>M10MCDVPJ219325</t>
  </si>
  <si>
    <t>906AC30KMMC1302NMFA15TA9</t>
  </si>
  <si>
    <t>M10MCDVPJ219361</t>
  </si>
  <si>
    <t>906AC30KMMC1319NMEA15TX9</t>
  </si>
  <si>
    <t>M10MCDVPJ219458</t>
  </si>
  <si>
    <t>906AC30KNMC1302NMEA15UX9</t>
  </si>
  <si>
    <t>M10MCDVPJ21A326</t>
  </si>
  <si>
    <t>906AC30KMMC1302NMFA15UA9</t>
  </si>
  <si>
    <t>M10MCDVPJ21A362</t>
  </si>
  <si>
    <t>906AC30KMMC1319NMEA15UX9</t>
  </si>
  <si>
    <t>M10MCDVPJ21A459</t>
  </si>
  <si>
    <t>906AC30KNMC1302NMEA15VX9</t>
  </si>
  <si>
    <t>M10MCDVPJ21B327</t>
  </si>
  <si>
    <t>906AC30KMMC1302NMFA15VA9</t>
  </si>
  <si>
    <t>M10MCDVPJ21B363</t>
  </si>
  <si>
    <t>906AC30KMMC1319NMEA15VX9</t>
  </si>
  <si>
    <t>M10MCDVPJ21B424</t>
  </si>
  <si>
    <t>906AC30KNMC1299NMEA15SX9</t>
  </si>
  <si>
    <t>M10MCDVPJ21B460</t>
  </si>
  <si>
    <t>M10MCDVPJ21C328</t>
  </si>
  <si>
    <t>M10MCDVPJ21C364</t>
  </si>
  <si>
    <t>906AC30KMMC1319NMEA15WX9</t>
  </si>
  <si>
    <t>M10MCDVPJ21C425</t>
  </si>
  <si>
    <t>906AC30KNMC1299NMEA15TX9</t>
  </si>
  <si>
    <t>M10MCDVPJ21C461</t>
  </si>
  <si>
    <t>M10MCDVPJ21D268</t>
  </si>
  <si>
    <t>906AC30KMMC1280NMEA15SX7</t>
  </si>
  <si>
    <t>M10MCDVPJ21D329</t>
  </si>
  <si>
    <t>M10MCDVPJ21D365</t>
  </si>
  <si>
    <t>906AC30KMMC1319NMFA15SA9</t>
  </si>
  <si>
    <t>M10MCDVPJ21D426</t>
  </si>
  <si>
    <t>906AC30KNMC1299NMEA15UX9</t>
  </si>
  <si>
    <t>M10MCDVPJ21D462</t>
  </si>
  <si>
    <t>M10MCDVPJ21E269</t>
  </si>
  <si>
    <t>906AC30KMMC1280NMEA15TX7</t>
  </si>
  <si>
    <t>M10MCDVPJ21E330</t>
  </si>
  <si>
    <t>M10MCDVPJ21E366</t>
  </si>
  <si>
    <t>906AC30KMMC1319NMFA15TA9</t>
  </si>
  <si>
    <t>M10MCDVPJ21E427</t>
  </si>
  <si>
    <t>906AC30KNMC1299NMEA15VX9</t>
  </si>
  <si>
    <t>M10MCDVPJ21E463</t>
  </si>
  <si>
    <t>M10MCDVPJ21F270</t>
  </si>
  <si>
    <t>906AC30KMMC1280NMEA15UX7</t>
  </si>
  <si>
    <t>M10MCDVPJ21F331</t>
  </si>
  <si>
    <t>M10MCDVPJ21F367</t>
  </si>
  <si>
    <t>906AC30KMMC1319NMFA15UA9</t>
  </si>
  <si>
    <t>M10MCDVPJ21F428</t>
  </si>
  <si>
    <t>906AC30KNMC1299NMFA15SA9</t>
  </si>
  <si>
    <t>M10MCDVPJ21F464</t>
  </si>
  <si>
    <t>M10MCDVPJ21G271</t>
  </si>
  <si>
    <t>906AC30KMMC1280NMFA15SA7</t>
  </si>
  <si>
    <t>M10MCDVPJ21G296</t>
  </si>
  <si>
    <t>906AC30KMMC1300NMEA15SX9</t>
  </si>
  <si>
    <t>M10MCDVPJ21G332</t>
  </si>
  <si>
    <t>M10MCDVPJ21G368</t>
  </si>
  <si>
    <t>906AC30KMMC1319NMFA15VA9</t>
  </si>
  <si>
    <t>M10MCDVPJ21G429</t>
  </si>
  <si>
    <t>906AC30KNMC1299NMFA15TA9</t>
  </si>
  <si>
    <t>M10MCDVPJ21G465</t>
  </si>
  <si>
    <t>M10MCDVPJ21H272</t>
  </si>
  <si>
    <t>906AC30KMMC1280NMFA15TA7</t>
  </si>
  <si>
    <t>M10MCDVPJ21H297</t>
  </si>
  <si>
    <t>906AC30KMMC1300NMEA15TX9</t>
  </si>
  <si>
    <t>M10MCDVPJ21H333</t>
  </si>
  <si>
    <t>M10MCDVPJ21H369</t>
  </si>
  <si>
    <t>906AC30KMMC1319NMFA15WA9</t>
  </si>
  <si>
    <t>M10MCDVPJ21H430</t>
  </si>
  <si>
    <t>906AC30KNMC1299NMFA15UA9</t>
  </si>
  <si>
    <t>M10MCDVPJ21H466</t>
  </si>
  <si>
    <t>M10MCDVPJ21J273</t>
  </si>
  <si>
    <t>906AC30KMMC1280NMFA15UA7</t>
  </si>
  <si>
    <t>M10MCDVPJ21J298</t>
  </si>
  <si>
    <t>906AC30KMMC1300NMEA15UX9</t>
  </si>
  <si>
    <t>M10MCDVPJ21J299</t>
  </si>
  <si>
    <t>906AC30KMMC1300NMEA15VX9</t>
  </si>
  <si>
    <t>M10MCDVPJ21J334</t>
  </si>
  <si>
    <t>M10MCDVPJ21J335</t>
  </si>
  <si>
    <t>M10MCDVPJ21J431</t>
  </si>
  <si>
    <t>906AC30KNMC1299NMFA15VA9</t>
  </si>
  <si>
    <t>M10MCDVPJ21J467</t>
  </si>
  <si>
    <t>M10MCDVPJ21J468</t>
  </si>
  <si>
    <t>906AC30KNMC1302NMFA15SA9</t>
  </si>
  <si>
    <t>M10MCDVPJ21K300</t>
  </si>
  <si>
    <t>906AC30KMMC1300NMFA15SA9</t>
  </si>
  <si>
    <t>M10MCDVPJ21K469</t>
  </si>
  <si>
    <t>906AC30KNMC1302NMFA15TA9</t>
  </si>
  <si>
    <t>M10MCDVPJ21L301</t>
  </si>
  <si>
    <t>906AC30KMMC1300NMFA15TA9</t>
  </si>
  <si>
    <t>M10MCDVPJ21L470</t>
  </si>
  <si>
    <t>906AC30KNMC1302NMFA15UA9</t>
  </si>
  <si>
    <t>M10MCDVPJ21M302</t>
  </si>
  <si>
    <t>906AC30KMMC1300NMFA15UA9</t>
  </si>
  <si>
    <t>M10MCDVPJ21M471</t>
  </si>
  <si>
    <t>906AC30KNMC1302NMFA15VA9</t>
  </si>
  <si>
    <t>M10MCDVPJ21N303</t>
  </si>
  <si>
    <t>906AC30KMMC1300NMFA15VA9</t>
  </si>
  <si>
    <t>M10MCDVPJ21N472</t>
  </si>
  <si>
    <t>M10MCDVPJ21P280</t>
  </si>
  <si>
    <t>906AC30KMMC1299NMEA15SX9</t>
  </si>
  <si>
    <t>M10MCDVPJ21P473</t>
  </si>
  <si>
    <t>M10MCDVPJ21P474</t>
  </si>
  <si>
    <t>M10MCDVPJ21R281</t>
  </si>
  <si>
    <t>906AC30KMMC1299NMEA15TX9</t>
  </si>
  <si>
    <t>M10MCDVPJ21R282</t>
  </si>
  <si>
    <t>906AC30KMMC1299NMEA15UX9</t>
  </si>
  <si>
    <t>M10MCDVPJ21R440</t>
  </si>
  <si>
    <t>906AC30KNMC1300NMEA15SX9</t>
  </si>
  <si>
    <t>M10MCDVPJ21R475</t>
  </si>
  <si>
    <t>M10MCDVPJ21R476</t>
  </si>
  <si>
    <t>M10MCDVPJ21S283</t>
  </si>
  <si>
    <t>906AC30KMMC1299NMEA15VX9</t>
  </si>
  <si>
    <t>M10MCDVPJ21S441</t>
  </si>
  <si>
    <t>906AC30KNMC1300NMEA15TX9</t>
  </si>
  <si>
    <t>M10MCDVPJ21S477</t>
  </si>
  <si>
    <t>M10MCDVPJ21T284</t>
  </si>
  <si>
    <t>906AC30KMMC1299NMFA15SA9</t>
  </si>
  <si>
    <t>M10MCDVPJ21T442</t>
  </si>
  <si>
    <t>906AC30KNMC1300NMEA15UX9</t>
  </si>
  <si>
    <t>M10MCDVPJ21T478</t>
  </si>
  <si>
    <t>M10MCDVPJ21U285</t>
  </si>
  <si>
    <t>906AC30KMMC1299NMFA15TA9</t>
  </si>
  <si>
    <t>M10MCDVPJ21U443</t>
  </si>
  <si>
    <t>906AC30KNMC1300NMEA15VX9</t>
  </si>
  <si>
    <t>M10MCDVPJ21U479</t>
  </si>
  <si>
    <t>M10MCDVPJ21U504</t>
  </si>
  <si>
    <t>906AC30KNMC1319NMEA15SX9</t>
  </si>
  <si>
    <t>M10MCDVPJ21V286</t>
  </si>
  <si>
    <t>906AC30KMMC1299NMFA15UA9</t>
  </si>
  <si>
    <t>M10MCDVPJ21V444</t>
  </si>
  <si>
    <t>906AC30KNMC1300NMFA15SA9</t>
  </si>
  <si>
    <t>M10MCDVPJ21V505</t>
  </si>
  <si>
    <t>906AC30KNMC1319NMEA15TX9</t>
  </si>
  <si>
    <t>M10MCDVPJ21W287</t>
  </si>
  <si>
    <t>906AC30KMMC1299NMFA15VA9</t>
  </si>
  <si>
    <t>M10MCDVPJ21W312</t>
  </si>
  <si>
    <t>906AC30KMMC1302NMEA15SX9</t>
  </si>
  <si>
    <t>M10MCDVPJ21W445</t>
  </si>
  <si>
    <t>906AC30KNMC1300NMFA15TA9</t>
  </si>
  <si>
    <t>M10MCDVPJ21W506</t>
  </si>
  <si>
    <t>906AC30KNMC1319NMEA15UX9</t>
  </si>
  <si>
    <t>M10MCDVPJ21X313</t>
  </si>
  <si>
    <t>906AC30KMMC1302NMEA15TX9</t>
  </si>
  <si>
    <t>M10MCDVPJ21X446</t>
  </si>
  <si>
    <t>906AC30KNMC1300NMFA15UA9</t>
  </si>
  <si>
    <t>M10MCDVPJ21X507</t>
  </si>
  <si>
    <t>906AC30KNMC1319NMEA15VX9</t>
  </si>
  <si>
    <t>M10MCDVPJ21Y314</t>
  </si>
  <si>
    <t>906AC30KMMC1302NMEA15UX9</t>
  </si>
  <si>
    <t>M10MCDVPJ21Y447</t>
  </si>
  <si>
    <t>906AC30KNMC1300NMFA15VA9</t>
  </si>
  <si>
    <t>M10MCDVPJ21Y508</t>
  </si>
  <si>
    <t>906AC30KNMC1319NMEA15WX9</t>
  </si>
  <si>
    <t>M10MCDVPJ21Z315</t>
  </si>
  <si>
    <t>906AC30KMMC1302NMEA15VX9</t>
  </si>
  <si>
    <t>M10MCDVPJ21Z412</t>
  </si>
  <si>
    <t>906AC30KNMC1280NMEA15SX7</t>
  </si>
  <si>
    <t>M10MCDVPJ21Z509</t>
  </si>
  <si>
    <t>906AC30KNMC1319NMFA15SA9</t>
  </si>
  <si>
    <t>M10MCDVPJ850766</t>
  </si>
  <si>
    <t>906AC35KMMC1349NMEA25VX9</t>
  </si>
  <si>
    <t>M10MCDVPJ851767</t>
  </si>
  <si>
    <t>906AC35KMMC1349NMEA25WX9</t>
  </si>
  <si>
    <t>M10MCDVPJ852962</t>
  </si>
  <si>
    <t>906AC35KNMC1320EMEA25SX9</t>
  </si>
  <si>
    <t>M10MCDVPJ853794</t>
  </si>
  <si>
    <t>906AC35KMMC1350NMEA25TX9</t>
  </si>
  <si>
    <t>M10MCDVPJ853963</t>
  </si>
  <si>
    <t>906AC35KNMC1320EMEA25TX9</t>
  </si>
  <si>
    <t>M10MCDVPJ853988</t>
  </si>
  <si>
    <t>906AC35KNMC1349NMEA25SX9</t>
  </si>
  <si>
    <t>M10MCDVPJ854795</t>
  </si>
  <si>
    <t>906AC35KMMC1350NMEA25UX9</t>
  </si>
  <si>
    <t>M10MCDVPJ854964</t>
  </si>
  <si>
    <t>906AC35KNMC1320EMEA25UX9</t>
  </si>
  <si>
    <t>M10MCDVPJ854989</t>
  </si>
  <si>
    <t>906AC35KNMC1349NMEA25TX9</t>
  </si>
  <si>
    <t>M10MCDVPJ855796</t>
  </si>
  <si>
    <t>906AC35KMMC1350NMEA25VX9</t>
  </si>
  <si>
    <t>M10MCDVPJ855965</t>
  </si>
  <si>
    <t>906AC35KNMC1320EMEA25VX9</t>
  </si>
  <si>
    <t>M10MCDVPJ855990</t>
  </si>
  <si>
    <t>906AC35KNMC1349NMEA25UX9</t>
  </si>
  <si>
    <t>M10MCDVPJ856736</t>
  </si>
  <si>
    <t>906AC35KMMC1320NMEA25TX9</t>
  </si>
  <si>
    <t>M10MCDVPJ856797</t>
  </si>
  <si>
    <t>906AC35KMMC1350NMEA25WX9</t>
  </si>
  <si>
    <t>M10MCDVPJ856991</t>
  </si>
  <si>
    <t>906AC35KNMC1349NMEA25VX9</t>
  </si>
  <si>
    <t>M10MCDVPJ857737</t>
  </si>
  <si>
    <t>906AC35KMMC1320NMEA25UX9</t>
  </si>
  <si>
    <t>M10MCDVPJ857992</t>
  </si>
  <si>
    <t>906AC35KNMC1349NMEA25WX9</t>
  </si>
  <si>
    <t>M10MCDVPJ858738</t>
  </si>
  <si>
    <t>906AC35KMMC1320NMEA25VX9</t>
  </si>
  <si>
    <t>M10MCDVPJ85D998</t>
  </si>
  <si>
    <t>906AC35KNMC1350EMEA25SX9</t>
  </si>
  <si>
    <t>M10MCDVPJ85E999</t>
  </si>
  <si>
    <t>906AC35KNMC1350EMEA25TX9</t>
  </si>
  <si>
    <t>M10MCDVPJ85J749</t>
  </si>
  <si>
    <t>906AC35KMMC1349EMEA25TX9</t>
  </si>
  <si>
    <t>M10MCDVPJ85K750</t>
  </si>
  <si>
    <t>906AC35KMMC1349EMEA25UX9</t>
  </si>
  <si>
    <t>M10MCDVPJ85L751</t>
  </si>
  <si>
    <t>906AC35KMMC1349EMEA25VX9</t>
  </si>
  <si>
    <t>M10MCDVPJ85L970</t>
  </si>
  <si>
    <t>906AC35KNMC1320NMEA25SX9</t>
  </si>
  <si>
    <t>M10MCDVPJ85M716</t>
  </si>
  <si>
    <t>906AC35KMMC1280NMEA25TX7</t>
  </si>
  <si>
    <t>M10MCDVPJ85M752</t>
  </si>
  <si>
    <t>906AC35KMMC1349EMEA25WX9</t>
  </si>
  <si>
    <t>M10MCDVPJ85M971</t>
  </si>
  <si>
    <t>906AC35KNMC1320NMEA25TX9</t>
  </si>
  <si>
    <t>M10MCDVPJ85N717</t>
  </si>
  <si>
    <t>906AC35KMMC1280NMEA25UX7</t>
  </si>
  <si>
    <t>M10MCDVPJ85N972</t>
  </si>
  <si>
    <t>906AC35KNMC1320NMEA25UX9</t>
  </si>
  <si>
    <t>M10MCDVPJ85P779</t>
  </si>
  <si>
    <t>906AC35KMMC1350EMEA25TX9</t>
  </si>
  <si>
    <t>M10MCDVPJ85P780</t>
  </si>
  <si>
    <t>906AC35KMMC1350EMEA25UX9</t>
  </si>
  <si>
    <t>M10MCDVPJ85P973</t>
  </si>
  <si>
    <t>906AC35KNMC1320NMEA25VX9</t>
  </si>
  <si>
    <t>M10MCDVPJ85R781</t>
  </si>
  <si>
    <t>906AC35KMMC1350EMEA25VX9</t>
  </si>
  <si>
    <t>M10MCDVPJ85R782</t>
  </si>
  <si>
    <t>906AC35KMMC1350EMEA25WX9</t>
  </si>
  <si>
    <t>M10MCDVPJ85T723</t>
  </si>
  <si>
    <t>906AC35KMMC1320EMEA25TX9</t>
  </si>
  <si>
    <t>M10MCDVPJ85T978</t>
  </si>
  <si>
    <t>906AC35KNMC1349EMEA25SX9</t>
  </si>
  <si>
    <t>M10MCDVPJ85U724</t>
  </si>
  <si>
    <t>906AC35KMMC1320EMEA25UX9</t>
  </si>
  <si>
    <t>M10MCDVPJ85U979</t>
  </si>
  <si>
    <t>906AC35KNMC1349EMEA25TX9</t>
  </si>
  <si>
    <t>M10MCDVPJ85V725</t>
  </si>
  <si>
    <t>906AC35KMMC1320EMEA25VX9</t>
  </si>
  <si>
    <t>M10MCDVPJ85V980</t>
  </si>
  <si>
    <t>906AC35KNMC1349EMEA25UX9</t>
  </si>
  <si>
    <t>M10MCDVPJ85W956</t>
  </si>
  <si>
    <t>906AC35KNMC1280NMEA25SX7</t>
  </si>
  <si>
    <t>M10MCDVPJ85W981</t>
  </si>
  <si>
    <t>906AC35KNMC1349EMEA25VX9</t>
  </si>
  <si>
    <t>M10MCDVPJ85X957</t>
  </si>
  <si>
    <t>906AC35KNMC1280NMEA25TX7</t>
  </si>
  <si>
    <t>M10MCDVPJ85X982</t>
  </si>
  <si>
    <t>906AC35KNMC1349EMEA25WX9</t>
  </si>
  <si>
    <t>M10MCDVPJ85Y764</t>
  </si>
  <si>
    <t>906AC35KMMC1349NMEA25TX9</t>
  </si>
  <si>
    <t>M10MCDVPJ85Y958</t>
  </si>
  <si>
    <t>906AC35KNMC1280NMEA25UX7</t>
  </si>
  <si>
    <t>M10MCDVPJ85Z765</t>
  </si>
  <si>
    <t>906AC35KMMC1349NMEA25UX9</t>
  </si>
  <si>
    <t>M10MCDVPJ86M000</t>
  </si>
  <si>
    <t>906AC35KNMC1350EMEA25UX9</t>
  </si>
  <si>
    <t>M10MCDVPJ86N001</t>
  </si>
  <si>
    <t>906AC35KNMC1350EMEA25VX9</t>
  </si>
  <si>
    <t>M10MCDVPJ86P002</t>
  </si>
  <si>
    <t>906AC35KNMC1350EMEA25WX9</t>
  </si>
  <si>
    <t>M10MCDVPJ86U008</t>
  </si>
  <si>
    <t>906AC35KNMC1350NMEA25SX9</t>
  </si>
  <si>
    <t>M10MCDVPJ86V009</t>
  </si>
  <si>
    <t>906AC35KNMC1350NMEA25TX9</t>
  </si>
  <si>
    <t>M10MCDVPJ86W010</t>
  </si>
  <si>
    <t>906AC35KNMC1350NMEA25UX9</t>
  </si>
  <si>
    <t>M10MCDVPJ86X011</t>
  </si>
  <si>
    <t>906AC35KNMC1350NMEA25VX9</t>
  </si>
  <si>
    <t>M10MCDVPJ86Y012</t>
  </si>
  <si>
    <t>906AC35KNMC1350NMEA25WX9</t>
  </si>
  <si>
    <t>M10MCDVPU190492</t>
  </si>
  <si>
    <t>906AC35KNMC1349NMFA25SX9</t>
  </si>
  <si>
    <t>M10MCDVPU190528</t>
  </si>
  <si>
    <t>906AC35KNMC1350NMFC23WD9</t>
  </si>
  <si>
    <t>M10MCDVPU191468</t>
  </si>
  <si>
    <t>906AC35KNMC1320NMFA25SX9</t>
  </si>
  <si>
    <t>M10MCDVPU191493</t>
  </si>
  <si>
    <t>906AC35KNMC1349NMFA25TX9</t>
  </si>
  <si>
    <t>M10MCDVPU191529</t>
  </si>
  <si>
    <t>906AC35KNMC1350NMFC25SD9</t>
  </si>
  <si>
    <t>M10MCDVPU192336</t>
  </si>
  <si>
    <t>906AC35KMMC1350NMFA22WX9</t>
  </si>
  <si>
    <t>M10MCDVPU192469</t>
  </si>
  <si>
    <t>906AC35KNMC1320NMFA25TX9</t>
  </si>
  <si>
    <t>M10MCDVPU192494</t>
  </si>
  <si>
    <t>906AC35KNMC1349NMFA25UX9</t>
  </si>
  <si>
    <t>M10MCDVPU192530</t>
  </si>
  <si>
    <t>906AC35KNMC1350NMFC25TD9</t>
  </si>
  <si>
    <t>M10MCDVPU193337</t>
  </si>
  <si>
    <t>906AC35KMMC1350NMFA23WX9</t>
  </si>
  <si>
    <t>M10MCDVPU193470</t>
  </si>
  <si>
    <t>906AC35KNMC1320NMFA25UX9</t>
  </si>
  <si>
    <t>M10MCDVPU193495</t>
  </si>
  <si>
    <t>906AC35KNMC1349NMFA25VX9</t>
  </si>
  <si>
    <t>M10MCDVPU193531</t>
  </si>
  <si>
    <t>906AC35KNMC1350NMFC25UD9</t>
  </si>
  <si>
    <t>M10MCDVPU194338</t>
  </si>
  <si>
    <t>906AC35KMMC1350NMFA25TX9</t>
  </si>
  <si>
    <t>M10MCDVPU194471</t>
  </si>
  <si>
    <t>906AC35KNMC1320NMFA25VX9</t>
  </si>
  <si>
    <t>M10MCDVPU194496</t>
  </si>
  <si>
    <t>906AC35KNMC1349NMFA25WX9</t>
  </si>
  <si>
    <t>M10MCDVPU194532</t>
  </si>
  <si>
    <t>906AC35KNMC1350NMFC25VD9</t>
  </si>
  <si>
    <t>M10MCDVPU195339</t>
  </si>
  <si>
    <t>906AC35KMMC1350NMFA25UX9</t>
  </si>
  <si>
    <t>M10MCDVPU195533</t>
  </si>
  <si>
    <t>906AC35KNMC1350NMFC25WD9</t>
  </si>
  <si>
    <t>M10MCDVPU196243</t>
  </si>
  <si>
    <t>906AC35KMMC1320NMFA25TX9</t>
  </si>
  <si>
    <t>M10MCDVPU196340</t>
  </si>
  <si>
    <t>906AC35KMMC1350NMFA25VX9</t>
  </si>
  <si>
    <t>M10MCDVPU197244</t>
  </si>
  <si>
    <t>906AC35KMMC1320NMFA25UX9</t>
  </si>
  <si>
    <t>M10MCDVPU197341</t>
  </si>
  <si>
    <t>906AC35KMMC1350NMFA25WX9</t>
  </si>
  <si>
    <t>M10MCDVPU198245</t>
  </si>
  <si>
    <t>906AC35KMMC1320NMFA25VX9</t>
  </si>
  <si>
    <t>M10MCDVPU198281</t>
  </si>
  <si>
    <t>906AC35KMMC1349NMFA22WX9</t>
  </si>
  <si>
    <t>M10MCDVPU198306</t>
  </si>
  <si>
    <t>906AC35KMMC1350EMFA22WX9</t>
  </si>
  <si>
    <t>M10MCDVPU198342</t>
  </si>
  <si>
    <t>906AC35KMMC1350NMFC22WD9</t>
  </si>
  <si>
    <t>M10MCDVPU199282</t>
  </si>
  <si>
    <t>906AC35KMMC1349NMFA23WX9</t>
  </si>
  <si>
    <t>M10MCDVPU199307</t>
  </si>
  <si>
    <t>906AC35KMMC1350EMFA23WX9</t>
  </si>
  <si>
    <t>M10MCDVPU199343</t>
  </si>
  <si>
    <t>906AC35KMMC1350NMFC23WD9</t>
  </si>
  <si>
    <t>M10MCDVPU199476</t>
  </si>
  <si>
    <t>906AC35KNMC1349EMFA22WX9</t>
  </si>
  <si>
    <t>M10MCDVPU19A283</t>
  </si>
  <si>
    <t>906AC35KMMC1349NMFA25TX9</t>
  </si>
  <si>
    <t>M10MCDVPU19A308</t>
  </si>
  <si>
    <t>906AC35KMMC1350EMFA25TX9</t>
  </si>
  <si>
    <t>M10MCDVPU19A344</t>
  </si>
  <si>
    <t>906AC35KMMC1350NMFC25TD9</t>
  </si>
  <si>
    <t>M10MCDVPU19A477</t>
  </si>
  <si>
    <t>906AC35KNMC1349EMFA23WX9</t>
  </si>
  <si>
    <t>M10MCDVPU19B284</t>
  </si>
  <si>
    <t>906AC35KMMC1349NMFA25UX9</t>
  </si>
  <si>
    <t>M10MCDVPU19B309</t>
  </si>
  <si>
    <t>906AC35KMMC1350EMFA25UX9</t>
  </si>
  <si>
    <t>M10MCDVPU19B345</t>
  </si>
  <si>
    <t>906AC35KMMC1350NMFC25UD9</t>
  </si>
  <si>
    <t>M10MCDVPU19B478</t>
  </si>
  <si>
    <t>906AC35KNMC1349EMFA25SX9</t>
  </si>
  <si>
    <t>M10MCDVPU19C285</t>
  </si>
  <si>
    <t>906AC35KMMC1349NMFA25VX9</t>
  </si>
  <si>
    <t>M10MCDVPU19C310</t>
  </si>
  <si>
    <t>906AC35KMMC1350EMFA25VX9</t>
  </si>
  <si>
    <t>M10MCDVPU19C346</t>
  </si>
  <si>
    <t>906AC35KMMC1350NMFC25VD9</t>
  </si>
  <si>
    <t>M10MCDVPU19C479</t>
  </si>
  <si>
    <t>906AC35KNMC1349EMFA25TX9</t>
  </si>
  <si>
    <t>M10MCDVPU19C504</t>
  </si>
  <si>
    <t>906AC35KNMC1350EMFA22WX9</t>
  </si>
  <si>
    <t>M10MCDVPU19D286</t>
  </si>
  <si>
    <t>906AC35KMMC1349NMFA25WX9</t>
  </si>
  <si>
    <t>M10MCDVPU19D311</t>
  </si>
  <si>
    <t>906AC35KMMC1350EMFA25WX9</t>
  </si>
  <si>
    <t>M10MCDVPU19D347</t>
  </si>
  <si>
    <t>906AC35KMMC1350NMFC25WD9</t>
  </si>
  <si>
    <t>M10MCDVPU19D480</t>
  </si>
  <si>
    <t>906AC35KNMC1349EMFA25UX9</t>
  </si>
  <si>
    <t>M10MCDVPU19D505</t>
  </si>
  <si>
    <t>906AC35KNMC1350EMFA23WX9</t>
  </si>
  <si>
    <t>M10MCDVPU19E312</t>
  </si>
  <si>
    <t>906AC35KMMC1350EMFC22WD9</t>
  </si>
  <si>
    <t>M10MCDVPU19E481</t>
  </si>
  <si>
    <t>906AC35KNMC1349EMFA25VX9</t>
  </si>
  <si>
    <t>M10MCDVPU19E506</t>
  </si>
  <si>
    <t>906AC35KNMC1350EMFA25SX9</t>
  </si>
  <si>
    <t>M10MCDVPU19F313</t>
  </si>
  <si>
    <t>906AC35KMMC1350EMFC23WD9</t>
  </si>
  <si>
    <t>M10MCDVPU19F482</t>
  </si>
  <si>
    <t>906AC35KNMC1349EMFA25WX9</t>
  </si>
  <si>
    <t>M10MCDVPU19F507</t>
  </si>
  <si>
    <t>906AC35KNMC1350EMFA25TX9</t>
  </si>
  <si>
    <t>M10MCDVPU19G508</t>
  </si>
  <si>
    <t>906AC35KNMC1350EMFA25UX9</t>
  </si>
  <si>
    <t>M10MCDVPU19H509</t>
  </si>
  <si>
    <t>906AC35KNMC1350EMFA25VX9</t>
  </si>
  <si>
    <t>M10MCDVPU19J510</t>
  </si>
  <si>
    <t>906AC35KNMC1350EMFA25WX9</t>
  </si>
  <si>
    <t>M10MCDVPU19J511</t>
  </si>
  <si>
    <t>906AC35KNMC1350EMFC22WD9</t>
  </si>
  <si>
    <t>M10MCDVPU19K512</t>
  </si>
  <si>
    <t>906AC35KNMC1350EMFC23WD9</t>
  </si>
  <si>
    <t>M10MCDVPU19L258</t>
  </si>
  <si>
    <t>906AC35KMMC1349EMFA22WX9</t>
  </si>
  <si>
    <t>M10MCDVPU19M223</t>
  </si>
  <si>
    <t>906AC35KMMC1280NMFA25TX7</t>
  </si>
  <si>
    <t>M10MCDVPU19M259</t>
  </si>
  <si>
    <t>906AC35KMMC1349EMFA23WX9</t>
  </si>
  <si>
    <t>M10MCDVPU19N224</t>
  </si>
  <si>
    <t>906AC35KMMC1280NMFA25UX7</t>
  </si>
  <si>
    <t>M10MCDVPU19N260</t>
  </si>
  <si>
    <t>906AC35KMMC1349EMFA25TX9</t>
  </si>
  <si>
    <t>M10MCDVPU19N454</t>
  </si>
  <si>
    <t>906AC35KNMC1280NMFA25SX7</t>
  </si>
  <si>
    <t>M10MCDVPU19P261</t>
  </si>
  <si>
    <t>906AC35KMMC1349EMFA25UX9</t>
  </si>
  <si>
    <t>M10MCDVPU19P262</t>
  </si>
  <si>
    <t>906AC35KMMC1349EMFA25VX9</t>
  </si>
  <si>
    <t>M10MCDVPU19P455</t>
  </si>
  <si>
    <t>906AC35KNMC1280NMFA25TX7</t>
  </si>
  <si>
    <t>M10MCDVPU19P456</t>
  </si>
  <si>
    <t>906AC35KNMC1280NMFA25UX7</t>
  </si>
  <si>
    <t>M10MCDVPU19R263</t>
  </si>
  <si>
    <t>906AC35KMMC1349EMFA25WX9</t>
  </si>
  <si>
    <t>M10MCDVPU19S520</t>
  </si>
  <si>
    <t>906AC35KNMC1350NMFA22WX9</t>
  </si>
  <si>
    <t>M10MCDVPU19T230</t>
  </si>
  <si>
    <t>906AC35KMMC1320EMFA25TX9</t>
  </si>
  <si>
    <t>M10MCDVPU19T460</t>
  </si>
  <si>
    <t>906AC35KNMC1320EMFA25SX9</t>
  </si>
  <si>
    <t>M10MCDVPU19T521</t>
  </si>
  <si>
    <t>906AC35KNMC1350NMFA23WX9</t>
  </si>
  <si>
    <t>M10MCDVPU19U231</t>
  </si>
  <si>
    <t>906AC35KMMC1320EMFA25UX9</t>
  </si>
  <si>
    <t>M10MCDVPU19U461</t>
  </si>
  <si>
    <t>906AC35KNMC1320EMFA25TX9</t>
  </si>
  <si>
    <t>M10MCDVPU19U522</t>
  </si>
  <si>
    <t>906AC35KNMC1350NMFA25SX9</t>
  </si>
  <si>
    <t>M10MCDVPU19V232</t>
  </si>
  <si>
    <t>906AC35KMMC1320EMFA25VX9</t>
  </si>
  <si>
    <t>M10MCDVPU19V462</t>
  </si>
  <si>
    <t>906AC35KNMC1320EMFA25UX9</t>
  </si>
  <si>
    <t>M10MCDVPU19V523</t>
  </si>
  <si>
    <t>906AC35KNMC1350NMFA25TX9</t>
  </si>
  <si>
    <t>M10MCDVPU19W463</t>
  </si>
  <si>
    <t>906AC35KNMC1320EMFA25VX9</t>
  </si>
  <si>
    <t>M10MCDVPU19W524</t>
  </si>
  <si>
    <t>906AC35KNMC1350NMFA25UX9</t>
  </si>
  <si>
    <t>M10MCDVPU19X525</t>
  </si>
  <si>
    <t>906AC35KNMC1350NMFA25VX9</t>
  </si>
  <si>
    <t>M10MCDVPU19Y490</t>
  </si>
  <si>
    <t>906AC35KNMC1349NMFA22WX9</t>
  </si>
  <si>
    <t>M10MCDVPU19Y526</t>
  </si>
  <si>
    <t>906AC35KNMC1350NMFA25WX9</t>
  </si>
  <si>
    <t>M10MCDVPU19Z491</t>
  </si>
  <si>
    <t>906AC35KNMC1349NMFA23WX9</t>
  </si>
  <si>
    <t>M10MCDVPU19Z527</t>
  </si>
  <si>
    <t>906AC35KNMC1350NMFC22WD9</t>
  </si>
  <si>
    <t>SPRINTER COMBI 213 CDI - 43</t>
  </si>
  <si>
    <t>M10MCDVPF130416</t>
  </si>
  <si>
    <t>906AC35KHMC1320ESFA25WA7</t>
  </si>
  <si>
    <t>M10MCDVPF130452</t>
  </si>
  <si>
    <t>906AC35KHMC1320NLFC25WB7</t>
  </si>
  <si>
    <t>M10MCDVPF130513</t>
  </si>
  <si>
    <t>906AC35KHMC1349ELEA22WX9</t>
  </si>
  <si>
    <t>M10MCDVPF130549</t>
  </si>
  <si>
    <t>906AC35KHMC1349ELFC23WA9</t>
  </si>
  <si>
    <t>M10MCDVPF130646</t>
  </si>
  <si>
    <t>906AC35KHMC1349ESEC25WA9</t>
  </si>
  <si>
    <t>M10MCDVPF130707</t>
  </si>
  <si>
    <t>906AC35KHMC1349NLED23WB7</t>
  </si>
  <si>
    <t>M10MCDVPF130804</t>
  </si>
  <si>
    <t>906AC35KHMC1349NSCC2KWB7</t>
  </si>
  <si>
    <t>M10MCDVPF130840</t>
  </si>
  <si>
    <t>906AC35KHMC1349NSFB25VB7</t>
  </si>
  <si>
    <t>M10MCDVPF130901</t>
  </si>
  <si>
    <t>906AC35KHMC1350ELFC23WA9</t>
  </si>
  <si>
    <t>M10MCDVPF130998</t>
  </si>
  <si>
    <t>906AC35KHMC1350ESEC25WA9</t>
  </si>
  <si>
    <t>M10MCDVPF131417</t>
  </si>
  <si>
    <t>906AC35KHMC1320ESFB25UA7</t>
  </si>
  <si>
    <t>M10MCDVPF131514</t>
  </si>
  <si>
    <t>906AC35KHMC1349ELEA23WX9</t>
  </si>
  <si>
    <t>M10MCDVPF131550</t>
  </si>
  <si>
    <t>906AC35KHMC1349ELFC23WB9</t>
  </si>
  <si>
    <t>M10MCDVPF131647</t>
  </si>
  <si>
    <t>906AC35KHMC1349ESEC25WB9</t>
  </si>
  <si>
    <t>M10MCDVPF131708</t>
  </si>
  <si>
    <t>906AC35KHMC1349NLFA22WA7</t>
  </si>
  <si>
    <t>M10MCDVPF131805</t>
  </si>
  <si>
    <t>906AC35KHMC1349NSCD2GWA7</t>
  </si>
  <si>
    <t>M10MCDVPF131841</t>
  </si>
  <si>
    <t>906AC35KHMC1349NSFB25WA7</t>
  </si>
  <si>
    <t>M10MCDVPF131902</t>
  </si>
  <si>
    <t>906AC35KHMC1350ELFC23WB9</t>
  </si>
  <si>
    <t>M10MCDVPF131999</t>
  </si>
  <si>
    <t>906AC35KHMC1350ESEC25WB9</t>
  </si>
  <si>
    <t>M10MCDVPF132418</t>
  </si>
  <si>
    <t>906AC35KHMC1320ESFB25UB7</t>
  </si>
  <si>
    <t>M10MCDVPF132515</t>
  </si>
  <si>
    <t>906AC35KHMC1349ELEB22WA9</t>
  </si>
  <si>
    <t>M10MCDVPF132551</t>
  </si>
  <si>
    <t>906AC35KHMC1349ELFC25UA9</t>
  </si>
  <si>
    <t>M10MCDVPF132648</t>
  </si>
  <si>
    <t>906AC35KHMC1349ESED22WA9</t>
  </si>
  <si>
    <t>M10MCDVPF132709</t>
  </si>
  <si>
    <t>906AC35KHMC1349NLFA23WA7</t>
  </si>
  <si>
    <t>M10MCDVPF132806</t>
  </si>
  <si>
    <t>906AC35KHMC1349NSCD2GWB7</t>
  </si>
  <si>
    <t>M10MCDVPF132842</t>
  </si>
  <si>
    <t>906AC35KHMC1349NSFB25WB7</t>
  </si>
  <si>
    <t>M10MCDVPF132903</t>
  </si>
  <si>
    <t>906AC35KHMC1350ELFC25UA9</t>
  </si>
  <si>
    <t>M10MCDVPF133419</t>
  </si>
  <si>
    <t>906AC35KHMC1320ESFB25VA7</t>
  </si>
  <si>
    <t>M10MCDVPF133516</t>
  </si>
  <si>
    <t>906AC35KHMC1349ELEB23WA9</t>
  </si>
  <si>
    <t>M10MCDVPF133552</t>
  </si>
  <si>
    <t>906AC35KHMC1349ELFC25UB9</t>
  </si>
  <si>
    <t>M10MCDVPF133649</t>
  </si>
  <si>
    <t>906AC35KHMC1349ESED22WB9</t>
  </si>
  <si>
    <t>M10MCDVPF133710</t>
  </si>
  <si>
    <t>906AC35KHMC1349NLFA25UA7</t>
  </si>
  <si>
    <t>M10MCDVPF133807</t>
  </si>
  <si>
    <t>906AC35KHMC1349NSCD2KWA7</t>
  </si>
  <si>
    <t>M10MCDVPF133843</t>
  </si>
  <si>
    <t>906AC35KHMC1349NSFC22WA7</t>
  </si>
  <si>
    <t>M10MCDVPF133904</t>
  </si>
  <si>
    <t>906AC35KHMC1350ELFC25UB9</t>
  </si>
  <si>
    <t>M10MCDVPF134420</t>
  </si>
  <si>
    <t>906AC35KHMC1320ESFB25VB7</t>
  </si>
  <si>
    <t>M10MCDVPF134517</t>
  </si>
  <si>
    <t>906AC35KHMC1349ELEB25UA9</t>
  </si>
  <si>
    <t>M10MCDVPF134553</t>
  </si>
  <si>
    <t>906AC35KHMC1349ELFC25VA9</t>
  </si>
  <si>
    <t>M10MCDVPF134650</t>
  </si>
  <si>
    <t>906AC35KHMC1349ESED23WA9</t>
  </si>
  <si>
    <t>M10MCDVPF134711</t>
  </si>
  <si>
    <t>906AC35KHMC1349NLFA25VA7</t>
  </si>
  <si>
    <t>M10MCDVPF134808</t>
  </si>
  <si>
    <t>906AC35KHMC1349NSCD2KWB7</t>
  </si>
  <si>
    <t>M10MCDVPF134844</t>
  </si>
  <si>
    <t>906AC35KHMC1349NSFC22WB7</t>
  </si>
  <si>
    <t>M10MCDVPF134905</t>
  </si>
  <si>
    <t>906AC35KHMC1350ELFC25VA9</t>
  </si>
  <si>
    <t>M10MCDVPF135421</t>
  </si>
  <si>
    <t>906AC35KHMC1320ESFB25WA7</t>
  </si>
  <si>
    <t>M10MCDVPF135518</t>
  </si>
  <si>
    <t>906AC35KHMC1349ELEB25VA9</t>
  </si>
  <si>
    <t>M10MCDVPF135554</t>
  </si>
  <si>
    <t>906AC35KHMC1349ELFC25VB9</t>
  </si>
  <si>
    <t>M10MCDVPF135651</t>
  </si>
  <si>
    <t>906AC35KHMC1349ESED23WB9</t>
  </si>
  <si>
    <t>M10MCDVPF135712</t>
  </si>
  <si>
    <t>906AC35KHMC1349NLFA25WA7</t>
  </si>
  <si>
    <t>M10MCDVPF135809</t>
  </si>
  <si>
    <t>906AC35KHMC1349NSEA22WX7</t>
  </si>
  <si>
    <t>M10MCDVPF135845</t>
  </si>
  <si>
    <t>906AC35KHMC1349NSFC23WA7</t>
  </si>
  <si>
    <t>M10MCDVPF135906</t>
  </si>
  <si>
    <t>906AC35KHMC1350ELFC25VB9</t>
  </si>
  <si>
    <t>M10MCDVPF136422</t>
  </si>
  <si>
    <t>906AC35KHMC1320ESFB25WB7</t>
  </si>
  <si>
    <t>M10MCDVPF136519</t>
  </si>
  <si>
    <t>906AC35KHMC1349ELEB25WA9</t>
  </si>
  <si>
    <t>M10MCDVPF136555</t>
  </si>
  <si>
    <t>906AC35KHMC1349ELFC25WA9</t>
  </si>
  <si>
    <t>M10MCDVPF136652</t>
  </si>
  <si>
    <t>906AC35KHMC1349ESFA22WA9</t>
  </si>
  <si>
    <t>M10MCDVPF136713</t>
  </si>
  <si>
    <t>906AC35KHMC1349NLFB22WA7</t>
  </si>
  <si>
    <t>M10MCDVPF136810</t>
  </si>
  <si>
    <t>906AC35KHMC1349NSEA23WX7</t>
  </si>
  <si>
    <t>M10MCDVPF136846</t>
  </si>
  <si>
    <t>906AC35KHMC1349NSFC23WB7</t>
  </si>
  <si>
    <t>M10MCDVPF136907</t>
  </si>
  <si>
    <t>906AC35KHMC1350ELFC25WA9</t>
  </si>
  <si>
    <t>M10MCDVPF137423</t>
  </si>
  <si>
    <t>906AC35KHMC1320ESFC25UA7</t>
  </si>
  <si>
    <t>M10MCDVPF137520</t>
  </si>
  <si>
    <t>906AC35KHMC1349ELEC22WA9</t>
  </si>
  <si>
    <t>M10MCDVPF137556</t>
  </si>
  <si>
    <t>906AC35KHMC1349ELFC25WB9</t>
  </si>
  <si>
    <t>M10MCDVPF137653</t>
  </si>
  <si>
    <t>906AC35KHMC1349ESFA23WA9</t>
  </si>
  <si>
    <t>M10MCDVPF137714</t>
  </si>
  <si>
    <t>906AC35KHMC1349NLFB22WB7</t>
  </si>
  <si>
    <t>M10MCDVPF137811</t>
  </si>
  <si>
    <t>906AC35KHMC1349NSEB22WA7</t>
  </si>
  <si>
    <t>M10MCDVPF137847</t>
  </si>
  <si>
    <t>906AC35KHMC1349NSFC25UA7</t>
  </si>
  <si>
    <t>M10MCDVPF137908</t>
  </si>
  <si>
    <t>906AC35KHMC1350ELFC25WB9</t>
  </si>
  <si>
    <t>M10MCDVPF138424</t>
  </si>
  <si>
    <t>906AC35KHMC1320ESFC25UB7</t>
  </si>
  <si>
    <t>M10MCDVPF138485</t>
  </si>
  <si>
    <t>906AC35KHMC1320NSEC25WB7</t>
  </si>
  <si>
    <t>M10MCDVPF138521</t>
  </si>
  <si>
    <t>906AC35KHMC1349ELEC23WA9</t>
  </si>
  <si>
    <t>M10MCDVPF138654</t>
  </si>
  <si>
    <t>906AC35KHMC1349ESFA25UA9</t>
  </si>
  <si>
    <t>M10MCDVPF138679</t>
  </si>
  <si>
    <t>906AC35KHMC1349NLCB2KWA7</t>
  </si>
  <si>
    <t>M10MCDVPF138715</t>
  </si>
  <si>
    <t>906AC35KHMC1349NLFB23WA7</t>
  </si>
  <si>
    <t>M10MCDVPF138812</t>
  </si>
  <si>
    <t>906AC35KHMC1349NSEB23WA7</t>
  </si>
  <si>
    <t>M10MCDVPF138848</t>
  </si>
  <si>
    <t>906AC35KHMC1349NSFC25UB7</t>
  </si>
  <si>
    <t>M10MCDVPF138873</t>
  </si>
  <si>
    <t>906AC35KHMC1350ELEC23WA9</t>
  </si>
  <si>
    <t>M10MCDVPF139425</t>
  </si>
  <si>
    <t>906AC35KHMC1320ESFC25VA7</t>
  </si>
  <si>
    <t>M10MCDVPF139486</t>
  </si>
  <si>
    <t>906AC35KHMC1320NSFA25UA7</t>
  </si>
  <si>
    <t>M10MCDVPF139522</t>
  </si>
  <si>
    <t>906AC35KHMC1349ELEC25UA9</t>
  </si>
  <si>
    <t>M10MCDVPF139655</t>
  </si>
  <si>
    <t>906AC35KHMC1349ESFA25VA9</t>
  </si>
  <si>
    <t>M10MCDVPF139680</t>
  </si>
  <si>
    <t>906AC35KHMC1349NLCB2KWB7</t>
  </si>
  <si>
    <t>M10MCDVPF139716</t>
  </si>
  <si>
    <t>906AC35KHMC1349NLFB23WB7</t>
  </si>
  <si>
    <t>M10MCDVPF139813</t>
  </si>
  <si>
    <t>906AC35KHMC1349NSEB25UA7</t>
  </si>
  <si>
    <t>M10MCDVPF139849</t>
  </si>
  <si>
    <t>906AC35KHMC1349NSFC25VA7</t>
  </si>
  <si>
    <t>M10MCDVPF139874</t>
  </si>
  <si>
    <t>906AC35KHMC1350ELEC25UA9</t>
  </si>
  <si>
    <t>M10MCDVPF13A365</t>
  </si>
  <si>
    <t>906AC35KHMC1320ELEB25UA9</t>
  </si>
  <si>
    <t>M10MCDVPF13A426</t>
  </si>
  <si>
    <t>906AC35KHMC1320ESFC25VB7</t>
  </si>
  <si>
    <t>M10MCDVPF13A487</t>
  </si>
  <si>
    <t>906AC35KHMC1320NSFA25VA7</t>
  </si>
  <si>
    <t>M10MCDVPF13A523</t>
  </si>
  <si>
    <t>906AC35KHMC1349ELEC25UB9</t>
  </si>
  <si>
    <t>M10MCDVPF13A656</t>
  </si>
  <si>
    <t>906AC35KHMC1349ESFA25WA9</t>
  </si>
  <si>
    <t>M10MCDVPF13A681</t>
  </si>
  <si>
    <t>906AC35KHMC1349NLCC2GWA7</t>
  </si>
  <si>
    <t>M10MCDVPF13A717</t>
  </si>
  <si>
    <t>906AC35KHMC1349NLFB25UA7</t>
  </si>
  <si>
    <t>M10MCDVPF13A814</t>
  </si>
  <si>
    <t>906AC35KHMC1349NSEB25VA7</t>
  </si>
  <si>
    <t>M10MCDVPF13A850</t>
  </si>
  <si>
    <t>906AC35KHMC1349NSFC25VB7</t>
  </si>
  <si>
    <t>M10MCDVPF13A875</t>
  </si>
  <si>
    <t>906AC35KHMC1350ELEC25UB9</t>
  </si>
  <si>
    <t>M10MCDVPF13B366</t>
  </si>
  <si>
    <t>906AC35KHMC1320ELEB25VA9</t>
  </si>
  <si>
    <t>M10MCDVPF13B427</t>
  </si>
  <si>
    <t>906AC35KHMC1320ESFC25WA7</t>
  </si>
  <si>
    <t>M10MCDVPF13B488</t>
  </si>
  <si>
    <t>906AC35KHMC1320NSFA25WA7</t>
  </si>
  <si>
    <t>M10MCDVPF13B524</t>
  </si>
  <si>
    <t>906AC35KHMC1349ELEC25VA9</t>
  </si>
  <si>
    <t>M10MCDVPF13B621</t>
  </si>
  <si>
    <t>906AC35KHMC1349ESCB2GWA9</t>
  </si>
  <si>
    <t>M10MCDVPF13B657</t>
  </si>
  <si>
    <t>906AC35KHMC1349ESFB22WA9</t>
  </si>
  <si>
    <t>M10MCDVPF13B682</t>
  </si>
  <si>
    <t>906AC35KHMC1349NLCC2GWB7</t>
  </si>
  <si>
    <t>M10MCDVPF13B718</t>
  </si>
  <si>
    <t>906AC35KHMC1349NLFB25UB7</t>
  </si>
  <si>
    <t>M10MCDVPF13B815</t>
  </si>
  <si>
    <t>906AC35KHMC1349NSEB25WA7</t>
  </si>
  <si>
    <t>M10MCDVPF13B851</t>
  </si>
  <si>
    <t>906AC35KHMC1349NSFC25WA7</t>
  </si>
  <si>
    <t>M10MCDVPF13B876</t>
  </si>
  <si>
    <t>906AC35KHMC1350ELEC25VA9</t>
  </si>
  <si>
    <t>M10MCDVPF13B973</t>
  </si>
  <si>
    <t>906AC35KHMC1350ESCB2GWA9</t>
  </si>
  <si>
    <t>M10MCDVPF13C367</t>
  </si>
  <si>
    <t>906AC35KHMC1320ELEC25UA9</t>
  </si>
  <si>
    <t>M10MCDVPF13C428</t>
  </si>
  <si>
    <t>906AC35KHMC1320ESFC25WB7</t>
  </si>
  <si>
    <t>M10MCDVPF13C489</t>
  </si>
  <si>
    <t>906AC35KHMC1320NSFB25UA7</t>
  </si>
  <si>
    <t>M10MCDVPF13C525</t>
  </si>
  <si>
    <t>906AC35KHMC1349ELEC25VB9</t>
  </si>
  <si>
    <t>M10MCDVPF13C622</t>
  </si>
  <si>
    <t>906AC35KHMC1349ESCB2GWB9</t>
  </si>
  <si>
    <t>M10MCDVPF13C658</t>
  </si>
  <si>
    <t>906AC35KHMC1349ESFB22WB9</t>
  </si>
  <si>
    <t>M10MCDVPF13C683</t>
  </si>
  <si>
    <t>906AC35KHMC1349NLCC2KWA7</t>
  </si>
  <si>
    <t>M10MCDVPF13C719</t>
  </si>
  <si>
    <t>906AC35KHMC1349NLFB25VA7</t>
  </si>
  <si>
    <t>M10MCDVPF13C816</t>
  </si>
  <si>
    <t>906AC35KHMC1349NSEC22WA7</t>
  </si>
  <si>
    <t>M10MCDVPF13C852</t>
  </si>
  <si>
    <t>906AC35KHMC1349NSFC25WB7</t>
  </si>
  <si>
    <t>M10MCDVPF13C877</t>
  </si>
  <si>
    <t>906AC35KHMC1350ELEC25VB9</t>
  </si>
  <si>
    <t>M10MCDVPF13C974</t>
  </si>
  <si>
    <t>906AC35KHMC1350ESCB2GWB9</t>
  </si>
  <si>
    <t>M10MCDVPF13D368</t>
  </si>
  <si>
    <t>906AC35KHMC1320ELEC25UB9</t>
  </si>
  <si>
    <t>M10MCDVPF13D429</t>
  </si>
  <si>
    <t>906AC35KHMC1320NLEB25UA7</t>
  </si>
  <si>
    <t>M10MCDVPF13D490</t>
  </si>
  <si>
    <t>906AC35KHMC1320NSFB25UB7</t>
  </si>
  <si>
    <t>M10MCDVPF13D526</t>
  </si>
  <si>
    <t>906AC35KHMC1349ELEC25WA9</t>
  </si>
  <si>
    <t>M10MCDVPF13D623</t>
  </si>
  <si>
    <t>906AC35KHMC1349ESCB2KWA9</t>
  </si>
  <si>
    <t>M10MCDVPF13D659</t>
  </si>
  <si>
    <t>906AC35KHMC1349ESFB23WA9</t>
  </si>
  <si>
    <t>M10MCDVPF13D684</t>
  </si>
  <si>
    <t>906AC35KHMC1349NLCC2KWB7</t>
  </si>
  <si>
    <t>M10MCDVPF13D720</t>
  </si>
  <si>
    <t>906AC35KHMC1349NLFB25VB7</t>
  </si>
  <si>
    <t>M10MCDVPF13D817</t>
  </si>
  <si>
    <t>906AC35KHMC1349NSEC23WA7</t>
  </si>
  <si>
    <t>M10MCDVPF13D853</t>
  </si>
  <si>
    <t>906AC35KHMC1350ELCB2GWA9</t>
  </si>
  <si>
    <t>M10MCDVPF13D878</t>
  </si>
  <si>
    <t>906AC35KHMC1350ELEC25WA9</t>
  </si>
  <si>
    <t>M10MCDVPF13D975</t>
  </si>
  <si>
    <t>906AC35KHMC1350ESCB2KWA9</t>
  </si>
  <si>
    <t>M10MCDVPF13E369</t>
  </si>
  <si>
    <t>906AC35KHMC1320ELEC25VA9</t>
  </si>
  <si>
    <t>M10MCDVPF13E430</t>
  </si>
  <si>
    <t>906AC35KHMC1320NLEB25VA7</t>
  </si>
  <si>
    <t>M10MCDVPF13E491</t>
  </si>
  <si>
    <t>906AC35KHMC1320NSFB25VA7</t>
  </si>
  <si>
    <t>M10MCDVPF13E527</t>
  </si>
  <si>
    <t>906AC35KHMC1349ELEC25WB9</t>
  </si>
  <si>
    <t>M10MCDVPF13E624</t>
  </si>
  <si>
    <t>906AC35KHMC1349ESCB2KWB9</t>
  </si>
  <si>
    <t>M10MCDVPF13E660</t>
  </si>
  <si>
    <t>906AC35KHMC1349ESFB23WB9</t>
  </si>
  <si>
    <t>M10MCDVPF13E685</t>
  </si>
  <si>
    <t>906AC35KHMC1349NLCD2GWA7</t>
  </si>
  <si>
    <t>M10MCDVPF13E721</t>
  </si>
  <si>
    <t>906AC35KHMC1349NLFB25WA7</t>
  </si>
  <si>
    <t>M10MCDVPF13E818</t>
  </si>
  <si>
    <t>906AC35KHMC1349NSEC25UA7</t>
  </si>
  <si>
    <t>M10MCDVPF13E854</t>
  </si>
  <si>
    <t>906AC35KHMC1350ELCB2GWB9</t>
  </si>
  <si>
    <t>M10MCDVPF13E879</t>
  </si>
  <si>
    <t>906AC35KHMC1350ELEC25WB9</t>
  </si>
  <si>
    <t>M10MCDVPF13E976</t>
  </si>
  <si>
    <t>906AC35KHMC1350ESCB2KWB9</t>
  </si>
  <si>
    <t>M10MCDVPF13F370</t>
  </si>
  <si>
    <t>906AC35KHMC1320ELEC25VB9</t>
  </si>
  <si>
    <t>M10MCDVPF13F431</t>
  </si>
  <si>
    <t>906AC35KHMC1320NLEB25WA7</t>
  </si>
  <si>
    <t>M10MCDVPF13F492</t>
  </si>
  <si>
    <t>906AC35KHMC1320NSFB25VB7</t>
  </si>
  <si>
    <t>M10MCDVPF13F528</t>
  </si>
  <si>
    <t>906AC35KHMC1349ELED22WA9</t>
  </si>
  <si>
    <t>M10MCDVPF13F625</t>
  </si>
  <si>
    <t>906AC35KHMC1349ESCC2GWA9</t>
  </si>
  <si>
    <t>M10MCDVPF13F661</t>
  </si>
  <si>
    <t>906AC35KHMC1349ESFB25UA9</t>
  </si>
  <si>
    <t>M10MCDVPF13F686</t>
  </si>
  <si>
    <t>906AC35KHMC1349NLCD2GWB7</t>
  </si>
  <si>
    <t>M10MCDVPF13F722</t>
  </si>
  <si>
    <t>906AC35KHMC1349NLFB25WB7</t>
  </si>
  <si>
    <t>M10MCDVPF13F819</t>
  </si>
  <si>
    <t>906AC35KHMC1349NSEC25UB7</t>
  </si>
  <si>
    <t>M10MCDVPF13F855</t>
  </si>
  <si>
    <t>906AC35KHMC1350ELCB2KWA9</t>
  </si>
  <si>
    <t>M10MCDVPF13F880</t>
  </si>
  <si>
    <t>906AC35KHMC1350ELED22WA9</t>
  </si>
  <si>
    <t>M10MCDVPF13F977</t>
  </si>
  <si>
    <t>906AC35KHMC1350ESCC2GWA9</t>
  </si>
  <si>
    <t>M10MCDVPF13G371</t>
  </si>
  <si>
    <t>906AC35KHMC1320ELFA25UA9</t>
  </si>
  <si>
    <t>M10MCDVPF13G432</t>
  </si>
  <si>
    <t>906AC35KHMC1320NLEC25UA7</t>
  </si>
  <si>
    <t>M10MCDVPF13G493</t>
  </si>
  <si>
    <t>906AC35KHMC1320NSFB25WA7</t>
  </si>
  <si>
    <t>M10MCDVPF13G529</t>
  </si>
  <si>
    <t>906AC35KHMC1349ELED22WB9</t>
  </si>
  <si>
    <t>M10MCDVPF13G626</t>
  </si>
  <si>
    <t>906AC35KHMC1349ESCC2GWB9</t>
  </si>
  <si>
    <t>M10MCDVPF13G662</t>
  </si>
  <si>
    <t>906AC35KHMC1349ESFB25UB9</t>
  </si>
  <si>
    <t>M10MCDVPF13G687</t>
  </si>
  <si>
    <t>906AC35KHMC1349NLCD2KWA7</t>
  </si>
  <si>
    <t>M10MCDVPF13G723</t>
  </si>
  <si>
    <t>906AC35KHMC1349NLFC22WA7</t>
  </si>
  <si>
    <t>M10MCDVPF13G820</t>
  </si>
  <si>
    <t>906AC35KHMC1349NSEC25VA7</t>
  </si>
  <si>
    <t>M10MCDVPF13G856</t>
  </si>
  <si>
    <t>906AC35KHMC1350ELCB2KWB9</t>
  </si>
  <si>
    <t>M10MCDVPF13G881</t>
  </si>
  <si>
    <t>906AC35KHMC1350ELED22WB9</t>
  </si>
  <si>
    <t>M10MCDVPF13G978</t>
  </si>
  <si>
    <t>906AC35KHMC1350ESCC2GWB9</t>
  </si>
  <si>
    <t>M10MCDVPF13H372</t>
  </si>
  <si>
    <t>906AC35KHMC1320ELFA25VA9</t>
  </si>
  <si>
    <t>M10MCDVPF13H433</t>
  </si>
  <si>
    <t>906AC35KHMC1320NLEC25UB7</t>
  </si>
  <si>
    <t>M10MCDVPF13H494</t>
  </si>
  <si>
    <t>906AC35KHMC1320NSFB25WB7</t>
  </si>
  <si>
    <t>M10MCDVPF13H530</t>
  </si>
  <si>
    <t>906AC35KHMC1349ELED23WA9</t>
  </si>
  <si>
    <t>M10MCDVPF13H627</t>
  </si>
  <si>
    <t>906AC35KHMC1349ESCC2KWA9</t>
  </si>
  <si>
    <t>M10MCDVPF13H663</t>
  </si>
  <si>
    <t>906AC35KHMC1349ESFB25VA9</t>
  </si>
  <si>
    <t>M10MCDVPF13H688</t>
  </si>
  <si>
    <t>906AC35KHMC1349NLCD2KWB7</t>
  </si>
  <si>
    <t>M10MCDVPF13H724</t>
  </si>
  <si>
    <t>906AC35KHMC1349NLFC22WB7</t>
  </si>
  <si>
    <t>M10MCDVPF13H821</t>
  </si>
  <si>
    <t>906AC35KHMC1349NSEC25VB7</t>
  </si>
  <si>
    <t>M10MCDVPF13H857</t>
  </si>
  <si>
    <t>906AC35KHMC1350ELCC2GWA9</t>
  </si>
  <si>
    <t>M10MCDVPF13H882</t>
  </si>
  <si>
    <t>906AC35KHMC1350ELED23WA9</t>
  </si>
  <si>
    <t>M10MCDVPF13H979</t>
  </si>
  <si>
    <t>906AC35KHMC1350ESCC2KWA9</t>
  </si>
  <si>
    <t>M10MCDVPF13J373</t>
  </si>
  <si>
    <t>906AC35KHMC1320ELFB25UA9</t>
  </si>
  <si>
    <t>M10MCDVPF13J374</t>
  </si>
  <si>
    <t>906AC35KHMC1320ELFB25UB9</t>
  </si>
  <si>
    <t>M10MCDVPF13J434</t>
  </si>
  <si>
    <t>906AC35KHMC1320NLEC25VA7</t>
  </si>
  <si>
    <t>M10MCDVPF13J435</t>
  </si>
  <si>
    <t>906AC35KHMC1320NLEC25VB7</t>
  </si>
  <si>
    <t>M10MCDVPF13J495</t>
  </si>
  <si>
    <t>906AC35KHMC1320NSFC25UA7</t>
  </si>
  <si>
    <t>M10MCDVPF13J496</t>
  </si>
  <si>
    <t>906AC35KHMC1320NSFC25UB7</t>
  </si>
  <si>
    <t>M10MCDVPF13J531</t>
  </si>
  <si>
    <t>906AC35KHMC1349ELED23WB9</t>
  </si>
  <si>
    <t>M10MCDVPF13J532</t>
  </si>
  <si>
    <t>906AC35KHMC1349ELFA22WA9</t>
  </si>
  <si>
    <t>M10MCDVPF13J628</t>
  </si>
  <si>
    <t>906AC35KHMC1349ESCC2KWB9</t>
  </si>
  <si>
    <t>M10MCDVPF13J629</t>
  </si>
  <si>
    <t>906AC35KHMC1349ESCD2GWA9</t>
  </si>
  <si>
    <t>M10MCDVPF13J664</t>
  </si>
  <si>
    <t>906AC35KHMC1349ESFB25VB9</t>
  </si>
  <si>
    <t>M10MCDVPF13J665</t>
  </si>
  <si>
    <t>906AC35KHMC1349ESFB25WA9</t>
  </si>
  <si>
    <t>M10MCDVPF13J689</t>
  </si>
  <si>
    <t>906AC35KHMC1349NLEA22WX7</t>
  </si>
  <si>
    <t>M10MCDVPF13J690</t>
  </si>
  <si>
    <t>906AC35KHMC1349NLEA23WX7</t>
  </si>
  <si>
    <t>M10MCDVPF13J725</t>
  </si>
  <si>
    <t>906AC35KHMC1349NLFC23WA7</t>
  </si>
  <si>
    <t>M10MCDVPF13J726</t>
  </si>
  <si>
    <t>906AC35KHMC1349NLFC23WB7</t>
  </si>
  <si>
    <t>M10MCDVPF13J822</t>
  </si>
  <si>
    <t>906AC35KHMC1349NSEC25WA7</t>
  </si>
  <si>
    <t>M10MCDVPF13J823</t>
  </si>
  <si>
    <t>906AC35KHMC1349NSEC25WB7</t>
  </si>
  <si>
    <t>M10MCDVPF13J858</t>
  </si>
  <si>
    <t>906AC35KHMC1350ELCC2GWB9</t>
  </si>
  <si>
    <t>M10MCDVPF13J859</t>
  </si>
  <si>
    <t>906AC35KHMC1350ELCC2KWA9</t>
  </si>
  <si>
    <t>M10MCDVPF13J883</t>
  </si>
  <si>
    <t>906AC35KHMC1350ELED23WB9</t>
  </si>
  <si>
    <t>M10MCDVPF13J884</t>
  </si>
  <si>
    <t>906AC35KHMC1350ELFA22WA9</t>
  </si>
  <si>
    <t>M10MCDVPF13J980</t>
  </si>
  <si>
    <t>906AC35KHMC1350ESCC2KWB9</t>
  </si>
  <si>
    <t>M10MCDVPF13J981</t>
  </si>
  <si>
    <t>906AC35KHMC1350ESCD2GWA9</t>
  </si>
  <si>
    <t>M10MCDVPF13K375</t>
  </si>
  <si>
    <t>906AC35KHMC1320ELFB25VA9</t>
  </si>
  <si>
    <t>M10MCDVPF13K436</t>
  </si>
  <si>
    <t>906AC35KHMC1320NLEC25WA7</t>
  </si>
  <si>
    <t>M10MCDVPF13K497</t>
  </si>
  <si>
    <t>906AC35KHMC1320NSFC25VA7</t>
  </si>
  <si>
    <t>M10MCDVPF13K533</t>
  </si>
  <si>
    <t>906AC35KHMC1349ELFA23WA9</t>
  </si>
  <si>
    <t>M10MCDVPF13K630</t>
  </si>
  <si>
    <t>906AC35KHMC1349ESCD2GWB9</t>
  </si>
  <si>
    <t>M10MCDVPF13K666</t>
  </si>
  <si>
    <t>906AC35KHMC1349ESFB25WB9</t>
  </si>
  <si>
    <t>M10MCDVPF13K691</t>
  </si>
  <si>
    <t>906AC35KHMC1349NLEB22WA7</t>
  </si>
  <si>
    <t>M10MCDVPF13K727</t>
  </si>
  <si>
    <t>906AC35KHMC1349NLFC25UA7</t>
  </si>
  <si>
    <t>M10MCDVPF13K824</t>
  </si>
  <si>
    <t>906AC35KHMC1349NSED22WA7</t>
  </si>
  <si>
    <t>M10MCDVPF13K860</t>
  </si>
  <si>
    <t>906AC35KHMC1350ELCC2KWB9</t>
  </si>
  <si>
    <t>M10MCDVPF13K885</t>
  </si>
  <si>
    <t>906AC35KHMC1350ELFA23WA9</t>
  </si>
  <si>
    <t>M10MCDVPF13K982</t>
  </si>
  <si>
    <t>906AC35KHMC1350ESCD2GWB9</t>
  </si>
  <si>
    <t>M10MCDVPF13L376</t>
  </si>
  <si>
    <t>906AC35KHMC1320ELFB25VB9</t>
  </si>
  <si>
    <t>M10MCDVPF13L437</t>
  </si>
  <si>
    <t>906AC35KHMC1320NLEC25WB7</t>
  </si>
  <si>
    <t>M10MCDVPF13L498</t>
  </si>
  <si>
    <t>906AC35KHMC1320NSFC25VB7</t>
  </si>
  <si>
    <t>M10MCDVPF13L534</t>
  </si>
  <si>
    <t>906AC35KHMC1349ELFA25UA9</t>
  </si>
  <si>
    <t>M10MCDVPF13L631</t>
  </si>
  <si>
    <t>906AC35KHMC1349ESCD2KWA9</t>
  </si>
  <si>
    <t>M10MCDVPF13L667</t>
  </si>
  <si>
    <t>906AC35KHMC1349ESFC22WA9</t>
  </si>
  <si>
    <t>M10MCDVPF13L692</t>
  </si>
  <si>
    <t>906AC35KHMC1349NLEB23WA7</t>
  </si>
  <si>
    <t>M10MCDVPF13L728</t>
  </si>
  <si>
    <t>906AC35KHMC1349NLFC25UB7</t>
  </si>
  <si>
    <t>M10MCDVPF13L825</t>
  </si>
  <si>
    <t>906AC35KHMC1349NSED22WB7</t>
  </si>
  <si>
    <t>M10MCDVPF13L861</t>
  </si>
  <si>
    <t>906AC35KHMC1350ELCD2GWA9</t>
  </si>
  <si>
    <t>M10MCDVPF13L886</t>
  </si>
  <si>
    <t>906AC35KHMC1350ELFA25UA9</t>
  </si>
  <si>
    <t>M10MCDVPF13L983</t>
  </si>
  <si>
    <t>906AC35KHMC1350ESCD2KWA9</t>
  </si>
  <si>
    <t>M10MCDVPF13M377</t>
  </si>
  <si>
    <t>906AC35KHMC1320ELFC25UA9</t>
  </si>
  <si>
    <t>M10MCDVPF13M438</t>
  </si>
  <si>
    <t>906AC35KHMC1320NLFA25UA7</t>
  </si>
  <si>
    <t>M10MCDVPF13M499</t>
  </si>
  <si>
    <t>906AC35KHMC1320NSFC25WA7</t>
  </si>
  <si>
    <t>M10MCDVPF13M535</t>
  </si>
  <si>
    <t>906AC35KHMC1349ELFA25VA9</t>
  </si>
  <si>
    <t>M10MCDVPF13M632</t>
  </si>
  <si>
    <t>906AC35KHMC1349ESCD2KWB9</t>
  </si>
  <si>
    <t>M10MCDVPF13M668</t>
  </si>
  <si>
    <t>906AC35KHMC1349ESFC22WB9</t>
  </si>
  <si>
    <t>M10MCDVPF13M693</t>
  </si>
  <si>
    <t>906AC35KHMC1349NLEB25UA7</t>
  </si>
  <si>
    <t>M10MCDVPF13M729</t>
  </si>
  <si>
    <t>906AC35KHMC1349NLFC25VA7</t>
  </si>
  <si>
    <t>M10MCDVPF13M826</t>
  </si>
  <si>
    <t>906AC35KHMC1349NSED23WA7</t>
  </si>
  <si>
    <t>M10MCDVPF13M862</t>
  </si>
  <si>
    <t>906AC35KHMC1350ELCD2GWB9</t>
  </si>
  <si>
    <t>M10MCDVPF13M887</t>
  </si>
  <si>
    <t>906AC35KHMC1350ELFA25VA9</t>
  </si>
  <si>
    <t>M10MCDVPF13M984</t>
  </si>
  <si>
    <t>906AC35KHMC1350ESCD2KWB9</t>
  </si>
  <si>
    <t>M10MCDVPF13N378</t>
  </si>
  <si>
    <t>906AC35KHMC1320ELFC25UB9</t>
  </si>
  <si>
    <t>M10MCDVPF13N439</t>
  </si>
  <si>
    <t>906AC35KHMC1320NLFA25VA7</t>
  </si>
  <si>
    <t>M10MCDVPF13N500</t>
  </si>
  <si>
    <t>906AC35KHMC1320NSFC25WB7</t>
  </si>
  <si>
    <t>M10MCDVPF13N536</t>
  </si>
  <si>
    <t>906AC35KHMC1349ELFA25WA9</t>
  </si>
  <si>
    <t>M10MCDVPF13N633</t>
  </si>
  <si>
    <t>906AC35KHMC1349ESEA22WX9</t>
  </si>
  <si>
    <t>M10MCDVPF13N669</t>
  </si>
  <si>
    <t>906AC35KHMC1349ESFC23WA9</t>
  </si>
  <si>
    <t>M10MCDVPF13N694</t>
  </si>
  <si>
    <t>906AC35KHMC1349NLEB25VA7</t>
  </si>
  <si>
    <t>M10MCDVPF13N730</t>
  </si>
  <si>
    <t>906AC35KHMC1349NLFC25VB7</t>
  </si>
  <si>
    <t>M10MCDVPF13N827</t>
  </si>
  <si>
    <t>906AC35KHMC1349NSED23WB7</t>
  </si>
  <si>
    <t>M10MCDVPF13N863</t>
  </si>
  <si>
    <t>906AC35KHMC1350ELCD2KWA9</t>
  </si>
  <si>
    <t>M10MCDVPF13N888</t>
  </si>
  <si>
    <t>906AC35KHMC1350ELFA25WA9</t>
  </si>
  <si>
    <t>M10MCDVPF13N985</t>
  </si>
  <si>
    <t>906AC35KHMC1350ESEA22WX9</t>
  </si>
  <si>
    <t>M10MCDVPF13P379</t>
  </si>
  <si>
    <t>906AC35KHMC1320ELFC25VA9</t>
  </si>
  <si>
    <t>M10MCDVPF13P380</t>
  </si>
  <si>
    <t>906AC35KHMC1320ELFC25VB9</t>
  </si>
  <si>
    <t>M10MCDVPF13P405</t>
  </si>
  <si>
    <t>906AC35KHMC1320ESEB25UA7</t>
  </si>
  <si>
    <t>M10MCDVPF13P440</t>
  </si>
  <si>
    <t>906AC35KHMC1320NLFA25WA7</t>
  </si>
  <si>
    <t>M10MCDVPF13P441</t>
  </si>
  <si>
    <t>906AC35KHMC1320NLFB25UA7</t>
  </si>
  <si>
    <t>M10MCDVPF13P477</t>
  </si>
  <si>
    <t>906AC35KHMC1320NSEB25UA7</t>
  </si>
  <si>
    <t>M10MCDVPF13P501</t>
  </si>
  <si>
    <t>906AC35KHMC1349ELCB2GWA9</t>
  </si>
  <si>
    <t>M10MCDVPF13P502</t>
  </si>
  <si>
    <t>906AC35KHMC1349ELCB2GWB9</t>
  </si>
  <si>
    <t>M10MCDVPF13P537</t>
  </si>
  <si>
    <t>906AC35KHMC1349ELFB22WA9</t>
  </si>
  <si>
    <t>M10MCDVPF13P538</t>
  </si>
  <si>
    <t>906AC35KHMC1349ELFB22WB9</t>
  </si>
  <si>
    <t>M10MCDVPF13P634</t>
  </si>
  <si>
    <t>906AC35KHMC1349ESEA23WX9</t>
  </si>
  <si>
    <t>M10MCDVPF13P635</t>
  </si>
  <si>
    <t>906AC35KHMC1349ESEB22WA9</t>
  </si>
  <si>
    <t>M10MCDVPF13P670</t>
  </si>
  <si>
    <t>906AC35KHMC1349ESFC23WB9</t>
  </si>
  <si>
    <t>M10MCDVPF13P671</t>
  </si>
  <si>
    <t>906AC35KHMC1349ESFC25UA9</t>
  </si>
  <si>
    <t>M10MCDVPF13P695</t>
  </si>
  <si>
    <t>906AC35KHMC1349NLEB25WA7</t>
  </si>
  <si>
    <t>M10MCDVPF13P696</t>
  </si>
  <si>
    <t>906AC35KHMC1349NLEC22WA7</t>
  </si>
  <si>
    <t>M10MCDVPF13P731</t>
  </si>
  <si>
    <t>906AC35KHMC1349NLFC25WA7</t>
  </si>
  <si>
    <t>M10MCDVPF13P732</t>
  </si>
  <si>
    <t>906AC35KHMC1349NLFC25WB7</t>
  </si>
  <si>
    <t>M10MCDVPF13P828</t>
  </si>
  <si>
    <t>906AC35KHMC1349NSFA22WA7</t>
  </si>
  <si>
    <t>M10MCDVPF13P829</t>
  </si>
  <si>
    <t>906AC35KHMC1349NSFA23WA7</t>
  </si>
  <si>
    <t>M10MCDVPF13P864</t>
  </si>
  <si>
    <t>906AC35KHMC1350ELCD2KWB9</t>
  </si>
  <si>
    <t>M10MCDVPF13P865</t>
  </si>
  <si>
    <t>906AC35KHMC1350ELEA22WX9</t>
  </si>
  <si>
    <t>M10MCDVPF13P889</t>
  </si>
  <si>
    <t>906AC35KHMC1350ELFB22WA9</t>
  </si>
  <si>
    <t>M10MCDVPF13P890</t>
  </si>
  <si>
    <t>906AC35KHMC1350ELFB22WB9</t>
  </si>
  <si>
    <t>M10MCDVPF13P986</t>
  </si>
  <si>
    <t>906AC35KHMC1350ESEA23WX9</t>
  </si>
  <si>
    <t>M10MCDVPF13P987</t>
  </si>
  <si>
    <t>906AC35KHMC1350ESEB22WA9</t>
  </si>
  <si>
    <t>M10MCDVPF13R406</t>
  </si>
  <si>
    <t>906AC35KHMC1320ESEB25VA7</t>
  </si>
  <si>
    <t>M10MCDVPF13R407</t>
  </si>
  <si>
    <t>906AC35KHMC1320ESEB25WA7</t>
  </si>
  <si>
    <t>M10MCDVPF13R442</t>
  </si>
  <si>
    <t>906AC35KHMC1320NLFB25UB7</t>
  </si>
  <si>
    <t>M10MCDVPF13R443</t>
  </si>
  <si>
    <t>906AC35KHMC1320NLFB25VA7</t>
  </si>
  <si>
    <t>M10MCDVPF13R478</t>
  </si>
  <si>
    <t>906AC35KHMC1320NSEB25VA7</t>
  </si>
  <si>
    <t>M10MCDVPF13R479</t>
  </si>
  <si>
    <t>906AC35KHMC1320NSEB25WA7</t>
  </si>
  <si>
    <t>M10MCDVPF13R503</t>
  </si>
  <si>
    <t>906AC35KHMC1349ELCB2KWA9</t>
  </si>
  <si>
    <t>M10MCDVPF13R504</t>
  </si>
  <si>
    <t>906AC35KHMC1349ELCB2KWB9</t>
  </si>
  <si>
    <t>M10MCDVPF13R539</t>
  </si>
  <si>
    <t>906AC35KHMC1349ELFB23WA9</t>
  </si>
  <si>
    <t>M10MCDVPF13R540</t>
  </si>
  <si>
    <t>906AC35KHMC1349ELFB23WB9</t>
  </si>
  <si>
    <t>M10MCDVPF13R636</t>
  </si>
  <si>
    <t>906AC35KHMC1349ESEB23WA9</t>
  </si>
  <si>
    <t>M10MCDVPF13R637</t>
  </si>
  <si>
    <t>906AC35KHMC1349ESEB25UA9</t>
  </si>
  <si>
    <t>M10MCDVPF13R672</t>
  </si>
  <si>
    <t>906AC35KHMC1349ESFC25UB9</t>
  </si>
  <si>
    <t>M10MCDVPF13R673</t>
  </si>
  <si>
    <t>906AC35KHMC1349ESFC25VA9</t>
  </si>
  <si>
    <t>M10MCDVPF13R697</t>
  </si>
  <si>
    <t>906AC35KHMC1349NLEC23WA7</t>
  </si>
  <si>
    <t>M10MCDVPF13R698</t>
  </si>
  <si>
    <t>906AC35KHMC1349NLEC25UA7</t>
  </si>
  <si>
    <t>M10MCDVPF13R830</t>
  </si>
  <si>
    <t>906AC35KHMC1349NSFA25UA7</t>
  </si>
  <si>
    <t>M10MCDVPF13R831</t>
  </si>
  <si>
    <t>906AC35KHMC1349NSFA25VA7</t>
  </si>
  <si>
    <t>M10MCDVPF13R866</t>
  </si>
  <si>
    <t>906AC35KHMC1350ELEA23WX9</t>
  </si>
  <si>
    <t>M10MCDVPF13R867</t>
  </si>
  <si>
    <t>906AC35KHMC1350ELEB22WA9</t>
  </si>
  <si>
    <t>M10MCDVPF13R891</t>
  </si>
  <si>
    <t>906AC35KHMC1350ELFB23WA9</t>
  </si>
  <si>
    <t>M10MCDVPF13R892</t>
  </si>
  <si>
    <t>906AC35KHMC1350ELFB23WB9</t>
  </si>
  <si>
    <t>M10MCDVPF13R988</t>
  </si>
  <si>
    <t>906AC35KHMC1350ESEB23WA9</t>
  </si>
  <si>
    <t>M10MCDVPF13R989</t>
  </si>
  <si>
    <t>906AC35KHMC1350ESEB25UA9</t>
  </si>
  <si>
    <t>M10MCDVPF13S408</t>
  </si>
  <si>
    <t>906AC35KHMC1320ESEC25UA7</t>
  </si>
  <si>
    <t>M10MCDVPF13S444</t>
  </si>
  <si>
    <t>906AC35KHMC1320NLFB25VB7</t>
  </si>
  <si>
    <t>M10MCDVPF13S480</t>
  </si>
  <si>
    <t>906AC35KHMC1320NSEC25UA7</t>
  </si>
  <si>
    <t>M10MCDVPF13S505</t>
  </si>
  <si>
    <t>906AC35KHMC1349ELCC2GWA9</t>
  </si>
  <si>
    <t>M10MCDVPF13S541</t>
  </si>
  <si>
    <t>906AC35KHMC1349ELFB25UA9</t>
  </si>
  <si>
    <t>M10MCDVPF13S638</t>
  </si>
  <si>
    <t>906AC35KHMC1349ESEB25VA9</t>
  </si>
  <si>
    <t>M10MCDVPF13S674</t>
  </si>
  <si>
    <t>906AC35KHMC1349ESFC25VB9</t>
  </si>
  <si>
    <t>M10MCDVPF13S699</t>
  </si>
  <si>
    <t>906AC35KHMC1349NLEC25UB7</t>
  </si>
  <si>
    <t>M10MCDVPF13S832</t>
  </si>
  <si>
    <t>906AC35KHMC1349NSFA25WA7</t>
  </si>
  <si>
    <t>M10MCDVPF13S868</t>
  </si>
  <si>
    <t>906AC35KHMC1350ELEB23WA9</t>
  </si>
  <si>
    <t>M10MCDVPF13S893</t>
  </si>
  <si>
    <t>906AC35KHMC1350ELFB25UA9</t>
  </si>
  <si>
    <t>M10MCDVPF13S990</t>
  </si>
  <si>
    <t>906AC35KHMC1350ESEB25VA9</t>
  </si>
  <si>
    <t>M10MCDVPF13T409</t>
  </si>
  <si>
    <t>906AC35KHMC1320ESEC25UB7</t>
  </si>
  <si>
    <t>M10MCDVPF13T445</t>
  </si>
  <si>
    <t>906AC35KHMC1320NLFB25WA7</t>
  </si>
  <si>
    <t>M10MCDVPF13T481</t>
  </si>
  <si>
    <t>906AC35KHMC1320NSEC25UB7</t>
  </si>
  <si>
    <t>M10MCDVPF13T506</t>
  </si>
  <si>
    <t>906AC35KHMC1349ELCC2GWB9</t>
  </si>
  <si>
    <t>M10MCDVPF13T542</t>
  </si>
  <si>
    <t>906AC35KHMC1349ELFB25UB9</t>
  </si>
  <si>
    <t>M10MCDVPF13T639</t>
  </si>
  <si>
    <t>906AC35KHMC1349ESEB25WA9</t>
  </si>
  <si>
    <t>M10MCDVPF13T675</t>
  </si>
  <si>
    <t>906AC35KHMC1349ESFC25WA9</t>
  </si>
  <si>
    <t>M10MCDVPF13T700</t>
  </si>
  <si>
    <t>906AC35KHMC1349NLEC25VA7</t>
  </si>
  <si>
    <t>M10MCDVPF13T797</t>
  </si>
  <si>
    <t>906AC35KHMC1349NSCB2GWA7</t>
  </si>
  <si>
    <t>M10MCDVPF13T833</t>
  </si>
  <si>
    <t>906AC35KHMC1349NSFB22WA7</t>
  </si>
  <si>
    <t>M10MCDVPF13T869</t>
  </si>
  <si>
    <t>906AC35KHMC1350ELEB25UA9</t>
  </si>
  <si>
    <t>M10MCDVPF13T894</t>
  </si>
  <si>
    <t>906AC35KHMC1350ELFB25UB9</t>
  </si>
  <si>
    <t>M10MCDVPF13T991</t>
  </si>
  <si>
    <t>906AC35KHMC1350ESEB25WA9</t>
  </si>
  <si>
    <t>M10MCDVPF13U410</t>
  </si>
  <si>
    <t>906AC35KHMC1320ESEC25VA7</t>
  </si>
  <si>
    <t>M10MCDVPF13U446</t>
  </si>
  <si>
    <t>906AC35KHMC1320NLFB25WB7</t>
  </si>
  <si>
    <t>M10MCDVPF13U482</t>
  </si>
  <si>
    <t>906AC35KHMC1320NSEC25VA7</t>
  </si>
  <si>
    <t>M10MCDVPF13U507</t>
  </si>
  <si>
    <t>906AC35KHMC1349ELCC2KWA9</t>
  </si>
  <si>
    <t>M10MCDVPF13U543</t>
  </si>
  <si>
    <t>906AC35KHMC1349ELFB25VA9</t>
  </si>
  <si>
    <t>M10MCDVPF13U640</t>
  </si>
  <si>
    <t>906AC35KHMC1349ESEC22WA9</t>
  </si>
  <si>
    <t>M10MCDVPF13U676</t>
  </si>
  <si>
    <t>906AC35KHMC1349ESFC25WB9</t>
  </si>
  <si>
    <t>M10MCDVPF13U701</t>
  </si>
  <si>
    <t>906AC35KHMC1349NLEC25VB7</t>
  </si>
  <si>
    <t>M10MCDVPF13U798</t>
  </si>
  <si>
    <t>906AC35KHMC1349NSCB2GWB7</t>
  </si>
  <si>
    <t>M10MCDVPF13U834</t>
  </si>
  <si>
    <t>906AC35KHMC1349NSFB22WB7</t>
  </si>
  <si>
    <t>M10MCDVPF13U870</t>
  </si>
  <si>
    <t>906AC35KHMC1350ELEB25VA9</t>
  </si>
  <si>
    <t>M10MCDVPF13U895</t>
  </si>
  <si>
    <t>906AC35KHMC1350ELFB25VA9</t>
  </si>
  <si>
    <t>M10MCDVPF13U992</t>
  </si>
  <si>
    <t>906AC35KHMC1350ESEC22WA9</t>
  </si>
  <si>
    <t>M10MCDVPF13V411</t>
  </si>
  <si>
    <t>906AC35KHMC1320ESEC25VB7</t>
  </si>
  <si>
    <t>M10MCDVPF13V447</t>
  </si>
  <si>
    <t>906AC35KHMC1320NLFC25UA7</t>
  </si>
  <si>
    <t>M10MCDVPF13V483</t>
  </si>
  <si>
    <t>906AC35KHMC1320NSEC25VB7</t>
  </si>
  <si>
    <t>M10MCDVPF13V508</t>
  </si>
  <si>
    <t>906AC35KHMC1349ELCC2KWB9</t>
  </si>
  <si>
    <t>M10MCDVPF13V544</t>
  </si>
  <si>
    <t>906AC35KHMC1349ELFB25VB9</t>
  </si>
  <si>
    <t>M10MCDVPF13V641</t>
  </si>
  <si>
    <t>906AC35KHMC1349ESEC23WA9</t>
  </si>
  <si>
    <t>M10MCDVPF13V677</t>
  </si>
  <si>
    <t>906AC35KHMC1349NLCB2GWA7</t>
  </si>
  <si>
    <t>M10MCDVPF13V702</t>
  </si>
  <si>
    <t>906AC35KHMC1349NLEC25WA7</t>
  </si>
  <si>
    <t>M10MCDVPF13V799</t>
  </si>
  <si>
    <t>906AC35KHMC1349NSCB2KWA7</t>
  </si>
  <si>
    <t>M10MCDVPF13V835</t>
  </si>
  <si>
    <t>906AC35KHMC1349NSFB23WA7</t>
  </si>
  <si>
    <t>M10MCDVPF13V871</t>
  </si>
  <si>
    <t>906AC35KHMC1350ELEB25WA9</t>
  </si>
  <si>
    <t>M10MCDVPF13V896</t>
  </si>
  <si>
    <t>906AC35KHMC1350ELFB25VB9</t>
  </si>
  <si>
    <t>M10MCDVPF13V993</t>
  </si>
  <si>
    <t>906AC35KHMC1350ESEC23WA9</t>
  </si>
  <si>
    <t>M10MCDVPF13W412</t>
  </si>
  <si>
    <t>906AC35KHMC1320ESEC25WA7</t>
  </si>
  <si>
    <t>M10MCDVPF13W448</t>
  </si>
  <si>
    <t>906AC35KHMC1320NLFC25UB7</t>
  </si>
  <si>
    <t>M10MCDVPF13W484</t>
  </si>
  <si>
    <t>906AC35KHMC1320NSEC25WA7</t>
  </si>
  <si>
    <t>M10MCDVPF13W509</t>
  </si>
  <si>
    <t>906AC35KHMC1349ELCD2GWA9</t>
  </si>
  <si>
    <t>M10MCDVPF13W545</t>
  </si>
  <si>
    <t>906AC35KHMC1349ELFB25WA9</t>
  </si>
  <si>
    <t>M10MCDVPF13W642</t>
  </si>
  <si>
    <t>906AC35KHMC1349ESEC25UA9</t>
  </si>
  <si>
    <t>M10MCDVPF13W678</t>
  </si>
  <si>
    <t>906AC35KHMC1349NLCB2GWB7</t>
  </si>
  <si>
    <t>M10MCDVPF13W703</t>
  </si>
  <si>
    <t>906AC35KHMC1349NLEC25WB7</t>
  </si>
  <si>
    <t>M10MCDVPF13W800</t>
  </si>
  <si>
    <t>906AC35KHMC1349NSCB2KWB7</t>
  </si>
  <si>
    <t>M10MCDVPF13W836</t>
  </si>
  <si>
    <t>906AC35KHMC1349NSFB23WB7</t>
  </si>
  <si>
    <t>M10MCDVPF13W872</t>
  </si>
  <si>
    <t>906AC35KHMC1350ELEC22WA9</t>
  </si>
  <si>
    <t>M10MCDVPF13W897</t>
  </si>
  <si>
    <t>906AC35KHMC1350ELFB25WA9</t>
  </si>
  <si>
    <t>M10MCDVPF13W994</t>
  </si>
  <si>
    <t>906AC35KHMC1350ESEC25UA9</t>
  </si>
  <si>
    <t>M10MCDVPF13X413</t>
  </si>
  <si>
    <t>906AC35KHMC1320ESEC25WB7</t>
  </si>
  <si>
    <t>M10MCDVPF13X449</t>
  </si>
  <si>
    <t>906AC35KHMC1320NLFC25VA7</t>
  </si>
  <si>
    <t>M10MCDVPF13X510</t>
  </si>
  <si>
    <t>906AC35KHMC1349ELCD2GWB9</t>
  </si>
  <si>
    <t>M10MCDVPF13X546</t>
  </si>
  <si>
    <t>906AC35KHMC1349ELFB25WB9</t>
  </si>
  <si>
    <t>M10MCDVPF13X643</t>
  </si>
  <si>
    <t>906AC35KHMC1349ESEC25UB9</t>
  </si>
  <si>
    <t>M10MCDVPF13X704</t>
  </si>
  <si>
    <t>906AC35KHMC1349NLED22WA7</t>
  </si>
  <si>
    <t>M10MCDVPF13X801</t>
  </si>
  <si>
    <t>906AC35KHMC1349NSCC2GWA7</t>
  </si>
  <si>
    <t>M10MCDVPF13X837</t>
  </si>
  <si>
    <t>906AC35KHMC1349NSFB25UA7</t>
  </si>
  <si>
    <t>M10MCDVPF13X898</t>
  </si>
  <si>
    <t>906AC35KHMC1350ELFB25WB9</t>
  </si>
  <si>
    <t>M10MCDVPF13X995</t>
  </si>
  <si>
    <t>906AC35KHMC1350ESEC25UB9</t>
  </si>
  <si>
    <t>M10MCDVPF13Y414</t>
  </si>
  <si>
    <t>906AC35KHMC1320ESFA25UA7</t>
  </si>
  <si>
    <t>M10MCDVPF13Y450</t>
  </si>
  <si>
    <t>906AC35KHMC1320NLFC25VB7</t>
  </si>
  <si>
    <t>M10MCDVPF13Y511</t>
  </si>
  <si>
    <t>906AC35KHMC1349ELCD2KWA9</t>
  </si>
  <si>
    <t>M10MCDVPF13Y547</t>
  </si>
  <si>
    <t>906AC35KHMC1349ELFC22WA9</t>
  </si>
  <si>
    <t>M10MCDVPF13Y644</t>
  </si>
  <si>
    <t>906AC35KHMC1349ESEC25VA9</t>
  </si>
  <si>
    <t>M10MCDVPF13Y705</t>
  </si>
  <si>
    <t>906AC35KHMC1349NLED22WB7</t>
  </si>
  <si>
    <t>M10MCDVPF13Y802</t>
  </si>
  <si>
    <t>906AC35KHMC1349NSCC2GWB7</t>
  </si>
  <si>
    <t>M10MCDVPF13Y838</t>
  </si>
  <si>
    <t>906AC35KHMC1349NSFB25UB7</t>
  </si>
  <si>
    <t>M10MCDVPF13Y899</t>
  </si>
  <si>
    <t>906AC35KHMC1350ELFC22WA9</t>
  </si>
  <si>
    <t>M10MCDVPF13Y996</t>
  </si>
  <si>
    <t>906AC35KHMC1350ESEC25VA9</t>
  </si>
  <si>
    <t>M10MCDVPF13Z415</t>
  </si>
  <si>
    <t>906AC35KHMC1320ESFA25VA7</t>
  </si>
  <si>
    <t>M10MCDVPF13Z451</t>
  </si>
  <si>
    <t>906AC35KHMC1320NLFC25WA7</t>
  </si>
  <si>
    <t>M10MCDVPF13Z512</t>
  </si>
  <si>
    <t>906AC35KHMC1349ELCD2KWB9</t>
  </si>
  <si>
    <t>M10MCDVPF13Z548</t>
  </si>
  <si>
    <t>906AC35KHMC1349ELFC22WB9</t>
  </si>
  <si>
    <t>M10MCDVPF13Z645</t>
  </si>
  <si>
    <t>906AC35KHMC1349ESEC25VB9</t>
  </si>
  <si>
    <t>M10MCDVPF13Z706</t>
  </si>
  <si>
    <t>906AC35KHMC1349NLED23WA7</t>
  </si>
  <si>
    <t>M10MCDVPF13Z803</t>
  </si>
  <si>
    <t>906AC35KHMC1349NSCC2KWA7</t>
  </si>
  <si>
    <t>M10MCDVPF13Z839</t>
  </si>
  <si>
    <t>906AC35KHMC1349NSFB25VA7</t>
  </si>
  <si>
    <t>M10MCDVPF13Z900</t>
  </si>
  <si>
    <t>906AC35KHMC1350ELFC22WB9</t>
  </si>
  <si>
    <t>M10MCDVPF13Z997</t>
  </si>
  <si>
    <t>906AC35KHMC1350ESEC25VB9</t>
  </si>
  <si>
    <t>M10MCDVPF140027</t>
  </si>
  <si>
    <t>906AC35KHMC1350ESFC25WA9</t>
  </si>
  <si>
    <t>M10MCDVPF140063</t>
  </si>
  <si>
    <t>906AC35KHMC1350NLFA25VA7</t>
  </si>
  <si>
    <t>M10MCDVPF140160</t>
  </si>
  <si>
    <t>906AC35KHMC1350NSCD2KWB7</t>
  </si>
  <si>
    <t>M10MCDVPF141028</t>
  </si>
  <si>
    <t>906AC35KHMC1350ESFC25WB9</t>
  </si>
  <si>
    <t>M10MCDVPF141064</t>
  </si>
  <si>
    <t>906AC35KHMC1350NLFA25WA7</t>
  </si>
  <si>
    <t>M10MCDVPF141161</t>
  </si>
  <si>
    <t>906AC35KHMC1350NSEA22WX7</t>
  </si>
  <si>
    <t>M10MCDVPF142029</t>
  </si>
  <si>
    <t>906AC35KHMC1350NLCB2GWA7</t>
  </si>
  <si>
    <t>M10MCDVPF142065</t>
  </si>
  <si>
    <t>906AC35KHMC1350NLFB22WA7</t>
  </si>
  <si>
    <t>M10MCDVPF142162</t>
  </si>
  <si>
    <t>906AC35KHMC1350NSEA23WX7</t>
  </si>
  <si>
    <t>M10MCDVPF143030</t>
  </si>
  <si>
    <t>906AC35KHMC1350NLCB2GWB7</t>
  </si>
  <si>
    <t>M10MCDVPF143066</t>
  </si>
  <si>
    <t>906AC35KHMC1350NLFB22WB7</t>
  </si>
  <si>
    <t>M10MCDVPF143163</t>
  </si>
  <si>
    <t>906AC35KHMC1350NSEB22WA7</t>
  </si>
  <si>
    <t>M10MCDVPF144031</t>
  </si>
  <si>
    <t>906AC35KHMC1350NLCB2KWA7</t>
  </si>
  <si>
    <t>M10MCDVPF144067</t>
  </si>
  <si>
    <t>906AC35KHMC1350NLFB23WA7</t>
  </si>
  <si>
    <t>M10MCDVPF144164</t>
  </si>
  <si>
    <t>906AC35KHMC1350NSEB23WA7</t>
  </si>
  <si>
    <t>M10MCDVPF145032</t>
  </si>
  <si>
    <t>906AC35KHMC1350NLCB2KWB7</t>
  </si>
  <si>
    <t>M10MCDVPF145068</t>
  </si>
  <si>
    <t>906AC35KHMC1350NLFB23WB7</t>
  </si>
  <si>
    <t>M10MCDVPF145165</t>
  </si>
  <si>
    <t>906AC35KHMC1350NSEB25UA7</t>
  </si>
  <si>
    <t>M10MCDVPF146033</t>
  </si>
  <si>
    <t>906AC35KHMC1350NLCC2GWA7</t>
  </si>
  <si>
    <t>M10MCDVPF146069</t>
  </si>
  <si>
    <t>906AC35KHMC1350NLFB25UA7</t>
  </si>
  <si>
    <t>M10MCDVPF146166</t>
  </si>
  <si>
    <t>906AC35KHMC1350NSEB25VA7</t>
  </si>
  <si>
    <t>M10MCDVPF147034</t>
  </si>
  <si>
    <t>906AC35KHMC1350NLCC2GWB7</t>
  </si>
  <si>
    <t>M10MCDVPF147070</t>
  </si>
  <si>
    <t>906AC35KHMC1350NLFB25UB7</t>
  </si>
  <si>
    <t>M10MCDVPF147167</t>
  </si>
  <si>
    <t>906AC35KHMC1350NSEB25WA7</t>
  </si>
  <si>
    <t>M10MCDVPF148035</t>
  </si>
  <si>
    <t>906AC35KHMC1350NLCC2KWA7</t>
  </si>
  <si>
    <t>M10MCDVPF148071</t>
  </si>
  <si>
    <t>906AC35KHMC1350NLFB25VA7</t>
  </si>
  <si>
    <t>M10MCDVPF148168</t>
  </si>
  <si>
    <t>906AC35KHMC1350NSEC22WA7</t>
  </si>
  <si>
    <t>M10MCDVPF149000</t>
  </si>
  <si>
    <t>906AC35KHMC1350ESED22WA9</t>
  </si>
  <si>
    <t>M10MCDVPF149036</t>
  </si>
  <si>
    <t>906AC35KHMC1350NLCC2KWB7</t>
  </si>
  <si>
    <t>M10MCDVPF149072</t>
  </si>
  <si>
    <t>906AC35KHMC1350NLFB25VB7</t>
  </si>
  <si>
    <t>M10MCDVPF149169</t>
  </si>
  <si>
    <t>906AC35KHMC1350NSEC23WA7</t>
  </si>
  <si>
    <t>M10MCDVPF149194</t>
  </si>
  <si>
    <t>906AC35KHMC1350NSFB25WB7</t>
  </si>
  <si>
    <t>M10MCDVPF14A001</t>
  </si>
  <si>
    <t>906AC35KHMC1350ESED22WB9</t>
  </si>
  <si>
    <t>M10MCDVPF14A037</t>
  </si>
  <si>
    <t>906AC35KHMC1350NLCD2GWA7</t>
  </si>
  <si>
    <t>M10MCDVPF14A073</t>
  </si>
  <si>
    <t>906AC35KHMC1350NLFB25WA7</t>
  </si>
  <si>
    <t>M10MCDVPF14A170</t>
  </si>
  <si>
    <t>906AC35KHMC1350NSEC25UA7</t>
  </si>
  <si>
    <t>M10MCDVPF14A195</t>
  </si>
  <si>
    <t>906AC35KHMC1350NSFC22WA7</t>
  </si>
  <si>
    <t>M10MCDVPF14B002</t>
  </si>
  <si>
    <t>906AC35KHMC1350ESED23WA9</t>
  </si>
  <si>
    <t>M10MCDVPF14B038</t>
  </si>
  <si>
    <t>906AC35KHMC1350NLCD2GWB7</t>
  </si>
  <si>
    <t>M10MCDVPF14B074</t>
  </si>
  <si>
    <t>906AC35KHMC1350NLFB25WB7</t>
  </si>
  <si>
    <t>M10MCDVPF14B171</t>
  </si>
  <si>
    <t>906AC35KHMC1350NSEC25UB7</t>
  </si>
  <si>
    <t>M10MCDVPF14B196</t>
  </si>
  <si>
    <t>906AC35KHMC1350NSFC22WB7</t>
  </si>
  <si>
    <t>M10MCDVPF14C003</t>
  </si>
  <si>
    <t>906AC35KHMC1350ESED23WB9</t>
  </si>
  <si>
    <t>M10MCDVPF14C039</t>
  </si>
  <si>
    <t>906AC35KHMC1350NLCD2KWA7</t>
  </si>
  <si>
    <t>M10MCDVPF14C075</t>
  </si>
  <si>
    <t>906AC35KHMC1350NLFC22WA7</t>
  </si>
  <si>
    <t>M10MCDVPF14C172</t>
  </si>
  <si>
    <t>906AC35KHMC1350NSEC25VA7</t>
  </si>
  <si>
    <t>M10MCDVPF14C197</t>
  </si>
  <si>
    <t>906AC35KHMC1350NSFC23WA7</t>
  </si>
  <si>
    <t>M10MCDVPF14D004</t>
  </si>
  <si>
    <t>906AC35KHMC1350ESFA22WA9</t>
  </si>
  <si>
    <t>M10MCDVPF14D040</t>
  </si>
  <si>
    <t>906AC35KHMC1350NLCD2KWB7</t>
  </si>
  <si>
    <t>M10MCDVPF14D076</t>
  </si>
  <si>
    <t>906AC35KHMC1350NLFC22WB7</t>
  </si>
  <si>
    <t>M10MCDVPF14D173</t>
  </si>
  <si>
    <t>906AC35KHMC1350NSEC25VB7</t>
  </si>
  <si>
    <t>M10MCDVPF14D198</t>
  </si>
  <si>
    <t>906AC35KHMC1350NSFC23WB7</t>
  </si>
  <si>
    <t>M10MCDVPF14E005</t>
  </si>
  <si>
    <t>906AC35KHMC1350ESFA23WA9</t>
  </si>
  <si>
    <t>M10MCDVPF14E041</t>
  </si>
  <si>
    <t>906AC35KHMC1350NLEA22WX7</t>
  </si>
  <si>
    <t>M10MCDVPF14E077</t>
  </si>
  <si>
    <t>906AC35KHMC1350NLFC23WA7</t>
  </si>
  <si>
    <t>M10MCDVPF14E174</t>
  </si>
  <si>
    <t>906AC35KHMC1350NSEC25WA7</t>
  </si>
  <si>
    <t>M10MCDVPF14E199</t>
  </si>
  <si>
    <t>906AC35KHMC1350NSFC25UA7</t>
  </si>
  <si>
    <t>M10MCDVPF14F006</t>
  </si>
  <si>
    <t>906AC35KHMC1350ESFA25UA9</t>
  </si>
  <si>
    <t>M10MCDVPF14F042</t>
  </si>
  <si>
    <t>906AC35KHMC1350NLEA23WX7</t>
  </si>
  <si>
    <t>M10MCDVPF14F078</t>
  </si>
  <si>
    <t>906AC35KHMC1350NLFC23WB7</t>
  </si>
  <si>
    <t>M10MCDVPF14F175</t>
  </si>
  <si>
    <t>906AC35KHMC1350NSEC25WB7</t>
  </si>
  <si>
    <t>M10MCDVPF14F200</t>
  </si>
  <si>
    <t>906AC35KHMC1350NSFC25UB7</t>
  </si>
  <si>
    <t>M10MCDVPF14G007</t>
  </si>
  <si>
    <t>906AC35KHMC1350ESFA25VA9</t>
  </si>
  <si>
    <t>M10MCDVPF14G043</t>
  </si>
  <si>
    <t>906AC35KHMC1350NLEB22WA7</t>
  </si>
  <si>
    <t>M10MCDVPF14G079</t>
  </si>
  <si>
    <t>906AC35KHMC1350NLFC25UA7</t>
  </si>
  <si>
    <t>M10MCDVPF14G176</t>
  </si>
  <si>
    <t>906AC35KHMC1350NSED22WA7</t>
  </si>
  <si>
    <t>M10MCDVPF14G201</t>
  </si>
  <si>
    <t>906AC35KHMC1350NSFC25VA7</t>
  </si>
  <si>
    <t>M10MCDVPF14H008</t>
  </si>
  <si>
    <t>906AC35KHMC1350ESFA25WA9</t>
  </si>
  <si>
    <t>M10MCDVPF14H044</t>
  </si>
  <si>
    <t>906AC35KHMC1350NLEB23WA7</t>
  </si>
  <si>
    <t>M10MCDVPF14H080</t>
  </si>
  <si>
    <t>906AC35KHMC1350NLFC25UB7</t>
  </si>
  <si>
    <t>M10MCDVPF14H177</t>
  </si>
  <si>
    <t>906AC35KHMC1350NSED22WB7</t>
  </si>
  <si>
    <t>M10MCDVPF14H202</t>
  </si>
  <si>
    <t>906AC35KHMC1350NSFC25VB7</t>
  </si>
  <si>
    <t>M10MCDVPF14J009</t>
  </si>
  <si>
    <t>906AC35KHMC1350ESFB22WA9</t>
  </si>
  <si>
    <t>M10MCDVPF14J010</t>
  </si>
  <si>
    <t>906AC35KHMC1350ESFB22WB9</t>
  </si>
  <si>
    <t>M10MCDVPF14J045</t>
  </si>
  <si>
    <t>906AC35KHMC1350NLEB25UA7</t>
  </si>
  <si>
    <t>M10MCDVPF14J046</t>
  </si>
  <si>
    <t>906AC35KHMC1350NLEB25VA7</t>
  </si>
  <si>
    <t>M10MCDVPF14J081</t>
  </si>
  <si>
    <t>906AC35KHMC1350NLFC25VA7</t>
  </si>
  <si>
    <t>M10MCDVPF14J082</t>
  </si>
  <si>
    <t>906AC35KHMC1350NLFC25VB7</t>
  </si>
  <si>
    <t>M10MCDVPF14J178</t>
  </si>
  <si>
    <t>906AC35KHMC1350NSED23WA7</t>
  </si>
  <si>
    <t>M10MCDVPF14J179</t>
  </si>
  <si>
    <t>906AC35KHMC1350NSED23WB7</t>
  </si>
  <si>
    <t>M10MCDVPF14J203</t>
  </si>
  <si>
    <t>906AC35KHMC1350NSFC25WA7</t>
  </si>
  <si>
    <t>M10MCDVPF14J204</t>
  </si>
  <si>
    <t>906AC35KHMC1350NSFC25WB7</t>
  </si>
  <si>
    <t>M10MCDVPF14K011</t>
  </si>
  <si>
    <t>906AC35KHMC1350ESFB23WA9</t>
  </si>
  <si>
    <t>M10MCDVPF14K047</t>
  </si>
  <si>
    <t>906AC35KHMC1350NLEB25WA7</t>
  </si>
  <si>
    <t>M10MCDVPF14K083</t>
  </si>
  <si>
    <t>906AC35KHMC1350NLFC25WA7</t>
  </si>
  <si>
    <t>M10MCDVPF14K180</t>
  </si>
  <si>
    <t>906AC35KHMC1350NSFA22WA7</t>
  </si>
  <si>
    <t>M10MCDVPF14L012</t>
  </si>
  <si>
    <t>906AC35KHMC1350ESFB23WB9</t>
  </si>
  <si>
    <t>M10MCDVPF14L048</t>
  </si>
  <si>
    <t>906AC35KHMC1350NLEC22WA7</t>
  </si>
  <si>
    <t>M10MCDVPF14L084</t>
  </si>
  <si>
    <t>906AC35KHMC1350NLFC25WB7</t>
  </si>
  <si>
    <t>M10MCDVPF14L181</t>
  </si>
  <si>
    <t>906AC35KHMC1350NSFA23WA7</t>
  </si>
  <si>
    <t>M10MCDVPF14M013</t>
  </si>
  <si>
    <t>906AC35KHMC1350ESFB25UA9</t>
  </si>
  <si>
    <t>M10MCDVPF14M049</t>
  </si>
  <si>
    <t>906AC35KHMC1350NLEC23WA7</t>
  </si>
  <si>
    <t>M10MCDVPF14M182</t>
  </si>
  <si>
    <t>906AC35KHMC1350NSFA25UA7</t>
  </si>
  <si>
    <t>M10MCDVPF14N014</t>
  </si>
  <si>
    <t>906AC35KHMC1350ESFB25UB9</t>
  </si>
  <si>
    <t>M10MCDVPF14N050</t>
  </si>
  <si>
    <t>906AC35KHMC1350NLEC25UA7</t>
  </si>
  <si>
    <t>M10MCDVPF14N183</t>
  </si>
  <si>
    <t>906AC35KHMC1350NSFA25VA7</t>
  </si>
  <si>
    <t>M10MCDVPF14P015</t>
  </si>
  <si>
    <t>906AC35KHMC1350ESFB25VA9</t>
  </si>
  <si>
    <t>M10MCDVPF14P016</t>
  </si>
  <si>
    <t>906AC35KHMC1350ESFB25VB9</t>
  </si>
  <si>
    <t>M10MCDVPF14P051</t>
  </si>
  <si>
    <t>906AC35KHMC1350NLEC25UB7</t>
  </si>
  <si>
    <t>M10MCDVPF14P052</t>
  </si>
  <si>
    <t>906AC35KHMC1350NLEC25VA7</t>
  </si>
  <si>
    <t>M10MCDVPF14P149</t>
  </si>
  <si>
    <t>906AC35KHMC1350NSCB2GWA7</t>
  </si>
  <si>
    <t>M10MCDVPF14P184</t>
  </si>
  <si>
    <t>906AC35KHMC1350NSFA25WA7</t>
  </si>
  <si>
    <t>M10MCDVPF14P185</t>
  </si>
  <si>
    <t>906AC35KHMC1350NSFB22WA7</t>
  </si>
  <si>
    <t>M10MCDVPF14R017</t>
  </si>
  <si>
    <t>906AC35KHMC1350ESFB25WA9</t>
  </si>
  <si>
    <t>M10MCDVPF14R018</t>
  </si>
  <si>
    <t>906AC35KHMC1350ESFB25WB9</t>
  </si>
  <si>
    <t>M10MCDVPF14R053</t>
  </si>
  <si>
    <t>906AC35KHMC1350NLEC25VB7</t>
  </si>
  <si>
    <t>M10MCDVPF14R054</t>
  </si>
  <si>
    <t>906AC35KHMC1350NLEC25WA7</t>
  </si>
  <si>
    <t>M10MCDVPF14R150</t>
  </si>
  <si>
    <t>906AC35KHMC1350NSCB2GWB7</t>
  </si>
  <si>
    <t>M10MCDVPF14R151</t>
  </si>
  <si>
    <t>906AC35KHMC1350NSCB2KWA7</t>
  </si>
  <si>
    <t>M10MCDVPF14R186</t>
  </si>
  <si>
    <t>906AC35KHMC1350NSFB22WB7</t>
  </si>
  <si>
    <t>M10MCDVPF14R187</t>
  </si>
  <si>
    <t>906AC35KHMC1350NSFB23WA7</t>
  </si>
  <si>
    <t>M10MCDVPF14S019</t>
  </si>
  <si>
    <t>906AC35KHMC1350ESFC22WA9</t>
  </si>
  <si>
    <t>M10MCDVPF14S055</t>
  </si>
  <si>
    <t>906AC35KHMC1350NLEC25WB7</t>
  </si>
  <si>
    <t>M10MCDVPF14S152</t>
  </si>
  <si>
    <t>906AC35KHMC1350NSCB2KWB7</t>
  </si>
  <si>
    <t>M10MCDVPF14S188</t>
  </si>
  <si>
    <t>906AC35KHMC1350NSFB23WB7</t>
  </si>
  <si>
    <t>M10MCDVPF14T020</t>
  </si>
  <si>
    <t>906AC35KHMC1350ESFC22WB9</t>
  </si>
  <si>
    <t>M10MCDVPF14T056</t>
  </si>
  <si>
    <t>906AC35KHMC1350NLED22WA7</t>
  </si>
  <si>
    <t>M10MCDVPF14T153</t>
  </si>
  <si>
    <t>906AC35KHMC1350NSCC2GWA7</t>
  </si>
  <si>
    <t>M10MCDVPF14T189</t>
  </si>
  <si>
    <t>906AC35KHMC1350NSFB25UA7</t>
  </si>
  <si>
    <t>M10MCDVPF14U021</t>
  </si>
  <si>
    <t>906AC35KHMC1350ESFC23WA9</t>
  </si>
  <si>
    <t>M10MCDVPF14U057</t>
  </si>
  <si>
    <t>906AC35KHMC1350NLED22WB7</t>
  </si>
  <si>
    <t>M10MCDVPF14U154</t>
  </si>
  <si>
    <t>906AC35KHMC1350NSCC2GWB7</t>
  </si>
  <si>
    <t>M10MCDVPF14U190</t>
  </si>
  <si>
    <t>906AC35KHMC1350NSFB25UB7</t>
  </si>
  <si>
    <t>M10MCDVPF14V022</t>
  </si>
  <si>
    <t>906AC35KHMC1350ESFC23WB9</t>
  </si>
  <si>
    <t>M10MCDVPF14V058</t>
  </si>
  <si>
    <t>906AC35KHMC1350NLED23WA7</t>
  </si>
  <si>
    <t>M10MCDVPF14V155</t>
  </si>
  <si>
    <t>906AC35KHMC1350NSCC2KWA7</t>
  </si>
  <si>
    <t>M10MCDVPF14V191</t>
  </si>
  <si>
    <t>906AC35KHMC1350NSFB25VA7</t>
  </si>
  <si>
    <t>M10MCDVPF14W023</t>
  </si>
  <si>
    <t>906AC35KHMC1350ESFC25UA9</t>
  </si>
  <si>
    <t>M10MCDVPF14W059</t>
  </si>
  <si>
    <t>906AC35KHMC1350NLED23WB7</t>
  </si>
  <si>
    <t>M10MCDVPF14W156</t>
  </si>
  <si>
    <t>906AC35KHMC1350NSCC2KWB7</t>
  </si>
  <si>
    <t>M10MCDVPF14W192</t>
  </si>
  <si>
    <t>906AC35KHMC1350NSFB25VB7</t>
  </si>
  <si>
    <t>M10MCDVPF14X024</t>
  </si>
  <si>
    <t>906AC35KHMC1350ESFC25UB9</t>
  </si>
  <si>
    <t>M10MCDVPF14X060</t>
  </si>
  <si>
    <t>906AC35KHMC1350NLFA22WA7</t>
  </si>
  <si>
    <t>M10MCDVPF14X157</t>
  </si>
  <si>
    <t>906AC35KHMC1350NSCD2GWA7</t>
  </si>
  <si>
    <t>M10MCDVPF14X193</t>
  </si>
  <si>
    <t>906AC35KHMC1350NSFB25WA7</t>
  </si>
  <si>
    <t>M10MCDVPF14Y025</t>
  </si>
  <si>
    <t>906AC35KHMC1350ESFC25VA9</t>
  </si>
  <si>
    <t>M10MCDVPF14Y061</t>
  </si>
  <si>
    <t>906AC35KHMC1350NLFA23WA7</t>
  </si>
  <si>
    <t>M10MCDVPF14Y158</t>
  </si>
  <si>
    <t>906AC35KHMC1350NSCD2GWB7</t>
  </si>
  <si>
    <t>M10MCDVPF14Z026</t>
  </si>
  <si>
    <t>906AC35KHMC1350ESFC25VB9</t>
  </si>
  <si>
    <t>M10MCDVPF14Z062</t>
  </si>
  <si>
    <t>906AC35KHMC1350NLFA25UA7</t>
  </si>
  <si>
    <t>M10MCDVPF14Z159</t>
  </si>
  <si>
    <t>906AC35KHMC1350NSCD2KWA7</t>
  </si>
  <si>
    <t>M10MCDVPF150220</t>
  </si>
  <si>
    <t>906AC35KMMC1320ESFB25WB7</t>
  </si>
  <si>
    <t>M10MCDVPF150317</t>
  </si>
  <si>
    <t>906AC35KMMC1320NSFA25VA7</t>
  </si>
  <si>
    <t>M10MCDVPF150353</t>
  </si>
  <si>
    <t>906AC35KMMC1349ELEC25UB9</t>
  </si>
  <si>
    <t>M10MCDVPF150547</t>
  </si>
  <si>
    <t>906AC35KMMC1349ESEC25VB9</t>
  </si>
  <si>
    <t>M10MCDVPF150608</t>
  </si>
  <si>
    <t>906AC35KMMC1349NLED23WA7</t>
  </si>
  <si>
    <t>M10MCDVPF150802</t>
  </si>
  <si>
    <t>906AC35KMMC1349NSFA22WA7</t>
  </si>
  <si>
    <t>M10MCDVPF150838</t>
  </si>
  <si>
    <t>906AC35KMMC1350ELCD2KWB9</t>
  </si>
  <si>
    <t>M10MCDVPF151221</t>
  </si>
  <si>
    <t>906AC35KMMC1320ESFC25UA7</t>
  </si>
  <si>
    <t>M10MCDVPF151318</t>
  </si>
  <si>
    <t>906AC35KMMC1320NSFA25WA7</t>
  </si>
  <si>
    <t>M10MCDVPF151354</t>
  </si>
  <si>
    <t>906AC35KMMC1349ELEC25VA9</t>
  </si>
  <si>
    <t>M10MCDVPF151548</t>
  </si>
  <si>
    <t>906AC35KMMC1349ESEC25WA9</t>
  </si>
  <si>
    <t>M10MCDVPF151609</t>
  </si>
  <si>
    <t>906AC35KMMC1349NLED23WB7</t>
  </si>
  <si>
    <t>M10MCDVPF151803</t>
  </si>
  <si>
    <t>906AC35KMMC1349NSFA23WA7</t>
  </si>
  <si>
    <t>M10MCDVPF151839</t>
  </si>
  <si>
    <t>906AC35KMMC1350ELEA22WX9</t>
  </si>
  <si>
    <t>M10MCDVPF152222</t>
  </si>
  <si>
    <t>906AC35KMMC1320ESFC25UB7</t>
  </si>
  <si>
    <t>M10MCDVPF152319</t>
  </si>
  <si>
    <t>906AC35KMMC1320NSFB25UA7</t>
  </si>
  <si>
    <t>M10MCDVPF152355</t>
  </si>
  <si>
    <t>906AC35KMMC1349ELEC25VB9</t>
  </si>
  <si>
    <t>M10MCDVPF152549</t>
  </si>
  <si>
    <t>906AC35KMMC1349ESEC25WB9</t>
  </si>
  <si>
    <t>M10MCDVPF152610</t>
  </si>
  <si>
    <t>906AC35KMMC1349NLFA22WA7</t>
  </si>
  <si>
    <t>M10MCDVPF152804</t>
  </si>
  <si>
    <t>906AC35KMMC1349NSFA25UA7</t>
  </si>
  <si>
    <t>M10MCDVPF152840</t>
  </si>
  <si>
    <t>906AC35KMMC1350ELEA23WX9</t>
  </si>
  <si>
    <t>M10MCDVPF153223</t>
  </si>
  <si>
    <t>906AC35KMMC1320ESFC25VA7</t>
  </si>
  <si>
    <t>M10MCDVPF153320</t>
  </si>
  <si>
    <t>906AC35KMMC1320NSFB25UB7</t>
  </si>
  <si>
    <t>M10MCDVPF153356</t>
  </si>
  <si>
    <t>906AC35KMMC1349ELEC25WA9</t>
  </si>
  <si>
    <t>M10MCDVPF153550</t>
  </si>
  <si>
    <t>906AC35KMMC1349ESED22WA9</t>
  </si>
  <si>
    <t>M10MCDVPF153611</t>
  </si>
  <si>
    <t>906AC35KMMC1349NLFA23WA7</t>
  </si>
  <si>
    <t>M10MCDVPF153805</t>
  </si>
  <si>
    <t>906AC35KMMC1349NSFA25VA7</t>
  </si>
  <si>
    <t>M10MCDVPF153841</t>
  </si>
  <si>
    <t>906AC35KMMC1350ELEB22WA9</t>
  </si>
  <si>
    <t>M10MCDVPF154224</t>
  </si>
  <si>
    <t>906AC35KMMC1320ESFC25VB7</t>
  </si>
  <si>
    <t>M10MCDVPF154321</t>
  </si>
  <si>
    <t>906AC35KMMC1320NSFB25VA7</t>
  </si>
  <si>
    <t>M10MCDVPF154357</t>
  </si>
  <si>
    <t>906AC35KMMC1349ELEC25WB9</t>
  </si>
  <si>
    <t>M10MCDVPF154551</t>
  </si>
  <si>
    <t>906AC35KMMC1349ESED22WB9</t>
  </si>
  <si>
    <t>M10MCDVPF154612</t>
  </si>
  <si>
    <t>906AC35KMMC1349NLFA25UA7</t>
  </si>
  <si>
    <t>M10MCDVPF154806</t>
  </si>
  <si>
    <t>906AC35KMMC1349NSFA25WA7</t>
  </si>
  <si>
    <t>M10MCDVPF154842</t>
  </si>
  <si>
    <t>906AC35KMMC1350ELEB23WA9</t>
  </si>
  <si>
    <t>M10MCDVPF155225</t>
  </si>
  <si>
    <t>906AC35KMMC1320ESFC25WA7</t>
  </si>
  <si>
    <t>M10MCDVPF155322</t>
  </si>
  <si>
    <t>906AC35KMMC1320NSFB25VB7</t>
  </si>
  <si>
    <t>M10MCDVPF155358</t>
  </si>
  <si>
    <t>906AC35KMMC1349ELED22WA9</t>
  </si>
  <si>
    <t>M10MCDVPF155552</t>
  </si>
  <si>
    <t>906AC35KMMC1349ESED23WA9</t>
  </si>
  <si>
    <t>M10MCDVPF155613</t>
  </si>
  <si>
    <t>906AC35KMMC1349NLFA25VA7</t>
  </si>
  <si>
    <t>M10MCDVPF155807</t>
  </si>
  <si>
    <t>906AC35KMMC1349NSFB22WA7</t>
  </si>
  <si>
    <t>M10MCDVPF155843</t>
  </si>
  <si>
    <t>906AC35KMMC1350ELEB25UA9</t>
  </si>
  <si>
    <t>M10MCDVPF156226</t>
  </si>
  <si>
    <t>906AC35KMMC1320ESFC25WB7</t>
  </si>
  <si>
    <t>M10MCDVPF156323</t>
  </si>
  <si>
    <t>906AC35KMMC1320NSFB25WA7</t>
  </si>
  <si>
    <t>M10MCDVPF156359</t>
  </si>
  <si>
    <t>906AC35KMMC1349ELED22WB9</t>
  </si>
  <si>
    <t>M10MCDVPF156553</t>
  </si>
  <si>
    <t>906AC35KMMC1349ESED23WB9</t>
  </si>
  <si>
    <t>M10MCDVPF156614</t>
  </si>
  <si>
    <t>906AC35KMMC1349NLFA25WA7</t>
  </si>
  <si>
    <t>M10MCDVPF156808</t>
  </si>
  <si>
    <t>906AC35KMMC1349NSFB22WB7</t>
  </si>
  <si>
    <t>M10MCDVPF156844</t>
  </si>
  <si>
    <t>906AC35KMMC1350ELEB25VA9</t>
  </si>
  <si>
    <t>M10MCDVPF157227</t>
  </si>
  <si>
    <t>906AC35KMMC1320NLEB25UA7</t>
  </si>
  <si>
    <t>M10MCDVPF157324</t>
  </si>
  <si>
    <t>906AC35KMMC1320NSFB25WB7</t>
  </si>
  <si>
    <t>M10MCDVPF157360</t>
  </si>
  <si>
    <t>906AC35KMMC1349ELED23WA9</t>
  </si>
  <si>
    <t>M10MCDVPF157554</t>
  </si>
  <si>
    <t>906AC35KMMC1349ESFA22WA9</t>
  </si>
  <si>
    <t>M10MCDVPF157615</t>
  </si>
  <si>
    <t>906AC35KMMC1349NLFB22WA7</t>
  </si>
  <si>
    <t>M10MCDVPF157809</t>
  </si>
  <si>
    <t>906AC35KMMC1349NSFB23WA7</t>
  </si>
  <si>
    <t>M10MCDVPF157845</t>
  </si>
  <si>
    <t>906AC35KMMC1350ELEB25WA9</t>
  </si>
  <si>
    <t>M10MCDVPF158131</t>
  </si>
  <si>
    <t>906AC35KMMC1320ELEB25UA9</t>
  </si>
  <si>
    <t>M10MCDVPF158228</t>
  </si>
  <si>
    <t>906AC35KMMC1320NLEB25VA7</t>
  </si>
  <si>
    <t>M10MCDVPF158325</t>
  </si>
  <si>
    <t>906AC35KMMC1320NSFC25UA7</t>
  </si>
  <si>
    <t>M10MCDVPF158361</t>
  </si>
  <si>
    <t>906AC35KMMC1349ELED23WB9</t>
  </si>
  <si>
    <t>M10MCDVPF158555</t>
  </si>
  <si>
    <t>906AC35KMMC1349ESFA23WA9</t>
  </si>
  <si>
    <t>M10MCDVPF158616</t>
  </si>
  <si>
    <t>906AC35KMMC1349NLFB22WB7</t>
  </si>
  <si>
    <t>M10MCDVPF158810</t>
  </si>
  <si>
    <t>906AC35KMMC1349NSFB23WB7</t>
  </si>
  <si>
    <t>M10MCDVPF158846</t>
  </si>
  <si>
    <t>906AC35KMMC1350ELEC22WA9</t>
  </si>
  <si>
    <t>M10MCDVPF159132</t>
  </si>
  <si>
    <t>906AC35KMMC1320ELEB25VA9</t>
  </si>
  <si>
    <t>M10MCDVPF159229</t>
  </si>
  <si>
    <t>906AC35KMMC1320NLEB25WA7</t>
  </si>
  <si>
    <t>M10MCDVPF159326</t>
  </si>
  <si>
    <t>906AC35KMMC1320NSFC25UB7</t>
  </si>
  <si>
    <t>M10MCDVPF159362</t>
  </si>
  <si>
    <t>906AC35KMMC1349ELFA22WA9</t>
  </si>
  <si>
    <t>M10MCDVPF159556</t>
  </si>
  <si>
    <t>906AC35KMMC1349ESFA25UA9</t>
  </si>
  <si>
    <t>M10MCDVPF159617</t>
  </si>
  <si>
    <t>906AC35KMMC1349NLFB23WA7</t>
  </si>
  <si>
    <t>M10MCDVPF159811</t>
  </si>
  <si>
    <t>906AC35KMMC1349NSFB25UA7</t>
  </si>
  <si>
    <t>M10MCDVPF159847</t>
  </si>
  <si>
    <t>906AC35KMMC1350ELEC23WA9</t>
  </si>
  <si>
    <t>M10MCDVPF15A133</t>
  </si>
  <si>
    <t>906AC35KMMC1320ELEC25UA9</t>
  </si>
  <si>
    <t>M10MCDVPF15A230</t>
  </si>
  <si>
    <t>906AC35KMMC1320NLEC25UA7</t>
  </si>
  <si>
    <t>M10MCDVPF15A327</t>
  </si>
  <si>
    <t>906AC35KMMC1320NSFC25VA7</t>
  </si>
  <si>
    <t>M10MCDVPF15A363</t>
  </si>
  <si>
    <t>906AC35KMMC1349ELFA23WA9</t>
  </si>
  <si>
    <t>M10MCDVPF15A557</t>
  </si>
  <si>
    <t>906AC35KMMC1349ESFA25VA9</t>
  </si>
  <si>
    <t>M10MCDVPF15A582</t>
  </si>
  <si>
    <t>906AC35KMMC1349NLCB2KWB7</t>
  </si>
  <si>
    <t>M10MCDVPF15A618</t>
  </si>
  <si>
    <t>906AC35KMMC1349NLFB23WB7</t>
  </si>
  <si>
    <t>M10MCDVPF15A776</t>
  </si>
  <si>
    <t>906AC35KMMC1349NSCC2GWB7</t>
  </si>
  <si>
    <t>M10MCDVPF15A812</t>
  </si>
  <si>
    <t>906AC35KMMC1349NSFB25UB7</t>
  </si>
  <si>
    <t>M10MCDVPF15A848</t>
  </si>
  <si>
    <t>906AC35KMMC1350ELEC25UA9</t>
  </si>
  <si>
    <t>M10MCDVPF15A873</t>
  </si>
  <si>
    <t>906AC35KMMC1350ELFC22WA9</t>
  </si>
  <si>
    <t>M10MCDVPF15B134</t>
  </si>
  <si>
    <t>906AC35KMMC1320ELEC25UB9</t>
  </si>
  <si>
    <t>M10MCDVPF15B231</t>
  </si>
  <si>
    <t>906AC35KMMC1320NLEC25UB7</t>
  </si>
  <si>
    <t>M10MCDVPF15B328</t>
  </si>
  <si>
    <t>906AC35KMMC1320NSFC25VB7</t>
  </si>
  <si>
    <t>M10MCDVPF15B364</t>
  </si>
  <si>
    <t>906AC35KMMC1349ELFA25UA9</t>
  </si>
  <si>
    <t>M10MCDVPF15B558</t>
  </si>
  <si>
    <t>906AC35KMMC1349ESFA25WA9</t>
  </si>
  <si>
    <t>M10MCDVPF15B583</t>
  </si>
  <si>
    <t>906AC35KMMC1349NLCC2GWA7</t>
  </si>
  <si>
    <t>M10MCDVPF15B619</t>
  </si>
  <si>
    <t>906AC35KMMC1349NLFB25UA7</t>
  </si>
  <si>
    <t>M10MCDVPF15B777</t>
  </si>
  <si>
    <t>906AC35KMMC1349NSCC2KWA7</t>
  </si>
  <si>
    <t>M10MCDVPF15B813</t>
  </si>
  <si>
    <t>906AC35KMMC1349NSFB25VA7</t>
  </si>
  <si>
    <t>M10MCDVPF15B849</t>
  </si>
  <si>
    <t>906AC35KMMC1350ELEC25UB9</t>
  </si>
  <si>
    <t>M10MCDVPF15B874</t>
  </si>
  <si>
    <t>906AC35KMMC1350ELFC22WB9</t>
  </si>
  <si>
    <t>M10MCDVPF15C135</t>
  </si>
  <si>
    <t>906AC35KMMC1320ELEC25VA9</t>
  </si>
  <si>
    <t>M10MCDVPF15C232</t>
  </si>
  <si>
    <t>906AC35KMMC1320NLEC25VA7</t>
  </si>
  <si>
    <t>M10MCDVPF15C329</t>
  </si>
  <si>
    <t>906AC35KMMC1320NSFC25WA7</t>
  </si>
  <si>
    <t>M10MCDVPF15C365</t>
  </si>
  <si>
    <t>906AC35KMMC1349ELFA25VA9</t>
  </si>
  <si>
    <t>M10MCDVPF15C523</t>
  </si>
  <si>
    <t>906AC35KMMC1349ESCB2GWA9</t>
  </si>
  <si>
    <t>M10MCDVPF15C559</t>
  </si>
  <si>
    <t>906AC35KMMC1349ESFB22WA9</t>
  </si>
  <si>
    <t>M10MCDVPF15C584</t>
  </si>
  <si>
    <t>906AC35KMMC1349NLCC2GWB7</t>
  </si>
  <si>
    <t>M10MCDVPF15C620</t>
  </si>
  <si>
    <t>906AC35KMMC1349NLFB25UB7</t>
  </si>
  <si>
    <t>M10MCDVPF15C778</t>
  </si>
  <si>
    <t>906AC35KMMC1349NSCC2KWB7</t>
  </si>
  <si>
    <t>M10MCDVPF15C814</t>
  </si>
  <si>
    <t>906AC35KMMC1349NSFB25VB7</t>
  </si>
  <si>
    <t>M10MCDVPF15C850</t>
  </si>
  <si>
    <t>906AC35KMMC1350ELEC25VA9</t>
  </si>
  <si>
    <t>M10MCDVPF15C875</t>
  </si>
  <si>
    <t>906AC35KMMC1350ELFC23WA9</t>
  </si>
  <si>
    <t>M10MCDVPF15D136</t>
  </si>
  <si>
    <t>906AC35KMMC1320ELEC25VB9</t>
  </si>
  <si>
    <t>M10MCDVPF15D233</t>
  </si>
  <si>
    <t>906AC35KMMC1320NLEC25VB7</t>
  </si>
  <si>
    <t>M10MCDVPF15D330</t>
  </si>
  <si>
    <t>906AC35KMMC1320NSFC25WB7</t>
  </si>
  <si>
    <t>M10MCDVPF15D366</t>
  </si>
  <si>
    <t>906AC35KMMC1349ELFA25WA9</t>
  </si>
  <si>
    <t>M10MCDVPF15D524</t>
  </si>
  <si>
    <t>906AC35KMMC1349ESCB2GWB9</t>
  </si>
  <si>
    <t>M10MCDVPF15D560</t>
  </si>
  <si>
    <t>906AC35KMMC1349ESFB22WB9</t>
  </si>
  <si>
    <t>M10MCDVPF15D585</t>
  </si>
  <si>
    <t>906AC35KMMC1349NLCC2KWA7</t>
  </si>
  <si>
    <t>M10MCDVPF15D621</t>
  </si>
  <si>
    <t>906AC35KMMC1349NLFB25VA7</t>
  </si>
  <si>
    <t>M10MCDVPF15D779</t>
  </si>
  <si>
    <t>906AC35KMMC1349NSCD2GWA7</t>
  </si>
  <si>
    <t>M10MCDVPF15D815</t>
  </si>
  <si>
    <t>906AC35KMMC1349NSFB25WA7</t>
  </si>
  <si>
    <t>M10MCDVPF15D851</t>
  </si>
  <si>
    <t>906AC35KMMC1350ELEC25VB9</t>
  </si>
  <si>
    <t>M10MCDVPF15D876</t>
  </si>
  <si>
    <t>906AC35KMMC1350ELFC23WB9</t>
  </si>
  <si>
    <t>M10MCDVPF15E137</t>
  </si>
  <si>
    <t>906AC35KMMC1320ELFA25UA9</t>
  </si>
  <si>
    <t>M10MCDVPF15E234</t>
  </si>
  <si>
    <t>906AC35KMMC1320NLEC25WA7</t>
  </si>
  <si>
    <t>M10MCDVPF15E331</t>
  </si>
  <si>
    <t>906AC35KMMC1349ELCB2GWA9</t>
  </si>
  <si>
    <t>M10MCDVPF15E367</t>
  </si>
  <si>
    <t>906AC35KMMC1349ELFB22WA9</t>
  </si>
  <si>
    <t>M10MCDVPF15E525</t>
  </si>
  <si>
    <t>906AC35KMMC1349ESCB2KWA9</t>
  </si>
  <si>
    <t>M10MCDVPF15E561</t>
  </si>
  <si>
    <t>906AC35KMMC1349ESFB23WA9</t>
  </si>
  <si>
    <t>M10MCDVPF15E586</t>
  </si>
  <si>
    <t>906AC35KMMC1349NLCC2KWB7</t>
  </si>
  <si>
    <t>M10MCDVPF15E622</t>
  </si>
  <si>
    <t>906AC35KMMC1349NLFB25VB7</t>
  </si>
  <si>
    <t>M10MCDVPF15E780</t>
  </si>
  <si>
    <t>906AC35KMMC1349NSCD2GWB7</t>
  </si>
  <si>
    <t>M10MCDVPF15E816</t>
  </si>
  <si>
    <t>906AC35KMMC1349NSFB25WB7</t>
  </si>
  <si>
    <t>M10MCDVPF15E852</t>
  </si>
  <si>
    <t>906AC35KMMC1350ELEC25WA9</t>
  </si>
  <si>
    <t>M10MCDVPF15E877</t>
  </si>
  <si>
    <t>906AC35KMMC1350ELFC25UA9</t>
  </si>
  <si>
    <t>M10MCDVPF15F138</t>
  </si>
  <si>
    <t>906AC35KMMC1320ELFA25VA9</t>
  </si>
  <si>
    <t>M10MCDVPF15F235</t>
  </si>
  <si>
    <t>906AC35KMMC1320NLEC25WB7</t>
  </si>
  <si>
    <t>M10MCDVPF15F332</t>
  </si>
  <si>
    <t>906AC35KMMC1349ELCB2GWB9</t>
  </si>
  <si>
    <t>M10MCDVPF15F368</t>
  </si>
  <si>
    <t>906AC35KMMC1349ELFB22WB9</t>
  </si>
  <si>
    <t>M10MCDVPF15F526</t>
  </si>
  <si>
    <t>906AC35KMMC1349ESCB2KWB9</t>
  </si>
  <si>
    <t>M10MCDVPF15F562</t>
  </si>
  <si>
    <t>906AC35KMMC1349ESFB23WB9</t>
  </si>
  <si>
    <t>M10MCDVPF15F587</t>
  </si>
  <si>
    <t>906AC35KMMC1349NLCD2GWA7</t>
  </si>
  <si>
    <t>M10MCDVPF15F623</t>
  </si>
  <si>
    <t>906AC35KMMC1349NLFB25WA7</t>
  </si>
  <si>
    <t>M10MCDVPF15F781</t>
  </si>
  <si>
    <t>906AC35KMMC1349NSCD2KWA7</t>
  </si>
  <si>
    <t>M10MCDVPF15F817</t>
  </si>
  <si>
    <t>906AC35KMMC1349NSFC22WA7</t>
  </si>
  <si>
    <t>M10MCDVPF15F853</t>
  </si>
  <si>
    <t>906AC35KMMC1350ELEC25WB9</t>
  </si>
  <si>
    <t>M10MCDVPF15F878</t>
  </si>
  <si>
    <t>906AC35KMMC1350ELFC25UB9</t>
  </si>
  <si>
    <t>M10MCDVPF15G139</t>
  </si>
  <si>
    <t>906AC35KMMC1320ELFB25UA9</t>
  </si>
  <si>
    <t>M10MCDVPF15G236</t>
  </si>
  <si>
    <t>906AC35KMMC1320NLFA25UA7</t>
  </si>
  <si>
    <t>M10MCDVPF15G333</t>
  </si>
  <si>
    <t>906AC35KMMC1349ELCB2KWA9</t>
  </si>
  <si>
    <t>M10MCDVPF15G369</t>
  </si>
  <si>
    <t>906AC35KMMC1349ELFB23WA9</t>
  </si>
  <si>
    <t>M10MCDVPF15G527</t>
  </si>
  <si>
    <t>906AC35KMMC1349ESCC2GWA9</t>
  </si>
  <si>
    <t>M10MCDVPF15G563</t>
  </si>
  <si>
    <t>906AC35KMMC1349ESFB25UA9</t>
  </si>
  <si>
    <t>M10MCDVPF15G588</t>
  </si>
  <si>
    <t>906AC35KMMC1349NLCD2GWB7</t>
  </si>
  <si>
    <t>M10MCDVPF15G624</t>
  </si>
  <si>
    <t>906AC35KMMC1349NLFB25WB7</t>
  </si>
  <si>
    <t>M10MCDVPF15G782</t>
  </si>
  <si>
    <t>906AC35KMMC1349NSCD2KWB7</t>
  </si>
  <si>
    <t>M10MCDVPF15G818</t>
  </si>
  <si>
    <t>906AC35KMMC1349NSFC22WB7</t>
  </si>
  <si>
    <t>M10MCDVPF15G854</t>
  </si>
  <si>
    <t>906AC35KMMC1350ELED22WA9</t>
  </si>
  <si>
    <t>M10MCDVPF15G879</t>
  </si>
  <si>
    <t>906AC35KMMC1350ELFC25VA9</t>
  </si>
  <si>
    <t>M10MCDVPF15H140</t>
  </si>
  <si>
    <t>906AC35KMMC1320ELFB25UB9</t>
  </si>
  <si>
    <t>M10MCDVPF15H237</t>
  </si>
  <si>
    <t>906AC35KMMC1320NLFA25VA7</t>
  </si>
  <si>
    <t>M10MCDVPF15H334</t>
  </si>
  <si>
    <t>906AC35KMMC1349ELCB2KWB9</t>
  </si>
  <si>
    <t>M10MCDVPF15H370</t>
  </si>
  <si>
    <t>906AC35KMMC1349ELFB23WB9</t>
  </si>
  <si>
    <t>M10MCDVPF15H528</t>
  </si>
  <si>
    <t>906AC35KMMC1349ESCC2GWB9</t>
  </si>
  <si>
    <t>M10MCDVPF15H564</t>
  </si>
  <si>
    <t>906AC35KMMC1349ESFB25UB9</t>
  </si>
  <si>
    <t>M10MCDVPF15H589</t>
  </si>
  <si>
    <t>906AC35KMMC1349NLCD2KWA7</t>
  </si>
  <si>
    <t>M10MCDVPF15H625</t>
  </si>
  <si>
    <t>906AC35KMMC1349NLFC22WA7</t>
  </si>
  <si>
    <t>M10MCDVPF15H783</t>
  </si>
  <si>
    <t>906AC35KMMC1349NSEA22WX7</t>
  </si>
  <si>
    <t>M10MCDVPF15H819</t>
  </si>
  <si>
    <t>906AC35KMMC1349NSFC23WA7</t>
  </si>
  <si>
    <t>M10MCDVPF15H855</t>
  </si>
  <si>
    <t>906AC35KMMC1350ELED22WB9</t>
  </si>
  <si>
    <t>M10MCDVPF15H880</t>
  </si>
  <si>
    <t>906AC35KMMC1350ELFC25VB9</t>
  </si>
  <si>
    <t>M10MCDVPF15J141</t>
  </si>
  <si>
    <t>906AC35KMMC1320ELFB25VA9</t>
  </si>
  <si>
    <t>M10MCDVPF15J142</t>
  </si>
  <si>
    <t>906AC35KMMC1320ELFB25VB9</t>
  </si>
  <si>
    <t>M10MCDVPF15J203</t>
  </si>
  <si>
    <t>906AC35KMMC1320ESEB25UA7</t>
  </si>
  <si>
    <t>M10MCDVPF15J238</t>
  </si>
  <si>
    <t>906AC35KMMC1320NLFA25WA7</t>
  </si>
  <si>
    <t>M10MCDVPF15J239</t>
  </si>
  <si>
    <t>906AC35KMMC1320NLFB25UA7</t>
  </si>
  <si>
    <t>M10MCDVPF15J335</t>
  </si>
  <si>
    <t>906AC35KMMC1349ELCC2GWA9</t>
  </si>
  <si>
    <t>M10MCDVPF15J336</t>
  </si>
  <si>
    <t>906AC35KMMC1349ELCC2GWB9</t>
  </si>
  <si>
    <t>M10MCDVPF15J371</t>
  </si>
  <si>
    <t>906AC35KMMC1349ELFB25UA9</t>
  </si>
  <si>
    <t>M10MCDVPF15J372</t>
  </si>
  <si>
    <t>906AC35KMMC1349ELFB25UB9</t>
  </si>
  <si>
    <t>M10MCDVPF15J529</t>
  </si>
  <si>
    <t>906AC35KMMC1349ESCC2KWA9</t>
  </si>
  <si>
    <t>M10MCDVPF15J530</t>
  </si>
  <si>
    <t>906AC35KMMC1349ESCC2KWB9</t>
  </si>
  <si>
    <t>M10MCDVPF15J565</t>
  </si>
  <si>
    <t>906AC35KMMC1349ESFB25VA9</t>
  </si>
  <si>
    <t>M10MCDVPF15J566</t>
  </si>
  <si>
    <t>906AC35KMMC1349ESFB25VB9</t>
  </si>
  <si>
    <t>M10MCDVPF15J590</t>
  </si>
  <si>
    <t>906AC35KMMC1349NLCD2KWB7</t>
  </si>
  <si>
    <t>M10MCDVPF15J591</t>
  </si>
  <si>
    <t>906AC35KMMC1349NLEA22WX7</t>
  </si>
  <si>
    <t>M10MCDVPF15J626</t>
  </si>
  <si>
    <t>906AC35KMMC1349NLFC22WB7</t>
  </si>
  <si>
    <t>M10MCDVPF15J627</t>
  </si>
  <si>
    <t>906AC35KMMC1349NLFC23WA7</t>
  </si>
  <si>
    <t>M10MCDVPF15J784</t>
  </si>
  <si>
    <t>906AC35KMMC1349NSEA23WX7</t>
  </si>
  <si>
    <t>M10MCDVPF15J785</t>
  </si>
  <si>
    <t>906AC35KMMC1349NSEB22WA7</t>
  </si>
  <si>
    <t>M10MCDVPF15J820</t>
  </si>
  <si>
    <t>906AC35KMMC1349NSFC23WB7</t>
  </si>
  <si>
    <t>M10MCDVPF15J821</t>
  </si>
  <si>
    <t>906AC35KMMC1349NSFC25UA7</t>
  </si>
  <si>
    <t>M10MCDVPF15J856</t>
  </si>
  <si>
    <t>906AC35KMMC1350ELED23WA9</t>
  </si>
  <si>
    <t>M10MCDVPF15J857</t>
  </si>
  <si>
    <t>906AC35KMMC1350ELED23WB9</t>
  </si>
  <si>
    <t>M10MCDVPF15J881</t>
  </si>
  <si>
    <t>906AC35KMMC1350ELFC25WA9</t>
  </si>
  <si>
    <t>M10MCDVPF15J882</t>
  </si>
  <si>
    <t>906AC35KMMC1350ELFC25WB9</t>
  </si>
  <si>
    <t>M10MCDVPF15K143</t>
  </si>
  <si>
    <t>906AC35KMMC1320ELFC25UA9</t>
  </si>
  <si>
    <t>M10MCDVPF15K204</t>
  </si>
  <si>
    <t>906AC35KMMC1320ESEB25VA7</t>
  </si>
  <si>
    <t>M10MCDVPF15K240</t>
  </si>
  <si>
    <t>906AC35KMMC1320NLFB25UB7</t>
  </si>
  <si>
    <t>M10MCDVPF15K337</t>
  </si>
  <si>
    <t>906AC35KMMC1349ELCC2KWA9</t>
  </si>
  <si>
    <t>M10MCDVPF15K373</t>
  </si>
  <si>
    <t>906AC35KMMC1349ELFB25VA9</t>
  </si>
  <si>
    <t>M10MCDVPF15K531</t>
  </si>
  <si>
    <t>906AC35KMMC1349ESCD2GWA9</t>
  </si>
  <si>
    <t>M10MCDVPF15K567</t>
  </si>
  <si>
    <t>906AC35KMMC1349ESFB25WA9</t>
  </si>
  <si>
    <t>M10MCDVPF15K592</t>
  </si>
  <si>
    <t>906AC35KMMC1349NLEA23WX7</t>
  </si>
  <si>
    <t>M10MCDVPF15K628</t>
  </si>
  <si>
    <t>906AC35KMMC1349NLFC23WB7</t>
  </si>
  <si>
    <t>M10MCDVPF15K786</t>
  </si>
  <si>
    <t>906AC35KMMC1349NSEB23WA7</t>
  </si>
  <si>
    <t>M10MCDVPF15K822</t>
  </si>
  <si>
    <t>906AC35KMMC1349NSFC25UB7</t>
  </si>
  <si>
    <t>M10MCDVPF15K858</t>
  </si>
  <si>
    <t>906AC35KMMC1350ELFA22WA9</t>
  </si>
  <si>
    <t>M10MCDVPF15L144</t>
  </si>
  <si>
    <t>906AC35KMMC1320ELFC25UB9</t>
  </si>
  <si>
    <t>M10MCDVPF15L205</t>
  </si>
  <si>
    <t>906AC35KMMC1320ESEB25WA7</t>
  </si>
  <si>
    <t>M10MCDVPF15L241</t>
  </si>
  <si>
    <t>906AC35KMMC1320NLFB25VA7</t>
  </si>
  <si>
    <t>M10MCDVPF15L338</t>
  </si>
  <si>
    <t>906AC35KMMC1349ELCC2KWB9</t>
  </si>
  <si>
    <t>M10MCDVPF15L374</t>
  </si>
  <si>
    <t>906AC35KMMC1349ELFB25VB9</t>
  </si>
  <si>
    <t>M10MCDVPF15L532</t>
  </si>
  <si>
    <t>906AC35KMMC1349ESCD2GWB9</t>
  </si>
  <si>
    <t>M10MCDVPF15L568</t>
  </si>
  <si>
    <t>906AC35KMMC1349ESFB25WB9</t>
  </si>
  <si>
    <t>M10MCDVPF15L593</t>
  </si>
  <si>
    <t>906AC35KMMC1349NLEB22WA7</t>
  </si>
  <si>
    <t>M10MCDVPF15L629</t>
  </si>
  <si>
    <t>906AC35KMMC1349NLFC25UA7</t>
  </si>
  <si>
    <t>M10MCDVPF15L787</t>
  </si>
  <si>
    <t>906AC35KMMC1349NSEB25UA7</t>
  </si>
  <si>
    <t>M10MCDVPF15L823</t>
  </si>
  <si>
    <t>906AC35KMMC1349NSFC25VA7</t>
  </si>
  <si>
    <t>M10MCDVPF15L859</t>
  </si>
  <si>
    <t>906AC35KMMC1350ELFA23WA9</t>
  </si>
  <si>
    <t>M10MCDVPF15M145</t>
  </si>
  <si>
    <t>906AC35KMMC1320ELFC25VA9</t>
  </si>
  <si>
    <t>M10MCDVPF15M206</t>
  </si>
  <si>
    <t>906AC35KMMC1320ESEC25UA7</t>
  </si>
  <si>
    <t>M10MCDVPF15M242</t>
  </si>
  <si>
    <t>906AC35KMMC1320NLFB25VB7</t>
  </si>
  <si>
    <t>M10MCDVPF15M339</t>
  </si>
  <si>
    <t>906AC35KMMC1349ELCD2GWA9</t>
  </si>
  <si>
    <t>M10MCDVPF15M375</t>
  </si>
  <si>
    <t>906AC35KMMC1349ELFB25WA9</t>
  </si>
  <si>
    <t>M10MCDVPF15M533</t>
  </si>
  <si>
    <t>906AC35KMMC1349ESCD2KWA9</t>
  </si>
  <si>
    <t>M10MCDVPF15M569</t>
  </si>
  <si>
    <t>906AC35KMMC1349ESFC22WA9</t>
  </si>
  <si>
    <t>M10MCDVPF15M594</t>
  </si>
  <si>
    <t>906AC35KMMC1349NLEB23WA7</t>
  </si>
  <si>
    <t>M10MCDVPF15M630</t>
  </si>
  <si>
    <t>906AC35KMMC1349NLFC25UB7</t>
  </si>
  <si>
    <t>M10MCDVPF15M788</t>
  </si>
  <si>
    <t>906AC35KMMC1349NSEB25VA7</t>
  </si>
  <si>
    <t>M10MCDVPF15M824</t>
  </si>
  <si>
    <t>906AC35KMMC1349NSFC25VB7</t>
  </si>
  <si>
    <t>M10MCDVPF15M860</t>
  </si>
  <si>
    <t>906AC35KMMC1350ELFA25UA9</t>
  </si>
  <si>
    <t>M10MCDVPF15N146</t>
  </si>
  <si>
    <t>906AC35KMMC1320ELFC25VB9</t>
  </si>
  <si>
    <t>M10MCDVPF15N207</t>
  </si>
  <si>
    <t>906AC35KMMC1320ESEC25UB7</t>
  </si>
  <si>
    <t>M10MCDVPF15N243</t>
  </si>
  <si>
    <t>906AC35KMMC1320NLFB25WA7</t>
  </si>
  <si>
    <t>M10MCDVPF15N340</t>
  </si>
  <si>
    <t>906AC35KMMC1349ELCD2GWB9</t>
  </si>
  <si>
    <t>M10MCDVPF15N376</t>
  </si>
  <si>
    <t>906AC35KMMC1349ELFB25WB9</t>
  </si>
  <si>
    <t>M10MCDVPF15N534</t>
  </si>
  <si>
    <t>906AC35KMMC1349ESCD2KWB9</t>
  </si>
  <si>
    <t>M10MCDVPF15N570</t>
  </si>
  <si>
    <t>906AC35KMMC1349ESFC22WB9</t>
  </si>
  <si>
    <t>M10MCDVPF15N595</t>
  </si>
  <si>
    <t>906AC35KMMC1349NLEB25UA7</t>
  </si>
  <si>
    <t>M10MCDVPF15N631</t>
  </si>
  <si>
    <t>906AC35KMMC1349NLFC25VA7</t>
  </si>
  <si>
    <t>M10MCDVPF15N789</t>
  </si>
  <si>
    <t>906AC35KMMC1349NSEB25WA7</t>
  </si>
  <si>
    <t>M10MCDVPF15N825</t>
  </si>
  <si>
    <t>906AC35KMMC1349NSFC25WA7</t>
  </si>
  <si>
    <t>M10MCDVPF15N861</t>
  </si>
  <si>
    <t>906AC35KMMC1350ELFA25VA9</t>
  </si>
  <si>
    <t>M10MCDVPF15P208</t>
  </si>
  <si>
    <t>906AC35KMMC1320ESEC25VA7</t>
  </si>
  <si>
    <t>M10MCDVPF15P209</t>
  </si>
  <si>
    <t>906AC35KMMC1320ESEC25VB7</t>
  </si>
  <si>
    <t>M10MCDVPF15P244</t>
  </si>
  <si>
    <t>906AC35KMMC1320NLFB25WB7</t>
  </si>
  <si>
    <t>M10MCDVPF15P245</t>
  </si>
  <si>
    <t>906AC35KMMC1320NLFC25UA7</t>
  </si>
  <si>
    <t>M10MCDVPF15P341</t>
  </si>
  <si>
    <t>906AC35KMMC1349ELCD2KWA9</t>
  </si>
  <si>
    <t>M10MCDVPF15P342</t>
  </si>
  <si>
    <t>906AC35KMMC1349ELCD2KWB9</t>
  </si>
  <si>
    <t>M10MCDVPF15P377</t>
  </si>
  <si>
    <t>906AC35KMMC1349ELFC22WA9</t>
  </si>
  <si>
    <t>M10MCDVPF15P378</t>
  </si>
  <si>
    <t>906AC35KMMC1349ELFC22WB9</t>
  </si>
  <si>
    <t>M10MCDVPF15P535</t>
  </si>
  <si>
    <t>906AC35KMMC1349ESEA22WX9</t>
  </si>
  <si>
    <t>M10MCDVPF15P536</t>
  </si>
  <si>
    <t>906AC35KMMC1349ESEA23WX9</t>
  </si>
  <si>
    <t>M10MCDVPF15P571</t>
  </si>
  <si>
    <t>906AC35KMMC1349ESFC23WA9</t>
  </si>
  <si>
    <t>M10MCDVPF15P572</t>
  </si>
  <si>
    <t>906AC35KMMC1349ESFC23WB9</t>
  </si>
  <si>
    <t>M10MCDVPF15P596</t>
  </si>
  <si>
    <t>906AC35KMMC1349NLEB25VA7</t>
  </si>
  <si>
    <t>M10MCDVPF15P597</t>
  </si>
  <si>
    <t>906AC35KMMC1349NLEB25WA7</t>
  </si>
  <si>
    <t>M10MCDVPF15P632</t>
  </si>
  <si>
    <t>906AC35KMMC1349NLFC25VB7</t>
  </si>
  <si>
    <t>M10MCDVPF15P633</t>
  </si>
  <si>
    <t>906AC35KMMC1349NLFC25WA7</t>
  </si>
  <si>
    <t>M10MCDVPF15P790</t>
  </si>
  <si>
    <t>906AC35KMMC1349NSEC22WA7</t>
  </si>
  <si>
    <t>M10MCDVPF15P791</t>
  </si>
  <si>
    <t>906AC35KMMC1349NSEC23WA7</t>
  </si>
  <si>
    <t>M10MCDVPF15P826</t>
  </si>
  <si>
    <t>906AC35KMMC1349NSFC25WB7</t>
  </si>
  <si>
    <t>M10MCDVPF15P827</t>
  </si>
  <si>
    <t>906AC35KMMC1350ELCB2GWA9</t>
  </si>
  <si>
    <t>M10MCDVPF15P862</t>
  </si>
  <si>
    <t>906AC35KMMC1350ELFA25WA9</t>
  </si>
  <si>
    <t>M10MCDVPF15P863</t>
  </si>
  <si>
    <t>906AC35KMMC1350ELFB22WA9</t>
  </si>
  <si>
    <t>M10MCDVPF15R210</t>
  </si>
  <si>
    <t>906AC35KMMC1320ESEC25WA7</t>
  </si>
  <si>
    <t>M10MCDVPF15R211</t>
  </si>
  <si>
    <t>906AC35KMMC1320ESEC25WB7</t>
  </si>
  <si>
    <t>M10MCDVPF15R246</t>
  </si>
  <si>
    <t>906AC35KMMC1320NLFC25UB7</t>
  </si>
  <si>
    <t>M10MCDVPF15R247</t>
  </si>
  <si>
    <t>906AC35KMMC1320NLFC25VA7</t>
  </si>
  <si>
    <t>M10MCDVPF15R307</t>
  </si>
  <si>
    <t>906AC35KMMC1320NSEB25UA7</t>
  </si>
  <si>
    <t>M10MCDVPF15R308</t>
  </si>
  <si>
    <t>906AC35KMMC1320NSEB25VA7</t>
  </si>
  <si>
    <t>M10MCDVPF15R343</t>
  </si>
  <si>
    <t>906AC35KMMC1349ELEA22WX9</t>
  </si>
  <si>
    <t>M10MCDVPF15R344</t>
  </si>
  <si>
    <t>906AC35KMMC1349ELEA23WX9</t>
  </si>
  <si>
    <t>M10MCDVPF15R379</t>
  </si>
  <si>
    <t>906AC35KMMC1349ELFC23WA9</t>
  </si>
  <si>
    <t>M10MCDVPF15R380</t>
  </si>
  <si>
    <t>906AC35KMMC1349ELFC23WB9</t>
  </si>
  <si>
    <t>M10MCDVPF15R537</t>
  </si>
  <si>
    <t>906AC35KMMC1349ESEB22WA9</t>
  </si>
  <si>
    <t>M10MCDVPF15R538</t>
  </si>
  <si>
    <t>906AC35KMMC1349ESEB23WA9</t>
  </si>
  <si>
    <t>M10MCDVPF15R573</t>
  </si>
  <si>
    <t>906AC35KMMC1349ESFC25UA9</t>
  </si>
  <si>
    <t>M10MCDVPF15R574</t>
  </si>
  <si>
    <t>906AC35KMMC1349ESFC25UB9</t>
  </si>
  <si>
    <t>M10MCDVPF15R598</t>
  </si>
  <si>
    <t>906AC35KMMC1349NLEC22WA7</t>
  </si>
  <si>
    <t>M10MCDVPF15R599</t>
  </si>
  <si>
    <t>906AC35KMMC1349NLEC23WA7</t>
  </si>
  <si>
    <t>M10MCDVPF15R634</t>
  </si>
  <si>
    <t>906AC35KMMC1349NLFC25WB7</t>
  </si>
  <si>
    <t>M10MCDVPF15R792</t>
  </si>
  <si>
    <t>906AC35KMMC1349NSEC25UA7</t>
  </si>
  <si>
    <t>M10MCDVPF15R793</t>
  </si>
  <si>
    <t>906AC35KMMC1349NSEC25UB7</t>
  </si>
  <si>
    <t>M10MCDVPF15R828</t>
  </si>
  <si>
    <t>906AC35KMMC1350ELCB2GWB9</t>
  </si>
  <si>
    <t>M10MCDVPF15R829</t>
  </si>
  <si>
    <t>906AC35KMMC1350ELCB2KWA9</t>
  </si>
  <si>
    <t>M10MCDVPF15R864</t>
  </si>
  <si>
    <t>906AC35KMMC1350ELFB22WB9</t>
  </si>
  <si>
    <t>M10MCDVPF15R865</t>
  </si>
  <si>
    <t>906AC35KMMC1350ELFB23WA9</t>
  </si>
  <si>
    <t>M10MCDVPF15S212</t>
  </si>
  <si>
    <t>906AC35KMMC1320ESFA25UA7</t>
  </si>
  <si>
    <t>M10MCDVPF15S248</t>
  </si>
  <si>
    <t>906AC35KMMC1320NLFC25VB7</t>
  </si>
  <si>
    <t>M10MCDVPF15S309</t>
  </si>
  <si>
    <t>906AC35KMMC1320NSEB25WA7</t>
  </si>
  <si>
    <t>M10MCDVPF15S345</t>
  </si>
  <si>
    <t>906AC35KMMC1349ELEB22WA9</t>
  </si>
  <si>
    <t>M10MCDVPF15S381</t>
  </si>
  <si>
    <t>906AC35KMMC1349ELFC25UA9</t>
  </si>
  <si>
    <t>M10MCDVPF15S539</t>
  </si>
  <si>
    <t>906AC35KMMC1349ESEB25UA9</t>
  </si>
  <si>
    <t>M10MCDVPF15S575</t>
  </si>
  <si>
    <t>906AC35KMMC1349ESFC25VA9</t>
  </si>
  <si>
    <t>M10MCDVPF15S600</t>
  </si>
  <si>
    <t>906AC35KMMC1349NLEC25UA7</t>
  </si>
  <si>
    <t>M10MCDVPF15S794</t>
  </si>
  <si>
    <t>906AC35KMMC1349NSEC25VA7</t>
  </si>
  <si>
    <t>M10MCDVPF15S830</t>
  </si>
  <si>
    <t>906AC35KMMC1350ELCB2KWB9</t>
  </si>
  <si>
    <t>M10MCDVPF15S866</t>
  </si>
  <si>
    <t>906AC35KMMC1350ELFB23WB9</t>
  </si>
  <si>
    <t>M10MCDVPF15T213</t>
  </si>
  <si>
    <t>906AC35KMMC1320ESFA25VA7</t>
  </si>
  <si>
    <t>M10MCDVPF15T249</t>
  </si>
  <si>
    <t>906AC35KMMC1320NLFC25WA7</t>
  </si>
  <si>
    <t>M10MCDVPF15T310</t>
  </si>
  <si>
    <t>906AC35KMMC1320NSEC25UA7</t>
  </si>
  <si>
    <t>M10MCDVPF15T346</t>
  </si>
  <si>
    <t>906AC35KMMC1349ELEB23WA9</t>
  </si>
  <si>
    <t>M10MCDVPF15T382</t>
  </si>
  <si>
    <t>906AC35KMMC1349ELFC25UB9</t>
  </si>
  <si>
    <t>M10MCDVPF15T540</t>
  </si>
  <si>
    <t>906AC35KMMC1349ESEB25VA9</t>
  </si>
  <si>
    <t>M10MCDVPF15T576</t>
  </si>
  <si>
    <t>906AC35KMMC1349ESFC25VB9</t>
  </si>
  <si>
    <t>M10MCDVPF15T601</t>
  </si>
  <si>
    <t>906AC35KMMC1349NLEC25UB7</t>
  </si>
  <si>
    <t>M10MCDVPF15T795</t>
  </si>
  <si>
    <t>906AC35KMMC1349NSEC25VB7</t>
  </si>
  <si>
    <t>M10MCDVPF15T831</t>
  </si>
  <si>
    <t>906AC35KMMC1350ELCC2GWA9</t>
  </si>
  <si>
    <t>M10MCDVPF15T867</t>
  </si>
  <si>
    <t>906AC35KMMC1350ELFB25UA9</t>
  </si>
  <si>
    <t>M10MCDVPF15U214</t>
  </si>
  <si>
    <t>906AC35KMMC1320ESFA25WA7</t>
  </si>
  <si>
    <t>M10MCDVPF15U250</t>
  </si>
  <si>
    <t>906AC35KMMC1320NLFC25WB7</t>
  </si>
  <si>
    <t>M10MCDVPF15U311</t>
  </si>
  <si>
    <t>906AC35KMMC1320NSEC25UB7</t>
  </si>
  <si>
    <t>M10MCDVPF15U347</t>
  </si>
  <si>
    <t>906AC35KMMC1349ELEB25UA9</t>
  </si>
  <si>
    <t>M10MCDVPF15U383</t>
  </si>
  <si>
    <t>906AC35KMMC1349ELFC25VA9</t>
  </si>
  <si>
    <t>M10MCDVPF15U541</t>
  </si>
  <si>
    <t>906AC35KMMC1349ESEB25WA9</t>
  </si>
  <si>
    <t>M10MCDVPF15U577</t>
  </si>
  <si>
    <t>906AC35KMMC1349ESFC25WA9</t>
  </si>
  <si>
    <t>M10MCDVPF15U602</t>
  </si>
  <si>
    <t>906AC35KMMC1349NLEC25VA7</t>
  </si>
  <si>
    <t>M10MCDVPF15U771</t>
  </si>
  <si>
    <t>906AC35KMMC1349NSCB2GWA7</t>
  </si>
  <si>
    <t>M10MCDVPF15U796</t>
  </si>
  <si>
    <t>906AC35KMMC1349NSEC25WA7</t>
  </si>
  <si>
    <t>M10MCDVPF15U832</t>
  </si>
  <si>
    <t>906AC35KMMC1350ELCC2GWB9</t>
  </si>
  <si>
    <t>M10MCDVPF15U868</t>
  </si>
  <si>
    <t>906AC35KMMC1350ELFB25UB9</t>
  </si>
  <si>
    <t>M10MCDVPF15V215</t>
  </si>
  <si>
    <t>906AC35KMMC1320ESFB25UA7</t>
  </si>
  <si>
    <t>M10MCDVPF15V312</t>
  </si>
  <si>
    <t>906AC35KMMC1320NSEC25VA7</t>
  </si>
  <si>
    <t>M10MCDVPF15V348</t>
  </si>
  <si>
    <t>906AC35KMMC1349ELEB25VA9</t>
  </si>
  <si>
    <t>M10MCDVPF15V384</t>
  </si>
  <si>
    <t>906AC35KMMC1349ELFC25VB9</t>
  </si>
  <si>
    <t>M10MCDVPF15V542</t>
  </si>
  <si>
    <t>906AC35KMMC1349ESEC22WA9</t>
  </si>
  <si>
    <t>M10MCDVPF15V578</t>
  </si>
  <si>
    <t>906AC35KMMC1349ESFC25WB9</t>
  </si>
  <si>
    <t>M10MCDVPF15V603</t>
  </si>
  <si>
    <t>906AC35KMMC1349NLEC25VB7</t>
  </si>
  <si>
    <t>M10MCDVPF15V772</t>
  </si>
  <si>
    <t>906AC35KMMC1349NSCB2GWB7</t>
  </si>
  <si>
    <t>M10MCDVPF15V797</t>
  </si>
  <si>
    <t>906AC35KMMC1349NSEC25WB7</t>
  </si>
  <si>
    <t>M10MCDVPF15V833</t>
  </si>
  <si>
    <t>906AC35KMMC1350ELCC2KWA9</t>
  </si>
  <si>
    <t>M10MCDVPF15V869</t>
  </si>
  <si>
    <t>906AC35KMMC1350ELFB25VA9</t>
  </si>
  <si>
    <t>M10MCDVPF15W216</t>
  </si>
  <si>
    <t>906AC35KMMC1320ESFB25UB7</t>
  </si>
  <si>
    <t>M10MCDVPF15W313</t>
  </si>
  <si>
    <t>906AC35KMMC1320NSEC25VB7</t>
  </si>
  <si>
    <t>M10MCDVPF15W349</t>
  </si>
  <si>
    <t>906AC35KMMC1349ELEB25WA9</t>
  </si>
  <si>
    <t>M10MCDVPF15W385</t>
  </si>
  <si>
    <t>906AC35KMMC1349ELFC25WA9</t>
  </si>
  <si>
    <t>M10MCDVPF15W543</t>
  </si>
  <si>
    <t>906AC35KMMC1349ESEC23WA9</t>
  </si>
  <si>
    <t>M10MCDVPF15W579</t>
  </si>
  <si>
    <t>906AC35KMMC1349NLCB2GWA7</t>
  </si>
  <si>
    <t>M10MCDVPF15W604</t>
  </si>
  <si>
    <t>906AC35KMMC1349NLEC25WA7</t>
  </si>
  <si>
    <t>M10MCDVPF15W773</t>
  </si>
  <si>
    <t>906AC35KMMC1349NSCB2KWA7</t>
  </si>
  <si>
    <t>M10MCDVPF15W798</t>
  </si>
  <si>
    <t>906AC35KMMC1349NSED22WA7</t>
  </si>
  <si>
    <t>M10MCDVPF15W834</t>
  </si>
  <si>
    <t>906AC35KMMC1350ELCC2KWB9</t>
  </si>
  <si>
    <t>M10MCDVPF15W870</t>
  </si>
  <si>
    <t>906AC35KMMC1350ELFB25VB9</t>
  </si>
  <si>
    <t>M10MCDVPF15X217</t>
  </si>
  <si>
    <t>906AC35KMMC1320ESFB25VA7</t>
  </si>
  <si>
    <t>M10MCDVPF15X314</t>
  </si>
  <si>
    <t>906AC35KMMC1320NSEC25WA7</t>
  </si>
  <si>
    <t>M10MCDVPF15X350</t>
  </si>
  <si>
    <t>906AC35KMMC1349ELEC22WA9</t>
  </si>
  <si>
    <t>M10MCDVPF15X386</t>
  </si>
  <si>
    <t>906AC35KMMC1349ELFC25WB9</t>
  </si>
  <si>
    <t>M10MCDVPF15X544</t>
  </si>
  <si>
    <t>906AC35KMMC1349ESEC25UA9</t>
  </si>
  <si>
    <t>M10MCDVPF15X580</t>
  </si>
  <si>
    <t>906AC35KMMC1349NLCB2GWB7</t>
  </si>
  <si>
    <t>M10MCDVPF15X605</t>
  </si>
  <si>
    <t>906AC35KMMC1349NLEC25WB7</t>
  </si>
  <si>
    <t>M10MCDVPF15X774</t>
  </si>
  <si>
    <t>906AC35KMMC1349NSCB2KWB7</t>
  </si>
  <si>
    <t>M10MCDVPF15X799</t>
  </si>
  <si>
    <t>906AC35KMMC1349NSED22WB7</t>
  </si>
  <si>
    <t>M10MCDVPF15X835</t>
  </si>
  <si>
    <t>906AC35KMMC1350ELCD2GWA9</t>
  </si>
  <si>
    <t>M10MCDVPF15X871</t>
  </si>
  <si>
    <t>906AC35KMMC1350ELFB25WA9</t>
  </si>
  <si>
    <t>M10MCDVPF15Y218</t>
  </si>
  <si>
    <t>906AC35KMMC1320ESFB25VB7</t>
  </si>
  <si>
    <t>M10MCDVPF15Y315</t>
  </si>
  <si>
    <t>906AC35KMMC1320NSEC25WB7</t>
  </si>
  <si>
    <t>M10MCDVPF15Y351</t>
  </si>
  <si>
    <t>906AC35KMMC1349ELEC23WA9</t>
  </si>
  <si>
    <t>M10MCDVPF15Y545</t>
  </si>
  <si>
    <t>906AC35KMMC1349ESEC25UB9</t>
  </si>
  <si>
    <t>M10MCDVPF15Y581</t>
  </si>
  <si>
    <t>906AC35KMMC1349NLCB2KWA7</t>
  </si>
  <si>
    <t>M10MCDVPF15Y606</t>
  </si>
  <si>
    <t>906AC35KMMC1349NLED22WA7</t>
  </si>
  <si>
    <t>M10MCDVPF15Y775</t>
  </si>
  <si>
    <t>906AC35KMMC1349NSCC2GWA7</t>
  </si>
  <si>
    <t>M10MCDVPF15Y800</t>
  </si>
  <si>
    <t>906AC35KMMC1349NSED23WA7</t>
  </si>
  <si>
    <t>M10MCDVPF15Y836</t>
  </si>
  <si>
    <t>906AC35KMMC1350ELCD2GWB9</t>
  </si>
  <si>
    <t>M10MCDVPF15Y872</t>
  </si>
  <si>
    <t>906AC35KMMC1350ELFB25WB9</t>
  </si>
  <si>
    <t>M10MCDVPF15Z219</t>
  </si>
  <si>
    <t>906AC35KMMC1320ESFB25WA7</t>
  </si>
  <si>
    <t>M10MCDVPF15Z316</t>
  </si>
  <si>
    <t>906AC35KMMC1320NSFA25UA7</t>
  </si>
  <si>
    <t>M10MCDVPF15Z352</t>
  </si>
  <si>
    <t>906AC35KMMC1349ELEC25UA9</t>
  </si>
  <si>
    <t>M10MCDVPF15Z546</t>
  </si>
  <si>
    <t>906AC35KMMC1349ESEC25VA9</t>
  </si>
  <si>
    <t>M10MCDVPF15Z607</t>
  </si>
  <si>
    <t>906AC35KMMC1349NLED22WB7</t>
  </si>
  <si>
    <t>M10MCDVPF15Z801</t>
  </si>
  <si>
    <t>906AC35KMMC1349NSED23WB7</t>
  </si>
  <si>
    <t>M10MCDVPF15Z837</t>
  </si>
  <si>
    <t>906AC35KMMC1350ELCD2KWA9</t>
  </si>
  <si>
    <t>M10MCDVPF160025</t>
  </si>
  <si>
    <t>906AC35KMMC1350ESCC2KWA9</t>
  </si>
  <si>
    <t>M10MCDVPF160061</t>
  </si>
  <si>
    <t>906AC35KMMC1350ESFB25VA9</t>
  </si>
  <si>
    <t>M10MCDVPF160122</t>
  </si>
  <si>
    <t>906AC35KMMC1350NLFC22WB7</t>
  </si>
  <si>
    <t>M10MCDVPF160316</t>
  </si>
  <si>
    <t>906AC35KMMC1350NSFC23WB7</t>
  </si>
  <si>
    <t>M10MCDVPF161026</t>
  </si>
  <si>
    <t>906AC35KMMC1350ESCC2KWB9</t>
  </si>
  <si>
    <t>M10MCDVPF161062</t>
  </si>
  <si>
    <t>906AC35KMMC1350ESFB25VB9</t>
  </si>
  <si>
    <t>M10MCDVPF161123</t>
  </si>
  <si>
    <t>906AC35KMMC1350NLFC23WA7</t>
  </si>
  <si>
    <t>M10MCDVPF161317</t>
  </si>
  <si>
    <t>906AC35KMMC1350NSFC25UA7</t>
  </si>
  <si>
    <t>M10MCDVPF162027</t>
  </si>
  <si>
    <t>906AC35KMMC1350ESCD2GWA9</t>
  </si>
  <si>
    <t>M10MCDVPF162063</t>
  </si>
  <si>
    <t>906AC35KMMC1350ESFB25WA9</t>
  </si>
  <si>
    <t>M10MCDVPF162124</t>
  </si>
  <si>
    <t>906AC35KMMC1350NLFC23WB7</t>
  </si>
  <si>
    <t>M10MCDVPF162318</t>
  </si>
  <si>
    <t>906AC35KMMC1350NSFC25UB7</t>
  </si>
  <si>
    <t>M10MCDVPF163028</t>
  </si>
  <si>
    <t>906AC35KMMC1350ESCD2GWB9</t>
  </si>
  <si>
    <t>M10MCDVPF163064</t>
  </si>
  <si>
    <t>906AC35KMMC1350ESFB25WB9</t>
  </si>
  <si>
    <t>M10MCDVPF163125</t>
  </si>
  <si>
    <t>906AC35KMMC1350NLFC25UA7</t>
  </si>
  <si>
    <t>M10MCDVPF163319</t>
  </si>
  <si>
    <t>906AC35KMMC1350NSFC25VA7</t>
  </si>
  <si>
    <t>M10MCDVPF164029</t>
  </si>
  <si>
    <t>906AC35KMMC1350ESCD2KWA9</t>
  </si>
  <si>
    <t>M10MCDVPF164065</t>
  </si>
  <si>
    <t>906AC35KMMC1350ESFC22WA9</t>
  </si>
  <si>
    <t>M10MCDVPF164126</t>
  </si>
  <si>
    <t>906AC35KMMC1350NLFC25UB7</t>
  </si>
  <si>
    <t>M10MCDVPF164320</t>
  </si>
  <si>
    <t>906AC35KMMC1350NSFC25VB7</t>
  </si>
  <si>
    <t>M10MCDVPF165030</t>
  </si>
  <si>
    <t>906AC35KMMC1350ESCD2KWB9</t>
  </si>
  <si>
    <t>M10MCDVPF165066</t>
  </si>
  <si>
    <t>906AC35KMMC1350ESFC22WB9</t>
  </si>
  <si>
    <t>M10MCDVPF165127</t>
  </si>
  <si>
    <t>906AC35KMMC1350NLFC25VA7</t>
  </si>
  <si>
    <t>M10MCDVPF165321</t>
  </si>
  <si>
    <t>906AC35KMMC1350NSFC25WA7</t>
  </si>
  <si>
    <t>M10MCDVPF166031</t>
  </si>
  <si>
    <t>906AC35KMMC1350ESEA22WX9</t>
  </si>
  <si>
    <t>M10MCDVPF166067</t>
  </si>
  <si>
    <t>906AC35KMMC1350ESFC23WA9</t>
  </si>
  <si>
    <t>M10MCDVPF166128</t>
  </si>
  <si>
    <t>906AC35KMMC1350NLFC25VB7</t>
  </si>
  <si>
    <t>M10MCDVPF166322</t>
  </si>
  <si>
    <t>906AC35KMMC1350NSFC25WB7</t>
  </si>
  <si>
    <t>M10MCDVPF167032</t>
  </si>
  <si>
    <t>906AC35KMMC1350ESEA23WX9</t>
  </si>
  <si>
    <t>M10MCDVPF167068</t>
  </si>
  <si>
    <t>906AC35KMMC1350ESFC23WB9</t>
  </si>
  <si>
    <t>M10MCDVPF167129</t>
  </si>
  <si>
    <t>906AC35KMMC1350NLFC25WA7</t>
  </si>
  <si>
    <t>M10MCDVPF168033</t>
  </si>
  <si>
    <t>906AC35KMMC1350ESEB22WA9</t>
  </si>
  <si>
    <t>M10MCDVPF168069</t>
  </si>
  <si>
    <t>906AC35KMMC1350ESFC25UA9</t>
  </si>
  <si>
    <t>M10MCDVPF168130</t>
  </si>
  <si>
    <t>906AC35KMMC1350NLFC25WB7</t>
  </si>
  <si>
    <t>M10MCDVPF169034</t>
  </si>
  <si>
    <t>906AC35KMMC1350ESEB23WA9</t>
  </si>
  <si>
    <t>M10MCDVPF169070</t>
  </si>
  <si>
    <t>906AC35KMMC1350ESFC25UB9</t>
  </si>
  <si>
    <t>M10MCDVPF16A035</t>
  </si>
  <si>
    <t>906AC35KMMC1350ESEB25UA9</t>
  </si>
  <si>
    <t>M10MCDVPF16A071</t>
  </si>
  <si>
    <t>906AC35KMMC1350ESFC25VA9</t>
  </si>
  <si>
    <t>M10MCDVPF16B036</t>
  </si>
  <si>
    <t>906AC35KMMC1350ESEB25VA9</t>
  </si>
  <si>
    <t>M10MCDVPF16B072</t>
  </si>
  <si>
    <t>906AC35KMMC1350ESFC25VB9</t>
  </si>
  <si>
    <t>M10MCDVPF16B097</t>
  </si>
  <si>
    <t>906AC35KMMC1350NLEC25UB7</t>
  </si>
  <si>
    <t>M10MCDVPF16B291</t>
  </si>
  <si>
    <t>906AC35KMMC1350NSEC25VB7</t>
  </si>
  <si>
    <t>M10MCDVPF16C037</t>
  </si>
  <si>
    <t>906AC35KMMC1350ESEB25WA9</t>
  </si>
  <si>
    <t>M10MCDVPF16C073</t>
  </si>
  <si>
    <t>906AC35KMMC1350ESFC25WA9</t>
  </si>
  <si>
    <t>M10MCDVPF16C098</t>
  </si>
  <si>
    <t>906AC35KMMC1350NLEC25VA7</t>
  </si>
  <si>
    <t>M10MCDVPF16C267</t>
  </si>
  <si>
    <t>906AC35KMMC1350NSCB2GWA7</t>
  </si>
  <si>
    <t>M10MCDVPF16C292</t>
  </si>
  <si>
    <t>906AC35KMMC1350NSEC25WA7</t>
  </si>
  <si>
    <t>M10MCDVPF16D038</t>
  </si>
  <si>
    <t>906AC35KMMC1350ESEC22WA9</t>
  </si>
  <si>
    <t>M10MCDVPF16D074</t>
  </si>
  <si>
    <t>906AC35KMMC1350ESFC25WB9</t>
  </si>
  <si>
    <t>M10MCDVPF16D099</t>
  </si>
  <si>
    <t>906AC35KMMC1350NLEC25VB7</t>
  </si>
  <si>
    <t>M10MCDVPF16D268</t>
  </si>
  <si>
    <t>906AC35KMMC1350NSCB2GWB7</t>
  </si>
  <si>
    <t>M10MCDVPF16D293</t>
  </si>
  <si>
    <t>906AC35KMMC1350NSEC25WB7</t>
  </si>
  <si>
    <t>M10MCDVPF16E039</t>
  </si>
  <si>
    <t>906AC35KMMC1350ESEC23WA9</t>
  </si>
  <si>
    <t>M10MCDVPF16E075</t>
  </si>
  <si>
    <t>906AC35KMMC1350NLCB2GWA7</t>
  </si>
  <si>
    <t>M10MCDVPF16E100</t>
  </si>
  <si>
    <t>906AC35KMMC1350NLEC25WA7</t>
  </si>
  <si>
    <t>M10MCDVPF16E269</t>
  </si>
  <si>
    <t>906AC35KMMC1350NSCB2KWA7</t>
  </si>
  <si>
    <t>M10MCDVPF16E294</t>
  </si>
  <si>
    <t>906AC35KMMC1350NSED22WA7</t>
  </si>
  <si>
    <t>M10MCDVPF16F040</t>
  </si>
  <si>
    <t>906AC35KMMC1350ESEC25UA9</t>
  </si>
  <si>
    <t>M10MCDVPF16F076</t>
  </si>
  <si>
    <t>906AC35KMMC1350NLCB2GWB7</t>
  </si>
  <si>
    <t>M10MCDVPF16F101</t>
  </si>
  <si>
    <t>906AC35KMMC1350NLEC25WB7</t>
  </si>
  <si>
    <t>M10MCDVPF16F270</t>
  </si>
  <si>
    <t>906AC35KMMC1350NSCB2KWB7</t>
  </si>
  <si>
    <t>M10MCDVPF16F295</t>
  </si>
  <si>
    <t>906AC35KMMC1350NSED22WB7</t>
  </si>
  <si>
    <t>M10MCDVPF16G041</t>
  </si>
  <si>
    <t>906AC35KMMC1350ESEC25UB9</t>
  </si>
  <si>
    <t>M10MCDVPF16G077</t>
  </si>
  <si>
    <t>906AC35KMMC1350NLCB2KWA7</t>
  </si>
  <si>
    <t>M10MCDVPF16G102</t>
  </si>
  <si>
    <t>906AC35KMMC1350NLED22WA7</t>
  </si>
  <si>
    <t>M10MCDVPF16G271</t>
  </si>
  <si>
    <t>906AC35KMMC1350NSCC2GWA7</t>
  </si>
  <si>
    <t>M10MCDVPF16G296</t>
  </si>
  <si>
    <t>906AC35KMMC1350NSED23WA7</t>
  </si>
  <si>
    <t>M10MCDVPF16H042</t>
  </si>
  <si>
    <t>906AC35KMMC1350ESEC25VA9</t>
  </si>
  <si>
    <t>M10MCDVPF16H078</t>
  </si>
  <si>
    <t>906AC35KMMC1350NLCB2KWB7</t>
  </si>
  <si>
    <t>M10MCDVPF16H103</t>
  </si>
  <si>
    <t>906AC35KMMC1350NLED22WB7</t>
  </si>
  <si>
    <t>M10MCDVPF16H272</t>
  </si>
  <si>
    <t>906AC35KMMC1350NSCC2GWB7</t>
  </si>
  <si>
    <t>M10MCDVPF16H297</t>
  </si>
  <si>
    <t>906AC35KMMC1350NSED23WB7</t>
  </si>
  <si>
    <t>M10MCDVPF16J043</t>
  </si>
  <si>
    <t>906AC35KMMC1350ESEC25VB9</t>
  </si>
  <si>
    <t>M10MCDVPF16J044</t>
  </si>
  <si>
    <t>906AC35KMMC1350ESEC25WA9</t>
  </si>
  <si>
    <t>M10MCDVPF16J079</t>
  </si>
  <si>
    <t>906AC35KMMC1350NLCC2GWA7</t>
  </si>
  <si>
    <t>M10MCDVPF16J080</t>
  </si>
  <si>
    <t>906AC35KMMC1350NLCC2GWB7</t>
  </si>
  <si>
    <t>M10MCDVPF16J104</t>
  </si>
  <si>
    <t>906AC35KMMC1350NLED23WA7</t>
  </si>
  <si>
    <t>M10MCDVPF16J105</t>
  </si>
  <si>
    <t>906AC35KMMC1350NLED23WB7</t>
  </si>
  <si>
    <t>M10MCDVPF16J273</t>
  </si>
  <si>
    <t>906AC35KMMC1350NSCC2KWA7</t>
  </si>
  <si>
    <t>M10MCDVPF16J274</t>
  </si>
  <si>
    <t>906AC35KMMC1350NSCC2KWB7</t>
  </si>
  <si>
    <t>M10MCDVPF16J298</t>
  </si>
  <si>
    <t>906AC35KMMC1350NSFA22WA7</t>
  </si>
  <si>
    <t>M10MCDVPF16J299</t>
  </si>
  <si>
    <t>906AC35KMMC1350NSFA23WA7</t>
  </si>
  <si>
    <t>M10MCDVPF16K045</t>
  </si>
  <si>
    <t>906AC35KMMC1350ESEC25WB9</t>
  </si>
  <si>
    <t>M10MCDVPF16K081</t>
  </si>
  <si>
    <t>906AC35KMMC1350NLCC2KWA7</t>
  </si>
  <si>
    <t>M10MCDVPF16K106</t>
  </si>
  <si>
    <t>906AC35KMMC1350NLFA22WA7</t>
  </si>
  <si>
    <t>M10MCDVPF16K275</t>
  </si>
  <si>
    <t>906AC35KMMC1350NSCD2GWA7</t>
  </si>
  <si>
    <t>M10MCDVPF16K300</t>
  </si>
  <si>
    <t>906AC35KMMC1350NSFA25UA7</t>
  </si>
  <si>
    <t>M10MCDVPF16L046</t>
  </si>
  <si>
    <t>906AC35KMMC1350ESED22WA9</t>
  </si>
  <si>
    <t>M10MCDVPF16L082</t>
  </si>
  <si>
    <t>906AC35KMMC1350NLCC2KWB7</t>
  </si>
  <si>
    <t>M10MCDVPF16L107</t>
  </si>
  <si>
    <t>906AC35KMMC1350NLFA23WA7</t>
  </si>
  <si>
    <t>M10MCDVPF16L276</t>
  </si>
  <si>
    <t>906AC35KMMC1350NSCD2GWB7</t>
  </si>
  <si>
    <t>M10MCDVPF16L301</t>
  </si>
  <si>
    <t>906AC35KMMC1350NSFA25VA7</t>
  </si>
  <si>
    <t>M10MCDVPF16M047</t>
  </si>
  <si>
    <t>906AC35KMMC1350ESED22WB9</t>
  </si>
  <si>
    <t>M10MCDVPF16M083</t>
  </si>
  <si>
    <t>906AC35KMMC1350NLCD2GWA7</t>
  </si>
  <si>
    <t>M10MCDVPF16M108</t>
  </si>
  <si>
    <t>906AC35KMMC1350NLFA25UA7</t>
  </si>
  <si>
    <t>M10MCDVPF16M277</t>
  </si>
  <si>
    <t>906AC35KMMC1350NSCD2KWA7</t>
  </si>
  <si>
    <t>M10MCDVPF16M302</t>
  </si>
  <si>
    <t>906AC35KMMC1350NSFA25WA7</t>
  </si>
  <si>
    <t>M10MCDVPF16N048</t>
  </si>
  <si>
    <t>906AC35KMMC1350ESED23WA9</t>
  </si>
  <si>
    <t>M10MCDVPF16N084</t>
  </si>
  <si>
    <t>906AC35KMMC1350NLCD2GWB7</t>
  </si>
  <si>
    <t>M10MCDVPF16N109</t>
  </si>
  <si>
    <t>906AC35KMMC1350NLFA25VA7</t>
  </si>
  <si>
    <t>M10MCDVPF16N278</t>
  </si>
  <si>
    <t>906AC35KMMC1350NSCD2KWB7</t>
  </si>
  <si>
    <t>M10MCDVPF16N303</t>
  </si>
  <si>
    <t>906AC35KMMC1350NSFB22WA7</t>
  </si>
  <si>
    <t>M10MCDVPF16P049</t>
  </si>
  <si>
    <t>906AC35KMMC1350ESED23WB9</t>
  </si>
  <si>
    <t>M10MCDVPF16P050</t>
  </si>
  <si>
    <t>906AC35KMMC1350ESFA22WA9</t>
  </si>
  <si>
    <t>M10MCDVPF16P085</t>
  </si>
  <si>
    <t>906AC35KMMC1350NLCD2KWA7</t>
  </si>
  <si>
    <t>M10MCDVPF16P086</t>
  </si>
  <si>
    <t>906AC35KMMC1350NLCD2KWB7</t>
  </si>
  <si>
    <t>M10MCDVPF16P110</t>
  </si>
  <si>
    <t>906AC35KMMC1350NLFA25WA7</t>
  </si>
  <si>
    <t>M10MCDVPF16P111</t>
  </si>
  <si>
    <t>906AC35KMMC1350NLFB22WA7</t>
  </si>
  <si>
    <t>M10MCDVPF16P279</t>
  </si>
  <si>
    <t>906AC35KMMC1350NSEA22WX7</t>
  </si>
  <si>
    <t>M10MCDVPF16P280</t>
  </si>
  <si>
    <t>906AC35KMMC1350NSEA23WX7</t>
  </si>
  <si>
    <t>M10MCDVPF16P304</t>
  </si>
  <si>
    <t>906AC35KMMC1350NSFB22WB7</t>
  </si>
  <si>
    <t>M10MCDVPF16P305</t>
  </si>
  <si>
    <t>906AC35KMMC1350NSFB23WA7</t>
  </si>
  <si>
    <t>M10MCDVPF16R051</t>
  </si>
  <si>
    <t>906AC35KMMC1350ESFA23WA9</t>
  </si>
  <si>
    <t>M10MCDVPF16R052</t>
  </si>
  <si>
    <t>906AC35KMMC1350ESFA25UA9</t>
  </si>
  <si>
    <t>M10MCDVPF16R087</t>
  </si>
  <si>
    <t>906AC35KMMC1350NLEA22WX7</t>
  </si>
  <si>
    <t>M10MCDVPF16R088</t>
  </si>
  <si>
    <t>906AC35KMMC1350NLEA23WX7</t>
  </si>
  <si>
    <t>M10MCDVPF16R112</t>
  </si>
  <si>
    <t>906AC35KMMC1350NLFB22WB7</t>
  </si>
  <si>
    <t>M10MCDVPF16R113</t>
  </si>
  <si>
    <t>906AC35KMMC1350NLFB23WA7</t>
  </si>
  <si>
    <t>M10MCDVPF16R281</t>
  </si>
  <si>
    <t>906AC35KMMC1350NSEB22WA7</t>
  </si>
  <si>
    <t>M10MCDVPF16R282</t>
  </si>
  <si>
    <t>906AC35KMMC1350NSEB23WA7</t>
  </si>
  <si>
    <t>M10MCDVPF16R306</t>
  </si>
  <si>
    <t>906AC35KMMC1350NSFB23WB7</t>
  </si>
  <si>
    <t>M10MCDVPF16R307</t>
  </si>
  <si>
    <t>906AC35KMMC1350NSFB25UA7</t>
  </si>
  <si>
    <t>M10MCDVPF16S053</t>
  </si>
  <si>
    <t>906AC35KMMC1350ESFA25VA9</t>
  </si>
  <si>
    <t>M10MCDVPF16S089</t>
  </si>
  <si>
    <t>906AC35KMMC1350NLEB22WA7</t>
  </si>
  <si>
    <t>M10MCDVPF16S114</t>
  </si>
  <si>
    <t>906AC35KMMC1350NLFB23WB7</t>
  </si>
  <si>
    <t>M10MCDVPF16S283</t>
  </si>
  <si>
    <t>906AC35KMMC1350NSEB25UA7</t>
  </si>
  <si>
    <t>M10MCDVPF16S308</t>
  </si>
  <si>
    <t>906AC35KMMC1350NSFB25UB7</t>
  </si>
  <si>
    <t>M10MCDVPF16T054</t>
  </si>
  <si>
    <t>906AC35KMMC1350ESFA25WA9</t>
  </si>
  <si>
    <t>M10MCDVPF16T090</t>
  </si>
  <si>
    <t>906AC35KMMC1350NLEB23WA7</t>
  </si>
  <si>
    <t>M10MCDVPF16T115</t>
  </si>
  <si>
    <t>906AC35KMMC1350NLFB25UA7</t>
  </si>
  <si>
    <t>M10MCDVPF16T284</t>
  </si>
  <si>
    <t>906AC35KMMC1350NSEB25VA7</t>
  </si>
  <si>
    <t>M10MCDVPF16T309</t>
  </si>
  <si>
    <t>906AC35KMMC1350NSFB25VA7</t>
  </si>
  <si>
    <t>M10MCDVPF16U019</t>
  </si>
  <si>
    <t>906AC35KMMC1350ESCB2GWA9</t>
  </si>
  <si>
    <t>M10MCDVPF16U055</t>
  </si>
  <si>
    <t>906AC35KMMC1350ESFB22WA9</t>
  </si>
  <si>
    <t>M10MCDVPF16U091</t>
  </si>
  <si>
    <t>906AC35KMMC1350NLEB25UA7</t>
  </si>
  <si>
    <t>M10MCDVPF16U116</t>
  </si>
  <si>
    <t>906AC35KMMC1350NLFB25UB7</t>
  </si>
  <si>
    <t>M10MCDVPF16U285</t>
  </si>
  <si>
    <t>906AC35KMMC1350NSEB25WA7</t>
  </si>
  <si>
    <t>M10MCDVPF16U310</t>
  </si>
  <si>
    <t>906AC35KMMC1350NSFB25VB7</t>
  </si>
  <si>
    <t>M10MCDVPF16V020</t>
  </si>
  <si>
    <t>906AC35KMMC1350ESCB2GWB9</t>
  </si>
  <si>
    <t>M10MCDVPF16V056</t>
  </si>
  <si>
    <t>906AC35KMMC1350ESFB22WB9</t>
  </si>
  <si>
    <t>M10MCDVPF16V092</t>
  </si>
  <si>
    <t>906AC35KMMC1350NLEB25VA7</t>
  </si>
  <si>
    <t>M10MCDVPF16V117</t>
  </si>
  <si>
    <t>906AC35KMMC1350NLFB25VA7</t>
  </si>
  <si>
    <t>M10MCDVPF16V286</t>
  </si>
  <si>
    <t>906AC35KMMC1350NSEC22WA7</t>
  </si>
  <si>
    <t>M10MCDVPF16V311</t>
  </si>
  <si>
    <t>906AC35KMMC1350NSFB25WA7</t>
  </si>
  <si>
    <t>M10MCDVPF16W021</t>
  </si>
  <si>
    <t>906AC35KMMC1350ESCB2KWA9</t>
  </si>
  <si>
    <t>M10MCDVPF16W057</t>
  </si>
  <si>
    <t>906AC35KMMC1350ESFB23WA9</t>
  </si>
  <si>
    <t>M10MCDVPF16W093</t>
  </si>
  <si>
    <t>906AC35KMMC1350NLEB25WA7</t>
  </si>
  <si>
    <t>M10MCDVPF16W118</t>
  </si>
  <si>
    <t>906AC35KMMC1350NLFB25VB7</t>
  </si>
  <si>
    <t>M10MCDVPF16W287</t>
  </si>
  <si>
    <t>906AC35KMMC1350NSEC23WA7</t>
  </si>
  <si>
    <t>M10MCDVPF16W312</t>
  </si>
  <si>
    <t>906AC35KMMC1350NSFB25WB7</t>
  </si>
  <si>
    <t>M10MCDVPF16X022</t>
  </si>
  <si>
    <t>906AC35KMMC1350ESCB2KWB9</t>
  </si>
  <si>
    <t>M10MCDVPF16X058</t>
  </si>
  <si>
    <t>906AC35KMMC1350ESFB23WB9</t>
  </si>
  <si>
    <t>M10MCDVPF16X094</t>
  </si>
  <si>
    <t>906AC35KMMC1350NLEC22WA7</t>
  </si>
  <si>
    <t>M10MCDVPF16X119</t>
  </si>
  <si>
    <t>906AC35KMMC1350NLFB25WA7</t>
  </si>
  <si>
    <t>M10MCDVPF16X288</t>
  </si>
  <si>
    <t>906AC35KMMC1350NSEC25UA7</t>
  </si>
  <si>
    <t>M10MCDVPF16X313</t>
  </si>
  <si>
    <t>906AC35KMMC1350NSFC22WA7</t>
  </si>
  <si>
    <t>M10MCDVPF16Y023</t>
  </si>
  <si>
    <t>906AC35KMMC1350ESCC2GWA9</t>
  </si>
  <si>
    <t>M10MCDVPF16Y059</t>
  </si>
  <si>
    <t>906AC35KMMC1350ESFB25UA9</t>
  </si>
  <si>
    <t>M10MCDVPF16Y095</t>
  </si>
  <si>
    <t>906AC35KMMC1350NLEC23WA7</t>
  </si>
  <si>
    <t>M10MCDVPF16Y120</t>
  </si>
  <si>
    <t>906AC35KMMC1350NLFB25WB7</t>
  </si>
  <si>
    <t>M10MCDVPF16Y289</t>
  </si>
  <si>
    <t>906AC35KMMC1350NSEC25UB7</t>
  </si>
  <si>
    <t>M10MCDVPF16Y314</t>
  </si>
  <si>
    <t>906AC35KMMC1350NSFC22WB7</t>
  </si>
  <si>
    <t>M10MCDVPF16Z024</t>
  </si>
  <si>
    <t>906AC35KMMC1350ESCC2GWB9</t>
  </si>
  <si>
    <t>M10MCDVPF16Z060</t>
  </si>
  <si>
    <t>906AC35KMMC1350ESFB25UB9</t>
  </si>
  <si>
    <t>M10MCDVPF16Z096</t>
  </si>
  <si>
    <t>906AC35KMMC1350NLEC25UA7</t>
  </si>
  <si>
    <t>M10MCDVPF16Z121</t>
  </si>
  <si>
    <t>906AC35KMMC1350NLFC22WA7</t>
  </si>
  <si>
    <t>M10MCDVPF16Z290</t>
  </si>
  <si>
    <t>906AC35KMMC1350NSEC25VA7</t>
  </si>
  <si>
    <t>M10MCDVPF16Z315</t>
  </si>
  <si>
    <t>906AC35KMMC1350NSFC23WA7</t>
  </si>
  <si>
    <t>M10MCDVPJ850572</t>
  </si>
  <si>
    <t>906AC35KHMC1320ESEA25VX7</t>
  </si>
  <si>
    <t>M10MCDVPJ850730</t>
  </si>
  <si>
    <t>906AC35KMMC1320ESEA25UX7</t>
  </si>
  <si>
    <t>M10MCDVPJ850791</t>
  </si>
  <si>
    <t>906AC35KMMC1350NLEA25UX7</t>
  </si>
  <si>
    <t>M10MCDVPJ851573</t>
  </si>
  <si>
    <t>906AC35KHMC1320ESEA25WX7</t>
  </si>
  <si>
    <t>M10MCDVPJ851731</t>
  </si>
  <si>
    <t>906AC35KMMC1320ESEA25VX7</t>
  </si>
  <si>
    <t>M10MCDVPJ851792</t>
  </si>
  <si>
    <t>906AC35KMMC1350NLEA25VX7</t>
  </si>
  <si>
    <t>M10MCDVPJ852574</t>
  </si>
  <si>
    <t>906AC35KHMC1320NLEA25UX7</t>
  </si>
  <si>
    <t>M10MCDVPJ852732</t>
  </si>
  <si>
    <t>906AC35KMMC1320ESEA25WX7</t>
  </si>
  <si>
    <t>M10MCDVPJ852793</t>
  </si>
  <si>
    <t>906AC35KMMC1350NLEA25WX7</t>
  </si>
  <si>
    <t>M10MCDVPJ853575</t>
  </si>
  <si>
    <t>906AC35KHMC1320NLEA25VX7</t>
  </si>
  <si>
    <t>M10MCDVPJ853600</t>
  </si>
  <si>
    <t>906AC35KHMC1349NSEA25UX7</t>
  </si>
  <si>
    <t>M10MCDVPJ853733</t>
  </si>
  <si>
    <t>906AC35KMMC1320NLEA25UX7</t>
  </si>
  <si>
    <t>M10MCDVPJ854576</t>
  </si>
  <si>
    <t>906AC35KHMC1320NLEA25WX7</t>
  </si>
  <si>
    <t>M10MCDVPJ854601</t>
  </si>
  <si>
    <t>906AC35KHMC1349NSEA25VX7</t>
  </si>
  <si>
    <t>M10MCDVPJ854734</t>
  </si>
  <si>
    <t>906AC35KMMC1320NLEA25VX7</t>
  </si>
  <si>
    <t>M10MCDVPJ855602</t>
  </si>
  <si>
    <t>906AC35KHMC1349NSEA25WX7</t>
  </si>
  <si>
    <t>M10MCDVPJ855735</t>
  </si>
  <si>
    <t>906AC35KMMC1320NLEA25WX7</t>
  </si>
  <si>
    <t>M10MCDVPJ856603</t>
  </si>
  <si>
    <t>906AC35KHMC1350ELEA25UX9</t>
  </si>
  <si>
    <t>M10MCDVPJ857604</t>
  </si>
  <si>
    <t>906AC35KHMC1350ELEA25VX9</t>
  </si>
  <si>
    <t>M10MCDVPJ857773</t>
  </si>
  <si>
    <t>906AC35KMMC1349NSEA25UX7</t>
  </si>
  <si>
    <t>M10MCDVPJ858580</t>
  </si>
  <si>
    <t>906AC35KHMC1320NSEA25UX7</t>
  </si>
  <si>
    <t>M10MCDVPJ858605</t>
  </si>
  <si>
    <t>906AC35KHMC1350ELEA25WX9</t>
  </si>
  <si>
    <t>M10MCDVPJ858774</t>
  </si>
  <si>
    <t>906AC35KMMC1349NSEA25VX7</t>
  </si>
  <si>
    <t>M10MCDVPJ859581</t>
  </si>
  <si>
    <t>906AC35KHMC1320NSEA25VX7</t>
  </si>
  <si>
    <t>M10MCDVPJ859775</t>
  </si>
  <si>
    <t>906AC35KMMC1349NSEA25WX7</t>
  </si>
  <si>
    <t>M10MCDVPJ85C803</t>
  </si>
  <si>
    <t>906AC35KMMC1350NSEA25UX7</t>
  </si>
  <si>
    <t>M10MCDVPJ85D610</t>
  </si>
  <si>
    <t>906AC35KHMC1350ESEA25UX9</t>
  </si>
  <si>
    <t>M10MCDVPJ85D743</t>
  </si>
  <si>
    <t>906AC35KMMC1320NSEA25UX7</t>
  </si>
  <si>
    <t>M10MCDVPJ85D804</t>
  </si>
  <si>
    <t>906AC35KMMC1350NSEA25VX7</t>
  </si>
  <si>
    <t>M10MCDVPJ85E611</t>
  </si>
  <si>
    <t>906AC35KHMC1350ESEA25VX9</t>
  </si>
  <si>
    <t>M10MCDVPJ85E744</t>
  </si>
  <si>
    <t>906AC35KMMC1320NSEA25VX7</t>
  </si>
  <si>
    <t>M10MCDVPJ85E805</t>
  </si>
  <si>
    <t>906AC35KMMC1350NSEA25WX7</t>
  </si>
  <si>
    <t>M10MCDVPJ85F612</t>
  </si>
  <si>
    <t>906AC35KHMC1350ESEA25WX9</t>
  </si>
  <si>
    <t>M10MCDVPJ85F745</t>
  </si>
  <si>
    <t>906AC35KMMC1320NSEA25WX7</t>
  </si>
  <si>
    <t>M10MCDVPJ85G613</t>
  </si>
  <si>
    <t>906AC35KHMC1350NLEA25UX7</t>
  </si>
  <si>
    <t>M10MCDVPJ85G746</t>
  </si>
  <si>
    <t>906AC35KMMC1349ELEA25UX9</t>
  </si>
  <si>
    <t>M10MCDVPJ85H614</t>
  </si>
  <si>
    <t>906AC35KHMC1350NLEA25VX7</t>
  </si>
  <si>
    <t>M10MCDVPJ85H747</t>
  </si>
  <si>
    <t>906AC35KMMC1349ELEA25VX9</t>
  </si>
  <si>
    <t>M10MCDVPJ85J615</t>
  </si>
  <si>
    <t>906AC35KHMC1350NLEA25WX7</t>
  </si>
  <si>
    <t>M10MCDVPJ85J748</t>
  </si>
  <si>
    <t>906AC35KMMC1349ELEA25WX9</t>
  </si>
  <si>
    <t>M10MCDVPJ85L582</t>
  </si>
  <si>
    <t>906AC35KHMC1320NSEA25WX7</t>
  </si>
  <si>
    <t>M10MCDVPJ85L776</t>
  </si>
  <si>
    <t>906AC35KMMC1350ELEA25UX9</t>
  </si>
  <si>
    <t>M10MCDVPJ85M583</t>
  </si>
  <si>
    <t>906AC35KHMC1349ELEA25UX9</t>
  </si>
  <si>
    <t>M10MCDVPJ85M777</t>
  </si>
  <si>
    <t>906AC35KMMC1350ELEA25VX9</t>
  </si>
  <si>
    <t>M10MCDVPJ85N584</t>
  </si>
  <si>
    <t>906AC35KHMC1349ELEA25VX9</t>
  </si>
  <si>
    <t>M10MCDVPJ85N620</t>
  </si>
  <si>
    <t>906AC35KHMC1350NSEA25UX7</t>
  </si>
  <si>
    <t>M10MCDVPJ85N778</t>
  </si>
  <si>
    <t>906AC35KMMC1350ELEA25WX9</t>
  </si>
  <si>
    <t>M10MCDVPJ85P585</t>
  </si>
  <si>
    <t>906AC35KHMC1349ELEA25WX9</t>
  </si>
  <si>
    <t>M10MCDVPJ85P621</t>
  </si>
  <si>
    <t>906AC35KHMC1350NSEA25VX7</t>
  </si>
  <si>
    <t>M10MCDVPJ85P622</t>
  </si>
  <si>
    <t>906AC35KHMC1350NSEA25WX7</t>
  </si>
  <si>
    <t>M10MCDVPJ85R721</t>
  </si>
  <si>
    <t>906AC35KMMC1320ELEA25UX9</t>
  </si>
  <si>
    <t>M10MCDVPJ85S722</t>
  </si>
  <si>
    <t>906AC35KMMC1320ELEA25VX9</t>
  </si>
  <si>
    <t>M10MCDVPJ85S758</t>
  </si>
  <si>
    <t>906AC35KMMC1349ESEA25UX9</t>
  </si>
  <si>
    <t>M10MCDVPJ85T590</t>
  </si>
  <si>
    <t>906AC35KHMC1349ESEA25UX9</t>
  </si>
  <si>
    <t>M10MCDVPJ85T759</t>
  </si>
  <si>
    <t>906AC35KMMC1349ESEA25VX9</t>
  </si>
  <si>
    <t>M10MCDVPJ85U566</t>
  </si>
  <si>
    <t>906AC35KHMC1320ELEA25UX9</t>
  </si>
  <si>
    <t>M10MCDVPJ85U591</t>
  </si>
  <si>
    <t>906AC35KHMC1349ESEA25VX9</t>
  </si>
  <si>
    <t>M10MCDVPJ85U760</t>
  </si>
  <si>
    <t>906AC35KMMC1349ESEA25WX9</t>
  </si>
  <si>
    <t>M10MCDVPJ85V567</t>
  </si>
  <si>
    <t>906AC35KHMC1320ELEA25VX9</t>
  </si>
  <si>
    <t>M10MCDVPJ85V592</t>
  </si>
  <si>
    <t>906AC35KHMC1349ESEA25WX9</t>
  </si>
  <si>
    <t>M10MCDVPJ85V761</t>
  </si>
  <si>
    <t>906AC35KMMC1349NLEA25UX7</t>
  </si>
  <si>
    <t>M10MCDVPJ85W593</t>
  </si>
  <si>
    <t>906AC35KHMC1349NLEA25UX7</t>
  </si>
  <si>
    <t>M10MCDVPJ85W762</t>
  </si>
  <si>
    <t>906AC35KMMC1349NLEA25VX7</t>
  </si>
  <si>
    <t>M10MCDVPJ85X594</t>
  </si>
  <si>
    <t>906AC35KHMC1349NLEA25VX7</t>
  </si>
  <si>
    <t>M10MCDVPJ85X763</t>
  </si>
  <si>
    <t>906AC35KMMC1349NLEA25WX7</t>
  </si>
  <si>
    <t>M10MCDVPJ85X788</t>
  </si>
  <si>
    <t>906AC35KMMC1350ESEA25UX9</t>
  </si>
  <si>
    <t>M10MCDVPJ85Y595</t>
  </si>
  <si>
    <t>906AC35KHMC1349NLEA25WX7</t>
  </si>
  <si>
    <t>M10MCDVPJ85Y789</t>
  </si>
  <si>
    <t>906AC35KMMC1350ESEA25VX9</t>
  </si>
  <si>
    <t>M10MCDVPJ85Z571</t>
  </si>
  <si>
    <t>906AC35KHMC1320ESEA25UX7</t>
  </si>
  <si>
    <t>M10MCDVPJ85Z790</t>
  </si>
  <si>
    <t>906AC35KMMC1350ESEA25WX9</t>
  </si>
  <si>
    <t>M10MCDVPU180978</t>
  </si>
  <si>
    <t>906AC35KHMC1349ELFA25WX9</t>
  </si>
  <si>
    <t>M10MCDVPU184957</t>
  </si>
  <si>
    <t>906AC35KHMC1320ELFA25UX9</t>
  </si>
  <si>
    <t>M10MCDVPU185958</t>
  </si>
  <si>
    <t>906AC35KHMC1320ELFA25VX9</t>
  </si>
  <si>
    <t>M10MCDVPU187985</t>
  </si>
  <si>
    <t>906AC35KHMC1349ESFA22WX9</t>
  </si>
  <si>
    <t>M10MCDVPU188986</t>
  </si>
  <si>
    <t>906AC35KHMC1349ESFA23WX9</t>
  </si>
  <si>
    <t>M10MCDVPU189962</t>
  </si>
  <si>
    <t>906AC35KHMC1320ESFA25UX7</t>
  </si>
  <si>
    <t>M10MCDVPU189987</t>
  </si>
  <si>
    <t>906AC35KHMC1349ESFA25UX9</t>
  </si>
  <si>
    <t>M10MCDVPU18A963</t>
  </si>
  <si>
    <t>906AC35KHMC1320ESFA25VX7</t>
  </si>
  <si>
    <t>M10MCDVPU18A988</t>
  </si>
  <si>
    <t>906AC35KHMC1349ESFA25VX9</t>
  </si>
  <si>
    <t>M10MCDVPU18B964</t>
  </si>
  <si>
    <t>906AC35KHMC1320ESFA25WX7</t>
  </si>
  <si>
    <t>M10MCDVPU18B989</t>
  </si>
  <si>
    <t>906AC35KHMC1349ESFA25WX9</t>
  </si>
  <si>
    <t>M10MCDVPU18C965</t>
  </si>
  <si>
    <t>906AC35KHMC1320NLFA25UX7</t>
  </si>
  <si>
    <t>M10MCDVPU18C990</t>
  </si>
  <si>
    <t>906AC35KHMC1349NLFA22WX7</t>
  </si>
  <si>
    <t>M10MCDVPU18D966</t>
  </si>
  <si>
    <t>906AC35KHMC1320NLFA25VX7</t>
  </si>
  <si>
    <t>M10MCDVPU18D991</t>
  </si>
  <si>
    <t>906AC35KHMC1349NLFA23WX7</t>
  </si>
  <si>
    <t>M10MCDVPU18E967</t>
  </si>
  <si>
    <t>906AC35KHMC1320NLFA25WX7</t>
  </si>
  <si>
    <t>M10MCDVPU18E992</t>
  </si>
  <si>
    <t>906AC35KHMC1349NLFA25UX7</t>
  </si>
  <si>
    <t>M10MCDVPU18F993</t>
  </si>
  <si>
    <t>906AC35KHMC1349NLFA25VX7</t>
  </si>
  <si>
    <t>M10MCDVPU18G994</t>
  </si>
  <si>
    <t>906AC35KHMC1349NLFA25WX7</t>
  </si>
  <si>
    <t>M10MCDVPU18T971</t>
  </si>
  <si>
    <t>906AC35KHMC1320NSFA25UX7</t>
  </si>
  <si>
    <t>M10MCDVPU18U972</t>
  </si>
  <si>
    <t>906AC35KHMC1320NSFA25VX7</t>
  </si>
  <si>
    <t>M10MCDVPU18V973</t>
  </si>
  <si>
    <t>906AC35KHMC1320NSFA25WX7</t>
  </si>
  <si>
    <t>M10MCDVPU18W974</t>
  </si>
  <si>
    <t>906AC35KHMC1349ELFA22WX9</t>
  </si>
  <si>
    <t>M10MCDVPU18X975</t>
  </si>
  <si>
    <t>906AC35KHMC1349ELFA23WX9</t>
  </si>
  <si>
    <t>M10MCDVPU18Y976</t>
  </si>
  <si>
    <t>906AC35KHMC1349ELFA25UX9</t>
  </si>
  <si>
    <t>M10MCDVPU18Z977</t>
  </si>
  <si>
    <t>906AC35KHMC1349ELFA25VX9</t>
  </si>
  <si>
    <t>M10MCDVPU190007</t>
  </si>
  <si>
    <t>906AC35KHMC1350ELFA23WX9</t>
  </si>
  <si>
    <t>M10MCDVPU190237</t>
  </si>
  <si>
    <t>906AC35KMMC1320ESFA25UX7</t>
  </si>
  <si>
    <t>M10MCDVPU190273</t>
  </si>
  <si>
    <t>906AC35KMMC1349ESFA25UX9</t>
  </si>
  <si>
    <t>M10MCDVPU190298</t>
  </si>
  <si>
    <t>906AC35KMMC1349NSFA25WX7</t>
  </si>
  <si>
    <t>M10MCDVPU190334</t>
  </si>
  <si>
    <t>906AC35KMMC1350NLFC25VD7</t>
  </si>
  <si>
    <t>M10MCDVPU191008</t>
  </si>
  <si>
    <t>906AC35KHMC1350ELFA25UX9</t>
  </si>
  <si>
    <t>M10MCDVPU191238</t>
  </si>
  <si>
    <t>906AC35KMMC1320ESFA25VX7</t>
  </si>
  <si>
    <t>M10MCDVPU191274</t>
  </si>
  <si>
    <t>906AC35KMMC1349ESFA25VX9</t>
  </si>
  <si>
    <t>M10MCDVPU191299</t>
  </si>
  <si>
    <t>906AC35KMMC1350ELFA22WX9</t>
  </si>
  <si>
    <t>M10MCDVPU191335</t>
  </si>
  <si>
    <t>906AC35KMMC1350NLFC25WD7</t>
  </si>
  <si>
    <t>M10MCDVPU192009</t>
  </si>
  <si>
    <t>906AC35KHMC1350ELFA25VX9</t>
  </si>
  <si>
    <t>M10MCDVPU192239</t>
  </si>
  <si>
    <t>906AC35KMMC1320ESFA25WX7</t>
  </si>
  <si>
    <t>M10MCDVPU192275</t>
  </si>
  <si>
    <t>906AC35KMMC1349ESFA25WX9</t>
  </si>
  <si>
    <t>M10MCDVPU192300</t>
  </si>
  <si>
    <t>906AC35KMMC1350ELFA23WX9</t>
  </si>
  <si>
    <t>M10MCDVPU193010</t>
  </si>
  <si>
    <t>906AC35KHMC1350ELFA25WX9</t>
  </si>
  <si>
    <t>M10MCDVPU193240</t>
  </si>
  <si>
    <t>906AC35KMMC1320NLFA25UX7</t>
  </si>
  <si>
    <t>M10MCDVPU193276</t>
  </si>
  <si>
    <t>906AC35KMMC1349NLFA22WX7</t>
  </si>
  <si>
    <t>M10MCDVPU193301</t>
  </si>
  <si>
    <t>906AC35KMMC1350ELFA25UX9</t>
  </si>
  <si>
    <t>M10MCDVPU194011</t>
  </si>
  <si>
    <t>906AC35KHMC1350ELFC22WD9</t>
  </si>
  <si>
    <t>M10MCDVPU194241</t>
  </si>
  <si>
    <t>906AC35KMMC1320NLFA25VX7</t>
  </si>
  <si>
    <t>M10MCDVPU194277</t>
  </si>
  <si>
    <t>906AC35KMMC1349NLFA23WX7</t>
  </si>
  <si>
    <t>M10MCDVPU194302</t>
  </si>
  <si>
    <t>906AC35KMMC1350ELFA25VX9</t>
  </si>
  <si>
    <t>M10MCDVPU195012</t>
  </si>
  <si>
    <t>906AC35KHMC1350ELFC23WD9</t>
  </si>
  <si>
    <t>M10MCDVPU195048</t>
  </si>
  <si>
    <t>906AC35KHMC1350NSFA22WX7</t>
  </si>
  <si>
    <t>M10MCDVPU195242</t>
  </si>
  <si>
    <t>906AC35KMMC1320NLFA25WX7</t>
  </si>
  <si>
    <t>M10MCDVPU195278</t>
  </si>
  <si>
    <t>906AC35KMMC1349NLFA25UX7</t>
  </si>
  <si>
    <t>M10MCDVPU195303</t>
  </si>
  <si>
    <t>906AC35KMMC1350ELFA25WX9</t>
  </si>
  <si>
    <t>M10MCDVPU196049</t>
  </si>
  <si>
    <t>906AC35KHMC1350NSFA23WX7</t>
  </si>
  <si>
    <t>M10MCDVPU196279</t>
  </si>
  <si>
    <t>906AC35KMMC1349NLFA25VX7</t>
  </si>
  <si>
    <t>M10MCDVPU196304</t>
  </si>
  <si>
    <t>906AC35KMMC1350ELFC22WD9</t>
  </si>
  <si>
    <t>M10MCDVPU197050</t>
  </si>
  <si>
    <t>906AC35KHMC1350NSFA25UX7</t>
  </si>
  <si>
    <t>M10MCDVPU197280</t>
  </si>
  <si>
    <t>906AC35KMMC1349NLFA25WX7</t>
  </si>
  <si>
    <t>M10MCDVPU197305</t>
  </si>
  <si>
    <t>906AC35KMMC1350ELFC23WD9</t>
  </si>
  <si>
    <t>M10MCDVPU198051</t>
  </si>
  <si>
    <t>906AC35KHMC1350NSFA25VX7</t>
  </si>
  <si>
    <t>M10MCDVPU199052</t>
  </si>
  <si>
    <t>906AC35KHMC1350NSFA25WX7</t>
  </si>
  <si>
    <t>M10MCDVPU19D250</t>
  </si>
  <si>
    <t>906AC35KMMC1320NSFA25UX7</t>
  </si>
  <si>
    <t>M10MCDVPU19E021</t>
  </si>
  <si>
    <t>906AC35KHMC1350ESFA22WX9</t>
  </si>
  <si>
    <t>M10MCDVPU19E251</t>
  </si>
  <si>
    <t>906AC35KMMC1320NSFA25VX7</t>
  </si>
  <si>
    <t>M10MCDVPU19F022</t>
  </si>
  <si>
    <t>906AC35KHMC1350ESFA23WX9</t>
  </si>
  <si>
    <t>M10MCDVPU19F252</t>
  </si>
  <si>
    <t>906AC35KMMC1320NSFA25WX7</t>
  </si>
  <si>
    <t>M10MCDVPU19G023</t>
  </si>
  <si>
    <t>906AC35KHMC1350ESFA25UX9</t>
  </si>
  <si>
    <t>M10MCDVPU19G253</t>
  </si>
  <si>
    <t>906AC35KMMC1349ELFA22WX9</t>
  </si>
  <si>
    <t>M10MCDVPU19H024</t>
  </si>
  <si>
    <t>906AC35KHMC1350ESFA25VX9</t>
  </si>
  <si>
    <t>M10MCDVPU19H254</t>
  </si>
  <si>
    <t>906AC35KMMC1349ELFA23WX9</t>
  </si>
  <si>
    <t>M10MCDVPU19J025</t>
  </si>
  <si>
    <t>906AC35KHMC1350ESFA25WX9</t>
  </si>
  <si>
    <t>M10MCDVPU19J026</t>
  </si>
  <si>
    <t>906AC35KHMC1350NLFA22WX7</t>
  </si>
  <si>
    <t>M10MCDVPU19J255</t>
  </si>
  <si>
    <t>906AC35KMMC1349ELFA25UX9</t>
  </si>
  <si>
    <t>M10MCDVPU19J256</t>
  </si>
  <si>
    <t>906AC35KMMC1349ELFA25VX9</t>
  </si>
  <si>
    <t>M10MCDVPU19K027</t>
  </si>
  <si>
    <t>906AC35KHMC1350NLFA23WX7</t>
  </si>
  <si>
    <t>M10MCDVPU19K257</t>
  </si>
  <si>
    <t>906AC35KMMC1349ELFA25WX9</t>
  </si>
  <si>
    <t>M10MCDVPU19L028</t>
  </si>
  <si>
    <t>906AC35KHMC1350NLFA25UX7</t>
  </si>
  <si>
    <t>M10MCDVPU19L355</t>
  </si>
  <si>
    <t>906AC35KMMC1350NSFA22WX7</t>
  </si>
  <si>
    <t>M10MCDVPU19M029</t>
  </si>
  <si>
    <t>906AC35KHMC1350NLFA25VX7</t>
  </si>
  <si>
    <t>M10MCDVPU19M356</t>
  </si>
  <si>
    <t>906AC35KMMC1350NSFA23WX7</t>
  </si>
  <si>
    <t>M10MCDVPU19N030</t>
  </si>
  <si>
    <t>906AC35KHMC1350NLFA25WX7</t>
  </si>
  <si>
    <t>M10MCDVPU19N321</t>
  </si>
  <si>
    <t>906AC35KMMC1350ESFA22WX9</t>
  </si>
  <si>
    <t>M10MCDVPU19N357</t>
  </si>
  <si>
    <t>906AC35KMMC1350NSFA25UX7</t>
  </si>
  <si>
    <t>M10MCDVPU19P031</t>
  </si>
  <si>
    <t>906AC35KHMC1350NLFC22WD7</t>
  </si>
  <si>
    <t>M10MCDVPU19P032</t>
  </si>
  <si>
    <t>906AC35KHMC1350NLFC23WD7</t>
  </si>
  <si>
    <t>M10MCDVPU19P322</t>
  </si>
  <si>
    <t>906AC35KMMC1350ESFA23WX9</t>
  </si>
  <si>
    <t>M10MCDVPU19P323</t>
  </si>
  <si>
    <t>906AC35KMMC1350ESFA25UX9</t>
  </si>
  <si>
    <t>M10MCDVPU19P358</t>
  </si>
  <si>
    <t>906AC35KMMC1350NSFA25VX7</t>
  </si>
  <si>
    <t>M10MCDVPU19P359</t>
  </si>
  <si>
    <t>906AC35KMMC1350NSFA25WX7</t>
  </si>
  <si>
    <t>M10MCDVPU19R033</t>
  </si>
  <si>
    <t>906AC35KHMC1350NLFC25UD7</t>
  </si>
  <si>
    <t>M10MCDVPU19R034</t>
  </si>
  <si>
    <t>906AC35KHMC1350NLFC25VD7</t>
  </si>
  <si>
    <t>M10MCDVPU19R228</t>
  </si>
  <si>
    <t>906AC35KMMC1320ELFA25UX9</t>
  </si>
  <si>
    <t>M10MCDVPU19R324</t>
  </si>
  <si>
    <t>906AC35KMMC1350ESFA25VX9</t>
  </si>
  <si>
    <t>M10MCDVPU19R325</t>
  </si>
  <si>
    <t>906AC35KMMC1350ESFA25WX9</t>
  </si>
  <si>
    <t>M10MCDVPU19S035</t>
  </si>
  <si>
    <t>906AC35KHMC1350NLFC25WD7</t>
  </si>
  <si>
    <t>M10MCDVPU19S229</t>
  </si>
  <si>
    <t>906AC35KMMC1320ELFA25VX9</t>
  </si>
  <si>
    <t>M10MCDVPU19S326</t>
  </si>
  <si>
    <t>906AC35KMMC1350NLFA22WX7</t>
  </si>
  <si>
    <t>M10MCDVPU19T327</t>
  </si>
  <si>
    <t>906AC35KMMC1350NLFA23WX7</t>
  </si>
  <si>
    <t>M10MCDVPU19U001</t>
  </si>
  <si>
    <t>906AC35KHMC1349NSFA22WX7</t>
  </si>
  <si>
    <t>M10MCDVPU19U328</t>
  </si>
  <si>
    <t>906AC35KMMC1350NLFA25UX7</t>
  </si>
  <si>
    <t>M10MCDVPU19V002</t>
  </si>
  <si>
    <t>906AC35KHMC1349NSFA23WX7</t>
  </si>
  <si>
    <t>M10MCDVPU19V329</t>
  </si>
  <si>
    <t>906AC35KMMC1350NLFA25VX7</t>
  </si>
  <si>
    <t>M10MCDVPU19W003</t>
  </si>
  <si>
    <t>906AC35KHMC1349NSFA25UX7</t>
  </si>
  <si>
    <t>M10MCDVPU19W294</t>
  </si>
  <si>
    <t>906AC35KMMC1349NSFA22WX7</t>
  </si>
  <si>
    <t>M10MCDVPU19W330</t>
  </si>
  <si>
    <t>906AC35KMMC1350NLFA25WX7</t>
  </si>
  <si>
    <t>M10MCDVPU19X004</t>
  </si>
  <si>
    <t>906AC35KHMC1349NSFA25VX7</t>
  </si>
  <si>
    <t>M10MCDVPU19X295</t>
  </si>
  <si>
    <t>906AC35KMMC1349NSFA23WX7</t>
  </si>
  <si>
    <t>M10MCDVPU19X331</t>
  </si>
  <si>
    <t>906AC35KMMC1350NLFC22WD7</t>
  </si>
  <si>
    <t>M10MCDVPU19Y005</t>
  </si>
  <si>
    <t>906AC35KHMC1349NSFA25WX7</t>
  </si>
  <si>
    <t>M10MCDVPU19Y271</t>
  </si>
  <si>
    <t>906AC35KMMC1349ESFA22WX9</t>
  </si>
  <si>
    <t>M10MCDVPU19Y296</t>
  </si>
  <si>
    <t>906AC35KMMC1349NSFA25UX7</t>
  </si>
  <si>
    <t>M10MCDVPU19Y332</t>
  </si>
  <si>
    <t>906AC35KMMC1350NLFC23WD7</t>
  </si>
  <si>
    <t>M10MCDVPU19Z006</t>
  </si>
  <si>
    <t>906AC35KHMC1350ELFA22WX9</t>
  </si>
  <si>
    <t>M10MCDVPU19Z272</t>
  </si>
  <si>
    <t>906AC35KMMC1349ESFA23WX9</t>
  </si>
  <si>
    <t>M10MCDVPU19Z297</t>
  </si>
  <si>
    <t>906AC35KMMC1349NSFA25VX7</t>
  </si>
  <si>
    <t>M10MCDVPU19Z333</t>
  </si>
  <si>
    <t>906AC35KMMC1350NLFC25UD7</t>
  </si>
  <si>
    <t>SPRINTER COMBI 316 CDI - 32</t>
  </si>
  <si>
    <t>M10MCDVPF120902</t>
  </si>
  <si>
    <t>906AC30KMMD1299NNFA15VA9</t>
  </si>
  <si>
    <t>M10MCDVPF120938</t>
  </si>
  <si>
    <t>906AC30KMMD1300NNFB15VA9</t>
  </si>
  <si>
    <t>M10MCDVPF120999</t>
  </si>
  <si>
    <t>906AC30KMMD1319NNEC15VA9</t>
  </si>
  <si>
    <t>M10MCDVPF121903</t>
  </si>
  <si>
    <t>906AC30KMMD1299NNFB15SA9</t>
  </si>
  <si>
    <t>M10MCDVPF122904</t>
  </si>
  <si>
    <t>906AC30KMMD1299NNFB15TA9</t>
  </si>
  <si>
    <t>M10MCDVPF123905</t>
  </si>
  <si>
    <t>906AC30KMMD1299NNFB15UA9</t>
  </si>
  <si>
    <t>M10MCDVPF124906</t>
  </si>
  <si>
    <t>906AC30KMMD1299NNFB15VA9</t>
  </si>
  <si>
    <t>M10MCDVPF127873</t>
  </si>
  <si>
    <t>906AC30KMMD1280NNFB15TA7</t>
  </si>
  <si>
    <t>M10MCDVPF127970</t>
  </si>
  <si>
    <t>906AC30KMMD1302NNFB15VA9</t>
  </si>
  <si>
    <t>M10MCDVPF128874</t>
  </si>
  <si>
    <t>906AC30KMMD1280NNFB15UA7</t>
  </si>
  <si>
    <t>M10MCDVPF12H955</t>
  </si>
  <si>
    <t>906AC30KMMD1302NNEB15SA9</t>
  </si>
  <si>
    <t>M10MCDVPF12J956</t>
  </si>
  <si>
    <t>906AC30KMMD1302NNEB15TA9</t>
  </si>
  <si>
    <t>M10MCDVPF12J957</t>
  </si>
  <si>
    <t>906AC30KMMD1302NNEB15UA9</t>
  </si>
  <si>
    <t>M10MCDVPF12K958</t>
  </si>
  <si>
    <t>906AC30KMMD1302NNEB15VA9</t>
  </si>
  <si>
    <t>M10MCDVPF12L923</t>
  </si>
  <si>
    <t>906AC30KMMD1300NNEB15SA9</t>
  </si>
  <si>
    <t>M10MCDVPF12L959</t>
  </si>
  <si>
    <t>906AC30KMMD1302NNEC15SA9</t>
  </si>
  <si>
    <t>M10MCDVPF12M863</t>
  </si>
  <si>
    <t>906AC30KMMD1280NNEB15SA7</t>
  </si>
  <si>
    <t>M10MCDVPF12M924</t>
  </si>
  <si>
    <t>906AC30KMMD1300NNEB15TA9</t>
  </si>
  <si>
    <t>M10MCDVPF12M960</t>
  </si>
  <si>
    <t>906AC30KMMD1302NNEC15TA9</t>
  </si>
  <si>
    <t>M10MCDVPF12N864</t>
  </si>
  <si>
    <t>906AC30KMMD1280NNEB15TA7</t>
  </si>
  <si>
    <t>M10MCDVPF12N925</t>
  </si>
  <si>
    <t>906AC30KMMD1300NNEB15UA9</t>
  </si>
  <si>
    <t>M10MCDVPF12N961</t>
  </si>
  <si>
    <t>906AC30KMMD1302NNEC15UA9</t>
  </si>
  <si>
    <t>M10MCDVPF12P865</t>
  </si>
  <si>
    <t>906AC30KMMD1280NNEB15UA7</t>
  </si>
  <si>
    <t>M10MCDVPF12P866</t>
  </si>
  <si>
    <t>906AC30KMMD1280NNEC15SA7</t>
  </si>
  <si>
    <t>M10MCDVPF12P891</t>
  </si>
  <si>
    <t>906AC30KMMD1299NNEB15SA9</t>
  </si>
  <si>
    <t>M10MCDVPF12P926</t>
  </si>
  <si>
    <t>906AC30KMMD1300NNEB15VA9</t>
  </si>
  <si>
    <t>M10MCDVPF12P927</t>
  </si>
  <si>
    <t>906AC30KMMD1300NNEC15SA9</t>
  </si>
  <si>
    <t>M10MCDVPF12P962</t>
  </si>
  <si>
    <t>906AC30KMMD1302NNEC15VA9</t>
  </si>
  <si>
    <t>M10MCDVPF12P963</t>
  </si>
  <si>
    <t>906AC30KMMD1302NNFA15SA9</t>
  </si>
  <si>
    <t>M10MCDVPF12R867</t>
  </si>
  <si>
    <t>906AC30KMMD1280NNEC15TA7</t>
  </si>
  <si>
    <t>M10MCDVPF12R868</t>
  </si>
  <si>
    <t>906AC30KMMD1280NNEC15UA7</t>
  </si>
  <si>
    <t>M10MCDVPF12R892</t>
  </si>
  <si>
    <t>906AC30KMMD1299NNEB15TA9</t>
  </si>
  <si>
    <t>M10MCDVPF12R893</t>
  </si>
  <si>
    <t>906AC30KMMD1299NNEB15UA9</t>
  </si>
  <si>
    <t>M10MCDVPF12R928</t>
  </si>
  <si>
    <t>906AC30KMMD1300NNEC15TA9</t>
  </si>
  <si>
    <t>M10MCDVPF12R929</t>
  </si>
  <si>
    <t>906AC30KMMD1300NNEC15UA9</t>
  </si>
  <si>
    <t>M10MCDVPF12R964</t>
  </si>
  <si>
    <t>906AC30KMMD1302NNFA15TA9</t>
  </si>
  <si>
    <t>M10MCDVPF12R965</t>
  </si>
  <si>
    <t>906AC30KMMD1302NNFA15UA9</t>
  </si>
  <si>
    <t>M10MCDVPF12S869</t>
  </si>
  <si>
    <t>906AC30KMMD1280NNFA15SA7</t>
  </si>
  <si>
    <t>M10MCDVPF12S894</t>
  </si>
  <si>
    <t>906AC30KMMD1299NNEB15VA9</t>
  </si>
  <si>
    <t>M10MCDVPF12S930</t>
  </si>
  <si>
    <t>906AC30KMMD1300NNEC15VA9</t>
  </si>
  <si>
    <t>M10MCDVPF12S966</t>
  </si>
  <si>
    <t>906AC30KMMD1302NNFA15VA9</t>
  </si>
  <si>
    <t>M10MCDVPF12S991</t>
  </si>
  <si>
    <t>906AC30KMMD1319NNEB15SA9</t>
  </si>
  <si>
    <t>M10MCDVPF12T870</t>
  </si>
  <si>
    <t>906AC30KMMD1280NNFA15TA7</t>
  </si>
  <si>
    <t>M10MCDVPF12T895</t>
  </si>
  <si>
    <t>906AC30KMMD1299NNEC15SA9</t>
  </si>
  <si>
    <t>M10MCDVPF12T931</t>
  </si>
  <si>
    <t>906AC30KMMD1300NNFA15SA9</t>
  </si>
  <si>
    <t>M10MCDVPF12T967</t>
  </si>
  <si>
    <t>906AC30KMMD1302NNFB15SA9</t>
  </si>
  <si>
    <t>M10MCDVPF12T992</t>
  </si>
  <si>
    <t>906AC30KMMD1319NNEB15TA9</t>
  </si>
  <si>
    <t>M10MCDVPF12U871</t>
  </si>
  <si>
    <t>906AC30KMMD1280NNFA15UA7</t>
  </si>
  <si>
    <t>M10MCDVPF12U896</t>
  </si>
  <si>
    <t>906AC30KMMD1299NNEC15TA9</t>
  </si>
  <si>
    <t>M10MCDVPF12U932</t>
  </si>
  <si>
    <t>906AC30KMMD1300NNFA15TA9</t>
  </si>
  <si>
    <t>M10MCDVPF12U968</t>
  </si>
  <si>
    <t>906AC30KMMD1302NNFB15TA9</t>
  </si>
  <si>
    <t>M10MCDVPF12U993</t>
  </si>
  <si>
    <t>906AC30KMMD1319NNEB15UA9</t>
  </si>
  <si>
    <t>M10MCDVPF12V872</t>
  </si>
  <si>
    <t>906AC30KMMD1280NNFB15SA7</t>
  </si>
  <si>
    <t>M10MCDVPF12V897</t>
  </si>
  <si>
    <t>906AC30KMMD1299NNEC15UA9</t>
  </si>
  <si>
    <t>M10MCDVPF12V933</t>
  </si>
  <si>
    <t>906AC30KMMD1300NNFA15UA9</t>
  </si>
  <si>
    <t>M10MCDVPF12V969</t>
  </si>
  <si>
    <t>906AC30KMMD1302NNFB15UA9</t>
  </si>
  <si>
    <t>M10MCDVPF12V994</t>
  </si>
  <si>
    <t>906AC30KMMD1319NNEB15VA9</t>
  </si>
  <si>
    <t>M10MCDVPF12W898</t>
  </si>
  <si>
    <t>906AC30KMMD1299NNEC15VA9</t>
  </si>
  <si>
    <t>M10MCDVPF12W934</t>
  </si>
  <si>
    <t>906AC30KMMD1300NNFA15VA9</t>
  </si>
  <si>
    <t>M10MCDVPF12W995</t>
  </si>
  <si>
    <t>906AC30KMMD1319NNEB15WA9</t>
  </si>
  <si>
    <t>M10MCDVPF12X899</t>
  </si>
  <si>
    <t>906AC30KMMD1299NNFA15SA9</t>
  </si>
  <si>
    <t>M10MCDVPF12X935</t>
  </si>
  <si>
    <t>906AC30KMMD1300NNFB15SA9</t>
  </si>
  <si>
    <t>M10MCDVPF12X996</t>
  </si>
  <si>
    <t>906AC30KMMD1319NNEC15SA9</t>
  </si>
  <si>
    <t>M10MCDVPF12Y900</t>
  </si>
  <si>
    <t>906AC30KMMD1299NNFA15TA9</t>
  </si>
  <si>
    <t>M10MCDVPF12Y936</t>
  </si>
  <si>
    <t>906AC30KMMD1300NNFB15TA9</t>
  </si>
  <si>
    <t>M10MCDVPF12Y997</t>
  </si>
  <si>
    <t>906AC30KMMD1319NNEC15TA9</t>
  </si>
  <si>
    <t>M10MCDVPF12Z901</t>
  </si>
  <si>
    <t>906AC30KMMD1299NNFA15UA9</t>
  </si>
  <si>
    <t>M10MCDVPF12Z937</t>
  </si>
  <si>
    <t>906AC30KMMD1300NNFB15UA9</t>
  </si>
  <si>
    <t>M10MCDVPF12Z998</t>
  </si>
  <si>
    <t>906AC30KMMD1319NNEC15UA9</t>
  </si>
  <si>
    <t>M10MCDVPF130222</t>
  </si>
  <si>
    <t>906AC30KNMD1299NNFA15VA9</t>
  </si>
  <si>
    <t>M10MCDVPF130258</t>
  </si>
  <si>
    <t>906AC30KNMD1300NNFB15VA9</t>
  </si>
  <si>
    <t>M10MCDVPF130319</t>
  </si>
  <si>
    <t>906AC30KNMD1319NNEC15VA9</t>
  </si>
  <si>
    <t>M10MCDVPF131223</t>
  </si>
  <si>
    <t>906AC30KNMD1299NNFB15SA9</t>
  </si>
  <si>
    <t>M10MCDVPF131320</t>
  </si>
  <si>
    <t>906AC30KNMD1319NNEC15WA9</t>
  </si>
  <si>
    <t>M10MCDVPF132224</t>
  </si>
  <si>
    <t>906AC30KNMD1299NNFB15TA9</t>
  </si>
  <si>
    <t>M10MCDVPF132321</t>
  </si>
  <si>
    <t>906AC30KNMD1319NNFA15SA9</t>
  </si>
  <si>
    <t>M10MCDVPF133225</t>
  </si>
  <si>
    <t>906AC30KNMD1299NNFB15UA9</t>
  </si>
  <si>
    <t>M10MCDVPF133322</t>
  </si>
  <si>
    <t>906AC30KNMD1319NNFA15TA9</t>
  </si>
  <si>
    <t>M10MCDVPF134226</t>
  </si>
  <si>
    <t>906AC30KNMD1299NNFB15VA9</t>
  </si>
  <si>
    <t>M10MCDVPF134323</t>
  </si>
  <si>
    <t>906AC30KNMD1319NNFA15UA9</t>
  </si>
  <si>
    <t>M10MCDVPF135324</t>
  </si>
  <si>
    <t>906AC30KNMD1319NNFA15VA9</t>
  </si>
  <si>
    <t>M10MCDVPF136325</t>
  </si>
  <si>
    <t>906AC30KNMD1319NNFA15WA9</t>
  </si>
  <si>
    <t>M10MCDVPF137326</t>
  </si>
  <si>
    <t>906AC30KNMD1319NNFB15SA9</t>
  </si>
  <si>
    <t>M10MCDVPF138000</t>
  </si>
  <si>
    <t>906AC30KMMD1319NNEC15WA9</t>
  </si>
  <si>
    <t>M10MCDVPF138194</t>
  </si>
  <si>
    <t>906AC30KNMD1280NNFB15UA7</t>
  </si>
  <si>
    <t>M10MCDVPF138327</t>
  </si>
  <si>
    <t>906AC30KNMD1319NNFB15TA9</t>
  </si>
  <si>
    <t>M10MCDVPF139001</t>
  </si>
  <si>
    <t>906AC30KMMD1319NNFA15SA9</t>
  </si>
  <si>
    <t>M10MCDVPF139328</t>
  </si>
  <si>
    <t>906AC30KNMD1319NNFB15UA9</t>
  </si>
  <si>
    <t>M10MCDVPF13A002</t>
  </si>
  <si>
    <t>906AC30KMMD1319NNFA15TA9</t>
  </si>
  <si>
    <t>M10MCDVPF13A329</t>
  </si>
  <si>
    <t>906AC30KNMD1319NNFB15VA9</t>
  </si>
  <si>
    <t>M10MCDVPF13B003</t>
  </si>
  <si>
    <t>906AC30KMMD1319NNFA15UA9</t>
  </si>
  <si>
    <t>M10MCDVPF13B330</t>
  </si>
  <si>
    <t>906AC30KNMD1319NNFB15WA9</t>
  </si>
  <si>
    <t>M10MCDVPF13C004</t>
  </si>
  <si>
    <t>906AC30KMMD1319NNFA15VA9</t>
  </si>
  <si>
    <t>M10MCDVPF13D005</t>
  </si>
  <si>
    <t>906AC30KMMD1319NNFA15WA9</t>
  </si>
  <si>
    <t>M10MCDVPF13E006</t>
  </si>
  <si>
    <t>906AC30KMMD1319NNFB15SA9</t>
  </si>
  <si>
    <t>M10MCDVPF13F007</t>
  </si>
  <si>
    <t>906AC30KMMD1319NNFB15TA9</t>
  </si>
  <si>
    <t>M10MCDVPF13G008</t>
  </si>
  <si>
    <t>906AC30KMMD1319NNFB15UA9</t>
  </si>
  <si>
    <t>M10MCDVPF13H009</t>
  </si>
  <si>
    <t>906AC30KMMD1319NNFB15VA9</t>
  </si>
  <si>
    <t>M10MCDVPF13H275</t>
  </si>
  <si>
    <t>906AC30KNMD1302NNEB15SA9</t>
  </si>
  <si>
    <t>M10MCDVPF13J010</t>
  </si>
  <si>
    <t>906AC30KMMD1319NNFB15WA9</t>
  </si>
  <si>
    <t>M10MCDVPF13J276</t>
  </si>
  <si>
    <t>906AC30KNMD1302NNEB15TA9</t>
  </si>
  <si>
    <t>M10MCDVPF13J277</t>
  </si>
  <si>
    <t>906AC30KNMD1302NNEB15UA9</t>
  </si>
  <si>
    <t>M10MCDVPF13K278</t>
  </si>
  <si>
    <t>906AC30KNMD1302NNEB15VA9</t>
  </si>
  <si>
    <t>M10MCDVPF13L243</t>
  </si>
  <si>
    <t>906AC30KNMD1300NNEB15SA9</t>
  </si>
  <si>
    <t>M10MCDVPF13L279</t>
  </si>
  <si>
    <t>906AC30KNMD1302NNEC15SA9</t>
  </si>
  <si>
    <t>M10MCDVPF13M183</t>
  </si>
  <si>
    <t>906AC30KNMD1280NNEB15SA7</t>
  </si>
  <si>
    <t>M10MCDVPF13M244</t>
  </si>
  <si>
    <t>906AC30KNMD1300NNEB15TA9</t>
  </si>
  <si>
    <t>M10MCDVPF13M280</t>
  </si>
  <si>
    <t>906AC30KNMD1302NNEC15TA9</t>
  </si>
  <si>
    <t>M10MCDVPF13N184</t>
  </si>
  <si>
    <t>906AC30KNMD1280NNEB15TA7</t>
  </si>
  <si>
    <t>M10MCDVPF13N245</t>
  </si>
  <si>
    <t>906AC30KNMD1300NNEB15UA9</t>
  </si>
  <si>
    <t>M10MCDVPF13N281</t>
  </si>
  <si>
    <t>906AC30KNMD1302NNEC15UA9</t>
  </si>
  <si>
    <t>M10MCDVPF13P185</t>
  </si>
  <si>
    <t>906AC30KNMD1280NNEB15UA7</t>
  </si>
  <si>
    <t>M10MCDVPF13P186</t>
  </si>
  <si>
    <t>906AC30KNMD1280NNEC15SA7</t>
  </si>
  <si>
    <t>M10MCDVPF13P211</t>
  </si>
  <si>
    <t>906AC30KNMD1299NNEB15SA9</t>
  </si>
  <si>
    <t>M10MCDVPF13P246</t>
  </si>
  <si>
    <t>906AC30KNMD1300NNEB15VA9</t>
  </si>
  <si>
    <t>M10MCDVPF13P247</t>
  </si>
  <si>
    <t>906AC30KNMD1300NNEC15SA9</t>
  </si>
  <si>
    <t>M10MCDVPF13P282</t>
  </si>
  <si>
    <t>906AC30KNMD1302NNEC15VA9</t>
  </si>
  <si>
    <t>M10MCDVPF13P283</t>
  </si>
  <si>
    <t>906AC30KNMD1302NNFA15SA9</t>
  </si>
  <si>
    <t>M10MCDVPF13R187</t>
  </si>
  <si>
    <t>906AC30KNMD1280NNEC15TA7</t>
  </si>
  <si>
    <t>M10MCDVPF13R188</t>
  </si>
  <si>
    <t>906AC30KNMD1280NNEC15UA7</t>
  </si>
  <si>
    <t>M10MCDVPF13R212</t>
  </si>
  <si>
    <t>906AC30KNMD1299NNEB15TA9</t>
  </si>
  <si>
    <t>M10MCDVPF13R213</t>
  </si>
  <si>
    <t>906AC30KNMD1299NNEB15UA9</t>
  </si>
  <si>
    <t>M10MCDVPF13R248</t>
  </si>
  <si>
    <t>906AC30KNMD1300NNEC15TA9</t>
  </si>
  <si>
    <t>M10MCDVPF13R249</t>
  </si>
  <si>
    <t>906AC30KNMD1300NNEC15UA9</t>
  </si>
  <si>
    <t>M10MCDVPF13R284</t>
  </si>
  <si>
    <t>906AC30KNMD1302NNFA15TA9</t>
  </si>
  <si>
    <t>M10MCDVPF13R285</t>
  </si>
  <si>
    <t>906AC30KNMD1302NNFA15UA9</t>
  </si>
  <si>
    <t>M10MCDVPF13S189</t>
  </si>
  <si>
    <t>906AC30KNMD1280NNFA15SA7</t>
  </si>
  <si>
    <t>M10MCDVPF13S214</t>
  </si>
  <si>
    <t>906AC30KNMD1299NNEB15VA9</t>
  </si>
  <si>
    <t>M10MCDVPF13S250</t>
  </si>
  <si>
    <t>906AC30KNMD1300NNEC15VA9</t>
  </si>
  <si>
    <t>M10MCDVPF13S286</t>
  </si>
  <si>
    <t>906AC30KNMD1302NNFA15VA9</t>
  </si>
  <si>
    <t>M10MCDVPF13S311</t>
  </si>
  <si>
    <t>906AC30KNMD1319NNEB15SA9</t>
  </si>
  <si>
    <t>M10MCDVPF13T190</t>
  </si>
  <si>
    <t>906AC30KNMD1280NNFA15TA7</t>
  </si>
  <si>
    <t>M10MCDVPF13T215</t>
  </si>
  <si>
    <t>906AC30KNMD1299NNEC15SA9</t>
  </si>
  <si>
    <t>M10MCDVPF13T251</t>
  </si>
  <si>
    <t>906AC30KNMD1300NNFA15SA9</t>
  </si>
  <si>
    <t>M10MCDVPF13T287</t>
  </si>
  <si>
    <t>906AC30KNMD1302NNFB15SA9</t>
  </si>
  <si>
    <t>M10MCDVPF13T312</t>
  </si>
  <si>
    <t>906AC30KNMD1319NNEB15TA9</t>
  </si>
  <si>
    <t>M10MCDVPF13U191</t>
  </si>
  <si>
    <t>906AC30KNMD1280NNFA15UA7</t>
  </si>
  <si>
    <t>M10MCDVPF13U216</t>
  </si>
  <si>
    <t>906AC30KNMD1299NNEC15TA9</t>
  </si>
  <si>
    <t>M10MCDVPF13U252</t>
  </si>
  <si>
    <t>906AC30KNMD1300NNFA15TA9</t>
  </si>
  <si>
    <t>M10MCDVPF13U288</t>
  </si>
  <si>
    <t>906AC30KNMD1302NNFB15TA9</t>
  </si>
  <si>
    <t>M10MCDVPF13U313</t>
  </si>
  <si>
    <t>906AC30KNMD1319NNEB15UA9</t>
  </si>
  <si>
    <t>M10MCDVPF13V192</t>
  </si>
  <si>
    <t>906AC30KNMD1280NNFB15SA7</t>
  </si>
  <si>
    <t>M10MCDVPF13V217</t>
  </si>
  <si>
    <t>906AC30KNMD1299NNEC15UA9</t>
  </si>
  <si>
    <t>M10MCDVPF13V253</t>
  </si>
  <si>
    <t>906AC30KNMD1300NNFA15UA9</t>
  </si>
  <si>
    <t>M10MCDVPF13V289</t>
  </si>
  <si>
    <t>906AC30KNMD1302NNFB15UA9</t>
  </si>
  <si>
    <t>M10MCDVPF13V314</t>
  </si>
  <si>
    <t>906AC30KNMD1319NNEB15VA9</t>
  </si>
  <si>
    <t>M10MCDVPF13W193</t>
  </si>
  <si>
    <t>906AC30KNMD1280NNFB15TA7</t>
  </si>
  <si>
    <t>M10MCDVPF13W218</t>
  </si>
  <si>
    <t>906AC30KNMD1299NNEC15VA9</t>
  </si>
  <si>
    <t>M10MCDVPF13W254</t>
  </si>
  <si>
    <t>906AC30KNMD1300NNFA15VA9</t>
  </si>
  <si>
    <t>M10MCDVPF13W290</t>
  </si>
  <si>
    <t>906AC30KNMD1302NNFB15VA9</t>
  </si>
  <si>
    <t>M10MCDVPF13W315</t>
  </si>
  <si>
    <t>906AC30KNMD1319NNEB15WA9</t>
  </si>
  <si>
    <t>M10MCDVPF13X219</t>
  </si>
  <si>
    <t>906AC30KNMD1299NNFA15SA9</t>
  </si>
  <si>
    <t>M10MCDVPF13X255</t>
  </si>
  <si>
    <t>906AC30KNMD1300NNFB15SA9</t>
  </si>
  <si>
    <t>M10MCDVPF13X316</t>
  </si>
  <si>
    <t>906AC30KNMD1319NNEC15SA9</t>
  </si>
  <si>
    <t>M10MCDVPF13Y220</t>
  </si>
  <si>
    <t>906AC30KNMD1299NNFA15TA9</t>
  </si>
  <si>
    <t>M10MCDVPF13Y256</t>
  </si>
  <si>
    <t>906AC30KNMD1300NNFB15TA9</t>
  </si>
  <si>
    <t>M10MCDVPF13Y317</t>
  </si>
  <si>
    <t>906AC30KNMD1319NNEC15TA9</t>
  </si>
  <si>
    <t>M10MCDVPF13Z221</t>
  </si>
  <si>
    <t>906AC30KNMD1299NNFA15UA9</t>
  </si>
  <si>
    <t>M10MCDVPF13Z257</t>
  </si>
  <si>
    <t>906AC30KNMD1300NNFB15UA9</t>
  </si>
  <si>
    <t>M10MCDVPF13Z318</t>
  </si>
  <si>
    <t>906AC30KNMD1319NNEC15UA9</t>
  </si>
  <si>
    <t>M10MCDVPF160352</t>
  </si>
  <si>
    <t>906AC35KMMD1280NNFB25UB7</t>
  </si>
  <si>
    <t>M10MCDVPF160413</t>
  </si>
  <si>
    <t>906AC35KMMD1320NNEB25SA9</t>
  </si>
  <si>
    <t>M10MCDVPF160546</t>
  </si>
  <si>
    <t>906AC35KMMD1349ENEB25VA9</t>
  </si>
  <si>
    <t>M10MCDVPF160740</t>
  </si>
  <si>
    <t>906AC35KMMD1349NNEB25VA9</t>
  </si>
  <si>
    <t>M10MCDVPF161414</t>
  </si>
  <si>
    <t>906AC35KMMD1320NNEB25TA9</t>
  </si>
  <si>
    <t>M10MCDVPF161547</t>
  </si>
  <si>
    <t>906AC35KMMD1349ENEB25WA9</t>
  </si>
  <si>
    <t>M10MCDVPF161741</t>
  </si>
  <si>
    <t>906AC35KMMD1349NNEB25WA9</t>
  </si>
  <si>
    <t>M10MCDVPF162415</t>
  </si>
  <si>
    <t>906AC35KMMD1320NNEB25UA9</t>
  </si>
  <si>
    <t>M10MCDVPF162548</t>
  </si>
  <si>
    <t>906AC35KMMD1349ENEC22WA9</t>
  </si>
  <si>
    <t>M10MCDVPF162742</t>
  </si>
  <si>
    <t>906AC35KMMD1349NNEC22WA9</t>
  </si>
  <si>
    <t>M10MCDVPF163416</t>
  </si>
  <si>
    <t>906AC35KMMD1320NNEB25VA9</t>
  </si>
  <si>
    <t>M10MCDVPF163549</t>
  </si>
  <si>
    <t>906AC35KMMD1349ENEC22WB9</t>
  </si>
  <si>
    <t>M10MCDVPF163743</t>
  </si>
  <si>
    <t>906AC35KMMD1349NNEC22WB9</t>
  </si>
  <si>
    <t>M10MCDVPF164417</t>
  </si>
  <si>
    <t>906AC35KMMD1320NNEC25SA9</t>
  </si>
  <si>
    <t>M10MCDVPF164550</t>
  </si>
  <si>
    <t>906AC35KMMD1349ENEC23WA9</t>
  </si>
  <si>
    <t>M10MCDVPF164744</t>
  </si>
  <si>
    <t>906AC35KMMD1349NNEC23WA9</t>
  </si>
  <si>
    <t>M10MCDVPF165418</t>
  </si>
  <si>
    <t>906AC35KMMD1320NNEC25SB9</t>
  </si>
  <si>
    <t>M10MCDVPF165551</t>
  </si>
  <si>
    <t>906AC35KMMD1349ENEC23WB9</t>
  </si>
  <si>
    <t>M10MCDVPF165745</t>
  </si>
  <si>
    <t>906AC35KMMD1349NNEC23WB9</t>
  </si>
  <si>
    <t>M10MCDVPF165939</t>
  </si>
  <si>
    <t>906AC35KMMD1350ENCB2GWA9</t>
  </si>
  <si>
    <t>M10MCDVPF166419</t>
  </si>
  <si>
    <t>906AC35KMMD1320NNEC25TA9</t>
  </si>
  <si>
    <t>M10MCDVPF166552</t>
  </si>
  <si>
    <t>906AC35KMMD1349ENEC25SA9</t>
  </si>
  <si>
    <t>M10MCDVPF166746</t>
  </si>
  <si>
    <t>906AC35KMMD1349NNEC25SA9</t>
  </si>
  <si>
    <t>M10MCDVPF166940</t>
  </si>
  <si>
    <t>906AC35KMMD1350ENCB2GWB9</t>
  </si>
  <si>
    <t>M10MCDVPF167420</t>
  </si>
  <si>
    <t>906AC35KMMD1320NNEC25TB9</t>
  </si>
  <si>
    <t>M10MCDVPF167553</t>
  </si>
  <si>
    <t>906AC35KMMD1349ENEC25SB9</t>
  </si>
  <si>
    <t>M10MCDVPF167747</t>
  </si>
  <si>
    <t>906AC35KMMD1349NNEC25SB9</t>
  </si>
  <si>
    <t>M10MCDVPF167941</t>
  </si>
  <si>
    <t>906AC35KMMD1350ENCB2KWA9</t>
  </si>
  <si>
    <t>M10MCDVPF168421</t>
  </si>
  <si>
    <t>906AC35KMMD1320NNEC25UA9</t>
  </si>
  <si>
    <t>M10MCDVPF168554</t>
  </si>
  <si>
    <t>906AC35KMMD1349ENEC25TA9</t>
  </si>
  <si>
    <t>M10MCDVPF168748</t>
  </si>
  <si>
    <t>906AC35KMMD1349NNEC25TA9</t>
  </si>
  <si>
    <t>M10MCDVPF168942</t>
  </si>
  <si>
    <t>906AC35KMMD1350ENCB2KWB9</t>
  </si>
  <si>
    <t>M10MCDVPF169422</t>
  </si>
  <si>
    <t>906AC35KMMD1320NNEC25UB9</t>
  </si>
  <si>
    <t>M10MCDVPF169555</t>
  </si>
  <si>
    <t>906AC35KMMD1349ENEC25TB9</t>
  </si>
  <si>
    <t>M10MCDVPF169749</t>
  </si>
  <si>
    <t>906AC35KMMD1349NNEC25TB9</t>
  </si>
  <si>
    <t>M10MCDVPF169943</t>
  </si>
  <si>
    <t>906AC35KMMD1350ENCC2GWA9</t>
  </si>
  <si>
    <t>M10MCDVPF16A423</t>
  </si>
  <si>
    <t>906AC35KMMD1320NNEC25VA9</t>
  </si>
  <si>
    <t>M10MCDVPF16A556</t>
  </si>
  <si>
    <t>906AC35KMMD1349ENEC25UA9</t>
  </si>
  <si>
    <t>M10MCDVPF16A750</t>
  </si>
  <si>
    <t>906AC35KMMD1349NNEC25UA9</t>
  </si>
  <si>
    <t>M10MCDVPF16A944</t>
  </si>
  <si>
    <t>906AC35KMMD1350ENCC2GWB9</t>
  </si>
  <si>
    <t>M10MCDVPF16B388</t>
  </si>
  <si>
    <t>906AC35KMMD1320ENFB25SB9</t>
  </si>
  <si>
    <t>M10MCDVPF16B424</t>
  </si>
  <si>
    <t>906AC35KMMD1320NNEC25VB9</t>
  </si>
  <si>
    <t>M10MCDVPF16B557</t>
  </si>
  <si>
    <t>906AC35KMMD1349ENEC25UB9</t>
  </si>
  <si>
    <t>M10MCDVPF16B582</t>
  </si>
  <si>
    <t>906AC35KMMD1349ENFB25UB9</t>
  </si>
  <si>
    <t>M10MCDVPF16B751</t>
  </si>
  <si>
    <t>906AC35KMMD1349NNEC25UB9</t>
  </si>
  <si>
    <t>M10MCDVPF16B776</t>
  </si>
  <si>
    <t>906AC35KMMD1349NNFB25UB9</t>
  </si>
  <si>
    <t>M10MCDVPF16B945</t>
  </si>
  <si>
    <t>906AC35KMMD1350ENCC2KWA9</t>
  </si>
  <si>
    <t>M10MCDVPF16B970</t>
  </si>
  <si>
    <t>906AC35KMMD1350ENED22WA9</t>
  </si>
  <si>
    <t>M10MCDVPF16C389</t>
  </si>
  <si>
    <t>906AC35KMMD1320ENFB25TA9</t>
  </si>
  <si>
    <t>M10MCDVPF16C425</t>
  </si>
  <si>
    <t>906AC35KMMD1320NNFA25SA9</t>
  </si>
  <si>
    <t>M10MCDVPF16C558</t>
  </si>
  <si>
    <t>906AC35KMMD1349ENEC25VA9</t>
  </si>
  <si>
    <t>M10MCDVPF16C583</t>
  </si>
  <si>
    <t>906AC35KMMD1349ENFB25VA9</t>
  </si>
  <si>
    <t>M10MCDVPF16C752</t>
  </si>
  <si>
    <t>906AC35KMMD1349NNEC25VA9</t>
  </si>
  <si>
    <t>M10MCDVPF16C777</t>
  </si>
  <si>
    <t>906AC35KMMD1349NNFB25VA9</t>
  </si>
  <si>
    <t>M10MCDVPF16C946</t>
  </si>
  <si>
    <t>906AC35KMMD1350ENCC2KWB9</t>
  </si>
  <si>
    <t>M10MCDVPF16C971</t>
  </si>
  <si>
    <t>906AC35KMMD1350ENED22WB9</t>
  </si>
  <si>
    <t>M10MCDVPF16D390</t>
  </si>
  <si>
    <t>906AC35KMMD1320ENFB25TB9</t>
  </si>
  <si>
    <t>M10MCDVPF16D426</t>
  </si>
  <si>
    <t>906AC35KMMD1320NNFA25TA9</t>
  </si>
  <si>
    <t>M10MCDVPF16D559</t>
  </si>
  <si>
    <t>906AC35KMMD1349ENEC25VB9</t>
  </si>
  <si>
    <t>M10MCDVPF16D584</t>
  </si>
  <si>
    <t>906AC35KMMD1349ENFB25VB9</t>
  </si>
  <si>
    <t>M10MCDVPF16D753</t>
  </si>
  <si>
    <t>906AC35KMMD1349NNEC25VB9</t>
  </si>
  <si>
    <t>M10MCDVPF16D778</t>
  </si>
  <si>
    <t>906AC35KMMD1349NNFB25VB9</t>
  </si>
  <si>
    <t>M10MCDVPF16D947</t>
  </si>
  <si>
    <t>906AC35KMMD1350ENEA22WX9</t>
  </si>
  <si>
    <t>M10MCDVPF16D972</t>
  </si>
  <si>
    <t>906AC35KMMD1350ENED23WA9</t>
  </si>
  <si>
    <t>M10MCDVPF16E391</t>
  </si>
  <si>
    <t>906AC35KMMD1320ENFB25UA9</t>
  </si>
  <si>
    <t>M10MCDVPF16E427</t>
  </si>
  <si>
    <t>906AC35KMMD1320NNFA25UA9</t>
  </si>
  <si>
    <t>M10MCDVPF16E560</t>
  </si>
  <si>
    <t>906AC35KMMD1349ENEC25WA9</t>
  </si>
  <si>
    <t>M10MCDVPF16E585</t>
  </si>
  <si>
    <t>906AC35KMMD1349ENFB25WA9</t>
  </si>
  <si>
    <t>M10MCDVPF16E754</t>
  </si>
  <si>
    <t>906AC35KMMD1349NNEC25WA9</t>
  </si>
  <si>
    <t>M10MCDVPF16E779</t>
  </si>
  <si>
    <t>906AC35KMMD1349NNFB25WA9</t>
  </si>
  <si>
    <t>M10MCDVPF16E948</t>
  </si>
  <si>
    <t>906AC35KMMD1350ENEA23WX9</t>
  </si>
  <si>
    <t>M10MCDVPF16E973</t>
  </si>
  <si>
    <t>906AC35KMMD1350ENED23WB9</t>
  </si>
  <si>
    <t>M10MCDVPF16F392</t>
  </si>
  <si>
    <t>906AC35KMMD1320ENFB25UB9</t>
  </si>
  <si>
    <t>M10MCDVPF16F428</t>
  </si>
  <si>
    <t>906AC35KMMD1320NNFA25VA9</t>
  </si>
  <si>
    <t>M10MCDVPF16F561</t>
  </si>
  <si>
    <t>906AC35KMMD1349ENEC25WB9</t>
  </si>
  <si>
    <t>M10MCDVPF16F586</t>
  </si>
  <si>
    <t>906AC35KMMD1349ENFB25WB9</t>
  </si>
  <si>
    <t>M10MCDVPF16F755</t>
  </si>
  <si>
    <t>906AC35KMMD1349NNEC25WB9</t>
  </si>
  <si>
    <t>M10MCDVPF16F780</t>
  </si>
  <si>
    <t>906AC35KMMD1349NNFB25WB9</t>
  </si>
  <si>
    <t>M10MCDVPF16F949</t>
  </si>
  <si>
    <t>906AC35KMMD1350ENEB22WA9</t>
  </si>
  <si>
    <t>M10MCDVPF16F974</t>
  </si>
  <si>
    <t>906AC35KMMD1350ENFA22WA9</t>
  </si>
  <si>
    <t>M10MCDVPF16G393</t>
  </si>
  <si>
    <t>906AC35KMMD1320ENFB25VA9</t>
  </si>
  <si>
    <t>M10MCDVPF16G429</t>
  </si>
  <si>
    <t>906AC35KMMD1320NNFB25SA9</t>
  </si>
  <si>
    <t>M10MCDVPF16G562</t>
  </si>
  <si>
    <t>906AC35KMMD1349ENED22WA9</t>
  </si>
  <si>
    <t>M10MCDVPF16G756</t>
  </si>
  <si>
    <t>906AC35KMMD1349NNED22WA9</t>
  </si>
  <si>
    <t>M10MCDVPF16G950</t>
  </si>
  <si>
    <t>906AC35KMMD1350ENEB23WA9</t>
  </si>
  <si>
    <t>M10MCDVPF16G975</t>
  </si>
  <si>
    <t>906AC35KMMD1350ENFA23WA9</t>
  </si>
  <si>
    <t>M10MCDVPF16H394</t>
  </si>
  <si>
    <t>906AC35KMMD1320ENFB25VB9</t>
  </si>
  <si>
    <t>M10MCDVPF16H430</t>
  </si>
  <si>
    <t>906AC35KMMD1320NNFB25SB9</t>
  </si>
  <si>
    <t>M10MCDVPF16H563</t>
  </si>
  <si>
    <t>906AC35KMMD1349ENED22WB9</t>
  </si>
  <si>
    <t>M10MCDVPF16H757</t>
  </si>
  <si>
    <t>906AC35KMMD1349NNED22WB9</t>
  </si>
  <si>
    <t>M10MCDVPF16H951</t>
  </si>
  <si>
    <t>906AC35KMMD1350ENEB25SA9</t>
  </si>
  <si>
    <t>M10MCDVPF16H976</t>
  </si>
  <si>
    <t>906AC35KMMD1350ENFA25SA9</t>
  </si>
  <si>
    <t>M10MCDVPF16J335</t>
  </si>
  <si>
    <t>906AC35KMMD1280NNEB25SA7</t>
  </si>
  <si>
    <t>M10MCDVPF16J371</t>
  </si>
  <si>
    <t>906AC35KMMD1320ENEB25SA9</t>
  </si>
  <si>
    <t>M10MCDVPF16J431</t>
  </si>
  <si>
    <t>906AC35KMMD1320NNFB25TA9</t>
  </si>
  <si>
    <t>M10MCDVPF16J432</t>
  </si>
  <si>
    <t>906AC35KMMD1320NNFB25TB9</t>
  </si>
  <si>
    <t>M10MCDVPF16J564</t>
  </si>
  <si>
    <t>906AC35KMMD1349ENED23WA9</t>
  </si>
  <si>
    <t>M10MCDVPF16J565</t>
  </si>
  <si>
    <t>906AC35KMMD1349ENED23WB9</t>
  </si>
  <si>
    <t>M10MCDVPF16J758</t>
  </si>
  <si>
    <t>906AC35KMMD1349NNED23WA9</t>
  </si>
  <si>
    <t>M10MCDVPF16J759</t>
  </si>
  <si>
    <t>906AC35KMMD1349NNED23WB9</t>
  </si>
  <si>
    <t>M10MCDVPF16J952</t>
  </si>
  <si>
    <t>906AC35KMMD1350ENEB25TA9</t>
  </si>
  <si>
    <t>M10MCDVPF16J953</t>
  </si>
  <si>
    <t>906AC35KMMD1350ENEB25UA9</t>
  </si>
  <si>
    <t>M10MCDVPF16J977</t>
  </si>
  <si>
    <t>906AC35KMMD1350ENFA25TA9</t>
  </si>
  <si>
    <t>M10MCDVPF16J978</t>
  </si>
  <si>
    <t>906AC35KMMD1350ENFA25UA9</t>
  </si>
  <si>
    <t>M10MCDVPF16K336</t>
  </si>
  <si>
    <t>906AC35KMMD1280NNEB25TA7</t>
  </si>
  <si>
    <t>M10MCDVPF16K372</t>
  </si>
  <si>
    <t>906AC35KMMD1320ENEB25TA9</t>
  </si>
  <si>
    <t>M10MCDVPF16K433</t>
  </si>
  <si>
    <t>906AC35KMMD1320NNFB25UA9</t>
  </si>
  <si>
    <t>M10MCDVPF16K566</t>
  </si>
  <si>
    <t>906AC35KMMD1349ENFA22WA9</t>
  </si>
  <si>
    <t>M10MCDVPF16K760</t>
  </si>
  <si>
    <t>906AC35KMMD1349NNFA22WA9</t>
  </si>
  <si>
    <t>M10MCDVPF16K954</t>
  </si>
  <si>
    <t>906AC35KMMD1350ENEB25VA9</t>
  </si>
  <si>
    <t>M10MCDVPF16K979</t>
  </si>
  <si>
    <t>906AC35KMMD1350ENFA25VA9</t>
  </si>
  <si>
    <t>M10MCDVPF16L337</t>
  </si>
  <si>
    <t>906AC35KMMD1280NNEB25UA7</t>
  </si>
  <si>
    <t>M10MCDVPF16L373</t>
  </si>
  <si>
    <t>906AC35KMMD1320ENEB25UA9</t>
  </si>
  <si>
    <t>M10MCDVPF16L434</t>
  </si>
  <si>
    <t>906AC35KMMD1320NNFB25UB9</t>
  </si>
  <si>
    <t>M10MCDVPF16L531</t>
  </si>
  <si>
    <t>906AC35KMMD1349ENCB2GWA9</t>
  </si>
  <si>
    <t>M10MCDVPF16L567</t>
  </si>
  <si>
    <t>906AC35KMMD1349ENFA23WA9</t>
  </si>
  <si>
    <t>M10MCDVPF16L725</t>
  </si>
  <si>
    <t>906AC35KMMD1349NNCB2GWA9</t>
  </si>
  <si>
    <t>M10MCDVPF16L761</t>
  </si>
  <si>
    <t>906AC35KMMD1349NNFA23WA9</t>
  </si>
  <si>
    <t>M10MCDVPF16L955</t>
  </si>
  <si>
    <t>906AC35KMMD1350ENEB25WA9</t>
  </si>
  <si>
    <t>M10MCDVPF16L980</t>
  </si>
  <si>
    <t>906AC35KMMD1350ENFA25WA9</t>
  </si>
  <si>
    <t>M10MCDVPF16M338</t>
  </si>
  <si>
    <t>906AC35KMMD1280NNEC25SA7</t>
  </si>
  <si>
    <t>M10MCDVPF16M374</t>
  </si>
  <si>
    <t>906AC35KMMD1320ENEB25VA9</t>
  </si>
  <si>
    <t>M10MCDVPF16M435</t>
  </si>
  <si>
    <t>906AC35KMMD1320NNFB25VA9</t>
  </si>
  <si>
    <t>M10MCDVPF16M532</t>
  </si>
  <si>
    <t>906AC35KMMD1349ENCB2GWB9</t>
  </si>
  <si>
    <t>M10MCDVPF16M568</t>
  </si>
  <si>
    <t>906AC35KMMD1349ENFA25SA9</t>
  </si>
  <si>
    <t>M10MCDVPF16M726</t>
  </si>
  <si>
    <t>906AC35KMMD1349NNCB2GWB9</t>
  </si>
  <si>
    <t>M10MCDVPF16M762</t>
  </si>
  <si>
    <t>906AC35KMMD1349NNFA25SA9</t>
  </si>
  <si>
    <t>M10MCDVPF16M956</t>
  </si>
  <si>
    <t>906AC35KMMD1350ENEC22WA9</t>
  </si>
  <si>
    <t>M10MCDVPF16M981</t>
  </si>
  <si>
    <t>906AC35KMMD1350ENFB22WA9</t>
  </si>
  <si>
    <t>M10MCDVPF16N339</t>
  </si>
  <si>
    <t>906AC35KMMD1280NNEC25SB7</t>
  </si>
  <si>
    <t>M10MCDVPF16N375</t>
  </si>
  <si>
    <t>906AC35KMMD1320ENEC25SA9</t>
  </si>
  <si>
    <t>M10MCDVPF16N436</t>
  </si>
  <si>
    <t>906AC35KMMD1320NNFB25VB9</t>
  </si>
  <si>
    <t>M10MCDVPF16N533</t>
  </si>
  <si>
    <t>906AC35KMMD1349ENCB2KWA9</t>
  </si>
  <si>
    <t>M10MCDVPF16N569</t>
  </si>
  <si>
    <t>906AC35KMMD1349ENFA25TA9</t>
  </si>
  <si>
    <t>M10MCDVPF16N727</t>
  </si>
  <si>
    <t>906AC35KMMD1349NNCB2KWA9</t>
  </si>
  <si>
    <t>M10MCDVPF16N763</t>
  </si>
  <si>
    <t>906AC35KMMD1349NNFA25TA9</t>
  </si>
  <si>
    <t>M10MCDVPF16N957</t>
  </si>
  <si>
    <t>906AC35KMMD1350ENEC22WB9</t>
  </si>
  <si>
    <t>M10MCDVPF16N982</t>
  </si>
  <si>
    <t>906AC35KMMD1350ENFB22WB9</t>
  </si>
  <si>
    <t>M10MCDVPF16P340</t>
  </si>
  <si>
    <t>906AC35KMMD1280NNEC25TA7</t>
  </si>
  <si>
    <t>M10MCDVPF16P341</t>
  </si>
  <si>
    <t>906AC35KMMD1280NNEC25TB7</t>
  </si>
  <si>
    <t>M10MCDVPF16P376</t>
  </si>
  <si>
    <t>906AC35KMMD1320ENEC25SB9</t>
  </si>
  <si>
    <t>M10MCDVPF16P377</t>
  </si>
  <si>
    <t>906AC35KMMD1320ENEC25TA9</t>
  </si>
  <si>
    <t>M10MCDVPF16P534</t>
  </si>
  <si>
    <t>906AC35KMMD1349ENCB2KWB9</t>
  </si>
  <si>
    <t>M10MCDVPF16P535</t>
  </si>
  <si>
    <t>906AC35KMMD1349ENCC2GWA9</t>
  </si>
  <si>
    <t>M10MCDVPF16P570</t>
  </si>
  <si>
    <t>906AC35KMMD1349ENFA25UA9</t>
  </si>
  <si>
    <t>M10MCDVPF16P571</t>
  </si>
  <si>
    <t>906AC35KMMD1349ENFA25VA9</t>
  </si>
  <si>
    <t>M10MCDVPF16P728</t>
  </si>
  <si>
    <t>906AC35KMMD1349NNCB2KWB9</t>
  </si>
  <si>
    <t>M10MCDVPF16P729</t>
  </si>
  <si>
    <t>906AC35KMMD1349NNCC2GWA9</t>
  </si>
  <si>
    <t>M10MCDVPF16P764</t>
  </si>
  <si>
    <t>906AC35KMMD1349NNFA25UA9</t>
  </si>
  <si>
    <t>M10MCDVPF16P765</t>
  </si>
  <si>
    <t>906AC35KMMD1349NNFA25VA9</t>
  </si>
  <si>
    <t>M10MCDVPF16P958</t>
  </si>
  <si>
    <t>906AC35KMMD1350ENEC23WA9</t>
  </si>
  <si>
    <t>M10MCDVPF16P959</t>
  </si>
  <si>
    <t>906AC35KMMD1350ENEC23WB9</t>
  </si>
  <si>
    <t>M10MCDVPF16P983</t>
  </si>
  <si>
    <t>906AC35KMMD1350ENFB23WA9</t>
  </si>
  <si>
    <t>M10MCDVPF16P984</t>
  </si>
  <si>
    <t>906AC35KMMD1350ENFB23WB9</t>
  </si>
  <si>
    <t>M10MCDVPF16R342</t>
  </si>
  <si>
    <t>906AC35KMMD1280NNEC25UA7</t>
  </si>
  <si>
    <t>M10MCDVPF16R343</t>
  </si>
  <si>
    <t>906AC35KMMD1280NNEC25UB7</t>
  </si>
  <si>
    <t>M10MCDVPF16R378</t>
  </si>
  <si>
    <t>906AC35KMMD1320ENEC25TB9</t>
  </si>
  <si>
    <t>M10MCDVPF16R379</t>
  </si>
  <si>
    <t>906AC35KMMD1320ENEC25UA9</t>
  </si>
  <si>
    <t>M10MCDVPF16R536</t>
  </si>
  <si>
    <t>906AC35KMMD1349ENCC2GWB9</t>
  </si>
  <si>
    <t>M10MCDVPF16R537</t>
  </si>
  <si>
    <t>906AC35KMMD1349ENCC2KWA9</t>
  </si>
  <si>
    <t>M10MCDVPF16R572</t>
  </si>
  <si>
    <t>906AC35KMMD1349ENFA25WA9</t>
  </si>
  <si>
    <t>M10MCDVPF16R573</t>
  </si>
  <si>
    <t>906AC35KMMD1349ENFB22WA9</t>
  </si>
  <si>
    <t>M10MCDVPF16R730</t>
  </si>
  <si>
    <t>906AC35KMMD1349NNCC2GWB9</t>
  </si>
  <si>
    <t>M10MCDVPF16R731</t>
  </si>
  <si>
    <t>906AC35KMMD1349NNCC2KWA9</t>
  </si>
  <si>
    <t>M10MCDVPF16R766</t>
  </si>
  <si>
    <t>906AC35KMMD1349NNFA25WA9</t>
  </si>
  <si>
    <t>M10MCDVPF16R767</t>
  </si>
  <si>
    <t>906AC35KMMD1349NNFB22WA9</t>
  </si>
  <si>
    <t>M10MCDVPF16R960</t>
  </si>
  <si>
    <t>906AC35KMMD1350ENEC25SA9</t>
  </si>
  <si>
    <t>M10MCDVPF16R961</t>
  </si>
  <si>
    <t>906AC35KMMD1350ENEC25SB9</t>
  </si>
  <si>
    <t>M10MCDVPF16R985</t>
  </si>
  <si>
    <t>906AC35KMMD1350ENFB25SA9</t>
  </si>
  <si>
    <t>M10MCDVPF16R986</t>
  </si>
  <si>
    <t>906AC35KMMD1350ENFB25SB9</t>
  </si>
  <si>
    <t>M10MCDVPF16S344</t>
  </si>
  <si>
    <t>906AC35KMMD1280NNFA25SA7</t>
  </si>
  <si>
    <t>M10MCDVPF16S380</t>
  </si>
  <si>
    <t>906AC35KMMD1320ENEC25UB9</t>
  </si>
  <si>
    <t>M10MCDVPF16S538</t>
  </si>
  <si>
    <t>906AC35KMMD1349ENCC2KWB9</t>
  </si>
  <si>
    <t>M10MCDVPF16S574</t>
  </si>
  <si>
    <t>906AC35KMMD1349ENFB22WB9</t>
  </si>
  <si>
    <t>M10MCDVPF16S732</t>
  </si>
  <si>
    <t>906AC35KMMD1349NNCC2KWB9</t>
  </si>
  <si>
    <t>M10MCDVPF16S768</t>
  </si>
  <si>
    <t>906AC35KMMD1349NNFB22WB9</t>
  </si>
  <si>
    <t>M10MCDVPF16S962</t>
  </si>
  <si>
    <t>906AC35KMMD1350ENEC25TA9</t>
  </si>
  <si>
    <t>M10MCDVPF16S987</t>
  </si>
  <si>
    <t>906AC35KMMD1350ENFB25TA9</t>
  </si>
  <si>
    <t>M10MCDVPF16T345</t>
  </si>
  <si>
    <t>906AC35KMMD1280NNFA25TA7</t>
  </si>
  <si>
    <t>M10MCDVPF16T381</t>
  </si>
  <si>
    <t>906AC35KMMD1320ENEC25VA9</t>
  </si>
  <si>
    <t>M10MCDVPF16T539</t>
  </si>
  <si>
    <t>906AC35KMMD1349ENEA22WX9</t>
  </si>
  <si>
    <t>M10MCDVPF16T575</t>
  </si>
  <si>
    <t>906AC35KMMD1349ENFB23WA9</t>
  </si>
  <si>
    <t>M10MCDVPF16T733</t>
  </si>
  <si>
    <t>906AC35KMMD1349NNEA22WX9</t>
  </si>
  <si>
    <t>M10MCDVPF16T769</t>
  </si>
  <si>
    <t>906AC35KMMD1349NNFB23WA9</t>
  </si>
  <si>
    <t>M10MCDVPF16T963</t>
  </si>
  <si>
    <t>906AC35KMMD1350ENEC25TB9</t>
  </si>
  <si>
    <t>M10MCDVPF16T988</t>
  </si>
  <si>
    <t>906AC35KMMD1350ENFB25TB9</t>
  </si>
  <si>
    <t>M10MCDVPF16U346</t>
  </si>
  <si>
    <t>906AC35KMMD1280NNFA25UA7</t>
  </si>
  <si>
    <t>M10MCDVPF16U382</t>
  </si>
  <si>
    <t>906AC35KMMD1320ENEC25VB9</t>
  </si>
  <si>
    <t>M10MCDVPF16U540</t>
  </si>
  <si>
    <t>906AC35KMMD1349ENEA23WX9</t>
  </si>
  <si>
    <t>M10MCDVPF16U576</t>
  </si>
  <si>
    <t>906AC35KMMD1349ENFB23WB9</t>
  </si>
  <si>
    <t>M10MCDVPF16U734</t>
  </si>
  <si>
    <t>906AC35KMMD1349NNEA23WX9</t>
  </si>
  <si>
    <t>M10MCDVPF16U770</t>
  </si>
  <si>
    <t>906AC35KMMD1349NNFB23WB9</t>
  </si>
  <si>
    <t>M10MCDVPF16U964</t>
  </si>
  <si>
    <t>906AC35KMMD1350ENEC25UA9</t>
  </si>
  <si>
    <t>M10MCDVPF16U989</t>
  </si>
  <si>
    <t>906AC35KMMD1350ENFB25UA9</t>
  </si>
  <si>
    <t>M10MCDVPF16V347</t>
  </si>
  <si>
    <t>906AC35KMMD1280NNFB25SA7</t>
  </si>
  <si>
    <t>M10MCDVPF16V383</t>
  </si>
  <si>
    <t>906AC35KMMD1320ENFA25SA9</t>
  </si>
  <si>
    <t>M10MCDVPF16V541</t>
  </si>
  <si>
    <t>906AC35KMMD1349ENEB22WA9</t>
  </si>
  <si>
    <t>M10MCDVPF16V577</t>
  </si>
  <si>
    <t>906AC35KMMD1349ENFB25SA9</t>
  </si>
  <si>
    <t>M10MCDVPF16V735</t>
  </si>
  <si>
    <t>906AC35KMMD1349NNEB22WA9</t>
  </si>
  <si>
    <t>M10MCDVPF16V771</t>
  </si>
  <si>
    <t>906AC35KMMD1349NNFB25SA9</t>
  </si>
  <si>
    <t>M10MCDVPF16V965</t>
  </si>
  <si>
    <t>906AC35KMMD1350ENEC25UB9</t>
  </si>
  <si>
    <t>M10MCDVPF16V990</t>
  </si>
  <si>
    <t>906AC35KMMD1350ENFB25UB9</t>
  </si>
  <si>
    <t>M10MCDVPF16W348</t>
  </si>
  <si>
    <t>906AC35KMMD1280NNFB25SB7</t>
  </si>
  <si>
    <t>M10MCDVPF16W384</t>
  </si>
  <si>
    <t>906AC35KMMD1320ENFA25TA9</t>
  </si>
  <si>
    <t>M10MCDVPF16W542</t>
  </si>
  <si>
    <t>906AC35KMMD1349ENEB23WA9</t>
  </si>
  <si>
    <t>M10MCDVPF16W578</t>
  </si>
  <si>
    <t>906AC35KMMD1349ENFB25SB9</t>
  </si>
  <si>
    <t>M10MCDVPF16W736</t>
  </si>
  <si>
    <t>906AC35KMMD1349NNEB23WA9</t>
  </si>
  <si>
    <t>M10MCDVPF16W772</t>
  </si>
  <si>
    <t>906AC35KMMD1349NNFB25SB9</t>
  </si>
  <si>
    <t>M10MCDVPF16W966</t>
  </si>
  <si>
    <t>906AC35KMMD1350ENEC25VA9</t>
  </si>
  <si>
    <t>M10MCDVPF16W991</t>
  </si>
  <si>
    <t>906AC35KMMD1350ENFB25VA9</t>
  </si>
  <si>
    <t>M10MCDVPF16X349</t>
  </si>
  <si>
    <t>906AC35KMMD1280NNFB25TA7</t>
  </si>
  <si>
    <t>M10MCDVPF16X385</t>
  </si>
  <si>
    <t>906AC35KMMD1320ENFA25UA9</t>
  </si>
  <si>
    <t>M10MCDVPF16X543</t>
  </si>
  <si>
    <t>906AC35KMMD1349ENEB25SA9</t>
  </si>
  <si>
    <t>M10MCDVPF16X579</t>
  </si>
  <si>
    <t>906AC35KMMD1349ENFB25TA9</t>
  </si>
  <si>
    <t>M10MCDVPF16X737</t>
  </si>
  <si>
    <t>906AC35KMMD1349NNEB25SA9</t>
  </si>
  <si>
    <t>M10MCDVPF16X773</t>
  </si>
  <si>
    <t>906AC35KMMD1349NNFB25TA9</t>
  </si>
  <si>
    <t>M10MCDVPF16X967</t>
  </si>
  <si>
    <t>906AC35KMMD1350ENEC25VB9</t>
  </si>
  <si>
    <t>M10MCDVPF16X992</t>
  </si>
  <si>
    <t>906AC35KMMD1350ENFB25VB9</t>
  </si>
  <si>
    <t>M10MCDVPF16Y350</t>
  </si>
  <si>
    <t>906AC35KMMD1280NNFB25TB7</t>
  </si>
  <si>
    <t>M10MCDVPF16Y386</t>
  </si>
  <si>
    <t>906AC35KMMD1320ENFA25VA9</t>
  </si>
  <si>
    <t>M10MCDVPF16Y544</t>
  </si>
  <si>
    <t>906AC35KMMD1349ENEB25TA9</t>
  </si>
  <si>
    <t>M10MCDVPF16Y580</t>
  </si>
  <si>
    <t>906AC35KMMD1349ENFB25TB9</t>
  </si>
  <si>
    <t>M10MCDVPF16Y738</t>
  </si>
  <si>
    <t>906AC35KMMD1349NNEB25TA9</t>
  </si>
  <si>
    <t>M10MCDVPF16Y774</t>
  </si>
  <si>
    <t>906AC35KMMD1349NNFB25TB9</t>
  </si>
  <si>
    <t>M10MCDVPF16Y968</t>
  </si>
  <si>
    <t>906AC35KMMD1350ENEC25WA9</t>
  </si>
  <si>
    <t>M10MCDVPF16Y993</t>
  </si>
  <si>
    <t>906AC35KMMD1350ENFB25WA9</t>
  </si>
  <si>
    <t>M10MCDVPF16Z351</t>
  </si>
  <si>
    <t>906AC35KMMD1280NNFB25UA7</t>
  </si>
  <si>
    <t>M10MCDVPF16Z387</t>
  </si>
  <si>
    <t>906AC35KMMD1320ENFB25SA9</t>
  </si>
  <si>
    <t>M10MCDVPF16Z545</t>
  </si>
  <si>
    <t>906AC35KMMD1349ENEB25UA9</t>
  </si>
  <si>
    <t>M10MCDVPF16Z581</t>
  </si>
  <si>
    <t>906AC35KMMD1349ENFB25UA9</t>
  </si>
  <si>
    <t>M10MCDVPF16Z739</t>
  </si>
  <si>
    <t>906AC35KMMD1349NNEB25UA9</t>
  </si>
  <si>
    <t>M10MCDVPF16Z775</t>
  </si>
  <si>
    <t>906AC35KMMD1349NNFB25UA9</t>
  </si>
  <si>
    <t>M10MCDVPF16Z969</t>
  </si>
  <si>
    <t>906AC35KMMD1350ENEC25WB9</t>
  </si>
  <si>
    <t>M10MCDVPF16Z994</t>
  </si>
  <si>
    <t>906AC35KMMD1350ENFB25WB9</t>
  </si>
  <si>
    <t>M10MCDVPF170193</t>
  </si>
  <si>
    <t>906AC35KMMD1350NNED23WB9</t>
  </si>
  <si>
    <t>M10MCDVPF172159</t>
  </si>
  <si>
    <t>906AC35KMMD1350NNCB2GWA9</t>
  </si>
  <si>
    <t>M10MCDVPF173160</t>
  </si>
  <si>
    <t>906AC35KMMD1350NNCB2GWB9</t>
  </si>
  <si>
    <t>M10MCDVPF174161</t>
  </si>
  <si>
    <t>906AC35KMMD1350NNCB2KWA9</t>
  </si>
  <si>
    <t>M10MCDVPF175162</t>
  </si>
  <si>
    <t>906AC35KMMD1350NNCB2KWB9</t>
  </si>
  <si>
    <t>M10MCDVPF176163</t>
  </si>
  <si>
    <t>906AC35KMMD1350NNCC2GWA9</t>
  </si>
  <si>
    <t>M10MCDVPF177164</t>
  </si>
  <si>
    <t>906AC35KMMD1350NNCC2GWB9</t>
  </si>
  <si>
    <t>M10MCDVPF178165</t>
  </si>
  <si>
    <t>906AC35KMMD1350NNCC2KWA9</t>
  </si>
  <si>
    <t>M10MCDVPF179166</t>
  </si>
  <si>
    <t>906AC35KMMD1350NNCC2KWB9</t>
  </si>
  <si>
    <t>M10MCDVPF17A167</t>
  </si>
  <si>
    <t>906AC35KMMD1350NNEA22WX9</t>
  </si>
  <si>
    <t>M10MCDVPF17B168</t>
  </si>
  <si>
    <t>906AC35KMMD1350NNEA23WX9</t>
  </si>
  <si>
    <t>M10MCDVPF17C169</t>
  </si>
  <si>
    <t>906AC35KMMD1350NNEB22WA9</t>
  </si>
  <si>
    <t>M10MCDVPF17C194</t>
  </si>
  <si>
    <t>906AC35KMMD1350NNFA22WA9</t>
  </si>
  <si>
    <t>M10MCDVPF17D170</t>
  </si>
  <si>
    <t>906AC35KMMD1350NNEB23WA9</t>
  </si>
  <si>
    <t>M10MCDVPF17D195</t>
  </si>
  <si>
    <t>906AC35KMMD1350NNFA23WA9</t>
  </si>
  <si>
    <t>M10MCDVPF17E171</t>
  </si>
  <si>
    <t>906AC35KMMD1350NNEB25SA9</t>
  </si>
  <si>
    <t>M10MCDVPF17E196</t>
  </si>
  <si>
    <t>906AC35KMMD1350NNFA25SA9</t>
  </si>
  <si>
    <t>M10MCDVPF17F172</t>
  </si>
  <si>
    <t>906AC35KMMD1350NNEB25TA9</t>
  </si>
  <si>
    <t>M10MCDVPF17F197</t>
  </si>
  <si>
    <t>906AC35KMMD1350NNFA25TA9</t>
  </si>
  <si>
    <t>M10MCDVPF17G173</t>
  </si>
  <si>
    <t>906AC35KMMD1350NNEB25UA9</t>
  </si>
  <si>
    <t>M10MCDVPF17G198</t>
  </si>
  <si>
    <t>906AC35KMMD1350NNFA25UA9</t>
  </si>
  <si>
    <t>M10MCDVPF17H174</t>
  </si>
  <si>
    <t>906AC35KMMD1350NNEB25VA9</t>
  </si>
  <si>
    <t>M10MCDVPF17H199</t>
  </si>
  <si>
    <t>906AC35KMMD1350NNFA25VA9</t>
  </si>
  <si>
    <t>M10MCDVPF17J175</t>
  </si>
  <si>
    <t>906AC35KMMD1350NNEB25WA9</t>
  </si>
  <si>
    <t>M10MCDVPF17J176</t>
  </si>
  <si>
    <t>906AC35KMMD1350NNEC22WA9</t>
  </si>
  <si>
    <t>M10MCDVPF17J200</t>
  </si>
  <si>
    <t>906AC35KMMD1350NNFA25WA9</t>
  </si>
  <si>
    <t>M10MCDVPF17J201</t>
  </si>
  <si>
    <t>906AC35KMMD1350NNFB22WA9</t>
  </si>
  <si>
    <t>M10MCDVPF17K177</t>
  </si>
  <si>
    <t>906AC35KMMD1350NNEC22WB9</t>
  </si>
  <si>
    <t>M10MCDVPF17K202</t>
  </si>
  <si>
    <t>906AC35KMMD1350NNFB22WB9</t>
  </si>
  <si>
    <t>M10MCDVPF17L178</t>
  </si>
  <si>
    <t>906AC35KMMD1350NNEC23WA9</t>
  </si>
  <si>
    <t>M10MCDVPF17L203</t>
  </si>
  <si>
    <t>906AC35KMMD1350NNFB23WA9</t>
  </si>
  <si>
    <t>M10MCDVPF17M179</t>
  </si>
  <si>
    <t>906AC35KMMD1350NNEC23WB9</t>
  </si>
  <si>
    <t>M10MCDVPF17M204</t>
  </si>
  <si>
    <t>906AC35KMMD1350NNFB23WB9</t>
  </si>
  <si>
    <t>M10MCDVPF17N180</t>
  </si>
  <si>
    <t>906AC35KMMD1350NNEC25SA9</t>
  </si>
  <si>
    <t>M10MCDVPF17N205</t>
  </si>
  <si>
    <t>906AC35KMMD1350NNFB25SA9</t>
  </si>
  <si>
    <t>M10MCDVPF17P181</t>
  </si>
  <si>
    <t>906AC35KMMD1350NNEC25SB9</t>
  </si>
  <si>
    <t>M10MCDVPF17P182</t>
  </si>
  <si>
    <t>906AC35KMMD1350NNEC25TA9</t>
  </si>
  <si>
    <t>M10MCDVPF17P206</t>
  </si>
  <si>
    <t>906AC35KMMD1350NNFB25SB9</t>
  </si>
  <si>
    <t>M10MCDVPF17P207</t>
  </si>
  <si>
    <t>906AC35KMMD1350NNFB25TA9</t>
  </si>
  <si>
    <t>M10MCDVPF17R183</t>
  </si>
  <si>
    <t>906AC35KMMD1350NNEC25TB9</t>
  </si>
  <si>
    <t>M10MCDVPF17R184</t>
  </si>
  <si>
    <t>906AC35KMMD1350NNEC25UA9</t>
  </si>
  <si>
    <t>M10MCDVPF17R208</t>
  </si>
  <si>
    <t>906AC35KMMD1350NNFB25TB9</t>
  </si>
  <si>
    <t>M10MCDVPF17R209</t>
  </si>
  <si>
    <t>906AC35KMMD1350NNFB25UA9</t>
  </si>
  <si>
    <t>M10MCDVPF17S185</t>
  </si>
  <si>
    <t>906AC35KMMD1350NNEC25UB9</t>
  </si>
  <si>
    <t>M10MCDVPF17S210</t>
  </si>
  <si>
    <t>906AC35KMMD1350NNFB25UB9</t>
  </si>
  <si>
    <t>M10MCDVPF17T186</t>
  </si>
  <si>
    <t>906AC35KMMD1350NNEC25VA9</t>
  </si>
  <si>
    <t>M10MCDVPF17T211</t>
  </si>
  <si>
    <t>906AC35KMMD1350NNFB25VA9</t>
  </si>
  <si>
    <t>M10MCDVPF17U187</t>
  </si>
  <si>
    <t>906AC35KMMD1350NNEC25VB9</t>
  </si>
  <si>
    <t>M10MCDVPF17U212</t>
  </si>
  <si>
    <t>906AC35KMMD1350NNFB25VB9</t>
  </si>
  <si>
    <t>M10MCDVPF17V188</t>
  </si>
  <si>
    <t>906AC35KMMD1350NNEC25WA9</t>
  </si>
  <si>
    <t>M10MCDVPF17V213</t>
  </si>
  <si>
    <t>906AC35KMMD1350NNFB25WA9</t>
  </si>
  <si>
    <t>M10MCDVPF17W189</t>
  </si>
  <si>
    <t>906AC35KMMD1350NNEC25WB9</t>
  </si>
  <si>
    <t>M10MCDVPF17W214</t>
  </si>
  <si>
    <t>906AC35KMMD1350NNFB25WB9</t>
  </si>
  <si>
    <t>M10MCDVPF17X190</t>
  </si>
  <si>
    <t>906AC35KMMD1350NNED22WA9</t>
  </si>
  <si>
    <t>M10MCDVPF17Y191</t>
  </si>
  <si>
    <t>906AC35KMMD1350NNED22WB9</t>
  </si>
  <si>
    <t>M10MCDVPF17Z192</t>
  </si>
  <si>
    <t>906AC35KMMD1350NNED23WA9</t>
  </si>
  <si>
    <t>M10MCDVPF180411</t>
  </si>
  <si>
    <t>906AC35KNMD1280NNFA25TA7</t>
  </si>
  <si>
    <t>M10MCDVPF180447</t>
  </si>
  <si>
    <t>906AC35KNMD1320ENEC25SA9</t>
  </si>
  <si>
    <t>M10MCDVPF180508</t>
  </si>
  <si>
    <t>906AC35KNMD1320NNFB25SB9</t>
  </si>
  <si>
    <t>M10MCDVPF180580</t>
  </si>
  <si>
    <t>906AC35KNMD1349ENEA23WX9</t>
  </si>
  <si>
    <t>M10MCDVPF180605</t>
  </si>
  <si>
    <t>906AC35KNMD1349ENED23WB9</t>
  </si>
  <si>
    <t>M10MCDVPF180702</t>
  </si>
  <si>
    <t>906AC35KNMD1349NNEC23WA9</t>
  </si>
  <si>
    <t>M10MCDVPF180738</t>
  </si>
  <si>
    <t>906AC35KNMD1349NNFB25WB9</t>
  </si>
  <si>
    <t>M10MCDVPF180835</t>
  </si>
  <si>
    <t>906AC35KNMD1350ENEC25WB9</t>
  </si>
  <si>
    <t>M10MCDVPF180932</t>
  </si>
  <si>
    <t>906AC35KNMD1350NNCC2GWB9</t>
  </si>
  <si>
    <t>M10MCDVPF180968</t>
  </si>
  <si>
    <t>906AC35KNMD1350NNFA25WA9</t>
  </si>
  <si>
    <t>M10MCDVPF181412</t>
  </si>
  <si>
    <t>906AC35KNMD1280NNFA25UA7</t>
  </si>
  <si>
    <t>M10MCDVPF181448</t>
  </si>
  <si>
    <t>906AC35KNMD1320ENEC25SB9</t>
  </si>
  <si>
    <t>M10MCDVPF181509</t>
  </si>
  <si>
    <t>906AC35KNMD1320NNFB25TA9</t>
  </si>
  <si>
    <t>M10MCDVPF181581</t>
  </si>
  <si>
    <t>906AC35KNMD1349ENEB22WA9</t>
  </si>
  <si>
    <t>M10MCDVPF181606</t>
  </si>
  <si>
    <t>906AC35KNMD1349ENFA22WA9</t>
  </si>
  <si>
    <t>M10MCDVPF181703</t>
  </si>
  <si>
    <t>906AC35KNMD1349NNEC23WB9</t>
  </si>
  <si>
    <t>M10MCDVPF181836</t>
  </si>
  <si>
    <t>906AC35KNMD1350ENED22WA9</t>
  </si>
  <si>
    <t>M10MCDVPF181933</t>
  </si>
  <si>
    <t>906AC35KNMD1350NNCC2KWA9</t>
  </si>
  <si>
    <t>M10MCDVPF181969</t>
  </si>
  <si>
    <t>906AC35KNMD1350NNFB22WA9</t>
  </si>
  <si>
    <t>M10MCDVPF182413</t>
  </si>
  <si>
    <t>906AC35KNMD1280NNFB25SA7</t>
  </si>
  <si>
    <t>M10MCDVPF182449</t>
  </si>
  <si>
    <t>906AC35KNMD1320ENEC25TA9</t>
  </si>
  <si>
    <t>M10MCDVPF182510</t>
  </si>
  <si>
    <t>906AC35KNMD1320NNFB25TB9</t>
  </si>
  <si>
    <t>M10MCDVPF182607</t>
  </si>
  <si>
    <t>906AC35KNMD1349ENFA23WA9</t>
  </si>
  <si>
    <t>M10MCDVPF182704</t>
  </si>
  <si>
    <t>906AC35KNMD1349NNEC25SA9</t>
  </si>
  <si>
    <t>M10MCDVPF182837</t>
  </si>
  <si>
    <t>906AC35KNMD1350ENED22WB9</t>
  </si>
  <si>
    <t>M10MCDVPF182934</t>
  </si>
  <si>
    <t>906AC35KNMD1350NNCC2KWB9</t>
  </si>
  <si>
    <t>M10MCDVPF183414</t>
  </si>
  <si>
    <t>906AC35KNMD1280NNFB25SB7</t>
  </si>
  <si>
    <t>M10MCDVPF183450</t>
  </si>
  <si>
    <t>906AC35KNMD1320ENEC25TB9</t>
  </si>
  <si>
    <t>M10MCDVPF183511</t>
  </si>
  <si>
    <t>906AC35KNMD1320NNFB25UA9</t>
  </si>
  <si>
    <t>M10MCDVPF183608</t>
  </si>
  <si>
    <t>906AC35KNMD1349ENFA25SA9</t>
  </si>
  <si>
    <t>M10MCDVPF183705</t>
  </si>
  <si>
    <t>906AC35KNMD1349NNEC25SB9</t>
  </si>
  <si>
    <t>M10MCDVPF183838</t>
  </si>
  <si>
    <t>906AC35KNMD1350ENED23WA9</t>
  </si>
  <si>
    <t>M10MCDVPF183935</t>
  </si>
  <si>
    <t>906AC35KNMD1350NNEA22WX9</t>
  </si>
  <si>
    <t>M10MCDVPF184415</t>
  </si>
  <si>
    <t>906AC35KNMD1280NNFB25TA7</t>
  </si>
  <si>
    <t>M10MCDVPF184451</t>
  </si>
  <si>
    <t>906AC35KNMD1320ENEC25UA9</t>
  </si>
  <si>
    <t>M10MCDVPF184512</t>
  </si>
  <si>
    <t>906AC35KNMD1320NNFB25UB9</t>
  </si>
  <si>
    <t>M10MCDVPF184609</t>
  </si>
  <si>
    <t>906AC35KNMD1349ENFA25TA9</t>
  </si>
  <si>
    <t>M10MCDVPF184706</t>
  </si>
  <si>
    <t>906AC35KNMD1349NNEC25TA9</t>
  </si>
  <si>
    <t>M10MCDVPF184839</t>
  </si>
  <si>
    <t>906AC35KNMD1350ENED23WB9</t>
  </si>
  <si>
    <t>M10MCDVPF184936</t>
  </si>
  <si>
    <t>906AC35KNMD1350NNEA23WX9</t>
  </si>
  <si>
    <t>M10MCDVPF185416</t>
  </si>
  <si>
    <t>906AC35KNMD1280NNFB25TB7</t>
  </si>
  <si>
    <t>M10MCDVPF185452</t>
  </si>
  <si>
    <t>906AC35KNMD1320ENEC25UB9</t>
  </si>
  <si>
    <t>M10MCDVPF185513</t>
  </si>
  <si>
    <t>906AC35KNMD1320NNFB25VA9</t>
  </si>
  <si>
    <t>M10MCDVPF185610</t>
  </si>
  <si>
    <t>906AC35KNMD1349ENFA25UA9</t>
  </si>
  <si>
    <t>M10MCDVPF185707</t>
  </si>
  <si>
    <t>906AC35KNMD1349NNEC25TB9</t>
  </si>
  <si>
    <t>M10MCDVPF185840</t>
  </si>
  <si>
    <t>906AC35KNMD1350ENFA22WA9</t>
  </si>
  <si>
    <t>M10MCDVPF185937</t>
  </si>
  <si>
    <t>906AC35KNMD1350NNEB22WA9</t>
  </si>
  <si>
    <t>M10MCDVPF186417</t>
  </si>
  <si>
    <t>906AC35KNMD1280NNFB25UA7</t>
  </si>
  <si>
    <t>M10MCDVPF186453</t>
  </si>
  <si>
    <t>906AC35KNMD1320ENEC25VA9</t>
  </si>
  <si>
    <t>M10MCDVPF186514</t>
  </si>
  <si>
    <t>906AC35KNMD1320NNFB25VB9</t>
  </si>
  <si>
    <t>M10MCDVPF186611</t>
  </si>
  <si>
    <t>906AC35KNMD1349ENFA25VA9</t>
  </si>
  <si>
    <t>M10MCDVPF186708</t>
  </si>
  <si>
    <t>906AC35KNMD1349NNEC25UA9</t>
  </si>
  <si>
    <t>M10MCDVPF186805</t>
  </si>
  <si>
    <t>906AC35KNMD1350ENCB2GWA9</t>
  </si>
  <si>
    <t>M10MCDVPF186841</t>
  </si>
  <si>
    <t>906AC35KNMD1350ENFA23WA9</t>
  </si>
  <si>
    <t>M10MCDVPF186938</t>
  </si>
  <si>
    <t>906AC35KNMD1350NNEB23WA9</t>
  </si>
  <si>
    <t>M10MCDVPF187418</t>
  </si>
  <si>
    <t>906AC35KNMD1280NNFB25UB7</t>
  </si>
  <si>
    <t>M10MCDVPF187454</t>
  </si>
  <si>
    <t>906AC35KNMD1320ENEC25VB9</t>
  </si>
  <si>
    <t>M10MCDVPF187612</t>
  </si>
  <si>
    <t>906AC35KNMD1349ENFA25WA9</t>
  </si>
  <si>
    <t>M10MCDVPF187709</t>
  </si>
  <si>
    <t>906AC35KNMD1349NNEC25UB9</t>
  </si>
  <si>
    <t>M10MCDVPF187806</t>
  </si>
  <si>
    <t>906AC35KNMD1350ENCB2GWB9</t>
  </si>
  <si>
    <t>M10MCDVPF187842</t>
  </si>
  <si>
    <t>906AC35KNMD1350ENFA25SA9</t>
  </si>
  <si>
    <t>M10MCDVPF187939</t>
  </si>
  <si>
    <t>906AC35KNMD1350NNEB25SA9</t>
  </si>
  <si>
    <t>M10MCDVPF188455</t>
  </si>
  <si>
    <t>906AC35KNMD1320ENFA25SA9</t>
  </si>
  <si>
    <t>M10MCDVPF188613</t>
  </si>
  <si>
    <t>906AC35KNMD1349ENFB22WA9</t>
  </si>
  <si>
    <t>M10MCDVPF188710</t>
  </si>
  <si>
    <t>906AC35KNMD1349NNEC25VA9</t>
  </si>
  <si>
    <t>M10MCDVPF188807</t>
  </si>
  <si>
    <t>906AC35KNMD1350ENCB2KWA9</t>
  </si>
  <si>
    <t>M10MCDVPF188843</t>
  </si>
  <si>
    <t>906AC35KNMD1350ENFA25TA9</t>
  </si>
  <si>
    <t>M10MCDVPF188940</t>
  </si>
  <si>
    <t>906AC35KNMD1350NNEB25TA9</t>
  </si>
  <si>
    <t>M10MCDVPF189456</t>
  </si>
  <si>
    <t>906AC35KNMD1320ENFA25TA9</t>
  </si>
  <si>
    <t>M10MCDVPF189614</t>
  </si>
  <si>
    <t>906AC35KNMD1349ENFB22WB9</t>
  </si>
  <si>
    <t>M10MCDVPF189711</t>
  </si>
  <si>
    <t>906AC35KNMD1349NNEC25VB9</t>
  </si>
  <si>
    <t>M10MCDVPF189808</t>
  </si>
  <si>
    <t>906AC35KNMD1350ENCB2KWB9</t>
  </si>
  <si>
    <t>M10MCDVPF189844</t>
  </si>
  <si>
    <t>906AC35KNMD1350ENFA25UA9</t>
  </si>
  <si>
    <t>M10MCDVPF189941</t>
  </si>
  <si>
    <t>906AC35KNMD1350NNEB25UA9</t>
  </si>
  <si>
    <t>M10MCDVPF18A457</t>
  </si>
  <si>
    <t>906AC35KNMD1320ENFA25UA9</t>
  </si>
  <si>
    <t>M10MCDVPF18A615</t>
  </si>
  <si>
    <t>906AC35KNMD1349ENFB23WA9</t>
  </si>
  <si>
    <t>M10MCDVPF18A712</t>
  </si>
  <si>
    <t>906AC35KNMD1349NNEC25WA9</t>
  </si>
  <si>
    <t>M10MCDVPF18A809</t>
  </si>
  <si>
    <t>906AC35KNMD1350ENCC2GWA9</t>
  </si>
  <si>
    <t>M10MCDVPF18A845</t>
  </si>
  <si>
    <t>906AC35KNMD1350ENFA25VA9</t>
  </si>
  <si>
    <t>M10MCDVPF18A942</t>
  </si>
  <si>
    <t>906AC35KNMD1350NNEB25VA9</t>
  </si>
  <si>
    <t>M10MCDVPF18B458</t>
  </si>
  <si>
    <t>906AC35KNMD1320ENFA25VA9</t>
  </si>
  <si>
    <t>M10MCDVPF18B616</t>
  </si>
  <si>
    <t>906AC35KNMD1349ENFB23WB9</t>
  </si>
  <si>
    <t>M10MCDVPF18B713</t>
  </si>
  <si>
    <t>906AC35KNMD1349NNEC25WB9</t>
  </si>
  <si>
    <t>M10MCDVPF18B810</t>
  </si>
  <si>
    <t>906AC35KNMD1350ENCC2GWB9</t>
  </si>
  <si>
    <t>M10MCDVPF18B846</t>
  </si>
  <si>
    <t>906AC35KNMD1350ENFA25WA9</t>
  </si>
  <si>
    <t>M10MCDVPF18B943</t>
  </si>
  <si>
    <t>906AC35KNMD1350NNEB25WA9</t>
  </si>
  <si>
    <t>M10MCDVPF18C459</t>
  </si>
  <si>
    <t>906AC35KNMD1320ENFB25SA9</t>
  </si>
  <si>
    <t>M10MCDVPF18C617</t>
  </si>
  <si>
    <t>906AC35KNMD1349ENFB25SA9</t>
  </si>
  <si>
    <t>M10MCDVPF18C714</t>
  </si>
  <si>
    <t>906AC35KNMD1349NNED22WA9</t>
  </si>
  <si>
    <t>M10MCDVPF18C811</t>
  </si>
  <si>
    <t>906AC35KNMD1350ENCC2KWA9</t>
  </si>
  <si>
    <t>M10MCDVPF18C847</t>
  </si>
  <si>
    <t>906AC35KNMD1350ENFB22WA9</t>
  </si>
  <si>
    <t>M10MCDVPF18C944</t>
  </si>
  <si>
    <t>906AC35KNMD1350NNEC22WA9</t>
  </si>
  <si>
    <t>M10MCDVPF18D460</t>
  </si>
  <si>
    <t>906AC35KNMD1320ENFB25SB9</t>
  </si>
  <si>
    <t>M10MCDVPF18D582</t>
  </si>
  <si>
    <t>906AC35KNMD1349ENEB23WA9</t>
  </si>
  <si>
    <t>M10MCDVPF18D618</t>
  </si>
  <si>
    <t>906AC35KNMD1349ENFB25SB9</t>
  </si>
  <si>
    <t>M10MCDVPF18D715</t>
  </si>
  <si>
    <t>906AC35KNMD1349NNED22WB9</t>
  </si>
  <si>
    <t>M10MCDVPF18D812</t>
  </si>
  <si>
    <t>906AC35KNMD1350ENCC2KWB9</t>
  </si>
  <si>
    <t>M10MCDVPF18D848</t>
  </si>
  <si>
    <t>906AC35KNMD1350ENFB22WB9</t>
  </si>
  <si>
    <t>M10MCDVPF18D945</t>
  </si>
  <si>
    <t>906AC35KNMD1350NNEC22WB9</t>
  </si>
  <si>
    <t>M10MCDVPF18D970</t>
  </si>
  <si>
    <t>906AC35KNMD1350NNFB22WB9</t>
  </si>
  <si>
    <t>M10MCDVPF18E461</t>
  </si>
  <si>
    <t>906AC35KNMD1320ENFB25TA9</t>
  </si>
  <si>
    <t>M10MCDVPF18E583</t>
  </si>
  <si>
    <t>906AC35KNMD1349ENEB25SA9</t>
  </si>
  <si>
    <t>M10MCDVPF18E619</t>
  </si>
  <si>
    <t>906AC35KNMD1349ENFB25TA9</t>
  </si>
  <si>
    <t>M10MCDVPF18E716</t>
  </si>
  <si>
    <t>906AC35KNMD1349NNED23WA9</t>
  </si>
  <si>
    <t>M10MCDVPF18E813</t>
  </si>
  <si>
    <t>906AC35KNMD1350ENEA22WX9</t>
  </si>
  <si>
    <t>M10MCDVPF18E849</t>
  </si>
  <si>
    <t>906AC35KNMD1350ENFB23WA9</t>
  </si>
  <si>
    <t>M10MCDVPF18E946</t>
  </si>
  <si>
    <t>906AC35KNMD1350NNEC23WA9</t>
  </si>
  <si>
    <t>M10MCDVPF18E971</t>
  </si>
  <si>
    <t>906AC35KNMD1350NNFB23WA9</t>
  </si>
  <si>
    <t>M10MCDVPF18F462</t>
  </si>
  <si>
    <t>906AC35KNMD1320ENFB25TB9</t>
  </si>
  <si>
    <t>M10MCDVPF18F584</t>
  </si>
  <si>
    <t>906AC35KNMD1349ENEB25TA9</t>
  </si>
  <si>
    <t>M10MCDVPF18F620</t>
  </si>
  <si>
    <t>906AC35KNMD1349ENFB25TB9</t>
  </si>
  <si>
    <t>M10MCDVPF18F717</t>
  </si>
  <si>
    <t>906AC35KNMD1349NNED23WB9</t>
  </si>
  <si>
    <t>M10MCDVPF18F814</t>
  </si>
  <si>
    <t>906AC35KNMD1350ENEA23WX9</t>
  </si>
  <si>
    <t>M10MCDVPF18F850</t>
  </si>
  <si>
    <t>906AC35KNMD1350ENFB23WB9</t>
  </si>
  <si>
    <t>M10MCDVPF18F947</t>
  </si>
  <si>
    <t>906AC35KNMD1350NNEC23WB9</t>
  </si>
  <si>
    <t>M10MCDVPF18F972</t>
  </si>
  <si>
    <t>906AC35KNMD1350NNFB23WB9</t>
  </si>
  <si>
    <t>M10MCDVPF18G463</t>
  </si>
  <si>
    <t>906AC35KNMD1320ENFB25UA9</t>
  </si>
  <si>
    <t>M10MCDVPF18G585</t>
  </si>
  <si>
    <t>906AC35KNMD1349ENEB25UA9</t>
  </si>
  <si>
    <t>M10MCDVPF18G621</t>
  </si>
  <si>
    <t>906AC35KNMD1349ENFB25UA9</t>
  </si>
  <si>
    <t>M10MCDVPF18G718</t>
  </si>
  <si>
    <t>906AC35KNMD1349NNFA22WA9</t>
  </si>
  <si>
    <t>M10MCDVPF18G815</t>
  </si>
  <si>
    <t>906AC35KNMD1350ENEB22WA9</t>
  </si>
  <si>
    <t>M10MCDVPF18G851</t>
  </si>
  <si>
    <t>906AC35KNMD1350ENFB25SA9</t>
  </si>
  <si>
    <t>M10MCDVPF18G948</t>
  </si>
  <si>
    <t>906AC35KNMD1350NNEC25SA9</t>
  </si>
  <si>
    <t>M10MCDVPF18G973</t>
  </si>
  <si>
    <t>906AC35KNMD1350NNFB25SA9</t>
  </si>
  <si>
    <t>M10MCDVPF18H464</t>
  </si>
  <si>
    <t>906AC35KNMD1320ENFB25UB9</t>
  </si>
  <si>
    <t>M10MCDVPF18H586</t>
  </si>
  <si>
    <t>906AC35KNMD1349ENEB25VA9</t>
  </si>
  <si>
    <t>M10MCDVPF18H622</t>
  </si>
  <si>
    <t>906AC35KNMD1349ENFB25UB9</t>
  </si>
  <si>
    <t>M10MCDVPF18H683</t>
  </si>
  <si>
    <t>906AC35KNMD1349NNCB2GWA9</t>
  </si>
  <si>
    <t>M10MCDVPF18H719</t>
  </si>
  <si>
    <t>906AC35KNMD1349NNFA23WA9</t>
  </si>
  <si>
    <t>M10MCDVPF18H816</t>
  </si>
  <si>
    <t>906AC35KNMD1350ENEB23WA9</t>
  </si>
  <si>
    <t>M10MCDVPF18H852</t>
  </si>
  <si>
    <t>906AC35KNMD1350ENFB25SB9</t>
  </si>
  <si>
    <t>M10MCDVPF18H949</t>
  </si>
  <si>
    <t>906AC35KNMD1350NNEC25SB9</t>
  </si>
  <si>
    <t>M10MCDVPF18H974</t>
  </si>
  <si>
    <t>906AC35KNMD1350NNFB25SB9</t>
  </si>
  <si>
    <t>M10MCDVPF18J465</t>
  </si>
  <si>
    <t>906AC35KNMD1320ENFB25VA9</t>
  </si>
  <si>
    <t>M10MCDVPF18J466</t>
  </si>
  <si>
    <t>906AC35KNMD1320ENFB25VB9</t>
  </si>
  <si>
    <t>M10MCDVPF18J491</t>
  </si>
  <si>
    <t>906AC35KNMD1320NNEB25SA9</t>
  </si>
  <si>
    <t>M10MCDVPF18J587</t>
  </si>
  <si>
    <t>906AC35KNMD1349ENEB25WA9</t>
  </si>
  <si>
    <t>M10MCDVPF18J588</t>
  </si>
  <si>
    <t>906AC35KNMD1349ENEC22WA9</t>
  </si>
  <si>
    <t>M10MCDVPF18J623</t>
  </si>
  <si>
    <t>906AC35KNMD1349ENFB25VA9</t>
  </si>
  <si>
    <t>M10MCDVPF18J624</t>
  </si>
  <si>
    <t>906AC35KNMD1349ENFB25VB9</t>
  </si>
  <si>
    <t>M10MCDVPF18J684</t>
  </si>
  <si>
    <t>906AC35KNMD1349NNCB2GWB9</t>
  </si>
  <si>
    <t>M10MCDVPF18J685</t>
  </si>
  <si>
    <t>906AC35KNMD1349NNCB2KWA9</t>
  </si>
  <si>
    <t>M10MCDVPF18J720</t>
  </si>
  <si>
    <t>906AC35KNMD1349NNFA25SA9</t>
  </si>
  <si>
    <t>M10MCDVPF18J721</t>
  </si>
  <si>
    <t>906AC35KNMD1349NNFA25TA9</t>
  </si>
  <si>
    <t>M10MCDVPF18J817</t>
  </si>
  <si>
    <t>906AC35KNMD1350ENEB25SA9</t>
  </si>
  <si>
    <t>M10MCDVPF18J818</t>
  </si>
  <si>
    <t>906AC35KNMD1350ENEB25TA9</t>
  </si>
  <si>
    <t>M10MCDVPF18J853</t>
  </si>
  <si>
    <t>906AC35KNMD1350ENFB25TA9</t>
  </si>
  <si>
    <t>M10MCDVPF18J854</t>
  </si>
  <si>
    <t>906AC35KNMD1350ENFB25TB9</t>
  </si>
  <si>
    <t>M10MCDVPF18J950</t>
  </si>
  <si>
    <t>906AC35KNMD1350NNEC25TA9</t>
  </si>
  <si>
    <t>M10MCDVPF18J951</t>
  </si>
  <si>
    <t>906AC35KNMD1350NNEC25TB9</t>
  </si>
  <si>
    <t>M10MCDVPF18J975</t>
  </si>
  <si>
    <t>906AC35KNMD1350NNFB25TA9</t>
  </si>
  <si>
    <t>M10MCDVPF18J976</t>
  </si>
  <si>
    <t>906AC35KNMD1350NNFB25TB9</t>
  </si>
  <si>
    <t>M10MCDVPF18K492</t>
  </si>
  <si>
    <t>906AC35KNMD1320NNEB25TA9</t>
  </si>
  <si>
    <t>M10MCDVPF18K589</t>
  </si>
  <si>
    <t>906AC35KNMD1349ENEC22WB9</t>
  </si>
  <si>
    <t>M10MCDVPF18K625</t>
  </si>
  <si>
    <t>906AC35KNMD1349ENFB25WA9</t>
  </si>
  <si>
    <t>M10MCDVPF18K686</t>
  </si>
  <si>
    <t>906AC35KNMD1349NNCB2KWB9</t>
  </si>
  <si>
    <t>M10MCDVPF18K722</t>
  </si>
  <si>
    <t>906AC35KNMD1349NNFA25UA9</t>
  </si>
  <si>
    <t>M10MCDVPF18K819</t>
  </si>
  <si>
    <t>906AC35KNMD1350ENEB25UA9</t>
  </si>
  <si>
    <t>M10MCDVPF18K855</t>
  </si>
  <si>
    <t>906AC35KNMD1350ENFB25UA9</t>
  </si>
  <si>
    <t>M10MCDVPF18K952</t>
  </si>
  <si>
    <t>906AC35KNMD1350NNEC25UA9</t>
  </si>
  <si>
    <t>M10MCDVPF18K977</t>
  </si>
  <si>
    <t>906AC35KNMD1350NNFB25UA9</t>
  </si>
  <si>
    <t>M10MCDVPF18L493</t>
  </si>
  <si>
    <t>906AC35KNMD1320NNEB25UA9</t>
  </si>
  <si>
    <t>M10MCDVPF18L590</t>
  </si>
  <si>
    <t>906AC35KNMD1349ENEC23WA9</t>
  </si>
  <si>
    <t>M10MCDVPF18L626</t>
  </si>
  <si>
    <t>906AC35KNMD1349ENFB25WB9</t>
  </si>
  <si>
    <t>M10MCDVPF18L687</t>
  </si>
  <si>
    <t>906AC35KNMD1349NNCC2GWA9</t>
  </si>
  <si>
    <t>M10MCDVPF18L723</t>
  </si>
  <si>
    <t>906AC35KNMD1349NNFA25VA9</t>
  </si>
  <si>
    <t>M10MCDVPF18L820</t>
  </si>
  <si>
    <t>906AC35KNMD1350ENEB25VA9</t>
  </si>
  <si>
    <t>M10MCDVPF18L856</t>
  </si>
  <si>
    <t>906AC35KNMD1350ENFB25UB9</t>
  </si>
  <si>
    <t>M10MCDVPF18L953</t>
  </si>
  <si>
    <t>906AC35KNMD1350NNEC25UB9</t>
  </si>
  <si>
    <t>M10MCDVPF18L978</t>
  </si>
  <si>
    <t>906AC35KNMD1350NNFB25UB9</t>
  </si>
  <si>
    <t>M10MCDVPF18M494</t>
  </si>
  <si>
    <t>906AC35KNMD1320NNEB25VA9</t>
  </si>
  <si>
    <t>M10MCDVPF18M591</t>
  </si>
  <si>
    <t>906AC35KNMD1349ENEC23WB9</t>
  </si>
  <si>
    <t>M10MCDVPF18M688</t>
  </si>
  <si>
    <t>906AC35KNMD1349NNCC2GWB9</t>
  </si>
  <si>
    <t>M10MCDVPF18M724</t>
  </si>
  <si>
    <t>906AC35KNMD1349NNFA25WA9</t>
  </si>
  <si>
    <t>M10MCDVPF18M821</t>
  </si>
  <si>
    <t>906AC35KNMD1350ENEB25WA9</t>
  </si>
  <si>
    <t>M10MCDVPF18M857</t>
  </si>
  <si>
    <t>906AC35KNMD1350ENFB25VA9</t>
  </si>
  <si>
    <t>M10MCDVPF18M954</t>
  </si>
  <si>
    <t>906AC35KNMD1350NNEC25VA9</t>
  </si>
  <si>
    <t>M10MCDVPF18M979</t>
  </si>
  <si>
    <t>906AC35KNMD1350NNFB25VA9</t>
  </si>
  <si>
    <t>M10MCDVPF18N495</t>
  </si>
  <si>
    <t>906AC35KNMD1320NNEC25SA9</t>
  </si>
  <si>
    <t>M10MCDVPF18N592</t>
  </si>
  <si>
    <t>906AC35KNMD1349ENEC25SA9</t>
  </si>
  <si>
    <t>M10MCDVPF18N689</t>
  </si>
  <si>
    <t>906AC35KNMD1349NNCC2KWA9</t>
  </si>
  <si>
    <t>M10MCDVPF18N725</t>
  </si>
  <si>
    <t>906AC35KNMD1349NNFB22WA9</t>
  </si>
  <si>
    <t>M10MCDVPF18N822</t>
  </si>
  <si>
    <t>906AC35KNMD1350ENEC22WA9</t>
  </si>
  <si>
    <t>M10MCDVPF18N858</t>
  </si>
  <si>
    <t>906AC35KNMD1350ENFB25VB9</t>
  </si>
  <si>
    <t>M10MCDVPF18N955</t>
  </si>
  <si>
    <t>906AC35KNMD1350NNEC25VB9</t>
  </si>
  <si>
    <t>M10MCDVPF18N980</t>
  </si>
  <si>
    <t>906AC35KNMD1350NNFB25VB9</t>
  </si>
  <si>
    <t>M10MCDVPF18P496</t>
  </si>
  <si>
    <t>906AC35KNMD1320NNEC25SB9</t>
  </si>
  <si>
    <t>M10MCDVPF18P497</t>
  </si>
  <si>
    <t>906AC35KNMD1320NNEC25TA9</t>
  </si>
  <si>
    <t>M10MCDVPF18P593</t>
  </si>
  <si>
    <t>906AC35KNMD1349ENEC25SB9</t>
  </si>
  <si>
    <t>M10MCDVPF18P594</t>
  </si>
  <si>
    <t>906AC35KNMD1349ENEC25TA9</t>
  </si>
  <si>
    <t>M10MCDVPF18P690</t>
  </si>
  <si>
    <t>906AC35KNMD1349NNCC2KWB9</t>
  </si>
  <si>
    <t>M10MCDVPF18P691</t>
  </si>
  <si>
    <t>906AC35KNMD1349NNEA22WX9</t>
  </si>
  <si>
    <t>M10MCDVPF18P726</t>
  </si>
  <si>
    <t>906AC35KNMD1349NNFB22WB9</t>
  </si>
  <si>
    <t>M10MCDVPF18P727</t>
  </si>
  <si>
    <t>906AC35KNMD1349NNFB23WA9</t>
  </si>
  <si>
    <t>M10MCDVPF18P823</t>
  </si>
  <si>
    <t>906AC35KNMD1350ENEC22WB9</t>
  </si>
  <si>
    <t>M10MCDVPF18P824</t>
  </si>
  <si>
    <t>906AC35KNMD1350ENEC23WA9</t>
  </si>
  <si>
    <t>M10MCDVPF18P859</t>
  </si>
  <si>
    <t>906AC35KNMD1350ENFB25WA9</t>
  </si>
  <si>
    <t>M10MCDVPF18P860</t>
  </si>
  <si>
    <t>906AC35KNMD1350ENFB25WB9</t>
  </si>
  <si>
    <t>M10MCDVPF18P956</t>
  </si>
  <si>
    <t>906AC35KNMD1350NNEC25WA9</t>
  </si>
  <si>
    <t>M10MCDVPF18P957</t>
  </si>
  <si>
    <t>906AC35KNMD1350NNEC25WB9</t>
  </si>
  <si>
    <t>M10MCDVPF18P981</t>
  </si>
  <si>
    <t>906AC35KNMD1350NNFB25WA9</t>
  </si>
  <si>
    <t>M10MCDVPF18P982</t>
  </si>
  <si>
    <t>906AC35KNMD1350NNFB25WB9</t>
  </si>
  <si>
    <t>M10MCDVPF18R401</t>
  </si>
  <si>
    <t>906AC35KNMD1280NNEB25SA7</t>
  </si>
  <si>
    <t>M10MCDVPF18R402</t>
  </si>
  <si>
    <t>906AC35KNMD1280NNEB25TA7</t>
  </si>
  <si>
    <t>M10MCDVPF18R498</t>
  </si>
  <si>
    <t>906AC35KNMD1320NNEC25TB9</t>
  </si>
  <si>
    <t>M10MCDVPF18R499</t>
  </si>
  <si>
    <t>906AC35KNMD1320NNEC25UA9</t>
  </si>
  <si>
    <t>M10MCDVPF18R571</t>
  </si>
  <si>
    <t>906AC35KNMD1349ENCB2GWA9</t>
  </si>
  <si>
    <t>M10MCDVPF18R595</t>
  </si>
  <si>
    <t>906AC35KNMD1349ENEC25TB9</t>
  </si>
  <si>
    <t>M10MCDVPF18R596</t>
  </si>
  <si>
    <t>906AC35KNMD1349ENEC25UA9</t>
  </si>
  <si>
    <t>M10MCDVPF18R692</t>
  </si>
  <si>
    <t>906AC35KNMD1349NNEA23WX9</t>
  </si>
  <si>
    <t>M10MCDVPF18R693</t>
  </si>
  <si>
    <t>906AC35KNMD1349NNEB22WA9</t>
  </si>
  <si>
    <t>M10MCDVPF18R728</t>
  </si>
  <si>
    <t>906AC35KNMD1349NNFB23WB9</t>
  </si>
  <si>
    <t>M10MCDVPF18R729</t>
  </si>
  <si>
    <t>906AC35KNMD1349NNFB25SA9</t>
  </si>
  <si>
    <t>M10MCDVPF18R825</t>
  </si>
  <si>
    <t>906AC35KNMD1350ENEC23WB9</t>
  </si>
  <si>
    <t>M10MCDVPF18R826</t>
  </si>
  <si>
    <t>906AC35KNMD1350ENEC25SA9</t>
  </si>
  <si>
    <t>M10MCDVPF18R958</t>
  </si>
  <si>
    <t>906AC35KNMD1350NNED22WA9</t>
  </si>
  <si>
    <t>M10MCDVPF18R959</t>
  </si>
  <si>
    <t>906AC35KNMD1350NNED22WB9</t>
  </si>
  <si>
    <t>M10MCDVPF18S403</t>
  </si>
  <si>
    <t>906AC35KNMD1280NNEB25UA7</t>
  </si>
  <si>
    <t>M10MCDVPF18S500</t>
  </si>
  <si>
    <t>906AC35KNMD1320NNEC25UB9</t>
  </si>
  <si>
    <t>M10MCDVPF18S572</t>
  </si>
  <si>
    <t>906AC35KNMD1349ENCB2GWB9</t>
  </si>
  <si>
    <t>M10MCDVPF18S597</t>
  </si>
  <si>
    <t>906AC35KNMD1349ENEC25UB9</t>
  </si>
  <si>
    <t>M10MCDVPF18S694</t>
  </si>
  <si>
    <t>906AC35KNMD1349NNEB23WA9</t>
  </si>
  <si>
    <t>M10MCDVPF18S730</t>
  </si>
  <si>
    <t>906AC35KNMD1349NNFB25SB9</t>
  </si>
  <si>
    <t>M10MCDVPF18S827</t>
  </si>
  <si>
    <t>906AC35KNMD1350ENEC25SB9</t>
  </si>
  <si>
    <t>M10MCDVPF18S960</t>
  </si>
  <si>
    <t>906AC35KNMD1350NNED23WA9</t>
  </si>
  <si>
    <t>M10MCDVPF18T404</t>
  </si>
  <si>
    <t>906AC35KNMD1280NNEC25SA7</t>
  </si>
  <si>
    <t>M10MCDVPF18T501</t>
  </si>
  <si>
    <t>906AC35KNMD1320NNEC25VA9</t>
  </si>
  <si>
    <t>M10MCDVPF18T573</t>
  </si>
  <si>
    <t>906AC35KNMD1349ENCB2KWA9</t>
  </si>
  <si>
    <t>M10MCDVPF18T598</t>
  </si>
  <si>
    <t>906AC35KNMD1349ENEC25VA9</t>
  </si>
  <si>
    <t>M10MCDVPF18T695</t>
  </si>
  <si>
    <t>906AC35KNMD1349NNEB25SA9</t>
  </si>
  <si>
    <t>M10MCDVPF18T731</t>
  </si>
  <si>
    <t>906AC35KNMD1349NNFB25TA9</t>
  </si>
  <si>
    <t>M10MCDVPF18T828</t>
  </si>
  <si>
    <t>906AC35KNMD1350ENEC25TA9</t>
  </si>
  <si>
    <t>M10MCDVPF18T961</t>
  </si>
  <si>
    <t>906AC35KNMD1350NNED23WB9</t>
  </si>
  <si>
    <t>M10MCDVPF18U405</t>
  </si>
  <si>
    <t>906AC35KNMD1280NNEC25SB7</t>
  </si>
  <si>
    <t>M10MCDVPF18U502</t>
  </si>
  <si>
    <t>906AC35KNMD1320NNEC25VB9</t>
  </si>
  <si>
    <t>M10MCDVPF18U574</t>
  </si>
  <si>
    <t>906AC35KNMD1349ENCB2KWB9</t>
  </si>
  <si>
    <t>M10MCDVPF18U599</t>
  </si>
  <si>
    <t>906AC35KNMD1349ENEC25VB9</t>
  </si>
  <si>
    <t>M10MCDVPF18U696</t>
  </si>
  <si>
    <t>906AC35KNMD1349NNEB25TA9</t>
  </si>
  <si>
    <t>M10MCDVPF18U732</t>
  </si>
  <si>
    <t>906AC35KNMD1349NNFB25TB9</t>
  </si>
  <si>
    <t>M10MCDVPF18U829</t>
  </si>
  <si>
    <t>906AC35KNMD1350ENEC25TB9</t>
  </si>
  <si>
    <t>M10MCDVPF18U962</t>
  </si>
  <si>
    <t>906AC35KNMD1350NNFA22WA9</t>
  </si>
  <si>
    <t>M10MCDVPF18V406</t>
  </si>
  <si>
    <t>906AC35KNMD1280NNEC25TA7</t>
  </si>
  <si>
    <t>M10MCDVPF18V503</t>
  </si>
  <si>
    <t>906AC35KNMD1320NNFA25SA9</t>
  </si>
  <si>
    <t>M10MCDVPF18V575</t>
  </si>
  <si>
    <t>906AC35KNMD1349ENCC2GWA9</t>
  </si>
  <si>
    <t>M10MCDVPF18V600</t>
  </si>
  <si>
    <t>906AC35KNMD1349ENEC25WA9</t>
  </si>
  <si>
    <t>M10MCDVPF18V697</t>
  </si>
  <si>
    <t>906AC35KNMD1349NNEB25UA9</t>
  </si>
  <si>
    <t>M10MCDVPF18V733</t>
  </si>
  <si>
    <t>906AC35KNMD1349NNFB25UA9</t>
  </si>
  <si>
    <t>M10MCDVPF18V830</t>
  </si>
  <si>
    <t>906AC35KNMD1350ENEC25UA9</t>
  </si>
  <si>
    <t>M10MCDVPF18V927</t>
  </si>
  <si>
    <t>906AC35KNMD1350NNCB2GWA9</t>
  </si>
  <si>
    <t>M10MCDVPF18V963</t>
  </si>
  <si>
    <t>906AC35KNMD1350NNFA23WA9</t>
  </si>
  <si>
    <t>M10MCDVPF18W407</t>
  </si>
  <si>
    <t>906AC35KNMD1280NNEC25TB7</t>
  </si>
  <si>
    <t>M10MCDVPF18W443</t>
  </si>
  <si>
    <t>906AC35KNMD1320ENEB25SA9</t>
  </si>
  <si>
    <t>M10MCDVPF18W504</t>
  </si>
  <si>
    <t>906AC35KNMD1320NNFA25TA9</t>
  </si>
  <si>
    <t>M10MCDVPF18W576</t>
  </si>
  <si>
    <t>906AC35KNMD1349ENCC2GWB9</t>
  </si>
  <si>
    <t>M10MCDVPF18W601</t>
  </si>
  <si>
    <t>906AC35KNMD1349ENEC25WB9</t>
  </si>
  <si>
    <t>M10MCDVPF18W698</t>
  </si>
  <si>
    <t>906AC35KNMD1349NNEB25VA9</t>
  </si>
  <si>
    <t>M10MCDVPF18W734</t>
  </si>
  <si>
    <t>906AC35KNMD1349NNFB25UB9</t>
  </si>
  <si>
    <t>M10MCDVPF18W831</t>
  </si>
  <si>
    <t>906AC35KNMD1350ENEC25UB9</t>
  </si>
  <si>
    <t>M10MCDVPF18W928</t>
  </si>
  <si>
    <t>906AC35KNMD1350NNCB2GWB9</t>
  </si>
  <si>
    <t>M10MCDVPF18W964</t>
  </si>
  <si>
    <t>906AC35KNMD1350NNFA25SA9</t>
  </si>
  <si>
    <t>M10MCDVPF18X408</t>
  </si>
  <si>
    <t>906AC35KNMD1280NNEC25UA7</t>
  </si>
  <si>
    <t>M10MCDVPF18X444</t>
  </si>
  <si>
    <t>906AC35KNMD1320ENEB25TA9</t>
  </si>
  <si>
    <t>M10MCDVPF18X505</t>
  </si>
  <si>
    <t>906AC35KNMD1320NNFA25UA9</t>
  </si>
  <si>
    <t>M10MCDVPF18X577</t>
  </si>
  <si>
    <t>906AC35KNMD1349ENCC2KWA9</t>
  </si>
  <si>
    <t>M10MCDVPF18X602</t>
  </si>
  <si>
    <t>906AC35KNMD1349ENED22WA9</t>
  </si>
  <si>
    <t>M10MCDVPF18X699</t>
  </si>
  <si>
    <t>906AC35KNMD1349NNEB25WA9</t>
  </si>
  <si>
    <t>M10MCDVPF18X735</t>
  </si>
  <si>
    <t>906AC35KNMD1349NNFB25VA9</t>
  </si>
  <si>
    <t>M10MCDVPF18X832</t>
  </si>
  <si>
    <t>906AC35KNMD1350ENEC25VA9</t>
  </si>
  <si>
    <t>M10MCDVPF18X929</t>
  </si>
  <si>
    <t>906AC35KNMD1350NNCB2KWA9</t>
  </si>
  <si>
    <t>M10MCDVPF18X965</t>
  </si>
  <si>
    <t>906AC35KNMD1350NNFA25TA9</t>
  </si>
  <si>
    <t>M10MCDVPF18Y409</t>
  </si>
  <si>
    <t>906AC35KNMD1280NNEC25UB7</t>
  </si>
  <si>
    <t>M10MCDVPF18Y445</t>
  </si>
  <si>
    <t>906AC35KNMD1320ENEB25UA9</t>
  </si>
  <si>
    <t>M10MCDVPF18Y506</t>
  </si>
  <si>
    <t>906AC35KNMD1320NNFA25VA9</t>
  </si>
  <si>
    <t>M10MCDVPF18Y578</t>
  </si>
  <si>
    <t>906AC35KNMD1349ENCC2KWB9</t>
  </si>
  <si>
    <t>M10MCDVPF18Y603</t>
  </si>
  <si>
    <t>906AC35KNMD1349ENED22WB9</t>
  </si>
  <si>
    <t>M10MCDVPF18Y700</t>
  </si>
  <si>
    <t>906AC35KNMD1349NNEC22WA9</t>
  </si>
  <si>
    <t>M10MCDVPF18Y736</t>
  </si>
  <si>
    <t>906AC35KNMD1349NNFB25VB9</t>
  </si>
  <si>
    <t>M10MCDVPF18Y833</t>
  </si>
  <si>
    <t>906AC35KNMD1350ENEC25VB9</t>
  </si>
  <si>
    <t>M10MCDVPF18Y930</t>
  </si>
  <si>
    <t>906AC35KNMD1350NNCB2KWB9</t>
  </si>
  <si>
    <t>M10MCDVPF18Y966</t>
  </si>
  <si>
    <t>906AC35KNMD1350NNFA25UA9</t>
  </si>
  <si>
    <t>M10MCDVPF18Z410</t>
  </si>
  <si>
    <t>906AC35KNMD1280NNFA25SA7</t>
  </si>
  <si>
    <t>M10MCDVPF18Z446</t>
  </si>
  <si>
    <t>906AC35KNMD1320ENEB25VA9</t>
  </si>
  <si>
    <t>M10MCDVPF18Z507</t>
  </si>
  <si>
    <t>906AC35KNMD1320NNFB25SA9</t>
  </si>
  <si>
    <t>M10MCDVPF18Z579</t>
  </si>
  <si>
    <t>906AC35KNMD1349ENEA22WX9</t>
  </si>
  <si>
    <t>M10MCDVPF18Z604</t>
  </si>
  <si>
    <t>906AC35KNMD1349ENED23WA9</t>
  </si>
  <si>
    <t>M10MCDVPF18Z701</t>
  </si>
  <si>
    <t>906AC35KNMD1349NNEC22WB9</t>
  </si>
  <si>
    <t>M10MCDVPF18Z737</t>
  </si>
  <si>
    <t>906AC35KNMD1349NNFB25WA9</t>
  </si>
  <si>
    <t>M10MCDVPF18Z834</t>
  </si>
  <si>
    <t>906AC35KNMD1350ENEC25WA9</t>
  </si>
  <si>
    <t>M10MCDVPF18Z931</t>
  </si>
  <si>
    <t>906AC35KNMD1350NNCC2GWA9</t>
  </si>
  <si>
    <t>M10MCDVPF18Z967</t>
  </si>
  <si>
    <t>906AC35KNMD1350NNFA25VA9</t>
  </si>
  <si>
    <t>M10MCDVPJ210546</t>
  </si>
  <si>
    <t>M10MCDVPJ211547</t>
  </si>
  <si>
    <t>M10MCDVPJ212548</t>
  </si>
  <si>
    <t>M10MCDVPJ213549</t>
  </si>
  <si>
    <t>M10MCDVPJ214550</t>
  </si>
  <si>
    <t>M10MCDVPJ215551</t>
  </si>
  <si>
    <t>M10MCDVPJ216552</t>
  </si>
  <si>
    <t>M10MCDVPJ217553</t>
  </si>
  <si>
    <t>M10MCDVPJ218554</t>
  </si>
  <si>
    <t>M10MCDVPJ219555</t>
  </si>
  <si>
    <t>M10MCDVPJ21J396</t>
  </si>
  <si>
    <t>M10MCDVPJ21K397</t>
  </si>
  <si>
    <t>M10MCDVPJ21L398</t>
  </si>
  <si>
    <t>M10MCDVPJ21M399</t>
  </si>
  <si>
    <t>M10MCDVPJ21N400</t>
  </si>
  <si>
    <t>M10MCDVPJ21P401</t>
  </si>
  <si>
    <t>M10MCDVPJ21P402</t>
  </si>
  <si>
    <t>M10MCDVPJ21R403</t>
  </si>
  <si>
    <t>M10MCDVPJ21R404</t>
  </si>
  <si>
    <t>M10MCDVPJ21S405</t>
  </si>
  <si>
    <t>M10MCDVPJ21T406</t>
  </si>
  <si>
    <t>M10MCDVPJ21U407</t>
  </si>
  <si>
    <t>M10MCDVPJ21U540</t>
  </si>
  <si>
    <t>M10MCDVPJ21V408</t>
  </si>
  <si>
    <t>M10MCDVPJ21V541</t>
  </si>
  <si>
    <t>M10MCDVPJ21W409</t>
  </si>
  <si>
    <t>M10MCDVPJ21W542</t>
  </si>
  <si>
    <t>M10MCDVPJ21X410</t>
  </si>
  <si>
    <t>M10MCDVPJ21X543</t>
  </si>
  <si>
    <t>M10MCDVPJ21Y411</t>
  </si>
  <si>
    <t>M10MCDVPJ21Y544</t>
  </si>
  <si>
    <t>M10MCDVPJ21Z545</t>
  </si>
  <si>
    <t>M10MCDVPJ85G904</t>
  </si>
  <si>
    <t>906AC35KMMD1350NNFC22WA9</t>
  </si>
  <si>
    <t>M10MCDVPJ85H905</t>
  </si>
  <si>
    <t>906AC35KMMD1350NNFC22WB9</t>
  </si>
  <si>
    <t>M10MCDVPJ85J906</t>
  </si>
  <si>
    <t>906AC35KMMD1350NNFC23WA9</t>
  </si>
  <si>
    <t>M10MCDVPJ85J907</t>
  </si>
  <si>
    <t>906AC35KMMD1350NNFC23WB9</t>
  </si>
  <si>
    <t>M10MCDVPJ85W884</t>
  </si>
  <si>
    <t>906AC35KMMD1350ENFC22WA9</t>
  </si>
  <si>
    <t>M10MCDVPJ85X885</t>
  </si>
  <si>
    <t>906AC35KMMD1350ENFC22WB9</t>
  </si>
  <si>
    <t>M10MCDVPJ85Y886</t>
  </si>
  <si>
    <t>906AC35KMMD1350ENFC23WA9</t>
  </si>
  <si>
    <t>M10MCDVPJ85Z887</t>
  </si>
  <si>
    <t>906AC35KMMD1350ENFC23WB9</t>
  </si>
  <si>
    <t>M10MCDVPJ86A024</t>
  </si>
  <si>
    <t>906AC35KNMD1350ENFC22WA9</t>
  </si>
  <si>
    <t>M10MCDVPJ86B025</t>
  </si>
  <si>
    <t>906AC35KNMD1350ENFC22WB9</t>
  </si>
  <si>
    <t>M10MCDVPJ86C026</t>
  </si>
  <si>
    <t>906AC35KNMD1350ENFC23WA9</t>
  </si>
  <si>
    <t>M10MCDVPJ86D027</t>
  </si>
  <si>
    <t>906AC35KNMD1350ENFC23WB9</t>
  </si>
  <si>
    <t>M10MCDVPJ86K034</t>
  </si>
  <si>
    <t>906AC35KNMD1350NNFC22WA9</t>
  </si>
  <si>
    <t>M10MCDVPJ86L035</t>
  </si>
  <si>
    <t>906AC35KNMD1350NNFC22WB9</t>
  </si>
  <si>
    <t>M10MCDVPJ86M036</t>
  </si>
  <si>
    <t>906AC35KNMD1350NNFC23WA9</t>
  </si>
  <si>
    <t>M10MCDVPJ86N037</t>
  </si>
  <si>
    <t>906AC35KNMD1350NNFC23WB9</t>
  </si>
  <si>
    <t>SPRINTER COMBI 316 CDI - 37</t>
  </si>
  <si>
    <t>M10MCDVPF121939</t>
  </si>
  <si>
    <t>906AC30KMMD1302NMEB15SA9</t>
  </si>
  <si>
    <t>M10MCDVPF122940</t>
  </si>
  <si>
    <t>906AC30KMMD1302NMEB15TA9</t>
  </si>
  <si>
    <t>M10MCDVPF123941</t>
  </si>
  <si>
    <t>906AC30KMMD1302NMEB15UA9</t>
  </si>
  <si>
    <t>M10MCDVPF124942</t>
  </si>
  <si>
    <t>906AC30KMMD1302NMEB15VA9</t>
  </si>
  <si>
    <t>M10MCDVPF125907</t>
  </si>
  <si>
    <t>906AC30KMMD1300NMEB15SA9</t>
  </si>
  <si>
    <t>M10MCDVPF125943</t>
  </si>
  <si>
    <t>906AC30KMMD1302NMEC15SA9</t>
  </si>
  <si>
    <t>M10MCDVPF126908</t>
  </si>
  <si>
    <t>906AC30KMMD1300NMEB15TA9</t>
  </si>
  <si>
    <t>M10MCDVPF126944</t>
  </si>
  <si>
    <t>906AC30KMMD1302NMEC15TA9</t>
  </si>
  <si>
    <t>M10MCDVPF127909</t>
  </si>
  <si>
    <t>906AC30KMMD1300NMEB15UA9</t>
  </si>
  <si>
    <t>M10MCDVPF127945</t>
  </si>
  <si>
    <t>906AC30KMMD1302NMEC15UA9</t>
  </si>
  <si>
    <t>M10MCDVPF128910</t>
  </si>
  <si>
    <t>906AC30KMMD1300NMEB15VA9</t>
  </si>
  <si>
    <t>M10MCDVPF128946</t>
  </si>
  <si>
    <t>906AC30KMMD1302NMEC15VA9</t>
  </si>
  <si>
    <t>M10MCDVPF128971</t>
  </si>
  <si>
    <t>906AC30KMMD1319NMEB15SA9</t>
  </si>
  <si>
    <t>M10MCDVPF129875</t>
  </si>
  <si>
    <t>906AC30KMMD1299NMEB15SA9</t>
  </si>
  <si>
    <t>M10MCDVPF129911</t>
  </si>
  <si>
    <t>906AC30KMMD1300NMEC15SA9</t>
  </si>
  <si>
    <t>M10MCDVPF129947</t>
  </si>
  <si>
    <t>906AC30KMMD1302NMFA15SA9</t>
  </si>
  <si>
    <t>M10MCDVPF129972</t>
  </si>
  <si>
    <t>906AC30KMMD1319NMEB15TA9</t>
  </si>
  <si>
    <t>M10MCDVPF12A851</t>
  </si>
  <si>
    <t>906AC30KMMD1280NMEB15SA7</t>
  </si>
  <si>
    <t>M10MCDVPF12A876</t>
  </si>
  <si>
    <t>906AC30KMMD1299NMEB15TA9</t>
  </si>
  <si>
    <t>M10MCDVPF12A912</t>
  </si>
  <si>
    <t>906AC30KMMD1300NMEC15TA9</t>
  </si>
  <si>
    <t>M10MCDVPF12A948</t>
  </si>
  <si>
    <t>906AC30KMMD1302NMFA15TA9</t>
  </si>
  <si>
    <t>M10MCDVPF12A973</t>
  </si>
  <si>
    <t>906AC30KMMD1319NMEB15UA9</t>
  </si>
  <si>
    <t>M10MCDVPF12B852</t>
  </si>
  <si>
    <t>906AC30KMMD1280NMEB15TA7</t>
  </si>
  <si>
    <t>M10MCDVPF12B877</t>
  </si>
  <si>
    <t>906AC30KMMD1299NMEB15UA9</t>
  </si>
  <si>
    <t>M10MCDVPF12B913</t>
  </si>
  <si>
    <t>906AC30KMMD1300NMEC15UA9</t>
  </si>
  <si>
    <t>M10MCDVPF12B949</t>
  </si>
  <si>
    <t>906AC30KMMD1302NMFA15UA9</t>
  </si>
  <si>
    <t>M10MCDVPF12B974</t>
  </si>
  <si>
    <t>906AC30KMMD1319NMEB15VA9</t>
  </si>
  <si>
    <t>M10MCDVPF12C853</t>
  </si>
  <si>
    <t>906AC30KMMD1280NMEB15UA7</t>
  </si>
  <si>
    <t>M10MCDVPF12C878</t>
  </si>
  <si>
    <t>906AC30KMMD1299NMEB15VA9</t>
  </si>
  <si>
    <t>M10MCDVPF12C914</t>
  </si>
  <si>
    <t>906AC30KMMD1300NMEC15VA9</t>
  </si>
  <si>
    <t>M10MCDVPF12C950</t>
  </si>
  <si>
    <t>906AC30KMMD1302NMFA15VA9</t>
  </si>
  <si>
    <t>M10MCDVPF12C975</t>
  </si>
  <si>
    <t>906AC30KMMD1319NMEB15WA9</t>
  </si>
  <si>
    <t>M10MCDVPF12D854</t>
  </si>
  <si>
    <t>906AC30KMMD1280NMEC15SA7</t>
  </si>
  <si>
    <t>M10MCDVPF12D879</t>
  </si>
  <si>
    <t>906AC30KMMD1299NMEC15SA9</t>
  </si>
  <si>
    <t>M10MCDVPF12D915</t>
  </si>
  <si>
    <t>906AC30KMMD1300NMFA15SA9</t>
  </si>
  <si>
    <t>M10MCDVPF12D951</t>
  </si>
  <si>
    <t>906AC30KMMD1302NMFB15SA9</t>
  </si>
  <si>
    <t>M10MCDVPF12D976</t>
  </si>
  <si>
    <t>906AC30KMMD1319NMEC15SA9</t>
  </si>
  <si>
    <t>M10MCDVPF12E855</t>
  </si>
  <si>
    <t>906AC30KMMD1280NMEC15TA7</t>
  </si>
  <si>
    <t>M10MCDVPF12E880</t>
  </si>
  <si>
    <t>906AC30KMMD1299NMEC15TA9</t>
  </si>
  <si>
    <t>M10MCDVPF12E916</t>
  </si>
  <si>
    <t>906AC30KMMD1300NMFA15TA9</t>
  </si>
  <si>
    <t>M10MCDVPF12E952</t>
  </si>
  <si>
    <t>906AC30KMMD1302NMFB15TA9</t>
  </si>
  <si>
    <t>M10MCDVPF12E977</t>
  </si>
  <si>
    <t>906AC30KMMD1319NMEC15TA9</t>
  </si>
  <si>
    <t>M10MCDVPF12F856</t>
  </si>
  <si>
    <t>906AC30KMMD1280NMEC15UA7</t>
  </si>
  <si>
    <t>M10MCDVPF12F881</t>
  </si>
  <si>
    <t>906AC30KMMD1299NMEC15UA9</t>
  </si>
  <si>
    <t>M10MCDVPF12F917</t>
  </si>
  <si>
    <t>906AC30KMMD1300NMFA15UA9</t>
  </si>
  <si>
    <t>M10MCDVPF12F953</t>
  </si>
  <si>
    <t>906AC30KMMD1302NMFB15UA9</t>
  </si>
  <si>
    <t>M10MCDVPF12F978</t>
  </si>
  <si>
    <t>906AC30KMMD1319NMEC15UA9</t>
  </si>
  <si>
    <t>M10MCDVPF12G857</t>
  </si>
  <si>
    <t>906AC30KMMD1280NMFA15SA7</t>
  </si>
  <si>
    <t>M10MCDVPF12G882</t>
  </si>
  <si>
    <t>906AC30KMMD1299NMEC15VA9</t>
  </si>
  <si>
    <t>M10MCDVPF12G918</t>
  </si>
  <si>
    <t>906AC30KMMD1300NMFA15VA9</t>
  </si>
  <si>
    <t>M10MCDVPF12G954</t>
  </si>
  <si>
    <t>906AC30KMMD1302NMFB15VA9</t>
  </si>
  <si>
    <t>M10MCDVPF12G979</t>
  </si>
  <si>
    <t>906AC30KMMD1319NMEC15VA9</t>
  </si>
  <si>
    <t>M10MCDVPF12H858</t>
  </si>
  <si>
    <t>906AC30KMMD1280NMFA15TA7</t>
  </si>
  <si>
    <t>M10MCDVPF12H883</t>
  </si>
  <si>
    <t>906AC30KMMD1299NMFA15SA9</t>
  </si>
  <si>
    <t>M10MCDVPF12H919</t>
  </si>
  <si>
    <t>906AC30KMMD1300NMFB15SA9</t>
  </si>
  <si>
    <t>M10MCDVPF12H980</t>
  </si>
  <si>
    <t>906AC30KMMD1319NMEC15WA9</t>
  </si>
  <si>
    <t>M10MCDVPF12J859</t>
  </si>
  <si>
    <t>906AC30KMMD1280NMFA15UA7</t>
  </si>
  <si>
    <t>M10MCDVPF12J860</t>
  </si>
  <si>
    <t>906AC30KMMD1280NMFB15SA7</t>
  </si>
  <si>
    <t>M10MCDVPF12J884</t>
  </si>
  <si>
    <t>906AC30KMMD1299NMFA15TA9</t>
  </si>
  <si>
    <t>M10MCDVPF12J885</t>
  </si>
  <si>
    <t>906AC30KMMD1299NMFA15UA9</t>
  </si>
  <si>
    <t>M10MCDVPF12J920</t>
  </si>
  <si>
    <t>906AC30KMMD1300NMFB15TA9</t>
  </si>
  <si>
    <t>M10MCDVPF12J921</t>
  </si>
  <si>
    <t>906AC30KMMD1300NMFB15UA9</t>
  </si>
  <si>
    <t>M10MCDVPF12J981</t>
  </si>
  <si>
    <t>906AC30KMMD1319NMFA15SA9</t>
  </si>
  <si>
    <t>M10MCDVPF12J982</t>
  </si>
  <si>
    <t>906AC30KMMD1319NMFA15TA9</t>
  </si>
  <si>
    <t>M10MCDVPF12K861</t>
  </si>
  <si>
    <t>906AC30KMMD1280NMFB15TA7</t>
  </si>
  <si>
    <t>M10MCDVPF12K886</t>
  </si>
  <si>
    <t>906AC30KMMD1299NMFA15VA9</t>
  </si>
  <si>
    <t>M10MCDVPF12K922</t>
  </si>
  <si>
    <t>906AC30KMMD1300NMFB15VA9</t>
  </si>
  <si>
    <t>M10MCDVPF12K983</t>
  </si>
  <si>
    <t>906AC30KMMD1319NMFA15UA9</t>
  </si>
  <si>
    <t>M10MCDVPF12L862</t>
  </si>
  <si>
    <t>906AC30KMMD1280NMFB15UA7</t>
  </si>
  <si>
    <t>M10MCDVPF12L887</t>
  </si>
  <si>
    <t>906AC30KMMD1299NMFB15SA9</t>
  </si>
  <si>
    <t>M10MCDVPF12L984</t>
  </si>
  <si>
    <t>906AC30KMMD1319NMFA15VA9</t>
  </si>
  <si>
    <t>M10MCDVPF12M888</t>
  </si>
  <si>
    <t>906AC30KMMD1299NMFB15TA9</t>
  </si>
  <si>
    <t>M10MCDVPF12M985</t>
  </si>
  <si>
    <t>906AC30KMMD1319NMFA15WA9</t>
  </si>
  <si>
    <t>M10MCDVPF12N889</t>
  </si>
  <si>
    <t>906AC30KMMD1299NMFB15UA9</t>
  </si>
  <si>
    <t>M10MCDVPF12N986</t>
  </si>
  <si>
    <t>906AC30KMMD1319NMFB15SA9</t>
  </si>
  <si>
    <t>M10MCDVPF12P890</t>
  </si>
  <si>
    <t>906AC30KMMD1299NMFB15VA9</t>
  </si>
  <si>
    <t>M10MCDVPF12P987</t>
  </si>
  <si>
    <t>906AC30KMMD1319NMFB15TA9</t>
  </si>
  <si>
    <t>M10MCDVPF12P988</t>
  </si>
  <si>
    <t>906AC30KMMD1319NMFB15UA9</t>
  </si>
  <si>
    <t>M10MCDVPF12R989</t>
  </si>
  <si>
    <t>906AC30KMMD1319NMFB15VA9</t>
  </si>
  <si>
    <t>M10MCDVPF12R990</t>
  </si>
  <si>
    <t>906AC30KMMD1319NMFB15WA9</t>
  </si>
  <si>
    <t>M10MCDVPF131259</t>
  </si>
  <si>
    <t>906AC30KNMD1302NMEB15SA9</t>
  </si>
  <si>
    <t>M10MCDVPF132260</t>
  </si>
  <si>
    <t>906AC30KNMD1302NMEB15TA9</t>
  </si>
  <si>
    <t>M10MCDVPF133261</t>
  </si>
  <si>
    <t>906AC30KNMD1302NMEB15UA9</t>
  </si>
  <si>
    <t>M10MCDVPF134262</t>
  </si>
  <si>
    <t>906AC30KNMD1302NMEB15VA9</t>
  </si>
  <si>
    <t>M10MCDVPF135227</t>
  </si>
  <si>
    <t>906AC30KNMD1300NMEB15SA9</t>
  </si>
  <si>
    <t>M10MCDVPF135263</t>
  </si>
  <si>
    <t>906AC30KNMD1302NMEC15SA9</t>
  </si>
  <si>
    <t>M10MCDVPF136228</t>
  </si>
  <si>
    <t>906AC30KNMD1300NMEB15TA9</t>
  </si>
  <si>
    <t>M10MCDVPF136264</t>
  </si>
  <si>
    <t>906AC30KNMD1302NMEC15TA9</t>
  </si>
  <si>
    <t>M10MCDVPF137229</t>
  </si>
  <si>
    <t>906AC30KNMD1300NMEB15UA9</t>
  </si>
  <si>
    <t>M10MCDVPF137265</t>
  </si>
  <si>
    <t>906AC30KNMD1302NMEC15UA9</t>
  </si>
  <si>
    <t>M10MCDVPF138230</t>
  </si>
  <si>
    <t>906AC30KNMD1300NMEB15VA9</t>
  </si>
  <si>
    <t>M10MCDVPF138266</t>
  </si>
  <si>
    <t>906AC30KNMD1302NMEC15VA9</t>
  </si>
  <si>
    <t>M10MCDVPF138291</t>
  </si>
  <si>
    <t>906AC30KNMD1319NMEB15SA9</t>
  </si>
  <si>
    <t>M10MCDVPF139195</t>
  </si>
  <si>
    <t>906AC30KNMD1299NMEB15SA9</t>
  </si>
  <si>
    <t>M10MCDVPF139231</t>
  </si>
  <si>
    <t>906AC30KNMD1300NMEC15SA9</t>
  </si>
  <si>
    <t>M10MCDVPF139267</t>
  </si>
  <si>
    <t>906AC30KNMD1302NMFA15SA9</t>
  </si>
  <si>
    <t>M10MCDVPF139292</t>
  </si>
  <si>
    <t>906AC30KNMD1319NMEB15TA9</t>
  </si>
  <si>
    <t>M10MCDVPF13A171</t>
  </si>
  <si>
    <t>906AC30KNMD1280NMEB15SA7</t>
  </si>
  <si>
    <t>M10MCDVPF13A196</t>
  </si>
  <si>
    <t>906AC30KNMD1299NMEB15TA9</t>
  </si>
  <si>
    <t>M10MCDVPF13A232</t>
  </si>
  <si>
    <t>906AC30KNMD1300NMEC15TA9</t>
  </si>
  <si>
    <t>M10MCDVPF13A268</t>
  </si>
  <si>
    <t>906AC30KNMD1302NMFA15TA9</t>
  </si>
  <si>
    <t>M10MCDVPF13A293</t>
  </si>
  <si>
    <t>906AC30KNMD1319NMEB15UA9</t>
  </si>
  <si>
    <t>M10MCDVPF13B172</t>
  </si>
  <si>
    <t>906AC30KNMD1280NMEB15TA7</t>
  </si>
  <si>
    <t>M10MCDVPF13B197</t>
  </si>
  <si>
    <t>906AC30KNMD1299NMEB15UA9</t>
  </si>
  <si>
    <t>M10MCDVPF13B233</t>
  </si>
  <si>
    <t>906AC30KNMD1300NMEC15UA9</t>
  </si>
  <si>
    <t>M10MCDVPF13B269</t>
  </si>
  <si>
    <t>906AC30KNMD1302NMFA15UA9</t>
  </si>
  <si>
    <t>M10MCDVPF13B294</t>
  </si>
  <si>
    <t>906AC30KNMD1319NMEB15VA9</t>
  </si>
  <si>
    <t>M10MCDVPF13C173</t>
  </si>
  <si>
    <t>906AC30KNMD1280NMEB15UA7</t>
  </si>
  <si>
    <t>M10MCDVPF13C198</t>
  </si>
  <si>
    <t>906AC30KNMD1299NMEB15VA9</t>
  </si>
  <si>
    <t>M10MCDVPF13C234</t>
  </si>
  <si>
    <t>906AC30KNMD1300NMEC15VA9</t>
  </si>
  <si>
    <t>M10MCDVPF13C270</t>
  </si>
  <si>
    <t>906AC30KNMD1302NMFA15VA9</t>
  </si>
  <si>
    <t>M10MCDVPF13C295</t>
  </si>
  <si>
    <t>906AC30KNMD1319NMEB15WA9</t>
  </si>
  <si>
    <t>M10MCDVPF13D174</t>
  </si>
  <si>
    <t>906AC30KNMD1280NMEC15SA7</t>
  </si>
  <si>
    <t>M10MCDVPF13D199</t>
  </si>
  <si>
    <t>906AC30KNMD1299NMEC15SA9</t>
  </si>
  <si>
    <t>M10MCDVPF13D235</t>
  </si>
  <si>
    <t>906AC30KNMD1300NMFA15SA9</t>
  </si>
  <si>
    <t>M10MCDVPF13D271</t>
  </si>
  <si>
    <t>906AC30KNMD1302NMFB15SA9</t>
  </si>
  <si>
    <t>M10MCDVPF13D296</t>
  </si>
  <si>
    <t>906AC30KNMD1319NMEC15SA9</t>
  </si>
  <si>
    <t>M10MCDVPF13E175</t>
  </si>
  <si>
    <t>906AC30KNMD1280NMEC15TA7</t>
  </si>
  <si>
    <t>M10MCDVPF13E200</t>
  </si>
  <si>
    <t>906AC30KNMD1299NMEC15TA9</t>
  </si>
  <si>
    <t>M10MCDVPF13E236</t>
  </si>
  <si>
    <t>906AC30KNMD1300NMFA15TA9</t>
  </si>
  <si>
    <t>M10MCDVPF13E272</t>
  </si>
  <si>
    <t>906AC30KNMD1302NMFB15TA9</t>
  </si>
  <si>
    <t>M10MCDVPF13E297</t>
  </si>
  <si>
    <t>906AC30KNMD1319NMEC15TA9</t>
  </si>
  <si>
    <t>M10MCDVPF13F176</t>
  </si>
  <si>
    <t>906AC30KNMD1280NMEC15UA7</t>
  </si>
  <si>
    <t>M10MCDVPF13F201</t>
  </si>
  <si>
    <t>906AC30KNMD1299NMEC15UA9</t>
  </si>
  <si>
    <t>M10MCDVPF13F237</t>
  </si>
  <si>
    <t>906AC30KNMD1300NMFA15UA9</t>
  </si>
  <si>
    <t>M10MCDVPF13F273</t>
  </si>
  <si>
    <t>906AC30KNMD1302NMFB15UA9</t>
  </si>
  <si>
    <t>M10MCDVPF13F298</t>
  </si>
  <si>
    <t>906AC30KNMD1319NMEC15UA9</t>
  </si>
  <si>
    <t>M10MCDVPF13G177</t>
  </si>
  <si>
    <t>906AC30KNMD1280NMFA15SA7</t>
  </si>
  <si>
    <t>M10MCDVPF13G202</t>
  </si>
  <si>
    <t>906AC30KNMD1299NMEC15VA9</t>
  </si>
  <si>
    <t>M10MCDVPF13G238</t>
  </si>
  <si>
    <t>906AC30KNMD1300NMFA15VA9</t>
  </si>
  <si>
    <t>M10MCDVPF13G274</t>
  </si>
  <si>
    <t>906AC30KNMD1302NMFB15VA9</t>
  </si>
  <si>
    <t>M10MCDVPF13G299</t>
  </si>
  <si>
    <t>906AC30KNMD1319NMEC15VA9</t>
  </si>
  <si>
    <t>M10MCDVPF13H178</t>
  </si>
  <si>
    <t>906AC30KNMD1280NMFA15TA7</t>
  </si>
  <si>
    <t>M10MCDVPF13H203</t>
  </si>
  <si>
    <t>906AC30KNMD1299NMFA15SA9</t>
  </si>
  <si>
    <t>M10MCDVPF13H239</t>
  </si>
  <si>
    <t>906AC30KNMD1300NMFB15SA9</t>
  </si>
  <si>
    <t>M10MCDVPF13H300</t>
  </si>
  <si>
    <t>906AC30KNMD1319NMEC15WA9</t>
  </si>
  <si>
    <t>M10MCDVPF13J179</t>
  </si>
  <si>
    <t>906AC30KNMD1280NMFA15UA7</t>
  </si>
  <si>
    <t>M10MCDVPF13J180</t>
  </si>
  <si>
    <t>906AC30KNMD1280NMFB15SA7</t>
  </si>
  <si>
    <t>M10MCDVPF13J204</t>
  </si>
  <si>
    <t>906AC30KNMD1299NMFA15TA9</t>
  </si>
  <si>
    <t>M10MCDVPF13J205</t>
  </si>
  <si>
    <t>906AC30KNMD1299NMFA15UA9</t>
  </si>
  <si>
    <t>M10MCDVPF13J240</t>
  </si>
  <si>
    <t>906AC30KNMD1300NMFB15TA9</t>
  </si>
  <si>
    <t>M10MCDVPF13J241</t>
  </si>
  <si>
    <t>906AC30KNMD1300NMFB15UA9</t>
  </si>
  <si>
    <t>M10MCDVPF13J301</t>
  </si>
  <si>
    <t>906AC30KNMD1319NMFA15SA9</t>
  </si>
  <si>
    <t>M10MCDVPF13J302</t>
  </si>
  <si>
    <t>906AC30KNMD1319NMFA15TA9</t>
  </si>
  <si>
    <t>M10MCDVPF13K181</t>
  </si>
  <si>
    <t>906AC30KNMD1280NMFB15TA7</t>
  </si>
  <si>
    <t>M10MCDVPF13K206</t>
  </si>
  <si>
    <t>906AC30KNMD1299NMFA15VA9</t>
  </si>
  <si>
    <t>M10MCDVPF13K242</t>
  </si>
  <si>
    <t>906AC30KNMD1300NMFB15VA9</t>
  </si>
  <si>
    <t>M10MCDVPF13K303</t>
  </si>
  <si>
    <t>906AC30KNMD1319NMFA15UA9</t>
  </si>
  <si>
    <t>M10MCDVPF13L182</t>
  </si>
  <si>
    <t>906AC30KNMD1280NMFB15UA7</t>
  </si>
  <si>
    <t>M10MCDVPF13L207</t>
  </si>
  <si>
    <t>906AC30KNMD1299NMFB15SA9</t>
  </si>
  <si>
    <t>M10MCDVPF13L304</t>
  </si>
  <si>
    <t>906AC30KNMD1319NMFA15VA9</t>
  </si>
  <si>
    <t>M10MCDVPF13M208</t>
  </si>
  <si>
    <t>906AC30KNMD1299NMFB15TA9</t>
  </si>
  <si>
    <t>M10MCDVPF13M305</t>
  </si>
  <si>
    <t>906AC30KNMD1319NMFA15WA9</t>
  </si>
  <si>
    <t>M10MCDVPF13N209</t>
  </si>
  <si>
    <t>906AC30KNMD1299NMFB15UA9</t>
  </si>
  <si>
    <t>M10MCDVPF13N306</t>
  </si>
  <si>
    <t>906AC30KNMD1319NMFB15SA9</t>
  </si>
  <si>
    <t>M10MCDVPF13P210</t>
  </si>
  <si>
    <t>906AC30KNMD1299NMFB15VA9</t>
  </si>
  <si>
    <t>M10MCDVPF13P307</t>
  </si>
  <si>
    <t>906AC30KNMD1319NMFB15TA9</t>
  </si>
  <si>
    <t>M10MCDVPF13P308</t>
  </si>
  <si>
    <t>906AC30KNMD1319NMFB15UA9</t>
  </si>
  <si>
    <t>M10MCDVPF13R309</t>
  </si>
  <si>
    <t>906AC30KNMD1319NMFB15VA9</t>
  </si>
  <si>
    <t>M10MCDVPF13R310</t>
  </si>
  <si>
    <t>906AC30KNMD1319NMFB15WA9</t>
  </si>
  <si>
    <t>M10MCDVPF140221</t>
  </si>
  <si>
    <t>906AC35KHMD1320EMEC25TB9</t>
  </si>
  <si>
    <t>M10MCDVPF140318</t>
  </si>
  <si>
    <t>906AC35KHMD1349EMEC25TB9</t>
  </si>
  <si>
    <t>M10MCDVPF140451</t>
  </si>
  <si>
    <t>906AC35KHMD1349NMEC22WA9</t>
  </si>
  <si>
    <t>M10MCDVPF140609</t>
  </si>
  <si>
    <t>906AC35KHMD1350EMEC23WA9</t>
  </si>
  <si>
    <t>M10MCDVPF140803</t>
  </si>
  <si>
    <t>906AC35KHMD1350NMFB25VA9</t>
  </si>
  <si>
    <t>M10MCDVPF141222</t>
  </si>
  <si>
    <t>906AC35KHMD1320EMEC25UA9</t>
  </si>
  <si>
    <t>M10MCDVPF141319</t>
  </si>
  <si>
    <t>906AC35KHMD1349EMEC25UA9</t>
  </si>
  <si>
    <t>M10MCDVPF141452</t>
  </si>
  <si>
    <t>906AC35KHMD1349NMEC22WB9</t>
  </si>
  <si>
    <t>M10MCDVPF141610</t>
  </si>
  <si>
    <t>906AC35KHMD1350EMEC23WB9</t>
  </si>
  <si>
    <t>M10MCDVPF141804</t>
  </si>
  <si>
    <t>906AC35KHMD1350NMFB25VB9</t>
  </si>
  <si>
    <t>M10MCDVPF142223</t>
  </si>
  <si>
    <t>906AC35KHMD1320EMEC25UB9</t>
  </si>
  <si>
    <t>M10MCDVPF142320</t>
  </si>
  <si>
    <t>906AC35KHMD1349EMEC25UB9</t>
  </si>
  <si>
    <t>M10MCDVPF142453</t>
  </si>
  <si>
    <t>906AC35KHMD1349NMEC23WA9</t>
  </si>
  <si>
    <t>M10MCDVPF142611</t>
  </si>
  <si>
    <t>906AC35KHMD1350EMEC25TA9</t>
  </si>
  <si>
    <t>M10MCDVPF142805</t>
  </si>
  <si>
    <t>906AC35KHMD1350NMFB25WA9</t>
  </si>
  <si>
    <t>M10MCDVPF143224</t>
  </si>
  <si>
    <t>906AC35KHMD1320EMEC25VA9</t>
  </si>
  <si>
    <t>M10MCDVPF143321</t>
  </si>
  <si>
    <t>906AC35KHMD1349EMEC25VA9</t>
  </si>
  <si>
    <t>M10MCDVPF143454</t>
  </si>
  <si>
    <t>906AC35KHMD1349NMEC23WB9</t>
  </si>
  <si>
    <t>M10MCDVPF143612</t>
  </si>
  <si>
    <t>906AC35KHMD1350EMEC25TB9</t>
  </si>
  <si>
    <t>M10MCDVPF143806</t>
  </si>
  <si>
    <t>906AC35KHMD1350NMFB25WB9</t>
  </si>
  <si>
    <t>M10MCDVPF144225</t>
  </si>
  <si>
    <t>906AC35KHMD1320EMEC25VB9</t>
  </si>
  <si>
    <t>M10MCDVPF144322</t>
  </si>
  <si>
    <t>906AC35KHMD1349EMEC25VB9</t>
  </si>
  <si>
    <t>M10MCDVPF144455</t>
  </si>
  <si>
    <t>906AC35KHMD1349NMEC25TA9</t>
  </si>
  <si>
    <t>M10MCDVPF144613</t>
  </si>
  <si>
    <t>906AC35KHMD1350EMEC25UA9</t>
  </si>
  <si>
    <t>M10MCDVPF145226</t>
  </si>
  <si>
    <t>906AC35KHMD1320EMFA25TA9</t>
  </si>
  <si>
    <t>M10MCDVPF145323</t>
  </si>
  <si>
    <t>906AC35KHMD1349EMEC25WA9</t>
  </si>
  <si>
    <t>M10MCDVPF145456</t>
  </si>
  <si>
    <t>906AC35KHMD1349NMEC25TB9</t>
  </si>
  <si>
    <t>M10MCDVPF145614</t>
  </si>
  <si>
    <t>906AC35KHMD1350EMEC25UB9</t>
  </si>
  <si>
    <t>M10MCDVPF145747</t>
  </si>
  <si>
    <t>906AC35KHMD1350NMCB2GWA9</t>
  </si>
  <si>
    <t>M10MCDVPF146227</t>
  </si>
  <si>
    <t>906AC35KHMD1320EMFA25UA9</t>
  </si>
  <si>
    <t>M10MCDVPF146324</t>
  </si>
  <si>
    <t>906AC35KHMD1349EMEC25WB9</t>
  </si>
  <si>
    <t>M10MCDVPF146457</t>
  </si>
  <si>
    <t>906AC35KHMD1349NMEC25UA9</t>
  </si>
  <si>
    <t>M10MCDVPF146615</t>
  </si>
  <si>
    <t>906AC35KHMD1350EMEC25VA9</t>
  </si>
  <si>
    <t>M10MCDVPF146748</t>
  </si>
  <si>
    <t>906AC35KHMD1350NMCB2GWB9</t>
  </si>
  <si>
    <t>M10MCDVPF147228</t>
  </si>
  <si>
    <t>906AC35KHMD1320EMFA25VA9</t>
  </si>
  <si>
    <t>M10MCDVPF147325</t>
  </si>
  <si>
    <t>906AC35KHMD1349EMED22WA9</t>
  </si>
  <si>
    <t>M10MCDVPF147458</t>
  </si>
  <si>
    <t>906AC35KHMD1349NMEC25UB9</t>
  </si>
  <si>
    <t>M10MCDVPF147616</t>
  </si>
  <si>
    <t>906AC35KHMD1350EMEC25VB9</t>
  </si>
  <si>
    <t>M10MCDVPF147749</t>
  </si>
  <si>
    <t>906AC35KHMD1350NMCB2KWA9</t>
  </si>
  <si>
    <t>M10MCDVPF148229</t>
  </si>
  <si>
    <t>906AC35KHMD1320EMFB25TA9</t>
  </si>
  <si>
    <t>M10MCDVPF148326</t>
  </si>
  <si>
    <t>906AC35KHMD1349EMED22WB9</t>
  </si>
  <si>
    <t>M10MCDVPF148459</t>
  </si>
  <si>
    <t>906AC35KHMD1349NMEC25VA9</t>
  </si>
  <si>
    <t>M10MCDVPF148617</t>
  </si>
  <si>
    <t>906AC35KHMD1350EMEC25WA9</t>
  </si>
  <si>
    <t>M10MCDVPF148750</t>
  </si>
  <si>
    <t>906AC35KHMD1350NMCB2KWB9</t>
  </si>
  <si>
    <t>M10MCDVPF149230</t>
  </si>
  <si>
    <t>906AC35KHMD1320EMFB25TB9</t>
  </si>
  <si>
    <t>M10MCDVPF149327</t>
  </si>
  <si>
    <t>906AC35KHMD1349EMED23WA9</t>
  </si>
  <si>
    <t>M10MCDVPF149460</t>
  </si>
  <si>
    <t>906AC35KHMD1349NMEC25VB9</t>
  </si>
  <si>
    <t>M10MCDVPF149618</t>
  </si>
  <si>
    <t>906AC35KHMD1350EMEC25WB9</t>
  </si>
  <si>
    <t>M10MCDVPF149751</t>
  </si>
  <si>
    <t>906AC35KHMD1350NMCC2GWA9</t>
  </si>
  <si>
    <t>M10MCDVPF149776</t>
  </si>
  <si>
    <t>906AC35KHMD1350NMEC25TB9</t>
  </si>
  <si>
    <t>M10MCDVPF14A231</t>
  </si>
  <si>
    <t>906AC35KHMD1320EMFB25UA9</t>
  </si>
  <si>
    <t>M10MCDVPF14A328</t>
  </si>
  <si>
    <t>906AC35KHMD1349EMED23WB9</t>
  </si>
  <si>
    <t>M10MCDVPF14A461</t>
  </si>
  <si>
    <t>906AC35KHMD1349NMEC25WA9</t>
  </si>
  <si>
    <t>M10MCDVPF14A583</t>
  </si>
  <si>
    <t>906AC35KHMD1350EMCB2GWA9</t>
  </si>
  <si>
    <t>M10MCDVPF14A619</t>
  </si>
  <si>
    <t>906AC35KHMD1350EMED22WA9</t>
  </si>
  <si>
    <t>M10MCDVPF14A752</t>
  </si>
  <si>
    <t>906AC35KHMD1350NMCC2GWB9</t>
  </si>
  <si>
    <t>M10MCDVPF14A777</t>
  </si>
  <si>
    <t>906AC35KHMD1350NMEC25UA9</t>
  </si>
  <si>
    <t>M10MCDVPF14B232</t>
  </si>
  <si>
    <t>906AC35KHMD1320EMFB25UB9</t>
  </si>
  <si>
    <t>M10MCDVPF14B329</t>
  </si>
  <si>
    <t>906AC35KHMD1349EMFA22WA9</t>
  </si>
  <si>
    <t>M10MCDVPF14B462</t>
  </si>
  <si>
    <t>906AC35KHMD1349NMEC25WB9</t>
  </si>
  <si>
    <t>M10MCDVPF14B584</t>
  </si>
  <si>
    <t>906AC35KHMD1350EMCB2GWB9</t>
  </si>
  <si>
    <t>M10MCDVPF14B620</t>
  </si>
  <si>
    <t>906AC35KHMD1350EMED22WB9</t>
  </si>
  <si>
    <t>M10MCDVPF14B753</t>
  </si>
  <si>
    <t>906AC35KHMD1350NMCC2GWD9</t>
  </si>
  <si>
    <t>M10MCDVPF14B778</t>
  </si>
  <si>
    <t>906AC35KHMD1350NMEC25UB9</t>
  </si>
  <si>
    <t>M10MCDVPF14C233</t>
  </si>
  <si>
    <t>906AC35KHMD1320EMFB25VA9</t>
  </si>
  <si>
    <t>M10MCDVPF14C330</t>
  </si>
  <si>
    <t>906AC35KHMD1349EMFA23WA9</t>
  </si>
  <si>
    <t>M10MCDVPF14C463</t>
  </si>
  <si>
    <t>906AC35KHMD1349NMED22WA9</t>
  </si>
  <si>
    <t>M10MCDVPF14C585</t>
  </si>
  <si>
    <t>906AC35KHMD1350EMCB2KWA9</t>
  </si>
  <si>
    <t>M10MCDVPF14C621</t>
  </si>
  <si>
    <t>906AC35KHMD1350EMED22WD9</t>
  </si>
  <si>
    <t>M10MCDVPF14C754</t>
  </si>
  <si>
    <t>906AC35KHMD1350NMCC2KWA9</t>
  </si>
  <si>
    <t>M10MCDVPF14C779</t>
  </si>
  <si>
    <t>906AC35KHMD1350NMEC25VA9</t>
  </si>
  <si>
    <t>M10MCDVPF14D234</t>
  </si>
  <si>
    <t>906AC35KHMD1320EMFB25VB9</t>
  </si>
  <si>
    <t>M10MCDVPF14D331</t>
  </si>
  <si>
    <t>906AC35KHMD1349EMFA25TA9</t>
  </si>
  <si>
    <t>M10MCDVPF14D464</t>
  </si>
  <si>
    <t>906AC35KHMD1349NMED22WB9</t>
  </si>
  <si>
    <t>M10MCDVPF14D586</t>
  </si>
  <si>
    <t>906AC35KHMD1350EMCB2KWB9</t>
  </si>
  <si>
    <t>M10MCDVPF14D622</t>
  </si>
  <si>
    <t>906AC35KHMD1350EMED23WA9</t>
  </si>
  <si>
    <t>M10MCDVPF14D755</t>
  </si>
  <si>
    <t>906AC35KHMD1350NMCC2KWB9</t>
  </si>
  <si>
    <t>M10MCDVPF14D780</t>
  </si>
  <si>
    <t>906AC35KHMD1350NMEC25VB9</t>
  </si>
  <si>
    <t>M10MCDVPF14E235</t>
  </si>
  <si>
    <t>906AC35KHMD1320NMEB25TA9</t>
  </si>
  <si>
    <t>M10MCDVPF14E332</t>
  </si>
  <si>
    <t>906AC35KHMD1349EMFA25UA9</t>
  </si>
  <si>
    <t>M10MCDVPF14E465</t>
  </si>
  <si>
    <t>906AC35KHMD1349NMED23WA9</t>
  </si>
  <si>
    <t>M10MCDVPF14E587</t>
  </si>
  <si>
    <t>906AC35KHMD1350EMCC2GWA9</t>
  </si>
  <si>
    <t>M10MCDVPF14E623</t>
  </si>
  <si>
    <t>906AC35KHMD1350EMED23WB9</t>
  </si>
  <si>
    <t>M10MCDVPF14E756</t>
  </si>
  <si>
    <t>906AC35KHMD1350NMCC2KWD9</t>
  </si>
  <si>
    <t>M10MCDVPF14E781</t>
  </si>
  <si>
    <t>906AC35KHMD1350NMEC25WA9</t>
  </si>
  <si>
    <t>M10MCDVPF14F236</t>
  </si>
  <si>
    <t>906AC35KHMD1320NMEB25UA9</t>
  </si>
  <si>
    <t>M10MCDVPF14F297</t>
  </si>
  <si>
    <t>906AC35KHMD1349EMCB2GWA9</t>
  </si>
  <si>
    <t>M10MCDVPF14F333</t>
  </si>
  <si>
    <t>906AC35KHMD1349EMFA25VA9</t>
  </si>
  <si>
    <t>M10MCDVPF14F466</t>
  </si>
  <si>
    <t>906AC35KHMD1349NMED23WB9</t>
  </si>
  <si>
    <t>M10MCDVPF14F588</t>
  </si>
  <si>
    <t>906AC35KHMD1350EMCC2GWB9</t>
  </si>
  <si>
    <t>M10MCDVPF14F624</t>
  </si>
  <si>
    <t>906AC35KHMD1350EMED23WD9</t>
  </si>
  <si>
    <t>M10MCDVPF14F757</t>
  </si>
  <si>
    <t>906AC35KHMD1350NMCD2GWA9</t>
  </si>
  <si>
    <t>M10MCDVPF14F782</t>
  </si>
  <si>
    <t>906AC35KHMD1350NMEC25WB9</t>
  </si>
  <si>
    <t>M10MCDVPF14G237</t>
  </si>
  <si>
    <t>906AC35KHMD1320NMEB25VA9</t>
  </si>
  <si>
    <t>M10MCDVPF14G298</t>
  </si>
  <si>
    <t>906AC35KHMD1349EMCB2GWB9</t>
  </si>
  <si>
    <t>M10MCDVPF14G334</t>
  </si>
  <si>
    <t>906AC35KHMD1349EMFA25WA9</t>
  </si>
  <si>
    <t>M10MCDVPF14G467</t>
  </si>
  <si>
    <t>906AC35KHMD1349NMFA22WA9</t>
  </si>
  <si>
    <t>M10MCDVPF14G589</t>
  </si>
  <si>
    <t>906AC35KHMD1350EMCC2GWD9</t>
  </si>
  <si>
    <t>M10MCDVPF14G625</t>
  </si>
  <si>
    <t>906AC35KHMD1350EMFA22WA9</t>
  </si>
  <si>
    <t>M10MCDVPF14G758</t>
  </si>
  <si>
    <t>906AC35KHMD1350NMCD2GWB9</t>
  </si>
  <si>
    <t>M10MCDVPF14G783</t>
  </si>
  <si>
    <t>906AC35KHMD1350NMED22WA9</t>
  </si>
  <si>
    <t>M10MCDVPF14H238</t>
  </si>
  <si>
    <t>906AC35KHMD1320NMEC25TA9</t>
  </si>
  <si>
    <t>M10MCDVPF14H299</t>
  </si>
  <si>
    <t>906AC35KHMD1349EMCB2KWA9</t>
  </si>
  <si>
    <t>M10MCDVPF14H335</t>
  </si>
  <si>
    <t>906AC35KHMD1349EMFB22WA9</t>
  </si>
  <si>
    <t>M10MCDVPF14H468</t>
  </si>
  <si>
    <t>906AC35KHMD1349NMFA23WA9</t>
  </si>
  <si>
    <t>M10MCDVPF14H590</t>
  </si>
  <si>
    <t>906AC35KHMD1350EMCC2KWA9</t>
  </si>
  <si>
    <t>M10MCDVPF14H626</t>
  </si>
  <si>
    <t>906AC35KHMD1350EMFA23WA9</t>
  </si>
  <si>
    <t>M10MCDVPF14H759</t>
  </si>
  <si>
    <t>906AC35KHMD1350NMCD2GWD9</t>
  </si>
  <si>
    <t>M10MCDVPF14H784</t>
  </si>
  <si>
    <t>906AC35KHMD1350NMED22WB9</t>
  </si>
  <si>
    <t>M10MCDVPF14J239</t>
  </si>
  <si>
    <t>906AC35KHMD1320NMEC25TB9</t>
  </si>
  <si>
    <t>M10MCDVPF14J240</t>
  </si>
  <si>
    <t>906AC35KHMD1320NMEC25UA9</t>
  </si>
  <si>
    <t>M10MCDVPF14J300</t>
  </si>
  <si>
    <t>906AC35KHMD1349EMCB2KWB9</t>
  </si>
  <si>
    <t>M10MCDVPF14J301</t>
  </si>
  <si>
    <t>906AC35KHMD1349EMCC2GWA9</t>
  </si>
  <si>
    <t>M10MCDVPF14J336</t>
  </si>
  <si>
    <t>906AC35KHMD1349EMFB22WB9</t>
  </si>
  <si>
    <t>M10MCDVPF14J337</t>
  </si>
  <si>
    <t>906AC35KHMD1349EMFB23WA9</t>
  </si>
  <si>
    <t>M10MCDVPF14J469</t>
  </si>
  <si>
    <t>906AC35KHMD1349NMFA25TA9</t>
  </si>
  <si>
    <t>M10MCDVPF14J470</t>
  </si>
  <si>
    <t>906AC35KHMD1349NMFA25UA9</t>
  </si>
  <si>
    <t>M10MCDVPF14J591</t>
  </si>
  <si>
    <t>906AC35KHMD1350EMCC2KWB9</t>
  </si>
  <si>
    <t>M10MCDVPF14J592</t>
  </si>
  <si>
    <t>906AC35KHMD1350EMCC2KWD9</t>
  </si>
  <si>
    <t>M10MCDVPF14J627</t>
  </si>
  <si>
    <t>906AC35KHMD1350EMFA25TA9</t>
  </si>
  <si>
    <t>M10MCDVPF14J628</t>
  </si>
  <si>
    <t>906AC35KHMD1350EMFA25UA9</t>
  </si>
  <si>
    <t>M10MCDVPF14J760</t>
  </si>
  <si>
    <t>906AC35KHMD1350NMCD2KWA9</t>
  </si>
  <si>
    <t>M10MCDVPF14J761</t>
  </si>
  <si>
    <t>906AC35KHMD1350NMCD2KWB9</t>
  </si>
  <si>
    <t>M10MCDVPF14J785</t>
  </si>
  <si>
    <t>906AC35KHMD1350NMED22WD9</t>
  </si>
  <si>
    <t>M10MCDVPF14J786</t>
  </si>
  <si>
    <t>906AC35KHMD1350NMED23WA9</t>
  </si>
  <si>
    <t>M10MCDVPF14K205</t>
  </si>
  <si>
    <t>906AC35KHMD1280NMEB25TA7</t>
  </si>
  <si>
    <t>M10MCDVPF14K241</t>
  </si>
  <si>
    <t>906AC35KHMD1320NMEC25UB9</t>
  </si>
  <si>
    <t>M10MCDVPF14K302</t>
  </si>
  <si>
    <t>906AC35KHMD1349EMCC2GWB9</t>
  </si>
  <si>
    <t>M10MCDVPF14K338</t>
  </si>
  <si>
    <t>906AC35KHMD1349EMFB23WB9</t>
  </si>
  <si>
    <t>M10MCDVPF14K435</t>
  </si>
  <si>
    <t>906AC35KHMD1349NMCB2GWA9</t>
  </si>
  <si>
    <t>M10MCDVPF14K471</t>
  </si>
  <si>
    <t>906AC35KHMD1349NMFA25VA9</t>
  </si>
  <si>
    <t>M10MCDVPF14K593</t>
  </si>
  <si>
    <t>906AC35KHMD1350EMCD2GWA9</t>
  </si>
  <si>
    <t>M10MCDVPF14K629</t>
  </si>
  <si>
    <t>906AC35KHMD1350EMFA25VA9</t>
  </si>
  <si>
    <t>M10MCDVPF14K762</t>
  </si>
  <si>
    <t>906AC35KHMD1350NMCD2KWD9</t>
  </si>
  <si>
    <t>M10MCDVPF14K787</t>
  </si>
  <si>
    <t>906AC35KHMD1350NMED23WB9</t>
  </si>
  <si>
    <t>M10MCDVPF14L206</t>
  </si>
  <si>
    <t>906AC35KHMD1280NMEB25UA7</t>
  </si>
  <si>
    <t>M10MCDVPF14L242</t>
  </si>
  <si>
    <t>906AC35KHMD1320NMEC25VA9</t>
  </si>
  <si>
    <t>M10MCDVPF14L303</t>
  </si>
  <si>
    <t>906AC35KHMD1349EMCC2KWA9</t>
  </si>
  <si>
    <t>M10MCDVPF14L339</t>
  </si>
  <si>
    <t>906AC35KHMD1349EMFB25TA9</t>
  </si>
  <si>
    <t>M10MCDVPF14L436</t>
  </si>
  <si>
    <t>906AC35KHMD1349NMCB2GWB9</t>
  </si>
  <si>
    <t>M10MCDVPF14L472</t>
  </si>
  <si>
    <t>906AC35KHMD1349NMFA25WA9</t>
  </si>
  <si>
    <t>M10MCDVPF14L594</t>
  </si>
  <si>
    <t>906AC35KHMD1350EMCD2GWB9</t>
  </si>
  <si>
    <t>M10MCDVPF14L630</t>
  </si>
  <si>
    <t>906AC35KHMD1350EMFA25WA9</t>
  </si>
  <si>
    <t>M10MCDVPF14L763</t>
  </si>
  <si>
    <t>906AC35KHMD1350NMEA22WX9</t>
  </si>
  <si>
    <t>M10MCDVPF14L788</t>
  </si>
  <si>
    <t>906AC35KHMD1350NMED23WD9</t>
  </si>
  <si>
    <t>M10MCDVPF14M207</t>
  </si>
  <si>
    <t>906AC35KHMD1280NMEC25TA7</t>
  </si>
  <si>
    <t>M10MCDVPF14M243</t>
  </si>
  <si>
    <t>906AC35KHMD1320NMEC25VB9</t>
  </si>
  <si>
    <t>M10MCDVPF14M304</t>
  </si>
  <si>
    <t>906AC35KHMD1349EMCC2KWB9</t>
  </si>
  <si>
    <t>M10MCDVPF14M340</t>
  </si>
  <si>
    <t>906AC35KHMD1349EMFB25TB9</t>
  </si>
  <si>
    <t>M10MCDVPF14M437</t>
  </si>
  <si>
    <t>906AC35KHMD1349NMCB2KWA9</t>
  </si>
  <si>
    <t>M10MCDVPF14M473</t>
  </si>
  <si>
    <t>906AC35KHMD1349NMFB22WA9</t>
  </si>
  <si>
    <t>M10MCDVPF14M595</t>
  </si>
  <si>
    <t>906AC35KHMD1350EMCD2GWD9</t>
  </si>
  <si>
    <t>M10MCDVPF14M631</t>
  </si>
  <si>
    <t>906AC35KHMD1350EMFB22WA9</t>
  </si>
  <si>
    <t>M10MCDVPF14M764</t>
  </si>
  <si>
    <t>906AC35KHMD1350NMEA23WX9</t>
  </si>
  <si>
    <t>M10MCDVPF14M789</t>
  </si>
  <si>
    <t>906AC35KHMD1350NMFA22WA9</t>
  </si>
  <si>
    <t>M10MCDVPF14N208</t>
  </si>
  <si>
    <t>906AC35KHMD1280NMEC25TB7</t>
  </si>
  <si>
    <t>M10MCDVPF14N244</t>
  </si>
  <si>
    <t>906AC35KHMD1320NMFA25TA9</t>
  </si>
  <si>
    <t>M10MCDVPF14N305</t>
  </si>
  <si>
    <t>906AC35KHMD1349EMEA22WX9</t>
  </si>
  <si>
    <t>M10MCDVPF14N341</t>
  </si>
  <si>
    <t>906AC35KHMD1349EMFB25UA9</t>
  </si>
  <si>
    <t>M10MCDVPF14N438</t>
  </si>
  <si>
    <t>906AC35KHMD1349NMCB2KWB9</t>
  </si>
  <si>
    <t>M10MCDVPF14N474</t>
  </si>
  <si>
    <t>906AC35KHMD1349NMFB22WB9</t>
  </si>
  <si>
    <t>M10MCDVPF14N596</t>
  </si>
  <si>
    <t>906AC35KHMD1350EMCD2KWA9</t>
  </si>
  <si>
    <t>M10MCDVPF14N632</t>
  </si>
  <si>
    <t>906AC35KHMD1350EMFB22WB9</t>
  </si>
  <si>
    <t>M10MCDVPF14N765</t>
  </si>
  <si>
    <t>906AC35KHMD1350NMEB22WA9</t>
  </si>
  <si>
    <t>M10MCDVPF14N790</t>
  </si>
  <si>
    <t>906AC35KHMD1350NMFA23WA9</t>
  </si>
  <si>
    <t>M10MCDVPF14P209</t>
  </si>
  <si>
    <t>906AC35KHMD1280NMEC25UA7</t>
  </si>
  <si>
    <t>M10MCDVPF14P210</t>
  </si>
  <si>
    <t>906AC35KHMD1280NMEC25UB7</t>
  </si>
  <si>
    <t>M10MCDVPF14P245</t>
  </si>
  <si>
    <t>906AC35KHMD1320NMFA25UA9</t>
  </si>
  <si>
    <t>M10MCDVPF14P246</t>
  </si>
  <si>
    <t>906AC35KHMD1320NMFA25VA9</t>
  </si>
  <si>
    <t>M10MCDVPF14P306</t>
  </si>
  <si>
    <t>906AC35KHMD1349EMEA23WX9</t>
  </si>
  <si>
    <t>M10MCDVPF14P307</t>
  </si>
  <si>
    <t>906AC35KHMD1349EMEB22WA9</t>
  </si>
  <si>
    <t>M10MCDVPF14P342</t>
  </si>
  <si>
    <t>906AC35KHMD1349EMFB25UB9</t>
  </si>
  <si>
    <t>M10MCDVPF14P343</t>
  </si>
  <si>
    <t>906AC35KHMD1349EMFB25VA9</t>
  </si>
  <si>
    <t>M10MCDVPF14P439</t>
  </si>
  <si>
    <t>906AC35KHMD1349NMCC2GWA9</t>
  </si>
  <si>
    <t>M10MCDVPF14P440</t>
  </si>
  <si>
    <t>906AC35KHMD1349NMCC2GWB9</t>
  </si>
  <si>
    <t>M10MCDVPF14P475</t>
  </si>
  <si>
    <t>906AC35KHMD1349NMFB23WA9</t>
  </si>
  <si>
    <t>M10MCDVPF14P476</t>
  </si>
  <si>
    <t>906AC35KHMD1349NMFB23WB9</t>
  </si>
  <si>
    <t>M10MCDVPF14P597</t>
  </si>
  <si>
    <t>906AC35KHMD1350EMCD2KWB9</t>
  </si>
  <si>
    <t>M10MCDVPF14P598</t>
  </si>
  <si>
    <t>906AC35KHMD1350EMCD2KWD9</t>
  </si>
  <si>
    <t>M10MCDVPF14P633</t>
  </si>
  <si>
    <t>906AC35KHMD1350EMFB23WA9</t>
  </si>
  <si>
    <t>M10MCDVPF14P634</t>
  </si>
  <si>
    <t>906AC35KHMD1350EMFB23WB9</t>
  </si>
  <si>
    <t>M10MCDVPF14P766</t>
  </si>
  <si>
    <t>906AC35KHMD1350NMEB23WA9</t>
  </si>
  <si>
    <t>M10MCDVPF14P767</t>
  </si>
  <si>
    <t>906AC35KHMD1350NMEB25TA9</t>
  </si>
  <si>
    <t>M10MCDVPF14P791</t>
  </si>
  <si>
    <t>906AC35KHMD1350NMFA25TA9</t>
  </si>
  <si>
    <t>M10MCDVPF14P792</t>
  </si>
  <si>
    <t>906AC35KHMD1350NMFA25UA9</t>
  </si>
  <si>
    <t>M10MCDVPF14R211</t>
  </si>
  <si>
    <t>906AC35KHMD1280NMFA25TA7</t>
  </si>
  <si>
    <t>M10MCDVPF14R212</t>
  </si>
  <si>
    <t>906AC35KHMD1280NMFA25UA7</t>
  </si>
  <si>
    <t>M10MCDVPF14R247</t>
  </si>
  <si>
    <t>906AC35KHMD1320NMFB25TA9</t>
  </si>
  <si>
    <t>M10MCDVPF14R248</t>
  </si>
  <si>
    <t>906AC35KHMD1320NMFB25TB9</t>
  </si>
  <si>
    <t>M10MCDVPF14R308</t>
  </si>
  <si>
    <t>906AC35KHMD1349EMEB23WA9</t>
  </si>
  <si>
    <t>M10MCDVPF14R309</t>
  </si>
  <si>
    <t>906AC35KHMD1349EMEB25TA9</t>
  </si>
  <si>
    <t>M10MCDVPF14R344</t>
  </si>
  <si>
    <t>906AC35KHMD1349EMFB25VB9</t>
  </si>
  <si>
    <t>M10MCDVPF14R345</t>
  </si>
  <si>
    <t>906AC35KHMD1349EMFB25WA9</t>
  </si>
  <si>
    <t>M10MCDVPF14R441</t>
  </si>
  <si>
    <t>906AC35KHMD1349NMCC2KWA9</t>
  </si>
  <si>
    <t>M10MCDVPF14R442</t>
  </si>
  <si>
    <t>906AC35KHMD1349NMCC2KWB9</t>
  </si>
  <si>
    <t>M10MCDVPF14R477</t>
  </si>
  <si>
    <t>906AC35KHMD1349NMFB25TA9</t>
  </si>
  <si>
    <t>M10MCDVPF14R478</t>
  </si>
  <si>
    <t>906AC35KHMD1349NMFB25TB9</t>
  </si>
  <si>
    <t>M10MCDVPF14R599</t>
  </si>
  <si>
    <t>906AC35KHMD1350EMEA22WX9</t>
  </si>
  <si>
    <t>M10MCDVPF14R600</t>
  </si>
  <si>
    <t>906AC35KHMD1350EMEA23WX9</t>
  </si>
  <si>
    <t>M10MCDVPF14R635</t>
  </si>
  <si>
    <t>906AC35KHMD1350EMFB25TA9</t>
  </si>
  <si>
    <t>M10MCDVPF14R636</t>
  </si>
  <si>
    <t>906AC35KHMD1350EMFB25TB9</t>
  </si>
  <si>
    <t>M10MCDVPF14R768</t>
  </si>
  <si>
    <t>906AC35KHMD1350NMEB25UA9</t>
  </si>
  <si>
    <t>M10MCDVPF14R769</t>
  </si>
  <si>
    <t>906AC35KHMD1350NMEB25VA9</t>
  </si>
  <si>
    <t>M10MCDVPF14R793</t>
  </si>
  <si>
    <t>906AC35KHMD1350NMFA25VA9</t>
  </si>
  <si>
    <t>M10MCDVPF14R794</t>
  </si>
  <si>
    <t>906AC35KHMD1350NMFA25WA9</t>
  </si>
  <si>
    <t>M10MCDVPF14S213</t>
  </si>
  <si>
    <t>906AC35KHMD1280NMFB25TA7</t>
  </si>
  <si>
    <t>M10MCDVPF14S249</t>
  </si>
  <si>
    <t>906AC35KHMD1320NMFB25UA9</t>
  </si>
  <si>
    <t>M10MCDVPF14S310</t>
  </si>
  <si>
    <t>906AC35KHMD1349EMEB25UA9</t>
  </si>
  <si>
    <t>M10MCDVPF14S346</t>
  </si>
  <si>
    <t>906AC35KHMD1349EMFB25WB9</t>
  </si>
  <si>
    <t>M10MCDVPF14S443</t>
  </si>
  <si>
    <t>906AC35KHMD1349NMEA22WX9</t>
  </si>
  <si>
    <t>M10MCDVPF14S479</t>
  </si>
  <si>
    <t>906AC35KHMD1349NMFB25UA9</t>
  </si>
  <si>
    <t>M10MCDVPF14S601</t>
  </si>
  <si>
    <t>906AC35KHMD1350EMEB22WA9</t>
  </si>
  <si>
    <t>M10MCDVPF14S637</t>
  </si>
  <si>
    <t>906AC35KHMD1350EMFB25UA9</t>
  </si>
  <si>
    <t>M10MCDVPF14S770</t>
  </si>
  <si>
    <t>906AC35KHMD1350NMEB25WA9</t>
  </si>
  <si>
    <t>M10MCDVPF14S795</t>
  </si>
  <si>
    <t>906AC35KHMD1350NMFB22WA9</t>
  </si>
  <si>
    <t>M10MCDVPF14T214</t>
  </si>
  <si>
    <t>906AC35KHMD1280NMFB25TB7</t>
  </si>
  <si>
    <t>M10MCDVPF14T250</t>
  </si>
  <si>
    <t>906AC35KHMD1320NMFB25UB9</t>
  </si>
  <si>
    <t>M10MCDVPF14T311</t>
  </si>
  <si>
    <t>906AC35KHMD1349EMEB25VA9</t>
  </si>
  <si>
    <t>M10MCDVPF14T444</t>
  </si>
  <si>
    <t>906AC35KHMD1349NMEA23WX9</t>
  </si>
  <si>
    <t>M10MCDVPF14T480</t>
  </si>
  <si>
    <t>906AC35KHMD1349NMFB25UB9</t>
  </si>
  <si>
    <t>M10MCDVPF14T602</t>
  </si>
  <si>
    <t>906AC35KHMD1350EMEB23WA9</t>
  </si>
  <si>
    <t>M10MCDVPF14T638</t>
  </si>
  <si>
    <t>906AC35KHMD1350EMFB25UB9</t>
  </si>
  <si>
    <t>M10MCDVPF14T771</t>
  </si>
  <si>
    <t>906AC35KHMD1350NMEC22WA9</t>
  </si>
  <si>
    <t>M10MCDVPF14T796</t>
  </si>
  <si>
    <t>906AC35KHMD1350NMFB22WB9</t>
  </si>
  <si>
    <t>M10MCDVPF14U215</t>
  </si>
  <si>
    <t>906AC35KHMD1280NMFB25UA7</t>
  </si>
  <si>
    <t>M10MCDVPF14U251</t>
  </si>
  <si>
    <t>906AC35KHMD1320NMFB25VA9</t>
  </si>
  <si>
    <t>M10MCDVPF14U312</t>
  </si>
  <si>
    <t>906AC35KHMD1349EMEB25WA9</t>
  </si>
  <si>
    <t>M10MCDVPF14U445</t>
  </si>
  <si>
    <t>906AC35KHMD1349NMEB22WA9</t>
  </si>
  <si>
    <t>M10MCDVPF14U481</t>
  </si>
  <si>
    <t>906AC35KHMD1349NMFB25VA9</t>
  </si>
  <si>
    <t>M10MCDVPF14U603</t>
  </si>
  <si>
    <t>906AC35KHMD1350EMEB25TA9</t>
  </si>
  <si>
    <t>M10MCDVPF14U639</t>
  </si>
  <si>
    <t>906AC35KHMD1350EMFB25VA9</t>
  </si>
  <si>
    <t>M10MCDVPF14U772</t>
  </si>
  <si>
    <t>906AC35KHMD1350NMEC22WB9</t>
  </si>
  <si>
    <t>M10MCDVPF14U797</t>
  </si>
  <si>
    <t>906AC35KHMD1350NMFB23WA9</t>
  </si>
  <si>
    <t>M10MCDVPF14V216</t>
  </si>
  <si>
    <t>906AC35KHMD1280NMFB25UB7</t>
  </si>
  <si>
    <t>M10MCDVPF14V252</t>
  </si>
  <si>
    <t>906AC35KHMD1320NMFB25VB9</t>
  </si>
  <si>
    <t>M10MCDVPF14V313</t>
  </si>
  <si>
    <t>906AC35KHMD1349EMEC22WA9</t>
  </si>
  <si>
    <t>M10MCDVPF14V446</t>
  </si>
  <si>
    <t>906AC35KHMD1349NMEB23WA9</t>
  </si>
  <si>
    <t>M10MCDVPF14V482</t>
  </si>
  <si>
    <t>906AC35KHMD1349NMFB25VB9</t>
  </si>
  <si>
    <t>M10MCDVPF14V604</t>
  </si>
  <si>
    <t>906AC35KHMD1350EMEB25UA9</t>
  </si>
  <si>
    <t>M10MCDVPF14V640</t>
  </si>
  <si>
    <t>906AC35KHMD1350EMFB25VB9</t>
  </si>
  <si>
    <t>M10MCDVPF14V773</t>
  </si>
  <si>
    <t>906AC35KHMD1350NMEC23WA9</t>
  </si>
  <si>
    <t>M10MCDVPF14V798</t>
  </si>
  <si>
    <t>906AC35KHMD1350NMFB23WB9</t>
  </si>
  <si>
    <t>M10MCDVPF14W217</t>
  </si>
  <si>
    <t>906AC35KHMD1320EMEB25TA9</t>
  </si>
  <si>
    <t>M10MCDVPF14W314</t>
  </si>
  <si>
    <t>906AC35KHMD1349EMEC22WB9</t>
  </si>
  <si>
    <t>M10MCDVPF14W447</t>
  </si>
  <si>
    <t>906AC35KHMD1349NMEB25TA9</t>
  </si>
  <si>
    <t>M10MCDVPF14W483</t>
  </si>
  <si>
    <t>906AC35KHMD1349NMFB25WA9</t>
  </si>
  <si>
    <t>M10MCDVPF14W605</t>
  </si>
  <si>
    <t>906AC35KHMD1350EMEB25VA9</t>
  </si>
  <si>
    <t>M10MCDVPF14W641</t>
  </si>
  <si>
    <t>906AC35KHMD1350EMFB25WA9</t>
  </si>
  <si>
    <t>M10MCDVPF14W774</t>
  </si>
  <si>
    <t>906AC35KHMD1350NMEC23WB9</t>
  </si>
  <si>
    <t>M10MCDVPF14W799</t>
  </si>
  <si>
    <t>906AC35KHMD1350NMFB25TA9</t>
  </si>
  <si>
    <t>M10MCDVPF14X218</t>
  </si>
  <si>
    <t>906AC35KHMD1320EMEB25UA9</t>
  </si>
  <si>
    <t>M10MCDVPF14X315</t>
  </si>
  <si>
    <t>906AC35KHMD1349EMEC23WA9</t>
  </si>
  <si>
    <t>M10MCDVPF14X448</t>
  </si>
  <si>
    <t>906AC35KHMD1349NMEB25UA9</t>
  </si>
  <si>
    <t>M10MCDVPF14X484</t>
  </si>
  <si>
    <t>906AC35KHMD1349NMFB25WB9</t>
  </si>
  <si>
    <t>M10MCDVPF14X606</t>
  </si>
  <si>
    <t>906AC35KHMD1350EMEB25WA9</t>
  </si>
  <si>
    <t>M10MCDVPF14X642</t>
  </si>
  <si>
    <t>906AC35KHMD1350EMFB25WB9</t>
  </si>
  <si>
    <t>M10MCDVPF14X775</t>
  </si>
  <si>
    <t>906AC35KHMD1350NMEC25TA9</t>
  </si>
  <si>
    <t>M10MCDVPF14X800</t>
  </si>
  <si>
    <t>906AC35KHMD1350NMFB25TB9</t>
  </si>
  <si>
    <t>M10MCDVPF14Y219</t>
  </si>
  <si>
    <t>906AC35KHMD1320EMEB25VA9</t>
  </si>
  <si>
    <t>M10MCDVPF14Y316</t>
  </si>
  <si>
    <t>906AC35KHMD1349EMEC23WB9</t>
  </si>
  <si>
    <t>M10MCDVPF14Y449</t>
  </si>
  <si>
    <t>906AC35KHMD1349NMEB25VA9</t>
  </si>
  <si>
    <t>M10MCDVPF14Y607</t>
  </si>
  <si>
    <t>906AC35KHMD1350EMEC22WA9</t>
  </si>
  <si>
    <t>M10MCDVPF14Y801</t>
  </si>
  <si>
    <t>906AC35KHMD1350NMFB25UA9</t>
  </si>
  <si>
    <t>M10MCDVPF14Z220</t>
  </si>
  <si>
    <t>906AC35KHMD1320EMEC25TA9</t>
  </si>
  <si>
    <t>M10MCDVPF14Z317</t>
  </si>
  <si>
    <t>906AC35KHMD1349EMEC25TA9</t>
  </si>
  <si>
    <t>M10MCDVPF14Z450</t>
  </si>
  <si>
    <t>906AC35KHMD1349NMEB25WA9</t>
  </si>
  <si>
    <t>M10MCDVPF14Z608</t>
  </si>
  <si>
    <t>906AC35KHMD1350EMEC22WB9</t>
  </si>
  <si>
    <t>M10MCDVPF14Z802</t>
  </si>
  <si>
    <t>906AC35KHMD1350NMFB25UB9</t>
  </si>
  <si>
    <t>M10MCDVPF160510</t>
  </si>
  <si>
    <t>906AC35KMMD1349EMED22WB9</t>
  </si>
  <si>
    <t>M10MCDVPF160704</t>
  </si>
  <si>
    <t>906AC35KMMD1349NMED22WB9</t>
  </si>
  <si>
    <t>M10MCDVPF160898</t>
  </si>
  <si>
    <t>906AC35KMMD1350EMEB23WA9</t>
  </si>
  <si>
    <t>M10MCDVPF160934</t>
  </si>
  <si>
    <t>906AC35KMMD1350EMFB25UB9</t>
  </si>
  <si>
    <t>M10MCDVPF161353</t>
  </si>
  <si>
    <t>906AC35KMMD1320EMEB25TA9</t>
  </si>
  <si>
    <t>M10MCDVPF161511</t>
  </si>
  <si>
    <t>906AC35KMMD1349EMED23WA9</t>
  </si>
  <si>
    <t>M10MCDVPF161705</t>
  </si>
  <si>
    <t>906AC35KMMD1349NMED23WA9</t>
  </si>
  <si>
    <t>M10MCDVPF161899</t>
  </si>
  <si>
    <t>906AC35KMMD1350EMEB25TA9</t>
  </si>
  <si>
    <t>M10MCDVPF161935</t>
  </si>
  <si>
    <t>906AC35KMMD1350EMFB25VA9</t>
  </si>
  <si>
    <t>M10MCDVPF162354</t>
  </si>
  <si>
    <t>906AC35KMMD1320EMEB25UA9</t>
  </si>
  <si>
    <t>M10MCDVPF162512</t>
  </si>
  <si>
    <t>906AC35KMMD1349EMED23WB9</t>
  </si>
  <si>
    <t>M10MCDVPF162706</t>
  </si>
  <si>
    <t>906AC35KMMD1349NMED23WB9</t>
  </si>
  <si>
    <t>M10MCDVPF162900</t>
  </si>
  <si>
    <t>906AC35KMMD1350EMEB25UA9</t>
  </si>
  <si>
    <t>M10MCDVPF162936</t>
  </si>
  <si>
    <t>906AC35KMMD1350EMFB25VB9</t>
  </si>
  <si>
    <t>M10MCDVPF163355</t>
  </si>
  <si>
    <t>906AC35KMMD1320EMEB25VA9</t>
  </si>
  <si>
    <t>M10MCDVPF163513</t>
  </si>
  <si>
    <t>906AC35KMMD1349EMFA22WA9</t>
  </si>
  <si>
    <t>M10MCDVPF163707</t>
  </si>
  <si>
    <t>906AC35KMMD1349NMFA22WA9</t>
  </si>
  <si>
    <t>M10MCDVPF163901</t>
  </si>
  <si>
    <t>906AC35KMMD1350EMEB25VA9</t>
  </si>
  <si>
    <t>M10MCDVPF163937</t>
  </si>
  <si>
    <t>906AC35KMMD1350EMFB25WA9</t>
  </si>
  <si>
    <t>M10MCDVPF164356</t>
  </si>
  <si>
    <t>906AC35KMMD1320EMEC25TA9</t>
  </si>
  <si>
    <t>M10MCDVPF164514</t>
  </si>
  <si>
    <t>906AC35KMMD1349EMFA23WA9</t>
  </si>
  <si>
    <t>M10MCDVPF164708</t>
  </si>
  <si>
    <t>906AC35KMMD1349NMFA23WA9</t>
  </si>
  <si>
    <t>M10MCDVPF164902</t>
  </si>
  <si>
    <t>906AC35KMMD1350EMEB25WA9</t>
  </si>
  <si>
    <t>M10MCDVPF164938</t>
  </si>
  <si>
    <t>906AC35KMMD1350EMFB25WB9</t>
  </si>
  <si>
    <t>M10MCDVPF165357</t>
  </si>
  <si>
    <t>906AC35KMMD1320EMEC25TB9</t>
  </si>
  <si>
    <t>M10MCDVPF165515</t>
  </si>
  <si>
    <t>906AC35KMMD1349EMFA25TA9</t>
  </si>
  <si>
    <t>M10MCDVPF165709</t>
  </si>
  <si>
    <t>906AC35KMMD1349NMFA25TA9</t>
  </si>
  <si>
    <t>M10MCDVPF165903</t>
  </si>
  <si>
    <t>906AC35KMMD1350EMEC22WA9</t>
  </si>
  <si>
    <t>M10MCDVPF166358</t>
  </si>
  <si>
    <t>906AC35KMMD1320EMEC25UA9</t>
  </si>
  <si>
    <t>M10MCDVPF166516</t>
  </si>
  <si>
    <t>906AC35KMMD1349EMFA25UA9</t>
  </si>
  <si>
    <t>M10MCDVPF166710</t>
  </si>
  <si>
    <t>906AC35KMMD1349NMFA25UA9</t>
  </si>
  <si>
    <t>M10MCDVPF166904</t>
  </si>
  <si>
    <t>906AC35KMMD1350EMEC22WB9</t>
  </si>
  <si>
    <t>M10MCDVPF167323</t>
  </si>
  <si>
    <t>906AC35KMMD1280NMEB25TA7</t>
  </si>
  <si>
    <t>M10MCDVPF167359</t>
  </si>
  <si>
    <t>906AC35KMMD1320EMEC25UB9</t>
  </si>
  <si>
    <t>M10MCDVPF167517</t>
  </si>
  <si>
    <t>906AC35KMMD1349EMFA25VA9</t>
  </si>
  <si>
    <t>M10MCDVPF167711</t>
  </si>
  <si>
    <t>906AC35KMMD1349NMFA25VA9</t>
  </si>
  <si>
    <t>M10MCDVPF167905</t>
  </si>
  <si>
    <t>906AC35KMMD1350EMEC23WA9</t>
  </si>
  <si>
    <t>M10MCDVPF168324</t>
  </si>
  <si>
    <t>906AC35KMMD1280NMEB25UA7</t>
  </si>
  <si>
    <t>M10MCDVPF168360</t>
  </si>
  <si>
    <t>906AC35KMMD1320EMEC25VA9</t>
  </si>
  <si>
    <t>M10MCDVPF168518</t>
  </si>
  <si>
    <t>906AC35KMMD1349EMFA25WA9</t>
  </si>
  <si>
    <t>M10MCDVPF168712</t>
  </si>
  <si>
    <t>906AC35KMMD1349NMFA25WA9</t>
  </si>
  <si>
    <t>M10MCDVPF168906</t>
  </si>
  <si>
    <t>906AC35KMMD1350EMEC23WB9</t>
  </si>
  <si>
    <t>M10MCDVPF169325</t>
  </si>
  <si>
    <t>906AC35KMMD1280NMEC25TA7</t>
  </si>
  <si>
    <t>M10MCDVPF169361</t>
  </si>
  <si>
    <t>906AC35KMMD1320EMEC25VB9</t>
  </si>
  <si>
    <t>M10MCDVPF169519</t>
  </si>
  <si>
    <t>906AC35KMMD1349EMFB22WA9</t>
  </si>
  <si>
    <t>M10MCDVPF169713</t>
  </si>
  <si>
    <t>906AC35KMMD1349NMFB22WA9</t>
  </si>
  <si>
    <t>M10MCDVPF169907</t>
  </si>
  <si>
    <t>906AC35KMMD1350EMEC25TA9</t>
  </si>
  <si>
    <t>M10MCDVPF16A326</t>
  </si>
  <si>
    <t>906AC35KMMD1280NMEC25TB7</t>
  </si>
  <si>
    <t>M10MCDVPF16A362</t>
  </si>
  <si>
    <t>906AC35KMMD1320EMFA25TA9</t>
  </si>
  <si>
    <t>M10MCDVPF16A520</t>
  </si>
  <si>
    <t>906AC35KMMD1349EMFB22WB9</t>
  </si>
  <si>
    <t>M10MCDVPF16A714</t>
  </si>
  <si>
    <t>906AC35KMMD1349NMFB22WB9</t>
  </si>
  <si>
    <t>M10MCDVPF16A908</t>
  </si>
  <si>
    <t>906AC35KMMD1350EMEC25TB9</t>
  </si>
  <si>
    <t>M10MCDVPF16B327</t>
  </si>
  <si>
    <t>906AC35KMMD1280NMEC25UA7</t>
  </si>
  <si>
    <t>M10MCDVPF16B363</t>
  </si>
  <si>
    <t>906AC35KMMD1320EMFA25UA9</t>
  </si>
  <si>
    <t>M10MCDVPF16B485</t>
  </si>
  <si>
    <t>906AC35KMMD1349EMCC2GWA9</t>
  </si>
  <si>
    <t>M10MCDVPF16B521</t>
  </si>
  <si>
    <t>906AC35KMMD1349EMFB23WA9</t>
  </si>
  <si>
    <t>M10MCDVPF16B679</t>
  </si>
  <si>
    <t>906AC35KMMD1349NMCC2GWA9</t>
  </si>
  <si>
    <t>M10MCDVPF16B715</t>
  </si>
  <si>
    <t>906AC35KMMD1349NMFB23WA9</t>
  </si>
  <si>
    <t>M10MCDVPF16B909</t>
  </si>
  <si>
    <t>906AC35KMMD1350EMEC25UA9</t>
  </si>
  <si>
    <t>M10MCDVPF16C328</t>
  </si>
  <si>
    <t>906AC35KMMD1280NMEC25UB7</t>
  </si>
  <si>
    <t>M10MCDVPF16C364</t>
  </si>
  <si>
    <t>906AC35KMMD1320EMFA25VA9</t>
  </si>
  <si>
    <t>M10MCDVPF16C486</t>
  </si>
  <si>
    <t>906AC35KMMD1349EMCC2GWB9</t>
  </si>
  <si>
    <t>M10MCDVPF16C522</t>
  </si>
  <si>
    <t>906AC35KMMD1349EMFB23WB9</t>
  </si>
  <si>
    <t>M10MCDVPF16C680</t>
  </si>
  <si>
    <t>906AC35KMMD1349NMCC2GWB9</t>
  </si>
  <si>
    <t>M10MCDVPF16C716</t>
  </si>
  <si>
    <t>906AC35KMMD1349NMFB23WB9</t>
  </si>
  <si>
    <t>M10MCDVPF16C910</t>
  </si>
  <si>
    <t>906AC35KMMD1350EMEC25UB9</t>
  </si>
  <si>
    <t>M10MCDVPF16D329</t>
  </si>
  <si>
    <t>906AC35KMMD1280NMFA25TA7</t>
  </si>
  <si>
    <t>M10MCDVPF16D365</t>
  </si>
  <si>
    <t>906AC35KMMD1320EMFB25TA9</t>
  </si>
  <si>
    <t>M10MCDVPF16D487</t>
  </si>
  <si>
    <t>906AC35KMMD1349EMCC2KWA9</t>
  </si>
  <si>
    <t>M10MCDVPF16D523</t>
  </si>
  <si>
    <t>906AC35KMMD1349EMFB25TA9</t>
  </si>
  <si>
    <t>M10MCDVPF16D681</t>
  </si>
  <si>
    <t>906AC35KMMD1349NMCC2KWA9</t>
  </si>
  <si>
    <t>M10MCDVPF16D717</t>
  </si>
  <si>
    <t>906AC35KMMD1349NMFB25TA9</t>
  </si>
  <si>
    <t>M10MCDVPF16D911</t>
  </si>
  <si>
    <t>906AC35KMMD1350EMEC25VA9</t>
  </si>
  <si>
    <t>M10MCDVPF16E330</t>
  </si>
  <si>
    <t>906AC35KMMD1280NMFA25UA7</t>
  </si>
  <si>
    <t>M10MCDVPF16E366</t>
  </si>
  <si>
    <t>906AC35KMMD1320EMFB25TB9</t>
  </si>
  <si>
    <t>M10MCDVPF16E488</t>
  </si>
  <si>
    <t>906AC35KMMD1349EMCC2KWB9</t>
  </si>
  <si>
    <t>M10MCDVPF16E524</t>
  </si>
  <si>
    <t>906AC35KMMD1349EMFB25TB9</t>
  </si>
  <si>
    <t>M10MCDVPF16E682</t>
  </si>
  <si>
    <t>906AC35KMMD1349NMCC2KWB9</t>
  </si>
  <si>
    <t>M10MCDVPF16E718</t>
  </si>
  <si>
    <t>906AC35KMMD1349NMFB25TB9</t>
  </si>
  <si>
    <t>M10MCDVPF16E912</t>
  </si>
  <si>
    <t>906AC35KMMD1350EMEC25VB9</t>
  </si>
  <si>
    <t>M10MCDVPF16F331</t>
  </si>
  <si>
    <t>906AC35KMMD1280NMFB25TA7</t>
  </si>
  <si>
    <t>M10MCDVPF16F367</t>
  </si>
  <si>
    <t>906AC35KMMD1320EMFB25UA9</t>
  </si>
  <si>
    <t>M10MCDVPF16F489</t>
  </si>
  <si>
    <t>906AC35KMMD1349EMEA22WX9</t>
  </si>
  <si>
    <t>M10MCDVPF16F525</t>
  </si>
  <si>
    <t>906AC35KMMD1349EMFB25UA9</t>
  </si>
  <si>
    <t>M10MCDVPF16F683</t>
  </si>
  <si>
    <t>906AC35KMMD1349NMEA22WX9</t>
  </si>
  <si>
    <t>M10MCDVPF16F719</t>
  </si>
  <si>
    <t>906AC35KMMD1349NMFB25UA9</t>
  </si>
  <si>
    <t>M10MCDVPF16F913</t>
  </si>
  <si>
    <t>906AC35KMMD1350EMEC25WA9</t>
  </si>
  <si>
    <t>M10MCDVPF16G332</t>
  </si>
  <si>
    <t>906AC35KMMD1280NMFB25TB7</t>
  </si>
  <si>
    <t>M10MCDVPF16G368</t>
  </si>
  <si>
    <t>906AC35KMMD1320EMFB25UB9</t>
  </si>
  <si>
    <t>M10MCDVPF16G490</t>
  </si>
  <si>
    <t>906AC35KMMD1349EMEA23WX9</t>
  </si>
  <si>
    <t>M10MCDVPF16G526</t>
  </si>
  <si>
    <t>906AC35KMMD1349EMFB25UB9</t>
  </si>
  <si>
    <t>M10MCDVPF16G684</t>
  </si>
  <si>
    <t>906AC35KMMD1349NMEA23WX9</t>
  </si>
  <si>
    <t>M10MCDVPF16G720</t>
  </si>
  <si>
    <t>906AC35KMMD1349NMFB25UB9</t>
  </si>
  <si>
    <t>M10MCDVPF16G914</t>
  </si>
  <si>
    <t>906AC35KMMD1350EMEC25WB9</t>
  </si>
  <si>
    <t>M10MCDVPF16H333</t>
  </si>
  <si>
    <t>906AC35KMMD1280NMFB25UA7</t>
  </si>
  <si>
    <t>M10MCDVPF16H369</t>
  </si>
  <si>
    <t>906AC35KMMD1320EMFB25VA9</t>
  </si>
  <si>
    <t>M10MCDVPF16H491</t>
  </si>
  <si>
    <t>906AC35KMMD1349EMEB22WA9</t>
  </si>
  <si>
    <t>M10MCDVPF16H527</t>
  </si>
  <si>
    <t>906AC35KMMD1349EMFB25VA9</t>
  </si>
  <si>
    <t>M10MCDVPF16H685</t>
  </si>
  <si>
    <t>906AC35KMMD1349NMEB22WA9</t>
  </si>
  <si>
    <t>M10MCDVPF16H721</t>
  </si>
  <si>
    <t>906AC35KMMD1349NMFB25VA9</t>
  </si>
  <si>
    <t>M10MCDVPF16H879</t>
  </si>
  <si>
    <t>906AC35KMMD1350EMCB2GWA9</t>
  </si>
  <si>
    <t>M10MCDVPF16H915</t>
  </si>
  <si>
    <t>906AC35KMMD1350EMED22WA9</t>
  </si>
  <si>
    <t>M10MCDVPF16J334</t>
  </si>
  <si>
    <t>906AC35KMMD1280NMFB25UB7</t>
  </si>
  <si>
    <t>M10MCDVPF16J370</t>
  </si>
  <si>
    <t>906AC35KMMD1320EMFB25VB9</t>
  </si>
  <si>
    <t>M10MCDVPF16J395</t>
  </si>
  <si>
    <t>906AC35KMMD1320NMEB25TA9</t>
  </si>
  <si>
    <t>M10MCDVPF16J396</t>
  </si>
  <si>
    <t>906AC35KMMD1320NMEB25UA9</t>
  </si>
  <si>
    <t>M10MCDVPF16J492</t>
  </si>
  <si>
    <t>906AC35KMMD1349EMEB23WA9</t>
  </si>
  <si>
    <t>M10MCDVPF16J493</t>
  </si>
  <si>
    <t>906AC35KMMD1349EMEB25TA9</t>
  </si>
  <si>
    <t>M10MCDVPF16J528</t>
  </si>
  <si>
    <t>906AC35KMMD1349EMFB25VB9</t>
  </si>
  <si>
    <t>M10MCDVPF16J529</t>
  </si>
  <si>
    <t>906AC35KMMD1349EMFB25WA9</t>
  </si>
  <si>
    <t>M10MCDVPF16J686</t>
  </si>
  <si>
    <t>906AC35KMMD1349NMEB23WA9</t>
  </si>
  <si>
    <t>M10MCDVPF16J687</t>
  </si>
  <si>
    <t>906AC35KMMD1349NMEB25TA9</t>
  </si>
  <si>
    <t>M10MCDVPF16J722</t>
  </si>
  <si>
    <t>906AC35KMMD1349NMFB25VB9</t>
  </si>
  <si>
    <t>M10MCDVPF16J723</t>
  </si>
  <si>
    <t>906AC35KMMD1349NMFB25WA9</t>
  </si>
  <si>
    <t>M10MCDVPF16J880</t>
  </si>
  <si>
    <t>906AC35KMMD1350EMCB2GWB9</t>
  </si>
  <si>
    <t>M10MCDVPF16J881</t>
  </si>
  <si>
    <t>906AC35KMMD1350EMCB2KWA9</t>
  </si>
  <si>
    <t>M10MCDVPF16J916</t>
  </si>
  <si>
    <t>906AC35KMMD1350EMED22WB9</t>
  </si>
  <si>
    <t>M10MCDVPF16J917</t>
  </si>
  <si>
    <t>906AC35KMMD1350EMED22WD9</t>
  </si>
  <si>
    <t>M10MCDVPF16K397</t>
  </si>
  <si>
    <t>906AC35KMMD1320NMEB25VA9</t>
  </si>
  <si>
    <t>M10MCDVPF16K494</t>
  </si>
  <si>
    <t>906AC35KMMD1349EMEB25UA9</t>
  </si>
  <si>
    <t>M10MCDVPF16K530</t>
  </si>
  <si>
    <t>906AC35KMMD1349EMFB25WB9</t>
  </si>
  <si>
    <t>M10MCDVPF16K688</t>
  </si>
  <si>
    <t>906AC35KMMD1349NMEB25UA9</t>
  </si>
  <si>
    <t>M10MCDVPF16K724</t>
  </si>
  <si>
    <t>906AC35KMMD1349NMFB25WB9</t>
  </si>
  <si>
    <t>M10MCDVPF16K882</t>
  </si>
  <si>
    <t>906AC35KMMD1350EMCB2KWB9</t>
  </si>
  <si>
    <t>M10MCDVPF16K918</t>
  </si>
  <si>
    <t>906AC35KMMD1350EMED23WA9</t>
  </si>
  <si>
    <t>M10MCDVPF16L398</t>
  </si>
  <si>
    <t>906AC35KMMD1320NMEC25TA9</t>
  </si>
  <si>
    <t>M10MCDVPF16L495</t>
  </si>
  <si>
    <t>906AC35KMMD1349EMEB25VA9</t>
  </si>
  <si>
    <t>M10MCDVPF16L689</t>
  </si>
  <si>
    <t>906AC35KMMD1349NMEB25VA9</t>
  </si>
  <si>
    <t>M10MCDVPF16L883</t>
  </si>
  <si>
    <t>906AC35KMMD1350EMCC2GWA9</t>
  </si>
  <si>
    <t>M10MCDVPF16L919</t>
  </si>
  <si>
    <t>906AC35KMMD1350EMED23WB9</t>
  </si>
  <si>
    <t>M10MCDVPF16M399</t>
  </si>
  <si>
    <t>906AC35KMMD1320NMEC25TB9</t>
  </si>
  <si>
    <t>M10MCDVPF16M496</t>
  </si>
  <si>
    <t>906AC35KMMD1349EMEB25WA9</t>
  </si>
  <si>
    <t>M10MCDVPF16M690</t>
  </si>
  <si>
    <t>906AC35KMMD1349NMEB25WA9</t>
  </si>
  <si>
    <t>M10MCDVPF16M884</t>
  </si>
  <si>
    <t>906AC35KMMD1350EMCC2GWB9</t>
  </si>
  <si>
    <t>M10MCDVPF16M920</t>
  </si>
  <si>
    <t>906AC35KMMD1350EMED23WD9</t>
  </si>
  <si>
    <t>M10MCDVPF16N400</t>
  </si>
  <si>
    <t>906AC35KMMD1320NMEC25UA9</t>
  </si>
  <si>
    <t>M10MCDVPF16N497</t>
  </si>
  <si>
    <t>906AC35KMMD1349EMEC22WA9</t>
  </si>
  <si>
    <t>M10MCDVPF16N691</t>
  </si>
  <si>
    <t>906AC35KMMD1349NMEC22WA9</t>
  </si>
  <si>
    <t>M10MCDVPF16N885</t>
  </si>
  <si>
    <t>906AC35KMMD1350EMCC2GWD9</t>
  </si>
  <si>
    <t>M10MCDVPF16N921</t>
  </si>
  <si>
    <t>906AC35KMMD1350EMFA22WA9</t>
  </si>
  <si>
    <t>M10MCDVPF16P401</t>
  </si>
  <si>
    <t>906AC35KMMD1320NMEC25UB9</t>
  </si>
  <si>
    <t>M10MCDVPF16P402</t>
  </si>
  <si>
    <t>906AC35KMMD1320NMEC25VA9</t>
  </si>
  <si>
    <t>M10MCDVPF16P498</t>
  </si>
  <si>
    <t>906AC35KMMD1349EMEC22WB9</t>
  </si>
  <si>
    <t>M10MCDVPF16P499</t>
  </si>
  <si>
    <t>906AC35KMMD1349EMEC23WA9</t>
  </si>
  <si>
    <t>M10MCDVPF16P692</t>
  </si>
  <si>
    <t>906AC35KMMD1349NMEC22WB9</t>
  </si>
  <si>
    <t>M10MCDVPF16P693</t>
  </si>
  <si>
    <t>906AC35KMMD1349NMEC23WA9</t>
  </si>
  <si>
    <t>M10MCDVPF16P886</t>
  </si>
  <si>
    <t>906AC35KMMD1350EMCC2KWA9</t>
  </si>
  <si>
    <t>M10MCDVPF16P887</t>
  </si>
  <si>
    <t>906AC35KMMD1350EMCC2KWB9</t>
  </si>
  <si>
    <t>M10MCDVPF16P922</t>
  </si>
  <si>
    <t>906AC35KMMD1350EMFA23WA9</t>
  </si>
  <si>
    <t>M10MCDVPF16P923</t>
  </si>
  <si>
    <t>906AC35KMMD1350EMFA25TA9</t>
  </si>
  <si>
    <t>M10MCDVPF16R403</t>
  </si>
  <si>
    <t>906AC35KMMD1320NMEC25VB9</t>
  </si>
  <si>
    <t>M10MCDVPF16R404</t>
  </si>
  <si>
    <t>906AC35KMMD1320NMFA25TA9</t>
  </si>
  <si>
    <t>M10MCDVPF16R500</t>
  </si>
  <si>
    <t>906AC35KMMD1349EMEC23WB9</t>
  </si>
  <si>
    <t>M10MCDVPF16R501</t>
  </si>
  <si>
    <t>906AC35KMMD1349EMEC25TA9</t>
  </si>
  <si>
    <t>M10MCDVPF16R694</t>
  </si>
  <si>
    <t>906AC35KMMD1349NMEC23WB9</t>
  </si>
  <si>
    <t>M10MCDVPF16R695</t>
  </si>
  <si>
    <t>906AC35KMMD1349NMEC25TA9</t>
  </si>
  <si>
    <t>M10MCDVPF16R888</t>
  </si>
  <si>
    <t>906AC35KMMD1350EMCC2KWD9</t>
  </si>
  <si>
    <t>M10MCDVPF16R889</t>
  </si>
  <si>
    <t>906AC35KMMD1350EMCD2GWA9</t>
  </si>
  <si>
    <t>M10MCDVPF16R924</t>
  </si>
  <si>
    <t>906AC35KMMD1350EMFA25UA9</t>
  </si>
  <si>
    <t>M10MCDVPF16R925</t>
  </si>
  <si>
    <t>906AC35KMMD1350EMFA25VA9</t>
  </si>
  <si>
    <t>M10MCDVPF16S405</t>
  </si>
  <si>
    <t>906AC35KMMD1320NMFA25UA9</t>
  </si>
  <si>
    <t>M10MCDVPF16S502</t>
  </si>
  <si>
    <t>906AC35KMMD1349EMEC25TB9</t>
  </si>
  <si>
    <t>M10MCDVPF16S696</t>
  </si>
  <si>
    <t>906AC35KMMD1349NMEC25TB9</t>
  </si>
  <si>
    <t>M10MCDVPF16S890</t>
  </si>
  <si>
    <t>906AC35KMMD1350EMCD2GWB9</t>
  </si>
  <si>
    <t>M10MCDVPF16S926</t>
  </si>
  <si>
    <t>906AC35KMMD1350EMFA25WA9</t>
  </si>
  <si>
    <t>M10MCDVPF16T406</t>
  </si>
  <si>
    <t>906AC35KMMD1320NMFA25VA9</t>
  </si>
  <si>
    <t>M10MCDVPF16T503</t>
  </si>
  <si>
    <t>906AC35KMMD1349EMEC25UA9</t>
  </si>
  <si>
    <t>M10MCDVPF16T697</t>
  </si>
  <si>
    <t>906AC35KMMD1349NMEC25UA9</t>
  </si>
  <si>
    <t>M10MCDVPF16T891</t>
  </si>
  <si>
    <t>906AC35KMMD1350EMCD2GWD9</t>
  </si>
  <si>
    <t>M10MCDVPF16T927</t>
  </si>
  <si>
    <t>906AC35KMMD1350EMFB22WA9</t>
  </si>
  <si>
    <t>M10MCDVPF16U407</t>
  </si>
  <si>
    <t>906AC35KMMD1320NMFB25TA9</t>
  </si>
  <si>
    <t>M10MCDVPF16U504</t>
  </si>
  <si>
    <t>906AC35KMMD1349EMEC25UB9</t>
  </si>
  <si>
    <t>M10MCDVPF16U698</t>
  </si>
  <si>
    <t>906AC35KMMD1349NMEC25UB9</t>
  </si>
  <si>
    <t>M10MCDVPF16U892</t>
  </si>
  <si>
    <t>906AC35KMMD1350EMCD2KWA9</t>
  </si>
  <si>
    <t>M10MCDVPF16U928</t>
  </si>
  <si>
    <t>906AC35KMMD1350EMFB22WB9</t>
  </si>
  <si>
    <t>M10MCDVPF16V408</t>
  </si>
  <si>
    <t>906AC35KMMD1320NMFB25TB9</t>
  </si>
  <si>
    <t>M10MCDVPF16V505</t>
  </si>
  <si>
    <t>906AC35KMMD1349EMEC25VA9</t>
  </si>
  <si>
    <t>M10MCDVPF16V699</t>
  </si>
  <si>
    <t>906AC35KMMD1349NMEC25VA9</t>
  </si>
  <si>
    <t>M10MCDVPF16V893</t>
  </si>
  <si>
    <t>906AC35KMMD1350EMCD2KWB9</t>
  </si>
  <si>
    <t>M10MCDVPF16V929</t>
  </si>
  <si>
    <t>906AC35KMMD1350EMFB23WA9</t>
  </si>
  <si>
    <t>M10MCDVPF16W409</t>
  </si>
  <si>
    <t>906AC35KMMD1320NMFB25UA9</t>
  </si>
  <si>
    <t>M10MCDVPF16W481</t>
  </si>
  <si>
    <t>906AC35KMMD1349EMCB2GWA9</t>
  </si>
  <si>
    <t>M10MCDVPF16W506</t>
  </si>
  <si>
    <t>906AC35KMMD1349EMEC25VB9</t>
  </si>
  <si>
    <t>M10MCDVPF16W675</t>
  </si>
  <si>
    <t>906AC35KMMD1349NMCB2GWA9</t>
  </si>
  <si>
    <t>M10MCDVPF16W700</t>
  </si>
  <si>
    <t>906AC35KMMD1349NMEC25VB9</t>
  </si>
  <si>
    <t>M10MCDVPF16W894</t>
  </si>
  <si>
    <t>906AC35KMMD1350EMCD2KWD9</t>
  </si>
  <si>
    <t>M10MCDVPF16W930</t>
  </si>
  <si>
    <t>906AC35KMMD1350EMFB23WB9</t>
  </si>
  <si>
    <t>M10MCDVPF16X410</t>
  </si>
  <si>
    <t>906AC35KMMD1320NMFB25UB9</t>
  </si>
  <si>
    <t>M10MCDVPF16X482</t>
  </si>
  <si>
    <t>906AC35KMMD1349EMCB2GWB9</t>
  </si>
  <si>
    <t>M10MCDVPF16X507</t>
  </si>
  <si>
    <t>906AC35KMMD1349EMEC25WA9</t>
  </si>
  <si>
    <t>M10MCDVPF16X676</t>
  </si>
  <si>
    <t>906AC35KMMD1349NMCB2GWB9</t>
  </si>
  <si>
    <t>M10MCDVPF16X701</t>
  </si>
  <si>
    <t>906AC35KMMD1349NMEC25WA9</t>
  </si>
  <si>
    <t>M10MCDVPF16X895</t>
  </si>
  <si>
    <t>906AC35KMMD1350EMEA22WX9</t>
  </si>
  <si>
    <t>M10MCDVPF16X931</t>
  </si>
  <si>
    <t>906AC35KMMD1350EMFB25TA9</t>
  </si>
  <si>
    <t>M10MCDVPF16Y411</t>
  </si>
  <si>
    <t>906AC35KMMD1320NMFB25VA9</t>
  </si>
  <si>
    <t>M10MCDVPF16Y483</t>
  </si>
  <si>
    <t>906AC35KMMD1349EMCB2KWA9</t>
  </si>
  <si>
    <t>M10MCDVPF16Y508</t>
  </si>
  <si>
    <t>906AC35KMMD1349EMEC25WB9</t>
  </si>
  <si>
    <t>M10MCDVPF16Y677</t>
  </si>
  <si>
    <t>906AC35KMMD1349NMCB2KWA9</t>
  </si>
  <si>
    <t>M10MCDVPF16Y702</t>
  </si>
  <si>
    <t>906AC35KMMD1349NMEC25WB9</t>
  </si>
  <si>
    <t>M10MCDVPF16Y896</t>
  </si>
  <si>
    <t>906AC35KMMD1350EMEA23WX9</t>
  </si>
  <si>
    <t>M10MCDVPF16Y932</t>
  </si>
  <si>
    <t>906AC35KMMD1350EMFB25TB9</t>
  </si>
  <si>
    <t>M10MCDVPF16Z412</t>
  </si>
  <si>
    <t>906AC35KMMD1320NMFB25VB9</t>
  </si>
  <si>
    <t>M10MCDVPF16Z484</t>
  </si>
  <si>
    <t>906AC35KMMD1349EMCB2KWB9</t>
  </si>
  <si>
    <t>M10MCDVPF16Z509</t>
  </si>
  <si>
    <t>906AC35KMMD1349EMED22WA9</t>
  </si>
  <si>
    <t>M10MCDVPF16Z678</t>
  </si>
  <si>
    <t>906AC35KMMD1349NMCB2KWB9</t>
  </si>
  <si>
    <t>M10MCDVPF16Z703</t>
  </si>
  <si>
    <t>906AC35KMMD1349NMED22WA9</t>
  </si>
  <si>
    <t>M10MCDVPF16Z897</t>
  </si>
  <si>
    <t>906AC35KMMD1350EMEB22WA9</t>
  </si>
  <si>
    <t>M10MCDVPF16Z933</t>
  </si>
  <si>
    <t>906AC35KMMD1350EMFB25UA9</t>
  </si>
  <si>
    <t>M10MCDVPF170121</t>
  </si>
  <si>
    <t>906AC35KMMD1350NMEB25VA9</t>
  </si>
  <si>
    <t>M10MCDVPF170157</t>
  </si>
  <si>
    <t>906AC35KMMD1350NMFB25WA9</t>
  </si>
  <si>
    <t>M10MCDVPF171122</t>
  </si>
  <si>
    <t>906AC35KMMD1350NMEB25WA9</t>
  </si>
  <si>
    <t>M10MCDVPF171158</t>
  </si>
  <si>
    <t>906AC35KMMD1350NMFB25WB9</t>
  </si>
  <si>
    <t>M10MCDVPF172123</t>
  </si>
  <si>
    <t>906AC35KMMD1350NMEC22WA9</t>
  </si>
  <si>
    <t>M10MCDVPF173124</t>
  </si>
  <si>
    <t>906AC35KMMD1350NMEC22WB9</t>
  </si>
  <si>
    <t>M10MCDVPF174125</t>
  </si>
  <si>
    <t>906AC35KMMD1350NMEC23WA9</t>
  </si>
  <si>
    <t>M10MCDVPF175126</t>
  </si>
  <si>
    <t>906AC35KMMD1350NMEC23WB9</t>
  </si>
  <si>
    <t>M10MCDVPF176127</t>
  </si>
  <si>
    <t>906AC35KMMD1350NMEC25TA9</t>
  </si>
  <si>
    <t>M10MCDVPF177128</t>
  </si>
  <si>
    <t>906AC35KMMD1350NMEC25TB9</t>
  </si>
  <si>
    <t>M10MCDVPF178129</t>
  </si>
  <si>
    <t>906AC35KMMD1350NMEC25UA9</t>
  </si>
  <si>
    <t>M10MCDVPF179130</t>
  </si>
  <si>
    <t>906AC35KMMD1350NMEC25UB9</t>
  </si>
  <si>
    <t>M10MCDVPF17A131</t>
  </si>
  <si>
    <t>906AC35KMMD1350NMEC25VA9</t>
  </si>
  <si>
    <t>M10MCDVPF17B132</t>
  </si>
  <si>
    <t>906AC35KMMD1350NMEC25VB9</t>
  </si>
  <si>
    <t>M10MCDVPF17C133</t>
  </si>
  <si>
    <t>906AC35KMMD1350NMEC25WA9</t>
  </si>
  <si>
    <t>M10MCDVPF17D134</t>
  </si>
  <si>
    <t>906AC35KMMD1350NMEC25WB9</t>
  </si>
  <si>
    <t>M10MCDVPF17E099</t>
  </si>
  <si>
    <t>906AC35KMMD1350NMCB2GWA9</t>
  </si>
  <si>
    <t>M10MCDVPF17E135</t>
  </si>
  <si>
    <t>906AC35KMMD1350NMED22WA9</t>
  </si>
  <si>
    <t>M10MCDVPF17F100</t>
  </si>
  <si>
    <t>906AC35KMMD1350NMCB2GWB9</t>
  </si>
  <si>
    <t>M10MCDVPF17F136</t>
  </si>
  <si>
    <t>906AC35KMMD1350NMED22WB9</t>
  </si>
  <si>
    <t>M10MCDVPF17G101</t>
  </si>
  <si>
    <t>906AC35KMMD1350NMCB2KWA9</t>
  </si>
  <si>
    <t>M10MCDVPF17G137</t>
  </si>
  <si>
    <t>906AC35KMMD1350NMED22WD9</t>
  </si>
  <si>
    <t>M10MCDVPF17H102</t>
  </si>
  <si>
    <t>906AC35KMMD1350NMCB2KWB9</t>
  </si>
  <si>
    <t>M10MCDVPF17H138</t>
  </si>
  <si>
    <t>906AC35KMMD1350NMED23WA9</t>
  </si>
  <si>
    <t>M10MCDVPF17J103</t>
  </si>
  <si>
    <t>906AC35KMMD1350NMCC2GWA9</t>
  </si>
  <si>
    <t>M10MCDVPF17J104</t>
  </si>
  <si>
    <t>906AC35KMMD1350NMCC2GWB9</t>
  </si>
  <si>
    <t>M10MCDVPF17J139</t>
  </si>
  <si>
    <t>906AC35KMMD1350NMED23WB9</t>
  </si>
  <si>
    <t>M10MCDVPF17J140</t>
  </si>
  <si>
    <t>906AC35KMMD1350NMED23WD9</t>
  </si>
  <si>
    <t>M10MCDVPF17K105</t>
  </si>
  <si>
    <t>906AC35KMMD1350NMCC2GWD9</t>
  </si>
  <si>
    <t>M10MCDVPF17K141</t>
  </si>
  <si>
    <t>906AC35KMMD1350NMFA22WA9</t>
  </si>
  <si>
    <t>M10MCDVPF17L106</t>
  </si>
  <si>
    <t>906AC35KMMD1350NMCC2KWA9</t>
  </si>
  <si>
    <t>M10MCDVPF17L142</t>
  </si>
  <si>
    <t>906AC35KMMD1350NMFA23WA9</t>
  </si>
  <si>
    <t>M10MCDVPF17M107</t>
  </si>
  <si>
    <t>906AC35KMMD1350NMCC2KWB9</t>
  </si>
  <si>
    <t>M10MCDVPF17M143</t>
  </si>
  <si>
    <t>906AC35KMMD1350NMFA25TA9</t>
  </si>
  <si>
    <t>M10MCDVPF17N108</t>
  </si>
  <si>
    <t>906AC35KMMD1350NMCC2KWD9</t>
  </si>
  <si>
    <t>M10MCDVPF17N144</t>
  </si>
  <si>
    <t>906AC35KMMD1350NMFA25UA9</t>
  </si>
  <si>
    <t>M10MCDVPF17P109</t>
  </si>
  <si>
    <t>906AC35KMMD1350NMCD2GWA9</t>
  </si>
  <si>
    <t>M10MCDVPF17P110</t>
  </si>
  <si>
    <t>906AC35KMMD1350NMCD2GWB9</t>
  </si>
  <si>
    <t>M10MCDVPF17P145</t>
  </si>
  <si>
    <t>906AC35KMMD1350NMFA25VA9</t>
  </si>
  <si>
    <t>M10MCDVPF17P146</t>
  </si>
  <si>
    <t>906AC35KMMD1350NMFA25WA9</t>
  </si>
  <si>
    <t>M10MCDVPF17R111</t>
  </si>
  <si>
    <t>906AC35KMMD1350NMCD2GWD9</t>
  </si>
  <si>
    <t>M10MCDVPF17R112</t>
  </si>
  <si>
    <t>906AC35KMMD1350NMCD2KWA9</t>
  </si>
  <si>
    <t>M10MCDVPF17R147</t>
  </si>
  <si>
    <t>906AC35KMMD1350NMFB22WA9</t>
  </si>
  <si>
    <t>M10MCDVPF17R148</t>
  </si>
  <si>
    <t>906AC35KMMD1350NMFB22WB9</t>
  </si>
  <si>
    <t>M10MCDVPF17S113</t>
  </si>
  <si>
    <t>906AC35KMMD1350NMCD2KWB9</t>
  </si>
  <si>
    <t>M10MCDVPF17S149</t>
  </si>
  <si>
    <t>906AC35KMMD1350NMFB23WA9</t>
  </si>
  <si>
    <t>M10MCDVPF17T114</t>
  </si>
  <si>
    <t>906AC35KMMD1350NMCD2KWD9</t>
  </si>
  <si>
    <t>M10MCDVPF17T150</t>
  </si>
  <si>
    <t>906AC35KMMD1350NMFB23WB9</t>
  </si>
  <si>
    <t>M10MCDVPF17U115</t>
  </si>
  <si>
    <t>906AC35KMMD1350NMEA22WX9</t>
  </si>
  <si>
    <t>M10MCDVPF17U151</t>
  </si>
  <si>
    <t>906AC35KMMD1350NMFB25TA9</t>
  </si>
  <si>
    <t>M10MCDVPF17V116</t>
  </si>
  <si>
    <t>906AC35KMMD1350NMEA23WX9</t>
  </si>
  <si>
    <t>M10MCDVPF17V152</t>
  </si>
  <si>
    <t>906AC35KMMD1350NMFB25TB9</t>
  </si>
  <si>
    <t>M10MCDVPF17W117</t>
  </si>
  <si>
    <t>906AC35KMMD1350NMEB22WA9</t>
  </si>
  <si>
    <t>M10MCDVPF17W153</t>
  </si>
  <si>
    <t>906AC35KMMD1350NMFB25UA9</t>
  </si>
  <si>
    <t>M10MCDVPF17X118</t>
  </si>
  <si>
    <t>906AC35KMMD1350NMEB23WA9</t>
  </si>
  <si>
    <t>M10MCDVPF17X154</t>
  </si>
  <si>
    <t>906AC35KMMD1350NMFB25UB9</t>
  </si>
  <si>
    <t>M10MCDVPF17Y119</t>
  </si>
  <si>
    <t>906AC35KMMD1350NMEB25TA9</t>
  </si>
  <si>
    <t>M10MCDVPF17Y155</t>
  </si>
  <si>
    <t>906AC35KMMD1350NMFB25VA9</t>
  </si>
  <si>
    <t>M10MCDVPF17Z120</t>
  </si>
  <si>
    <t>906AC35KMMD1350NMEB25UA9</t>
  </si>
  <si>
    <t>M10MCDVPF17Z156</t>
  </si>
  <si>
    <t>906AC35KMMD1350NMFB25VB9</t>
  </si>
  <si>
    <t>M10MCDVPF180386</t>
  </si>
  <si>
    <t>906AC35KNMD1280NMEC25SA7</t>
  </si>
  <si>
    <t>M10MCDVPF180483</t>
  </si>
  <si>
    <t>906AC35KNMD1320NMFB25SA9</t>
  </si>
  <si>
    <t>M10MCDVPF180544</t>
  </si>
  <si>
    <t>906AC35KNMD1349EMEC25WA9</t>
  </si>
  <si>
    <t>M10MCDVPF180641</t>
  </si>
  <si>
    <t>906AC35KNMD1349NMEB25UA9</t>
  </si>
  <si>
    <t>M10MCDVPF180677</t>
  </si>
  <si>
    <t>906AC35KNMD1349NMFB25UA9</t>
  </si>
  <si>
    <t>M10MCDVPF180774</t>
  </si>
  <si>
    <t>906AC35KNMD1350EMEC25VA9</t>
  </si>
  <si>
    <t>M10MCDVPF180799</t>
  </si>
  <si>
    <t>906AC35KNMD1350EMFB25UA9</t>
  </si>
  <si>
    <t>M10MCDVPF180871</t>
  </si>
  <si>
    <t>906AC35KNMD1350NMCD2GWA9</t>
  </si>
  <si>
    <t>M10MCDVPF180896</t>
  </si>
  <si>
    <t>906AC35KNMD1350NMEC25VA9</t>
  </si>
  <si>
    <t>M10MCDVPF181387</t>
  </si>
  <si>
    <t>906AC35KNMD1280NMEC25SB7</t>
  </si>
  <si>
    <t>M10MCDVPF181484</t>
  </si>
  <si>
    <t>906AC35KNMD1320NMFB25SB9</t>
  </si>
  <si>
    <t>M10MCDVPF181545</t>
  </si>
  <si>
    <t>906AC35KNMD1349EMEC25WB9</t>
  </si>
  <si>
    <t>M10MCDVPF181642</t>
  </si>
  <si>
    <t>906AC35KNMD1349NMEB25VA9</t>
  </si>
  <si>
    <t>M10MCDVPF181678</t>
  </si>
  <si>
    <t>906AC35KNMD1349NMFB25UB9</t>
  </si>
  <si>
    <t>M10MCDVPF181739</t>
  </si>
  <si>
    <t>906AC35KNMD1350EMCB2GWA9</t>
  </si>
  <si>
    <t>M10MCDVPF181775</t>
  </si>
  <si>
    <t>906AC35KNMD1350EMEC25VB9</t>
  </si>
  <si>
    <t>M10MCDVPF181800</t>
  </si>
  <si>
    <t>906AC35KNMD1350EMFB25UB9</t>
  </si>
  <si>
    <t>M10MCDVPF181872</t>
  </si>
  <si>
    <t>906AC35KNMD1350NMCD2GWB9</t>
  </si>
  <si>
    <t>M10MCDVPF181897</t>
  </si>
  <si>
    <t>906AC35KNMD1350NMEC25VB9</t>
  </si>
  <si>
    <t>M10MCDVPF182546</t>
  </si>
  <si>
    <t>906AC35KNMD1349EMED22WA9</t>
  </si>
  <si>
    <t>M10MCDVPF182643</t>
  </si>
  <si>
    <t>906AC35KNMD1349NMEB25WA9</t>
  </si>
  <si>
    <t>M10MCDVPF182740</t>
  </si>
  <si>
    <t>906AC35KNMD1350EMCB2GWB9</t>
  </si>
  <si>
    <t>M10MCDVPF182801</t>
  </si>
  <si>
    <t>906AC35KNMD1350EMFB25VA9</t>
  </si>
  <si>
    <t>M10MCDVPF182898</t>
  </si>
  <si>
    <t>906AC35KNMD1350NMEC25WA9</t>
  </si>
  <si>
    <t>M10MCDVPF183547</t>
  </si>
  <si>
    <t>906AC35KNMD1349EMED22WB9</t>
  </si>
  <si>
    <t>M10MCDVPF183644</t>
  </si>
  <si>
    <t>906AC35KNMD1349NMEC22WA9</t>
  </si>
  <si>
    <t>M10MCDVPF183741</t>
  </si>
  <si>
    <t>906AC35KNMD1350EMCB2KWA9</t>
  </si>
  <si>
    <t>M10MCDVPF183802</t>
  </si>
  <si>
    <t>906AC35KNMD1350EMFB25VB9</t>
  </si>
  <si>
    <t>M10MCDVPF183899</t>
  </si>
  <si>
    <t>906AC35KNMD1350NMEC25WB9</t>
  </si>
  <si>
    <t>M10MCDVPF184548</t>
  </si>
  <si>
    <t>906AC35KNMD1349EMED23WA9</t>
  </si>
  <si>
    <t>M10MCDVPF184645</t>
  </si>
  <si>
    <t>906AC35KNMD1349NMEC22WB9</t>
  </si>
  <si>
    <t>M10MCDVPF184742</t>
  </si>
  <si>
    <t>906AC35KNMD1350EMCB2KWB9</t>
  </si>
  <si>
    <t>M10MCDVPF184803</t>
  </si>
  <si>
    <t>906AC35KNMD1350EMFB25WA9</t>
  </si>
  <si>
    <t>M10MCDVPF184900</t>
  </si>
  <si>
    <t>906AC35KNMD1350NMED22WA9</t>
  </si>
  <si>
    <t>M10MCDVPF185549</t>
  </si>
  <si>
    <t>906AC35KNMD1349EMED23WB9</t>
  </si>
  <si>
    <t>M10MCDVPF185646</t>
  </si>
  <si>
    <t>906AC35KNMD1349NMEC23WA9</t>
  </si>
  <si>
    <t>M10MCDVPF185743</t>
  </si>
  <si>
    <t>906AC35KNMD1350EMCC2GWA9</t>
  </si>
  <si>
    <t>M10MCDVPF185804</t>
  </si>
  <si>
    <t>906AC35KNMD1350EMFB25WB9</t>
  </si>
  <si>
    <t>M10MCDVPF185901</t>
  </si>
  <si>
    <t>906AC35KNMD1350NMED22WB9</t>
  </si>
  <si>
    <t>M10MCDVPF186550</t>
  </si>
  <si>
    <t>906AC35KNMD1349EMFA22WA9</t>
  </si>
  <si>
    <t>M10MCDVPF186647</t>
  </si>
  <si>
    <t>906AC35KNMD1349NMEC23WB9</t>
  </si>
  <si>
    <t>M10MCDVPF186744</t>
  </si>
  <si>
    <t>906AC35KNMD1350EMCC2GWB9</t>
  </si>
  <si>
    <t>M10MCDVPF186902</t>
  </si>
  <si>
    <t>906AC35KNMD1350NMED22WD9</t>
  </si>
  <si>
    <t>M10MCDVPF187515</t>
  </si>
  <si>
    <t>906AC35KNMD1349EMCB2GWA9</t>
  </si>
  <si>
    <t>M10MCDVPF187551</t>
  </si>
  <si>
    <t>906AC35KNMD1349EMFA23WA9</t>
  </si>
  <si>
    <t>M10MCDVPF187648</t>
  </si>
  <si>
    <t>906AC35KNMD1349NMEC25SA9</t>
  </si>
  <si>
    <t>M10MCDVPF187745</t>
  </si>
  <si>
    <t>906AC35KNMD1350EMCC2GWD9</t>
  </si>
  <si>
    <t>M10MCDVPF187903</t>
  </si>
  <si>
    <t>906AC35KNMD1350NMED23WA9</t>
  </si>
  <si>
    <t>M10MCDVPF188419</t>
  </si>
  <si>
    <t>906AC35KNMD1320EMEB25SA9</t>
  </si>
  <si>
    <t>M10MCDVPF188516</t>
  </si>
  <si>
    <t>906AC35KNMD1349EMCB2GWB9</t>
  </si>
  <si>
    <t>M10MCDVPF188552</t>
  </si>
  <si>
    <t>906AC35KNMD1349EMFA25SA9</t>
  </si>
  <si>
    <t>M10MCDVPF188649</t>
  </si>
  <si>
    <t>906AC35KNMD1349NMEC25SB9</t>
  </si>
  <si>
    <t>M10MCDVPF188746</t>
  </si>
  <si>
    <t>906AC35KNMD1350EMCC2KWA9</t>
  </si>
  <si>
    <t>M10MCDVPF188904</t>
  </si>
  <si>
    <t>906AC35KNMD1350NMED23WB9</t>
  </si>
  <si>
    <t>M10MCDVPF189420</t>
  </si>
  <si>
    <t>906AC35KNMD1320EMEB25TA9</t>
  </si>
  <si>
    <t>M10MCDVPF189517</t>
  </si>
  <si>
    <t>906AC35KNMD1349EMCB2KWA9</t>
  </si>
  <si>
    <t>M10MCDVPF189553</t>
  </si>
  <si>
    <t>906AC35KNMD1349EMFA25TA9</t>
  </si>
  <si>
    <t>M10MCDVPF189650</t>
  </si>
  <si>
    <t>906AC35KNMD1349NMEC25TA9</t>
  </si>
  <si>
    <t>M10MCDVPF189747</t>
  </si>
  <si>
    <t>906AC35KNMD1350EMCC2KWB9</t>
  </si>
  <si>
    <t>M10MCDVPF189905</t>
  </si>
  <si>
    <t>906AC35KNMD1350NMED23WD9</t>
  </si>
  <si>
    <t>M10MCDVPF18A421</t>
  </si>
  <si>
    <t>906AC35KNMD1320EMEB25UA9</t>
  </si>
  <si>
    <t>M10MCDVPF18A518</t>
  </si>
  <si>
    <t>906AC35KNMD1349EMCB2KWB9</t>
  </si>
  <si>
    <t>M10MCDVPF18A554</t>
  </si>
  <si>
    <t>906AC35KNMD1349EMFA25UA9</t>
  </si>
  <si>
    <t>M10MCDVPF18A651</t>
  </si>
  <si>
    <t>906AC35KNMD1349NMEC25TB9</t>
  </si>
  <si>
    <t>M10MCDVPF18A748</t>
  </si>
  <si>
    <t>906AC35KNMD1350EMCC2KWD9</t>
  </si>
  <si>
    <t>M10MCDVPF18A906</t>
  </si>
  <si>
    <t>906AC35KNMD1350NMFA22WA9</t>
  </si>
  <si>
    <t>M10MCDVPF18B422</t>
  </si>
  <si>
    <t>906AC35KNMD1320EMEB25VA9</t>
  </si>
  <si>
    <t>M10MCDVPF18B519</t>
  </si>
  <si>
    <t>906AC35KNMD1349EMCC2GWA9</t>
  </si>
  <si>
    <t>M10MCDVPF18B555</t>
  </si>
  <si>
    <t>906AC35KNMD1349EMFA25VA9</t>
  </si>
  <si>
    <t>M10MCDVPF18B652</t>
  </si>
  <si>
    <t>906AC35KNMD1349NMEC25UA9</t>
  </si>
  <si>
    <t>M10MCDVPF18B749</t>
  </si>
  <si>
    <t>906AC35KNMD1350EMCD2GWA9</t>
  </si>
  <si>
    <t>M10MCDVPF18B907</t>
  </si>
  <si>
    <t>906AC35KNMD1350NMFA23WA9</t>
  </si>
  <si>
    <t>M10MCDVPF18C423</t>
  </si>
  <si>
    <t>906AC35KNMD1320EMEC25SA9</t>
  </si>
  <si>
    <t>M10MCDVPF18C520</t>
  </si>
  <si>
    <t>906AC35KNMD1349EMCC2GWB9</t>
  </si>
  <si>
    <t>M10MCDVPF18C556</t>
  </si>
  <si>
    <t>906AC35KNMD1349EMFA25WA9</t>
  </si>
  <si>
    <t>M10MCDVPF18C653</t>
  </si>
  <si>
    <t>906AC35KNMD1349NMEC25UB9</t>
  </si>
  <si>
    <t>M10MCDVPF18C750</t>
  </si>
  <si>
    <t>906AC35KNMD1350EMCD2GWB9</t>
  </si>
  <si>
    <t>M10MCDVPF18C908</t>
  </si>
  <si>
    <t>906AC35KNMD1350NMFA25SA9</t>
  </si>
  <si>
    <t>M10MCDVPF18D388</t>
  </si>
  <si>
    <t>906AC35KNMD1280NMEC25TA7</t>
  </si>
  <si>
    <t>M10MCDVPF18D424</t>
  </si>
  <si>
    <t>906AC35KNMD1320EMEC25SB9</t>
  </si>
  <si>
    <t>M10MCDVPF18D485</t>
  </si>
  <si>
    <t>906AC35KNMD1320NMFB25TA9</t>
  </si>
  <si>
    <t>M10MCDVPF18D521</t>
  </si>
  <si>
    <t>906AC35KNMD1349EMCC2KWA9</t>
  </si>
  <si>
    <t>M10MCDVPF18D557</t>
  </si>
  <si>
    <t>906AC35KNMD1349EMFB22WA9</t>
  </si>
  <si>
    <t>M10MCDVPF18D654</t>
  </si>
  <si>
    <t>906AC35KNMD1349NMEC25VA9</t>
  </si>
  <si>
    <t>M10MCDVPF18D679</t>
  </si>
  <si>
    <t>906AC35KNMD1349NMFB25VA9</t>
  </si>
  <si>
    <t>M10MCDVPF18D751</t>
  </si>
  <si>
    <t>906AC35KNMD1350EMCD2GWD9</t>
  </si>
  <si>
    <t>M10MCDVPF18D776</t>
  </si>
  <si>
    <t>906AC35KNMD1350EMEC25WA9</t>
  </si>
  <si>
    <t>M10MCDVPF18D873</t>
  </si>
  <si>
    <t>906AC35KNMD1350NMCD2GWD9</t>
  </si>
  <si>
    <t>M10MCDVPF18D909</t>
  </si>
  <si>
    <t>906AC35KNMD1350NMFA25TA9</t>
  </si>
  <si>
    <t>M10MCDVPF18E389</t>
  </si>
  <si>
    <t>906AC35KNMD1280NMEC25TB7</t>
  </si>
  <si>
    <t>M10MCDVPF18E425</t>
  </si>
  <si>
    <t>906AC35KNMD1320EMEC25TA9</t>
  </si>
  <si>
    <t>M10MCDVPF18E486</t>
  </si>
  <si>
    <t>906AC35KNMD1320NMFB25TB9</t>
  </si>
  <si>
    <t>M10MCDVPF18E522</t>
  </si>
  <si>
    <t>906AC35KNMD1349EMCC2KWB9</t>
  </si>
  <si>
    <t>M10MCDVPF18E558</t>
  </si>
  <si>
    <t>906AC35KNMD1349EMFB22WB9</t>
  </si>
  <si>
    <t>M10MCDVPF18E655</t>
  </si>
  <si>
    <t>906AC35KNMD1349NMEC25VB9</t>
  </si>
  <si>
    <t>M10MCDVPF18E680</t>
  </si>
  <si>
    <t>906AC35KNMD1349NMFB25VB9</t>
  </si>
  <si>
    <t>M10MCDVPF18E752</t>
  </si>
  <si>
    <t>906AC35KNMD1350EMCD2KWA9</t>
  </si>
  <si>
    <t>M10MCDVPF18E777</t>
  </si>
  <si>
    <t>906AC35KNMD1350EMEC25WB9</t>
  </si>
  <si>
    <t>M10MCDVPF18E874</t>
  </si>
  <si>
    <t>906AC35KNMD1350NMCD2KWA9</t>
  </si>
  <si>
    <t>M10MCDVPF18E910</t>
  </si>
  <si>
    <t>906AC35KNMD1350NMFA25UA9</t>
  </si>
  <si>
    <t>M10MCDVPF18F390</t>
  </si>
  <si>
    <t>906AC35KNMD1280NMEC25UA7</t>
  </si>
  <si>
    <t>M10MCDVPF18F426</t>
  </si>
  <si>
    <t>906AC35KNMD1320EMEC25TB9</t>
  </si>
  <si>
    <t>M10MCDVPF18F487</t>
  </si>
  <si>
    <t>906AC35KNMD1320NMFB25UA9</t>
  </si>
  <si>
    <t>M10MCDVPF18F523</t>
  </si>
  <si>
    <t>906AC35KNMD1349EMEA22WX9</t>
  </si>
  <si>
    <t>M10MCDVPF18F559</t>
  </si>
  <si>
    <t>906AC35KNMD1349EMFB23WA9</t>
  </si>
  <si>
    <t>M10MCDVPF18F656</t>
  </si>
  <si>
    <t>906AC35KNMD1349NMEC25WA9</t>
  </si>
  <si>
    <t>M10MCDVPF18F681</t>
  </si>
  <si>
    <t>906AC35KNMD1349NMFB25WA9</t>
  </si>
  <si>
    <t>M10MCDVPF18F753</t>
  </si>
  <si>
    <t>906AC35KNMD1350EMCD2KWB9</t>
  </si>
  <si>
    <t>M10MCDVPF18F778</t>
  </si>
  <si>
    <t>906AC35KNMD1350EMED22WA9</t>
  </si>
  <si>
    <t>M10MCDVPF18F875</t>
  </si>
  <si>
    <t>906AC35KNMD1350NMCD2KWB9</t>
  </si>
  <si>
    <t>M10MCDVPF18F911</t>
  </si>
  <si>
    <t>906AC35KNMD1350NMFA25VA9</t>
  </si>
  <si>
    <t>M10MCDVPF18G391</t>
  </si>
  <si>
    <t>906AC35KNMD1280NMEC25UB7</t>
  </si>
  <si>
    <t>M10MCDVPF18G427</t>
  </si>
  <si>
    <t>906AC35KNMD1320EMEC25UA9</t>
  </si>
  <si>
    <t>M10MCDVPF18G488</t>
  </si>
  <si>
    <t>906AC35KNMD1320NMFB25UB9</t>
  </si>
  <si>
    <t>M10MCDVPF18G524</t>
  </si>
  <si>
    <t>906AC35KNMD1349EMEA23WX9</t>
  </si>
  <si>
    <t>M10MCDVPF18G560</t>
  </si>
  <si>
    <t>906AC35KNMD1349EMFB23WB9</t>
  </si>
  <si>
    <t>M10MCDVPF18G657</t>
  </si>
  <si>
    <t>906AC35KNMD1349NMEC25WB9</t>
  </si>
  <si>
    <t>M10MCDVPF18G682</t>
  </si>
  <si>
    <t>906AC35KNMD1349NMFB25WB9</t>
  </si>
  <si>
    <t>M10MCDVPF18G754</t>
  </si>
  <si>
    <t>906AC35KNMD1350EMCD2KWD9</t>
  </si>
  <si>
    <t>M10MCDVPF18G779</t>
  </si>
  <si>
    <t>906AC35KNMD1350EMED22WB9</t>
  </si>
  <si>
    <t>M10MCDVPF18G876</t>
  </si>
  <si>
    <t>906AC35KNMD1350NMCD2KWD9</t>
  </si>
  <si>
    <t>M10MCDVPF18G912</t>
  </si>
  <si>
    <t>906AC35KNMD1350NMFA25WA9</t>
  </si>
  <si>
    <t>M10MCDVPF18H392</t>
  </si>
  <si>
    <t>906AC35KNMD1280NMFA25SA7</t>
  </si>
  <si>
    <t>M10MCDVPF18H428</t>
  </si>
  <si>
    <t>906AC35KNMD1320EMEC25UB9</t>
  </si>
  <si>
    <t>M10MCDVPF18H489</t>
  </si>
  <si>
    <t>906AC35KNMD1320NMFB25VA9</t>
  </si>
  <si>
    <t>M10MCDVPF18H525</t>
  </si>
  <si>
    <t>906AC35KNMD1349EMEB22WA9</t>
  </si>
  <si>
    <t>M10MCDVPF18H561</t>
  </si>
  <si>
    <t>906AC35KNMD1349EMFB25SA9</t>
  </si>
  <si>
    <t>M10MCDVPF18H658</t>
  </si>
  <si>
    <t>906AC35KNMD1349NMED22WA9</t>
  </si>
  <si>
    <t>M10MCDVPF18H755</t>
  </si>
  <si>
    <t>906AC35KNMD1350EMEA22WX9</t>
  </si>
  <si>
    <t>M10MCDVPF18H780</t>
  </si>
  <si>
    <t>906AC35KNMD1350EMED22WD9</t>
  </si>
  <si>
    <t>M10MCDVPF18H877</t>
  </si>
  <si>
    <t>906AC35KNMD1350NMEA22WX9</t>
  </si>
  <si>
    <t>M10MCDVPF18H913</t>
  </si>
  <si>
    <t>906AC35KNMD1350NMFB22WA9</t>
  </si>
  <si>
    <t>M10MCDVPF18J393</t>
  </si>
  <si>
    <t>906AC35KNMD1280NMFA25TA7</t>
  </si>
  <si>
    <t>M10MCDVPF18J394</t>
  </si>
  <si>
    <t>906AC35KNMD1280NMFA25UA7</t>
  </si>
  <si>
    <t>M10MCDVPF18J429</t>
  </si>
  <si>
    <t>906AC35KNMD1320EMEC25VA9</t>
  </si>
  <si>
    <t>M10MCDVPF18J430</t>
  </si>
  <si>
    <t>906AC35KNMD1320EMEC25VB9</t>
  </si>
  <si>
    <t>M10MCDVPF18J490</t>
  </si>
  <si>
    <t>906AC35KNMD1320NMFB25VB9</t>
  </si>
  <si>
    <t>M10MCDVPF18J526</t>
  </si>
  <si>
    <t>906AC35KNMD1349EMEB23WA9</t>
  </si>
  <si>
    <t>M10MCDVPF18J527</t>
  </si>
  <si>
    <t>906AC35KNMD1349EMEB25SA9</t>
  </si>
  <si>
    <t>M10MCDVPF18J562</t>
  </si>
  <si>
    <t>906AC35KNMD1349EMFB25SB9</t>
  </si>
  <si>
    <t>M10MCDVPF18J563</t>
  </si>
  <si>
    <t>906AC35KNMD1349EMFB25TA9</t>
  </si>
  <si>
    <t>M10MCDVPF18J659</t>
  </si>
  <si>
    <t>906AC35KNMD1349NMED22WB9</t>
  </si>
  <si>
    <t>M10MCDVPF18J660</t>
  </si>
  <si>
    <t>906AC35KNMD1349NMED23WA9</t>
  </si>
  <si>
    <t>M10MCDVPF18J756</t>
  </si>
  <si>
    <t>906AC35KNMD1350EMEA23WX9</t>
  </si>
  <si>
    <t>M10MCDVPF18J757</t>
  </si>
  <si>
    <t>906AC35KNMD1350EMEB22WA9</t>
  </si>
  <si>
    <t>M10MCDVPF18J781</t>
  </si>
  <si>
    <t>906AC35KNMD1350EMED23WA9</t>
  </si>
  <si>
    <t>M10MCDVPF18J782</t>
  </si>
  <si>
    <t>906AC35KNMD1350EMED23WB9</t>
  </si>
  <si>
    <t>M10MCDVPF18J878</t>
  </si>
  <si>
    <t>906AC35KNMD1350NMEA23WX9</t>
  </si>
  <si>
    <t>M10MCDVPF18J879</t>
  </si>
  <si>
    <t>906AC35KNMD1350NMEB22WA9</t>
  </si>
  <si>
    <t>M10MCDVPF18J914</t>
  </si>
  <si>
    <t>906AC35KNMD1350NMFB22WB9</t>
  </si>
  <si>
    <t>M10MCDVPF18J915</t>
  </si>
  <si>
    <t>906AC35KNMD1350NMFB23WA9</t>
  </si>
  <si>
    <t>M10MCDVPF18K395</t>
  </si>
  <si>
    <t>906AC35KNMD1280NMFB25SA7</t>
  </si>
  <si>
    <t>M10MCDVPF18K431</t>
  </si>
  <si>
    <t>906AC35KNMD1320EMFA25SA9</t>
  </si>
  <si>
    <t>M10MCDVPF18K467</t>
  </si>
  <si>
    <t>906AC35KNMD1320NMEB25SA9</t>
  </si>
  <si>
    <t>M10MCDVPF18K528</t>
  </si>
  <si>
    <t>906AC35KNMD1349EMEB25TA9</t>
  </si>
  <si>
    <t>M10MCDVPF18K564</t>
  </si>
  <si>
    <t>906AC35KNMD1349EMFB25TB9</t>
  </si>
  <si>
    <t>M10MCDVPF18K661</t>
  </si>
  <si>
    <t>906AC35KNMD1349NMED23WB9</t>
  </si>
  <si>
    <t>M10MCDVPF18K758</t>
  </si>
  <si>
    <t>906AC35KNMD1350EMEB23WA9</t>
  </si>
  <si>
    <t>M10MCDVPF18K783</t>
  </si>
  <si>
    <t>906AC35KNMD1350EMED23WD9</t>
  </si>
  <si>
    <t>M10MCDVPF18K880</t>
  </si>
  <si>
    <t>906AC35KNMD1350NMEB23WA9</t>
  </si>
  <si>
    <t>M10MCDVPF18K916</t>
  </si>
  <si>
    <t>906AC35KNMD1350NMFB23WB9</t>
  </si>
  <si>
    <t>M10MCDVPF18L396</t>
  </si>
  <si>
    <t>906AC35KNMD1280NMFB25SB7</t>
  </si>
  <si>
    <t>M10MCDVPF18L432</t>
  </si>
  <si>
    <t>906AC35KNMD1320EMFA25TA9</t>
  </si>
  <si>
    <t>M10MCDVPF18L468</t>
  </si>
  <si>
    <t>906AC35KNMD1320NMEB25TA9</t>
  </si>
  <si>
    <t>M10MCDVPF18L529</t>
  </si>
  <si>
    <t>906AC35KNMD1349EMEB25UA9</t>
  </si>
  <si>
    <t>M10MCDVPF18L565</t>
  </si>
  <si>
    <t>906AC35KNMD1349EMFB25UA9</t>
  </si>
  <si>
    <t>M10MCDVPF18L662</t>
  </si>
  <si>
    <t>906AC35KNMD1349NMFA22WA9</t>
  </si>
  <si>
    <t>M10MCDVPF18L759</t>
  </si>
  <si>
    <t>906AC35KNMD1350EMEB25SA9</t>
  </si>
  <si>
    <t>M10MCDVPF18L784</t>
  </si>
  <si>
    <t>906AC35KNMD1350EMFA22WA9</t>
  </si>
  <si>
    <t>M10MCDVPF18L881</t>
  </si>
  <si>
    <t>906AC35KNMD1350NMEB25SA9</t>
  </si>
  <si>
    <t>M10MCDVPF18L917</t>
  </si>
  <si>
    <t>906AC35KNMD1350NMFB25SA9</t>
  </si>
  <si>
    <t>M10MCDVPF18M397</t>
  </si>
  <si>
    <t>906AC35KNMD1280NMFB25TA7</t>
  </si>
  <si>
    <t>M10MCDVPF18M433</t>
  </si>
  <si>
    <t>906AC35KNMD1320EMFA25UA9</t>
  </si>
  <si>
    <t>M10MCDVPF18M469</t>
  </si>
  <si>
    <t>906AC35KNMD1320NMEB25UA9</t>
  </si>
  <si>
    <t>M10MCDVPF18M530</t>
  </si>
  <si>
    <t>906AC35KNMD1349EMEB25VA9</t>
  </si>
  <si>
    <t>M10MCDVPF18M566</t>
  </si>
  <si>
    <t>906AC35KNMD1349EMFB25UB9</t>
  </si>
  <si>
    <t>M10MCDVPF18M627</t>
  </si>
  <si>
    <t>906AC35KNMD1349NMCB2GWA9</t>
  </si>
  <si>
    <t>M10MCDVPF18M663</t>
  </si>
  <si>
    <t>906AC35KNMD1349NMFA23WA9</t>
  </si>
  <si>
    <t>M10MCDVPF18M760</t>
  </si>
  <si>
    <t>906AC35KNMD1350EMEB25TA9</t>
  </si>
  <si>
    <t>M10MCDVPF18M785</t>
  </si>
  <si>
    <t>906AC35KNMD1350EMFA23WA9</t>
  </si>
  <si>
    <t>M10MCDVPF18M882</t>
  </si>
  <si>
    <t>906AC35KNMD1350NMEB25TA9</t>
  </si>
  <si>
    <t>M10MCDVPF18M918</t>
  </si>
  <si>
    <t>906AC35KNMD1350NMFB25SB9</t>
  </si>
  <si>
    <t>M10MCDVPF18N398</t>
  </si>
  <si>
    <t>906AC35KNMD1280NMFB25TB7</t>
  </si>
  <si>
    <t>M10MCDVPF18N434</t>
  </si>
  <si>
    <t>906AC35KNMD1320EMFA25VA9</t>
  </si>
  <si>
    <t>M10MCDVPF18N470</t>
  </si>
  <si>
    <t>906AC35KNMD1320NMEB25VA9</t>
  </si>
  <si>
    <t>M10MCDVPF18N531</t>
  </si>
  <si>
    <t>906AC35KNMD1349EMEB25WA9</t>
  </si>
  <si>
    <t>M10MCDVPF18N567</t>
  </si>
  <si>
    <t>906AC35KNMD1349EMFB25VA9</t>
  </si>
  <si>
    <t>M10MCDVPF18N628</t>
  </si>
  <si>
    <t>906AC35KNMD1349NMCB2GWB9</t>
  </si>
  <si>
    <t>M10MCDVPF18N664</t>
  </si>
  <si>
    <t>906AC35KNMD1349NMFA25SA9</t>
  </si>
  <si>
    <t>M10MCDVPF18N761</t>
  </si>
  <si>
    <t>906AC35KNMD1350EMEB25UA9</t>
  </si>
  <si>
    <t>M10MCDVPF18N786</t>
  </si>
  <si>
    <t>906AC35KNMD1350EMFA25SA9</t>
  </si>
  <si>
    <t>M10MCDVPF18N883</t>
  </si>
  <si>
    <t>906AC35KNMD1350NMEB25UA9</t>
  </si>
  <si>
    <t>M10MCDVPF18N919</t>
  </si>
  <si>
    <t>906AC35KNMD1350NMFB25TA9</t>
  </si>
  <si>
    <t>M10MCDVPF18P399</t>
  </si>
  <si>
    <t>906AC35KNMD1280NMFB25UA7</t>
  </si>
  <si>
    <t>M10MCDVPF18P400</t>
  </si>
  <si>
    <t>906AC35KNMD1280NMFB25UB7</t>
  </si>
  <si>
    <t>M10MCDVPF18P435</t>
  </si>
  <si>
    <t>906AC35KNMD1320EMFB25SA9</t>
  </si>
  <si>
    <t>M10MCDVPF18P436</t>
  </si>
  <si>
    <t>906AC35KNMD1320EMFB25SB9</t>
  </si>
  <si>
    <t>M10MCDVPF18P471</t>
  </si>
  <si>
    <t>906AC35KNMD1320NMEC25SA9</t>
  </si>
  <si>
    <t>M10MCDVPF18P472</t>
  </si>
  <si>
    <t>906AC35KNMD1320NMEC25SB9</t>
  </si>
  <si>
    <t>M10MCDVPF18P532</t>
  </si>
  <si>
    <t>906AC35KNMD1349EMEC22WA9</t>
  </si>
  <si>
    <t>M10MCDVPF18P533</t>
  </si>
  <si>
    <t>906AC35KNMD1349EMEC22WB9</t>
  </si>
  <si>
    <t>M10MCDVPF18P568</t>
  </si>
  <si>
    <t>906AC35KNMD1349EMFB25VB9</t>
  </si>
  <si>
    <t>M10MCDVPF18P569</t>
  </si>
  <si>
    <t>906AC35KNMD1349EMFB25WA9</t>
  </si>
  <si>
    <t>M10MCDVPF18P629</t>
  </si>
  <si>
    <t>906AC35KNMD1349NMCB2KWA9</t>
  </si>
  <si>
    <t>M10MCDVPF18P630</t>
  </si>
  <si>
    <t>906AC35KNMD1349NMCB2KWB9</t>
  </si>
  <si>
    <t>M10MCDVPF18P665</t>
  </si>
  <si>
    <t>906AC35KNMD1349NMFA25TA9</t>
  </si>
  <si>
    <t>M10MCDVPF18P666</t>
  </si>
  <si>
    <t>906AC35KNMD1349NMFA25UA9</t>
  </si>
  <si>
    <t>M10MCDVPF18P762</t>
  </si>
  <si>
    <t>906AC35KNMD1350EMEB25VA9</t>
  </si>
  <si>
    <t>M10MCDVPF18P763</t>
  </si>
  <si>
    <t>906AC35KNMD1350EMEB25WA9</t>
  </si>
  <si>
    <t>M10MCDVPF18P787</t>
  </si>
  <si>
    <t>906AC35KNMD1350EMFA25TA9</t>
  </si>
  <si>
    <t>M10MCDVPF18P788</t>
  </si>
  <si>
    <t>906AC35KNMD1350EMFA25UA9</t>
  </si>
  <si>
    <t>M10MCDVPF18P884</t>
  </si>
  <si>
    <t>906AC35KNMD1350NMEB25VA9</t>
  </si>
  <si>
    <t>M10MCDVPF18P885</t>
  </si>
  <si>
    <t>906AC35KNMD1350NMEB25WA9</t>
  </si>
  <si>
    <t>M10MCDVPF18P920</t>
  </si>
  <si>
    <t>906AC35KNMD1350NMFB25TB9</t>
  </si>
  <si>
    <t>M10MCDVPF18P921</t>
  </si>
  <si>
    <t>906AC35KNMD1350NMFB25UA9</t>
  </si>
  <si>
    <t>M10MCDVPF18R437</t>
  </si>
  <si>
    <t>906AC35KNMD1320EMFB25TA9</t>
  </si>
  <si>
    <t>M10MCDVPF18R438</t>
  </si>
  <si>
    <t>906AC35KNMD1320EMFB25TB9</t>
  </si>
  <si>
    <t>M10MCDVPF18R473</t>
  </si>
  <si>
    <t>906AC35KNMD1320NMEC25TA9</t>
  </si>
  <si>
    <t>M10MCDVPF18R474</t>
  </si>
  <si>
    <t>906AC35KNMD1320NMEC25TB9</t>
  </si>
  <si>
    <t>M10MCDVPF18R534</t>
  </si>
  <si>
    <t>906AC35KNMD1349EMEC23WA9</t>
  </si>
  <si>
    <t>M10MCDVPF18R535</t>
  </si>
  <si>
    <t>906AC35KNMD1349EMEC23WB9</t>
  </si>
  <si>
    <t>M10MCDVPF18R570</t>
  </si>
  <si>
    <t>906AC35KNMD1349EMFB25WB9</t>
  </si>
  <si>
    <t>M10MCDVPF18R631</t>
  </si>
  <si>
    <t>906AC35KNMD1349NMCC2GWA9</t>
  </si>
  <si>
    <t>M10MCDVPF18R632</t>
  </si>
  <si>
    <t>906AC35KNMD1349NMCC2GWB9</t>
  </si>
  <si>
    <t>M10MCDVPF18R667</t>
  </si>
  <si>
    <t>906AC35KNMD1349NMFA25VA9</t>
  </si>
  <si>
    <t>M10MCDVPF18R668</t>
  </si>
  <si>
    <t>906AC35KNMD1349NMFA25WA9</t>
  </si>
  <si>
    <t>M10MCDVPF18R764</t>
  </si>
  <si>
    <t>906AC35KNMD1350EMEC22WA9</t>
  </si>
  <si>
    <t>M10MCDVPF18R765</t>
  </si>
  <si>
    <t>906AC35KNMD1350EMEC22WB9</t>
  </si>
  <si>
    <t>M10MCDVPF18R789</t>
  </si>
  <si>
    <t>906AC35KNMD1350EMFA25VA9</t>
  </si>
  <si>
    <t>M10MCDVPF18R790</t>
  </si>
  <si>
    <t>906AC35KNMD1350EMFA25WA9</t>
  </si>
  <si>
    <t>M10MCDVPF18R861</t>
  </si>
  <si>
    <t>906AC35KNMD1350NMCB2GWA9</t>
  </si>
  <si>
    <t>M10MCDVPF18R862</t>
  </si>
  <si>
    <t>906AC35KNMD1350NMCB2GWB9</t>
  </si>
  <si>
    <t>M10MCDVPF18R886</t>
  </si>
  <si>
    <t>906AC35KNMD1350NMEC22WA9</t>
  </si>
  <si>
    <t>M10MCDVPF18R887</t>
  </si>
  <si>
    <t>906AC35KNMD1350NMEC22WB9</t>
  </si>
  <si>
    <t>M10MCDVPF18R922</t>
  </si>
  <si>
    <t>906AC35KNMD1350NMFB25UB9</t>
  </si>
  <si>
    <t>M10MCDVPF18R923</t>
  </si>
  <si>
    <t>906AC35KNMD1350NMFB25VA9</t>
  </si>
  <si>
    <t>M10MCDVPF18S439</t>
  </si>
  <si>
    <t>906AC35KNMD1320EMFB25UA9</t>
  </si>
  <si>
    <t>M10MCDVPF18S475</t>
  </si>
  <si>
    <t>906AC35KNMD1320NMEC25UA9</t>
  </si>
  <si>
    <t>M10MCDVPF18S536</t>
  </si>
  <si>
    <t>906AC35KNMD1349EMEC25SA9</t>
  </si>
  <si>
    <t>M10MCDVPF18S633</t>
  </si>
  <si>
    <t>906AC35KNMD1349NMCC2KWA9</t>
  </si>
  <si>
    <t>M10MCDVPF18S669</t>
  </si>
  <si>
    <t>906AC35KNMD1349NMFB22WA9</t>
  </si>
  <si>
    <t>M10MCDVPF18S766</t>
  </si>
  <si>
    <t>906AC35KNMD1350EMEC23WA9</t>
  </si>
  <si>
    <t>M10MCDVPF18S791</t>
  </si>
  <si>
    <t>906AC35KNMD1350EMFB22WA9</t>
  </si>
  <si>
    <t>M10MCDVPF18S863</t>
  </si>
  <si>
    <t>906AC35KNMD1350NMCB2KWA9</t>
  </si>
  <si>
    <t>M10MCDVPF18S888</t>
  </si>
  <si>
    <t>906AC35KNMD1350NMEC23WA9</t>
  </si>
  <si>
    <t>M10MCDVPF18S924</t>
  </si>
  <si>
    <t>906AC35KNMD1350NMFB25VB9</t>
  </si>
  <si>
    <t>M10MCDVPF18T440</t>
  </si>
  <si>
    <t>906AC35KNMD1320EMFB25UB9</t>
  </si>
  <si>
    <t>M10MCDVPF18T476</t>
  </si>
  <si>
    <t>906AC35KNMD1320NMEC25UB9</t>
  </si>
  <si>
    <t>M10MCDVPF18T537</t>
  </si>
  <si>
    <t>906AC35KNMD1349EMEC25SB9</t>
  </si>
  <si>
    <t>M10MCDVPF18T634</t>
  </si>
  <si>
    <t>906AC35KNMD1349NMCC2KWB9</t>
  </si>
  <si>
    <t>M10MCDVPF18T670</t>
  </si>
  <si>
    <t>906AC35KNMD1349NMFB22WB9</t>
  </si>
  <si>
    <t>M10MCDVPF18T767</t>
  </si>
  <si>
    <t>906AC35KNMD1350EMEC23WB9</t>
  </si>
  <si>
    <t>M10MCDVPF18T792</t>
  </si>
  <si>
    <t>906AC35KNMD1350EMFB22WB9</t>
  </si>
  <si>
    <t>M10MCDVPF18T864</t>
  </si>
  <si>
    <t>906AC35KNMD1350NMCB2KWB9</t>
  </si>
  <si>
    <t>M10MCDVPF18T889</t>
  </si>
  <si>
    <t>906AC35KNMD1350NMEC23WB9</t>
  </si>
  <si>
    <t>M10MCDVPF18T925</t>
  </si>
  <si>
    <t>906AC35KNMD1350NMFB25WA9</t>
  </si>
  <si>
    <t>M10MCDVPF18U441</t>
  </si>
  <si>
    <t>906AC35KNMD1320EMFB25VA9</t>
  </si>
  <si>
    <t>M10MCDVPF18U477</t>
  </si>
  <si>
    <t>906AC35KNMD1320NMEC25VA9</t>
  </si>
  <si>
    <t>M10MCDVPF18U538</t>
  </si>
  <si>
    <t>906AC35KNMD1349EMEC25TA9</t>
  </si>
  <si>
    <t>M10MCDVPF18U635</t>
  </si>
  <si>
    <t>906AC35KNMD1349NMEA22WX9</t>
  </si>
  <si>
    <t>M10MCDVPF18U671</t>
  </si>
  <si>
    <t>906AC35KNMD1349NMFB23WA9</t>
  </si>
  <si>
    <t>M10MCDVPF18U768</t>
  </si>
  <si>
    <t>906AC35KNMD1350EMEC25SA9</t>
  </si>
  <si>
    <t>M10MCDVPF18U793</t>
  </si>
  <si>
    <t>906AC35KNMD1350EMFB23WA9</t>
  </si>
  <si>
    <t>M10MCDVPF18U865</t>
  </si>
  <si>
    <t>906AC35KNMD1350NMCC2GWA9</t>
  </si>
  <si>
    <t>M10MCDVPF18U890</t>
  </si>
  <si>
    <t>906AC35KNMD1350NMEC25SA9</t>
  </si>
  <si>
    <t>M10MCDVPF18U926</t>
  </si>
  <si>
    <t>906AC35KNMD1350NMFB25WB9</t>
  </si>
  <si>
    <t>M10MCDVPF18V442</t>
  </si>
  <si>
    <t>906AC35KNMD1320EMFB25VB9</t>
  </si>
  <si>
    <t>M10MCDVPF18V478</t>
  </si>
  <si>
    <t>906AC35KNMD1320NMEC25VB9</t>
  </si>
  <si>
    <t>M10MCDVPF18V539</t>
  </si>
  <si>
    <t>906AC35KNMD1349EMEC25TB9</t>
  </si>
  <si>
    <t>M10MCDVPF18V636</t>
  </si>
  <si>
    <t>906AC35KNMD1349NMEA23WX9</t>
  </si>
  <si>
    <t>M10MCDVPF18V672</t>
  </si>
  <si>
    <t>906AC35KNMD1349NMFB23WB9</t>
  </si>
  <si>
    <t>M10MCDVPF18V769</t>
  </si>
  <si>
    <t>906AC35KNMD1350EMEC25SB9</t>
  </si>
  <si>
    <t>M10MCDVPF18V794</t>
  </si>
  <si>
    <t>906AC35KNMD1350EMFB23WB9</t>
  </si>
  <si>
    <t>M10MCDVPF18V866</t>
  </si>
  <si>
    <t>906AC35KNMD1350NMCC2GWB9</t>
  </si>
  <si>
    <t>M10MCDVPF18V891</t>
  </si>
  <si>
    <t>906AC35KNMD1350NMEC25SB9</t>
  </si>
  <si>
    <t>M10MCDVPF18W479</t>
  </si>
  <si>
    <t>906AC35KNMD1320NMFA25SA9</t>
  </si>
  <si>
    <t>M10MCDVPF18W540</t>
  </si>
  <si>
    <t>906AC35KNMD1349EMEC25UA9</t>
  </si>
  <si>
    <t>M10MCDVPF18W637</t>
  </si>
  <si>
    <t>906AC35KNMD1349NMEB22WA9</t>
  </si>
  <si>
    <t>M10MCDVPF18W673</t>
  </si>
  <si>
    <t>906AC35KNMD1349NMFB25SA9</t>
  </si>
  <si>
    <t>M10MCDVPF18W770</t>
  </si>
  <si>
    <t>906AC35KNMD1350EMEC25TA9</t>
  </si>
  <si>
    <t>M10MCDVPF18W795</t>
  </si>
  <si>
    <t>906AC35KNMD1350EMFB25SA9</t>
  </si>
  <si>
    <t>M10MCDVPF18W867</t>
  </si>
  <si>
    <t>906AC35KNMD1350NMCC2GWD9</t>
  </si>
  <si>
    <t>M10MCDVPF18W892</t>
  </si>
  <si>
    <t>906AC35KNMD1350NMEC25TA9</t>
  </si>
  <si>
    <t>M10MCDVPF18X383</t>
  </si>
  <si>
    <t>906AC35KNMD1280NMEB25SA7</t>
  </si>
  <si>
    <t>M10MCDVPF18X480</t>
  </si>
  <si>
    <t>906AC35KNMD1320NMFA25TA9</t>
  </si>
  <si>
    <t>M10MCDVPF18X541</t>
  </si>
  <si>
    <t>906AC35KNMD1349EMEC25UB9</t>
  </si>
  <si>
    <t>M10MCDVPF18X638</t>
  </si>
  <si>
    <t>906AC35KNMD1349NMEB23WA9</t>
  </si>
  <si>
    <t>M10MCDVPF18X674</t>
  </si>
  <si>
    <t>906AC35KNMD1349NMFB25SB9</t>
  </si>
  <si>
    <t>M10MCDVPF18X771</t>
  </si>
  <si>
    <t>906AC35KNMD1350EMEC25TB9</t>
  </si>
  <si>
    <t>M10MCDVPF18X796</t>
  </si>
  <si>
    <t>906AC35KNMD1350EMFB25SB9</t>
  </si>
  <si>
    <t>M10MCDVPF18X868</t>
  </si>
  <si>
    <t>906AC35KNMD1350NMCC2KWA9</t>
  </si>
  <si>
    <t>M10MCDVPF18X893</t>
  </si>
  <si>
    <t>906AC35KNMD1350NMEC25TB9</t>
  </si>
  <si>
    <t>M10MCDVPF18Y384</t>
  </si>
  <si>
    <t>906AC35KNMD1280NMEB25TA7</t>
  </si>
  <si>
    <t>M10MCDVPF18Y481</t>
  </si>
  <si>
    <t>906AC35KNMD1320NMFA25UA9</t>
  </si>
  <si>
    <t>M10MCDVPF18Y542</t>
  </si>
  <si>
    <t>906AC35KNMD1349EMEC25VA9</t>
  </si>
  <si>
    <t>M10MCDVPF18Y639</t>
  </si>
  <si>
    <t>906AC35KNMD1349NMEB25SA9</t>
  </si>
  <si>
    <t>M10MCDVPF18Y675</t>
  </si>
  <si>
    <t>906AC35KNMD1349NMFB25TA9</t>
  </si>
  <si>
    <t>M10MCDVPF18Y772</t>
  </si>
  <si>
    <t>906AC35KNMD1350EMEC25UA9</t>
  </si>
  <si>
    <t>M10MCDVPF18Y797</t>
  </si>
  <si>
    <t>906AC35KNMD1350EMFB25TA9</t>
  </si>
  <si>
    <t>M10MCDVPF18Y869</t>
  </si>
  <si>
    <t>906AC35KNMD1350NMCC2KWB9</t>
  </si>
  <si>
    <t>M10MCDVPF18Y894</t>
  </si>
  <si>
    <t>906AC35KNMD1350NMEC25UA9</t>
  </si>
  <si>
    <t>M10MCDVPF18Z385</t>
  </si>
  <si>
    <t>906AC35KNMD1280NMEB25UA7</t>
  </si>
  <si>
    <t>M10MCDVPF18Z482</t>
  </si>
  <si>
    <t>906AC35KNMD1320NMFA25VA9</t>
  </si>
  <si>
    <t>M10MCDVPF18Z543</t>
  </si>
  <si>
    <t>906AC35KNMD1349EMEC25VB9</t>
  </si>
  <si>
    <t>M10MCDVPF18Z640</t>
  </si>
  <si>
    <t>906AC35KNMD1349NMEB25TA9</t>
  </si>
  <si>
    <t>M10MCDVPF18Z676</t>
  </si>
  <si>
    <t>906AC35KNMD1349NMFB25TB9</t>
  </si>
  <si>
    <t>M10MCDVPF18Z773</t>
  </si>
  <si>
    <t>906AC35KNMD1350EMEC25UB9</t>
  </si>
  <si>
    <t>M10MCDVPF18Z798</t>
  </si>
  <si>
    <t>906AC35KNMD1350EMFB25TB9</t>
  </si>
  <si>
    <t>M10MCDVPF18Z870</t>
  </si>
  <si>
    <t>906AC35KNMD1350NMCC2KWD9</t>
  </si>
  <si>
    <t>M10MCDVPF18Z895</t>
  </si>
  <si>
    <t>906AC35KNMD1350NMEC25UB9</t>
  </si>
  <si>
    <t>M10MCDVPJ21B388</t>
  </si>
  <si>
    <t>M10MCDVPJ21C389</t>
  </si>
  <si>
    <t>M10MCDVPJ21D390</t>
  </si>
  <si>
    <t>M10MCDVPJ21E391</t>
  </si>
  <si>
    <t>M10MCDVPJ21E524</t>
  </si>
  <si>
    <t>M10MCDVPJ21F392</t>
  </si>
  <si>
    <t>M10MCDVPJ21F525</t>
  </si>
  <si>
    <t>M10MCDVPJ21G393</t>
  </si>
  <si>
    <t>M10MCDVPJ21G526</t>
  </si>
  <si>
    <t>M10MCDVPJ21H394</t>
  </si>
  <si>
    <t>M10MCDVPJ21H527</t>
  </si>
  <si>
    <t>M10MCDVPJ21J395</t>
  </si>
  <si>
    <t>M10MCDVPJ21J528</t>
  </si>
  <si>
    <t>M10MCDVPJ21J529</t>
  </si>
  <si>
    <t>M10MCDVPJ21K530</t>
  </si>
  <si>
    <t>M10MCDVPJ21L531</t>
  </si>
  <si>
    <t>M10MCDVPJ21M532</t>
  </si>
  <si>
    <t>M10MCDVPJ21N533</t>
  </si>
  <si>
    <t>M10MCDVPJ21P534</t>
  </si>
  <si>
    <t>M10MCDVPJ21P535</t>
  </si>
  <si>
    <t>M10MCDVPJ21R536</t>
  </si>
  <si>
    <t>M10MCDVPJ21R537</t>
  </si>
  <si>
    <t>M10MCDVPJ21S380</t>
  </si>
  <si>
    <t>M10MCDVPJ21S538</t>
  </si>
  <si>
    <t>M10MCDVPJ21T381</t>
  </si>
  <si>
    <t>M10MCDVPJ21T539</t>
  </si>
  <si>
    <t>M10MCDVPJ21U382</t>
  </si>
  <si>
    <t>M10MCDVPJ21V383</t>
  </si>
  <si>
    <t>M10MCDVPJ21W384</t>
  </si>
  <si>
    <t>M10MCDVPJ21X385</t>
  </si>
  <si>
    <t>M10MCDVPJ21Y386</t>
  </si>
  <si>
    <t>M10MCDVPJ21Z387</t>
  </si>
  <si>
    <t>M10MCDVPJ859678</t>
  </si>
  <si>
    <t>906AC35KHMD1350NMFC22WA9</t>
  </si>
  <si>
    <t>M10MCDVPJ85A898</t>
  </si>
  <si>
    <t>906AC35KMMD1350NMFC22WA9</t>
  </si>
  <si>
    <t>M10MCDVPJ85B899</t>
  </si>
  <si>
    <t>906AC35KMMD1350NMFC22WB9</t>
  </si>
  <si>
    <t>M10MCDVPJ85C900</t>
  </si>
  <si>
    <t>906AC35KMMD1350NMFC22WD9</t>
  </si>
  <si>
    <t>M10MCDVPJ85D901</t>
  </si>
  <si>
    <t>906AC35KMMD1350NMFC23WA9</t>
  </si>
  <si>
    <t>M10MCDVPJ85E902</t>
  </si>
  <si>
    <t>906AC35KMMD1350NMFC23WB9</t>
  </si>
  <si>
    <t>M10MCDVPJ85F903</t>
  </si>
  <si>
    <t>906AC35KMMD1350NMFC23WD9</t>
  </si>
  <si>
    <t>M10MCDVPJ85L679</t>
  </si>
  <si>
    <t>906AC35KHMD1350NMFC22WB9</t>
  </si>
  <si>
    <t>M10MCDVPJ85M680</t>
  </si>
  <si>
    <t>906AC35KHMD1350NMFC22WD9</t>
  </si>
  <si>
    <t>M10MCDVPJ85N681</t>
  </si>
  <si>
    <t>906AC35KHMD1350NMFC23WA9</t>
  </si>
  <si>
    <t>M10MCDVPJ85P682</t>
  </si>
  <si>
    <t>906AC35KHMD1350NMFC23WB9</t>
  </si>
  <si>
    <t>M10MCDVPJ85P683</t>
  </si>
  <si>
    <t>906AC35KHMD1350NMFC23WD9</t>
  </si>
  <si>
    <t>M10MCDVPJ85R878</t>
  </si>
  <si>
    <t>906AC35KMMD1350EMFC22WA9</t>
  </si>
  <si>
    <t>M10MCDVPJ85R879</t>
  </si>
  <si>
    <t>906AC35KMMD1350EMFC22WB9</t>
  </si>
  <si>
    <t>M10MCDVPJ85S880</t>
  </si>
  <si>
    <t>906AC35KMMD1350EMFC22WD9</t>
  </si>
  <si>
    <t>M10MCDVPJ85T662</t>
  </si>
  <si>
    <t>906AC35KHMD1350EMFC22WA9</t>
  </si>
  <si>
    <t>M10MCDVPJ85T881</t>
  </si>
  <si>
    <t>906AC35KMMD1350EMFC23WA9</t>
  </si>
  <si>
    <t>M10MCDVPJ85U663</t>
  </si>
  <si>
    <t>906AC35KHMD1350EMFC22WB9</t>
  </si>
  <si>
    <t>M10MCDVPJ85U882</t>
  </si>
  <si>
    <t>906AC35KMMD1350EMFC23WB9</t>
  </si>
  <si>
    <t>M10MCDVPJ85V664</t>
  </si>
  <si>
    <t>906AC35KHMD1350EMFC22WD9</t>
  </si>
  <si>
    <t>M10MCDVPJ85V883</t>
  </si>
  <si>
    <t>906AC35KMMD1350EMFC23WD9</t>
  </si>
  <si>
    <t>M10MCDVPJ85W665</t>
  </si>
  <si>
    <t>906AC35KHMD1350EMFC23WA9</t>
  </si>
  <si>
    <t>M10MCDVPJ85X666</t>
  </si>
  <si>
    <t>906AC35KHMD1350EMFC23WB9</t>
  </si>
  <si>
    <t>M10MCDVPJ85Y667</t>
  </si>
  <si>
    <t>906AC35KHMD1350EMFC23WD9</t>
  </si>
  <si>
    <t>M10MCDVPJ864018</t>
  </si>
  <si>
    <t>906AC35KNMD1350EMFC22WA9</t>
  </si>
  <si>
    <t>M10MCDVPJ865019</t>
  </si>
  <si>
    <t>906AC35KNMD1350EMFC22WB9</t>
  </si>
  <si>
    <t>M10MCDVPJ866020</t>
  </si>
  <si>
    <t>906AC35KNMD1350EMFC22WD9</t>
  </si>
  <si>
    <t>M10MCDVPJ867021</t>
  </si>
  <si>
    <t>906AC35KNMD1350EMFC23WA9</t>
  </si>
  <si>
    <t>M10MCDVPJ868022</t>
  </si>
  <si>
    <t>906AC35KNMD1350EMFC23WB9</t>
  </si>
  <si>
    <t>M10MCDVPJ869023</t>
  </si>
  <si>
    <t>906AC35KNMD1350EMFC23WD9</t>
  </si>
  <si>
    <t>M10MCDVPJ86E028</t>
  </si>
  <si>
    <t>906AC35KNMD1350NMFC22WA9</t>
  </si>
  <si>
    <t>M10MCDVPJ86F029</t>
  </si>
  <si>
    <t>906AC35KNMD1350NMFC22WB9</t>
  </si>
  <si>
    <t>M10MCDVPJ86G030</t>
  </si>
  <si>
    <t>906AC35KNMD1350NMFC22WD9</t>
  </si>
  <si>
    <t>M10MCDVPJ86H031</t>
  </si>
  <si>
    <t>906AC35KNMD1350NMFC23WA9</t>
  </si>
  <si>
    <t>M10MCDVPJ86J032</t>
  </si>
  <si>
    <t>906AC35KNMD1350NMFC23WB9</t>
  </si>
  <si>
    <t>M10MCDVPJ86J033</t>
  </si>
  <si>
    <t>906AC35KNMD1350NMFC23WD9</t>
  </si>
  <si>
    <t>SPRINTER COMBI 316 CDI - 43</t>
  </si>
  <si>
    <t>M10MCDVPF140257</t>
  </si>
  <si>
    <t>906AC35KHMD1349ELCC2GWA9</t>
  </si>
  <si>
    <t>M10MCDVPF140354</t>
  </si>
  <si>
    <t>906AC35KHMD1349ESCC2KWB9</t>
  </si>
  <si>
    <t>M10MCDVPF140415</t>
  </si>
  <si>
    <t>906AC35KHMD1349NLEC25WB7</t>
  </si>
  <si>
    <t>M10MCDVPF140512</t>
  </si>
  <si>
    <t>906AC35KHMD1349NSED23WA7</t>
  </si>
  <si>
    <t>M10MCDVPF140548</t>
  </si>
  <si>
    <t>906AC35KHMD1350ELEB23WA9</t>
  </si>
  <si>
    <t>M10MCDVPF140645</t>
  </si>
  <si>
    <t>906AC35KHMD1350ESCB2KWA9</t>
  </si>
  <si>
    <t>M10MCDVPF140706</t>
  </si>
  <si>
    <t>906AC35KHMD1350NLCD2KWA7</t>
  </si>
  <si>
    <t>M10MCDVPF140742</t>
  </si>
  <si>
    <t>906AC35KHMD1350NLFB25UB7</t>
  </si>
  <si>
    <t>M10MCDVPF140839</t>
  </si>
  <si>
    <t>906AC35KHMD1350NSED23WA7</t>
  </si>
  <si>
    <t>M10MCDVPF141258</t>
  </si>
  <si>
    <t>906AC35KHMD1349ELCC2GWB9</t>
  </si>
  <si>
    <t>M10MCDVPF141355</t>
  </si>
  <si>
    <t>906AC35KHMD1349ESEA22WX9</t>
  </si>
  <si>
    <t>M10MCDVPF141416</t>
  </si>
  <si>
    <t>906AC35KHMD1349NLED22WA7</t>
  </si>
  <si>
    <t>M10MCDVPF141513</t>
  </si>
  <si>
    <t>906AC35KHMD1349NSED23WB7</t>
  </si>
  <si>
    <t>M10MCDVPF141549</t>
  </si>
  <si>
    <t>906AC35KHMD1350ELEB25UA9</t>
  </si>
  <si>
    <t>M10MCDVPF141646</t>
  </si>
  <si>
    <t>906AC35KHMD1350ESCB2KWB9</t>
  </si>
  <si>
    <t>M10MCDVPF141707</t>
  </si>
  <si>
    <t>906AC35KHMD1350NLCD2KWB7</t>
  </si>
  <si>
    <t>M10MCDVPF141743</t>
  </si>
  <si>
    <t>906AC35KHMD1350NLFB25VA7</t>
  </si>
  <si>
    <t>M10MCDVPF141840</t>
  </si>
  <si>
    <t>906AC35KHMD1350NSED23WB7</t>
  </si>
  <si>
    <t>M10MCDVPF142259</t>
  </si>
  <si>
    <t>906AC35KHMD1349ELCC2KWA9</t>
  </si>
  <si>
    <t>M10MCDVPF142356</t>
  </si>
  <si>
    <t>906AC35KHMD1349ESEA23WX9</t>
  </si>
  <si>
    <t>M10MCDVPF142417</t>
  </si>
  <si>
    <t>906AC35KHMD1349NLED22WB7</t>
  </si>
  <si>
    <t>M10MCDVPF142514</t>
  </si>
  <si>
    <t>906AC35KHMD1349NSFA22WA7</t>
  </si>
  <si>
    <t>M10MCDVPF142550</t>
  </si>
  <si>
    <t>906AC35KHMD1350ELEB25VA9</t>
  </si>
  <si>
    <t>M10MCDVPF142647</t>
  </si>
  <si>
    <t>906AC35KHMD1350ESCC2GWA9</t>
  </si>
  <si>
    <t>M10MCDVPF142708</t>
  </si>
  <si>
    <t>906AC35KHMD1350NLCD2KWD7</t>
  </si>
  <si>
    <t>M10MCDVPF142744</t>
  </si>
  <si>
    <t>906AC35KHMD1350NLFB25VB7</t>
  </si>
  <si>
    <t>M10MCDVPF142841</t>
  </si>
  <si>
    <t>906AC35KHMD1350NSED23WD7</t>
  </si>
  <si>
    <t>M10MCDVPF143260</t>
  </si>
  <si>
    <t>906AC35KHMD1349ELCC2KWB9</t>
  </si>
  <si>
    <t>M10MCDVPF143357</t>
  </si>
  <si>
    <t>906AC35KHMD1349ESEB22WA9</t>
  </si>
  <si>
    <t>M10MCDVPF143418</t>
  </si>
  <si>
    <t>906AC35KHMD1349NLED23WA7</t>
  </si>
  <si>
    <t>M10MCDVPF143515</t>
  </si>
  <si>
    <t>906AC35KHMD1349NSFA23WA7</t>
  </si>
  <si>
    <t>M10MCDVPF143551</t>
  </si>
  <si>
    <t>906AC35KHMD1350ELEB25WA9</t>
  </si>
  <si>
    <t>M10MCDVPF143648</t>
  </si>
  <si>
    <t>906AC35KHMD1350ESCC2GWB9</t>
  </si>
  <si>
    <t>M10MCDVPF143709</t>
  </si>
  <si>
    <t>906AC35KHMD1350NLEA22WX7</t>
  </si>
  <si>
    <t>M10MCDVPF143745</t>
  </si>
  <si>
    <t>906AC35KHMD1350NLFB25WA7</t>
  </si>
  <si>
    <t>M10MCDVPF143842</t>
  </si>
  <si>
    <t>906AC35KHMD1350NSFA22WA7</t>
  </si>
  <si>
    <t>M10MCDVPF144261</t>
  </si>
  <si>
    <t>906AC35KHMD1349ELEA22WX9</t>
  </si>
  <si>
    <t>M10MCDVPF144358</t>
  </si>
  <si>
    <t>906AC35KHMD1349ESEB23WA9</t>
  </si>
  <si>
    <t>M10MCDVPF144419</t>
  </si>
  <si>
    <t>906AC35KHMD1349NLED23WB7</t>
  </si>
  <si>
    <t>M10MCDVPF144516</t>
  </si>
  <si>
    <t>906AC35KHMD1349NSFA25UA7</t>
  </si>
  <si>
    <t>M10MCDVPF144552</t>
  </si>
  <si>
    <t>906AC35KHMD1350ELEC22WA9</t>
  </si>
  <si>
    <t>M10MCDVPF144649</t>
  </si>
  <si>
    <t>906AC35KHMD1350ESCC2KWA9</t>
  </si>
  <si>
    <t>M10MCDVPF144710</t>
  </si>
  <si>
    <t>906AC35KHMD1350NLEA23WX7</t>
  </si>
  <si>
    <t>M10MCDVPF144746</t>
  </si>
  <si>
    <t>906AC35KHMD1350NLFB25WB7</t>
  </si>
  <si>
    <t>M10MCDVPF144807</t>
  </si>
  <si>
    <t>906AC35KHMD1350NSCB2GWA7</t>
  </si>
  <si>
    <t>M10MCDVPF144843</t>
  </si>
  <si>
    <t>906AC35KHMD1350NSFA23WA7</t>
  </si>
  <si>
    <t>M10MCDVPF145262</t>
  </si>
  <si>
    <t>906AC35KHMD1349ELEA23WX9</t>
  </si>
  <si>
    <t>M10MCDVPF145359</t>
  </si>
  <si>
    <t>906AC35KHMD1349ESEB25UA9</t>
  </si>
  <si>
    <t>M10MCDVPF145420</t>
  </si>
  <si>
    <t>906AC35KHMD1349NLFA22WA7</t>
  </si>
  <si>
    <t>M10MCDVPF145517</t>
  </si>
  <si>
    <t>906AC35KHMD1349NSFA25VA7</t>
  </si>
  <si>
    <t>M10MCDVPF145553</t>
  </si>
  <si>
    <t>906AC35KHMD1350ELEC22WB9</t>
  </si>
  <si>
    <t>M10MCDVPF145650</t>
  </si>
  <si>
    <t>906AC35KHMD1350ESCC2KWB9</t>
  </si>
  <si>
    <t>M10MCDVPF145711</t>
  </si>
  <si>
    <t>906AC35KHMD1350NLEB22WA7</t>
  </si>
  <si>
    <t>M10MCDVPF145808</t>
  </si>
  <si>
    <t>906AC35KHMD1350NSCB2GWB7</t>
  </si>
  <si>
    <t>M10MCDVPF145844</t>
  </si>
  <si>
    <t>906AC35KHMD1350NSFA25UA7</t>
  </si>
  <si>
    <t>M10MCDVPF146263</t>
  </si>
  <si>
    <t>906AC35KHMD1349ELEB22WA9</t>
  </si>
  <si>
    <t>M10MCDVPF146360</t>
  </si>
  <si>
    <t>906AC35KHMD1349ESEB25VA9</t>
  </si>
  <si>
    <t>M10MCDVPF146421</t>
  </si>
  <si>
    <t>906AC35KHMD1349NLFA23WA7</t>
  </si>
  <si>
    <t>M10MCDVPF146518</t>
  </si>
  <si>
    <t>906AC35KHMD1349NSFA25WA7</t>
  </si>
  <si>
    <t>M10MCDVPF146554</t>
  </si>
  <si>
    <t>906AC35KHMD1350ELEC23WA9</t>
  </si>
  <si>
    <t>M10MCDVPF146651</t>
  </si>
  <si>
    <t>906AC35KHMD1350ESCD2GWA9</t>
  </si>
  <si>
    <t>M10MCDVPF146712</t>
  </si>
  <si>
    <t>906AC35KHMD1350NLEB23WA7</t>
  </si>
  <si>
    <t>M10MCDVPF146809</t>
  </si>
  <si>
    <t>906AC35KHMD1350NSCB2KWA7</t>
  </si>
  <si>
    <t>M10MCDVPF146845</t>
  </si>
  <si>
    <t>906AC35KHMD1350NSFA25VA7</t>
  </si>
  <si>
    <t>M10MCDVPF147264</t>
  </si>
  <si>
    <t>906AC35KHMD1349ELEB23WA9</t>
  </si>
  <si>
    <t>M10MCDVPF147361</t>
  </si>
  <si>
    <t>906AC35KHMD1349ESEB25WA9</t>
  </si>
  <si>
    <t>M10MCDVPF147422</t>
  </si>
  <si>
    <t>906AC35KHMD1349NLFA25UA7</t>
  </si>
  <si>
    <t>M10MCDVPF147519</t>
  </si>
  <si>
    <t>906AC35KHMD1349NSFB22WA7</t>
  </si>
  <si>
    <t>M10MCDVPF147555</t>
  </si>
  <si>
    <t>906AC35KHMD1350ELEC23WB9</t>
  </si>
  <si>
    <t>M10MCDVPF147652</t>
  </si>
  <si>
    <t>906AC35KHMD1350ESCD2GWB9</t>
  </si>
  <si>
    <t>M10MCDVPF147713</t>
  </si>
  <si>
    <t>906AC35KHMD1350NLEB25UA7</t>
  </si>
  <si>
    <t>M10MCDVPF147810</t>
  </si>
  <si>
    <t>906AC35KHMD1350NSCB2KWB7</t>
  </si>
  <si>
    <t>M10MCDVPF147846</t>
  </si>
  <si>
    <t>906AC35KHMD1350NSFA25WA7</t>
  </si>
  <si>
    <t>M10MCDVPF148265</t>
  </si>
  <si>
    <t>906AC35KHMD1349ELEB25UA9</t>
  </si>
  <si>
    <t>M10MCDVPF148362</t>
  </si>
  <si>
    <t>906AC35KHMD1349ESEC22WA9</t>
  </si>
  <si>
    <t>M10MCDVPF148423</t>
  </si>
  <si>
    <t>906AC35KHMD1349NLFA25VA7</t>
  </si>
  <si>
    <t>M10MCDVPF148520</t>
  </si>
  <si>
    <t>906AC35KHMD1349NSFB22WB7</t>
  </si>
  <si>
    <t>M10MCDVPF148556</t>
  </si>
  <si>
    <t>906AC35KHMD1350ELEC25UA9</t>
  </si>
  <si>
    <t>M10MCDVPF148653</t>
  </si>
  <si>
    <t>906AC35KHMD1350ESCD2KWA9</t>
  </si>
  <si>
    <t>M10MCDVPF148714</t>
  </si>
  <si>
    <t>906AC35KHMD1350NLEB25VA7</t>
  </si>
  <si>
    <t>M10MCDVPF148811</t>
  </si>
  <si>
    <t>906AC35KHMD1350NSCC2GWA7</t>
  </si>
  <si>
    <t>M10MCDVPF148847</t>
  </si>
  <si>
    <t>906AC35KHMD1350NSFB22WA7</t>
  </si>
  <si>
    <t>M10MCDVPF149266</t>
  </si>
  <si>
    <t>906AC35KHMD1349ELEB25VA9</t>
  </si>
  <si>
    <t>M10MCDVPF149291</t>
  </si>
  <si>
    <t>906AC35KHMD1349ELFB25UA9</t>
  </si>
  <si>
    <t>M10MCDVPF149363</t>
  </si>
  <si>
    <t>906AC35KHMD1349ESEC22WB9</t>
  </si>
  <si>
    <t>M10MCDVPF149388</t>
  </si>
  <si>
    <t>906AC35KHMD1349ESFB25VB9</t>
  </si>
  <si>
    <t>M10MCDVPF149424</t>
  </si>
  <si>
    <t>906AC35KHMD1349NLFA25WA7</t>
  </si>
  <si>
    <t>M10MCDVPF149485</t>
  </si>
  <si>
    <t>906AC35KHMD1349NSCB2GWA7</t>
  </si>
  <si>
    <t>M10MCDVPF149521</t>
  </si>
  <si>
    <t>906AC35KHMD1349NSFB23WA7</t>
  </si>
  <si>
    <t>M10MCDVPF149557</t>
  </si>
  <si>
    <t>906AC35KHMD1350ELEC25UB9</t>
  </si>
  <si>
    <t>M10MCDVPF149582</t>
  </si>
  <si>
    <t>906AC35KHMD1350ELFB25WB9</t>
  </si>
  <si>
    <t>M10MCDVPF149654</t>
  </si>
  <si>
    <t>906AC35KHMD1350ESCD2KWB9</t>
  </si>
  <si>
    <t>M10MCDVPF149679</t>
  </si>
  <si>
    <t>906AC35KHMD1350ESFA23WA9</t>
  </si>
  <si>
    <t>M10MCDVPF149715</t>
  </si>
  <si>
    <t>906AC35KHMD1350NLEB25WA7</t>
  </si>
  <si>
    <t>M10MCDVPF149812</t>
  </si>
  <si>
    <t>906AC35KHMD1350NSCC2GWB7</t>
  </si>
  <si>
    <t>M10MCDVPF149848</t>
  </si>
  <si>
    <t>906AC35KHMD1350NSFB22WB7</t>
  </si>
  <si>
    <t>M10MCDVPF14A267</t>
  </si>
  <si>
    <t>906AC35KHMD1349ELEB25WA9</t>
  </si>
  <si>
    <t>M10MCDVPF14A292</t>
  </si>
  <si>
    <t>906AC35KHMD1349ELFB25UB9</t>
  </si>
  <si>
    <t>M10MCDVPF14A364</t>
  </si>
  <si>
    <t>906AC35KHMD1349ESEC23WA9</t>
  </si>
  <si>
    <t>M10MCDVPF14A389</t>
  </si>
  <si>
    <t>906AC35KHMD1349ESFB25WA9</t>
  </si>
  <si>
    <t>M10MCDVPF14A425</t>
  </si>
  <si>
    <t>906AC35KHMD1349NLFB22WA7</t>
  </si>
  <si>
    <t>M10MCDVPF14A486</t>
  </si>
  <si>
    <t>906AC35KHMD1349NSCB2GWB7</t>
  </si>
  <si>
    <t>M10MCDVPF14A522</t>
  </si>
  <si>
    <t>906AC35KHMD1349NSFB23WB7</t>
  </si>
  <si>
    <t>M10MCDVPF14A558</t>
  </si>
  <si>
    <t>906AC35KHMD1350ELEC25VA9</t>
  </si>
  <si>
    <t>M10MCDVPF14A655</t>
  </si>
  <si>
    <t>906AC35KHMD1350ESEA22WX9</t>
  </si>
  <si>
    <t>M10MCDVPF14A680</t>
  </si>
  <si>
    <t>906AC35KHMD1350ESFA25UA9</t>
  </si>
  <si>
    <t>M10MCDVPF14A716</t>
  </si>
  <si>
    <t>906AC35KHMD1350NLEC22WA7</t>
  </si>
  <si>
    <t>M10MCDVPF14A813</t>
  </si>
  <si>
    <t>906AC35KHMD1350NSCC2KWA7</t>
  </si>
  <si>
    <t>M10MCDVPF14A849</t>
  </si>
  <si>
    <t>906AC35KHMD1350NSFB23WA7</t>
  </si>
  <si>
    <t>M10MCDVPF14B268</t>
  </si>
  <si>
    <t>906AC35KHMD1349ELEC22WA9</t>
  </si>
  <si>
    <t>M10MCDVPF14B293</t>
  </si>
  <si>
    <t>906AC35KHMD1349ELFB25VA9</t>
  </si>
  <si>
    <t>M10MCDVPF14B365</t>
  </si>
  <si>
    <t>906AC35KHMD1349ESEC23WB9</t>
  </si>
  <si>
    <t>M10MCDVPF14B390</t>
  </si>
  <si>
    <t>906AC35KHMD1349ESFB25WB9</t>
  </si>
  <si>
    <t>M10MCDVPF14B426</t>
  </si>
  <si>
    <t>906AC35KHMD1349NLFB22WB7</t>
  </si>
  <si>
    <t>M10MCDVPF14B487</t>
  </si>
  <si>
    <t>906AC35KHMD1349NSCB2KWA7</t>
  </si>
  <si>
    <t>M10MCDVPF14B523</t>
  </si>
  <si>
    <t>906AC35KHMD1349NSFB25UA7</t>
  </si>
  <si>
    <t>M10MCDVPF14B559</t>
  </si>
  <si>
    <t>906AC35KHMD1350ELEC25VB9</t>
  </si>
  <si>
    <t>M10MCDVPF14B656</t>
  </si>
  <si>
    <t>906AC35KHMD1350ESEA23WX9</t>
  </si>
  <si>
    <t>M10MCDVPF14B681</t>
  </si>
  <si>
    <t>906AC35KHMD1350ESFA25VA9</t>
  </si>
  <si>
    <t>M10MCDVPF14B717</t>
  </si>
  <si>
    <t>906AC35KHMD1350NLEC22WB7</t>
  </si>
  <si>
    <t>M10MCDVPF14B814</t>
  </si>
  <si>
    <t>906AC35KHMD1350NSCC2KWB7</t>
  </si>
  <si>
    <t>M10MCDVPF14B850</t>
  </si>
  <si>
    <t>906AC35KHMD1350NSFB23WB7</t>
  </si>
  <si>
    <t>M10MCDVPF14C269</t>
  </si>
  <si>
    <t>906AC35KHMD1349ELEC22WB9</t>
  </si>
  <si>
    <t>M10MCDVPF14C294</t>
  </si>
  <si>
    <t>906AC35KHMD1349ELFB25VB9</t>
  </si>
  <si>
    <t>M10MCDVPF14C366</t>
  </si>
  <si>
    <t>906AC35KHMD1349ESEC25UA9</t>
  </si>
  <si>
    <t>M10MCDVPF14C391</t>
  </si>
  <si>
    <t>906AC35KHMD1349NLCB2GWA7</t>
  </si>
  <si>
    <t>M10MCDVPF14C427</t>
  </si>
  <si>
    <t>906AC35KHMD1349NLFB23WA7</t>
  </si>
  <si>
    <t>M10MCDVPF14C488</t>
  </si>
  <si>
    <t>906AC35KHMD1349NSCB2KWB7</t>
  </si>
  <si>
    <t>M10MCDVPF14C524</t>
  </si>
  <si>
    <t>906AC35KHMD1349NSFB25UB7</t>
  </si>
  <si>
    <t>M10MCDVPF14C560</t>
  </si>
  <si>
    <t>906AC35KHMD1350ELEC25WA9</t>
  </si>
  <si>
    <t>M10MCDVPF14C657</t>
  </si>
  <si>
    <t>906AC35KHMD1350ESEB22WA9</t>
  </si>
  <si>
    <t>M10MCDVPF14C682</t>
  </si>
  <si>
    <t>906AC35KHMD1350ESFA25WA9</t>
  </si>
  <si>
    <t>M10MCDVPF14C718</t>
  </si>
  <si>
    <t>906AC35KHMD1350NLEC23WA7</t>
  </si>
  <si>
    <t>M10MCDVPF14C815</t>
  </si>
  <si>
    <t>906AC35KHMD1350NSCD2GWA7</t>
  </si>
  <si>
    <t>M10MCDVPF14C851</t>
  </si>
  <si>
    <t>906AC35KHMD1350NSFB25UA7</t>
  </si>
  <si>
    <t>M10MCDVPF14D270</t>
  </si>
  <si>
    <t>906AC35KHMD1349ELEC23WA9</t>
  </si>
  <si>
    <t>M10MCDVPF14D295</t>
  </si>
  <si>
    <t>906AC35KHMD1349ELFB25WA9</t>
  </si>
  <si>
    <t>M10MCDVPF14D367</t>
  </si>
  <si>
    <t>906AC35KHMD1349ESEC25UB9</t>
  </si>
  <si>
    <t>M10MCDVPF14D392</t>
  </si>
  <si>
    <t>906AC35KHMD1349NLCB2GWB7</t>
  </si>
  <si>
    <t>M10MCDVPF14D428</t>
  </si>
  <si>
    <t>906AC35KHMD1349NLFB23WB7</t>
  </si>
  <si>
    <t>M10MCDVPF14D489</t>
  </si>
  <si>
    <t>906AC35KHMD1349NSCC2GWA7</t>
  </si>
  <si>
    <t>M10MCDVPF14D525</t>
  </si>
  <si>
    <t>906AC35KHMD1349NSFB25VA7</t>
  </si>
  <si>
    <t>M10MCDVPF14D561</t>
  </si>
  <si>
    <t>906AC35KHMD1350ELEC25WB9</t>
  </si>
  <si>
    <t>M10MCDVPF14D658</t>
  </si>
  <si>
    <t>906AC35KHMD1350ESEB23WA9</t>
  </si>
  <si>
    <t>M10MCDVPF14D683</t>
  </si>
  <si>
    <t>906AC35KHMD1350ESFB22WA9</t>
  </si>
  <si>
    <t>M10MCDVPF14D719</t>
  </si>
  <si>
    <t>906AC35KHMD1350NLEC23WB7</t>
  </si>
  <si>
    <t>M10MCDVPF14D816</t>
  </si>
  <si>
    <t>906AC35KHMD1350NSCD2GWB7</t>
  </si>
  <si>
    <t>M10MCDVPF14D852</t>
  </si>
  <si>
    <t>906AC35KHMD1350NSFB25UB7</t>
  </si>
  <si>
    <t>M10MCDVPF14E271</t>
  </si>
  <si>
    <t>906AC35KHMD1349ELEC23WB9</t>
  </si>
  <si>
    <t>M10MCDVPF14E296</t>
  </si>
  <si>
    <t>906AC35KHMD1349ELFB25WB9</t>
  </si>
  <si>
    <t>M10MCDVPF14E368</t>
  </si>
  <si>
    <t>906AC35KHMD1349ESEC25VA9</t>
  </si>
  <si>
    <t>M10MCDVPF14E393</t>
  </si>
  <si>
    <t>906AC35KHMD1349NLCB2KWA7</t>
  </si>
  <si>
    <t>M10MCDVPF14E429</t>
  </si>
  <si>
    <t>906AC35KHMD1349NLFB25UA7</t>
  </si>
  <si>
    <t>M10MCDVPF14E490</t>
  </si>
  <si>
    <t>906AC35KHMD1349NSCC2GWB7</t>
  </si>
  <si>
    <t>M10MCDVPF14E526</t>
  </si>
  <si>
    <t>906AC35KHMD1349NSFB25VB7</t>
  </si>
  <si>
    <t>M10MCDVPF14E562</t>
  </si>
  <si>
    <t>906AC35KHMD1350ELED22WA9</t>
  </si>
  <si>
    <t>M10MCDVPF14E659</t>
  </si>
  <si>
    <t>906AC35KHMD1350ESEB25UA9</t>
  </si>
  <si>
    <t>M10MCDVPF14E684</t>
  </si>
  <si>
    <t>906AC35KHMD1350ESFB22WB9</t>
  </si>
  <si>
    <t>M10MCDVPF14E720</t>
  </si>
  <si>
    <t>906AC35KHMD1350NLEC25UA7</t>
  </si>
  <si>
    <t>M10MCDVPF14E817</t>
  </si>
  <si>
    <t>906AC35KHMD1350NSCD2KWA7</t>
  </si>
  <si>
    <t>M10MCDVPF14E853</t>
  </si>
  <si>
    <t>906AC35KHMD1350NSFB25VA7</t>
  </si>
  <si>
    <t>M10MCDVPF14F272</t>
  </si>
  <si>
    <t>906AC35KHMD1349ELEC25UA9</t>
  </si>
  <si>
    <t>M10MCDVPF14F369</t>
  </si>
  <si>
    <t>906AC35KHMD1349ESEC25VB9</t>
  </si>
  <si>
    <t>M10MCDVPF14F394</t>
  </si>
  <si>
    <t>906AC35KHMD1349NLCB2KWB7</t>
  </si>
  <si>
    <t>M10MCDVPF14F430</t>
  </si>
  <si>
    <t>906AC35KHMD1349NLFB25UB7</t>
  </si>
  <si>
    <t>M10MCDVPF14F491</t>
  </si>
  <si>
    <t>906AC35KHMD1349NSCC2KWA7</t>
  </si>
  <si>
    <t>M10MCDVPF14F527</t>
  </si>
  <si>
    <t>906AC35KHMD1349NSFB25WA7</t>
  </si>
  <si>
    <t>M10MCDVPF14F563</t>
  </si>
  <si>
    <t>906AC35KHMD1350ELED22WB9</t>
  </si>
  <si>
    <t>M10MCDVPF14F660</t>
  </si>
  <si>
    <t>906AC35KHMD1350ESEB25VA9</t>
  </si>
  <si>
    <t>M10MCDVPF14F685</t>
  </si>
  <si>
    <t>906AC35KHMD1350ESFB23WA9</t>
  </si>
  <si>
    <t>M10MCDVPF14F721</t>
  </si>
  <si>
    <t>906AC35KHMD1350NLEC25UB7</t>
  </si>
  <si>
    <t>M10MCDVPF14F818</t>
  </si>
  <si>
    <t>906AC35KHMD1350NSCD2KWB7</t>
  </si>
  <si>
    <t>M10MCDVPF14F854</t>
  </si>
  <si>
    <t>906AC35KHMD1350NSFB25VB7</t>
  </si>
  <si>
    <t>M10MCDVPF14G273</t>
  </si>
  <si>
    <t>906AC35KHMD1349ELEC25UB9</t>
  </si>
  <si>
    <t>M10MCDVPF14G370</t>
  </si>
  <si>
    <t>906AC35KHMD1349ESEC25WA9</t>
  </si>
  <si>
    <t>M10MCDVPF14G395</t>
  </si>
  <si>
    <t>906AC35KHMD1349NLCC2GWA7</t>
  </si>
  <si>
    <t>M10MCDVPF14G431</t>
  </si>
  <si>
    <t>906AC35KHMD1349NLFB25VA7</t>
  </si>
  <si>
    <t>M10MCDVPF14G492</t>
  </si>
  <si>
    <t>906AC35KHMD1349NSCC2KWB7</t>
  </si>
  <si>
    <t>M10MCDVPF14G528</t>
  </si>
  <si>
    <t>906AC35KHMD1349NSFB25WB7</t>
  </si>
  <si>
    <t>M10MCDVPF14G564</t>
  </si>
  <si>
    <t>906AC35KHMD1350ELED22WD9</t>
  </si>
  <si>
    <t>M10MCDVPF14G661</t>
  </si>
  <si>
    <t>906AC35KHMD1350ESEB25WA9</t>
  </si>
  <si>
    <t>M10MCDVPF14G686</t>
  </si>
  <si>
    <t>906AC35KHMD1350ESFB23WB9</t>
  </si>
  <si>
    <t>M10MCDVPF14G722</t>
  </si>
  <si>
    <t>906AC35KHMD1350NLEC25VA7</t>
  </si>
  <si>
    <t>M10MCDVPF14G819</t>
  </si>
  <si>
    <t>906AC35KHMD1350NSEA22WX7</t>
  </si>
  <si>
    <t>M10MCDVPF14G855</t>
  </si>
  <si>
    <t>906AC35KHMD1350NSFB25WA7</t>
  </si>
  <si>
    <t>M10MCDVPF14H274</t>
  </si>
  <si>
    <t>906AC35KHMD1349ELEC25VA9</t>
  </si>
  <si>
    <t>M10MCDVPF14H371</t>
  </si>
  <si>
    <t>906AC35KHMD1349ESEC25WB9</t>
  </si>
  <si>
    <t>M10MCDVPF14H396</t>
  </si>
  <si>
    <t>906AC35KHMD1349NLCC2GWB7</t>
  </si>
  <si>
    <t>M10MCDVPF14H432</t>
  </si>
  <si>
    <t>906AC35KHMD1349NLFB25VB7</t>
  </si>
  <si>
    <t>M10MCDVPF14H493</t>
  </si>
  <si>
    <t>906AC35KHMD1349NSEA22WX7</t>
  </si>
  <si>
    <t>M10MCDVPF14H529</t>
  </si>
  <si>
    <t>906AC35KHMD1350ELCB2GWA9</t>
  </si>
  <si>
    <t>M10MCDVPF14H565</t>
  </si>
  <si>
    <t>906AC35KHMD1350ELED23WA9</t>
  </si>
  <si>
    <t>M10MCDVPF14H662</t>
  </si>
  <si>
    <t>906AC35KHMD1350ESEC22WA9</t>
  </si>
  <si>
    <t>M10MCDVPF14H687</t>
  </si>
  <si>
    <t>906AC35KHMD1350ESFB25UA9</t>
  </si>
  <si>
    <t>M10MCDVPF14H723</t>
  </si>
  <si>
    <t>906AC35KHMD1350NLEC25VB7</t>
  </si>
  <si>
    <t>M10MCDVPF14H820</t>
  </si>
  <si>
    <t>906AC35KHMD1350NSEA23WX7</t>
  </si>
  <si>
    <t>M10MCDVPF14H856</t>
  </si>
  <si>
    <t>906AC35KHMD1350NSFB25WB7</t>
  </si>
  <si>
    <t>M10MCDVPF14J275</t>
  </si>
  <si>
    <t>906AC35KHMD1349ELEC25VB9</t>
  </si>
  <si>
    <t>M10MCDVPF14J276</t>
  </si>
  <si>
    <t>906AC35KHMD1349ELEC25WA9</t>
  </si>
  <si>
    <t>M10MCDVPF14J372</t>
  </si>
  <si>
    <t>906AC35KHMD1349ESED22WA9</t>
  </si>
  <si>
    <t>M10MCDVPF14J373</t>
  </si>
  <si>
    <t>906AC35KHMD1349ESED22WB9</t>
  </si>
  <si>
    <t>M10MCDVPF14J397</t>
  </si>
  <si>
    <t>906AC35KHMD1349NLCC2KWA7</t>
  </si>
  <si>
    <t>M10MCDVPF14J398</t>
  </si>
  <si>
    <t>906AC35KHMD1349NLCC2KWB7</t>
  </si>
  <si>
    <t>M10MCDVPF14J433</t>
  </si>
  <si>
    <t>906AC35KHMD1349NLFB25WA7</t>
  </si>
  <si>
    <t>M10MCDVPF14J434</t>
  </si>
  <si>
    <t>906AC35KHMD1349NLFB25WB7</t>
  </si>
  <si>
    <t>M10MCDVPF14J494</t>
  </si>
  <si>
    <t>906AC35KHMD1349NSEA23WX7</t>
  </si>
  <si>
    <t>M10MCDVPF14J495</t>
  </si>
  <si>
    <t>906AC35KHMD1349NSEB22WA7</t>
  </si>
  <si>
    <t>M10MCDVPF14J530</t>
  </si>
  <si>
    <t>906AC35KHMD1350ELCB2GWB9</t>
  </si>
  <si>
    <t>M10MCDVPF14J531</t>
  </si>
  <si>
    <t>906AC35KHMD1350ELCB2KWA9</t>
  </si>
  <si>
    <t>M10MCDVPF14J566</t>
  </si>
  <si>
    <t>906AC35KHMD1350ELED23WB9</t>
  </si>
  <si>
    <t>M10MCDVPF14J567</t>
  </si>
  <si>
    <t>906AC35KHMD1350ELED23WD9</t>
  </si>
  <si>
    <t>M10MCDVPF14J663</t>
  </si>
  <si>
    <t>906AC35KHMD1350ESEC22WB9</t>
  </si>
  <si>
    <t>M10MCDVPF14J664</t>
  </si>
  <si>
    <t>906AC35KHMD1350ESEC23WA9</t>
  </si>
  <si>
    <t>M10MCDVPF14J688</t>
  </si>
  <si>
    <t>906AC35KHMD1350ESFB25UB9</t>
  </si>
  <si>
    <t>M10MCDVPF14J689</t>
  </si>
  <si>
    <t>906AC35KHMD1350ESFB25VA9</t>
  </si>
  <si>
    <t>M10MCDVPF14J724</t>
  </si>
  <si>
    <t>906AC35KHMD1350NLEC25WA7</t>
  </si>
  <si>
    <t>M10MCDVPF14J725</t>
  </si>
  <si>
    <t>906AC35KHMD1350NLEC25WB7</t>
  </si>
  <si>
    <t>M10MCDVPF14J821</t>
  </si>
  <si>
    <t>906AC35KHMD1350NSEB22WA7</t>
  </si>
  <si>
    <t>M10MCDVPF14J822</t>
  </si>
  <si>
    <t>906AC35KHMD1350NSEB23WA7</t>
  </si>
  <si>
    <t>M10MCDVPF14K277</t>
  </si>
  <si>
    <t>906AC35KHMD1349ELEC25WB9</t>
  </si>
  <si>
    <t>M10MCDVPF14K374</t>
  </si>
  <si>
    <t>906AC35KHMD1349ESED23WA9</t>
  </si>
  <si>
    <t>M10MCDVPF14K399</t>
  </si>
  <si>
    <t>906AC35KHMD1349NLEA22WX7</t>
  </si>
  <si>
    <t>M10MCDVPF14K496</t>
  </si>
  <si>
    <t>906AC35KHMD1349NSEB23WA7</t>
  </si>
  <si>
    <t>M10MCDVPF14K532</t>
  </si>
  <si>
    <t>906AC35KHMD1350ELCB2KWB9</t>
  </si>
  <si>
    <t>M10MCDVPF14K568</t>
  </si>
  <si>
    <t>906AC35KHMD1350ELFA22WA9</t>
  </si>
  <si>
    <t>M10MCDVPF14K665</t>
  </si>
  <si>
    <t>906AC35KHMD1350ESEC23WB9</t>
  </si>
  <si>
    <t>M10MCDVPF14K690</t>
  </si>
  <si>
    <t>906AC35KHMD1350ESFB25VB9</t>
  </si>
  <si>
    <t>M10MCDVPF14K726</t>
  </si>
  <si>
    <t>906AC35KHMD1350NLED22WA7</t>
  </si>
  <si>
    <t>M10MCDVPF14K823</t>
  </si>
  <si>
    <t>906AC35KHMD1350NSEB25UA7</t>
  </si>
  <si>
    <t>M10MCDVPF14L278</t>
  </si>
  <si>
    <t>906AC35KHMD1349ELED22WA9</t>
  </si>
  <si>
    <t>M10MCDVPF14L375</t>
  </si>
  <si>
    <t>906AC35KHMD1349ESED23WB9</t>
  </si>
  <si>
    <t>M10MCDVPF14L400</t>
  </si>
  <si>
    <t>906AC35KHMD1349NLEA23WX7</t>
  </si>
  <si>
    <t>M10MCDVPF14L497</t>
  </si>
  <si>
    <t>906AC35KHMD1349NSEB25UA7</t>
  </si>
  <si>
    <t>M10MCDVPF14L533</t>
  </si>
  <si>
    <t>906AC35KHMD1350ELCC2GWA9</t>
  </si>
  <si>
    <t>M10MCDVPF14L569</t>
  </si>
  <si>
    <t>906AC35KHMD1350ELFA23WA9</t>
  </si>
  <si>
    <t>M10MCDVPF14L666</t>
  </si>
  <si>
    <t>906AC35KHMD1350ESEC25UA9</t>
  </si>
  <si>
    <t>M10MCDVPF14L691</t>
  </si>
  <si>
    <t>906AC35KHMD1350ESFB25WA9</t>
  </si>
  <si>
    <t>M10MCDVPF14L727</t>
  </si>
  <si>
    <t>906AC35KHMD1350NLED22WB7</t>
  </si>
  <si>
    <t>M10MCDVPF14L824</t>
  </si>
  <si>
    <t>906AC35KHMD1350NSEB25VA7</t>
  </si>
  <si>
    <t>M10MCDVPF14M279</t>
  </si>
  <si>
    <t>906AC35KHMD1349ELED22WB9</t>
  </si>
  <si>
    <t>M10MCDVPF14M376</t>
  </si>
  <si>
    <t>906AC35KHMD1349ESFA22WA9</t>
  </si>
  <si>
    <t>M10MCDVPF14M401</t>
  </si>
  <si>
    <t>906AC35KHMD1349NLEB22WA7</t>
  </si>
  <si>
    <t>M10MCDVPF14M498</t>
  </si>
  <si>
    <t>906AC35KHMD1349NSEB25VA7</t>
  </si>
  <si>
    <t>M10MCDVPF14M534</t>
  </si>
  <si>
    <t>906AC35KHMD1350ELCC2GWB9</t>
  </si>
  <si>
    <t>M10MCDVPF14M570</t>
  </si>
  <si>
    <t>906AC35KHMD1350ELFA25UA9</t>
  </si>
  <si>
    <t>M10MCDVPF14M667</t>
  </si>
  <si>
    <t>906AC35KHMD1350ESEC25UB9</t>
  </si>
  <si>
    <t>M10MCDVPF14M692</t>
  </si>
  <si>
    <t>906AC35KHMD1350ESFB25WB9</t>
  </si>
  <si>
    <t>M10MCDVPF14M728</t>
  </si>
  <si>
    <t>906AC35KHMD1350NLED22WD7</t>
  </si>
  <si>
    <t>M10MCDVPF14M825</t>
  </si>
  <si>
    <t>906AC35KHMD1350NSEB25WA7</t>
  </si>
  <si>
    <t>M10MCDVPF14N280</t>
  </si>
  <si>
    <t>906AC35KHMD1349ELED23WA9</t>
  </si>
  <si>
    <t>M10MCDVPF14N377</t>
  </si>
  <si>
    <t>906AC35KHMD1349ESFA23WA9</t>
  </si>
  <si>
    <t>M10MCDVPF14N402</t>
  </si>
  <si>
    <t>906AC35KHMD1349NLEB23WA7</t>
  </si>
  <si>
    <t>M10MCDVPF14N499</t>
  </si>
  <si>
    <t>906AC35KHMD1349NSEB25WA7</t>
  </si>
  <si>
    <t>M10MCDVPF14N535</t>
  </si>
  <si>
    <t>906AC35KHMD1350ELCC2GWD9</t>
  </si>
  <si>
    <t>M10MCDVPF14N571</t>
  </si>
  <si>
    <t>906AC35KHMD1350ELFA25VA9</t>
  </si>
  <si>
    <t>M10MCDVPF14N668</t>
  </si>
  <si>
    <t>906AC35KHMD1350ESEC25VA9</t>
  </si>
  <si>
    <t>M10MCDVPF14N693</t>
  </si>
  <si>
    <t>906AC35KHMD1350NLCB2GWA7</t>
  </si>
  <si>
    <t>M10MCDVPF14N729</t>
  </si>
  <si>
    <t>906AC35KHMD1350NLED23WA7</t>
  </si>
  <si>
    <t>M10MCDVPF14N826</t>
  </si>
  <si>
    <t>906AC35KHMD1350NSEC22WA7</t>
  </si>
  <si>
    <t>M10MCDVPF14P281</t>
  </si>
  <si>
    <t>906AC35KHMD1349ELED23WB9</t>
  </si>
  <si>
    <t>M10MCDVPF14P282</t>
  </si>
  <si>
    <t>906AC35KHMD1349ELFA22WA9</t>
  </si>
  <si>
    <t>M10MCDVPF14P378</t>
  </si>
  <si>
    <t>906AC35KHMD1349ESFA25UA9</t>
  </si>
  <si>
    <t>M10MCDVPF14P379</t>
  </si>
  <si>
    <t>906AC35KHMD1349ESFA25VA9</t>
  </si>
  <si>
    <t>M10MCDVPF14P403</t>
  </si>
  <si>
    <t>906AC35KHMD1349NLEB25UA7</t>
  </si>
  <si>
    <t>M10MCDVPF14P404</t>
  </si>
  <si>
    <t>906AC35KHMD1349NLEB25VA7</t>
  </si>
  <si>
    <t>M10MCDVPF14P500</t>
  </si>
  <si>
    <t>906AC35KHMD1349NSEC22WA7</t>
  </si>
  <si>
    <t>M10MCDVPF14P501</t>
  </si>
  <si>
    <t>906AC35KHMD1349NSEC22WB7</t>
  </si>
  <si>
    <t>M10MCDVPF14P536</t>
  </si>
  <si>
    <t>906AC35KHMD1350ELCC2KWA9</t>
  </si>
  <si>
    <t>M10MCDVPF14P537</t>
  </si>
  <si>
    <t>906AC35KHMD1350ELCC2KWB9</t>
  </si>
  <si>
    <t>M10MCDVPF14P572</t>
  </si>
  <si>
    <t>906AC35KHMD1350ELFA25WA9</t>
  </si>
  <si>
    <t>M10MCDVPF14P573</t>
  </si>
  <si>
    <t>906AC35KHMD1350ELFB22WA9</t>
  </si>
  <si>
    <t>M10MCDVPF14P669</t>
  </si>
  <si>
    <t>906AC35KHMD1350ESEC25VB9</t>
  </si>
  <si>
    <t>M10MCDVPF14P670</t>
  </si>
  <si>
    <t>906AC35KHMD1350ESEC25WA9</t>
  </si>
  <si>
    <t>M10MCDVPF14P694</t>
  </si>
  <si>
    <t>906AC35KHMD1350NLCB2GWB7</t>
  </si>
  <si>
    <t>M10MCDVPF14P695</t>
  </si>
  <si>
    <t>906AC35KHMD1350NLCB2KWA7</t>
  </si>
  <si>
    <t>M10MCDVPF14P730</t>
  </si>
  <si>
    <t>906AC35KHMD1350NLED23WB7</t>
  </si>
  <si>
    <t>M10MCDVPF14P731</t>
  </si>
  <si>
    <t>906AC35KHMD1350NLED23WD7</t>
  </si>
  <si>
    <t>M10MCDVPF14P827</t>
  </si>
  <si>
    <t>906AC35KHMD1350NSEC22WB7</t>
  </si>
  <si>
    <t>M10MCDVPF14P828</t>
  </si>
  <si>
    <t>906AC35KHMD1350NSEC23WA7</t>
  </si>
  <si>
    <t>M10MCDVPF14R283</t>
  </si>
  <si>
    <t>906AC35KHMD1349ELFA23WA9</t>
  </si>
  <si>
    <t>M10MCDVPF14R284</t>
  </si>
  <si>
    <t>906AC35KHMD1349ELFA25UA9</t>
  </si>
  <si>
    <t>M10MCDVPF14R380</t>
  </si>
  <si>
    <t>906AC35KHMD1349ESFA25WA9</t>
  </si>
  <si>
    <t>M10MCDVPF14R381</t>
  </si>
  <si>
    <t>906AC35KHMD1349ESFB22WA9</t>
  </si>
  <si>
    <t>M10MCDVPF14R405</t>
  </si>
  <si>
    <t>906AC35KHMD1349NLEB25WA7</t>
  </si>
  <si>
    <t>M10MCDVPF14R406</t>
  </si>
  <si>
    <t>906AC35KHMD1349NLEC22WA7</t>
  </si>
  <si>
    <t>M10MCDVPF14R502</t>
  </si>
  <si>
    <t>906AC35KHMD1349NSEC23WA7</t>
  </si>
  <si>
    <t>M10MCDVPF14R503</t>
  </si>
  <si>
    <t>906AC35KHMD1349NSEC23WB7</t>
  </si>
  <si>
    <t>M10MCDVPF14R538</t>
  </si>
  <si>
    <t>906AC35KHMD1350ELCC2KWD9</t>
  </si>
  <si>
    <t>M10MCDVPF14R539</t>
  </si>
  <si>
    <t>906AC35KHMD1350ELCD2GWA9</t>
  </si>
  <si>
    <t>M10MCDVPF14R574</t>
  </si>
  <si>
    <t>906AC35KHMD1350ELFB22WB9</t>
  </si>
  <si>
    <t>M10MCDVPF14R575</t>
  </si>
  <si>
    <t>906AC35KHMD1350ELFB23WA9</t>
  </si>
  <si>
    <t>M10MCDVPF14R671</t>
  </si>
  <si>
    <t>906AC35KHMD1350ESEC25WB9</t>
  </si>
  <si>
    <t>M10MCDVPF14R672</t>
  </si>
  <si>
    <t>906AC35KHMD1350ESED22WA9</t>
  </si>
  <si>
    <t>M10MCDVPF14R696</t>
  </si>
  <si>
    <t>906AC35KHMD1350NLCB2KWB7</t>
  </si>
  <si>
    <t>M10MCDVPF14R697</t>
  </si>
  <si>
    <t>906AC35KHMD1350NLCC2GWA7</t>
  </si>
  <si>
    <t>M10MCDVPF14R732</t>
  </si>
  <si>
    <t>906AC35KHMD1350NLFA22WA7</t>
  </si>
  <si>
    <t>M10MCDVPF14R733</t>
  </si>
  <si>
    <t>906AC35KHMD1350NLFA23WA7</t>
  </si>
  <si>
    <t>M10MCDVPF14R829</t>
  </si>
  <si>
    <t>906AC35KHMD1350NSEC23WB7</t>
  </si>
  <si>
    <t>M10MCDVPF14R830</t>
  </si>
  <si>
    <t>906AC35KHMD1350NSEC25UA7</t>
  </si>
  <si>
    <t>M10MCDVPF14S285</t>
  </si>
  <si>
    <t>906AC35KHMD1349ELFA25VA9</t>
  </si>
  <si>
    <t>M10MCDVPF14S382</t>
  </si>
  <si>
    <t>906AC35KHMD1349ESFB22WB9</t>
  </si>
  <si>
    <t>M10MCDVPF14S407</t>
  </si>
  <si>
    <t>906AC35KHMD1349NLEC22WB7</t>
  </si>
  <si>
    <t>M10MCDVPF14S504</t>
  </si>
  <si>
    <t>906AC35KHMD1349NSEC25UA7</t>
  </si>
  <si>
    <t>M10MCDVPF14S540</t>
  </si>
  <si>
    <t>906AC35KHMD1350ELCD2GWB9</t>
  </si>
  <si>
    <t>M10MCDVPF14S576</t>
  </si>
  <si>
    <t>906AC35KHMD1350ELFB23WB9</t>
  </si>
  <si>
    <t>M10MCDVPF14S673</t>
  </si>
  <si>
    <t>906AC35KHMD1350ESED22WB9</t>
  </si>
  <si>
    <t>M10MCDVPF14S698</t>
  </si>
  <si>
    <t>906AC35KHMD1350NLCC2GWB7</t>
  </si>
  <si>
    <t>M10MCDVPF14S734</t>
  </si>
  <si>
    <t>906AC35KHMD1350NLFA25UA7</t>
  </si>
  <si>
    <t>M10MCDVPF14S831</t>
  </si>
  <si>
    <t>906AC35KHMD1350NSEC25UB7</t>
  </si>
  <si>
    <t>M10MCDVPF14T286</t>
  </si>
  <si>
    <t>906AC35KHMD1349ELFA25WA9</t>
  </si>
  <si>
    <t>M10MCDVPF14T347</t>
  </si>
  <si>
    <t>906AC35KHMD1349ESCB2GWA9</t>
  </si>
  <si>
    <t>M10MCDVPF14T383</t>
  </si>
  <si>
    <t>906AC35KHMD1349ESFB23WA9</t>
  </si>
  <si>
    <t>M10MCDVPF14T408</t>
  </si>
  <si>
    <t>906AC35KHMD1349NLEC23WA7</t>
  </si>
  <si>
    <t>M10MCDVPF14T505</t>
  </si>
  <si>
    <t>906AC35KHMD1349NSEC25UB7</t>
  </si>
  <si>
    <t>M10MCDVPF14T541</t>
  </si>
  <si>
    <t>906AC35KHMD1350ELCD2GWD9</t>
  </si>
  <si>
    <t>M10MCDVPF14T577</t>
  </si>
  <si>
    <t>906AC35KHMD1350ELFB25UA9</t>
  </si>
  <si>
    <t>M10MCDVPF14T674</t>
  </si>
  <si>
    <t>906AC35KHMD1350ESED22WD9</t>
  </si>
  <si>
    <t>M10MCDVPF14T699</t>
  </si>
  <si>
    <t>906AC35KHMD1350NLCC2GWD7</t>
  </si>
  <si>
    <t>M10MCDVPF14T735</t>
  </si>
  <si>
    <t>906AC35KHMD1350NLFA25VA7</t>
  </si>
  <si>
    <t>M10MCDVPF14T832</t>
  </si>
  <si>
    <t>906AC35KHMD1350NSEC25VA7</t>
  </si>
  <si>
    <t>M10MCDVPF14U287</t>
  </si>
  <si>
    <t>906AC35KHMD1349ELFB22WA9</t>
  </si>
  <si>
    <t>M10MCDVPF14U348</t>
  </si>
  <si>
    <t>906AC35KHMD1349ESCB2GWB9</t>
  </si>
  <si>
    <t>M10MCDVPF14U384</t>
  </si>
  <si>
    <t>906AC35KHMD1349ESFB23WB9</t>
  </si>
  <si>
    <t>M10MCDVPF14U409</t>
  </si>
  <si>
    <t>906AC35KHMD1349NLEC23WB7</t>
  </si>
  <si>
    <t>M10MCDVPF14U506</t>
  </si>
  <si>
    <t>906AC35KHMD1349NSEC25VA7</t>
  </si>
  <si>
    <t>M10MCDVPF14U542</t>
  </si>
  <si>
    <t>906AC35KHMD1350ELCD2KWA9</t>
  </si>
  <si>
    <t>M10MCDVPF14U578</t>
  </si>
  <si>
    <t>906AC35KHMD1350ELFB25UB9</t>
  </si>
  <si>
    <t>M10MCDVPF14U675</t>
  </si>
  <si>
    <t>906AC35KHMD1350ESED23WA9</t>
  </si>
  <si>
    <t>M10MCDVPF14U700</t>
  </si>
  <si>
    <t>906AC35KHMD1350NLCC2KWA7</t>
  </si>
  <si>
    <t>M10MCDVPF14U736</t>
  </si>
  <si>
    <t>906AC35KHMD1350NLFA25WA7</t>
  </si>
  <si>
    <t>M10MCDVPF14U833</t>
  </si>
  <si>
    <t>906AC35KHMD1350NSEC25VB7</t>
  </si>
  <si>
    <t>M10MCDVPF14V288</t>
  </si>
  <si>
    <t>906AC35KHMD1349ELFB22WB9</t>
  </si>
  <si>
    <t>M10MCDVPF14V349</t>
  </si>
  <si>
    <t>906AC35KHMD1349ESCB2KWA9</t>
  </si>
  <si>
    <t>M10MCDVPF14V385</t>
  </si>
  <si>
    <t>906AC35KHMD1349ESFB25UA9</t>
  </si>
  <si>
    <t>M10MCDVPF14V410</t>
  </si>
  <si>
    <t>906AC35KHMD1349NLEC25UA7</t>
  </si>
  <si>
    <t>M10MCDVPF14V507</t>
  </si>
  <si>
    <t>906AC35KHMD1349NSEC25VB7</t>
  </si>
  <si>
    <t>M10MCDVPF14V543</t>
  </si>
  <si>
    <t>906AC35KHMD1350ELCD2KWB9</t>
  </si>
  <si>
    <t>M10MCDVPF14V579</t>
  </si>
  <si>
    <t>906AC35KHMD1350ELFB25VA9</t>
  </si>
  <si>
    <t>M10MCDVPF14V676</t>
  </si>
  <si>
    <t>906AC35KHMD1350ESED23WB9</t>
  </si>
  <si>
    <t>M10MCDVPF14V701</t>
  </si>
  <si>
    <t>906AC35KHMD1350NLCC2KWB7</t>
  </si>
  <si>
    <t>M10MCDVPF14V737</t>
  </si>
  <si>
    <t>906AC35KHMD1350NLFB22WA7</t>
  </si>
  <si>
    <t>M10MCDVPF14V834</t>
  </si>
  <si>
    <t>906AC35KHMD1350NSEC25WA7</t>
  </si>
  <si>
    <t>M10MCDVPF14W253</t>
  </si>
  <si>
    <t>906AC35KHMD1349ELCB2GWA9</t>
  </si>
  <si>
    <t>M10MCDVPF14W289</t>
  </si>
  <si>
    <t>906AC35KHMD1349ELFB23WA9</t>
  </si>
  <si>
    <t>M10MCDVPF14W350</t>
  </si>
  <si>
    <t>906AC35KHMD1349ESCB2KWB9</t>
  </si>
  <si>
    <t>M10MCDVPF14W386</t>
  </si>
  <si>
    <t>906AC35KHMD1349ESFB25UB9</t>
  </si>
  <si>
    <t>M10MCDVPF14W411</t>
  </si>
  <si>
    <t>906AC35KHMD1349NLEC25UB7</t>
  </si>
  <si>
    <t>M10MCDVPF14W508</t>
  </si>
  <si>
    <t>906AC35KHMD1349NSEC25WA7</t>
  </si>
  <si>
    <t>M10MCDVPF14W544</t>
  </si>
  <si>
    <t>906AC35KHMD1350ELCD2KWD9</t>
  </si>
  <si>
    <t>M10MCDVPF14W580</t>
  </si>
  <si>
    <t>906AC35KHMD1350ELFB25VB9</t>
  </si>
  <si>
    <t>M10MCDVPF14W677</t>
  </si>
  <si>
    <t>906AC35KHMD1350ESED23WD9</t>
  </si>
  <si>
    <t>M10MCDVPF14W702</t>
  </si>
  <si>
    <t>906AC35KHMD1350NLCC2KWD7</t>
  </si>
  <si>
    <t>M10MCDVPF14W738</t>
  </si>
  <si>
    <t>906AC35KHMD1350NLFB22WB7</t>
  </si>
  <si>
    <t>M10MCDVPF14W835</t>
  </si>
  <si>
    <t>906AC35KHMD1350NSEC25WB7</t>
  </si>
  <si>
    <t>M10MCDVPF14X254</t>
  </si>
  <si>
    <t>906AC35KHMD1349ELCB2GWB9</t>
  </si>
  <si>
    <t>M10MCDVPF14X290</t>
  </si>
  <si>
    <t>906AC35KHMD1349ELFB23WB9</t>
  </si>
  <si>
    <t>M10MCDVPF14X351</t>
  </si>
  <si>
    <t>906AC35KHMD1349ESCC2GWA9</t>
  </si>
  <si>
    <t>M10MCDVPF14X387</t>
  </si>
  <si>
    <t>906AC35KHMD1349ESFB25VA9</t>
  </si>
  <si>
    <t>M10MCDVPF14X412</t>
  </si>
  <si>
    <t>906AC35KHMD1349NLEC25VA7</t>
  </si>
  <si>
    <t>M10MCDVPF14X509</t>
  </si>
  <si>
    <t>906AC35KHMD1349NSEC25WB7</t>
  </si>
  <si>
    <t>M10MCDVPF14X545</t>
  </si>
  <si>
    <t>906AC35KHMD1350ELEA22WX9</t>
  </si>
  <si>
    <t>M10MCDVPF14X581</t>
  </si>
  <si>
    <t>906AC35KHMD1350ELFB25WA9</t>
  </si>
  <si>
    <t>M10MCDVPF14X678</t>
  </si>
  <si>
    <t>906AC35KHMD1350ESFA22WA9</t>
  </si>
  <si>
    <t>M10MCDVPF14X703</t>
  </si>
  <si>
    <t>906AC35KHMD1350NLCD2GWA7</t>
  </si>
  <si>
    <t>M10MCDVPF14X739</t>
  </si>
  <si>
    <t>906AC35KHMD1350NLFB23WA7</t>
  </si>
  <si>
    <t>M10MCDVPF14X836</t>
  </si>
  <si>
    <t>906AC35KHMD1350NSED22WA7</t>
  </si>
  <si>
    <t>M10MCDVPF14Y255</t>
  </si>
  <si>
    <t>906AC35KHMD1349ELCB2KWA9</t>
  </si>
  <si>
    <t>M10MCDVPF14Y352</t>
  </si>
  <si>
    <t>906AC35KHMD1349ESCC2GWB9</t>
  </si>
  <si>
    <t>M10MCDVPF14Y413</t>
  </si>
  <si>
    <t>906AC35KHMD1349NLEC25VB7</t>
  </si>
  <si>
    <t>M10MCDVPF14Y510</t>
  </si>
  <si>
    <t>906AC35KHMD1349NSED22WA7</t>
  </si>
  <si>
    <t>M10MCDVPF14Y546</t>
  </si>
  <si>
    <t>906AC35KHMD1350ELEA23WX9</t>
  </si>
  <si>
    <t>M10MCDVPF14Y643</t>
  </si>
  <si>
    <t>906AC35KHMD1350ESCB2GWA9</t>
  </si>
  <si>
    <t>M10MCDVPF14Y704</t>
  </si>
  <si>
    <t>906AC35KHMD1350NLCD2GWB7</t>
  </si>
  <si>
    <t>M10MCDVPF14Y740</t>
  </si>
  <si>
    <t>906AC35KHMD1350NLFB23WB7</t>
  </si>
  <si>
    <t>M10MCDVPF14Y837</t>
  </si>
  <si>
    <t>906AC35KHMD1350NSED22WB7</t>
  </si>
  <si>
    <t>M10MCDVPF14Z256</t>
  </si>
  <si>
    <t>906AC35KHMD1349ELCB2KWB9</t>
  </si>
  <si>
    <t>M10MCDVPF14Z353</t>
  </si>
  <si>
    <t>906AC35KHMD1349ESCC2KWA9</t>
  </si>
  <si>
    <t>M10MCDVPF14Z414</t>
  </si>
  <si>
    <t>906AC35KHMD1349NLEC25WA7</t>
  </si>
  <si>
    <t>M10MCDVPF14Z511</t>
  </si>
  <si>
    <t>906AC35KHMD1349NSED22WB7</t>
  </si>
  <si>
    <t>M10MCDVPF14Z547</t>
  </si>
  <si>
    <t>906AC35KHMD1350ELEB22WA9</t>
  </si>
  <si>
    <t>M10MCDVPF14Z644</t>
  </si>
  <si>
    <t>906AC35KHMD1350ESCB2GWB9</t>
  </si>
  <si>
    <t>M10MCDVPF14Z705</t>
  </si>
  <si>
    <t>906AC35KHMD1350NLCD2GWD7</t>
  </si>
  <si>
    <t>M10MCDVPF14Z741</t>
  </si>
  <si>
    <t>906AC35KHMD1350NLFB25UA7</t>
  </si>
  <si>
    <t>M10MCDVPF14Z838</t>
  </si>
  <si>
    <t>906AC35KHMD1350NSED22WD7</t>
  </si>
  <si>
    <t>M10MCDVPF160449</t>
  </si>
  <si>
    <t>906AC35KMMD1349ELEB25UA9</t>
  </si>
  <si>
    <t>M10MCDVPF160607</t>
  </si>
  <si>
    <t>906AC35KMMD1349ESEC25UB9</t>
  </si>
  <si>
    <t>M10MCDVPF160643</t>
  </si>
  <si>
    <t>906AC35KMMD1349NLEB25UA7</t>
  </si>
  <si>
    <t>M10MCDVPF160801</t>
  </si>
  <si>
    <t>906AC35KMMD1349NSEC25UB7</t>
  </si>
  <si>
    <t>M10MCDVPF160837</t>
  </si>
  <si>
    <t>906AC35KMMD1350ELCD2GWD9</t>
  </si>
  <si>
    <t>M10MCDVPF160995</t>
  </si>
  <si>
    <t>906AC35KMMD1350ESCB2GWA9</t>
  </si>
  <si>
    <t>M10MCDVPF161450</t>
  </si>
  <si>
    <t>906AC35KMMD1349ELEB25VA9</t>
  </si>
  <si>
    <t>M10MCDVPF161608</t>
  </si>
  <si>
    <t>906AC35KMMD1349ESEC25VA9</t>
  </si>
  <si>
    <t>M10MCDVPF161644</t>
  </si>
  <si>
    <t>906AC35KMMD1349NLEB25VA7</t>
  </si>
  <si>
    <t>M10MCDVPF161802</t>
  </si>
  <si>
    <t>906AC35KMMD1349NSEC25VA7</t>
  </si>
  <si>
    <t>M10MCDVPF161838</t>
  </si>
  <si>
    <t>906AC35KMMD1350ELCD2KWA9</t>
  </si>
  <si>
    <t>M10MCDVPF161996</t>
  </si>
  <si>
    <t>906AC35KMMD1350ESCB2GWB9</t>
  </si>
  <si>
    <t>M10MCDVPF162451</t>
  </si>
  <si>
    <t>906AC35KMMD1349ELEB25WA9</t>
  </si>
  <si>
    <t>M10MCDVPF162609</t>
  </si>
  <si>
    <t>906AC35KMMD1349ESEC25VB9</t>
  </si>
  <si>
    <t>M10MCDVPF162645</t>
  </si>
  <si>
    <t>906AC35KMMD1349NLEB25WA7</t>
  </si>
  <si>
    <t>M10MCDVPF162803</t>
  </si>
  <si>
    <t>906AC35KMMD1349NSEC25VB7</t>
  </si>
  <si>
    <t>M10MCDVPF162839</t>
  </si>
  <si>
    <t>906AC35KMMD1350ELCD2KWB9</t>
  </si>
  <si>
    <t>M10MCDVPF162997</t>
  </si>
  <si>
    <t>906AC35KMMD1350ESCB2KWA9</t>
  </si>
  <si>
    <t>M10MCDVPF163452</t>
  </si>
  <si>
    <t>906AC35KMMD1349ELEC22WA9</t>
  </si>
  <si>
    <t>M10MCDVPF163610</t>
  </si>
  <si>
    <t>906AC35KMMD1349ESEC25WA9</t>
  </si>
  <si>
    <t>M10MCDVPF163646</t>
  </si>
  <si>
    <t>906AC35KMMD1349NLEC22WA7</t>
  </si>
  <si>
    <t>M10MCDVPF163804</t>
  </si>
  <si>
    <t>906AC35KMMD1349NSEC25WA7</t>
  </si>
  <si>
    <t>M10MCDVPF163840</t>
  </si>
  <si>
    <t>906AC35KMMD1350ELCD2KWD9</t>
  </si>
  <si>
    <t>M10MCDVPF163998</t>
  </si>
  <si>
    <t>906AC35KMMD1350ESCB2KWB9</t>
  </si>
  <si>
    <t>M10MCDVPF164453</t>
  </si>
  <si>
    <t>906AC35KMMD1349ELEC22WB9</t>
  </si>
  <si>
    <t>M10MCDVPF164611</t>
  </si>
  <si>
    <t>906AC35KMMD1349ESEC25WB9</t>
  </si>
  <si>
    <t>M10MCDVPF164647</t>
  </si>
  <si>
    <t>906AC35KMMD1349NLEC22WB7</t>
  </si>
  <si>
    <t>M10MCDVPF164805</t>
  </si>
  <si>
    <t>906AC35KMMD1349NSEC25WB7</t>
  </si>
  <si>
    <t>M10MCDVPF164841</t>
  </si>
  <si>
    <t>906AC35KMMD1350ELEA22WX9</t>
  </si>
  <si>
    <t>M10MCDVPF164999</t>
  </si>
  <si>
    <t>906AC35KMMD1350ESCC2GWA9</t>
  </si>
  <si>
    <t>M10MCDVPF165454</t>
  </si>
  <si>
    <t>906AC35KMMD1349ELEC23WA9</t>
  </si>
  <si>
    <t>M10MCDVPF165612</t>
  </si>
  <si>
    <t>906AC35KMMD1349ESED22WA9</t>
  </si>
  <si>
    <t>M10MCDVPF165648</t>
  </si>
  <si>
    <t>906AC35KMMD1349NLEC23WA7</t>
  </si>
  <si>
    <t>M10MCDVPF165806</t>
  </si>
  <si>
    <t>906AC35KMMD1349NSED22WA7</t>
  </si>
  <si>
    <t>M10MCDVPF165842</t>
  </si>
  <si>
    <t>906AC35KMMD1350ELEA23WX9</t>
  </si>
  <si>
    <t>M10MCDVPF166455</t>
  </si>
  <si>
    <t>906AC35KMMD1349ELEC23WB9</t>
  </si>
  <si>
    <t>M10MCDVPF166613</t>
  </si>
  <si>
    <t>906AC35KMMD1349ESED22WB9</t>
  </si>
  <si>
    <t>M10MCDVPF166649</t>
  </si>
  <si>
    <t>906AC35KMMD1349NLEC23WB7</t>
  </si>
  <si>
    <t>M10MCDVPF166807</t>
  </si>
  <si>
    <t>906AC35KMMD1349NSED22WB7</t>
  </si>
  <si>
    <t>M10MCDVPF166843</t>
  </si>
  <si>
    <t>906AC35KMMD1350ELEB22WA9</t>
  </si>
  <si>
    <t>M10MCDVPF167456</t>
  </si>
  <si>
    <t>906AC35KMMD1349ELEC25UA9</t>
  </si>
  <si>
    <t>M10MCDVPF167614</t>
  </si>
  <si>
    <t>906AC35KMMD1349ESED23WA9</t>
  </si>
  <si>
    <t>M10MCDVPF167650</t>
  </si>
  <si>
    <t>906AC35KMMD1349NLEC25UA7</t>
  </si>
  <si>
    <t>M10MCDVPF167808</t>
  </si>
  <si>
    <t>906AC35KMMD1349NSED23WA7</t>
  </si>
  <si>
    <t>M10MCDVPF167844</t>
  </si>
  <si>
    <t>906AC35KMMD1350ELEB23WA9</t>
  </si>
  <si>
    <t>M10MCDVPF168457</t>
  </si>
  <si>
    <t>906AC35KMMD1349ELEC25UB9</t>
  </si>
  <si>
    <t>M10MCDVPF168615</t>
  </si>
  <si>
    <t>906AC35KMMD1349ESED23WB9</t>
  </si>
  <si>
    <t>M10MCDVPF168651</t>
  </si>
  <si>
    <t>906AC35KMMD1349NLEC25UB7</t>
  </si>
  <si>
    <t>M10MCDVPF168809</t>
  </si>
  <si>
    <t>906AC35KMMD1349NSED23WB7</t>
  </si>
  <si>
    <t>M10MCDVPF168845</t>
  </si>
  <si>
    <t>906AC35KMMD1350ELEB25UA9</t>
  </si>
  <si>
    <t>M10MCDVPF169458</t>
  </si>
  <si>
    <t>906AC35KMMD1349ELEC25VA9</t>
  </si>
  <si>
    <t>M10MCDVPF169616</t>
  </si>
  <si>
    <t>906AC35KMMD1349ESFA22WA9</t>
  </si>
  <si>
    <t>M10MCDVPF169652</t>
  </si>
  <si>
    <t>906AC35KMMD1349NLEC25VA7</t>
  </si>
  <si>
    <t>M10MCDVPF169810</t>
  </si>
  <si>
    <t>906AC35KMMD1349NSFA22WA7</t>
  </si>
  <si>
    <t>M10MCDVPF169846</t>
  </si>
  <si>
    <t>906AC35KMMD1350ELEB25VA9</t>
  </si>
  <si>
    <t>M10MCDVPF16A459</t>
  </si>
  <si>
    <t>906AC35KMMD1349ELEC25VB9</t>
  </si>
  <si>
    <t>M10MCDVPF16A617</t>
  </si>
  <si>
    <t>906AC35KMMD1349ESFA23WA9</t>
  </si>
  <si>
    <t>M10MCDVPF16A653</t>
  </si>
  <si>
    <t>906AC35KMMD1349NLEC25VB7</t>
  </si>
  <si>
    <t>M10MCDVPF16A811</t>
  </si>
  <si>
    <t>906AC35KMMD1349NSFA23WA7</t>
  </si>
  <si>
    <t>M10MCDVPF16A847</t>
  </si>
  <si>
    <t>906AC35KMMD1350ELEB25WA9</t>
  </si>
  <si>
    <t>M10MCDVPF16B460</t>
  </si>
  <si>
    <t>906AC35KMMD1349ELEC25WA9</t>
  </si>
  <si>
    <t>M10MCDVPF16B618</t>
  </si>
  <si>
    <t>906AC35KMMD1349ESFA25UA9</t>
  </si>
  <si>
    <t>M10MCDVPF16B654</t>
  </si>
  <si>
    <t>906AC35KMMD1349NLEC25WA7</t>
  </si>
  <si>
    <t>M10MCDVPF16B812</t>
  </si>
  <si>
    <t>906AC35KMMD1349NSFA25UA7</t>
  </si>
  <si>
    <t>M10MCDVPF16B848</t>
  </si>
  <si>
    <t>906AC35KMMD1350ELEC22WA9</t>
  </si>
  <si>
    <t>M10MCDVPF16B873</t>
  </si>
  <si>
    <t>906AC35KMMD1350ELFB25UA9</t>
  </si>
  <si>
    <t>M10MCDVPF16C461</t>
  </si>
  <si>
    <t>906AC35KMMD1349ELEC25WB9</t>
  </si>
  <si>
    <t>M10MCDVPF16C619</t>
  </si>
  <si>
    <t>906AC35KMMD1349ESFA25VA9</t>
  </si>
  <si>
    <t>M10MCDVPF16C655</t>
  </si>
  <si>
    <t>906AC35KMMD1349NLEC25WB7</t>
  </si>
  <si>
    <t>M10MCDVPF16C813</t>
  </si>
  <si>
    <t>906AC35KMMD1349NSFA25VA7</t>
  </si>
  <si>
    <t>M10MCDVPF16C849</t>
  </si>
  <si>
    <t>906AC35KMMD1350ELEC22WB9</t>
  </si>
  <si>
    <t>M10MCDVPF16C874</t>
  </si>
  <si>
    <t>906AC35KMMD1350ELFB25UB9</t>
  </si>
  <si>
    <t>M10MCDVPF16D462</t>
  </si>
  <si>
    <t>906AC35KMMD1349ELED22WA9</t>
  </si>
  <si>
    <t>M10MCDVPF16D620</t>
  </si>
  <si>
    <t>906AC35KMMD1349ESFA25WA9</t>
  </si>
  <si>
    <t>M10MCDVPF16D656</t>
  </si>
  <si>
    <t>906AC35KMMD1349NLED22WA7</t>
  </si>
  <si>
    <t>M10MCDVPF16D814</t>
  </si>
  <si>
    <t>906AC35KMMD1349NSFA25WA7</t>
  </si>
  <si>
    <t>M10MCDVPF16D850</t>
  </si>
  <si>
    <t>906AC35KMMD1350ELEC23WA9</t>
  </si>
  <si>
    <t>M10MCDVPF16D875</t>
  </si>
  <si>
    <t>906AC35KMMD1350ELFB25VA9</t>
  </si>
  <si>
    <t>M10MCDVPF16E463</t>
  </si>
  <si>
    <t>906AC35KMMD1349ELED22WB9</t>
  </si>
  <si>
    <t>M10MCDVPF16E621</t>
  </si>
  <si>
    <t>906AC35KMMD1349ESFB22WA9</t>
  </si>
  <si>
    <t>M10MCDVPF16E657</t>
  </si>
  <si>
    <t>906AC35KMMD1349NLED22WB7</t>
  </si>
  <si>
    <t>M10MCDVPF16E815</t>
  </si>
  <si>
    <t>906AC35KMMD1349NSFB22WA7</t>
  </si>
  <si>
    <t>M10MCDVPF16E851</t>
  </si>
  <si>
    <t>906AC35KMMD1350ELEC23WB9</t>
  </si>
  <si>
    <t>M10MCDVPF16E876</t>
  </si>
  <si>
    <t>906AC35KMMD1350ELFB25VB9</t>
  </si>
  <si>
    <t>M10MCDVPF16F464</t>
  </si>
  <si>
    <t>906AC35KMMD1349ELED23WA9</t>
  </si>
  <si>
    <t>M10MCDVPF16F622</t>
  </si>
  <si>
    <t>906AC35KMMD1349ESFB22WB9</t>
  </si>
  <si>
    <t>M10MCDVPF16F658</t>
  </si>
  <si>
    <t>906AC35KMMD1349NLED23WA7</t>
  </si>
  <si>
    <t>M10MCDVPF16F816</t>
  </si>
  <si>
    <t>906AC35KMMD1349NSFB22WB7</t>
  </si>
  <si>
    <t>M10MCDVPF16F852</t>
  </si>
  <si>
    <t>906AC35KMMD1350ELEC25UA9</t>
  </si>
  <si>
    <t>M10MCDVPF16F877</t>
  </si>
  <si>
    <t>906AC35KMMD1350ELFB25WA9</t>
  </si>
  <si>
    <t>M10MCDVPF16G465</t>
  </si>
  <si>
    <t>906AC35KMMD1349ELED23WB9</t>
  </si>
  <si>
    <t>M10MCDVPF16G587</t>
  </si>
  <si>
    <t>906AC35KMMD1349ESCB2GWA9</t>
  </si>
  <si>
    <t>M10MCDVPF16G623</t>
  </si>
  <si>
    <t>906AC35KMMD1349ESFB23WA9</t>
  </si>
  <si>
    <t>M10MCDVPF16G659</t>
  </si>
  <si>
    <t>906AC35KMMD1349NLED23WB7</t>
  </si>
  <si>
    <t>M10MCDVPF16G781</t>
  </si>
  <si>
    <t>906AC35KMMD1349NSCB2GWA7</t>
  </si>
  <si>
    <t>M10MCDVPF16G817</t>
  </si>
  <si>
    <t>906AC35KMMD1349NSFB23WA7</t>
  </si>
  <si>
    <t>M10MCDVPF16G853</t>
  </si>
  <si>
    <t>906AC35KMMD1350ELEC25UB9</t>
  </si>
  <si>
    <t>M10MCDVPF16G878</t>
  </si>
  <si>
    <t>906AC35KMMD1350ELFB25WB9</t>
  </si>
  <si>
    <t>M10MCDVPF16H466</t>
  </si>
  <si>
    <t>906AC35KMMD1349ELFA22WA9</t>
  </si>
  <si>
    <t>M10MCDVPF16H588</t>
  </si>
  <si>
    <t>906AC35KMMD1349ESCB2GWB9</t>
  </si>
  <si>
    <t>M10MCDVPF16H624</t>
  </si>
  <si>
    <t>906AC35KMMD1349ESFB23WB9</t>
  </si>
  <si>
    <t>M10MCDVPF16H660</t>
  </si>
  <si>
    <t>906AC35KMMD1349NLFA22WA7</t>
  </si>
  <si>
    <t>M10MCDVPF16H782</t>
  </si>
  <si>
    <t>906AC35KMMD1349NSCB2GWB7</t>
  </si>
  <si>
    <t>M10MCDVPF16H818</t>
  </si>
  <si>
    <t>906AC35KMMD1349NSFB23WB7</t>
  </si>
  <si>
    <t>M10MCDVPF16H854</t>
  </si>
  <si>
    <t>906AC35KMMD1350ELEC25VA9</t>
  </si>
  <si>
    <t>M10MCDVPF16J467</t>
  </si>
  <si>
    <t>906AC35KMMD1349ELFA23WA9</t>
  </si>
  <si>
    <t>M10MCDVPF16J468</t>
  </si>
  <si>
    <t>906AC35KMMD1349ELFA25UA9</t>
  </si>
  <si>
    <t>M10MCDVPF16J589</t>
  </si>
  <si>
    <t>906AC35KMMD1349ESCB2KWA9</t>
  </si>
  <si>
    <t>M10MCDVPF16J590</t>
  </si>
  <si>
    <t>906AC35KMMD1349ESCB2KWB9</t>
  </si>
  <si>
    <t>M10MCDVPF16J625</t>
  </si>
  <si>
    <t>906AC35KMMD1349ESFB25UA9</t>
  </si>
  <si>
    <t>M10MCDVPF16J626</t>
  </si>
  <si>
    <t>906AC35KMMD1349ESFB25UB9</t>
  </si>
  <si>
    <t>M10MCDVPF16J661</t>
  </si>
  <si>
    <t>906AC35KMMD1349NLFA23WA7</t>
  </si>
  <si>
    <t>M10MCDVPF16J662</t>
  </si>
  <si>
    <t>906AC35KMMD1349NLFA25UA7</t>
  </si>
  <si>
    <t>M10MCDVPF16J783</t>
  </si>
  <si>
    <t>906AC35KMMD1349NSCB2KWA7</t>
  </si>
  <si>
    <t>M10MCDVPF16J784</t>
  </si>
  <si>
    <t>906AC35KMMD1349NSCB2KWB7</t>
  </si>
  <si>
    <t>M10MCDVPF16J819</t>
  </si>
  <si>
    <t>906AC35KMMD1349NSFB25UA7</t>
  </si>
  <si>
    <t>M10MCDVPF16J820</t>
  </si>
  <si>
    <t>906AC35KMMD1349NSFB25UB7</t>
  </si>
  <si>
    <t>M10MCDVPF16J855</t>
  </si>
  <si>
    <t>906AC35KMMD1350ELEC25VB9</t>
  </si>
  <si>
    <t>M10MCDVPF16J856</t>
  </si>
  <si>
    <t>906AC35KMMD1350ELEC25WA9</t>
  </si>
  <si>
    <t>M10MCDVPF16K469</t>
  </si>
  <si>
    <t>906AC35KMMD1349ELFA25VA9</t>
  </si>
  <si>
    <t>M10MCDVPF16K591</t>
  </si>
  <si>
    <t>906AC35KMMD1349ESCC2GWA9</t>
  </si>
  <si>
    <t>M10MCDVPF16K627</t>
  </si>
  <si>
    <t>906AC35KMMD1349ESFB25VA9</t>
  </si>
  <si>
    <t>M10MCDVPF16K663</t>
  </si>
  <si>
    <t>906AC35KMMD1349NLFA25VA7</t>
  </si>
  <si>
    <t>M10MCDVPF16K785</t>
  </si>
  <si>
    <t>906AC35KMMD1349NSCC2GWA7</t>
  </si>
  <si>
    <t>M10MCDVPF16K821</t>
  </si>
  <si>
    <t>906AC35KMMD1349NSFB25VA7</t>
  </si>
  <si>
    <t>M10MCDVPF16K857</t>
  </si>
  <si>
    <t>906AC35KMMD1350ELEC25WB9</t>
  </si>
  <si>
    <t>M10MCDVPF16L470</t>
  </si>
  <si>
    <t>906AC35KMMD1349ELFA25WA9</t>
  </si>
  <si>
    <t>M10MCDVPF16L592</t>
  </si>
  <si>
    <t>906AC35KMMD1349ESCC2GWB9</t>
  </si>
  <si>
    <t>M10MCDVPF16L628</t>
  </si>
  <si>
    <t>906AC35KMMD1349ESFB25VB9</t>
  </si>
  <si>
    <t>M10MCDVPF16L664</t>
  </si>
  <si>
    <t>906AC35KMMD1349NLFA25WA7</t>
  </si>
  <si>
    <t>M10MCDVPF16L786</t>
  </si>
  <si>
    <t>906AC35KMMD1349NSCC2GWB7</t>
  </si>
  <si>
    <t>M10MCDVPF16L822</t>
  </si>
  <si>
    <t>906AC35KMMD1349NSFB25VB7</t>
  </si>
  <si>
    <t>M10MCDVPF16L858</t>
  </si>
  <si>
    <t>906AC35KMMD1350ELED22WA9</t>
  </si>
  <si>
    <t>M10MCDVPF16M471</t>
  </si>
  <si>
    <t>906AC35KMMD1349ELFB22WA9</t>
  </si>
  <si>
    <t>M10MCDVPF16M593</t>
  </si>
  <si>
    <t>906AC35KMMD1349ESCC2KWA9</t>
  </si>
  <si>
    <t>M10MCDVPF16M629</t>
  </si>
  <si>
    <t>906AC35KMMD1349ESFB25WA9</t>
  </si>
  <si>
    <t>M10MCDVPF16M665</t>
  </si>
  <si>
    <t>906AC35KMMD1349NLFB22WA7</t>
  </si>
  <si>
    <t>M10MCDVPF16M787</t>
  </si>
  <si>
    <t>906AC35KMMD1349NSCC2KWA7</t>
  </si>
  <si>
    <t>M10MCDVPF16M823</t>
  </si>
  <si>
    <t>906AC35KMMD1349NSFB25WA7</t>
  </si>
  <si>
    <t>M10MCDVPF16M859</t>
  </si>
  <si>
    <t>906AC35KMMD1350ELED22WB9</t>
  </si>
  <si>
    <t>M10MCDVPF16N472</t>
  </si>
  <si>
    <t>906AC35KMMD1349ELFB22WB9</t>
  </si>
  <si>
    <t>M10MCDVPF16N594</t>
  </si>
  <si>
    <t>906AC35KMMD1349ESCC2KWB9</t>
  </si>
  <si>
    <t>M10MCDVPF16N630</t>
  </si>
  <si>
    <t>906AC35KMMD1349ESFB25WB9</t>
  </si>
  <si>
    <t>M10MCDVPF16N666</t>
  </si>
  <si>
    <t>906AC35KMMD1349NLFB22WB7</t>
  </si>
  <si>
    <t>M10MCDVPF16N788</t>
  </si>
  <si>
    <t>906AC35KMMD1349NSCC2KWB7</t>
  </si>
  <si>
    <t>M10MCDVPF16N824</t>
  </si>
  <si>
    <t>906AC35KMMD1349NSFB25WB7</t>
  </si>
  <si>
    <t>M10MCDVPF16N860</t>
  </si>
  <si>
    <t>906AC35KMMD1350ELED22WD9</t>
  </si>
  <si>
    <t>M10MCDVPF16P437</t>
  </si>
  <si>
    <t>906AC35KMMD1349ELCB2GWA9</t>
  </si>
  <si>
    <t>M10MCDVPF16P438</t>
  </si>
  <si>
    <t>906AC35KMMD1349ELCB2GWB9</t>
  </si>
  <si>
    <t>M10MCDVPF16P473</t>
  </si>
  <si>
    <t>906AC35KMMD1349ELFB23WA9</t>
  </si>
  <si>
    <t>M10MCDVPF16P474</t>
  </si>
  <si>
    <t>906AC35KMMD1349ELFB23WB9</t>
  </si>
  <si>
    <t>M10MCDVPF16P595</t>
  </si>
  <si>
    <t>906AC35KMMD1349ESEA22WX9</t>
  </si>
  <si>
    <t>M10MCDVPF16P596</t>
  </si>
  <si>
    <t>906AC35KMMD1349ESEA23WX9</t>
  </si>
  <si>
    <t>M10MCDVPF16P631</t>
  </si>
  <si>
    <t>906AC35KMMD1349NLCB2GWA7</t>
  </si>
  <si>
    <t>M10MCDVPF16P632</t>
  </si>
  <si>
    <t>906AC35KMMD1349NLCB2GWB7</t>
  </si>
  <si>
    <t>M10MCDVPF16P667</t>
  </si>
  <si>
    <t>906AC35KMMD1349NLFB23WA7</t>
  </si>
  <si>
    <t>M10MCDVPF16P668</t>
  </si>
  <si>
    <t>906AC35KMMD1349NLFB23WB7</t>
  </si>
  <si>
    <t>M10MCDVPF16P789</t>
  </si>
  <si>
    <t>906AC35KMMD1349NSEA22WX7</t>
  </si>
  <si>
    <t>M10MCDVPF16P790</t>
  </si>
  <si>
    <t>906AC35KMMD1349NSEA23WX7</t>
  </si>
  <si>
    <t>M10MCDVPF16P825</t>
  </si>
  <si>
    <t>906AC35KMMD1350ELCB2GWA9</t>
  </si>
  <si>
    <t>M10MCDVPF16P826</t>
  </si>
  <si>
    <t>906AC35KMMD1350ELCB2GWB9</t>
  </si>
  <si>
    <t>M10MCDVPF16P861</t>
  </si>
  <si>
    <t>906AC35KMMD1350ELED23WA9</t>
  </si>
  <si>
    <t>M10MCDVPF16P862</t>
  </si>
  <si>
    <t>906AC35KMMD1350ELED23WB9</t>
  </si>
  <si>
    <t>M10MCDVPF16R439</t>
  </si>
  <si>
    <t>906AC35KMMD1349ELCB2KWA9</t>
  </si>
  <si>
    <t>M10MCDVPF16R440</t>
  </si>
  <si>
    <t>906AC35KMMD1349ELCB2KWB9</t>
  </si>
  <si>
    <t>M10MCDVPF16R475</t>
  </si>
  <si>
    <t>906AC35KMMD1349ELFB25UA9</t>
  </si>
  <si>
    <t>M10MCDVPF16R476</t>
  </si>
  <si>
    <t>906AC35KMMD1349ELFB25UB9</t>
  </si>
  <si>
    <t>M10MCDVPF16R597</t>
  </si>
  <si>
    <t>906AC35KMMD1349ESEB22WA9</t>
  </si>
  <si>
    <t>M10MCDVPF16R598</t>
  </si>
  <si>
    <t>906AC35KMMD1349ESEB23WA9</t>
  </si>
  <si>
    <t>M10MCDVPF16R633</t>
  </si>
  <si>
    <t>906AC35KMMD1349NLCB2KWA7</t>
  </si>
  <si>
    <t>M10MCDVPF16R634</t>
  </si>
  <si>
    <t>906AC35KMMD1349NLCB2KWB7</t>
  </si>
  <si>
    <t>M10MCDVPF16R669</t>
  </si>
  <si>
    <t>906AC35KMMD1349NLFB25UA7</t>
  </si>
  <si>
    <t>M10MCDVPF16R670</t>
  </si>
  <si>
    <t>906AC35KMMD1349NLFB25UB7</t>
  </si>
  <si>
    <t>M10MCDVPF16R791</t>
  </si>
  <si>
    <t>906AC35KMMD1349NSEB22WA7</t>
  </si>
  <si>
    <t>M10MCDVPF16R792</t>
  </si>
  <si>
    <t>906AC35KMMD1349NSEB23WA7</t>
  </si>
  <si>
    <t>M10MCDVPF16R827</t>
  </si>
  <si>
    <t>906AC35KMMD1350ELCB2KWA9</t>
  </si>
  <si>
    <t>M10MCDVPF16R828</t>
  </si>
  <si>
    <t>906AC35KMMD1350ELCB2KWB9</t>
  </si>
  <si>
    <t>M10MCDVPF16R863</t>
  </si>
  <si>
    <t>906AC35KMMD1350ELED23WD9</t>
  </si>
  <si>
    <t>M10MCDVPF16R864</t>
  </si>
  <si>
    <t>906AC35KMMD1350ELFA22WA9</t>
  </si>
  <si>
    <t>M10MCDVPF16S441</t>
  </si>
  <si>
    <t>906AC35KMMD1349ELCC2GWA9</t>
  </si>
  <si>
    <t>M10MCDVPF16S477</t>
  </si>
  <si>
    <t>906AC35KMMD1349ELFB25VA9</t>
  </si>
  <si>
    <t>M10MCDVPF16S599</t>
  </si>
  <si>
    <t>906AC35KMMD1349ESEB25UA9</t>
  </si>
  <si>
    <t>M10MCDVPF16S635</t>
  </si>
  <si>
    <t>906AC35KMMD1349NLCC2GWA7</t>
  </si>
  <si>
    <t>M10MCDVPF16S671</t>
  </si>
  <si>
    <t>906AC35KMMD1349NLFB25VA7</t>
  </si>
  <si>
    <t>M10MCDVPF16S793</t>
  </si>
  <si>
    <t>906AC35KMMD1349NSEB25UA7</t>
  </si>
  <si>
    <t>M10MCDVPF16S829</t>
  </si>
  <si>
    <t>906AC35KMMD1350ELCC2GWA9</t>
  </si>
  <si>
    <t>M10MCDVPF16S865</t>
  </si>
  <si>
    <t>906AC35KMMD1350ELFA23WA9</t>
  </si>
  <si>
    <t>M10MCDVPF16T442</t>
  </si>
  <si>
    <t>906AC35KMMD1349ELCC2GWB9</t>
  </si>
  <si>
    <t>M10MCDVPF16T478</t>
  </si>
  <si>
    <t>906AC35KMMD1349ELFB25VB9</t>
  </si>
  <si>
    <t>M10MCDVPF16T600</t>
  </si>
  <si>
    <t>906AC35KMMD1349ESEB25VA9</t>
  </si>
  <si>
    <t>M10MCDVPF16T636</t>
  </si>
  <si>
    <t>906AC35KMMD1349NLCC2GWB7</t>
  </si>
  <si>
    <t>M10MCDVPF16T672</t>
  </si>
  <si>
    <t>906AC35KMMD1349NLFB25VB7</t>
  </si>
  <si>
    <t>M10MCDVPF16T794</t>
  </si>
  <si>
    <t>906AC35KMMD1349NSEB25VA7</t>
  </si>
  <si>
    <t>M10MCDVPF16T830</t>
  </si>
  <si>
    <t>906AC35KMMD1350ELCC2GWB9</t>
  </si>
  <si>
    <t>M10MCDVPF16T866</t>
  </si>
  <si>
    <t>906AC35KMMD1350ELFA25UA9</t>
  </si>
  <si>
    <t>M10MCDVPF16U443</t>
  </si>
  <si>
    <t>906AC35KMMD1349ELCC2KWA9</t>
  </si>
  <si>
    <t>M10MCDVPF16U479</t>
  </si>
  <si>
    <t>906AC35KMMD1349ELFB25WA9</t>
  </si>
  <si>
    <t>M10MCDVPF16U601</t>
  </si>
  <si>
    <t>906AC35KMMD1349ESEB25WA9</t>
  </si>
  <si>
    <t>M10MCDVPF16U637</t>
  </si>
  <si>
    <t>906AC35KMMD1349NLCC2KWA7</t>
  </si>
  <si>
    <t>M10MCDVPF16U673</t>
  </si>
  <si>
    <t>906AC35KMMD1349NLFB25WA7</t>
  </si>
  <si>
    <t>M10MCDVPF16U795</t>
  </si>
  <si>
    <t>906AC35KMMD1349NSEB25WA7</t>
  </si>
  <si>
    <t>M10MCDVPF16U831</t>
  </si>
  <si>
    <t>906AC35KMMD1350ELCC2GWD9</t>
  </si>
  <si>
    <t>M10MCDVPF16U867</t>
  </si>
  <si>
    <t>906AC35KMMD1350ELFA25VA9</t>
  </si>
  <si>
    <t>M10MCDVPF16V444</t>
  </si>
  <si>
    <t>906AC35KMMD1349ELCC2KWB9</t>
  </si>
  <si>
    <t>M10MCDVPF16V480</t>
  </si>
  <si>
    <t>906AC35KMMD1349ELFB25WB9</t>
  </si>
  <si>
    <t>M10MCDVPF16V602</t>
  </si>
  <si>
    <t>906AC35KMMD1349ESEC22WA9</t>
  </si>
  <si>
    <t>M10MCDVPF16V638</t>
  </si>
  <si>
    <t>906AC35KMMD1349NLCC2KWB7</t>
  </si>
  <si>
    <t>M10MCDVPF16V674</t>
  </si>
  <si>
    <t>906AC35KMMD1349NLFB25WB7</t>
  </si>
  <si>
    <t>M10MCDVPF16V796</t>
  </si>
  <si>
    <t>906AC35KMMD1349NSEC22WA7</t>
  </si>
  <si>
    <t>M10MCDVPF16V832</t>
  </si>
  <si>
    <t>906AC35KMMD1350ELCC2KWA9</t>
  </si>
  <si>
    <t>M10MCDVPF16V868</t>
  </si>
  <si>
    <t>906AC35KMMD1350ELFA25WA9</t>
  </si>
  <si>
    <t>M10MCDVPF16W445</t>
  </si>
  <si>
    <t>906AC35KMMD1349ELEA22WX9</t>
  </si>
  <si>
    <t>M10MCDVPF16W603</t>
  </si>
  <si>
    <t>906AC35KMMD1349ESEC22WB9</t>
  </si>
  <si>
    <t>M10MCDVPF16W639</t>
  </si>
  <si>
    <t>906AC35KMMD1349NLEA22WX7</t>
  </si>
  <si>
    <t>M10MCDVPF16W797</t>
  </si>
  <si>
    <t>906AC35KMMD1349NSEC22WB7</t>
  </si>
  <si>
    <t>M10MCDVPF16W833</t>
  </si>
  <si>
    <t>906AC35KMMD1350ELCC2KWB9</t>
  </si>
  <si>
    <t>M10MCDVPF16W869</t>
  </si>
  <si>
    <t>906AC35KMMD1350ELFB22WA9</t>
  </si>
  <si>
    <t>M10MCDVPF16X446</t>
  </si>
  <si>
    <t>906AC35KMMD1349ELEA23WX9</t>
  </si>
  <si>
    <t>M10MCDVPF16X604</t>
  </si>
  <si>
    <t>906AC35KMMD1349ESEC23WA9</t>
  </si>
  <si>
    <t>M10MCDVPF16X640</t>
  </si>
  <si>
    <t>906AC35KMMD1349NLEA23WX7</t>
  </si>
  <si>
    <t>M10MCDVPF16X798</t>
  </si>
  <si>
    <t>906AC35KMMD1349NSEC23WA7</t>
  </si>
  <si>
    <t>M10MCDVPF16X834</t>
  </si>
  <si>
    <t>906AC35KMMD1350ELCC2KWD9</t>
  </si>
  <si>
    <t>M10MCDVPF16X870</t>
  </si>
  <si>
    <t>906AC35KMMD1350ELFB22WB9</t>
  </si>
  <si>
    <t>M10MCDVPF16Y447</t>
  </si>
  <si>
    <t>906AC35KMMD1349ELEB22WA9</t>
  </si>
  <si>
    <t>M10MCDVPF16Y605</t>
  </si>
  <si>
    <t>906AC35KMMD1349ESEC23WB9</t>
  </si>
  <si>
    <t>M10MCDVPF16Y641</t>
  </si>
  <si>
    <t>906AC35KMMD1349NLEB22WA7</t>
  </si>
  <si>
    <t>M10MCDVPF16Y799</t>
  </si>
  <si>
    <t>906AC35KMMD1349NSEC23WB7</t>
  </si>
  <si>
    <t>M10MCDVPF16Y835</t>
  </si>
  <si>
    <t>906AC35KMMD1350ELCD2GWA9</t>
  </si>
  <si>
    <t>M10MCDVPF16Y871</t>
  </si>
  <si>
    <t>906AC35KMMD1350ELFB23WA9</t>
  </si>
  <si>
    <t>M10MCDVPF16Z448</t>
  </si>
  <si>
    <t>906AC35KMMD1349ELEB23WA9</t>
  </si>
  <si>
    <t>M10MCDVPF16Z606</t>
  </si>
  <si>
    <t>906AC35KMMD1349ESEC25UA9</t>
  </si>
  <si>
    <t>M10MCDVPF16Z642</t>
  </si>
  <si>
    <t>906AC35KMMD1349NLEB23WA7</t>
  </si>
  <si>
    <t>M10MCDVPF16Z800</t>
  </si>
  <si>
    <t>906AC35KMMD1349NSEC25UA7</t>
  </si>
  <si>
    <t>M10MCDVPF16Z836</t>
  </si>
  <si>
    <t>906AC35KMMD1350ELCD2GWB9</t>
  </si>
  <si>
    <t>M10MCDVPF16Z872</t>
  </si>
  <si>
    <t>906AC35KMMD1350ELFB23WB9</t>
  </si>
  <si>
    <t>M10MCDVPF170024</t>
  </si>
  <si>
    <t>906AC35KMMD1350ESED22WA9</t>
  </si>
  <si>
    <t>M10MCDVPF170060</t>
  </si>
  <si>
    <t>906AC35KMMD1350NLCD2KWD7</t>
  </si>
  <si>
    <t>M10MCDVPF170096</t>
  </si>
  <si>
    <t>906AC35KMMD1350NLFB25VB7</t>
  </si>
  <si>
    <t>M10MCDVPF170218</t>
  </si>
  <si>
    <t>906AC35KMMD1350NSCB2KWB7</t>
  </si>
  <si>
    <t>M10MCDVPF170254</t>
  </si>
  <si>
    <t>906AC35KMMD1350NSFA25WA7</t>
  </si>
  <si>
    <t>M10MCDVPF171025</t>
  </si>
  <si>
    <t>906AC35KMMD1350ESED22WB9</t>
  </si>
  <si>
    <t>M10MCDVPF171061</t>
  </si>
  <si>
    <t>906AC35KMMD1350NLEA22WX7</t>
  </si>
  <si>
    <t>M10MCDVPF171219</t>
  </si>
  <si>
    <t>906AC35KMMD1350NSCC2GWA7</t>
  </si>
  <si>
    <t>M10MCDVPF171255</t>
  </si>
  <si>
    <t>906AC35KMMD1350NSFB22WA7</t>
  </si>
  <si>
    <t>M10MCDVPF172026</t>
  </si>
  <si>
    <t>906AC35KMMD1350ESED22WD9</t>
  </si>
  <si>
    <t>M10MCDVPF172062</t>
  </si>
  <si>
    <t>906AC35KMMD1350NLEA23WX7</t>
  </si>
  <si>
    <t>M10MCDVPF172220</t>
  </si>
  <si>
    <t>906AC35KMMD1350NSCC2GWB7</t>
  </si>
  <si>
    <t>M10MCDVPF172256</t>
  </si>
  <si>
    <t>906AC35KMMD1350NSFB22WB7</t>
  </si>
  <si>
    <t>M10MCDVPF173027</t>
  </si>
  <si>
    <t>906AC35KMMD1350ESED23WA9</t>
  </si>
  <si>
    <t>M10MCDVPF173063</t>
  </si>
  <si>
    <t>906AC35KMMD1350NLEB22WA7</t>
  </si>
  <si>
    <t>M10MCDVPF173221</t>
  </si>
  <si>
    <t>906AC35KMMD1350NSCC2KWA7</t>
  </si>
  <si>
    <t>M10MCDVPF173257</t>
  </si>
  <si>
    <t>906AC35KMMD1350NSFB23WA7</t>
  </si>
  <si>
    <t>M10MCDVPF174028</t>
  </si>
  <si>
    <t>906AC35KMMD1350ESED23WB9</t>
  </si>
  <si>
    <t>M10MCDVPF174064</t>
  </si>
  <si>
    <t>906AC35KMMD1350NLEB23WA7</t>
  </si>
  <si>
    <t>M10MCDVPF174222</t>
  </si>
  <si>
    <t>906AC35KMMD1350NSCC2KWB7</t>
  </si>
  <si>
    <t>M10MCDVPF174258</t>
  </si>
  <si>
    <t>906AC35KMMD1350NSFB23WB7</t>
  </si>
  <si>
    <t>M10MCDVPF175029</t>
  </si>
  <si>
    <t>906AC35KMMD1350ESED23WD9</t>
  </si>
  <si>
    <t>M10MCDVPF175065</t>
  </si>
  <si>
    <t>906AC35KMMD1350NLEB25UA7</t>
  </si>
  <si>
    <t>M10MCDVPF175223</t>
  </si>
  <si>
    <t>906AC35KMMD1350NSCD2GWA7</t>
  </si>
  <si>
    <t>M10MCDVPF175259</t>
  </si>
  <si>
    <t>906AC35KMMD1350NSFB25UA7</t>
  </si>
  <si>
    <t>M10MCDVPF176030</t>
  </si>
  <si>
    <t>906AC35KMMD1350ESFA22WA9</t>
  </si>
  <si>
    <t>M10MCDVPF176066</t>
  </si>
  <si>
    <t>906AC35KMMD1350NLEB25VA7</t>
  </si>
  <si>
    <t>M10MCDVPF176224</t>
  </si>
  <si>
    <t>906AC35KMMD1350NSCD2GWB7</t>
  </si>
  <si>
    <t>M10MCDVPF176260</t>
  </si>
  <si>
    <t>906AC35KMMD1350NSFB25UB7</t>
  </si>
  <si>
    <t>M10MCDVPF177031</t>
  </si>
  <si>
    <t>906AC35KMMD1350ESFA23WA9</t>
  </si>
  <si>
    <t>M10MCDVPF177067</t>
  </si>
  <si>
    <t>906AC35KMMD1350NLEB25WA7</t>
  </si>
  <si>
    <t>M10MCDVPF177225</t>
  </si>
  <si>
    <t>906AC35KMMD1350NSCD2KWA7</t>
  </si>
  <si>
    <t>M10MCDVPF177261</t>
  </si>
  <si>
    <t>906AC35KMMD1350NSFB25VA7</t>
  </si>
  <si>
    <t>M10MCDVPF178032</t>
  </si>
  <si>
    <t>906AC35KMMD1350ESFA25UA9</t>
  </si>
  <si>
    <t>M10MCDVPF178068</t>
  </si>
  <si>
    <t>906AC35KMMD1350NLEC22WA7</t>
  </si>
  <si>
    <t>M10MCDVPF178226</t>
  </si>
  <si>
    <t>906AC35KMMD1350NSCD2KWB7</t>
  </si>
  <si>
    <t>M10MCDVPF178262</t>
  </si>
  <si>
    <t>906AC35KMMD1350NSFB25VB7</t>
  </si>
  <si>
    <t>M10MCDVPF179033</t>
  </si>
  <si>
    <t>906AC35KMMD1350ESFA25VA9</t>
  </si>
  <si>
    <t>M10MCDVPF179069</t>
  </si>
  <si>
    <t>906AC35KMMD1350NLEC22WB7</t>
  </si>
  <si>
    <t>M10MCDVPF179227</t>
  </si>
  <si>
    <t>906AC35KMMD1350NSEA22WX7</t>
  </si>
  <si>
    <t>M10MCDVPF179263</t>
  </si>
  <si>
    <t>906AC35KMMD1350NSFB25WA7</t>
  </si>
  <si>
    <t>M10MCDVPF17A034</t>
  </si>
  <si>
    <t>906AC35KMMD1350ESFA25WA9</t>
  </si>
  <si>
    <t>M10MCDVPF17A070</t>
  </si>
  <si>
    <t>906AC35KMMD1350NLEC23WA7</t>
  </si>
  <si>
    <t>M10MCDVPF17A228</t>
  </si>
  <si>
    <t>906AC35KMMD1350NSEA23WX7</t>
  </si>
  <si>
    <t>M10MCDVPF17A264</t>
  </si>
  <si>
    <t>906AC35KMMD1350NSFB25WB7</t>
  </si>
  <si>
    <t>M10MCDVPF17B035</t>
  </si>
  <si>
    <t>906AC35KMMD1350ESFB22WA9</t>
  </si>
  <si>
    <t>M10MCDVPF17B071</t>
  </si>
  <si>
    <t>906AC35KMMD1350NLEC23WB7</t>
  </si>
  <si>
    <t>M10MCDVPF17B229</t>
  </si>
  <si>
    <t>906AC35KMMD1350NSEB22WA7</t>
  </si>
  <si>
    <t>M10MCDVPF17C000</t>
  </si>
  <si>
    <t>906AC35KMMD1350ESCC2GWB9</t>
  </si>
  <si>
    <t>M10MCDVPF17C036</t>
  </si>
  <si>
    <t>906AC35KMMD1350ESFB22WB9</t>
  </si>
  <si>
    <t>M10MCDVPF17C072</t>
  </si>
  <si>
    <t>906AC35KMMD1350NLEC25UA7</t>
  </si>
  <si>
    <t>M10MCDVPF17C097</t>
  </si>
  <si>
    <t>906AC35KMMD1350NLFB25WA7</t>
  </si>
  <si>
    <t>M10MCDVPF17C230</t>
  </si>
  <si>
    <t>906AC35KMMD1350NSEB23WA7</t>
  </si>
  <si>
    <t>M10MCDVPF17D001</t>
  </si>
  <si>
    <t>906AC35KMMD1350ESCC2KWA9</t>
  </si>
  <si>
    <t>M10MCDVPF17D037</t>
  </si>
  <si>
    <t>906AC35KMMD1350ESFB23WA9</t>
  </si>
  <si>
    <t>M10MCDVPF17D073</t>
  </si>
  <si>
    <t>906AC35KMMD1350NLEC25UB7</t>
  </si>
  <si>
    <t>M10MCDVPF17D098</t>
  </si>
  <si>
    <t>906AC35KMMD1350NLFB25WB7</t>
  </si>
  <si>
    <t>M10MCDVPF17D231</t>
  </si>
  <si>
    <t>906AC35KMMD1350NSEB25UA7</t>
  </si>
  <si>
    <t>M10MCDVPF17E002</t>
  </si>
  <si>
    <t>906AC35KMMD1350ESCC2KWB9</t>
  </si>
  <si>
    <t>M10MCDVPF17E038</t>
  </si>
  <si>
    <t>906AC35KMMD1350ESFB23WB9</t>
  </si>
  <si>
    <t>M10MCDVPF17E074</t>
  </si>
  <si>
    <t>906AC35KMMD1350NLEC25VA7</t>
  </si>
  <si>
    <t>M10MCDVPF17E232</t>
  </si>
  <si>
    <t>906AC35KMMD1350NSEB25VA7</t>
  </si>
  <si>
    <t>M10MCDVPF17F003</t>
  </si>
  <si>
    <t>906AC35KMMD1350ESCD2GWA9</t>
  </si>
  <si>
    <t>M10MCDVPF17F039</t>
  </si>
  <si>
    <t>906AC35KMMD1350ESFB25UA9</t>
  </si>
  <si>
    <t>M10MCDVPF17F075</t>
  </si>
  <si>
    <t>906AC35KMMD1350NLEC25VB7</t>
  </si>
  <si>
    <t>M10MCDVPF17F233</t>
  </si>
  <si>
    <t>906AC35KMMD1350NSEB25WA7</t>
  </si>
  <si>
    <t>M10MCDVPF17G004</t>
  </si>
  <si>
    <t>906AC35KMMD1350ESCD2GWB9</t>
  </si>
  <si>
    <t>M10MCDVPF17G040</t>
  </si>
  <si>
    <t>906AC35KMMD1350ESFB25UB9</t>
  </si>
  <si>
    <t>M10MCDVPF17G076</t>
  </si>
  <si>
    <t>906AC35KMMD1350NLEC25WA7</t>
  </si>
  <si>
    <t>M10MCDVPF17G234</t>
  </si>
  <si>
    <t>906AC35KMMD1350NSEC22WA7</t>
  </si>
  <si>
    <t>M10MCDVPF17H005</t>
  </si>
  <si>
    <t>906AC35KMMD1350ESCD2KWA9</t>
  </si>
  <si>
    <t>M10MCDVPF17H041</t>
  </si>
  <si>
    <t>906AC35KMMD1350ESFB25VA9</t>
  </si>
  <si>
    <t>M10MCDVPF17H077</t>
  </si>
  <si>
    <t>906AC35KMMD1350NLEC25WB7</t>
  </si>
  <si>
    <t>M10MCDVPF17H235</t>
  </si>
  <si>
    <t>906AC35KMMD1350NSEC22WB7</t>
  </si>
  <si>
    <t>M10MCDVPF17J006</t>
  </si>
  <si>
    <t>906AC35KMMD1350ESCD2KWB9</t>
  </si>
  <si>
    <t>M10MCDVPF17J007</t>
  </si>
  <si>
    <t>906AC35KMMD1350ESEA22WX9</t>
  </si>
  <si>
    <t>M10MCDVPF17J042</t>
  </si>
  <si>
    <t>906AC35KMMD1350ESFB25VB9</t>
  </si>
  <si>
    <t>M10MCDVPF17J043</t>
  </si>
  <si>
    <t>906AC35KMMD1350ESFB25WA9</t>
  </si>
  <si>
    <t>M10MCDVPF17J078</t>
  </si>
  <si>
    <t>906AC35KMMD1350NLED22WA7</t>
  </si>
  <si>
    <t>M10MCDVPF17J079</t>
  </si>
  <si>
    <t>906AC35KMMD1350NLED22WB7</t>
  </si>
  <si>
    <t>M10MCDVPF17J236</t>
  </si>
  <si>
    <t>906AC35KMMD1350NSEC23WA7</t>
  </si>
  <si>
    <t>M10MCDVPF17J237</t>
  </si>
  <si>
    <t>906AC35KMMD1350NSEC23WB7</t>
  </si>
  <si>
    <t>M10MCDVPF17K008</t>
  </si>
  <si>
    <t>906AC35KMMD1350ESEA23WX9</t>
  </si>
  <si>
    <t>M10MCDVPF17K044</t>
  </si>
  <si>
    <t>906AC35KMMD1350ESFB25WB9</t>
  </si>
  <si>
    <t>M10MCDVPF17K080</t>
  </si>
  <si>
    <t>906AC35KMMD1350NLED22WD7</t>
  </si>
  <si>
    <t>M10MCDVPF17K238</t>
  </si>
  <si>
    <t>906AC35KMMD1350NSEC25UA7</t>
  </si>
  <si>
    <t>M10MCDVPF17L009</t>
  </si>
  <si>
    <t>906AC35KMMD1350ESEB22WA9</t>
  </si>
  <si>
    <t>M10MCDVPF17L045</t>
  </si>
  <si>
    <t>906AC35KMMD1350NLCB2GWA7</t>
  </si>
  <si>
    <t>M10MCDVPF17L081</t>
  </si>
  <si>
    <t>906AC35KMMD1350NLED23WA7</t>
  </si>
  <si>
    <t>M10MCDVPF17L239</t>
  </si>
  <si>
    <t>906AC35KMMD1350NSEC25UB7</t>
  </si>
  <si>
    <t>M10MCDVPF17M010</t>
  </si>
  <si>
    <t>906AC35KMMD1350ESEB23WA9</t>
  </si>
  <si>
    <t>M10MCDVPF17M046</t>
  </si>
  <si>
    <t>906AC35KMMD1350NLCB2GWB7</t>
  </si>
  <si>
    <t>M10MCDVPF17M082</t>
  </si>
  <si>
    <t>906AC35KMMD1350NLED23WB7</t>
  </si>
  <si>
    <t>M10MCDVPF17M240</t>
  </si>
  <si>
    <t>906AC35KMMD1350NSEC25VA7</t>
  </si>
  <si>
    <t>M10MCDVPF17N011</t>
  </si>
  <si>
    <t>906AC35KMMD1350ESEB25UA9</t>
  </si>
  <si>
    <t>M10MCDVPF17N047</t>
  </si>
  <si>
    <t>906AC35KMMD1350NLCB2KWA7</t>
  </si>
  <si>
    <t>M10MCDVPF17N083</t>
  </si>
  <si>
    <t>906AC35KMMD1350NLED23WD7</t>
  </si>
  <si>
    <t>M10MCDVPF17N241</t>
  </si>
  <si>
    <t>906AC35KMMD1350NSEC25VB7</t>
  </si>
  <si>
    <t>M10MCDVPF17P012</t>
  </si>
  <si>
    <t>906AC35KMMD1350ESEB25VA9</t>
  </si>
  <si>
    <t>M10MCDVPF17P013</t>
  </si>
  <si>
    <t>906AC35KMMD1350ESEB25WA9</t>
  </si>
  <si>
    <t>M10MCDVPF17P048</t>
  </si>
  <si>
    <t>906AC35KMMD1350NLCB2KWB7</t>
  </si>
  <si>
    <t>M10MCDVPF17P049</t>
  </si>
  <si>
    <t>906AC35KMMD1350NLCC2GWA7</t>
  </si>
  <si>
    <t>M10MCDVPF17P084</t>
  </si>
  <si>
    <t>906AC35KMMD1350NLFA22WA7</t>
  </si>
  <si>
    <t>M10MCDVPF17P085</t>
  </si>
  <si>
    <t>906AC35KMMD1350NLFA23WA7</t>
  </si>
  <si>
    <t>M10MCDVPF17P242</t>
  </si>
  <si>
    <t>906AC35KMMD1350NSEC25WA7</t>
  </si>
  <si>
    <t>M10MCDVPF17P243</t>
  </si>
  <si>
    <t>906AC35KMMD1350NSEC25WB7</t>
  </si>
  <si>
    <t>M10MCDVPF17R014</t>
  </si>
  <si>
    <t>906AC35KMMD1350ESEC22WA9</t>
  </si>
  <si>
    <t>M10MCDVPF17R015</t>
  </si>
  <si>
    <t>906AC35KMMD1350ESEC22WB9</t>
  </si>
  <si>
    <t>M10MCDVPF17R050</t>
  </si>
  <si>
    <t>906AC35KMMD1350NLCC2GWB7</t>
  </si>
  <si>
    <t>M10MCDVPF17R051</t>
  </si>
  <si>
    <t>906AC35KMMD1350NLCC2GWD7</t>
  </si>
  <si>
    <t>M10MCDVPF17R086</t>
  </si>
  <si>
    <t>906AC35KMMD1350NLFA25UA7</t>
  </si>
  <si>
    <t>M10MCDVPF17R087</t>
  </si>
  <si>
    <t>906AC35KMMD1350NLFA25VA7</t>
  </si>
  <si>
    <t>M10MCDVPF17R244</t>
  </si>
  <si>
    <t>906AC35KMMD1350NSED22WA7</t>
  </si>
  <si>
    <t>M10MCDVPF17R245</t>
  </si>
  <si>
    <t>906AC35KMMD1350NSED22WB7</t>
  </si>
  <si>
    <t>M10MCDVPF17S016</t>
  </si>
  <si>
    <t>906AC35KMMD1350ESEC23WA9</t>
  </si>
  <si>
    <t>M10MCDVPF17S052</t>
  </si>
  <si>
    <t>906AC35KMMD1350NLCC2KWA7</t>
  </si>
  <si>
    <t>M10MCDVPF17S088</t>
  </si>
  <si>
    <t>906AC35KMMD1350NLFA25WA7</t>
  </si>
  <si>
    <t>M10MCDVPF17S246</t>
  </si>
  <si>
    <t>906AC35KMMD1350NSED22WD7</t>
  </si>
  <si>
    <t>M10MCDVPF17T017</t>
  </si>
  <si>
    <t>906AC35KMMD1350ESEC23WB9</t>
  </si>
  <si>
    <t>M10MCDVPF17T053</t>
  </si>
  <si>
    <t>906AC35KMMD1350NLCC2KWB7</t>
  </si>
  <si>
    <t>M10MCDVPF17T089</t>
  </si>
  <si>
    <t>906AC35KMMD1350NLFB22WA7</t>
  </si>
  <si>
    <t>M10MCDVPF17T247</t>
  </si>
  <si>
    <t>906AC35KMMD1350NSED23WA7</t>
  </si>
  <si>
    <t>M10MCDVPF17U018</t>
  </si>
  <si>
    <t>906AC35KMMD1350ESEC25UA9</t>
  </si>
  <si>
    <t>M10MCDVPF17U054</t>
  </si>
  <si>
    <t>906AC35KMMD1350NLCC2KWD7</t>
  </si>
  <si>
    <t>M10MCDVPF17U090</t>
  </si>
  <si>
    <t>906AC35KMMD1350NLFB22WB7</t>
  </si>
  <si>
    <t>M10MCDVPF17U248</t>
  </si>
  <si>
    <t>906AC35KMMD1350NSED23WB7</t>
  </si>
  <si>
    <t>M10MCDVPF17V019</t>
  </si>
  <si>
    <t>906AC35KMMD1350ESEC25UB9</t>
  </si>
  <si>
    <t>M10MCDVPF17V055</t>
  </si>
  <si>
    <t>906AC35KMMD1350NLCD2GWA7</t>
  </si>
  <si>
    <t>M10MCDVPF17V091</t>
  </si>
  <si>
    <t>906AC35KMMD1350NLFB23WA7</t>
  </si>
  <si>
    <t>M10MCDVPF17V249</t>
  </si>
  <si>
    <t>906AC35KMMD1350NSED23WD7</t>
  </si>
  <si>
    <t>M10MCDVPF17W020</t>
  </si>
  <si>
    <t>906AC35KMMD1350ESEC25VA9</t>
  </si>
  <si>
    <t>M10MCDVPF17W056</t>
  </si>
  <si>
    <t>906AC35KMMD1350NLCD2GWB7</t>
  </si>
  <si>
    <t>M10MCDVPF17W092</t>
  </si>
  <si>
    <t>906AC35KMMD1350NLFB23WB7</t>
  </si>
  <si>
    <t>M10MCDVPF17W250</t>
  </si>
  <si>
    <t>906AC35KMMD1350NSFA22WA7</t>
  </si>
  <si>
    <t>M10MCDVPF17X021</t>
  </si>
  <si>
    <t>906AC35KMMD1350ESEC25VB9</t>
  </si>
  <si>
    <t>M10MCDVPF17X057</t>
  </si>
  <si>
    <t>906AC35KMMD1350NLCD2GWD7</t>
  </si>
  <si>
    <t>M10MCDVPF17X093</t>
  </si>
  <si>
    <t>906AC35KMMD1350NLFB25UA7</t>
  </si>
  <si>
    <t>M10MCDVPF17X215</t>
  </si>
  <si>
    <t>906AC35KMMD1350NSCB2GWA7</t>
  </si>
  <si>
    <t>M10MCDVPF17X251</t>
  </si>
  <si>
    <t>906AC35KMMD1350NSFA23WA7</t>
  </si>
  <si>
    <t>M10MCDVPF17Y022</t>
  </si>
  <si>
    <t>906AC35KMMD1350ESEC25WA9</t>
  </si>
  <si>
    <t>M10MCDVPF17Y058</t>
  </si>
  <si>
    <t>906AC35KMMD1350NLCD2KWA7</t>
  </si>
  <si>
    <t>M10MCDVPF17Y094</t>
  </si>
  <si>
    <t>906AC35KMMD1350NLFB25UB7</t>
  </si>
  <si>
    <t>M10MCDVPF17Y216</t>
  </si>
  <si>
    <t>906AC35KMMD1350NSCB2GWB7</t>
  </si>
  <si>
    <t>M10MCDVPF17Y252</t>
  </si>
  <si>
    <t>906AC35KMMD1350NSFA25UA7</t>
  </si>
  <si>
    <t>M10MCDVPF17Z023</t>
  </si>
  <si>
    <t>906AC35KMMD1350ESEC25WB9</t>
  </si>
  <si>
    <t>M10MCDVPF17Z059</t>
  </si>
  <si>
    <t>906AC35KMMD1350NLCD2KWB7</t>
  </si>
  <si>
    <t>M10MCDVPF17Z095</t>
  </si>
  <si>
    <t>906AC35KMMD1350NLFB25VA7</t>
  </si>
  <si>
    <t>M10MCDVPF17Z217</t>
  </si>
  <si>
    <t>906AC35KMMD1350NSCB2KWA7</t>
  </si>
  <si>
    <t>M10MCDVPF17Z253</t>
  </si>
  <si>
    <t>906AC35KMMD1350NSFA25VA7</t>
  </si>
  <si>
    <t>M10MCDVPJ850633</t>
  </si>
  <si>
    <t>906AC35KHMD1320ESEC25UB7</t>
  </si>
  <si>
    <t>M10MCDVPJ850669</t>
  </si>
  <si>
    <t>906AC35KHMD1350ESFC22WB9</t>
  </si>
  <si>
    <t>M10MCDVPJ850827</t>
  </si>
  <si>
    <t>906AC35KMMD1320ESFA25UA7</t>
  </si>
  <si>
    <t>M10MCDVPJ850863</t>
  </si>
  <si>
    <t>906AC35KMMD1320NSFA25UA7</t>
  </si>
  <si>
    <t>M10MCDVPJ850888</t>
  </si>
  <si>
    <t>906AC35KMMD1350ESFC22WA9</t>
  </si>
  <si>
    <t>M10MCDVPJ851634</t>
  </si>
  <si>
    <t>906AC35KHMD1320ESEC25VA7</t>
  </si>
  <si>
    <t>M10MCDVPJ851670</t>
  </si>
  <si>
    <t>906AC35KHMD1350ESFC23WA9</t>
  </si>
  <si>
    <t>M10MCDVPJ851828</t>
  </si>
  <si>
    <t>906AC35KMMD1320ESFA25VA7</t>
  </si>
  <si>
    <t>M10MCDVPJ851864</t>
  </si>
  <si>
    <t>906AC35KMMD1320NSFA25VA7</t>
  </si>
  <si>
    <t>M10MCDVPJ851889</t>
  </si>
  <si>
    <t>906AC35KMMD1350ESFC22WB9</t>
  </si>
  <si>
    <t>M10MCDVPJ852635</t>
  </si>
  <si>
    <t>906AC35KHMD1320ESEC25VB7</t>
  </si>
  <si>
    <t>M10MCDVPJ852671</t>
  </si>
  <si>
    <t>906AC35KHMD1350ESFC23WB9</t>
  </si>
  <si>
    <t>M10MCDVPJ852829</t>
  </si>
  <si>
    <t>906AC35KMMD1320ESFA25WA7</t>
  </si>
  <si>
    <t>M10MCDVPJ852865</t>
  </si>
  <si>
    <t>906AC35KMMD1320NSFA25WA7</t>
  </si>
  <si>
    <t>M10MCDVPJ852890</t>
  </si>
  <si>
    <t>906AC35KMMD1350ESFC23WA9</t>
  </si>
  <si>
    <t>M10MCDVPJ853636</t>
  </si>
  <si>
    <t>906AC35KHMD1320ESEC25WA7</t>
  </si>
  <si>
    <t>M10MCDVPJ853672</t>
  </si>
  <si>
    <t>906AC35KHMD1350NLFC22WA7</t>
  </si>
  <si>
    <t>M10MCDVPJ853830</t>
  </si>
  <si>
    <t>906AC35KMMD1320ESFB25UA7</t>
  </si>
  <si>
    <t>M10MCDVPJ853866</t>
  </si>
  <si>
    <t>906AC35KMMD1320NSFB25UA7</t>
  </si>
  <si>
    <t>M10MCDVPJ853891</t>
  </si>
  <si>
    <t>906AC35KMMD1350ESFC23WB9</t>
  </si>
  <si>
    <t>M10MCDVPJ854637</t>
  </si>
  <si>
    <t>906AC35KHMD1320ESEC25WB7</t>
  </si>
  <si>
    <t>M10MCDVPJ854673</t>
  </si>
  <si>
    <t>906AC35KHMD1350NLFC22WB7</t>
  </si>
  <si>
    <t>M10MCDVPJ854831</t>
  </si>
  <si>
    <t>906AC35KMMD1320ESFB25UB7</t>
  </si>
  <si>
    <t>M10MCDVPJ854867</t>
  </si>
  <si>
    <t>906AC35KMMD1320NSFB25UB7</t>
  </si>
  <si>
    <t>M10MCDVPJ854892</t>
  </si>
  <si>
    <t>906AC35KMMD1350NLFC22WA7</t>
  </si>
  <si>
    <t>M10MCDVPJ855638</t>
  </si>
  <si>
    <t>906AC35KHMD1320NLEB25UA7</t>
  </si>
  <si>
    <t>M10MCDVPJ855674</t>
  </si>
  <si>
    <t>906AC35KHMD1350NLFC22WD7</t>
  </si>
  <si>
    <t>M10MCDVPJ855832</t>
  </si>
  <si>
    <t>906AC35KMMD1320ESFB25VA7</t>
  </si>
  <si>
    <t>M10MCDVPJ855868</t>
  </si>
  <si>
    <t>906AC35KMMD1320NSFB25VA7</t>
  </si>
  <si>
    <t>M10MCDVPJ855893</t>
  </si>
  <si>
    <t>906AC35KMMD1350NLFC22WB7</t>
  </si>
  <si>
    <t>M10MCDVPJ856639</t>
  </si>
  <si>
    <t>906AC35KHMD1320NLEB25VA7</t>
  </si>
  <si>
    <t>M10MCDVPJ856675</t>
  </si>
  <si>
    <t>906AC35KHMD1350NLFC23WA7</t>
  </si>
  <si>
    <t>M10MCDVPJ856833</t>
  </si>
  <si>
    <t>906AC35KMMD1320ESFB25VB7</t>
  </si>
  <si>
    <t>M10MCDVPJ856869</t>
  </si>
  <si>
    <t>906AC35KMMD1320NSFB25VB7</t>
  </si>
  <si>
    <t>M10MCDVPJ856894</t>
  </si>
  <si>
    <t>906AC35KMMD1350NLFC22WD7</t>
  </si>
  <si>
    <t>M10MCDVPJ857640</t>
  </si>
  <si>
    <t>906AC35KHMD1320NLEB25WA7</t>
  </si>
  <si>
    <t>M10MCDVPJ857676</t>
  </si>
  <si>
    <t>906AC35KHMD1350NLFC23WB7</t>
  </si>
  <si>
    <t>M10MCDVPJ857834</t>
  </si>
  <si>
    <t>906AC35KMMD1320ESFB25WA7</t>
  </si>
  <si>
    <t>M10MCDVPJ857870</t>
  </si>
  <si>
    <t>906AC35KMMD1320NSFB25WA7</t>
  </si>
  <si>
    <t>M10MCDVPJ857895</t>
  </si>
  <si>
    <t>906AC35KMMD1350NLFC23WA7</t>
  </si>
  <si>
    <t>M10MCDVPJ858641</t>
  </si>
  <si>
    <t>906AC35KHMD1320NLEC25UA7</t>
  </si>
  <si>
    <t>M10MCDVPJ858677</t>
  </si>
  <si>
    <t>906AC35KHMD1350NLFC23WD7</t>
  </si>
  <si>
    <t>M10MCDVPJ858835</t>
  </si>
  <si>
    <t>906AC35KMMD1320ESFB25WB7</t>
  </si>
  <si>
    <t>M10MCDVPJ858871</t>
  </si>
  <si>
    <t>906AC35KMMD1320NSFB25WB7</t>
  </si>
  <si>
    <t>M10MCDVPJ858896</t>
  </si>
  <si>
    <t>906AC35KMMD1350NLFC23WB7</t>
  </si>
  <si>
    <t>M10MCDVPJ859642</t>
  </si>
  <si>
    <t>906AC35KHMD1320NLEC25UB7</t>
  </si>
  <si>
    <t>M10MCDVPJ859836</t>
  </si>
  <si>
    <t>906AC35KMMD1320NLEB25UA7</t>
  </si>
  <si>
    <t>M10MCDVPJ859872</t>
  </si>
  <si>
    <t>906AC35KMMD1350ELFC22WA9</t>
  </si>
  <si>
    <t>M10MCDVPJ859897</t>
  </si>
  <si>
    <t>906AC35KMMD1350NLFC23WD7</t>
  </si>
  <si>
    <t>M10MCDVPJ85A643</t>
  </si>
  <si>
    <t>906AC35KHMD1320NLEC25VA7</t>
  </si>
  <si>
    <t>M10MCDVPJ85A837</t>
  </si>
  <si>
    <t>906AC35KMMD1320NLEB25VA7</t>
  </si>
  <si>
    <t>M10MCDVPJ85B644</t>
  </si>
  <si>
    <t>906AC35KHMD1320NLEC25VB7</t>
  </si>
  <si>
    <t>M10MCDVPJ85B838</t>
  </si>
  <si>
    <t>906AC35KMMD1320NLEB25WA7</t>
  </si>
  <si>
    <t>M10MCDVPJ85C645</t>
  </si>
  <si>
    <t>906AC35KHMD1320NLEC25WA7</t>
  </si>
  <si>
    <t>M10MCDVPJ85C839</t>
  </si>
  <si>
    <t>906AC35KMMD1320NLEC25UA7</t>
  </si>
  <si>
    <t>M10MCDVPJ85D646</t>
  </si>
  <si>
    <t>906AC35KHMD1320NLEC25WB7</t>
  </si>
  <si>
    <t>M10MCDVPJ85D840</t>
  </si>
  <si>
    <t>906AC35KMMD1320NLEC25UB7</t>
  </si>
  <si>
    <t>M10MCDVPJ85E647</t>
  </si>
  <si>
    <t>906AC35KHMD1320NSEB25UA7</t>
  </si>
  <si>
    <t>M10MCDVPJ85E841</t>
  </si>
  <si>
    <t>906AC35KMMD1320NLEC25VA7</t>
  </si>
  <si>
    <t>M10MCDVPJ85F648</t>
  </si>
  <si>
    <t>906AC35KHMD1320NSEB25VA7</t>
  </si>
  <si>
    <t>M10MCDVPJ85F806</t>
  </si>
  <si>
    <t>906AC35KMMD1320ELEB25UA9</t>
  </si>
  <si>
    <t>M10MCDVPJ85F842</t>
  </si>
  <si>
    <t>906AC35KMMD1320NLEC25VB7</t>
  </si>
  <si>
    <t>M10MCDVPJ85G649</t>
  </si>
  <si>
    <t>906AC35KHMD1320NSEB25WA7</t>
  </si>
  <si>
    <t>M10MCDVPJ85G807</t>
  </si>
  <si>
    <t>906AC35KMMD1320ELEB25VA9</t>
  </si>
  <si>
    <t>M10MCDVPJ85G843</t>
  </si>
  <si>
    <t>906AC35KMMD1320NLEC25WA7</t>
  </si>
  <si>
    <t>M10MCDVPJ85H650</t>
  </si>
  <si>
    <t>906AC35KHMD1320NSEC25UA7</t>
  </si>
  <si>
    <t>M10MCDVPJ85H808</t>
  </si>
  <si>
    <t>906AC35KMMD1320ELEC25UA9</t>
  </si>
  <si>
    <t>M10MCDVPJ85H844</t>
  </si>
  <si>
    <t>906AC35KMMD1320NLEC25WB7</t>
  </si>
  <si>
    <t>M10MCDVPJ85J651</t>
  </si>
  <si>
    <t>906AC35KHMD1320NSEC25UB7</t>
  </si>
  <si>
    <t>M10MCDVPJ85J652</t>
  </si>
  <si>
    <t>906AC35KHMD1320NSEC25VA7</t>
  </si>
  <si>
    <t>M10MCDVPJ85J809</t>
  </si>
  <si>
    <t>906AC35KMMD1320ELEC25UB9</t>
  </si>
  <si>
    <t>M10MCDVPJ85J810</t>
  </si>
  <si>
    <t>906AC35KMMD1320ELEC25VA9</t>
  </si>
  <si>
    <t>M10MCDVPJ85J845</t>
  </si>
  <si>
    <t>906AC35KMMD1320NLFA25UA7</t>
  </si>
  <si>
    <t>M10MCDVPJ85J846</t>
  </si>
  <si>
    <t>906AC35KMMD1320NLFA25VA7</t>
  </si>
  <si>
    <t>M10MCDVPJ85K653</t>
  </si>
  <si>
    <t>906AC35KHMD1320NSEC25VB7</t>
  </si>
  <si>
    <t>M10MCDVPJ85K811</t>
  </si>
  <si>
    <t>906AC35KMMD1320ELEC25VB9</t>
  </si>
  <si>
    <t>M10MCDVPJ85K847</t>
  </si>
  <si>
    <t>906AC35KMMD1320NLFA25WA7</t>
  </si>
  <si>
    <t>M10MCDVPJ85K908</t>
  </si>
  <si>
    <t>906AC35KMMD1350NSFC22WA7</t>
  </si>
  <si>
    <t>M10MCDVPJ85L654</t>
  </si>
  <si>
    <t>906AC35KHMD1320NSEC25WA7</t>
  </si>
  <si>
    <t>M10MCDVPJ85L812</t>
  </si>
  <si>
    <t>906AC35KMMD1320ELFA25UA9</t>
  </si>
  <si>
    <t>M10MCDVPJ85L848</t>
  </si>
  <si>
    <t>906AC35KMMD1320NLFB25UA7</t>
  </si>
  <si>
    <t>M10MCDVPJ85L873</t>
  </si>
  <si>
    <t>906AC35KMMD1350ELFC22WB9</t>
  </si>
  <si>
    <t>M10MCDVPJ85L909</t>
  </si>
  <si>
    <t>906AC35KMMD1350NSFC22WB7</t>
  </si>
  <si>
    <t>M10MCDVPJ85M655</t>
  </si>
  <si>
    <t>906AC35KHMD1320NSEC25WB7</t>
  </si>
  <si>
    <t>M10MCDVPJ85M813</t>
  </si>
  <si>
    <t>906AC35KMMD1320ELFA25VA9</t>
  </si>
  <si>
    <t>M10MCDVPJ85M849</t>
  </si>
  <si>
    <t>906AC35KMMD1320NLFB25UB7</t>
  </si>
  <si>
    <t>M10MCDVPJ85M874</t>
  </si>
  <si>
    <t>906AC35KMMD1350ELFC22WD9</t>
  </si>
  <si>
    <t>M10MCDVPJ85M910</t>
  </si>
  <si>
    <t>906AC35KMMD1350NSFC23WA7</t>
  </si>
  <si>
    <t>M10MCDVPJ85N656</t>
  </si>
  <si>
    <t>906AC35KHMD1350ELFC22WA9</t>
  </si>
  <si>
    <t>M10MCDVPJ85N814</t>
  </si>
  <si>
    <t>906AC35KMMD1320ELFB25UA9</t>
  </si>
  <si>
    <t>M10MCDVPJ85N850</t>
  </si>
  <si>
    <t>906AC35KMMD1320NLFB25VA7</t>
  </si>
  <si>
    <t>M10MCDVPJ85N875</t>
  </si>
  <si>
    <t>906AC35KMMD1350ELFC23WA9</t>
  </si>
  <si>
    <t>M10MCDVPJ85N911</t>
  </si>
  <si>
    <t>906AC35KMMD1350NSFC23WB7</t>
  </si>
  <si>
    <t>M10MCDVPJ85P657</t>
  </si>
  <si>
    <t>906AC35KHMD1350ELFC22WB9</t>
  </si>
  <si>
    <t>M10MCDVPJ85P658</t>
  </si>
  <si>
    <t>906AC35KHMD1350ELFC22WD9</t>
  </si>
  <si>
    <t>M10MCDVPJ85P815</t>
  </si>
  <si>
    <t>906AC35KMMD1320ELFB25UB9</t>
  </si>
  <si>
    <t>M10MCDVPJ85P816</t>
  </si>
  <si>
    <t>906AC35KMMD1320ELFB25VA9</t>
  </si>
  <si>
    <t>M10MCDVPJ85P851</t>
  </si>
  <si>
    <t>906AC35KMMD1320NLFB25VB7</t>
  </si>
  <si>
    <t>M10MCDVPJ85P852</t>
  </si>
  <si>
    <t>906AC35KMMD1320NLFB25WA7</t>
  </si>
  <si>
    <t>M10MCDVPJ85P876</t>
  </si>
  <si>
    <t>906AC35KMMD1350ELFC23WB9</t>
  </si>
  <si>
    <t>M10MCDVPJ85P877</t>
  </si>
  <si>
    <t>906AC35KMMD1350ELFC23WD9</t>
  </si>
  <si>
    <t>M10MCDVPJ85R623</t>
  </si>
  <si>
    <t>906AC35KHMD1320ELEB25UA9</t>
  </si>
  <si>
    <t>M10MCDVPJ85R624</t>
  </si>
  <si>
    <t>906AC35KHMD1320ELEB25VA9</t>
  </si>
  <si>
    <t>M10MCDVPJ85R659</t>
  </si>
  <si>
    <t>906AC35KHMD1350ELFC23WA9</t>
  </si>
  <si>
    <t>M10MCDVPJ85R660</t>
  </si>
  <si>
    <t>906AC35KHMD1350ELFC23WB9</t>
  </si>
  <si>
    <t>M10MCDVPJ85R684</t>
  </si>
  <si>
    <t>906AC35KHMD1350NSFC22WA7</t>
  </si>
  <si>
    <t>M10MCDVPJ85R685</t>
  </si>
  <si>
    <t>906AC35KHMD1350NSFC22WB7</t>
  </si>
  <si>
    <t>M10MCDVPJ85R817</t>
  </si>
  <si>
    <t>906AC35KMMD1320ELFB25VB9</t>
  </si>
  <si>
    <t>M10MCDVPJ85R818</t>
  </si>
  <si>
    <t>906AC35KMMD1320ESEB25UA7</t>
  </si>
  <si>
    <t>M10MCDVPJ85R853</t>
  </si>
  <si>
    <t>906AC35KMMD1320NLFB25WB7</t>
  </si>
  <si>
    <t>M10MCDVPJ85R854</t>
  </si>
  <si>
    <t>906AC35KMMD1320NSEB25UA7</t>
  </si>
  <si>
    <t>M10MCDVPJ85S625</t>
  </si>
  <si>
    <t>906AC35KHMD1320ELEC25UA9</t>
  </si>
  <si>
    <t>M10MCDVPJ85S661</t>
  </si>
  <si>
    <t>906AC35KHMD1350ELFC23WD9</t>
  </si>
  <si>
    <t>M10MCDVPJ85S686</t>
  </si>
  <si>
    <t>906AC35KHMD1350NSFC23WA7</t>
  </si>
  <si>
    <t>M10MCDVPJ85S819</t>
  </si>
  <si>
    <t>906AC35KMMD1320ESEB25VA7</t>
  </si>
  <si>
    <t>M10MCDVPJ85S855</t>
  </si>
  <si>
    <t>906AC35KMMD1320NSEB25VA7</t>
  </si>
  <si>
    <t>M10MCDVPJ85T626</t>
  </si>
  <si>
    <t>906AC35KHMD1320ELEC25UB9</t>
  </si>
  <si>
    <t>M10MCDVPJ85T687</t>
  </si>
  <si>
    <t>906AC35KHMD1350NSFC23WB7</t>
  </si>
  <si>
    <t>M10MCDVPJ85T820</t>
  </si>
  <si>
    <t>906AC35KMMD1320ESEB25WA7</t>
  </si>
  <si>
    <t>M10MCDVPJ85T856</t>
  </si>
  <si>
    <t>906AC35KMMD1320NSEB25WA7</t>
  </si>
  <si>
    <t>M10MCDVPJ85U627</t>
  </si>
  <si>
    <t>906AC35KHMD1320ELEC25VA9</t>
  </si>
  <si>
    <t>M10MCDVPJ85U821</t>
  </si>
  <si>
    <t>906AC35KMMD1320ESEC25UA7</t>
  </si>
  <si>
    <t>M10MCDVPJ85U857</t>
  </si>
  <si>
    <t>906AC35KMMD1320NSEC25UA7</t>
  </si>
  <si>
    <t>M10MCDVPJ85V628</t>
  </si>
  <si>
    <t>906AC35KHMD1320ELEC25VB9</t>
  </si>
  <si>
    <t>M10MCDVPJ85V822</t>
  </si>
  <si>
    <t>906AC35KMMD1320ESEC25UB7</t>
  </si>
  <si>
    <t>M10MCDVPJ85V858</t>
  </si>
  <si>
    <t>906AC35KMMD1320NSEC25UB7</t>
  </si>
  <si>
    <t>M10MCDVPJ85W629</t>
  </si>
  <si>
    <t>906AC35KHMD1320ESEB25UA7</t>
  </si>
  <si>
    <t>M10MCDVPJ85W823</t>
  </si>
  <si>
    <t>906AC35KMMD1320ESEC25VA7</t>
  </si>
  <si>
    <t>M10MCDVPJ85W859</t>
  </si>
  <si>
    <t>906AC35KMMD1320NSEC25VA7</t>
  </si>
  <si>
    <t>M10MCDVPJ85X630</t>
  </si>
  <si>
    <t>906AC35KHMD1320ESEB25VA7</t>
  </si>
  <si>
    <t>M10MCDVPJ85X824</t>
  </si>
  <si>
    <t>906AC35KMMD1320ESEC25VB7</t>
  </si>
  <si>
    <t>M10MCDVPJ85X860</t>
  </si>
  <si>
    <t>906AC35KMMD1320NSEC25VB7</t>
  </si>
  <si>
    <t>M10MCDVPJ85Y631</t>
  </si>
  <si>
    <t>906AC35KHMD1320ESEB25WA7</t>
  </si>
  <si>
    <t>M10MCDVPJ85Y825</t>
  </si>
  <si>
    <t>906AC35KMMD1320ESEC25WA7</t>
  </si>
  <si>
    <t>M10MCDVPJ85Y861</t>
  </si>
  <si>
    <t>906AC35KMMD1320NSEC25WA7</t>
  </si>
  <si>
    <t>M10MCDVPJ85Z632</t>
  </si>
  <si>
    <t>906AC35KHMD1320ESEC25UA7</t>
  </si>
  <si>
    <t>M10MCDVPJ85Z668</t>
  </si>
  <si>
    <t>906AC35KHMD1350ESFC22WA9</t>
  </si>
  <si>
    <t>M10MCDVPJ85Z826</t>
  </si>
  <si>
    <t>906AC35KMMD1320ESEC25WB7</t>
  </si>
  <si>
    <t>M10MCDVPJ85Z862</t>
  </si>
  <si>
    <t>906AC35KMMD1320NSEC25WB7</t>
  </si>
  <si>
    <t>SPRINTER COMBI 319 CDI</t>
  </si>
  <si>
    <t>M10MCDVPF140900</t>
  </si>
  <si>
    <t>906AC35KHNE1349ESCB2KWB9</t>
  </si>
  <si>
    <t>M10MCDVPF140936</t>
  </si>
  <si>
    <t>906AC35KHNE1349NMCB2KWB9</t>
  </si>
  <si>
    <t>M10MCDVPF140997</t>
  </si>
  <si>
    <t>906AC35KHNE1350EMFB22WA9</t>
  </si>
  <si>
    <t>M10MCDVPF141901</t>
  </si>
  <si>
    <t>906AC35KHNE1349ESEA22WA9</t>
  </si>
  <si>
    <t>M10MCDVPF141937</t>
  </si>
  <si>
    <t>906AC35KHNE1349NMEA22WA9</t>
  </si>
  <si>
    <t>M10MCDVPF141998</t>
  </si>
  <si>
    <t>906AC35KHNE1350EMFB22WB9</t>
  </si>
  <si>
    <t>M10MCDVPF142902</t>
  </si>
  <si>
    <t>906AC35KHNE1349ESEA22WB9</t>
  </si>
  <si>
    <t>M10MCDVPF142938</t>
  </si>
  <si>
    <t>906AC35KHNE1349NMEA22WB9</t>
  </si>
  <si>
    <t>M10MCDVPF142999</t>
  </si>
  <si>
    <t>906AC35KHNE1350EMFB23WA9</t>
  </si>
  <si>
    <t>M10MCDVPF143903</t>
  </si>
  <si>
    <t>906AC35KHNE1349ESEA23WA9</t>
  </si>
  <si>
    <t>M10MCDVPF143939</t>
  </si>
  <si>
    <t>906AC35KHNE1349NMEA23WA9</t>
  </si>
  <si>
    <t>M10MCDVPF144904</t>
  </si>
  <si>
    <t>906AC35KHNE1349ESEA23WB9</t>
  </si>
  <si>
    <t>M10MCDVPF144940</t>
  </si>
  <si>
    <t>906AC35KHNE1349NMEA23WB9</t>
  </si>
  <si>
    <t>M10MCDVPF145905</t>
  </si>
  <si>
    <t>906AC35KHNE1349ESFA22WA9</t>
  </si>
  <si>
    <t>M10MCDVPF145941</t>
  </si>
  <si>
    <t>906AC35KHNE1349NMFA22WA9</t>
  </si>
  <si>
    <t>M10MCDVPF146906</t>
  </si>
  <si>
    <t>906AC35KHNE1349ESFA23WA9</t>
  </si>
  <si>
    <t>M10MCDVPF146942</t>
  </si>
  <si>
    <t>906AC35KHNE1349NMFA23WA9</t>
  </si>
  <si>
    <t>M10MCDVPF147907</t>
  </si>
  <si>
    <t>906AC35KHNE1349ESFB22WA9</t>
  </si>
  <si>
    <t>M10MCDVPF147943</t>
  </si>
  <si>
    <t>906AC35KHNE1349NMFB22WA9</t>
  </si>
  <si>
    <t>M10MCDVPF148908</t>
  </si>
  <si>
    <t>906AC35KHNE1349ESFB22WB9</t>
  </si>
  <si>
    <t>M10MCDVPF148944</t>
  </si>
  <si>
    <t>906AC35KHNE1349NMFB22WB9</t>
  </si>
  <si>
    <t>M10MCDVPF149873</t>
  </si>
  <si>
    <t>906AC35KHNE1349ELFB23WA9</t>
  </si>
  <si>
    <t>M10MCDVPF149909</t>
  </si>
  <si>
    <t>906AC35KHNE1349ESFB23WA9</t>
  </si>
  <si>
    <t>M10MCDVPF149945</t>
  </si>
  <si>
    <t>906AC35KHNE1349NMFB23WA9</t>
  </si>
  <si>
    <t>M10MCDVPF149970</t>
  </si>
  <si>
    <t>906AC35KHNE1350ELCB2GWB9</t>
  </si>
  <si>
    <t>M10MCDVPF14A874</t>
  </si>
  <si>
    <t>906AC35KHNE1349ELFB23WB9</t>
  </si>
  <si>
    <t>M10MCDVPF14A910</t>
  </si>
  <si>
    <t>906AC35KHNE1349ESFB23WB9</t>
  </si>
  <si>
    <t>M10MCDVPF14A946</t>
  </si>
  <si>
    <t>906AC35KHNE1349NMFB23WB9</t>
  </si>
  <si>
    <t>M10MCDVPF14A971</t>
  </si>
  <si>
    <t>906AC35KHNE1350ELCB2KWA9</t>
  </si>
  <si>
    <t>M10MCDVPF14B875</t>
  </si>
  <si>
    <t>906AC35KHNE1349EMCA2GWA9</t>
  </si>
  <si>
    <t>M10MCDVPF14B911</t>
  </si>
  <si>
    <t>906AC35KHNE1349NLCA2GWA6</t>
  </si>
  <si>
    <t>M10MCDVPF14B947</t>
  </si>
  <si>
    <t>906AC35KHNE1349NSCA2GWA6</t>
  </si>
  <si>
    <t>M10MCDVPF14B972</t>
  </si>
  <si>
    <t>906AC35KHNE1350ELCB2KWB9</t>
  </si>
  <si>
    <t>M10MCDVPF14C876</t>
  </si>
  <si>
    <t>906AC35KHNE1349EMCA2GWB9</t>
  </si>
  <si>
    <t>M10MCDVPF14C912</t>
  </si>
  <si>
    <t>906AC35KHNE1349NLCA2GWB6</t>
  </si>
  <si>
    <t>M10MCDVPF14C948</t>
  </si>
  <si>
    <t>906AC35KHNE1349NSCA2GWB6</t>
  </si>
  <si>
    <t>M10MCDVPF14C973</t>
  </si>
  <si>
    <t>906AC35KHNE1350ELEA22WA9</t>
  </si>
  <si>
    <t>M10MCDVPF14D877</t>
  </si>
  <si>
    <t>906AC35KHNE1349EMCA2KWA9</t>
  </si>
  <si>
    <t>M10MCDVPF14D913</t>
  </si>
  <si>
    <t>906AC35KHNE1349NLCA2KWA6</t>
  </si>
  <si>
    <t>M10MCDVPF14D949</t>
  </si>
  <si>
    <t>906AC35KHNE1349NSCA2KWA6</t>
  </si>
  <si>
    <t>M10MCDVPF14D974</t>
  </si>
  <si>
    <t>906AC35KHNE1350ELEA22WB9</t>
  </si>
  <si>
    <t>M10MCDVPF14E878</t>
  </si>
  <si>
    <t>906AC35KHNE1349EMCA2KWB9</t>
  </si>
  <si>
    <t>M10MCDVPF14E914</t>
  </si>
  <si>
    <t>906AC35KHNE1349NLCA2KWB6</t>
  </si>
  <si>
    <t>M10MCDVPF14E950</t>
  </si>
  <si>
    <t>906AC35KHNE1349NSCA2KWB6</t>
  </si>
  <si>
    <t>M10MCDVPF14E975</t>
  </si>
  <si>
    <t>906AC35KHNE1350ELEA23WA9</t>
  </si>
  <si>
    <t>M10MCDVPF14F879</t>
  </si>
  <si>
    <t>906AC35KHNE1349EMCB2GWA9</t>
  </si>
  <si>
    <t>M10MCDVPF14F915</t>
  </si>
  <si>
    <t>906AC35KHNE1349NLCB2GWA6</t>
  </si>
  <si>
    <t>M10MCDVPF14F951</t>
  </si>
  <si>
    <t>906AC35KHNE1349NSCB2GWA6</t>
  </si>
  <si>
    <t>M10MCDVPF14F976</t>
  </si>
  <si>
    <t>906AC35KHNE1350ELEA23WB9</t>
  </si>
  <si>
    <t>M10MCDVPF14G880</t>
  </si>
  <si>
    <t>906AC35KHNE1349EMCB2GWB9</t>
  </si>
  <si>
    <t>M10MCDVPF14G916</t>
  </si>
  <si>
    <t>906AC35KHNE1349NLCB2GWB6</t>
  </si>
  <si>
    <t>M10MCDVPF14G952</t>
  </si>
  <si>
    <t>906AC35KHNE1349NSCB2GWB6</t>
  </si>
  <si>
    <t>M10MCDVPF14G977</t>
  </si>
  <si>
    <t>906AC35KHNE1350ELFA22WA9</t>
  </si>
  <si>
    <t>M10MCDVPF14H881</t>
  </si>
  <si>
    <t>906AC35KHNE1349EMCB2KWA9</t>
  </si>
  <si>
    <t>M10MCDVPF14H917</t>
  </si>
  <si>
    <t>906AC35KHNE1349NLCB2KWA6</t>
  </si>
  <si>
    <t>M10MCDVPF14H953</t>
  </si>
  <si>
    <t>906AC35KHNE1349NSCB2KWA6</t>
  </si>
  <si>
    <t>M10MCDVPF14H978</t>
  </si>
  <si>
    <t>906AC35KHNE1350ELFA23WA9</t>
  </si>
  <si>
    <t>M10MCDVPF14J857</t>
  </si>
  <si>
    <t>906AC35KHNE1349ELCA2GWA9</t>
  </si>
  <si>
    <t>M10MCDVPF14J858</t>
  </si>
  <si>
    <t>906AC35KHNE1349ELCA2GWB9</t>
  </si>
  <si>
    <t>M10MCDVPF14J882</t>
  </si>
  <si>
    <t>906AC35KHNE1349EMCB2KWB9</t>
  </si>
  <si>
    <t>M10MCDVPF14J883</t>
  </si>
  <si>
    <t>906AC35KHNE1349EMEA22WA9</t>
  </si>
  <si>
    <t>M10MCDVPF14J918</t>
  </si>
  <si>
    <t>906AC35KHNE1349NLCB2KWB6</t>
  </si>
  <si>
    <t>M10MCDVPF14J919</t>
  </si>
  <si>
    <t>906AC35KHNE1349NLEA22WA6</t>
  </si>
  <si>
    <t>M10MCDVPF14J954</t>
  </si>
  <si>
    <t>906AC35KHNE1349NSCB2KWB6</t>
  </si>
  <si>
    <t>M10MCDVPF14J955</t>
  </si>
  <si>
    <t>906AC35KHNE1349NSEA22WA6</t>
  </si>
  <si>
    <t>M10MCDVPF14J979</t>
  </si>
  <si>
    <t>906AC35KHNE1350ELFB22WA9</t>
  </si>
  <si>
    <t>M10MCDVPF14J980</t>
  </si>
  <si>
    <t>906AC35KHNE1350ELFB22WB9</t>
  </si>
  <si>
    <t>M10MCDVPF14K859</t>
  </si>
  <si>
    <t>906AC35KHNE1349ELCA2KWA9</t>
  </si>
  <si>
    <t>M10MCDVPF14K884</t>
  </si>
  <si>
    <t>906AC35KHNE1349EMEA22WB9</t>
  </si>
  <si>
    <t>M10MCDVPF14K920</t>
  </si>
  <si>
    <t>906AC35KHNE1349NLEA22WB6</t>
  </si>
  <si>
    <t>M10MCDVPF14K956</t>
  </si>
  <si>
    <t>906AC35KHNE1349NSEA22WB6</t>
  </si>
  <si>
    <t>M10MCDVPF14K981</t>
  </si>
  <si>
    <t>906AC35KHNE1350ELFB23WA9</t>
  </si>
  <si>
    <t>M10MCDVPF14L860</t>
  </si>
  <si>
    <t>906AC35KHNE1349ELCA2KWB9</t>
  </si>
  <si>
    <t>M10MCDVPF14L885</t>
  </si>
  <si>
    <t>906AC35KHNE1349EMEA23WA9</t>
  </si>
  <si>
    <t>M10MCDVPF14L921</t>
  </si>
  <si>
    <t>906AC35KHNE1349NLEA23WA6</t>
  </si>
  <si>
    <t>M10MCDVPF14L957</t>
  </si>
  <si>
    <t>906AC35KHNE1349NSEA23WA6</t>
  </si>
  <si>
    <t>M10MCDVPF14L982</t>
  </si>
  <si>
    <t>906AC35KHNE1350ELFB23WB9</t>
  </si>
  <si>
    <t>M10MCDVPF14M861</t>
  </si>
  <si>
    <t>906AC35KHNE1349ELCB2GWA9</t>
  </si>
  <si>
    <t>M10MCDVPF14M886</t>
  </si>
  <si>
    <t>906AC35KHNE1349EMEA23WB9</t>
  </si>
  <si>
    <t>M10MCDVPF14M922</t>
  </si>
  <si>
    <t>906AC35KHNE1349NLEA23WB6</t>
  </si>
  <si>
    <t>M10MCDVPF14M958</t>
  </si>
  <si>
    <t>906AC35KHNE1349NSEA23WB6</t>
  </si>
  <si>
    <t>M10MCDVPF14M983</t>
  </si>
  <si>
    <t>906AC35KHNE1350EMCA2GWA9</t>
  </si>
  <si>
    <t>M10MCDVPF14N862</t>
  </si>
  <si>
    <t>906AC35KHNE1349ELCB2GWB9</t>
  </si>
  <si>
    <t>M10MCDVPF14N887</t>
  </si>
  <si>
    <t>906AC35KHNE1349EMFA22WA9</t>
  </si>
  <si>
    <t>M10MCDVPF14N923</t>
  </si>
  <si>
    <t>906AC35KHNE1349NLFA22WA6</t>
  </si>
  <si>
    <t>M10MCDVPF14N959</t>
  </si>
  <si>
    <t>906AC35KHNE1349NSFA22WA6</t>
  </si>
  <si>
    <t>M10MCDVPF14N984</t>
  </si>
  <si>
    <t>906AC35KHNE1350EMCA2GWB9</t>
  </si>
  <si>
    <t>M10MCDVPF14P863</t>
  </si>
  <si>
    <t>906AC35KHNE1349ELCB2KWA9</t>
  </si>
  <si>
    <t>M10MCDVPF14P864</t>
  </si>
  <si>
    <t>906AC35KHNE1349ELCB2KWB9</t>
  </si>
  <si>
    <t>M10MCDVPF14P888</t>
  </si>
  <si>
    <t>906AC35KHNE1349EMFA23WA9</t>
  </si>
  <si>
    <t>M10MCDVPF14P889</t>
  </si>
  <si>
    <t>906AC35KHNE1349EMFB22WA9</t>
  </si>
  <si>
    <t>M10MCDVPF14P924</t>
  </si>
  <si>
    <t>906AC35KHNE1349NLFA23WA6</t>
  </si>
  <si>
    <t>M10MCDVPF14P925</t>
  </si>
  <si>
    <t>906AC35KHNE1349NLFB22WA6</t>
  </si>
  <si>
    <t>M10MCDVPF14P960</t>
  </si>
  <si>
    <t>906AC35KHNE1349NSFA23WA6</t>
  </si>
  <si>
    <t>M10MCDVPF14P961</t>
  </si>
  <si>
    <t>906AC35KHNE1349NSFB22WA6</t>
  </si>
  <si>
    <t>M10MCDVPF14P985</t>
  </si>
  <si>
    <t>906AC35KHNE1350EMCA2KWA9</t>
  </si>
  <si>
    <t>M10MCDVPF14P986</t>
  </si>
  <si>
    <t>906AC35KHNE1350EMCA2KWB9</t>
  </si>
  <si>
    <t>M10MCDVPF14R865</t>
  </si>
  <si>
    <t>906AC35KHNE1349ELEA22WA9</t>
  </si>
  <si>
    <t>M10MCDVPF14R866</t>
  </si>
  <si>
    <t>906AC35KHNE1349ELEA22WB9</t>
  </si>
  <si>
    <t>M10MCDVPF14R890</t>
  </si>
  <si>
    <t>906AC35KHNE1349EMFB22WB9</t>
  </si>
  <si>
    <t>M10MCDVPF14R891</t>
  </si>
  <si>
    <t>906AC35KHNE1349EMFB23WA9</t>
  </si>
  <si>
    <t>M10MCDVPF14R926</t>
  </si>
  <si>
    <t>906AC35KHNE1349NLFB22WB6</t>
  </si>
  <si>
    <t>M10MCDVPF14R927</t>
  </si>
  <si>
    <t>906AC35KHNE1349NLFB23WA6</t>
  </si>
  <si>
    <t>M10MCDVPF14R962</t>
  </si>
  <si>
    <t>906AC35KHNE1349NSFB22WB6</t>
  </si>
  <si>
    <t>M10MCDVPF14R963</t>
  </si>
  <si>
    <t>906AC35KHNE1349NSFB23WA6</t>
  </si>
  <si>
    <t>M10MCDVPF14R987</t>
  </si>
  <si>
    <t>906AC35KHNE1350EMCB2GWA9</t>
  </si>
  <si>
    <t>M10MCDVPF14R988</t>
  </si>
  <si>
    <t>906AC35KHNE1350EMCB2GWB9</t>
  </si>
  <si>
    <t>M10MCDVPF14S867</t>
  </si>
  <si>
    <t>906AC35KHNE1349ELEA23WA9</t>
  </si>
  <si>
    <t>M10MCDVPF14S892</t>
  </si>
  <si>
    <t>906AC35KHNE1349EMFB23WB9</t>
  </si>
  <si>
    <t>M10MCDVPF14S928</t>
  </si>
  <si>
    <t>906AC35KHNE1349NLFB23WB6</t>
  </si>
  <si>
    <t>M10MCDVPF14S964</t>
  </si>
  <si>
    <t>906AC35KHNE1349NSFB23WB6</t>
  </si>
  <si>
    <t>M10MCDVPF14S989</t>
  </si>
  <si>
    <t>906AC35KHNE1350EMCB2KWA9</t>
  </si>
  <si>
    <t>M10MCDVPF14T868</t>
  </si>
  <si>
    <t>906AC35KHNE1349ELEA23WB9</t>
  </si>
  <si>
    <t>M10MCDVPF14T893</t>
  </si>
  <si>
    <t>906AC35KHNE1349ESCA2GWA9</t>
  </si>
  <si>
    <t>M10MCDVPF14T929</t>
  </si>
  <si>
    <t>906AC35KHNE1349NMCA2GWA9</t>
  </si>
  <si>
    <t>M10MCDVPF14T965</t>
  </si>
  <si>
    <t>906AC35KHNE1350ELCA2GWA9</t>
  </si>
  <si>
    <t>M10MCDVPF14T990</t>
  </si>
  <si>
    <t>906AC35KHNE1350EMCB2KWB9</t>
  </si>
  <si>
    <t>M10MCDVPF14U869</t>
  </si>
  <si>
    <t>906AC35KHNE1349ELFA22WA9</t>
  </si>
  <si>
    <t>M10MCDVPF14U894</t>
  </si>
  <si>
    <t>906AC35KHNE1349ESCA2GWB9</t>
  </si>
  <si>
    <t>M10MCDVPF14U930</t>
  </si>
  <si>
    <t>906AC35KHNE1349NMCA2GWB9</t>
  </si>
  <si>
    <t>M10MCDVPF14U966</t>
  </si>
  <si>
    <t>906AC35KHNE1350ELCA2GWB9</t>
  </si>
  <si>
    <t>M10MCDVPF14U991</t>
  </si>
  <si>
    <t>906AC35KHNE1350EMEA22WA9</t>
  </si>
  <si>
    <t>M10MCDVPF14V870</t>
  </si>
  <si>
    <t>906AC35KHNE1349ELFA23WA9</t>
  </si>
  <si>
    <t>M10MCDVPF14V895</t>
  </si>
  <si>
    <t>906AC35KHNE1349ESCA2KWA9</t>
  </si>
  <si>
    <t>M10MCDVPF14V931</t>
  </si>
  <si>
    <t>906AC35KHNE1349NMCA2KWA9</t>
  </si>
  <si>
    <t>M10MCDVPF14V967</t>
  </si>
  <si>
    <t>906AC35KHNE1350ELCA2KWA9</t>
  </si>
  <si>
    <t>M10MCDVPF14V992</t>
  </si>
  <si>
    <t>906AC35KHNE1350EMEA22WB9</t>
  </si>
  <si>
    <t>M10MCDVPF14W871</t>
  </si>
  <si>
    <t>906AC35KHNE1349ELFB22WA9</t>
  </si>
  <si>
    <t>M10MCDVPF14W896</t>
  </si>
  <si>
    <t>906AC35KHNE1349ESCA2KWB9</t>
  </si>
  <si>
    <t>M10MCDVPF14W932</t>
  </si>
  <si>
    <t>906AC35KHNE1349NMCA2KWB9</t>
  </si>
  <si>
    <t>M10MCDVPF14W968</t>
  </si>
  <si>
    <t>906AC35KHNE1350ELCA2KWB9</t>
  </si>
  <si>
    <t>M10MCDVPF14W993</t>
  </si>
  <si>
    <t>906AC35KHNE1350EMEA23WA9</t>
  </si>
  <si>
    <t>M10MCDVPF14X872</t>
  </si>
  <si>
    <t>906AC35KHNE1349ELFB22WB9</t>
  </si>
  <si>
    <t>M10MCDVPF14X897</t>
  </si>
  <si>
    <t>906AC35KHNE1349ESCB2GWA9</t>
  </si>
  <si>
    <t>M10MCDVPF14X933</t>
  </si>
  <si>
    <t>906AC35KHNE1349NMCB2GWA9</t>
  </si>
  <si>
    <t>M10MCDVPF14X969</t>
  </si>
  <si>
    <t>906AC35KHNE1350ELCB2GWA9</t>
  </si>
  <si>
    <t>M10MCDVPF14X994</t>
  </si>
  <si>
    <t>906AC35KHNE1350EMEA23WB9</t>
  </si>
  <si>
    <t>M10MCDVPF14Y898</t>
  </si>
  <si>
    <t>906AC35KHNE1349ESCB2GWB9</t>
  </si>
  <si>
    <t>M10MCDVPF14Y934</t>
  </si>
  <si>
    <t>906AC35KHNE1349NMCB2GWB9</t>
  </si>
  <si>
    <t>M10MCDVPF14Y995</t>
  </si>
  <si>
    <t>906AC35KHNE1350EMFA22WA9</t>
  </si>
  <si>
    <t>M10MCDVPF14Z899</t>
  </si>
  <si>
    <t>906AC35KHNE1349ESCB2KWA9</t>
  </si>
  <si>
    <t>M10MCDVPF14Z935</t>
  </si>
  <si>
    <t>906AC35KHNE1349NMCB2KWA9</t>
  </si>
  <si>
    <t>M10MCDVPF14Z996</t>
  </si>
  <si>
    <t>906AC35KHNE1350EMFA23WA9</t>
  </si>
  <si>
    <t>M10MCDVPF150026</t>
  </si>
  <si>
    <t>906AC35KHNE1350NLCB2KWB6</t>
  </si>
  <si>
    <t>M10MCDVPF150062</t>
  </si>
  <si>
    <t>906AC35KHNE1350NSCB2KWB6</t>
  </si>
  <si>
    <t>M10MCDVPF151027</t>
  </si>
  <si>
    <t>906AC35KHNE1350NLEA22WA6</t>
  </si>
  <si>
    <t>M10MCDVPF151063</t>
  </si>
  <si>
    <t>906AC35KHNE1350NSEA22WA6</t>
  </si>
  <si>
    <t>M10MCDVPF152028</t>
  </si>
  <si>
    <t>906AC35KHNE1350NLEA22WB6</t>
  </si>
  <si>
    <t>M10MCDVPF152064</t>
  </si>
  <si>
    <t>906AC35KHNE1350NSEA22WB6</t>
  </si>
  <si>
    <t>M10MCDVPF153029</t>
  </si>
  <si>
    <t>906AC35KHNE1350NLEA23WA6</t>
  </si>
  <si>
    <t>M10MCDVPF153065</t>
  </si>
  <si>
    <t>906AC35KHNE1350NSEA23WA6</t>
  </si>
  <si>
    <t>M10MCDVPF154030</t>
  </si>
  <si>
    <t>906AC35KHNE1350NLEA23WB6</t>
  </si>
  <si>
    <t>M10MCDVPF154066</t>
  </si>
  <si>
    <t>906AC35KHNE1350NSEA23WB6</t>
  </si>
  <si>
    <t>M10MCDVPF155031</t>
  </si>
  <si>
    <t>906AC35KHNE1350NLFA22WA6</t>
  </si>
  <si>
    <t>M10MCDVPF155067</t>
  </si>
  <si>
    <t>906AC35KHNE1350NSFA22WA6</t>
  </si>
  <si>
    <t>M10MCDVPF156032</t>
  </si>
  <si>
    <t>906AC35KHNE1350NLFA23WA6</t>
  </si>
  <si>
    <t>M10MCDVPF156068</t>
  </si>
  <si>
    <t>906AC35KHNE1350NSFA23WA6</t>
  </si>
  <si>
    <t>M10MCDVPF157033</t>
  </si>
  <si>
    <t>906AC35KHNE1350NLFB22WA6</t>
  </si>
  <si>
    <t>M10MCDVPF157069</t>
  </si>
  <si>
    <t>906AC35KHNE1350NSFB22WA6</t>
  </si>
  <si>
    <t>M10MCDVPF158034</t>
  </si>
  <si>
    <t>906AC35KHNE1350NLFB22WB6</t>
  </si>
  <si>
    <t>M10MCDVPF158070</t>
  </si>
  <si>
    <t>906AC35KHNE1350NSFB22WB6</t>
  </si>
  <si>
    <t>M10MCDVPF159035</t>
  </si>
  <si>
    <t>906AC35KHNE1350NLFB23WA6</t>
  </si>
  <si>
    <t>M10MCDVPF159071</t>
  </si>
  <si>
    <t>906AC35KHNE1350NSFB23WA6</t>
  </si>
  <si>
    <t>M10MCDVPF15A000</t>
  </si>
  <si>
    <t>906AC35KHNE1350EMFB23WB9</t>
  </si>
  <si>
    <t>M10MCDVPF15A036</t>
  </si>
  <si>
    <t>906AC35KHNE1350NLFB23WB6</t>
  </si>
  <si>
    <t>M10MCDVPF15A072</t>
  </si>
  <si>
    <t>906AC35KHNE1350NSFB23WB6</t>
  </si>
  <si>
    <t>M10MCDVPF15B001</t>
  </si>
  <si>
    <t>906AC35KHNE1350ESCA2GWA9</t>
  </si>
  <si>
    <t>M10MCDVPF15B037</t>
  </si>
  <si>
    <t>906AC35KHNE1350NMCA2GWA9</t>
  </si>
  <si>
    <t>M10MCDVPF15C002</t>
  </si>
  <si>
    <t>906AC35KHNE1350ESCA2GWB9</t>
  </si>
  <si>
    <t>M10MCDVPF15C038</t>
  </si>
  <si>
    <t>906AC35KHNE1350NMCA2GWB9</t>
  </si>
  <si>
    <t>M10MCDVPF15D003</t>
  </si>
  <si>
    <t>906AC35KHNE1350ESCA2KWA9</t>
  </si>
  <si>
    <t>M10MCDVPF15D039</t>
  </si>
  <si>
    <t>906AC35KHNE1350NMCA2KWA9</t>
  </si>
  <si>
    <t>M10MCDVPF15E004</t>
  </si>
  <si>
    <t>906AC35KHNE1350ESCA2KWB9</t>
  </si>
  <si>
    <t>M10MCDVPF15E040</t>
  </si>
  <si>
    <t>906AC35KHNE1350NMCA2KWB9</t>
  </si>
  <si>
    <t>M10MCDVPF15F005</t>
  </si>
  <si>
    <t>906AC35KHNE1350ESCB2GWA9</t>
  </si>
  <si>
    <t>M10MCDVPF15F041</t>
  </si>
  <si>
    <t>906AC35KHNE1350NMCB2GWA9</t>
  </si>
  <si>
    <t>M10MCDVPF15G006</t>
  </si>
  <si>
    <t>906AC35KHNE1350ESCB2GWB9</t>
  </si>
  <si>
    <t>M10MCDVPF15G042</t>
  </si>
  <si>
    <t>906AC35KHNE1350NMCB2GWB9</t>
  </si>
  <si>
    <t>M10MCDVPF15H007</t>
  </si>
  <si>
    <t>906AC35KHNE1350ESCB2KWA9</t>
  </si>
  <si>
    <t>M10MCDVPF15H043</t>
  </si>
  <si>
    <t>906AC35KHNE1350NMCB2KWA9</t>
  </si>
  <si>
    <t>M10MCDVPF15J008</t>
  </si>
  <si>
    <t>906AC35KHNE1350ESCB2KWB9</t>
  </si>
  <si>
    <t>M10MCDVPF15J009</t>
  </si>
  <si>
    <t>906AC35KHNE1350ESEA22WA9</t>
  </si>
  <si>
    <t>M10MCDVPF15J044</t>
  </si>
  <si>
    <t>906AC35KHNE1350NMCB2KWB9</t>
  </si>
  <si>
    <t>M10MCDVPF15J045</t>
  </si>
  <si>
    <t>906AC35KHNE1350NMEA22WA9</t>
  </si>
  <si>
    <t>M10MCDVPF15K010</t>
  </si>
  <si>
    <t>906AC35KHNE1350ESEA22WB9</t>
  </si>
  <si>
    <t>M10MCDVPF15K046</t>
  </si>
  <si>
    <t>906AC35KHNE1350NMEA22WB9</t>
  </si>
  <si>
    <t>M10MCDVPF15L011</t>
  </si>
  <si>
    <t>906AC35KHNE1350ESEA23WA9</t>
  </si>
  <si>
    <t>M10MCDVPF15L047</t>
  </si>
  <si>
    <t>906AC35KHNE1350NMEA23WA9</t>
  </si>
  <si>
    <t>M10MCDVPF15M012</t>
  </si>
  <si>
    <t>906AC35KHNE1350ESEA23WB9</t>
  </si>
  <si>
    <t>M10MCDVPF15M048</t>
  </si>
  <si>
    <t>906AC35KHNE1350NMEA23WB9</t>
  </si>
  <si>
    <t>M10MCDVPF15N013</t>
  </si>
  <si>
    <t>906AC35KHNE1350ESFA22WA9</t>
  </si>
  <si>
    <t>M10MCDVPF15N049</t>
  </si>
  <si>
    <t>906AC35KHNE1350NMFA22WA9</t>
  </si>
  <si>
    <t>M10MCDVPF15P014</t>
  </si>
  <si>
    <t>906AC35KHNE1350ESFA23WA9</t>
  </si>
  <si>
    <t>M10MCDVPF15P015</t>
  </si>
  <si>
    <t>906AC35KHNE1350ESFB22WA9</t>
  </si>
  <si>
    <t>M10MCDVPF15P050</t>
  </si>
  <si>
    <t>906AC35KHNE1350NMFA23WA9</t>
  </si>
  <si>
    <t>M10MCDVPF15P051</t>
  </si>
  <si>
    <t>906AC35KHNE1350NMFB22WA9</t>
  </si>
  <si>
    <t>M10MCDVPF15R016</t>
  </si>
  <si>
    <t>906AC35KHNE1350ESFB22WB9</t>
  </si>
  <si>
    <t>M10MCDVPF15R017</t>
  </si>
  <si>
    <t>906AC35KHNE1350ESFB23WA9</t>
  </si>
  <si>
    <t>M10MCDVPF15R052</t>
  </si>
  <si>
    <t>906AC35KHNE1350NMFB22WB9</t>
  </si>
  <si>
    <t>M10MCDVPF15R053</t>
  </si>
  <si>
    <t>906AC35KHNE1350NMFB23WA9</t>
  </si>
  <si>
    <t>M10MCDVPF15S018</t>
  </si>
  <si>
    <t>906AC35KHNE1350ESFB23WB9</t>
  </si>
  <si>
    <t>M10MCDVPF15S054</t>
  </si>
  <si>
    <t>906AC35KHNE1350NMFB23WB9</t>
  </si>
  <si>
    <t>M10MCDVPF15T019</t>
  </si>
  <si>
    <t>906AC35KHNE1350NLCA2GWA6</t>
  </si>
  <si>
    <t>M10MCDVPF15T055</t>
  </si>
  <si>
    <t>906AC35KHNE1350NSCA2GWA6</t>
  </si>
  <si>
    <t>M10MCDVPF15U020</t>
  </si>
  <si>
    <t>906AC35KHNE1350NLCA2GWB6</t>
  </si>
  <si>
    <t>M10MCDVPF15U056</t>
  </si>
  <si>
    <t>906AC35KHNE1350NSCA2GWB6</t>
  </si>
  <si>
    <t>M10MCDVPF15V021</t>
  </si>
  <si>
    <t>906AC35KHNE1350NLCA2KWA6</t>
  </si>
  <si>
    <t>M10MCDVPF15V057</t>
  </si>
  <si>
    <t>906AC35KHNE1350NSCA2KWA6</t>
  </si>
  <si>
    <t>M10MCDVPF15W022</t>
  </si>
  <si>
    <t>906AC35KHNE1350NLCA2KWB6</t>
  </si>
  <si>
    <t>M10MCDVPF15W058</t>
  </si>
  <si>
    <t>906AC35KHNE1350NSCA2KWB6</t>
  </si>
  <si>
    <t>M10MCDVPF15X023</t>
  </si>
  <si>
    <t>906AC35KHNE1350NLCB2GWA6</t>
  </si>
  <si>
    <t>M10MCDVPF15X059</t>
  </si>
  <si>
    <t>906AC35KHNE1350NSCB2GWA6</t>
  </si>
  <si>
    <t>M10MCDVPF15Y024</t>
  </si>
  <si>
    <t>906AC35KHNE1350NLCB2GWB6</t>
  </si>
  <si>
    <t>M10MCDVPF15Y060</t>
  </si>
  <si>
    <t>906AC35KHNE1350NSCB2GWB6</t>
  </si>
  <si>
    <t>M10MCDVPF15Z025</t>
  </si>
  <si>
    <t>906AC35KHNE1350NLCB2KWA6</t>
  </si>
  <si>
    <t>M10MCDVPF15Z061</t>
  </si>
  <si>
    <t>906AC35KHNE1350NSCB2KWA6</t>
  </si>
  <si>
    <t>M10MCDVPF170290</t>
  </si>
  <si>
    <t>906AC35KMNE1349EMCB2KWB9</t>
  </si>
  <si>
    <t>M10MCDVPF170315</t>
  </si>
  <si>
    <t>906AC35KMNE1349ENCB2KWB6</t>
  </si>
  <si>
    <t>M10MCDVPF170351</t>
  </si>
  <si>
    <t>906AC35KMNE1349ESFB22WA9</t>
  </si>
  <si>
    <t>M10MCDVPF170387</t>
  </si>
  <si>
    <t>906AC35KMNE1349NMFB22WA9</t>
  </si>
  <si>
    <t>M10MCDVPF170412</t>
  </si>
  <si>
    <t>906AC35KMNE1349NNEA23WA9</t>
  </si>
  <si>
    <t>M10MCDVPF170448</t>
  </si>
  <si>
    <t>906AC35KMNE1350ELCA2KWB9</t>
  </si>
  <si>
    <t>M10MCDVPF170484</t>
  </si>
  <si>
    <t>906AC35KMNE1350ENCA2GWB9</t>
  </si>
  <si>
    <t>M10MCDVPF170509</t>
  </si>
  <si>
    <t>906AC35KMNE1350ENFB22WA6</t>
  </si>
  <si>
    <t>M10MCDVPF170545</t>
  </si>
  <si>
    <t>906AC35KMNE1350NLEA23WA6</t>
  </si>
  <si>
    <t>M10MCDVPF170581</t>
  </si>
  <si>
    <t>906AC35KMNE1350NNCB2GWB6</t>
  </si>
  <si>
    <t>M10MCDVPF170606</t>
  </si>
  <si>
    <t>906AC35KMNE1350NNFB23WB9</t>
  </si>
  <si>
    <t>M10MCDVPF171316</t>
  </si>
  <si>
    <t>906AC35KMNE1349ENCB2KWB9</t>
  </si>
  <si>
    <t>M10MCDVPF171352</t>
  </si>
  <si>
    <t>906AC35KMNE1349ESFB22WB9</t>
  </si>
  <si>
    <t>M10MCDVPF171413</t>
  </si>
  <si>
    <t>906AC35KMNE1349NNEA23WB6</t>
  </si>
  <si>
    <t>M10MCDVPF171449</t>
  </si>
  <si>
    <t>906AC35KMNE1350ELCB2GWA9</t>
  </si>
  <si>
    <t>M10MCDVPF171510</t>
  </si>
  <si>
    <t>906AC35KMNE1350ENFB22WA9</t>
  </si>
  <si>
    <t>M10MCDVPF171546</t>
  </si>
  <si>
    <t>906AC35KMNE1350NLEA23WB6</t>
  </si>
  <si>
    <t>M10MCDVPF171607</t>
  </si>
  <si>
    <t>906AC35KMNE1350NSCA2GWA6</t>
  </si>
  <si>
    <t>M10MCDVPF172317</t>
  </si>
  <si>
    <t>906AC35KMNE1349ENEA22WA6</t>
  </si>
  <si>
    <t>M10MCDVPF172353</t>
  </si>
  <si>
    <t>906AC35KMNE1349ESFB23WA9</t>
  </si>
  <si>
    <t>M10MCDVPF172414</t>
  </si>
  <si>
    <t>906AC35KMNE1349NNEA23WB9</t>
  </si>
  <si>
    <t>M10MCDVPF172450</t>
  </si>
  <si>
    <t>906AC35KMNE1350ELCB2GWB9</t>
  </si>
  <si>
    <t>M10MCDVPF172511</t>
  </si>
  <si>
    <t>906AC35KMNE1350ENFB22WB6</t>
  </si>
  <si>
    <t>M10MCDVPF172547</t>
  </si>
  <si>
    <t>906AC35KMNE1350NLFA22WA6</t>
  </si>
  <si>
    <t>M10MCDVPF172608</t>
  </si>
  <si>
    <t>906AC35KMNE1350NSCA2GWB6</t>
  </si>
  <si>
    <t>M10MCDVPF173318</t>
  </si>
  <si>
    <t>906AC35KMNE1349ENEA22WA9</t>
  </si>
  <si>
    <t>M10MCDVPF173354</t>
  </si>
  <si>
    <t>906AC35KMNE1349ESFB23WB9</t>
  </si>
  <si>
    <t>M10MCDVPF173415</t>
  </si>
  <si>
    <t>906AC35KMNE1349NNFA22WA6</t>
  </si>
  <si>
    <t>M10MCDVPF173451</t>
  </si>
  <si>
    <t>906AC35KMNE1350ELCB2KWA9</t>
  </si>
  <si>
    <t>M10MCDVPF173512</t>
  </si>
  <si>
    <t>906AC35KMNE1350ENFB22WB9</t>
  </si>
  <si>
    <t>M10MCDVPF173548</t>
  </si>
  <si>
    <t>906AC35KMNE1350NLFA23WA6</t>
  </si>
  <si>
    <t>M10MCDVPF173609</t>
  </si>
  <si>
    <t>906AC35KMNE1350NSCA2KWA6</t>
  </si>
  <si>
    <t>M10MCDVPF174319</t>
  </si>
  <si>
    <t>906AC35KMNE1349ENEA22WB6</t>
  </si>
  <si>
    <t>M10MCDVPF174355</t>
  </si>
  <si>
    <t>906AC35KMNE1349NLCA2GWA6</t>
  </si>
  <si>
    <t>M10MCDVPF174416</t>
  </si>
  <si>
    <t>906AC35KMNE1349NNFA22WA9</t>
  </si>
  <si>
    <t>M10MCDVPF174452</t>
  </si>
  <si>
    <t>906AC35KMNE1350ELCB2KWB9</t>
  </si>
  <si>
    <t>M10MCDVPF174513</t>
  </si>
  <si>
    <t>906AC35KMNE1350ENFB23WA6</t>
  </si>
  <si>
    <t>M10MCDVPF174549</t>
  </si>
  <si>
    <t>906AC35KMNE1350NLFB22WA6</t>
  </si>
  <si>
    <t>M10MCDVPF174610</t>
  </si>
  <si>
    <t>906AC35KMNE1350NSCA2KWB6</t>
  </si>
  <si>
    <t>M10MCDVPF175320</t>
  </si>
  <si>
    <t>906AC35KMNE1349ENEA22WB9</t>
  </si>
  <si>
    <t>M10MCDVPF175356</t>
  </si>
  <si>
    <t>906AC35KMNE1349NLCA2GWB6</t>
  </si>
  <si>
    <t>M10MCDVPF175417</t>
  </si>
  <si>
    <t>906AC35KMNE1349NNFA23WA6</t>
  </si>
  <si>
    <t>M10MCDVPF175453</t>
  </si>
  <si>
    <t>906AC35KMNE1350ELEA22WA9</t>
  </si>
  <si>
    <t>M10MCDVPF175514</t>
  </si>
  <si>
    <t>906AC35KMNE1350ENFB23WA9</t>
  </si>
  <si>
    <t>M10MCDVPF175550</t>
  </si>
  <si>
    <t>906AC35KMNE1350NLFB22WB6</t>
  </si>
  <si>
    <t>M10MCDVPF175611</t>
  </si>
  <si>
    <t>906AC35KMNE1350NSCB2GWA6</t>
  </si>
  <si>
    <t>M10MCDVPF176321</t>
  </si>
  <si>
    <t>906AC35KMNE1349ENEA23WA6</t>
  </si>
  <si>
    <t>M10MCDVPF176357</t>
  </si>
  <si>
    <t>906AC35KMNE1349NLCA2KWA6</t>
  </si>
  <si>
    <t>M10MCDVPF176418</t>
  </si>
  <si>
    <t>906AC35KMNE1349NNFA23WA9</t>
  </si>
  <si>
    <t>M10MCDVPF176454</t>
  </si>
  <si>
    <t>906AC35KMNE1350ELEA22WB9</t>
  </si>
  <si>
    <t>M10MCDVPF176515</t>
  </si>
  <si>
    <t>906AC35KMNE1350ENFB23WB6</t>
  </si>
  <si>
    <t>M10MCDVPF176551</t>
  </si>
  <si>
    <t>906AC35KMNE1350NLFB23WA6</t>
  </si>
  <si>
    <t>M10MCDVPF176612</t>
  </si>
  <si>
    <t>906AC35KMNE1350NSCB2GWB6</t>
  </si>
  <si>
    <t>M10MCDVPF177322</t>
  </si>
  <si>
    <t>906AC35KMNE1349ENEA23WA9</t>
  </si>
  <si>
    <t>M10MCDVPF177358</t>
  </si>
  <si>
    <t>906AC35KMNE1349NLCA2KWB6</t>
  </si>
  <si>
    <t>M10MCDVPF177419</t>
  </si>
  <si>
    <t>906AC35KMNE1349NNFB22WA6</t>
  </si>
  <si>
    <t>M10MCDVPF177455</t>
  </si>
  <si>
    <t>906AC35KMNE1350ELEA23WA9</t>
  </si>
  <si>
    <t>M10MCDVPF177516</t>
  </si>
  <si>
    <t>906AC35KMNE1350ENFB23WB9</t>
  </si>
  <si>
    <t>M10MCDVPF177552</t>
  </si>
  <si>
    <t>906AC35KMNE1350NLFB23WB6</t>
  </si>
  <si>
    <t>M10MCDVPF177613</t>
  </si>
  <si>
    <t>906AC35KMNE1350NSCB2KWA6</t>
  </si>
  <si>
    <t>M10MCDVPF178323</t>
  </si>
  <si>
    <t>906AC35KMNE1349ENEA23WB6</t>
  </si>
  <si>
    <t>M10MCDVPF178359</t>
  </si>
  <si>
    <t>906AC35KMNE1349NLCB2GWA6</t>
  </si>
  <si>
    <t>M10MCDVPF178420</t>
  </si>
  <si>
    <t>906AC35KMNE1349NNFB22WA9</t>
  </si>
  <si>
    <t>M10MCDVPF178456</t>
  </si>
  <si>
    <t>906AC35KMNE1350ELEA23WB9</t>
  </si>
  <si>
    <t>M10MCDVPF178517</t>
  </si>
  <si>
    <t>906AC35KMNE1350ESCA2GWA9</t>
  </si>
  <si>
    <t>M10MCDVPF178553</t>
  </si>
  <si>
    <t>906AC35KMNE1350NMCA2GWA9</t>
  </si>
  <si>
    <t>M10MCDVPF178614</t>
  </si>
  <si>
    <t>906AC35KMNE1350NSCB2KWB6</t>
  </si>
  <si>
    <t>M10MCDVPF179324</t>
  </si>
  <si>
    <t>906AC35KMNE1349ENEA23WB9</t>
  </si>
  <si>
    <t>M10MCDVPF179360</t>
  </si>
  <si>
    <t>906AC35KMNE1349NLCB2GWB6</t>
  </si>
  <si>
    <t>M10MCDVPF179421</t>
  </si>
  <si>
    <t>906AC35KMNE1349NNFB22WB6</t>
  </si>
  <si>
    <t>M10MCDVPF179457</t>
  </si>
  <si>
    <t>906AC35KMNE1350ELFA22WA9</t>
  </si>
  <si>
    <t>M10MCDVPF179518</t>
  </si>
  <si>
    <t>906AC35KMNE1350ESCA2GWB9</t>
  </si>
  <si>
    <t>M10MCDVPF179554</t>
  </si>
  <si>
    <t>906AC35KMNE1350NMCA2GWB9</t>
  </si>
  <si>
    <t>M10MCDVPF179615</t>
  </si>
  <si>
    <t>906AC35KMNE1350NSEA22WA6</t>
  </si>
  <si>
    <t>M10MCDVPF17A325</t>
  </si>
  <si>
    <t>906AC35KMNE1349ENFA22WA6</t>
  </si>
  <si>
    <t>M10MCDVPF17A361</t>
  </si>
  <si>
    <t>906AC35KMNE1349NLCB2KWA6</t>
  </si>
  <si>
    <t>M10MCDVPF17A422</t>
  </si>
  <si>
    <t>906AC35KMNE1349NNFB22WB9</t>
  </si>
  <si>
    <t>M10MCDVPF17A458</t>
  </si>
  <si>
    <t>906AC35KMNE1350ELFA23WA9</t>
  </si>
  <si>
    <t>M10MCDVPF17A519</t>
  </si>
  <si>
    <t>906AC35KMNE1350ESCA2KWA9</t>
  </si>
  <si>
    <t>M10MCDVPF17A555</t>
  </si>
  <si>
    <t>906AC35KMNE1350NMCA2KWA9</t>
  </si>
  <si>
    <t>M10MCDVPF17A616</t>
  </si>
  <si>
    <t>906AC35KMNE1350NSEA22WB6</t>
  </si>
  <si>
    <t>M10MCDVPF17B265</t>
  </si>
  <si>
    <t>906AC35KMNE1349ELCA2GWA9</t>
  </si>
  <si>
    <t>M10MCDVPF17B326</t>
  </si>
  <si>
    <t>906AC35KMNE1349ENFA22WA9</t>
  </si>
  <si>
    <t>M10MCDVPF17B362</t>
  </si>
  <si>
    <t>906AC35KMNE1349NLCB2KWB6</t>
  </si>
  <si>
    <t>M10MCDVPF17B423</t>
  </si>
  <si>
    <t>906AC35KMNE1349NNFB23WA6</t>
  </si>
  <si>
    <t>M10MCDVPF17B459</t>
  </si>
  <si>
    <t>906AC35KMNE1350ELFB22WA9</t>
  </si>
  <si>
    <t>M10MCDVPF17B520</t>
  </si>
  <si>
    <t>906AC35KMNE1350ESCA2KWB9</t>
  </si>
  <si>
    <t>M10MCDVPF17B556</t>
  </si>
  <si>
    <t>906AC35KMNE1350NMCA2KWB9</t>
  </si>
  <si>
    <t>M10MCDVPF17B617</t>
  </si>
  <si>
    <t>906AC35KMNE1350NSEA23WA6</t>
  </si>
  <si>
    <t>M10MCDVPF17C266</t>
  </si>
  <si>
    <t>906AC35KMNE1349ELCA2GWB9</t>
  </si>
  <si>
    <t>M10MCDVPF17C291</t>
  </si>
  <si>
    <t>906AC35KMNE1349EMEA22WA9</t>
  </si>
  <si>
    <t>M10MCDVPF17C327</t>
  </si>
  <si>
    <t>906AC35KMNE1349ENFA23WA6</t>
  </si>
  <si>
    <t>M10MCDVPF17C363</t>
  </si>
  <si>
    <t>906AC35KMNE1349NLEA22WA6</t>
  </si>
  <si>
    <t>M10MCDVPF17C388</t>
  </si>
  <si>
    <t>906AC35KMNE1349NMFB22WB9</t>
  </si>
  <si>
    <t>M10MCDVPF17C424</t>
  </si>
  <si>
    <t>906AC35KMNE1349NNFB23WA9</t>
  </si>
  <si>
    <t>M10MCDVPF17C460</t>
  </si>
  <si>
    <t>906AC35KMNE1350ELFB22WB9</t>
  </si>
  <si>
    <t>M10MCDVPF17C485</t>
  </si>
  <si>
    <t>906AC35KMNE1350ENCA2KWA6</t>
  </si>
  <si>
    <t>M10MCDVPF17C521</t>
  </si>
  <si>
    <t>906AC35KMNE1350ESCB2GWA9</t>
  </si>
  <si>
    <t>M10MCDVPF17C557</t>
  </si>
  <si>
    <t>906AC35KMNE1350NMCB2GWA9</t>
  </si>
  <si>
    <t>M10MCDVPF17C582</t>
  </si>
  <si>
    <t>906AC35KMNE1350NNCB2GWB9</t>
  </si>
  <si>
    <t>M10MCDVPF17C618</t>
  </si>
  <si>
    <t>906AC35KMNE1350NSEA23WB6</t>
  </si>
  <si>
    <t>M10MCDVPF17D267</t>
  </si>
  <si>
    <t>906AC35KMNE1349ELCA2KWA9</t>
  </si>
  <si>
    <t>M10MCDVPF17D292</t>
  </si>
  <si>
    <t>906AC35KMNE1349EMEA22WB9</t>
  </si>
  <si>
    <t>M10MCDVPF17D328</t>
  </si>
  <si>
    <t>906AC35KMNE1349ENFA23WA9</t>
  </si>
  <si>
    <t>M10MCDVPF17D364</t>
  </si>
  <si>
    <t>906AC35KMNE1349NLEA22WB6</t>
  </si>
  <si>
    <t>M10MCDVPF17D389</t>
  </si>
  <si>
    <t>906AC35KMNE1349NMFB23WA9</t>
  </si>
  <si>
    <t>M10MCDVPF17D425</t>
  </si>
  <si>
    <t>906AC35KMNE1349NNFB23WB6</t>
  </si>
  <si>
    <t>M10MCDVPF17D461</t>
  </si>
  <si>
    <t>906AC35KMNE1350ELFB23WA9</t>
  </si>
  <si>
    <t>M10MCDVPF17D486</t>
  </si>
  <si>
    <t>906AC35KMNE1350ENCA2KWA9</t>
  </si>
  <si>
    <t>M10MCDVPF17D522</t>
  </si>
  <si>
    <t>906AC35KMNE1350ESCB2GWB9</t>
  </si>
  <si>
    <t>M10MCDVPF17D558</t>
  </si>
  <si>
    <t>906AC35KMNE1350NMCB2GWB9</t>
  </si>
  <si>
    <t>M10MCDVPF17D583</t>
  </si>
  <si>
    <t>906AC35KMNE1350NNCB2KWA6</t>
  </si>
  <si>
    <t>M10MCDVPF17D619</t>
  </si>
  <si>
    <t>906AC35KMNE1350NSFA22WA6</t>
  </si>
  <si>
    <t>M10MCDVPF17E268</t>
  </si>
  <si>
    <t>906AC35KMNE1349ELCA2KWB9</t>
  </si>
  <si>
    <t>M10MCDVPF17E293</t>
  </si>
  <si>
    <t>906AC35KMNE1349EMEA23WA9</t>
  </si>
  <si>
    <t>M10MCDVPF17E329</t>
  </si>
  <si>
    <t>906AC35KMNE1349ENFB22WA6</t>
  </si>
  <si>
    <t>M10MCDVPF17E365</t>
  </si>
  <si>
    <t>906AC35KMNE1349NLEA23WA6</t>
  </si>
  <si>
    <t>M10MCDVPF17E390</t>
  </si>
  <si>
    <t>906AC35KMNE1349NMFB23WB9</t>
  </si>
  <si>
    <t>M10MCDVPF17E426</t>
  </si>
  <si>
    <t>906AC35KMNE1349NNFB23WB9</t>
  </si>
  <si>
    <t>M10MCDVPF17E462</t>
  </si>
  <si>
    <t>906AC35KMNE1350ELFB23WB9</t>
  </si>
  <si>
    <t>M10MCDVPF17E487</t>
  </si>
  <si>
    <t>906AC35KMNE1350ENCA2KWB6</t>
  </si>
  <si>
    <t>M10MCDVPF17E523</t>
  </si>
  <si>
    <t>906AC35KMNE1350ESCB2KWA9</t>
  </si>
  <si>
    <t>M10MCDVPF17E559</t>
  </si>
  <si>
    <t>906AC35KMNE1350NMCB2KWA9</t>
  </si>
  <si>
    <t>M10MCDVPF17E584</t>
  </si>
  <si>
    <t>906AC35KMNE1350NNCB2KWA9</t>
  </si>
  <si>
    <t>M10MCDVPF17E620</t>
  </si>
  <si>
    <t>906AC35KMNE1350NSFA23WA6</t>
  </si>
  <si>
    <t>M10MCDVPF17F269</t>
  </si>
  <si>
    <t>906AC35KMNE1349ELCB2GWA9</t>
  </si>
  <si>
    <t>M10MCDVPF17F294</t>
  </si>
  <si>
    <t>906AC35KMNE1349EMEA23WB9</t>
  </si>
  <si>
    <t>M10MCDVPF17F330</t>
  </si>
  <si>
    <t>906AC35KMNE1349ENFB22WA9</t>
  </si>
  <si>
    <t>M10MCDVPF17F366</t>
  </si>
  <si>
    <t>906AC35KMNE1349NLEA23WB6</t>
  </si>
  <si>
    <t>M10MCDVPF17F391</t>
  </si>
  <si>
    <t>906AC35KMNE1349NNCA2GWA6</t>
  </si>
  <si>
    <t>M10MCDVPF17F427</t>
  </si>
  <si>
    <t>906AC35KMNE1349NSCA2GWA6</t>
  </si>
  <si>
    <t>M10MCDVPF17F463</t>
  </si>
  <si>
    <t>906AC35KMNE1350EMCA2GWA9</t>
  </si>
  <si>
    <t>M10MCDVPF17F488</t>
  </si>
  <si>
    <t>906AC35KMNE1350ENCA2KWB9</t>
  </si>
  <si>
    <t>M10MCDVPF17F524</t>
  </si>
  <si>
    <t>906AC35KMNE1350ESCB2KWB9</t>
  </si>
  <si>
    <t>M10MCDVPF17F560</t>
  </si>
  <si>
    <t>906AC35KMNE1350NMCB2KWB9</t>
  </si>
  <si>
    <t>M10MCDVPF17F585</t>
  </si>
  <si>
    <t>906AC35KMNE1350NNCB2KWB6</t>
  </si>
  <si>
    <t>M10MCDVPF17F621</t>
  </si>
  <si>
    <t>906AC35KMNE1350NSFB22WA6</t>
  </si>
  <si>
    <t>M10MCDVPF17G270</t>
  </si>
  <si>
    <t>906AC35KMNE1349ELCB2GWB9</t>
  </si>
  <si>
    <t>M10MCDVPF17G295</t>
  </si>
  <si>
    <t>906AC35KMNE1349EMFA22WA9</t>
  </si>
  <si>
    <t>M10MCDVPF17G331</t>
  </si>
  <si>
    <t>906AC35KMNE1349ENFB22WB6</t>
  </si>
  <si>
    <t>M10MCDVPF17G367</t>
  </si>
  <si>
    <t>906AC35KMNE1349NLFA22WA6</t>
  </si>
  <si>
    <t>M10MCDVPF17G392</t>
  </si>
  <si>
    <t>906AC35KMNE1349NNCA2GWA9</t>
  </si>
  <si>
    <t>M10MCDVPF17G428</t>
  </si>
  <si>
    <t>906AC35KMNE1349NSCA2GWB6</t>
  </si>
  <si>
    <t>M10MCDVPF17G464</t>
  </si>
  <si>
    <t>906AC35KMNE1350EMCA2GWB9</t>
  </si>
  <si>
    <t>M10MCDVPF17G489</t>
  </si>
  <si>
    <t>906AC35KMNE1350ENCB2GWA6</t>
  </si>
  <si>
    <t>M10MCDVPF17G525</t>
  </si>
  <si>
    <t>906AC35KMNE1350ESEA22WA9</t>
  </si>
  <si>
    <t>M10MCDVPF17G561</t>
  </si>
  <si>
    <t>906AC35KMNE1350NMEA22WA9</t>
  </si>
  <si>
    <t>M10MCDVPF17G586</t>
  </si>
  <si>
    <t>906AC35KMNE1350NNCB2KWB9</t>
  </si>
  <si>
    <t>M10MCDVPF17G622</t>
  </si>
  <si>
    <t>906AC35KMNE1350NSFB22WB6</t>
  </si>
  <si>
    <t>M10MCDVPF17H271</t>
  </si>
  <si>
    <t>906AC35KMNE1349ELCB2KWA9</t>
  </si>
  <si>
    <t>M10MCDVPF17H296</t>
  </si>
  <si>
    <t>906AC35KMNE1349EMFA23WA9</t>
  </si>
  <si>
    <t>M10MCDVPF17H332</t>
  </si>
  <si>
    <t>906AC35KMNE1349ENFB22WB9</t>
  </si>
  <si>
    <t>M10MCDVPF17H368</t>
  </si>
  <si>
    <t>906AC35KMNE1349NLFA23WA6</t>
  </si>
  <si>
    <t>M10MCDVPF17H393</t>
  </si>
  <si>
    <t>906AC35KMNE1349NNCA2GWB6</t>
  </si>
  <si>
    <t>M10MCDVPF17H429</t>
  </si>
  <si>
    <t>906AC35KMNE1349NSCA2KWA6</t>
  </si>
  <si>
    <t>M10MCDVPF17H465</t>
  </si>
  <si>
    <t>906AC35KMNE1350EMCA2KWA9</t>
  </si>
  <si>
    <t>M10MCDVPF17H490</t>
  </si>
  <si>
    <t>906AC35KMNE1350ENCB2GWA9</t>
  </si>
  <si>
    <t>M10MCDVPF17H526</t>
  </si>
  <si>
    <t>906AC35KMNE1350ESEA22WB9</t>
  </si>
  <si>
    <t>M10MCDVPF17H562</t>
  </si>
  <si>
    <t>906AC35KMNE1350NMEA22WB9</t>
  </si>
  <si>
    <t>M10MCDVPF17H587</t>
  </si>
  <si>
    <t>906AC35KMNE1350NNEA22WA6</t>
  </si>
  <si>
    <t>M10MCDVPF17H623</t>
  </si>
  <si>
    <t>906AC35KMNE1350NSFB23WA6</t>
  </si>
  <si>
    <t>M10MCDVPF17J272</t>
  </si>
  <si>
    <t>906AC35KMNE1349ELCB2KWB9</t>
  </si>
  <si>
    <t>M10MCDVPF17J273</t>
  </si>
  <si>
    <t>906AC35KMNE1349ELEA22WA9</t>
  </si>
  <si>
    <t>M10MCDVPF17J297</t>
  </si>
  <si>
    <t>906AC35KMNE1349EMFB22WA9</t>
  </si>
  <si>
    <t>M10MCDVPF17J298</t>
  </si>
  <si>
    <t>906AC35KMNE1349EMFB22WB9</t>
  </si>
  <si>
    <t>M10MCDVPF17J333</t>
  </si>
  <si>
    <t>906AC35KMNE1349ENFB23WA6</t>
  </si>
  <si>
    <t>M10MCDVPF17J334</t>
  </si>
  <si>
    <t>906AC35KMNE1349ENFB23WA9</t>
  </si>
  <si>
    <t>M10MCDVPF17J369</t>
  </si>
  <si>
    <t>906AC35KMNE1349NLFB22WA6</t>
  </si>
  <si>
    <t>M10MCDVPF17J370</t>
  </si>
  <si>
    <t>906AC35KMNE1349NLFB22WB6</t>
  </si>
  <si>
    <t>M10MCDVPF17J394</t>
  </si>
  <si>
    <t>906AC35KMNE1349NNCA2GWB9</t>
  </si>
  <si>
    <t>M10MCDVPF17J395</t>
  </si>
  <si>
    <t>906AC35KMNE1349NNCA2KWA6</t>
  </si>
  <si>
    <t>M10MCDVPF17J430</t>
  </si>
  <si>
    <t>906AC35KMNE1349NSCA2KWB6</t>
  </si>
  <si>
    <t>M10MCDVPF17J431</t>
  </si>
  <si>
    <t>906AC35KMNE1349NSCB2GWA6</t>
  </si>
  <si>
    <t>M10MCDVPF17J466</t>
  </si>
  <si>
    <t>906AC35KMNE1350EMCA2KWB9</t>
  </si>
  <si>
    <t>M10MCDVPF17J467</t>
  </si>
  <si>
    <t>906AC35KMNE1350EMCB2GWA9</t>
  </si>
  <si>
    <t>M10MCDVPF17J491</t>
  </si>
  <si>
    <t>906AC35KMNE1350ENCB2GWB6</t>
  </si>
  <si>
    <t>M10MCDVPF17J492</t>
  </si>
  <si>
    <t>906AC35KMNE1350ENCB2GWB9</t>
  </si>
  <si>
    <t>M10MCDVPF17J527</t>
  </si>
  <si>
    <t>906AC35KMNE1350ESEA23WA9</t>
  </si>
  <si>
    <t>M10MCDVPF17J528</t>
  </si>
  <si>
    <t>906AC35KMNE1350ESEA23WB9</t>
  </si>
  <si>
    <t>M10MCDVPF17J563</t>
  </si>
  <si>
    <t>906AC35KMNE1350NMEA23WA9</t>
  </si>
  <si>
    <t>M10MCDVPF17J564</t>
  </si>
  <si>
    <t>906AC35KMNE1350NMEA23WB9</t>
  </si>
  <si>
    <t>M10MCDVPF17J588</t>
  </si>
  <si>
    <t>906AC35KMNE1350NNEA22WA9</t>
  </si>
  <si>
    <t>M10MCDVPF17J589</t>
  </si>
  <si>
    <t>906AC35KMNE1350NNEA22WB6</t>
  </si>
  <si>
    <t>M10MCDVPF17J624</t>
  </si>
  <si>
    <t>906AC35KMNE1350NSFB23WB6</t>
  </si>
  <si>
    <t>M10MCDVPF17K274</t>
  </si>
  <si>
    <t>906AC35KMNE1349ELEA22WB9</t>
  </si>
  <si>
    <t>M10MCDVPF17K299</t>
  </si>
  <si>
    <t>906AC35KMNE1349EMFB23WA9</t>
  </si>
  <si>
    <t>M10MCDVPF17K335</t>
  </si>
  <si>
    <t>906AC35KMNE1349ENFB23WB6</t>
  </si>
  <si>
    <t>M10MCDVPF17K371</t>
  </si>
  <si>
    <t>906AC35KMNE1349NLFB23WA6</t>
  </si>
  <si>
    <t>M10MCDVPF17K396</t>
  </si>
  <si>
    <t>906AC35KMNE1349NNCA2KWA9</t>
  </si>
  <si>
    <t>M10MCDVPF17K432</t>
  </si>
  <si>
    <t>906AC35KMNE1349NSCB2GWB6</t>
  </si>
  <si>
    <t>M10MCDVPF17K468</t>
  </si>
  <si>
    <t>906AC35KMNE1350EMCB2GWB9</t>
  </si>
  <si>
    <t>M10MCDVPF17K493</t>
  </si>
  <si>
    <t>906AC35KMNE1350ENCB2KWA6</t>
  </si>
  <si>
    <t>M10MCDVPF17K529</t>
  </si>
  <si>
    <t>906AC35KMNE1350ESFA22WA9</t>
  </si>
  <si>
    <t>M10MCDVPF17K565</t>
  </si>
  <si>
    <t>906AC35KMNE1350NMFA22WA9</t>
  </si>
  <si>
    <t>M10MCDVPF17K590</t>
  </si>
  <si>
    <t>906AC35KMNE1350NNEA22WB9</t>
  </si>
  <si>
    <t>M10MCDVPF17L275</t>
  </si>
  <si>
    <t>906AC35KMNE1349ELEA23WA9</t>
  </si>
  <si>
    <t>M10MCDVPF17L300</t>
  </si>
  <si>
    <t>906AC35KMNE1349EMFB23WB9</t>
  </si>
  <si>
    <t>M10MCDVPF17L336</t>
  </si>
  <si>
    <t>906AC35KMNE1349ENFB23WB9</t>
  </si>
  <si>
    <t>M10MCDVPF17L372</t>
  </si>
  <si>
    <t>906AC35KMNE1349NLFB23WB6</t>
  </si>
  <si>
    <t>M10MCDVPF17L397</t>
  </si>
  <si>
    <t>906AC35KMNE1349NNCA2KWB6</t>
  </si>
  <si>
    <t>M10MCDVPF17L433</t>
  </si>
  <si>
    <t>906AC35KMNE1349NSCB2KWA6</t>
  </si>
  <si>
    <t>M10MCDVPF17L469</t>
  </si>
  <si>
    <t>906AC35KMNE1350EMCB2KWA9</t>
  </si>
  <si>
    <t>M10MCDVPF17L494</t>
  </si>
  <si>
    <t>906AC35KMNE1350ENCB2KWA9</t>
  </si>
  <si>
    <t>M10MCDVPF17L530</t>
  </si>
  <si>
    <t>906AC35KMNE1350ESFA23WA9</t>
  </si>
  <si>
    <t>M10MCDVPF17L566</t>
  </si>
  <si>
    <t>906AC35KMNE1350NMFA23WA9</t>
  </si>
  <si>
    <t>M10MCDVPF17L591</t>
  </si>
  <si>
    <t>906AC35KMNE1350NNEA23WA6</t>
  </si>
  <si>
    <t>M10MCDVPF17M276</t>
  </si>
  <si>
    <t>906AC35KMNE1349ELEA23WB9</t>
  </si>
  <si>
    <t>M10MCDVPF17M301</t>
  </si>
  <si>
    <t>906AC35KMNE1349ENCA2GWA6</t>
  </si>
  <si>
    <t>M10MCDVPF17M337</t>
  </si>
  <si>
    <t>906AC35KMNE1349ESCA2GWA9</t>
  </si>
  <si>
    <t>M10MCDVPF17M373</t>
  </si>
  <si>
    <t>906AC35KMNE1349NMCA2GWA9</t>
  </si>
  <si>
    <t>M10MCDVPF17M398</t>
  </si>
  <si>
    <t>906AC35KMNE1349NNCA2KWB9</t>
  </si>
  <si>
    <t>M10MCDVPF17M434</t>
  </si>
  <si>
    <t>906AC35KMNE1349NSCB2KWB6</t>
  </si>
  <si>
    <t>M10MCDVPF17M470</t>
  </si>
  <si>
    <t>906AC35KMNE1350EMCB2KWB9</t>
  </si>
  <si>
    <t>M10MCDVPF17M495</t>
  </si>
  <si>
    <t>906AC35KMNE1350ENCB2KWB6</t>
  </si>
  <si>
    <t>M10MCDVPF17M531</t>
  </si>
  <si>
    <t>906AC35KMNE1350ESFB22WA9</t>
  </si>
  <si>
    <t>M10MCDVPF17M567</t>
  </si>
  <si>
    <t>906AC35KMNE1350NMFB22WA9</t>
  </si>
  <si>
    <t>M10MCDVPF17M592</t>
  </si>
  <si>
    <t>906AC35KMNE1350NNEA23WA9</t>
  </si>
  <si>
    <t>M10MCDVPF17N277</t>
  </si>
  <si>
    <t>906AC35KMNE1349ELFA22WA9</t>
  </si>
  <si>
    <t>M10MCDVPF17N302</t>
  </si>
  <si>
    <t>906AC35KMNE1349ENCA2GWA9</t>
  </si>
  <si>
    <t>M10MCDVPF17N338</t>
  </si>
  <si>
    <t>906AC35KMNE1349ESCA2GWB9</t>
  </si>
  <si>
    <t>M10MCDVPF17N374</t>
  </si>
  <si>
    <t>906AC35KMNE1349NMCA2GWB9</t>
  </si>
  <si>
    <t>M10MCDVPF17N399</t>
  </si>
  <si>
    <t>906AC35KMNE1349NNCB2GWA6</t>
  </si>
  <si>
    <t>M10MCDVPF17N435</t>
  </si>
  <si>
    <t>906AC35KMNE1349NSEA22WA6</t>
  </si>
  <si>
    <t>M10MCDVPF17N471</t>
  </si>
  <si>
    <t>906AC35KMNE1350EMEA22WA9</t>
  </si>
  <si>
    <t>M10MCDVPF17N496</t>
  </si>
  <si>
    <t>906AC35KMNE1350ENCB2KWB9</t>
  </si>
  <si>
    <t>M10MCDVPF17N532</t>
  </si>
  <si>
    <t>906AC35KMNE1350ESFB22WB9</t>
  </si>
  <si>
    <t>M10MCDVPF17N568</t>
  </si>
  <si>
    <t>906AC35KMNE1350NMFB22WB9</t>
  </si>
  <si>
    <t>M10MCDVPF17N593</t>
  </si>
  <si>
    <t>906AC35KMNE1350NNEA23WB6</t>
  </si>
  <si>
    <t>M10MCDVPF17P278</t>
  </si>
  <si>
    <t>906AC35KMNE1349ELFA23WA9</t>
  </si>
  <si>
    <t>M10MCDVPF17P279</t>
  </si>
  <si>
    <t>906AC35KMNE1349ELFB22WA9</t>
  </si>
  <si>
    <t>M10MCDVPF17P303</t>
  </si>
  <si>
    <t>906AC35KMNE1349ENCA2GWB6</t>
  </si>
  <si>
    <t>M10MCDVPF17P304</t>
  </si>
  <si>
    <t>906AC35KMNE1349ENCA2GWB9</t>
  </si>
  <si>
    <t>M10MCDVPF17P339</t>
  </si>
  <si>
    <t>906AC35KMNE1349ESCA2KWA9</t>
  </si>
  <si>
    <t>M10MCDVPF17P340</t>
  </si>
  <si>
    <t>906AC35KMNE1349ESCA2KWB9</t>
  </si>
  <si>
    <t>M10MCDVPF17P375</t>
  </si>
  <si>
    <t>906AC35KMNE1349NMCA2KWA9</t>
  </si>
  <si>
    <t>M10MCDVPF17P376</t>
  </si>
  <si>
    <t>906AC35KMNE1349NMCA2KWB9</t>
  </si>
  <si>
    <t>M10MCDVPF17P400</t>
  </si>
  <si>
    <t>906AC35KMNE1349NNCB2GWA9</t>
  </si>
  <si>
    <t>M10MCDVPF17P401</t>
  </si>
  <si>
    <t>906AC35KMNE1349NNCB2GWB6</t>
  </si>
  <si>
    <t>M10MCDVPF17P436</t>
  </si>
  <si>
    <t>906AC35KMNE1349NSEA22WB6</t>
  </si>
  <si>
    <t>M10MCDVPF17P437</t>
  </si>
  <si>
    <t>906AC35KMNE1349NSEA23WA6</t>
  </si>
  <si>
    <t>M10MCDVPF17P472</t>
  </si>
  <si>
    <t>906AC35KMNE1350EMEA22WB9</t>
  </si>
  <si>
    <t>M10MCDVPF17P473</t>
  </si>
  <si>
    <t>906AC35KMNE1350EMEA23WA9</t>
  </si>
  <si>
    <t>M10MCDVPF17P497</t>
  </si>
  <si>
    <t>906AC35KMNE1350ENEA22WA6</t>
  </si>
  <si>
    <t>M10MCDVPF17P498</t>
  </si>
  <si>
    <t>906AC35KMNE1350ENEA22WA9</t>
  </si>
  <si>
    <t>M10MCDVPF17P533</t>
  </si>
  <si>
    <t>906AC35KMNE1350ESFB23WA9</t>
  </si>
  <si>
    <t>M10MCDVPF17P534</t>
  </si>
  <si>
    <t>906AC35KMNE1350ESFB23WB9</t>
  </si>
  <si>
    <t>M10MCDVPF17P569</t>
  </si>
  <si>
    <t>906AC35KMNE1350NMFB23WA9</t>
  </si>
  <si>
    <t>M10MCDVPF17P570</t>
  </si>
  <si>
    <t>906AC35KMNE1350NMFB23WB9</t>
  </si>
  <si>
    <t>M10MCDVPF17P594</t>
  </si>
  <si>
    <t>906AC35KMNE1350NNEA23WB9</t>
  </si>
  <si>
    <t>M10MCDVPF17P595</t>
  </si>
  <si>
    <t>906AC35KMNE1350NNFA22WA6</t>
  </si>
  <si>
    <t>M10MCDVPF17R280</t>
  </si>
  <si>
    <t>906AC35KMNE1349ELFB22WB9</t>
  </si>
  <si>
    <t>M10MCDVPF17R281</t>
  </si>
  <si>
    <t>906AC35KMNE1349ELFB23WA9</t>
  </si>
  <si>
    <t>M10MCDVPF17R305</t>
  </si>
  <si>
    <t>906AC35KMNE1349ENCA2KWA6</t>
  </si>
  <si>
    <t>M10MCDVPF17R306</t>
  </si>
  <si>
    <t>906AC35KMNE1349ENCA2KWA9</t>
  </si>
  <si>
    <t>M10MCDVPF17R341</t>
  </si>
  <si>
    <t>906AC35KMNE1349ESCB2GWA9</t>
  </si>
  <si>
    <t>M10MCDVPF17R342</t>
  </si>
  <si>
    <t>906AC35KMNE1349ESCB2GWB9</t>
  </si>
  <si>
    <t>M10MCDVPF17R377</t>
  </si>
  <si>
    <t>906AC35KMNE1349NMCB2GWA9</t>
  </si>
  <si>
    <t>M10MCDVPF17R378</t>
  </si>
  <si>
    <t>906AC35KMNE1349NMCB2GWB9</t>
  </si>
  <si>
    <t>M10MCDVPF17R402</t>
  </si>
  <si>
    <t>906AC35KMNE1349NNCB2GWB9</t>
  </si>
  <si>
    <t>M10MCDVPF17R403</t>
  </si>
  <si>
    <t>906AC35KMNE1349NNCB2KWA6</t>
  </si>
  <si>
    <t>M10MCDVPF17R438</t>
  </si>
  <si>
    <t>906AC35KMNE1349NSEA23WB6</t>
  </si>
  <si>
    <t>M10MCDVPF17R439</t>
  </si>
  <si>
    <t>906AC35KMNE1349NSFA22WA6</t>
  </si>
  <si>
    <t>M10MCDVPF17R474</t>
  </si>
  <si>
    <t>906AC35KMNE1350EMEA23WB9</t>
  </si>
  <si>
    <t>M10MCDVPF17R475</t>
  </si>
  <si>
    <t>906AC35KMNE1350EMFA22WA9</t>
  </si>
  <si>
    <t>M10MCDVPF17R499</t>
  </si>
  <si>
    <t>906AC35KMNE1350ENEA22WB6</t>
  </si>
  <si>
    <t>M10MCDVPF17R500</t>
  </si>
  <si>
    <t>906AC35KMNE1350ENEA22WB9</t>
  </si>
  <si>
    <t>M10MCDVPF17R535</t>
  </si>
  <si>
    <t>906AC35KMNE1350NLCA2GWA6</t>
  </si>
  <si>
    <t>M10MCDVPF17R536</t>
  </si>
  <si>
    <t>906AC35KMNE1350NLCA2GWB6</t>
  </si>
  <si>
    <t>M10MCDVPF17R571</t>
  </si>
  <si>
    <t>906AC35KMNE1350NNCA2GWA6</t>
  </si>
  <si>
    <t>M10MCDVPF17R572</t>
  </si>
  <si>
    <t>906AC35KMNE1350NNCA2GWA9</t>
  </si>
  <si>
    <t>M10MCDVPF17R596</t>
  </si>
  <si>
    <t>906AC35KMNE1350NNFA22WA9</t>
  </si>
  <si>
    <t>M10MCDVPF17R597</t>
  </si>
  <si>
    <t>906AC35KMNE1350NNFA23WA6</t>
  </si>
  <si>
    <t>M10MCDVPF17S282</t>
  </si>
  <si>
    <t>906AC35KMNE1349ELFB23WB9</t>
  </si>
  <si>
    <t>M10MCDVPF17S307</t>
  </si>
  <si>
    <t>906AC35KMNE1349ENCA2KWB6</t>
  </si>
  <si>
    <t>M10MCDVPF17S343</t>
  </si>
  <si>
    <t>906AC35KMNE1349ESCB2KWA9</t>
  </si>
  <si>
    <t>M10MCDVPF17S379</t>
  </si>
  <si>
    <t>906AC35KMNE1349NMCB2KWA9</t>
  </si>
  <si>
    <t>M10MCDVPF17S404</t>
  </si>
  <si>
    <t>906AC35KMNE1349NNCB2KWA9</t>
  </si>
  <si>
    <t>M10MCDVPF17S440</t>
  </si>
  <si>
    <t>906AC35KMNE1349NSFA23WA6</t>
  </si>
  <si>
    <t>M10MCDVPF17S476</t>
  </si>
  <si>
    <t>906AC35KMNE1350EMFA23WA9</t>
  </si>
  <si>
    <t>M10MCDVPF17S501</t>
  </si>
  <si>
    <t>906AC35KMNE1350ENEA23WA6</t>
  </si>
  <si>
    <t>M10MCDVPF17S537</t>
  </si>
  <si>
    <t>906AC35KMNE1350NLCA2KWA6</t>
  </si>
  <si>
    <t>M10MCDVPF17S573</t>
  </si>
  <si>
    <t>906AC35KMNE1350NNCA2GWB6</t>
  </si>
  <si>
    <t>M10MCDVPF17S598</t>
  </si>
  <si>
    <t>906AC35KMNE1350NNFA23WA9</t>
  </si>
  <si>
    <t>M10MCDVPF17T283</t>
  </si>
  <si>
    <t>906AC35KMNE1349EMCA2GWA9</t>
  </si>
  <si>
    <t>M10MCDVPF17T308</t>
  </si>
  <si>
    <t>906AC35KMNE1349ENCA2KWB9</t>
  </si>
  <si>
    <t>M10MCDVPF17T344</t>
  </si>
  <si>
    <t>906AC35KMNE1349ESCB2KWB9</t>
  </si>
  <si>
    <t>M10MCDVPF17T380</t>
  </si>
  <si>
    <t>906AC35KMNE1349NMCB2KWB9</t>
  </si>
  <si>
    <t>M10MCDVPF17T405</t>
  </si>
  <si>
    <t>906AC35KMNE1349NNCB2KWB6</t>
  </si>
  <si>
    <t>M10MCDVPF17T441</t>
  </si>
  <si>
    <t>906AC35KMNE1349NSFB22WA6</t>
  </si>
  <si>
    <t>M10MCDVPF17T477</t>
  </si>
  <si>
    <t>906AC35KMNE1350EMFB22WA9</t>
  </si>
  <si>
    <t>M10MCDVPF17T502</t>
  </si>
  <si>
    <t>906AC35KMNE1350ENEA23WA9</t>
  </si>
  <si>
    <t>M10MCDVPF17T538</t>
  </si>
  <si>
    <t>906AC35KMNE1350NLCA2KWB6</t>
  </si>
  <si>
    <t>M10MCDVPF17T574</t>
  </si>
  <si>
    <t>906AC35KMNE1350NNCA2GWB9</t>
  </si>
  <si>
    <t>M10MCDVPF17T599</t>
  </si>
  <si>
    <t>906AC35KMNE1350NNFB22WA6</t>
  </si>
  <si>
    <t>M10MCDVPF17U284</t>
  </si>
  <si>
    <t>906AC35KMNE1349EMCA2GWB9</t>
  </si>
  <si>
    <t>M10MCDVPF17U309</t>
  </si>
  <si>
    <t>906AC35KMNE1349ENCB2GWA6</t>
  </si>
  <si>
    <t>M10MCDVPF17U345</t>
  </si>
  <si>
    <t>906AC35KMNE1349ESEA22WA9</t>
  </si>
  <si>
    <t>M10MCDVPF17U381</t>
  </si>
  <si>
    <t>906AC35KMNE1349NMEA22WA9</t>
  </si>
  <si>
    <t>M10MCDVPF17U406</t>
  </si>
  <si>
    <t>906AC35KMNE1349NNCB2KWB9</t>
  </si>
  <si>
    <t>M10MCDVPF17U442</t>
  </si>
  <si>
    <t>906AC35KMNE1349NSFB22WB6</t>
  </si>
  <si>
    <t>M10MCDVPF17U478</t>
  </si>
  <si>
    <t>906AC35KMNE1350EMFB22WB9</t>
  </si>
  <si>
    <t>M10MCDVPF17U503</t>
  </si>
  <si>
    <t>906AC35KMNE1350ENEA23WB6</t>
  </si>
  <si>
    <t>M10MCDVPF17U539</t>
  </si>
  <si>
    <t>906AC35KMNE1350NLCB2GWA6</t>
  </si>
  <si>
    <t>M10MCDVPF17U575</t>
  </si>
  <si>
    <t>906AC35KMNE1350NNCA2KWA6</t>
  </si>
  <si>
    <t>M10MCDVPF17U600</t>
  </si>
  <si>
    <t>906AC35KMNE1350NNFB22WA9</t>
  </si>
  <si>
    <t>M10MCDVPF17V285</t>
  </si>
  <si>
    <t>906AC35KMNE1349EMCA2KWA9</t>
  </si>
  <si>
    <t>M10MCDVPF17V310</t>
  </si>
  <si>
    <t>906AC35KMNE1349ENCB2GWA9</t>
  </si>
  <si>
    <t>M10MCDVPF17V346</t>
  </si>
  <si>
    <t>906AC35KMNE1349ESEA22WB9</t>
  </si>
  <si>
    <t>M10MCDVPF17V382</t>
  </si>
  <si>
    <t>906AC35KMNE1349NMEA22WB9</t>
  </si>
  <si>
    <t>M10MCDVPF17V407</t>
  </si>
  <si>
    <t>906AC35KMNE1349NNEA22WA6</t>
  </si>
  <si>
    <t>M10MCDVPF17V443</t>
  </si>
  <si>
    <t>906AC35KMNE1349NSFB23WA6</t>
  </si>
  <si>
    <t>M10MCDVPF17V479</t>
  </si>
  <si>
    <t>906AC35KMNE1350EMFB23WA9</t>
  </si>
  <si>
    <t>M10MCDVPF17V504</t>
  </si>
  <si>
    <t>906AC35KMNE1350ENEA23WB9</t>
  </si>
  <si>
    <t>M10MCDVPF17V540</t>
  </si>
  <si>
    <t>906AC35KMNE1350NLCB2GWB6</t>
  </si>
  <si>
    <t>M10MCDVPF17V576</t>
  </si>
  <si>
    <t>906AC35KMNE1350NNCA2KWA9</t>
  </si>
  <si>
    <t>M10MCDVPF17V601</t>
  </si>
  <si>
    <t>906AC35KMNE1350NNFB22WB6</t>
  </si>
  <si>
    <t>M10MCDVPF17W286</t>
  </si>
  <si>
    <t>906AC35KMNE1349EMCA2KWB9</t>
  </si>
  <si>
    <t>M10MCDVPF17W311</t>
  </si>
  <si>
    <t>906AC35KMNE1349ENCB2GWB6</t>
  </si>
  <si>
    <t>M10MCDVPF17W347</t>
  </si>
  <si>
    <t>906AC35KMNE1349ESEA23WA9</t>
  </si>
  <si>
    <t>M10MCDVPF17W383</t>
  </si>
  <si>
    <t>906AC35KMNE1349NMEA23WA9</t>
  </si>
  <si>
    <t>M10MCDVPF17W408</t>
  </si>
  <si>
    <t>906AC35KMNE1349NNEA22WA9</t>
  </si>
  <si>
    <t>M10MCDVPF17W444</t>
  </si>
  <si>
    <t>906AC35KMNE1349NSFB23WB6</t>
  </si>
  <si>
    <t>M10MCDVPF17W480</t>
  </si>
  <si>
    <t>906AC35KMNE1350EMFB23WB9</t>
  </si>
  <si>
    <t>M10MCDVPF17W505</t>
  </si>
  <si>
    <t>906AC35KMNE1350ENFA22WA6</t>
  </si>
  <si>
    <t>M10MCDVPF17W541</t>
  </si>
  <si>
    <t>906AC35KMNE1350NLCB2KWA6</t>
  </si>
  <si>
    <t>M10MCDVPF17W577</t>
  </si>
  <si>
    <t>906AC35KMNE1350NNCA2KWB6</t>
  </si>
  <si>
    <t>M10MCDVPF17W602</t>
  </si>
  <si>
    <t>906AC35KMNE1350NNFB22WB9</t>
  </si>
  <si>
    <t>M10MCDVPF17X287</t>
  </si>
  <si>
    <t>906AC35KMNE1349EMCB2GWA9</t>
  </si>
  <si>
    <t>M10MCDVPF17X312</t>
  </si>
  <si>
    <t>906AC35KMNE1349ENCB2GWB9</t>
  </si>
  <si>
    <t>M10MCDVPF17X348</t>
  </si>
  <si>
    <t>906AC35KMNE1349ESEA23WB9</t>
  </si>
  <si>
    <t>M10MCDVPF17X384</t>
  </si>
  <si>
    <t>906AC35KMNE1349NMEA23WB9</t>
  </si>
  <si>
    <t>M10MCDVPF17X409</t>
  </si>
  <si>
    <t>906AC35KMNE1349NNEA22WB6</t>
  </si>
  <si>
    <t>M10MCDVPF17X445</t>
  </si>
  <si>
    <t>906AC35KMNE1350ELCA2GWA9</t>
  </si>
  <si>
    <t>M10MCDVPF17X481</t>
  </si>
  <si>
    <t>906AC35KMNE1350ENCA2GWA6</t>
  </si>
  <si>
    <t>M10MCDVPF17X506</t>
  </si>
  <si>
    <t>906AC35KMNE1350ENFA22WA9</t>
  </si>
  <si>
    <t>M10MCDVPF17X542</t>
  </si>
  <si>
    <t>906AC35KMNE1350NLCB2KWB6</t>
  </si>
  <si>
    <t>M10MCDVPF17X578</t>
  </si>
  <si>
    <t>906AC35KMNE1350NNCA2KWB9</t>
  </si>
  <si>
    <t>M10MCDVPF17X603</t>
  </si>
  <si>
    <t>906AC35KMNE1350NNFB23WA6</t>
  </si>
  <si>
    <t>M10MCDVPF17Y288</t>
  </si>
  <si>
    <t>906AC35KMNE1349EMCB2GWB9</t>
  </si>
  <si>
    <t>M10MCDVPF17Y313</t>
  </si>
  <si>
    <t>906AC35KMNE1349ENCB2KWA6</t>
  </si>
  <si>
    <t>M10MCDVPF17Y349</t>
  </si>
  <si>
    <t>906AC35KMNE1349ESFA22WA9</t>
  </si>
  <si>
    <t>M10MCDVPF17Y385</t>
  </si>
  <si>
    <t>906AC35KMNE1349NMFA22WA9</t>
  </si>
  <si>
    <t>M10MCDVPF17Y410</t>
  </si>
  <si>
    <t>906AC35KMNE1349NNEA22WB9</t>
  </si>
  <si>
    <t>M10MCDVPF17Y446</t>
  </si>
  <si>
    <t>906AC35KMNE1350ELCA2GWB9</t>
  </si>
  <si>
    <t>M10MCDVPF17Y482</t>
  </si>
  <si>
    <t>906AC35KMNE1350ENCA2GWA9</t>
  </si>
  <si>
    <t>M10MCDVPF17Y507</t>
  </si>
  <si>
    <t>906AC35KMNE1350ENFA23WA6</t>
  </si>
  <si>
    <t>M10MCDVPF17Y543</t>
  </si>
  <si>
    <t>906AC35KMNE1350NLEA22WA6</t>
  </si>
  <si>
    <t>M10MCDVPF17Y579</t>
  </si>
  <si>
    <t>906AC35KMNE1350NNCB2GWA6</t>
  </si>
  <si>
    <t>M10MCDVPF17Y604</t>
  </si>
  <si>
    <t>906AC35KMNE1350NNFB23WA9</t>
  </si>
  <si>
    <t>M10MCDVPF17Z289</t>
  </si>
  <si>
    <t>906AC35KMNE1349EMCB2KWA9</t>
  </si>
  <si>
    <t>M10MCDVPF17Z314</t>
  </si>
  <si>
    <t>906AC35KMNE1349ENCB2KWA9</t>
  </si>
  <si>
    <t>M10MCDVPF17Z350</t>
  </si>
  <si>
    <t>906AC35KMNE1349ESFA23WA9</t>
  </si>
  <si>
    <t>M10MCDVPF17Z386</t>
  </si>
  <si>
    <t>906AC35KMNE1349NMFA23WA9</t>
  </si>
  <si>
    <t>M10MCDVPF17Z411</t>
  </si>
  <si>
    <t>906AC35KMNE1349NNEA23WA6</t>
  </si>
  <si>
    <t>M10MCDVPF17Z447</t>
  </si>
  <si>
    <t>906AC35KMNE1350ELCA2KWA9</t>
  </si>
  <si>
    <t>M10MCDVPF17Z483</t>
  </si>
  <si>
    <t>906AC35KMNE1350ENCA2GWB6</t>
  </si>
  <si>
    <t>M10MCDVPF17Z508</t>
  </si>
  <si>
    <t>906AC35KMNE1350ENFA23WA9</t>
  </si>
  <si>
    <t>M10MCDVPF17Z544</t>
  </si>
  <si>
    <t>906AC35KMNE1350NLEA22WB6</t>
  </si>
  <si>
    <t>M10MCDVPF17Z580</t>
  </si>
  <si>
    <t>906AC35KMNE1350NNCB2GWA9</t>
  </si>
  <si>
    <t>M10MCDVPF17Z605</t>
  </si>
  <si>
    <t>906AC35KMNE1350NNFB23WB6</t>
  </si>
  <si>
    <t>M10MCDVPF180993</t>
  </si>
  <si>
    <t>906AC35KNNE1349EMEA23WA9</t>
  </si>
  <si>
    <t>M10MCDVPF181994</t>
  </si>
  <si>
    <t>906AC35KNNE1349EMEA23WB9</t>
  </si>
  <si>
    <t>M10MCDVPF182995</t>
  </si>
  <si>
    <t>906AC35KNNE1349EMFA22WA9</t>
  </si>
  <si>
    <t>M10MCDVPF183996</t>
  </si>
  <si>
    <t>906AC35KNNE1349EMFA23WA9</t>
  </si>
  <si>
    <t>M10MCDVPF184997</t>
  </si>
  <si>
    <t>906AC35KNNE1349EMFB22WA9</t>
  </si>
  <si>
    <t>M10MCDVPF185998</t>
  </si>
  <si>
    <t>906AC35KNNE1349EMFB22WB9</t>
  </si>
  <si>
    <t>M10MCDVPF186999</t>
  </si>
  <si>
    <t>906AC35KNNE1349EMFB23WA9</t>
  </si>
  <si>
    <t>M10MCDVPF18R983</t>
  </si>
  <si>
    <t>906AC35KNNE1349EMCA2GWA9</t>
  </si>
  <si>
    <t>M10MCDVPF18R984</t>
  </si>
  <si>
    <t>906AC35KNNE1349EMCA2GWB9</t>
  </si>
  <si>
    <t>M10MCDVPF18S985</t>
  </si>
  <si>
    <t>906AC35KNNE1349EMCA2KWA9</t>
  </si>
  <si>
    <t>M10MCDVPF18T986</t>
  </si>
  <si>
    <t>906AC35KNNE1349EMCA2KWB9</t>
  </si>
  <si>
    <t>M10MCDVPF18U987</t>
  </si>
  <si>
    <t>906AC35KNNE1349EMCB2GWA9</t>
  </si>
  <si>
    <t>M10MCDVPF18V988</t>
  </si>
  <si>
    <t>906AC35KNNE1349EMCB2GWB9</t>
  </si>
  <si>
    <t>M10MCDVPF18W989</t>
  </si>
  <si>
    <t>906AC35KNNE1349EMCB2KWA9</t>
  </si>
  <si>
    <t>M10MCDVPF18X990</t>
  </si>
  <si>
    <t>906AC35KNNE1349EMCB2KWB9</t>
  </si>
  <si>
    <t>M10MCDVPF18Y991</t>
  </si>
  <si>
    <t>906AC35KNNE1349EMEA22WA9</t>
  </si>
  <si>
    <t>M10MCDVPF18Z992</t>
  </si>
  <si>
    <t>906AC35KNNE1349EMEA22WB9</t>
  </si>
  <si>
    <t>M10MCDVPF190022</t>
  </si>
  <si>
    <t>906AC35KNNE1349ENEA23WA9</t>
  </si>
  <si>
    <t>M10MCDVPF190058</t>
  </si>
  <si>
    <t>906AC35KNNE1349NNCA2GWB9</t>
  </si>
  <si>
    <t>M10MCDVPF190094</t>
  </si>
  <si>
    <t>906AC35KNNE1350EMCA2KWB9</t>
  </si>
  <si>
    <t>M10MCDVPF190119</t>
  </si>
  <si>
    <t>906AC35KNNE1350ENCB2GWB6</t>
  </si>
  <si>
    <t>M10MCDVPF190155</t>
  </si>
  <si>
    <t>906AC35KNNE1350NMEA23WA9</t>
  </si>
  <si>
    <t>M10MCDVPF190191</t>
  </si>
  <si>
    <t>906AC35KNNE1350NNFB22WA6</t>
  </si>
  <si>
    <t>M10MCDVPF191023</t>
  </si>
  <si>
    <t>906AC35KNNE1349ENEA23WB6</t>
  </si>
  <si>
    <t>M10MCDVPF191059</t>
  </si>
  <si>
    <t>906AC35KNNE1349NNCA2KWA6</t>
  </si>
  <si>
    <t>M10MCDVPF191095</t>
  </si>
  <si>
    <t>906AC35KNNE1350EMCB2GWA9</t>
  </si>
  <si>
    <t>M10MCDVPF191120</t>
  </si>
  <si>
    <t>906AC35KNNE1350ENCB2GWB9</t>
  </si>
  <si>
    <t>M10MCDVPF191156</t>
  </si>
  <si>
    <t>906AC35KNNE1350NMEA23WB9</t>
  </si>
  <si>
    <t>M10MCDVPF191192</t>
  </si>
  <si>
    <t>906AC35KNNE1350NNFB22WA9</t>
  </si>
  <si>
    <t>M10MCDVPF192024</t>
  </si>
  <si>
    <t>906AC35KNNE1349ENEA23WB9</t>
  </si>
  <si>
    <t>M10MCDVPF192060</t>
  </si>
  <si>
    <t>906AC35KNNE1349NNCA2KWA9</t>
  </si>
  <si>
    <t>M10MCDVPF192096</t>
  </si>
  <si>
    <t>906AC35KNNE1350EMCB2GWB9</t>
  </si>
  <si>
    <t>M10MCDVPF192121</t>
  </si>
  <si>
    <t>906AC35KNNE1350ENCB2KWA6</t>
  </si>
  <si>
    <t>M10MCDVPF192157</t>
  </si>
  <si>
    <t>906AC35KNNE1350NMFA22WA9</t>
  </si>
  <si>
    <t>M10MCDVPF192193</t>
  </si>
  <si>
    <t>906AC35KNNE1350NNFB22WB6</t>
  </si>
  <si>
    <t>M10MCDVPF193025</t>
  </si>
  <si>
    <t>906AC35KNNE1349ENFA22WA6</t>
  </si>
  <si>
    <t>M10MCDVPF193061</t>
  </si>
  <si>
    <t>906AC35KNNE1349NNCA2KWB6</t>
  </si>
  <si>
    <t>M10MCDVPF193122</t>
  </si>
  <si>
    <t>906AC35KNNE1350ENCB2KWA9</t>
  </si>
  <si>
    <t>M10MCDVPF193158</t>
  </si>
  <si>
    <t>906AC35KNNE1350NMFA23WA9</t>
  </si>
  <si>
    <t>M10MCDVPF194026</t>
  </si>
  <si>
    <t>906AC35KNNE1349ENFA22WA9</t>
  </si>
  <si>
    <t>M10MCDVPF194062</t>
  </si>
  <si>
    <t>906AC35KNNE1349NNCA2KWB9</t>
  </si>
  <si>
    <t>M10MCDVPF194123</t>
  </si>
  <si>
    <t>906AC35KNNE1350ENCB2KWB6</t>
  </si>
  <si>
    <t>M10MCDVPF194159</t>
  </si>
  <si>
    <t>906AC35KNNE1350NMFB22WA9</t>
  </si>
  <si>
    <t>M10MCDVPF195027</t>
  </si>
  <si>
    <t>906AC35KNNE1349ENFA23WA6</t>
  </si>
  <si>
    <t>M10MCDVPF195063</t>
  </si>
  <si>
    <t>906AC35KNNE1349NNCB2GWA6</t>
  </si>
  <si>
    <t>M10MCDVPF195124</t>
  </si>
  <si>
    <t>906AC35KNNE1350ENCB2KWB9</t>
  </si>
  <si>
    <t>M10MCDVPF195160</t>
  </si>
  <si>
    <t>906AC35KNNE1350NMFB22WB9</t>
  </si>
  <si>
    <t>M10MCDVPF196028</t>
  </si>
  <si>
    <t>906AC35KNNE1349ENFA23WA9</t>
  </si>
  <si>
    <t>M10MCDVPF196064</t>
  </si>
  <si>
    <t>906AC35KNNE1349NNCB2GWA9</t>
  </si>
  <si>
    <t>M10MCDVPF196125</t>
  </si>
  <si>
    <t>906AC35KNNE1350ENEA22WA6</t>
  </si>
  <si>
    <t>M10MCDVPF196161</t>
  </si>
  <si>
    <t>906AC35KNNE1350NMFB23WA9</t>
  </si>
  <si>
    <t>M10MCDVPF197029</t>
  </si>
  <si>
    <t>906AC35KNNE1349ENFB22WA6</t>
  </si>
  <si>
    <t>M10MCDVPF197065</t>
  </si>
  <si>
    <t>906AC35KNNE1349NNCB2GWB6</t>
  </si>
  <si>
    <t>M10MCDVPF197126</t>
  </si>
  <si>
    <t>906AC35KNNE1350ENEA22WA9</t>
  </si>
  <si>
    <t>M10MCDVPF197162</t>
  </si>
  <si>
    <t>906AC35KNNE1350NMFB23WB9</t>
  </si>
  <si>
    <t>M10MCDVPF198030</t>
  </si>
  <si>
    <t>906AC35KNNE1349ENFB22WA9</t>
  </si>
  <si>
    <t>M10MCDVPF198066</t>
  </si>
  <si>
    <t>906AC35KNNE1349NNCB2GWB9</t>
  </si>
  <si>
    <t>M10MCDVPF198127</t>
  </si>
  <si>
    <t>906AC35KNNE1350ENEA22WB6</t>
  </si>
  <si>
    <t>M10MCDVPF198163</t>
  </si>
  <si>
    <t>906AC35KNNE1350NNCA2GWA6</t>
  </si>
  <si>
    <t>M10MCDVPF199031</t>
  </si>
  <si>
    <t>906AC35KNNE1349ENFB22WB6</t>
  </si>
  <si>
    <t>M10MCDVPF199067</t>
  </si>
  <si>
    <t>906AC35KNNE1349NNCB2KWA6</t>
  </si>
  <si>
    <t>M10MCDVPF199128</t>
  </si>
  <si>
    <t>906AC35KNNE1350ENEA22WB9</t>
  </si>
  <si>
    <t>M10MCDVPF199164</t>
  </si>
  <si>
    <t>906AC35KNNE1350NNCA2GWA9</t>
  </si>
  <si>
    <t>M10MCDVPF19A032</t>
  </si>
  <si>
    <t>906AC35KNNE1349ENFB22WB9</t>
  </si>
  <si>
    <t>M10MCDVPF19A068</t>
  </si>
  <si>
    <t>906AC35KNNE1349NNCB2KWA9</t>
  </si>
  <si>
    <t>M10MCDVPF19A129</t>
  </si>
  <si>
    <t>906AC35KNNE1350ENEA23WA6</t>
  </si>
  <si>
    <t>M10MCDVPF19A165</t>
  </si>
  <si>
    <t>906AC35KNNE1350NNCA2GWB6</t>
  </si>
  <si>
    <t>M10MCDVPF19B033</t>
  </si>
  <si>
    <t>906AC35KNNE1349ENFB23WA6</t>
  </si>
  <si>
    <t>M10MCDVPF19B069</t>
  </si>
  <si>
    <t>906AC35KNNE1349NNCB2KWB6</t>
  </si>
  <si>
    <t>M10MCDVPF19B130</t>
  </si>
  <si>
    <t>906AC35KNNE1350ENEA23WA9</t>
  </si>
  <si>
    <t>M10MCDVPF19B166</t>
  </si>
  <si>
    <t>906AC35KNNE1350NNCA2GWB9</t>
  </si>
  <si>
    <t>M10MCDVPF19C034</t>
  </si>
  <si>
    <t>906AC35KNNE1349ENFB23WA9</t>
  </si>
  <si>
    <t>M10MCDVPF19C070</t>
  </si>
  <si>
    <t>906AC35KNNE1349NNCB2KWB9</t>
  </si>
  <si>
    <t>M10MCDVPF19C131</t>
  </si>
  <si>
    <t>906AC35KNNE1350ENEA23WB6</t>
  </si>
  <si>
    <t>M10MCDVPF19C167</t>
  </si>
  <si>
    <t>906AC35KNNE1350NNCA2KWA6</t>
  </si>
  <si>
    <t>M10MCDVPF19D035</t>
  </si>
  <si>
    <t>906AC35KNNE1349ENFB23WB6</t>
  </si>
  <si>
    <t>M10MCDVPF19D071</t>
  </si>
  <si>
    <t>906AC35KNNE1349NNEA22WA6</t>
  </si>
  <si>
    <t>M10MCDVPF19D132</t>
  </si>
  <si>
    <t>906AC35KNNE1350ENEA23WB9</t>
  </si>
  <si>
    <t>M10MCDVPF19D168</t>
  </si>
  <si>
    <t>906AC35KNNE1350NNCA2KWA9</t>
  </si>
  <si>
    <t>M10MCDVPF19E000</t>
  </si>
  <si>
    <t>906AC35KNNE1349EMFB23WB9</t>
  </si>
  <si>
    <t>M10MCDVPF19E036</t>
  </si>
  <si>
    <t>906AC35KNNE1349ENFB23WB9</t>
  </si>
  <si>
    <t>M10MCDVPF19E072</t>
  </si>
  <si>
    <t>906AC35KNNE1349NNEA22WA9</t>
  </si>
  <si>
    <t>M10MCDVPF19E097</t>
  </si>
  <si>
    <t>906AC35KNNE1350EMCB2KWA9</t>
  </si>
  <si>
    <t>M10MCDVPF19E133</t>
  </si>
  <si>
    <t>906AC35KNNE1350ENFA22WA6</t>
  </si>
  <si>
    <t>M10MCDVPF19E169</t>
  </si>
  <si>
    <t>906AC35KNNE1350NNCA2KWB6</t>
  </si>
  <si>
    <t>M10MCDVPF19E194</t>
  </si>
  <si>
    <t>906AC35KNNE1350NNFB22WB9</t>
  </si>
  <si>
    <t>M10MCDVPF19F001</t>
  </si>
  <si>
    <t>906AC35KNNE1349ENCA2GWA6</t>
  </si>
  <si>
    <t>M10MCDVPF19F037</t>
  </si>
  <si>
    <t>906AC35KNNE1349NMCA2GWA9</t>
  </si>
  <si>
    <t>M10MCDVPF19F073</t>
  </si>
  <si>
    <t>906AC35KNNE1349NNEA22WB6</t>
  </si>
  <si>
    <t>M10MCDVPF19F098</t>
  </si>
  <si>
    <t>906AC35KNNE1350EMCB2KWB9</t>
  </si>
  <si>
    <t>M10MCDVPF19F134</t>
  </si>
  <si>
    <t>906AC35KNNE1350ENFA22WA9</t>
  </si>
  <si>
    <t>M10MCDVPF19F170</t>
  </si>
  <si>
    <t>906AC35KNNE1350NNCA2KWB9</t>
  </si>
  <si>
    <t>M10MCDVPF19F195</t>
  </si>
  <si>
    <t>906AC35KNNE1350NNFB23WA6</t>
  </si>
  <si>
    <t>M10MCDVPF19G002</t>
  </si>
  <si>
    <t>906AC35KNNE1349ENCA2GWA9</t>
  </si>
  <si>
    <t>M10MCDVPF19G038</t>
  </si>
  <si>
    <t>906AC35KNNE1349NMCA2GWB9</t>
  </si>
  <si>
    <t>M10MCDVPF19G074</t>
  </si>
  <si>
    <t>906AC35KNNE1349NNEA22WB9</t>
  </si>
  <si>
    <t>M10MCDVPF19G099</t>
  </si>
  <si>
    <t>906AC35KNNE1350EMEA22WA9</t>
  </si>
  <si>
    <t>M10MCDVPF19G135</t>
  </si>
  <si>
    <t>906AC35KNNE1350ENFA23WA6</t>
  </si>
  <si>
    <t>M10MCDVPF19G171</t>
  </si>
  <si>
    <t>906AC35KNNE1350NNCB2GWA6</t>
  </si>
  <si>
    <t>M10MCDVPF19G196</t>
  </si>
  <si>
    <t>906AC35KNNE1350NNFB23WA9</t>
  </si>
  <si>
    <t>M10MCDVPF19H003</t>
  </si>
  <si>
    <t>906AC35KNNE1349ENCA2GWB6</t>
  </si>
  <si>
    <t>M10MCDVPF19H039</t>
  </si>
  <si>
    <t>906AC35KNNE1349NMCA2KWA9</t>
  </si>
  <si>
    <t>M10MCDVPF19H075</t>
  </si>
  <si>
    <t>906AC35KNNE1349NNEA23WA6</t>
  </si>
  <si>
    <t>M10MCDVPF19H100</t>
  </si>
  <si>
    <t>906AC35KNNE1350EMEA22WB9</t>
  </si>
  <si>
    <t>M10MCDVPF19H136</t>
  </si>
  <si>
    <t>906AC35KNNE1350ENFA23WA9</t>
  </si>
  <si>
    <t>M10MCDVPF19H172</t>
  </si>
  <si>
    <t>906AC35KNNE1350NNCB2GWA9</t>
  </si>
  <si>
    <t>M10MCDVPF19H197</t>
  </si>
  <si>
    <t>906AC35KNNE1350NNFB23WB6</t>
  </si>
  <si>
    <t>M10MCDVPF19J004</t>
  </si>
  <si>
    <t>906AC35KNNE1349ENCA2GWB9</t>
  </si>
  <si>
    <t>M10MCDVPF19J005</t>
  </si>
  <si>
    <t>906AC35KNNE1349ENCA2KWA6</t>
  </si>
  <si>
    <t>M10MCDVPF19J040</t>
  </si>
  <si>
    <t>906AC35KNNE1349NMCA2KWB9</t>
  </si>
  <si>
    <t>M10MCDVPF19J041</t>
  </si>
  <si>
    <t>906AC35KNNE1349NMCB2GWA9</t>
  </si>
  <si>
    <t>M10MCDVPF19J076</t>
  </si>
  <si>
    <t>906AC35KNNE1349NNEA23WA9</t>
  </si>
  <si>
    <t>M10MCDVPF19J077</t>
  </si>
  <si>
    <t>906AC35KNNE1349NNEA23WB6</t>
  </si>
  <si>
    <t>M10MCDVPF19J101</t>
  </si>
  <si>
    <t>906AC35KNNE1350EMEA23WA9</t>
  </si>
  <si>
    <t>M10MCDVPF19J102</t>
  </si>
  <si>
    <t>906AC35KNNE1350EMEA23WB9</t>
  </si>
  <si>
    <t>M10MCDVPF19J137</t>
  </si>
  <si>
    <t>906AC35KNNE1350ENFB22WA6</t>
  </si>
  <si>
    <t>M10MCDVPF19J138</t>
  </si>
  <si>
    <t>906AC35KNNE1350ENFB22WA9</t>
  </si>
  <si>
    <t>M10MCDVPF19J173</t>
  </si>
  <si>
    <t>906AC35KNNE1350NNCB2GWB6</t>
  </si>
  <si>
    <t>M10MCDVPF19J174</t>
  </si>
  <si>
    <t>906AC35KNNE1350NNCB2GWB9</t>
  </si>
  <si>
    <t>M10MCDVPF19J198</t>
  </si>
  <si>
    <t>906AC35KNNE1350NNFB23WB9</t>
  </si>
  <si>
    <t>M10MCDVPF19K006</t>
  </si>
  <si>
    <t>906AC35KNNE1349ENCA2KWA9</t>
  </si>
  <si>
    <t>M10MCDVPF19K042</t>
  </si>
  <si>
    <t>906AC35KNNE1349NMCB2GWB9</t>
  </si>
  <si>
    <t>M10MCDVPF19K078</t>
  </si>
  <si>
    <t>906AC35KNNE1349NNEA23WB9</t>
  </si>
  <si>
    <t>M10MCDVPF19K103</t>
  </si>
  <si>
    <t>906AC35KNNE1350EMFA22WA9</t>
  </si>
  <si>
    <t>M10MCDVPF19K139</t>
  </si>
  <si>
    <t>906AC35KNNE1350ENFB22WB6</t>
  </si>
  <si>
    <t>M10MCDVPF19K175</t>
  </si>
  <si>
    <t>906AC35KNNE1350NNCB2KWA6</t>
  </si>
  <si>
    <t>M10MCDVPF19L007</t>
  </si>
  <si>
    <t>906AC35KNNE1349ENCA2KWB6</t>
  </si>
  <si>
    <t>M10MCDVPF19L043</t>
  </si>
  <si>
    <t>906AC35KNNE1349NMCB2KWA9</t>
  </si>
  <si>
    <t>M10MCDVPF19L079</t>
  </si>
  <si>
    <t>906AC35KNNE1349NNFA22WA6</t>
  </si>
  <si>
    <t>M10MCDVPF19L104</t>
  </si>
  <si>
    <t>906AC35KNNE1350EMFA23WA9</t>
  </si>
  <si>
    <t>M10MCDVPF19L140</t>
  </si>
  <si>
    <t>906AC35KNNE1350ENFB22WB9</t>
  </si>
  <si>
    <t>M10MCDVPF19L176</t>
  </si>
  <si>
    <t>906AC35KNNE1350NNCB2KWA9</t>
  </si>
  <si>
    <t>M10MCDVPF19M008</t>
  </si>
  <si>
    <t>906AC35KNNE1349ENCA2KWB9</t>
  </si>
  <si>
    <t>M10MCDVPF19M044</t>
  </si>
  <si>
    <t>906AC35KNNE1349NMCB2KWB9</t>
  </si>
  <si>
    <t>M10MCDVPF19M080</t>
  </si>
  <si>
    <t>906AC35KNNE1349NNFA22WA9</t>
  </si>
  <si>
    <t>M10MCDVPF19M105</t>
  </si>
  <si>
    <t>906AC35KNNE1350EMFB22WA9</t>
  </si>
  <si>
    <t>M10MCDVPF19M141</t>
  </si>
  <si>
    <t>906AC35KNNE1350ENFB23WA6</t>
  </si>
  <si>
    <t>M10MCDVPF19M177</t>
  </si>
  <si>
    <t>906AC35KNNE1350NNCB2KWB6</t>
  </si>
  <si>
    <t>M10MCDVPF19N009</t>
  </si>
  <si>
    <t>906AC35KNNE1349ENCB2GWA6</t>
  </si>
  <si>
    <t>M10MCDVPF19N045</t>
  </si>
  <si>
    <t>906AC35KNNE1349NMEA22WA9</t>
  </si>
  <si>
    <t>M10MCDVPF19N081</t>
  </si>
  <si>
    <t>906AC35KNNE1349NNFA23WA6</t>
  </si>
  <si>
    <t>M10MCDVPF19N106</t>
  </si>
  <si>
    <t>906AC35KNNE1350EMFB22WB9</t>
  </si>
  <si>
    <t>M10MCDVPF19N142</t>
  </si>
  <si>
    <t>906AC35KNNE1350ENFB23WA9</t>
  </si>
  <si>
    <t>M10MCDVPF19N178</t>
  </si>
  <si>
    <t>906AC35KNNE1350NNCB2KWB9</t>
  </si>
  <si>
    <t>M10MCDVPF19P010</t>
  </si>
  <si>
    <t>906AC35KNNE1349ENCB2GWA9</t>
  </si>
  <si>
    <t>M10MCDVPF19P011</t>
  </si>
  <si>
    <t>906AC35KNNE1349ENCB2GWB6</t>
  </si>
  <si>
    <t>M10MCDVPF19P046</t>
  </si>
  <si>
    <t>906AC35KNNE1349NMEA22WB9</t>
  </si>
  <si>
    <t>M10MCDVPF19P047</t>
  </si>
  <si>
    <t>906AC35KNNE1349NMEA23WA9</t>
  </si>
  <si>
    <t>M10MCDVPF19P082</t>
  </si>
  <si>
    <t>906AC35KNNE1349NNFA23WA9</t>
  </si>
  <si>
    <t>M10MCDVPF19P083</t>
  </si>
  <si>
    <t>906AC35KNNE1349NNFB22WA6</t>
  </si>
  <si>
    <t>M10MCDVPF19P107</t>
  </si>
  <si>
    <t>906AC35KNNE1350EMFB23WA9</t>
  </si>
  <si>
    <t>M10MCDVPF19P108</t>
  </si>
  <si>
    <t>906AC35KNNE1350EMFB23WB9</t>
  </si>
  <si>
    <t>M10MCDVPF19P143</t>
  </si>
  <si>
    <t>906AC35KNNE1350ENFB23WB6</t>
  </si>
  <si>
    <t>M10MCDVPF19P144</t>
  </si>
  <si>
    <t>906AC35KNNE1350ENFB23WB9</t>
  </si>
  <si>
    <t>M10MCDVPF19P179</t>
  </si>
  <si>
    <t>906AC35KNNE1350NNEA22WA6</t>
  </si>
  <si>
    <t>M10MCDVPF19P180</t>
  </si>
  <si>
    <t>906AC35KNNE1350NNEA22WA9</t>
  </si>
  <si>
    <t>M10MCDVPF19R012</t>
  </si>
  <si>
    <t>906AC35KNNE1349ENCB2GWB9</t>
  </si>
  <si>
    <t>M10MCDVPF19R013</t>
  </si>
  <si>
    <t>906AC35KNNE1349ENCB2KWA6</t>
  </si>
  <si>
    <t>M10MCDVPF19R048</t>
  </si>
  <si>
    <t>906AC35KNNE1349NMEA23WB9</t>
  </si>
  <si>
    <t>M10MCDVPF19R049</t>
  </si>
  <si>
    <t>906AC35KNNE1349NMFA22WA9</t>
  </si>
  <si>
    <t>M10MCDVPF19R084</t>
  </si>
  <si>
    <t>906AC35KNNE1349NNFB22WA9</t>
  </si>
  <si>
    <t>M10MCDVPF19R085</t>
  </si>
  <si>
    <t>906AC35KNNE1349NNFB22WB6</t>
  </si>
  <si>
    <t>M10MCDVPF19R109</t>
  </si>
  <si>
    <t>906AC35KNNE1350ENCA2GWA6</t>
  </si>
  <si>
    <t>M10MCDVPF19R110</t>
  </si>
  <si>
    <t>906AC35KNNE1350ENCA2GWA9</t>
  </si>
  <si>
    <t>M10MCDVPF19R145</t>
  </si>
  <si>
    <t>906AC35KNNE1350NMCA2GWA9</t>
  </si>
  <si>
    <t>M10MCDVPF19R146</t>
  </si>
  <si>
    <t>906AC35KNNE1350NMCA2GWB9</t>
  </si>
  <si>
    <t>M10MCDVPF19R181</t>
  </si>
  <si>
    <t>906AC35KNNE1350NNEA22WB6</t>
  </si>
  <si>
    <t>M10MCDVPF19R182</t>
  </si>
  <si>
    <t>906AC35KNNE1350NNEA22WB9</t>
  </si>
  <si>
    <t>M10MCDVPF19S014</t>
  </si>
  <si>
    <t>906AC35KNNE1349ENCB2KWA9</t>
  </si>
  <si>
    <t>M10MCDVPF19S050</t>
  </si>
  <si>
    <t>906AC35KNNE1349NMFA23WA9</t>
  </si>
  <si>
    <t>M10MCDVPF19S086</t>
  </si>
  <si>
    <t>906AC35KNNE1349NNFB22WB9</t>
  </si>
  <si>
    <t>M10MCDVPF19S111</t>
  </si>
  <si>
    <t>906AC35KNNE1350ENCA2GWB6</t>
  </si>
  <si>
    <t>M10MCDVPF19S147</t>
  </si>
  <si>
    <t>906AC35KNNE1350NMCA2KWA9</t>
  </si>
  <si>
    <t>M10MCDVPF19S183</t>
  </si>
  <si>
    <t>906AC35KNNE1350NNEA23WA6</t>
  </si>
  <si>
    <t>M10MCDVPF19T015</t>
  </si>
  <si>
    <t>906AC35KNNE1349ENCB2KWB6</t>
  </si>
  <si>
    <t>M10MCDVPF19T051</t>
  </si>
  <si>
    <t>906AC35KNNE1349NMFB22WA9</t>
  </si>
  <si>
    <t>M10MCDVPF19T087</t>
  </si>
  <si>
    <t>906AC35KNNE1349NNFB23WA6</t>
  </si>
  <si>
    <t>M10MCDVPF19T112</t>
  </si>
  <si>
    <t>906AC35KNNE1350ENCA2GWB9</t>
  </si>
  <si>
    <t>M10MCDVPF19T148</t>
  </si>
  <si>
    <t>906AC35KNNE1350NMCA2KWB9</t>
  </si>
  <si>
    <t>M10MCDVPF19T184</t>
  </si>
  <si>
    <t>906AC35KNNE1350NNEA23WA9</t>
  </si>
  <si>
    <t>M10MCDVPF19U016</t>
  </si>
  <si>
    <t>906AC35KNNE1349ENCB2KWB9</t>
  </si>
  <si>
    <t>M10MCDVPF19U052</t>
  </si>
  <si>
    <t>906AC35KNNE1349NMFB22WB9</t>
  </si>
  <si>
    <t>M10MCDVPF19U088</t>
  </si>
  <si>
    <t>906AC35KNNE1349NNFB23WA9</t>
  </si>
  <si>
    <t>M10MCDVPF19U113</t>
  </si>
  <si>
    <t>906AC35KNNE1350ENCA2KWA6</t>
  </si>
  <si>
    <t>M10MCDVPF19U149</t>
  </si>
  <si>
    <t>906AC35KNNE1350NMCB2GWA9</t>
  </si>
  <si>
    <t>M10MCDVPF19U185</t>
  </si>
  <si>
    <t>906AC35KNNE1350NNEA23WB6</t>
  </si>
  <si>
    <t>M10MCDVPF19V017</t>
  </si>
  <si>
    <t>906AC35KNNE1349ENEA22WA6</t>
  </si>
  <si>
    <t>M10MCDVPF19V053</t>
  </si>
  <si>
    <t>906AC35KNNE1349NMFB23WA9</t>
  </si>
  <si>
    <t>M10MCDVPF19V089</t>
  </si>
  <si>
    <t>906AC35KNNE1349NNFB23WB6</t>
  </si>
  <si>
    <t>M10MCDVPF19V114</t>
  </si>
  <si>
    <t>906AC35KNNE1350ENCA2KWA9</t>
  </si>
  <si>
    <t>M10MCDVPF19V150</t>
  </si>
  <si>
    <t>906AC35KNNE1350NMCB2GWB9</t>
  </si>
  <si>
    <t>M10MCDVPF19V186</t>
  </si>
  <si>
    <t>906AC35KNNE1350NNEA23WB9</t>
  </si>
  <si>
    <t>M10MCDVPF19W018</t>
  </si>
  <si>
    <t>906AC35KNNE1349ENEA22WA9</t>
  </si>
  <si>
    <t>M10MCDVPF19W054</t>
  </si>
  <si>
    <t>906AC35KNNE1349NMFB23WB9</t>
  </si>
  <si>
    <t>M10MCDVPF19W090</t>
  </si>
  <si>
    <t>906AC35KNNE1349NNFB23WB9</t>
  </si>
  <si>
    <t>M10MCDVPF19W115</t>
  </si>
  <si>
    <t>906AC35KNNE1350ENCA2KWB6</t>
  </si>
  <si>
    <t>M10MCDVPF19W151</t>
  </si>
  <si>
    <t>906AC35KNNE1350NMCB2KWA9</t>
  </si>
  <si>
    <t>M10MCDVPF19W187</t>
  </si>
  <si>
    <t>906AC35KNNE1350NNFA22WA6</t>
  </si>
  <si>
    <t>M10MCDVPF19X019</t>
  </si>
  <si>
    <t>906AC35KNNE1349ENEA22WB6</t>
  </si>
  <si>
    <t>M10MCDVPF19X055</t>
  </si>
  <si>
    <t>906AC35KNNE1349NNCA2GWA6</t>
  </si>
  <si>
    <t>M10MCDVPF19X091</t>
  </si>
  <si>
    <t>906AC35KNNE1350EMCA2GWA9</t>
  </si>
  <si>
    <t>M10MCDVPF19X116</t>
  </si>
  <si>
    <t>906AC35KNNE1350ENCA2KWB9</t>
  </si>
  <si>
    <t>M10MCDVPF19X152</t>
  </si>
  <si>
    <t>906AC35KNNE1350NMCB2KWB9</t>
  </si>
  <si>
    <t>M10MCDVPF19X188</t>
  </si>
  <si>
    <t>906AC35KNNE1350NNFA22WA9</t>
  </si>
  <si>
    <t>M10MCDVPF19Y020</t>
  </si>
  <si>
    <t>906AC35KNNE1349ENEA22WB9</t>
  </si>
  <si>
    <t>M10MCDVPF19Y056</t>
  </si>
  <si>
    <t>906AC35KNNE1349NNCA2GWA9</t>
  </si>
  <si>
    <t>M10MCDVPF19Y092</t>
  </si>
  <si>
    <t>906AC35KNNE1350EMCA2GWB9</t>
  </si>
  <si>
    <t>M10MCDVPF19Y117</t>
  </si>
  <si>
    <t>906AC35KNNE1350ENCB2GWA6</t>
  </si>
  <si>
    <t>M10MCDVPF19Y153</t>
  </si>
  <si>
    <t>906AC35KNNE1350NMEA22WA9</t>
  </si>
  <si>
    <t>M10MCDVPF19Y189</t>
  </si>
  <si>
    <t>906AC35KNNE1350NNFA23WA6</t>
  </si>
  <si>
    <t>M10MCDVPF19Z021</t>
  </si>
  <si>
    <t>906AC35KNNE1349ENEA23WA6</t>
  </si>
  <si>
    <t>M10MCDVPF19Z057</t>
  </si>
  <si>
    <t>906AC35KNNE1349NNCA2GWB6</t>
  </si>
  <si>
    <t>M10MCDVPF19Z093</t>
  </si>
  <si>
    <t>906AC35KNNE1350EMCA2KWA9</t>
  </si>
  <si>
    <t>M10MCDVPF19Z118</t>
  </si>
  <si>
    <t>906AC35KNNE1350ENCB2GWA9</t>
  </si>
  <si>
    <t>M10MCDVPF19Z154</t>
  </si>
  <si>
    <t>906AC35KNNE1350NMEA22WB9</t>
  </si>
  <si>
    <t>M10MCDVPF19Z190</t>
  </si>
  <si>
    <t>906AC35KNNE1350NNFA23WA9</t>
  </si>
  <si>
    <t>M10MCDVPJ850694</t>
  </si>
  <si>
    <t>906AC35KHNE1349NLEA22WX6</t>
  </si>
  <si>
    <t>M10MCDVPJ850924</t>
  </si>
  <si>
    <t>906AC35KMNE1349NMEA22WX9</t>
  </si>
  <si>
    <t>M10MCDVPJ851695</t>
  </si>
  <si>
    <t>906AC35KHNE1349NLEA23WX6</t>
  </si>
  <si>
    <t>M10MCDVPJ851925</t>
  </si>
  <si>
    <t>906AC35KMNE1349NMEA23WX9</t>
  </si>
  <si>
    <t>M10MCDVPJ852696</t>
  </si>
  <si>
    <t>906AC35KHNE1349NMEA22WX9</t>
  </si>
  <si>
    <t>M10MCDVPJ852926</t>
  </si>
  <si>
    <t>906AC35KMNE1349NNEA22WX6</t>
  </si>
  <si>
    <t>M10MCDVPJ853697</t>
  </si>
  <si>
    <t>906AC35KHNE1349NMEA23WX9</t>
  </si>
  <si>
    <t>M10MCDVPJ853927</t>
  </si>
  <si>
    <t>906AC35KMNE1349NNEA22WX9</t>
  </si>
  <si>
    <t>M10MCDVPJ854698</t>
  </si>
  <si>
    <t>906AC35KHNE1349NSEA22WX6</t>
  </si>
  <si>
    <t>M10MCDVPJ854928</t>
  </si>
  <si>
    <t>906AC35KMNE1349NNEA23WX6</t>
  </si>
  <si>
    <t>M10MCDVPJ855699</t>
  </si>
  <si>
    <t>906AC35KHNE1349NSEA23WX6</t>
  </si>
  <si>
    <t>M10MCDVPJ855929</t>
  </si>
  <si>
    <t>906AC35KMNE1349NNEA23WX9</t>
  </si>
  <si>
    <t>M10MCDVPJ856700</t>
  </si>
  <si>
    <t>906AC35KHNE1350ELEA22WX9</t>
  </si>
  <si>
    <t>M10MCDVPJ856930</t>
  </si>
  <si>
    <t>906AC35KMNE1349NSEA22WX6</t>
  </si>
  <si>
    <t>M10MCDVPJ857701</t>
  </si>
  <si>
    <t>906AC35KHNE1350ELEA23WX9</t>
  </si>
  <si>
    <t>M10MCDVPJ857931</t>
  </si>
  <si>
    <t>906AC35KMNE1349NSEA23WX6</t>
  </si>
  <si>
    <t>M10MCDVPJ858702</t>
  </si>
  <si>
    <t>906AC35KHNE1350EMEA22WX9</t>
  </si>
  <si>
    <t>M10MCDVPJ858932</t>
  </si>
  <si>
    <t>906AC35KMNE1350ELEA22WX9</t>
  </si>
  <si>
    <t>M10MCDVPJ859703</t>
  </si>
  <si>
    <t>906AC35KHNE1350EMEA23WX9</t>
  </si>
  <si>
    <t>M10MCDVPJ859933</t>
  </si>
  <si>
    <t>906AC35KMNE1350ELEA23WX9</t>
  </si>
  <si>
    <t>M10MCDVPJ85A704</t>
  </si>
  <si>
    <t>906AC35KHNE1350EMEC22WD9</t>
  </si>
  <si>
    <t>M10MCDVPJ85A934</t>
  </si>
  <si>
    <t>906AC35KMNE1350EMEA22WX9</t>
  </si>
  <si>
    <t>M10MCDVPJ85B705</t>
  </si>
  <si>
    <t>906AC35KHNE1350EMEC23WD9</t>
  </si>
  <si>
    <t>M10MCDVPJ85B935</t>
  </si>
  <si>
    <t>906AC35KMNE1350EMEA23WX9</t>
  </si>
  <si>
    <t>M10MCDVPJ85C706</t>
  </si>
  <si>
    <t>906AC35KHNE1350ESEA22WX9</t>
  </si>
  <si>
    <t>M10MCDVPJ85C936</t>
  </si>
  <si>
    <t>906AC35KMNE1350EMEC22WD9</t>
  </si>
  <si>
    <t>M10MCDVPJ85D707</t>
  </si>
  <si>
    <t>906AC35KHNE1350ESEA23WX9</t>
  </si>
  <si>
    <t>M10MCDVPJ85D937</t>
  </si>
  <si>
    <t>906AC35KMNE1350EMEC23WD9</t>
  </si>
  <si>
    <t>M10MCDVPJ85E708</t>
  </si>
  <si>
    <t>906AC35KHNE1350NLEA22WX6</t>
  </si>
  <si>
    <t>M10MCDVPJ85E938</t>
  </si>
  <si>
    <t>906AC35KMNE1350ENEA22WX6</t>
  </si>
  <si>
    <t>M10MCDVPJ85F709</t>
  </si>
  <si>
    <t>906AC35KHNE1350NLEA23WX6</t>
  </si>
  <si>
    <t>M10MCDVPJ85F939</t>
  </si>
  <si>
    <t>906AC35KMNE1350ENEA22WX9</t>
  </si>
  <si>
    <t>M10MCDVPJ85G710</t>
  </si>
  <si>
    <t>906AC35KHNE1350NMEA22WX9</t>
  </si>
  <si>
    <t>M10MCDVPJ85G940</t>
  </si>
  <si>
    <t>906AC35KMNE1350ENEA23WX6</t>
  </si>
  <si>
    <t>M10MCDVPJ85H711</t>
  </si>
  <si>
    <t>906AC35KHNE1350NMEA23WX9</t>
  </si>
  <si>
    <t>M10MCDVPJ85H941</t>
  </si>
  <si>
    <t>906AC35KMNE1350ENEA23WX9</t>
  </si>
  <si>
    <t>M10MCDVPJ85J712</t>
  </si>
  <si>
    <t>906AC35KHNE1350NMEC22WD9</t>
  </si>
  <si>
    <t>M10MCDVPJ85J713</t>
  </si>
  <si>
    <t>906AC35KHNE1350NMEC23WD9</t>
  </si>
  <si>
    <t>M10MCDVPJ85J942</t>
  </si>
  <si>
    <t>906AC35KMNE1350ESEA22WX9</t>
  </si>
  <si>
    <t>M10MCDVPJ85J943</t>
  </si>
  <si>
    <t>906AC35KMNE1350ESEA23WX9</t>
  </si>
  <si>
    <t>M10MCDVPJ85K714</t>
  </si>
  <si>
    <t>906AC35KHNE1350NSEA22WX6</t>
  </si>
  <si>
    <t>M10MCDVPJ85K944</t>
  </si>
  <si>
    <t>906AC35KMNE1350NLEA22WX6</t>
  </si>
  <si>
    <t>M10MCDVPJ85L715</t>
  </si>
  <si>
    <t>906AC35KHNE1350NSEA23WX6</t>
  </si>
  <si>
    <t>M10MCDVPJ85L945</t>
  </si>
  <si>
    <t>906AC35KMNE1350NLEA23WX6</t>
  </si>
  <si>
    <t>M10MCDVPJ85M946</t>
  </si>
  <si>
    <t>906AC35KMNE1350NMEA22WX9</t>
  </si>
  <si>
    <t>M10MCDVPJ85N947</t>
  </si>
  <si>
    <t>906AC35KMNE1350NMEA23WX9</t>
  </si>
  <si>
    <t>M10MCDVPJ85P912</t>
  </si>
  <si>
    <t>906AC35KMNE1349ELEA22WX9</t>
  </si>
  <si>
    <t>M10MCDVPJ85P913</t>
  </si>
  <si>
    <t>906AC35KMNE1349ELEA23WX9</t>
  </si>
  <si>
    <t>M10MCDVPJ85P948</t>
  </si>
  <si>
    <t>906AC35KMNE1350NMEC22WD9</t>
  </si>
  <si>
    <t>M10MCDVPJ85P949</t>
  </si>
  <si>
    <t>906AC35KMNE1350NMEC23WD9</t>
  </si>
  <si>
    <t>M10MCDVPJ85R914</t>
  </si>
  <si>
    <t>906AC35KMNE1349EMEA22WX9</t>
  </si>
  <si>
    <t>M10MCDVPJ85R915</t>
  </si>
  <si>
    <t>906AC35KMNE1349EMEA23WX9</t>
  </si>
  <si>
    <t>M10MCDVPJ85R950</t>
  </si>
  <si>
    <t>906AC35KMNE1350NNEA22WX6</t>
  </si>
  <si>
    <t>M10MCDVPJ85R951</t>
  </si>
  <si>
    <t>906AC35KMNE1350NNEA22WX9</t>
  </si>
  <si>
    <t>M10MCDVPJ85S916</t>
  </si>
  <si>
    <t>906AC35KMNE1349ENEA22WX6</t>
  </si>
  <si>
    <t>M10MCDVPJ85S952</t>
  </si>
  <si>
    <t>906AC35KMNE1350NNEA23WX6</t>
  </si>
  <si>
    <t>M10MCDVPJ85T917</t>
  </si>
  <si>
    <t>906AC35KMNE1349ENEA22WX9</t>
  </si>
  <si>
    <t>M10MCDVPJ85T953</t>
  </si>
  <si>
    <t>906AC35KMNE1350NNEA23WX9</t>
  </si>
  <si>
    <t>M10MCDVPJ85U688</t>
  </si>
  <si>
    <t>906AC35KHNE1349ELEA22WX9</t>
  </si>
  <si>
    <t>M10MCDVPJ85U918</t>
  </si>
  <si>
    <t>906AC35KMNE1349ENEA23WX6</t>
  </si>
  <si>
    <t>M10MCDVPJ85U954</t>
  </si>
  <si>
    <t>906AC35KMNE1350NSEA22WX6</t>
  </si>
  <si>
    <t>M10MCDVPJ85V689</t>
  </si>
  <si>
    <t>906AC35KHNE1349ELEA23WX9</t>
  </si>
  <si>
    <t>M10MCDVPJ85V919</t>
  </si>
  <si>
    <t>906AC35KMNE1349ENEA23WX9</t>
  </si>
  <si>
    <t>M10MCDVPJ85V955</t>
  </si>
  <si>
    <t>906AC35KMNE1350NSEA23WX6</t>
  </si>
  <si>
    <t>M10MCDVPJ85W690</t>
  </si>
  <si>
    <t>906AC35KHNE1349EMEA22WX9</t>
  </si>
  <si>
    <t>M10MCDVPJ85W920</t>
  </si>
  <si>
    <t>906AC35KMNE1349ESEA22WX9</t>
  </si>
  <si>
    <t>M10MCDVPJ85X691</t>
  </si>
  <si>
    <t>906AC35KHNE1349EMEA23WX9</t>
  </si>
  <si>
    <t>M10MCDVPJ85X921</t>
  </si>
  <si>
    <t>906AC35KMNE1349ESEA23WX9</t>
  </si>
  <si>
    <t>M10MCDVPJ85Y692</t>
  </si>
  <si>
    <t>906AC35KHNE1349ESEA22WX9</t>
  </si>
  <si>
    <t>M10MCDVPJ85Y922</t>
  </si>
  <si>
    <t>906AC35KMNE1349NLEA22WX6</t>
  </si>
  <si>
    <t>M10MCDVPJ85Z693</t>
  </si>
  <si>
    <t>906AC35KHNE1349ESEA23WX9</t>
  </si>
  <si>
    <t>M10MCDVPJ85Z923</t>
  </si>
  <si>
    <t>906AC35KMNE1349NLEA23WX6</t>
  </si>
  <si>
    <t>M10MCDVPJ860050</t>
  </si>
  <si>
    <t>906AC35KNNE1350EMEA22WX9</t>
  </si>
  <si>
    <t>M10MCDVPJ861051</t>
  </si>
  <si>
    <t>906AC35KNNE1350EMEA23WX9</t>
  </si>
  <si>
    <t>M10MCDVPJ862052</t>
  </si>
  <si>
    <t>906AC35KNNE1350EMEC22WD9</t>
  </si>
  <si>
    <t>M10MCDVPJ863053</t>
  </si>
  <si>
    <t>906AC35KNNE1350EMEC23WD9</t>
  </si>
  <si>
    <t>M10MCDVPJ864054</t>
  </si>
  <si>
    <t>906AC35KNNE1350ENEA22WX6</t>
  </si>
  <si>
    <t>M10MCDVPJ865055</t>
  </si>
  <si>
    <t>906AC35KNNE1350ENEA22WX9</t>
  </si>
  <si>
    <t>M10MCDVPJ866056</t>
  </si>
  <si>
    <t>906AC35KNNE1350ENEA23WX6</t>
  </si>
  <si>
    <t>M10MCDVPJ867057</t>
  </si>
  <si>
    <t>906AC35KNNE1350ENEA23WX9</t>
  </si>
  <si>
    <t>M10MCDVPJ868058</t>
  </si>
  <si>
    <t>906AC35KNNE1350NMEA22WX9</t>
  </si>
  <si>
    <t>M10MCDVPJ869059</t>
  </si>
  <si>
    <t>906AC35KNNE1350NMEA23WX9</t>
  </si>
  <si>
    <t>M10MCDVPJ86A060</t>
  </si>
  <si>
    <t>906AC35KNNE1350NMEC22WD9</t>
  </si>
  <si>
    <t>M10MCDVPJ86B061</t>
  </si>
  <si>
    <t>906AC35KNNE1350NMEC23WD9</t>
  </si>
  <si>
    <t>M10MCDVPJ86C062</t>
  </si>
  <si>
    <t>906AC35KNNE1350NNEA22WX6</t>
  </si>
  <si>
    <t>M10MCDVPJ86D063</t>
  </si>
  <si>
    <t>906AC35KNNE1350NNEA22WX9</t>
  </si>
  <si>
    <t>M10MCDVPJ86E064</t>
  </si>
  <si>
    <t>906AC35KNNE1350NNEA23WX6</t>
  </si>
  <si>
    <t>M10MCDVPJ86F065</t>
  </si>
  <si>
    <t>906AC35KNNE1350NNEA23WX9</t>
  </si>
  <si>
    <t>M10MCDVPJ86P038</t>
  </si>
  <si>
    <t>906AC35KNNE1349EMEA22WX9</t>
  </si>
  <si>
    <t>M10MCDVPJ86P039</t>
  </si>
  <si>
    <t>906AC35KNNE1349EMEA23WX9</t>
  </si>
  <si>
    <t>M10MCDVPJ86R040</t>
  </si>
  <si>
    <t>906AC35KNNE1349ENEA22WX6</t>
  </si>
  <si>
    <t>M10MCDVPJ86R041</t>
  </si>
  <si>
    <t>906AC35KNNE1349ENEA22WX9</t>
  </si>
  <si>
    <t>M10MCDVPJ86S042</t>
  </si>
  <si>
    <t>906AC35KNNE1349ENEA23WX6</t>
  </si>
  <si>
    <t>M10MCDVPJ86T043</t>
  </si>
  <si>
    <t>906AC35KNNE1349ENEA23WX9</t>
  </si>
  <si>
    <t>M10MCDVPJ86U044</t>
  </si>
  <si>
    <t>906AC35KNNE1349NMEA22WX9</t>
  </si>
  <si>
    <t>M10MCDVPJ86V045</t>
  </si>
  <si>
    <t>906AC35KNNE1349NMEA23WX9</t>
  </si>
  <si>
    <t>M10MCDVPJ86W046</t>
  </si>
  <si>
    <t>906AC35KNNE1349NNEA22WX6</t>
  </si>
  <si>
    <t>M10MCDVPJ86X047</t>
  </si>
  <si>
    <t>906AC35KNNE1349NNEA22WX9</t>
  </si>
  <si>
    <t>M10MCDVPJ86Y048</t>
  </si>
  <si>
    <t>906AC35KNNE1349NNEA23WX6</t>
  </si>
  <si>
    <t>M10MCDVPJ86Z049</t>
  </si>
  <si>
    <t>906AC35KNNE1349NNEA23WX9</t>
  </si>
  <si>
    <t>M10MCDVPU19A053</t>
  </si>
  <si>
    <t>906AC35KHNE1350ELFC22WD9</t>
  </si>
  <si>
    <t>M10MCDVPU19B054</t>
  </si>
  <si>
    <t>906AC35KHNE1350ELFC23WD9</t>
  </si>
  <si>
    <t>M10MCDVPU19C055</t>
  </si>
  <si>
    <t>906AC35KHNE1350EMFC22WD9</t>
  </si>
  <si>
    <t>M10MCDVPU19D056</t>
  </si>
  <si>
    <t>906AC35KHNE1350EMFC23WD9</t>
  </si>
  <si>
    <t>M10MCDVPU19D541</t>
  </si>
  <si>
    <t>906AC35KNNE1350EMFC22WD9</t>
  </si>
  <si>
    <t>M10MCDVPU19E057</t>
  </si>
  <si>
    <t>906AC35KHNE1350NLFC22WD6</t>
  </si>
  <si>
    <t>M10MCDVPU19E542</t>
  </si>
  <si>
    <t>906AC35KNNE1350EMFC23WD9</t>
  </si>
  <si>
    <t>M10MCDVPU19F058</t>
  </si>
  <si>
    <t>906AC35KHNE1350NLFC23WD6</t>
  </si>
  <si>
    <t>M10MCDVPU19F543</t>
  </si>
  <si>
    <t>906AC35KNNE1350NMFC22WD9</t>
  </si>
  <si>
    <t>M10MCDVPU19G059</t>
  </si>
  <si>
    <t>906AC35KHNE1350NMFC22WD9</t>
  </si>
  <si>
    <t>M10MCDVPU19G544</t>
  </si>
  <si>
    <t>906AC35KNNE1350NMFC23WD9</t>
  </si>
  <si>
    <t>M10MCDVPU19H060</t>
  </si>
  <si>
    <t>906AC35KHNE1350NMFC23WD9</t>
  </si>
  <si>
    <t>M10MCDVPU19R360</t>
  </si>
  <si>
    <t>906AC35KMNE1350ELFC22WD9</t>
  </si>
  <si>
    <t>M10MCDVPU19R361</t>
  </si>
  <si>
    <t>906AC35KMNE1350ELFC23WD9</t>
  </si>
  <si>
    <t>M10MCDVPU19S362</t>
  </si>
  <si>
    <t>906AC35KMNE1350EMFC22WD9</t>
  </si>
  <si>
    <t>M10MCDVPU19T363</t>
  </si>
  <si>
    <t>906AC35KMNE1350EMFC23WD9</t>
  </si>
  <si>
    <t>M10MCDVPU19U364</t>
  </si>
  <si>
    <t>906AC35KMNE1350NLFC22WD6</t>
  </si>
  <si>
    <t>M10MCDVPU19V365</t>
  </si>
  <si>
    <t>906AC35KMNE1350NLFC23WD6</t>
  </si>
  <si>
    <t>M10MCDVPU19W366</t>
  </si>
  <si>
    <t>906AC35KMNE1350NMFC22WD9</t>
  </si>
  <si>
    <t>M10MCDVPU19X367</t>
  </si>
  <si>
    <t>906AC35KMNE1350NMFC23WD9</t>
  </si>
  <si>
    <t>SPRINTER COMBI 4x4 213 CDI - 32</t>
  </si>
  <si>
    <t>M10MCDVPF190216</t>
  </si>
  <si>
    <t>906AC35/4x4KHMC2349EMCE6GWB9</t>
  </si>
  <si>
    <t>M10MCDVPF190252</t>
  </si>
  <si>
    <t>906AC35/4x4KHMC2350ELEE62WA9</t>
  </si>
  <si>
    <t>M10MCDVPF190410</t>
  </si>
  <si>
    <t>906AC35/4x4KMMC2349ELEE62WB9</t>
  </si>
  <si>
    <t>M10MCDVPF190446</t>
  </si>
  <si>
    <t>906AC35/4x4KMMC2350ELCE6KWA9</t>
  </si>
  <si>
    <t>M10MCDVPF190482</t>
  </si>
  <si>
    <t>906AC35/4x4KMMC2350ESEE62WB9</t>
  </si>
  <si>
    <t>M10MCDVPF190604</t>
  </si>
  <si>
    <t>906AC35/4x4KNMC2349EMCE6KWB9</t>
  </si>
  <si>
    <t>M10MCDVPF191217</t>
  </si>
  <si>
    <t>906AC35/4x4KHMC2349EMCE6KWA9</t>
  </si>
  <si>
    <t>M10MCDVPF191253</t>
  </si>
  <si>
    <t>906AC35/4x4KHMC2350ELEE62WB9</t>
  </si>
  <si>
    <t>M10MCDVPF191411</t>
  </si>
  <si>
    <t>906AC35/4x4KMMC2349ELEE63WA9</t>
  </si>
  <si>
    <t>M10MCDVPF191447</t>
  </si>
  <si>
    <t>906AC35/4x4KMMC2350ELCE6KWB9</t>
  </si>
  <si>
    <t>M10MCDVPF191483</t>
  </si>
  <si>
    <t>906AC35/4x4KMMC2350ESEE63WA9</t>
  </si>
  <si>
    <t>M10MCDVPF191605</t>
  </si>
  <si>
    <t>906AC35/4x4KNMC2349EMED62WA9</t>
  </si>
  <si>
    <t>M10MCDVPF192218</t>
  </si>
  <si>
    <t>906AC35/4x4KHMC2349EMCE6KWB9</t>
  </si>
  <si>
    <t>M10MCDVPF192254</t>
  </si>
  <si>
    <t>906AC35/4x4KHMC2350ELEE63WA9</t>
  </si>
  <si>
    <t>M10MCDVPF192412</t>
  </si>
  <si>
    <t>906AC35/4x4KMMC2349ELEE63WB9</t>
  </si>
  <si>
    <t>M10MCDVPF192448</t>
  </si>
  <si>
    <t>906AC35/4x4KMMC2350ELED62WA9</t>
  </si>
  <si>
    <t>M10MCDVPF192484</t>
  </si>
  <si>
    <t>906AC35/4x4KMMC2350ESEE63WB9</t>
  </si>
  <si>
    <t>M10MCDVPF192606</t>
  </si>
  <si>
    <t>906AC35/4x4KNMC2349EMED63WA9</t>
  </si>
  <si>
    <t>M10MCDVPF193219</t>
  </si>
  <si>
    <t>906AC35/4x4KHMC2349EMED62WA9</t>
  </si>
  <si>
    <t>M10MCDVPF193255</t>
  </si>
  <si>
    <t>906AC35/4x4KHMC2350ELEE63WB9</t>
  </si>
  <si>
    <t>M10MCDVPF193413</t>
  </si>
  <si>
    <t>906AC35/4x4KMMC2349EMCD6GWA9</t>
  </si>
  <si>
    <t>M10MCDVPF193449</t>
  </si>
  <si>
    <t>906AC35/4x4KMMC2350ELED63WA9</t>
  </si>
  <si>
    <t>M10MCDVPF193607</t>
  </si>
  <si>
    <t>906AC35/4x4KNMC2349EMED65TA9</t>
  </si>
  <si>
    <t>M10MCDVPF194220</t>
  </si>
  <si>
    <t>906AC35/4x4KHMC2349EMED63WA9</t>
  </si>
  <si>
    <t>M10MCDVPF194256</t>
  </si>
  <si>
    <t>906AC35/4x4KHMC2350EMCD6GWA9</t>
  </si>
  <si>
    <t>M10MCDVPF194414</t>
  </si>
  <si>
    <t>906AC35/4x4KMMC2349EMCD6KWA9</t>
  </si>
  <si>
    <t>M10MCDVPF194450</t>
  </si>
  <si>
    <t>906AC35/4x4KMMC2350ELED65VA9</t>
  </si>
  <si>
    <t>M10MCDVPF194608</t>
  </si>
  <si>
    <t>906AC35/4x4KNMC2349EMED65UA9</t>
  </si>
  <si>
    <t>M10MCDVPF195221</t>
  </si>
  <si>
    <t>906AC35/4x4KHMC2349EMED65UA9</t>
  </si>
  <si>
    <t>M10MCDVPF195257</t>
  </si>
  <si>
    <t>906AC35/4x4KHMC2350EMCD6KWA9</t>
  </si>
  <si>
    <t>M10MCDVPF195415</t>
  </si>
  <si>
    <t>906AC35/4x4KMMC2349EMCE6GWA9</t>
  </si>
  <si>
    <t>M10MCDVPF195451</t>
  </si>
  <si>
    <t>906AC35/4x4KMMC2350ELED65WA9</t>
  </si>
  <si>
    <t>M10MCDVPF195609</t>
  </si>
  <si>
    <t>906AC35/4x4KNMC2349EMED65VA9</t>
  </si>
  <si>
    <t>M10MCDVPF196222</t>
  </si>
  <si>
    <t>906AC35/4x4KHMC2349EMED65VA9</t>
  </si>
  <si>
    <t>M10MCDVPF196258</t>
  </si>
  <si>
    <t>906AC35/4x4KHMC2350EMCE6GWA9</t>
  </si>
  <si>
    <t>M10MCDVPF196416</t>
  </si>
  <si>
    <t>906AC35/4x4KMMC2349EMCE6GWB9</t>
  </si>
  <si>
    <t>M10MCDVPF196452</t>
  </si>
  <si>
    <t>906AC35/4x4KMMC2350ELEE62WA9</t>
  </si>
  <si>
    <t>M10MCDVPF196610</t>
  </si>
  <si>
    <t>906AC35/4x4KNMC2349EMED65WA9</t>
  </si>
  <si>
    <t>M10MCDVPF197223</t>
  </si>
  <si>
    <t>906AC35/4x4KHMC2349EMED65WA9</t>
  </si>
  <si>
    <t>M10MCDVPF197259</t>
  </si>
  <si>
    <t>906AC35/4x4KHMC2350EMCE6GWB9</t>
  </si>
  <si>
    <t>M10MCDVPF197417</t>
  </si>
  <si>
    <t>906AC35/4x4KMMC2349EMCE6KWA9</t>
  </si>
  <si>
    <t>M10MCDVPF197453</t>
  </si>
  <si>
    <t>906AC35/4x4KMMC2350ELEE62WB9</t>
  </si>
  <si>
    <t>M10MCDVPF197611</t>
  </si>
  <si>
    <t>906AC35/4x4KNMC2349EMEE62WA9</t>
  </si>
  <si>
    <t>M10MCDVPF198224</t>
  </si>
  <si>
    <t>906AC35/4x4KHMC2349EMEE62WA9</t>
  </si>
  <si>
    <t>M10MCDVPF198260</t>
  </si>
  <si>
    <t>906AC35/4x4KHMC2350EMCE6KWA9</t>
  </si>
  <si>
    <t>M10MCDVPF198418</t>
  </si>
  <si>
    <t>906AC35/4x4KMMC2349EMCE6KWB9</t>
  </si>
  <si>
    <t>M10MCDVPF198454</t>
  </si>
  <si>
    <t>906AC35/4x4KMMC2350ELEE63WA9</t>
  </si>
  <si>
    <t>M10MCDVPF198612</t>
  </si>
  <si>
    <t>906AC35/4x4KNMC2349EMEE62WB9</t>
  </si>
  <si>
    <t>M10MCDVPF199225</t>
  </si>
  <si>
    <t>906AC35/4x4KHMC2349EMEE62WB9</t>
  </si>
  <si>
    <t>M10MCDVPF199261</t>
  </si>
  <si>
    <t>906AC35/4x4KHMC2350EMCE6KWB9</t>
  </si>
  <si>
    <t>M10MCDVPF199419</t>
  </si>
  <si>
    <t>906AC35/4x4KMMC2349EMED62WA9</t>
  </si>
  <si>
    <t>M10MCDVPF199455</t>
  </si>
  <si>
    <t>906AC35/4x4KMMC2350ELEE63WB9</t>
  </si>
  <si>
    <t>M10MCDVPF199613</t>
  </si>
  <si>
    <t>906AC35/4x4KNMC2349EMEE63WA9</t>
  </si>
  <si>
    <t>M10MCDVPF19A226</t>
  </si>
  <si>
    <t>906AC35/4x4KHMC2349EMEE63WA9</t>
  </si>
  <si>
    <t>M10MCDVPF19A262</t>
  </si>
  <si>
    <t>906AC35/4x4KHMC2350EMED62WA9</t>
  </si>
  <si>
    <t>M10MCDVPF19A420</t>
  </si>
  <si>
    <t>906AC35/4x4KMMC2349EMED63WA9</t>
  </si>
  <si>
    <t>M10MCDVPF19A456</t>
  </si>
  <si>
    <t>906AC35/4x4KMMC2350EMCD6GWA9</t>
  </si>
  <si>
    <t>M10MCDVPF19A614</t>
  </si>
  <si>
    <t>906AC35/4x4KNMC2349EMEE63WB9</t>
  </si>
  <si>
    <t>M10MCDVPF19B227</t>
  </si>
  <si>
    <t>906AC35/4x4KHMC2349EMEE63WB9</t>
  </si>
  <si>
    <t>M10MCDVPF19B263</t>
  </si>
  <si>
    <t>906AC35/4x4KHMC2350EMED63WA9</t>
  </si>
  <si>
    <t>M10MCDVPF19B421</t>
  </si>
  <si>
    <t>906AC35/4x4KMMC2349EMED65UA9</t>
  </si>
  <si>
    <t>M10MCDVPF19B457</t>
  </si>
  <si>
    <t>906AC35/4x4KMMC2350EMCD6KWA9</t>
  </si>
  <si>
    <t>M10MCDVPF19B615</t>
  </si>
  <si>
    <t>906AC35/4x4KNMC2350EMCD6GWA9</t>
  </si>
  <si>
    <t>M10MCDVPF19C228</t>
  </si>
  <si>
    <t>906AC35/4x4KHMC2349ESCD6GWA9</t>
  </si>
  <si>
    <t>M10MCDVPF19C264</t>
  </si>
  <si>
    <t>906AC35/4x4KHMC2350EMED65UA9</t>
  </si>
  <si>
    <t>M10MCDVPF19C422</t>
  </si>
  <si>
    <t>906AC35/4x4KMMC2349EMED65VA9</t>
  </si>
  <si>
    <t>M10MCDVPF19C458</t>
  </si>
  <si>
    <t>906AC35/4x4KMMC2350EMCE6GWA9</t>
  </si>
  <si>
    <t>M10MCDVPF19C616</t>
  </si>
  <si>
    <t>906AC35/4x4KNMC2350EMCD6KWA9</t>
  </si>
  <si>
    <t>M10MCDVPF19D229</t>
  </si>
  <si>
    <t>906AC35/4x4KHMC2349ESCD6KWA9</t>
  </si>
  <si>
    <t>M10MCDVPF19D265</t>
  </si>
  <si>
    <t>906AC35/4x4KHMC2350EMED65VA9</t>
  </si>
  <si>
    <t>M10MCDVPF19D423</t>
  </si>
  <si>
    <t>906AC35/4x4KMMC2349EMED65WA9</t>
  </si>
  <si>
    <t>M10MCDVPF19D459</t>
  </si>
  <si>
    <t>906AC35/4x4KMMC2350EMCE6GWB9</t>
  </si>
  <si>
    <t>M10MCDVPF19D617</t>
  </si>
  <si>
    <t>906AC35/4x4KNMC2350EMCE6GWA9</t>
  </si>
  <si>
    <t>M10MCDVPF19E230</t>
  </si>
  <si>
    <t>906AC35/4x4KHMC2349ESCE6GWA9</t>
  </si>
  <si>
    <t>M10MCDVPF19E266</t>
  </si>
  <si>
    <t>906AC35/4x4KHMC2350EMED65WA9</t>
  </si>
  <si>
    <t>M10MCDVPF19E424</t>
  </si>
  <si>
    <t>906AC35/4x4KMMC2349EMEE62WA9</t>
  </si>
  <si>
    <t>M10MCDVPF19E460</t>
  </si>
  <si>
    <t>906AC35/4x4KMMC2350EMCE6KWA9</t>
  </si>
  <si>
    <t>M10MCDVPF19E618</t>
  </si>
  <si>
    <t>906AC35/4x4KNMC2350EMCE6GWB9</t>
  </si>
  <si>
    <t>M10MCDVPF19F231</t>
  </si>
  <si>
    <t>906AC35/4x4KHMC2349ESCE6GWB9</t>
  </si>
  <si>
    <t>M10MCDVPF19F267</t>
  </si>
  <si>
    <t>906AC35/4x4KHMC2350EMEE62WA9</t>
  </si>
  <si>
    <t>M10MCDVPF19F425</t>
  </si>
  <si>
    <t>906AC35/4x4KMMC2349EMEE62WB9</t>
  </si>
  <si>
    <t>M10MCDVPF19F461</t>
  </si>
  <si>
    <t>906AC35/4x4KMMC2350EMCE6KWB9</t>
  </si>
  <si>
    <t>M10MCDVPF19F619</t>
  </si>
  <si>
    <t>906AC35/4x4KNMC2350EMCE6KWA9</t>
  </si>
  <si>
    <t>M10MCDVPF19G232</t>
  </si>
  <si>
    <t>906AC35/4x4KHMC2349ESCE6KWA9</t>
  </si>
  <si>
    <t>M10MCDVPF19G268</t>
  </si>
  <si>
    <t>906AC35/4x4KHMC2350EMEE62WB9</t>
  </si>
  <si>
    <t>M10MCDVPF19G426</t>
  </si>
  <si>
    <t>906AC35/4x4KMMC2349EMEE63WA9</t>
  </si>
  <si>
    <t>M10MCDVPF19G462</t>
  </si>
  <si>
    <t>906AC35/4x4KMMC2350EMED62WA9</t>
  </si>
  <si>
    <t>M10MCDVPF19G620</t>
  </si>
  <si>
    <t>906AC35/4x4KNMC2350EMCE6KWB9</t>
  </si>
  <si>
    <t>M10MCDVPF19H233</t>
  </si>
  <si>
    <t>906AC35/4x4KHMC2349ESCE6KWB9</t>
  </si>
  <si>
    <t>M10MCDVPF19H269</t>
  </si>
  <si>
    <t>906AC35/4x4KHMC2350EMEE63WA9</t>
  </si>
  <si>
    <t>M10MCDVPF19H427</t>
  </si>
  <si>
    <t>906AC35/4x4KMMC2349EMEE63WB9</t>
  </si>
  <si>
    <t>M10MCDVPF19H463</t>
  </si>
  <si>
    <t>906AC35/4x4KMMC2350EMED63WA9</t>
  </si>
  <si>
    <t>M10MCDVPF19H621</t>
  </si>
  <si>
    <t>906AC35/4x4KNMC2350EMED62WA9</t>
  </si>
  <si>
    <t>M10MCDVPF19J199</t>
  </si>
  <si>
    <t>906AC35/4x4KHMC2349ELCD6GWA9</t>
  </si>
  <si>
    <t>M10MCDVPF19J234</t>
  </si>
  <si>
    <t>906AC35/4x4KHMC2349ESED62WA9</t>
  </si>
  <si>
    <t>M10MCDVPF19J235</t>
  </si>
  <si>
    <t>906AC35/4x4KHMC2349ESED63WA9</t>
  </si>
  <si>
    <t>M10MCDVPF19J270</t>
  </si>
  <si>
    <t>906AC35/4x4KHMC2350EMEE63WB9</t>
  </si>
  <si>
    <t>M10MCDVPF19J271</t>
  </si>
  <si>
    <t>906AC35/4x4KHMC2350ESCD6GWA9</t>
  </si>
  <si>
    <t>M10MCDVPF19J428</t>
  </si>
  <si>
    <t>906AC35/4x4KMMC2349ESCD6GWA9</t>
  </si>
  <si>
    <t>M10MCDVPF19J429</t>
  </si>
  <si>
    <t>906AC35/4x4KMMC2349ESCD6KWA9</t>
  </si>
  <si>
    <t>M10MCDVPF19J464</t>
  </si>
  <si>
    <t>906AC35/4x4KMMC2350EMED65UA9</t>
  </si>
  <si>
    <t>M10MCDVPF19J465</t>
  </si>
  <si>
    <t>906AC35/4x4KMMC2350EMED65VA9</t>
  </si>
  <si>
    <t>M10MCDVPF19J622</t>
  </si>
  <si>
    <t>906AC35/4x4KNMC2350EMED63WA9</t>
  </si>
  <si>
    <t>M10MCDVPF19J623</t>
  </si>
  <si>
    <t>906AC35/4x4KNMC2350EMED65TA9</t>
  </si>
  <si>
    <t>M10MCDVPF19K200</t>
  </si>
  <si>
    <t>906AC35/4x4KHMC2349ELCD6KWA9</t>
  </si>
  <si>
    <t>M10MCDVPF19K236</t>
  </si>
  <si>
    <t>906AC35/4x4KHMC2349ESED65VA9</t>
  </si>
  <si>
    <t>M10MCDVPF19K272</t>
  </si>
  <si>
    <t>906AC35/4x4KHMC2350ESCD6KWA9</t>
  </si>
  <si>
    <t>M10MCDVPF19K430</t>
  </si>
  <si>
    <t>906AC35/4x4KMMC2349ESCE6GWA9</t>
  </si>
  <si>
    <t>M10MCDVPF19K466</t>
  </si>
  <si>
    <t>906AC35/4x4KMMC2350EMED65WA9</t>
  </si>
  <si>
    <t>M10MCDVPF19K624</t>
  </si>
  <si>
    <t>906AC35/4x4KNMC2350EMED65UA9</t>
  </si>
  <si>
    <t>M10MCDVPF19L201</t>
  </si>
  <si>
    <t>906AC35/4x4KHMC2349ELCE6GWA9</t>
  </si>
  <si>
    <t>M10MCDVPF19L237</t>
  </si>
  <si>
    <t>906AC35/4x4KHMC2349ESED65WA9</t>
  </si>
  <si>
    <t>M10MCDVPF19L273</t>
  </si>
  <si>
    <t>906AC35/4x4KHMC2350ESCE6GWA9</t>
  </si>
  <si>
    <t>M10MCDVPF19L431</t>
  </si>
  <si>
    <t>906AC35/4x4KMMC2349ESCE6GWB9</t>
  </si>
  <si>
    <t>M10MCDVPF19L467</t>
  </si>
  <si>
    <t>906AC35/4x4KMMC2350EMEE62WA9</t>
  </si>
  <si>
    <t>M10MCDVPF19L625</t>
  </si>
  <si>
    <t>906AC35/4x4KNMC2350EMED65VA9</t>
  </si>
  <si>
    <t>M10MCDVPF19M202</t>
  </si>
  <si>
    <t>906AC35/4x4KHMC2349ELCE6GWB9</t>
  </si>
  <si>
    <t>M10MCDVPF19M238</t>
  </si>
  <si>
    <t>906AC35/4x4KHMC2349ESEE62WA9</t>
  </si>
  <si>
    <t>M10MCDVPF19M274</t>
  </si>
  <si>
    <t>906AC35/4x4KHMC2350ESCE6GWB9</t>
  </si>
  <si>
    <t>M10MCDVPF19M432</t>
  </si>
  <si>
    <t>906AC35/4x4KMMC2349ESCE6KWA9</t>
  </si>
  <si>
    <t>M10MCDVPF19M468</t>
  </si>
  <si>
    <t>906AC35/4x4KMMC2350EMEE62WB9</t>
  </si>
  <si>
    <t>M10MCDVPF19M626</t>
  </si>
  <si>
    <t>906AC35/4x4KNMC2350EMED65WA9</t>
  </si>
  <si>
    <t>M10MCDVPF19N203</t>
  </si>
  <si>
    <t>906AC35/4x4KHMC2349ELCE6KWA9</t>
  </si>
  <si>
    <t>M10MCDVPF19N239</t>
  </si>
  <si>
    <t>906AC35/4x4KHMC2349ESEE62WB9</t>
  </si>
  <si>
    <t>M10MCDVPF19N275</t>
  </si>
  <si>
    <t>906AC35/4x4KHMC2350ESCE6KWA9</t>
  </si>
  <si>
    <t>M10MCDVPF19N433</t>
  </si>
  <si>
    <t>906AC35/4x4KMMC2349ESCE6KWB9</t>
  </si>
  <si>
    <t>M10MCDVPF19N469</t>
  </si>
  <si>
    <t>906AC35/4x4KMMC2350EMEE63WA9</t>
  </si>
  <si>
    <t>M10MCDVPF19N627</t>
  </si>
  <si>
    <t>906AC35/4x4KNMC2350EMEE62WA9</t>
  </si>
  <si>
    <t>M10MCDVPF19P204</t>
  </si>
  <si>
    <t>906AC35/4x4KHMC2349ELCE6KWB9</t>
  </si>
  <si>
    <t>M10MCDVPF19P205</t>
  </si>
  <si>
    <t>906AC35/4x4KHMC2349ELED62WA9</t>
  </si>
  <si>
    <t>M10MCDVPF19P240</t>
  </si>
  <si>
    <t>906AC35/4x4KHMC2349ESEE63WA9</t>
  </si>
  <si>
    <t>M10MCDVPF19P241</t>
  </si>
  <si>
    <t>906AC35/4x4KHMC2349ESEE63WB9</t>
  </si>
  <si>
    <t>M10MCDVPF19P276</t>
  </si>
  <si>
    <t>906AC35/4x4KHMC2350ESCE6KWB9</t>
  </si>
  <si>
    <t>M10MCDVPF19P277</t>
  </si>
  <si>
    <t>906AC35/4x4KHMC2350ESED62WA9</t>
  </si>
  <si>
    <t>M10MCDVPF19P399</t>
  </si>
  <si>
    <t>906AC35/4x4KMMC2349ELCD6GWA9</t>
  </si>
  <si>
    <t>M10MCDVPF19P434</t>
  </si>
  <si>
    <t>906AC35/4x4KMMC2349ESED62WA9</t>
  </si>
  <si>
    <t>M10MCDVPF19P435</t>
  </si>
  <si>
    <t>906AC35/4x4KMMC2349ESED63WA9</t>
  </si>
  <si>
    <t>M10MCDVPF19P470</t>
  </si>
  <si>
    <t>906AC35/4x4KMMC2350EMEE63WB9</t>
  </si>
  <si>
    <t>M10MCDVPF19P471</t>
  </si>
  <si>
    <t>906AC35/4x4KMMC2350ESCD6GWA9</t>
  </si>
  <si>
    <t>M10MCDVPF19P628</t>
  </si>
  <si>
    <t>906AC35/4x4KNMC2350EMEE62WB9</t>
  </si>
  <si>
    <t>M10MCDVPF19P629</t>
  </si>
  <si>
    <t>906AC35/4x4KNMC2350EMEE63WA9</t>
  </si>
  <si>
    <t>M10MCDVPF19R206</t>
  </si>
  <si>
    <t>906AC35/4x4KHMC2349ELED63WA9</t>
  </si>
  <si>
    <t>M10MCDVPF19R207</t>
  </si>
  <si>
    <t>906AC35/4x4KHMC2349ELED65VA9</t>
  </si>
  <si>
    <t>M10MCDVPF19R242</t>
  </si>
  <si>
    <t>906AC35/4x4KHMC2350ELCD6GWA9</t>
  </si>
  <si>
    <t>M10MCDVPF19R243</t>
  </si>
  <si>
    <t>906AC35/4x4KHMC2350ELCD6KWA9</t>
  </si>
  <si>
    <t>M10MCDVPF19R278</t>
  </si>
  <si>
    <t>906AC35/4x4KHMC2350ESED63WA9</t>
  </si>
  <si>
    <t>M10MCDVPF19R279</t>
  </si>
  <si>
    <t>906AC35/4x4KHMC2350ESED65VA9</t>
  </si>
  <si>
    <t>M10MCDVPF19R400</t>
  </si>
  <si>
    <t>906AC35/4x4KMMC2349ELCD6KWA9</t>
  </si>
  <si>
    <t>M10MCDVPF19R401</t>
  </si>
  <si>
    <t>906AC35/4x4KMMC2349ELCE6GWA9</t>
  </si>
  <si>
    <t>M10MCDVPF19R436</t>
  </si>
  <si>
    <t>906AC35/4x4KMMC2349ESED65VA9</t>
  </si>
  <si>
    <t>M10MCDVPF19R437</t>
  </si>
  <si>
    <t>906AC35/4x4KMMC2349ESED65WA9</t>
  </si>
  <si>
    <t>M10MCDVPF19R472</t>
  </si>
  <si>
    <t>906AC35/4x4KMMC2350ESCD6KWA9</t>
  </si>
  <si>
    <t>M10MCDVPF19R473</t>
  </si>
  <si>
    <t>906AC35/4x4KMMC2350ESCE6GWA9</t>
  </si>
  <si>
    <t>M10MCDVPF19R630</t>
  </si>
  <si>
    <t>906AC35/4x4KNMC2350EMEE63WB9</t>
  </si>
  <si>
    <t>M10MCDVPF19S208</t>
  </si>
  <si>
    <t>906AC35/4x4KHMC2349ELED65WA9</t>
  </si>
  <si>
    <t>M10MCDVPF19S244</t>
  </si>
  <si>
    <t>906AC35/4x4KHMC2350ELCE6GWA9</t>
  </si>
  <si>
    <t>M10MCDVPF19S280</t>
  </si>
  <si>
    <t>906AC35/4x4KHMC2350ESED65WA9</t>
  </si>
  <si>
    <t>M10MCDVPF19S402</t>
  </si>
  <si>
    <t>906AC35/4x4KMMC2349ELCE6GWB9</t>
  </si>
  <si>
    <t>M10MCDVPF19S438</t>
  </si>
  <si>
    <t>906AC35/4x4KMMC2349ESEE62WA9</t>
  </si>
  <si>
    <t>M10MCDVPF19S474</t>
  </si>
  <si>
    <t>906AC35/4x4KMMC2350ESCE6GWB9</t>
  </si>
  <si>
    <t>M10MCDVPF19T209</t>
  </si>
  <si>
    <t>906AC35/4x4KHMC2349ELEE62WA9</t>
  </si>
  <si>
    <t>M10MCDVPF19T245</t>
  </si>
  <si>
    <t>906AC35/4x4KHMC2350ELCE6GWB9</t>
  </si>
  <si>
    <t>M10MCDVPF19T281</t>
  </si>
  <si>
    <t>906AC35/4x4KHMC2350ESEE62WA9</t>
  </si>
  <si>
    <t>M10MCDVPF19T403</t>
  </si>
  <si>
    <t>906AC35/4x4KMMC2349ELCE6KWA9</t>
  </si>
  <si>
    <t>M10MCDVPF19T439</t>
  </si>
  <si>
    <t>906AC35/4x4KMMC2349ESEE62WB9</t>
  </si>
  <si>
    <t>M10MCDVPF19T475</t>
  </si>
  <si>
    <t>906AC35/4x4KMMC2350ESCE6KWA9</t>
  </si>
  <si>
    <t>M10MCDVPF19U210</t>
  </si>
  <si>
    <t>906AC35/4x4KHMC2349ELEE62WB9</t>
  </si>
  <si>
    <t>M10MCDVPF19U246</t>
  </si>
  <si>
    <t>906AC35/4x4KHMC2350ELCE6KWA9</t>
  </si>
  <si>
    <t>M10MCDVPF19U282</t>
  </si>
  <si>
    <t>906AC35/4x4KHMC2350ESEE62WB9</t>
  </si>
  <si>
    <t>M10MCDVPF19U404</t>
  </si>
  <si>
    <t>906AC35/4x4KMMC2349ELCE6KWB9</t>
  </si>
  <si>
    <t>M10MCDVPF19U440</t>
  </si>
  <si>
    <t>906AC35/4x4KMMC2349ESEE63WA9</t>
  </si>
  <si>
    <t>M10MCDVPF19U476</t>
  </si>
  <si>
    <t>906AC35/4x4KMMC2350ESCE6KWB9</t>
  </si>
  <si>
    <t>M10MCDVPF19V211</t>
  </si>
  <si>
    <t>906AC35/4x4KHMC2349ELEE63WA9</t>
  </si>
  <si>
    <t>M10MCDVPF19V247</t>
  </si>
  <si>
    <t>906AC35/4x4KHMC2350ELCE6KWB9</t>
  </si>
  <si>
    <t>M10MCDVPF19V283</t>
  </si>
  <si>
    <t>906AC35/4x4KHMC2350ESEE63WA9</t>
  </si>
  <si>
    <t>M10MCDVPF19V405</t>
  </si>
  <si>
    <t>906AC35/4x4KMMC2349ELED62WA9</t>
  </si>
  <si>
    <t>M10MCDVPF19V441</t>
  </si>
  <si>
    <t>906AC35/4x4KMMC2349ESEE63WB9</t>
  </si>
  <si>
    <t>M10MCDVPF19V477</t>
  </si>
  <si>
    <t>906AC35/4x4KMMC2350ESED62WA9</t>
  </si>
  <si>
    <t>M10MCDVPF19V599</t>
  </si>
  <si>
    <t>906AC35/4x4KNMC2349EMCD6GWA9</t>
  </si>
  <si>
    <t>M10MCDVPF19W212</t>
  </si>
  <si>
    <t>906AC35/4x4KHMC2349ELEE63WB9</t>
  </si>
  <si>
    <t>M10MCDVPF19W248</t>
  </si>
  <si>
    <t>906AC35/4x4KHMC2350ELED62WA9</t>
  </si>
  <si>
    <t>M10MCDVPF19W284</t>
  </si>
  <si>
    <t>906AC35/4x4KHMC2350ESEE63WB9</t>
  </si>
  <si>
    <t>M10MCDVPF19W406</t>
  </si>
  <si>
    <t>906AC35/4x4KMMC2349ELED63WA9</t>
  </si>
  <si>
    <t>M10MCDVPF19W442</t>
  </si>
  <si>
    <t>906AC35/4x4KMMC2350ELCD6GWA9</t>
  </si>
  <si>
    <t>M10MCDVPF19W478</t>
  </si>
  <si>
    <t>906AC35/4x4KMMC2350ESED63WA9</t>
  </si>
  <si>
    <t>M10MCDVPF19W600</t>
  </si>
  <si>
    <t>906AC35/4x4KNMC2349EMCD6KWA9</t>
  </si>
  <si>
    <t>M10MCDVPF19X213</t>
  </si>
  <si>
    <t>906AC35/4x4KHMC2349EMCD6GWA9</t>
  </si>
  <si>
    <t>M10MCDVPF19X249</t>
  </si>
  <si>
    <t>906AC35/4x4KHMC2350ELED63WA9</t>
  </si>
  <si>
    <t>M10MCDVPF19X407</t>
  </si>
  <si>
    <t>906AC35/4x4KMMC2349ELED65VA9</t>
  </si>
  <si>
    <t>M10MCDVPF19X443</t>
  </si>
  <si>
    <t>906AC35/4x4KMMC2350ELCD6KWA9</t>
  </si>
  <si>
    <t>M10MCDVPF19X479</t>
  </si>
  <si>
    <t>906AC35/4x4KMMC2350ESED65VA9</t>
  </si>
  <si>
    <t>M10MCDVPF19X601</t>
  </si>
  <si>
    <t>906AC35/4x4KNMC2349EMCE6GWA9</t>
  </si>
  <si>
    <t>M10MCDVPF19Y214</t>
  </si>
  <si>
    <t>906AC35/4x4KHMC2349EMCD6KWA9</t>
  </si>
  <si>
    <t>M10MCDVPF19Y250</t>
  </si>
  <si>
    <t>906AC35/4x4KHMC2350ELED65VA9</t>
  </si>
  <si>
    <t>M10MCDVPF19Y408</t>
  </si>
  <si>
    <t>906AC35/4x4KMMC2349ELED65WA9</t>
  </si>
  <si>
    <t>M10MCDVPF19Y444</t>
  </si>
  <si>
    <t>906AC35/4x4KMMC2350ELCE6GWA9</t>
  </si>
  <si>
    <t>M10MCDVPF19Y480</t>
  </si>
  <si>
    <t>906AC35/4x4KMMC2350ESED65WA9</t>
  </si>
  <si>
    <t>M10MCDVPF19Y602</t>
  </si>
  <si>
    <t>906AC35/4x4KNMC2349EMCE6GWB9</t>
  </si>
  <si>
    <t>M10MCDVPF19Z215</t>
  </si>
  <si>
    <t>906AC35/4x4KHMC2349EMCE6GWA9</t>
  </si>
  <si>
    <t>M10MCDVPF19Z251</t>
  </si>
  <si>
    <t>906AC35/4x4KHMC2350ELED65WA9</t>
  </si>
  <si>
    <t>M10MCDVPF19Z409</t>
  </si>
  <si>
    <t>906AC35/4x4KMMC2349ELEE62WA9</t>
  </si>
  <si>
    <t>M10MCDVPF19Z445</t>
  </si>
  <si>
    <t>906AC35/4x4KMMC2350ELCE6GWB9</t>
  </si>
  <si>
    <t>M10MCDVPF19Z481</t>
  </si>
  <si>
    <t>906AC35/4x4KMMC2350ESEE62WA9</t>
  </si>
  <si>
    <t>M10MCDVPF19Z603</t>
  </si>
  <si>
    <t>906AC35/4x4KNMC2349EMCE6KWA9</t>
  </si>
  <si>
    <t>SPRINTER COMBI 4x4 316 CDI - 37</t>
  </si>
  <si>
    <t>M10MCDVPF190288</t>
  </si>
  <si>
    <t>906AC35/4x4KHMD2349ELCD6GWB9</t>
  </si>
  <si>
    <t>M10MCDVPF190313</t>
  </si>
  <si>
    <t>906AC35/4x4KHMD2349EMEC65WA9</t>
  </si>
  <si>
    <t>M10MCDVPF190349</t>
  </si>
  <si>
    <t>906AC35/4x4KHMD2350ELEC63WA9</t>
  </si>
  <si>
    <t>M10MCDVPF190385</t>
  </si>
  <si>
    <t>906AC35/4x4KHMD2350ESCD6KWA9</t>
  </si>
  <si>
    <t>M10MCDVPF190507</t>
  </si>
  <si>
    <t>906AC35/4x4KMMD2349EMCD6KWA9</t>
  </si>
  <si>
    <t>M10MCDVPF190543</t>
  </si>
  <si>
    <t>906AC35/4x4KMMD2350ELCC6KWA9</t>
  </si>
  <si>
    <t>M10MCDVPF190579</t>
  </si>
  <si>
    <t>906AC35/4x4KMMD2350EMED65WA9</t>
  </si>
  <si>
    <t>M10MCDVPF190640</t>
  </si>
  <si>
    <t>906AC35/4x4KNMD2349EMEC65UA9</t>
  </si>
  <si>
    <t>M10MCDVPF190676</t>
  </si>
  <si>
    <t>906AC35/4x4KNMD2350EMED65VB9</t>
  </si>
  <si>
    <t>M10MCDVPF191289</t>
  </si>
  <si>
    <t>906AC35/4x4KHMD2349ELCD6KWA9</t>
  </si>
  <si>
    <t>M10MCDVPF191314</t>
  </si>
  <si>
    <t>906AC35/4x4KHMD2349EMED62WA9</t>
  </si>
  <si>
    <t>M10MCDVPF191350</t>
  </si>
  <si>
    <t>906AC35/4x4KHMD2350ELEC65VA9</t>
  </si>
  <si>
    <t>M10MCDVPF191386</t>
  </si>
  <si>
    <t>906AC35/4x4KHMD2350ESCD6KWB9</t>
  </si>
  <si>
    <t>M10MCDVPF191508</t>
  </si>
  <si>
    <t>906AC35/4x4KMMD2349EMCD6KWB9</t>
  </si>
  <si>
    <t>M10MCDVPF191544</t>
  </si>
  <si>
    <t>906AC35/4x4KMMD2350ELCD6GWA9</t>
  </si>
  <si>
    <t>M10MCDVPF191580</t>
  </si>
  <si>
    <t>906AC35/4x4KMMD2350EMED65WB9</t>
  </si>
  <si>
    <t>M10MCDVPF191641</t>
  </si>
  <si>
    <t>906AC35/4x4KNMD2349EMEC65VA9</t>
  </si>
  <si>
    <t>M10MCDVPF191677</t>
  </si>
  <si>
    <t>906AC35/4x4KNMD2350EMED65WA9</t>
  </si>
  <si>
    <t>M10MCDVPF192290</t>
  </si>
  <si>
    <t>906AC35/4x4KHMD2349ELCD6KWB9</t>
  </si>
  <si>
    <t>M10MCDVPF192315</t>
  </si>
  <si>
    <t>906AC35/4x4KHMD2349EMED62WB9</t>
  </si>
  <si>
    <t>M10MCDVPF192351</t>
  </si>
  <si>
    <t>906AC35/4x4KHMD2350ELEC65WA9</t>
  </si>
  <si>
    <t>M10MCDVPF192387</t>
  </si>
  <si>
    <t>906AC35/4x4KHMD2350ESEC62WA9</t>
  </si>
  <si>
    <t>M10MCDVPF192509</t>
  </si>
  <si>
    <t>906AC35/4x4KMMD2349EMEC62WA9</t>
  </si>
  <si>
    <t>M10MCDVPF192545</t>
  </si>
  <si>
    <t>906AC35/4x4KMMD2350ELCD6GWB9</t>
  </si>
  <si>
    <t>M10MCDVPF192581</t>
  </si>
  <si>
    <t>906AC35/4x4KMMD2350ESCC6GWA9</t>
  </si>
  <si>
    <t>M10MCDVPF192642</t>
  </si>
  <si>
    <t>906AC35/4x4KNMD2349EMEC65WA9</t>
  </si>
  <si>
    <t>M10MCDVPF192678</t>
  </si>
  <si>
    <t>906AC35/4x4KNMD2350EMED65WB9</t>
  </si>
  <si>
    <t>M10MCDVPF193316</t>
  </si>
  <si>
    <t>906AC35/4x4KHMD2349EMED63WA9</t>
  </si>
  <si>
    <t>M10MCDVPF193352</t>
  </si>
  <si>
    <t>906AC35/4x4KHMD2350ELED62WA9</t>
  </si>
  <si>
    <t>M10MCDVPF193510</t>
  </si>
  <si>
    <t>906AC35/4x4KMMD2349EMEC63WA9</t>
  </si>
  <si>
    <t>M10MCDVPF193546</t>
  </si>
  <si>
    <t>906AC35/4x4KMMD2350ELCD6KWA9</t>
  </si>
  <si>
    <t>M10MCDVPF193643</t>
  </si>
  <si>
    <t>906AC35/4x4KNMD2349EMED62WA9</t>
  </si>
  <si>
    <t>M10MCDVPF194317</t>
  </si>
  <si>
    <t>906AC35/4x4KHMD2349EMED63WB9</t>
  </si>
  <si>
    <t>M10MCDVPF194353</t>
  </si>
  <si>
    <t>906AC35/4x4KHMD2350ELED62WB9</t>
  </si>
  <si>
    <t>M10MCDVPF194511</t>
  </si>
  <si>
    <t>906AC35/4x4KMMD2349EMEC65UA9</t>
  </si>
  <si>
    <t>M10MCDVPF194547</t>
  </si>
  <si>
    <t>906AC35/4x4KMMD2350ELCD6KWB9</t>
  </si>
  <si>
    <t>M10MCDVPF194644</t>
  </si>
  <si>
    <t>906AC35/4x4KNMD2349EMED62WB9</t>
  </si>
  <si>
    <t>M10MCDVPF195318</t>
  </si>
  <si>
    <t>906AC35/4x4KHMD2349EMED65UA9</t>
  </si>
  <si>
    <t>M10MCDVPF195354</t>
  </si>
  <si>
    <t>906AC35/4x4KHMD2350ELED63WA9</t>
  </si>
  <si>
    <t>M10MCDVPF195512</t>
  </si>
  <si>
    <t>906AC35/4x4KMMD2349EMEC65VA9</t>
  </si>
  <si>
    <t>M10MCDVPF195548</t>
  </si>
  <si>
    <t>906AC35/4x4KMMD2350ELEC62WA9</t>
  </si>
  <si>
    <t>M10MCDVPF195645</t>
  </si>
  <si>
    <t>906AC35/4x4KNMD2349EMED63WA9</t>
  </si>
  <si>
    <t>M10MCDVPF196319</t>
  </si>
  <si>
    <t>906AC35/4x4KHMD2349EMED65UB9</t>
  </si>
  <si>
    <t>M10MCDVPF196355</t>
  </si>
  <si>
    <t>906AC35/4x4KHMD2350ELED63WB9</t>
  </si>
  <si>
    <t>M10MCDVPF196513</t>
  </si>
  <si>
    <t>906AC35/4x4KMMD2349EMEC65WA9</t>
  </si>
  <si>
    <t>M10MCDVPF196549</t>
  </si>
  <si>
    <t>906AC35/4x4KMMD2350ELEC63WA9</t>
  </si>
  <si>
    <t>M10MCDVPF196646</t>
  </si>
  <si>
    <t>906AC35/4x4KNMD2349EMED63WB9</t>
  </si>
  <si>
    <t>M10MCDVPF197320</t>
  </si>
  <si>
    <t>906AC35/4x4KHMD2349EMED65VA9</t>
  </si>
  <si>
    <t>M10MCDVPF197356</t>
  </si>
  <si>
    <t>906AC35/4x4KHMD2350ELED65VA9</t>
  </si>
  <si>
    <t>M10MCDVPF197514</t>
  </si>
  <si>
    <t>906AC35/4x4KMMD2349EMED62WA9</t>
  </si>
  <si>
    <t>M10MCDVPF197550</t>
  </si>
  <si>
    <t>906AC35/4x4KMMD2350ELEC65VA9</t>
  </si>
  <si>
    <t>M10MCDVPF197647</t>
  </si>
  <si>
    <t>906AC35/4x4KNMD2349EMED65TA9</t>
  </si>
  <si>
    <t>M10MCDVPF198321</t>
  </si>
  <si>
    <t>906AC35/4x4KHMD2349EMED65VB9</t>
  </si>
  <si>
    <t>M10MCDVPF198357</t>
  </si>
  <si>
    <t>906AC35/4x4KHMD2350ELED65VB9</t>
  </si>
  <si>
    <t>M10MCDVPF198515</t>
  </si>
  <si>
    <t>906AC35/4x4KMMD2349EMED62WB9</t>
  </si>
  <si>
    <t>M10MCDVPF198551</t>
  </si>
  <si>
    <t>906AC35/4x4KMMD2350ELEC65WA9</t>
  </si>
  <si>
    <t>M10MCDVPF198648</t>
  </si>
  <si>
    <t>906AC35/4x4KNMD2349EMED65TB9</t>
  </si>
  <si>
    <t>M10MCDVPF199322</t>
  </si>
  <si>
    <t>906AC35/4x4KHMD2349EMED65WA9</t>
  </si>
  <si>
    <t>M10MCDVPF199358</t>
  </si>
  <si>
    <t>906AC35/4x4KHMD2350ELED65WA9</t>
  </si>
  <si>
    <t>M10MCDVPF199516</t>
  </si>
  <si>
    <t>906AC35/4x4KMMD2349EMED63WA9</t>
  </si>
  <si>
    <t>M10MCDVPF199552</t>
  </si>
  <si>
    <t>906AC35/4x4KMMD2350ELED62WA9</t>
  </si>
  <si>
    <t>M10MCDVPF199649</t>
  </si>
  <si>
    <t>906AC35/4x4KNMD2349EMED65UA9</t>
  </si>
  <si>
    <t>M10MCDVPF19A323</t>
  </si>
  <si>
    <t>906AC35/4x4KHMD2349EMED65WB9</t>
  </si>
  <si>
    <t>M10MCDVPF19A359</t>
  </si>
  <si>
    <t>906AC35/4x4KHMD2350ELED65WB9</t>
  </si>
  <si>
    <t>M10MCDVPF19A517</t>
  </si>
  <si>
    <t>906AC35/4x4KMMD2349EMED63WB9</t>
  </si>
  <si>
    <t>M10MCDVPF19A553</t>
  </si>
  <si>
    <t>906AC35/4x4KMMD2350ELED62WB9</t>
  </si>
  <si>
    <t>M10MCDVPF19A650</t>
  </si>
  <si>
    <t>906AC35/4x4KNMD2349EMED65UB9</t>
  </si>
  <si>
    <t>M10MCDVPF19B324</t>
  </si>
  <si>
    <t>906AC35/4x4KHMD2349ESCC6GWA9</t>
  </si>
  <si>
    <t>M10MCDVPF19B360</t>
  </si>
  <si>
    <t>906AC35/4x4KHMD2350EMCC6GWA9</t>
  </si>
  <si>
    <t>M10MCDVPF19B518</t>
  </si>
  <si>
    <t>906AC35/4x4KMMD2349EMED65UA9</t>
  </si>
  <si>
    <t>M10MCDVPF19B554</t>
  </si>
  <si>
    <t>906AC35/4x4KMMD2350ELED63WA9</t>
  </si>
  <si>
    <t>M10MCDVPF19B651</t>
  </si>
  <si>
    <t>906AC35/4x4KNMD2349EMED65VA9</t>
  </si>
  <si>
    <t>M10MCDVPF19C325</t>
  </si>
  <si>
    <t>906AC35/4x4KHMD2349ESCC6KWA9</t>
  </si>
  <si>
    <t>M10MCDVPF19C361</t>
  </si>
  <si>
    <t>906AC35/4x4KHMD2350EMCC6KWA9</t>
  </si>
  <si>
    <t>M10MCDVPF19C519</t>
  </si>
  <si>
    <t>906AC35/4x4KMMD2349EMED65UB9</t>
  </si>
  <si>
    <t>M10MCDVPF19C555</t>
  </si>
  <si>
    <t>906AC35/4x4KMMD2350ELED63WB9</t>
  </si>
  <si>
    <t>M10MCDVPF19C652</t>
  </si>
  <si>
    <t>906AC35/4x4KNMD2349EMED65VB9</t>
  </si>
  <si>
    <t>M10MCDVPF19D326</t>
  </si>
  <si>
    <t>906AC35/4x4KHMD2349ESCD6GWA9</t>
  </si>
  <si>
    <t>M10MCDVPF19D362</t>
  </si>
  <si>
    <t>906AC35/4x4KHMD2350EMCD6GWA9</t>
  </si>
  <si>
    <t>M10MCDVPF19D520</t>
  </si>
  <si>
    <t>906AC35/4x4KMMD2349EMED65VA9</t>
  </si>
  <si>
    <t>M10MCDVPF19D556</t>
  </si>
  <si>
    <t>906AC35/4x4KMMD2350ELED65VA9</t>
  </si>
  <si>
    <t>M10MCDVPF19D653</t>
  </si>
  <si>
    <t>906AC35/4x4KNMD2349EMED65WA9</t>
  </si>
  <si>
    <t>M10MCDVPF19E291</t>
  </si>
  <si>
    <t>906AC35/4x4KHMD2349ELEC62WA9</t>
  </si>
  <si>
    <t>M10MCDVPF19E327</t>
  </si>
  <si>
    <t>906AC35/4x4KHMD2349ESCD6GWB9</t>
  </si>
  <si>
    <t>M10MCDVPF19E363</t>
  </si>
  <si>
    <t>906AC35/4x4KHMD2350EMCD6GWB9</t>
  </si>
  <si>
    <t>M10MCDVPF19E388</t>
  </si>
  <si>
    <t>906AC35/4x4KHMD2350ESEC63WA9</t>
  </si>
  <si>
    <t>M10MCDVPF19E485</t>
  </si>
  <si>
    <t>906AC35/4x4KMMD2349ELCC6GWA9</t>
  </si>
  <si>
    <t>M10MCDVPF19E521</t>
  </si>
  <si>
    <t>906AC35/4x4KMMD2349EMED65VB9</t>
  </si>
  <si>
    <t>M10MCDVPF19E557</t>
  </si>
  <si>
    <t>906AC35/4x4KMMD2350ELED65VB9</t>
  </si>
  <si>
    <t>M10MCDVPF19E582</t>
  </si>
  <si>
    <t>906AC35/4x4KMMD2350ESCC6KWA9</t>
  </si>
  <si>
    <t>M10MCDVPF19E654</t>
  </si>
  <si>
    <t>906AC35/4x4KNMD2349EMED65WB9</t>
  </si>
  <si>
    <t>M10MCDVPF19F292</t>
  </si>
  <si>
    <t>906AC35/4x4KHMD2349ELEC63WA9</t>
  </si>
  <si>
    <t>M10MCDVPF19F328</t>
  </si>
  <si>
    <t>906AC35/4x4KHMD2349ESCD6KWA9</t>
  </si>
  <si>
    <t>M10MCDVPF19F364</t>
  </si>
  <si>
    <t>906AC35/4x4KHMD2350EMCD6KWA9</t>
  </si>
  <si>
    <t>M10MCDVPF19F389</t>
  </si>
  <si>
    <t>906AC35/4x4KHMD2350ESEC65VA9</t>
  </si>
  <si>
    <t>M10MCDVPF19F486</t>
  </si>
  <si>
    <t>906AC35/4x4KMMD2349ELCC6KWA9</t>
  </si>
  <si>
    <t>M10MCDVPF19F522</t>
  </si>
  <si>
    <t>906AC35/4x4KMMD2349EMED65WA9</t>
  </si>
  <si>
    <t>M10MCDVPF19F558</t>
  </si>
  <si>
    <t>906AC35/4x4KMMD2350ELED65WA9</t>
  </si>
  <si>
    <t>M10MCDVPF19F583</t>
  </si>
  <si>
    <t>906AC35/4x4KMMD2350ESCD6GWA9</t>
  </si>
  <si>
    <t>M10MCDVPF19F655</t>
  </si>
  <si>
    <t>906AC35/4x4KNMD2350EMCC6GWA9</t>
  </si>
  <si>
    <t>M10MCDVPF19G293</t>
  </si>
  <si>
    <t>906AC35/4x4KHMD2349ELEC65VA9</t>
  </si>
  <si>
    <t>M10MCDVPF19G329</t>
  </si>
  <si>
    <t>906AC35/4x4KHMD2349ESCD6KWB9</t>
  </si>
  <si>
    <t>M10MCDVPF19G365</t>
  </si>
  <si>
    <t>906AC35/4x4KHMD2350EMCD6KWB9</t>
  </si>
  <si>
    <t>M10MCDVPF19G390</t>
  </si>
  <si>
    <t>906AC35/4x4KHMD2350ESEC65WA9</t>
  </si>
  <si>
    <t>M10MCDVPF19G487</t>
  </si>
  <si>
    <t>906AC35/4x4KMMD2349ELCD6GWA9</t>
  </si>
  <si>
    <t>M10MCDVPF19G523</t>
  </si>
  <si>
    <t>906AC35/4x4KMMD2349EMED65WB9</t>
  </si>
  <si>
    <t>M10MCDVPF19G559</t>
  </si>
  <si>
    <t>906AC35/4x4KMMD2350ELED65WB9</t>
  </si>
  <si>
    <t>M10MCDVPF19G584</t>
  </si>
  <si>
    <t>906AC35/4x4KMMD2350ESCD6GWB9</t>
  </si>
  <si>
    <t>M10MCDVPF19G656</t>
  </si>
  <si>
    <t>906AC35/4x4KNMD2350EMCC6KWA9</t>
  </si>
  <si>
    <t>M10MCDVPF19H294</t>
  </si>
  <si>
    <t>906AC35/4x4KHMD2349ELEC65WA9</t>
  </si>
  <si>
    <t>M10MCDVPF19H330</t>
  </si>
  <si>
    <t>906AC35/4x4KHMD2349ESEC62WA9</t>
  </si>
  <si>
    <t>M10MCDVPF19H366</t>
  </si>
  <si>
    <t>906AC35/4x4KHMD2350EMEC62WA9</t>
  </si>
  <si>
    <t>M10MCDVPF19H391</t>
  </si>
  <si>
    <t>906AC35/4x4KHMD2350ESED62WA9</t>
  </si>
  <si>
    <t>M10MCDVPF19H488</t>
  </si>
  <si>
    <t>906AC35/4x4KMMD2349ELCD6GWB9</t>
  </si>
  <si>
    <t>M10MCDVPF19H524</t>
  </si>
  <si>
    <t>906AC35/4x4KMMD2349ESCC6GWA9</t>
  </si>
  <si>
    <t>M10MCDVPF19H560</t>
  </si>
  <si>
    <t>906AC35/4x4KMMD2350EMCC6GWA9</t>
  </si>
  <si>
    <t>M10MCDVPF19H585</t>
  </si>
  <si>
    <t>906AC35/4x4KMMD2350ESCD6KWA9</t>
  </si>
  <si>
    <t>M10MCDVPF19H657</t>
  </si>
  <si>
    <t>906AC35/4x4KNMD2350EMCD6GWA9</t>
  </si>
  <si>
    <t>M10MCDVPF19J295</t>
  </si>
  <si>
    <t>906AC35/4x4KHMD2349ELED62WA9</t>
  </si>
  <si>
    <t>M10MCDVPF19J296</t>
  </si>
  <si>
    <t>906AC35/4x4KHMD2349ELED62WB9</t>
  </si>
  <si>
    <t>M10MCDVPF19J331</t>
  </si>
  <si>
    <t>906AC35/4x4KHMD2349ESEC63WA9</t>
  </si>
  <si>
    <t>M10MCDVPF19J332</t>
  </si>
  <si>
    <t>906AC35/4x4KHMD2349ESEC65VA9</t>
  </si>
  <si>
    <t>M10MCDVPF19J367</t>
  </si>
  <si>
    <t>906AC35/4x4KHMD2350EMEC63WA9</t>
  </si>
  <si>
    <t>M10MCDVPF19J368</t>
  </si>
  <si>
    <t>906AC35/4x4KHMD2350EMEC65UA9</t>
  </si>
  <si>
    <t>M10MCDVPF19J392</t>
  </si>
  <si>
    <t>906AC35/4x4KHMD2350ESED62WB9</t>
  </si>
  <si>
    <t>M10MCDVPF19J393</t>
  </si>
  <si>
    <t>906AC35/4x4KHMD2350ESED63WA9</t>
  </si>
  <si>
    <t>M10MCDVPF19J489</t>
  </si>
  <si>
    <t>906AC35/4x4KMMD2349ELCD6KWA9</t>
  </si>
  <si>
    <t>M10MCDVPF19J490</t>
  </si>
  <si>
    <t>906AC35/4x4KMMD2349ELCD6KWB9</t>
  </si>
  <si>
    <t>M10MCDVPF19J525</t>
  </si>
  <si>
    <t>906AC35/4x4KMMD2349ESCC6KWA9</t>
  </si>
  <si>
    <t>M10MCDVPF19J526</t>
  </si>
  <si>
    <t>906AC35/4x4KMMD2349ESCD6GWA9</t>
  </si>
  <si>
    <t>M10MCDVPF19J561</t>
  </si>
  <si>
    <t>906AC35/4x4KMMD2350EMCC6KWA9</t>
  </si>
  <si>
    <t>M10MCDVPF19J562</t>
  </si>
  <si>
    <t>906AC35/4x4KMMD2350EMCD6GWA9</t>
  </si>
  <si>
    <t>M10MCDVPF19J586</t>
  </si>
  <si>
    <t>906AC35/4x4KMMD2350ESCD6KWB9</t>
  </si>
  <si>
    <t>M10MCDVPF19J587</t>
  </si>
  <si>
    <t>906AC35/4x4KMMD2350ESEC62WA9</t>
  </si>
  <si>
    <t>M10MCDVPF19J658</t>
  </si>
  <si>
    <t>906AC35/4x4KNMD2350EMCD6GWB9</t>
  </si>
  <si>
    <t>M10MCDVPF19J659</t>
  </si>
  <si>
    <t>906AC35/4x4KNMD2350EMCD6KWA9</t>
  </si>
  <si>
    <t>M10MCDVPF19K297</t>
  </si>
  <si>
    <t>906AC35/4x4KHMD2349ELED63WA9</t>
  </si>
  <si>
    <t>M10MCDVPF19K333</t>
  </si>
  <si>
    <t>906AC35/4x4KHMD2349ESEC65WA9</t>
  </si>
  <si>
    <t>M10MCDVPF19K369</t>
  </si>
  <si>
    <t>906AC35/4x4KHMD2350EMEC65VA9</t>
  </si>
  <si>
    <t>M10MCDVPF19K394</t>
  </si>
  <si>
    <t>906AC35/4x4KHMD2350ESED63WB9</t>
  </si>
  <si>
    <t>M10MCDVPF19K491</t>
  </si>
  <si>
    <t>906AC35/4x4KMMD2349ELEC62WA9</t>
  </si>
  <si>
    <t>M10MCDVPF19K527</t>
  </si>
  <si>
    <t>906AC35/4x4KMMD2349ESCD6GWB9</t>
  </si>
  <si>
    <t>M10MCDVPF19K563</t>
  </si>
  <si>
    <t>906AC35/4x4KMMD2350EMCD6GWB9</t>
  </si>
  <si>
    <t>M10MCDVPF19K588</t>
  </si>
  <si>
    <t>906AC35/4x4KMMD2350ESEC63WA9</t>
  </si>
  <si>
    <t>M10MCDVPF19K660</t>
  </si>
  <si>
    <t>906AC35/4x4KNMD2350EMCD6KWB9</t>
  </si>
  <si>
    <t>M10MCDVPF19L298</t>
  </si>
  <si>
    <t>906AC35/4x4KHMD2349ELED63WB9</t>
  </si>
  <si>
    <t>M10MCDVPF19L334</t>
  </si>
  <si>
    <t>906AC35/4x4KHMD2349ESED62WA9</t>
  </si>
  <si>
    <t>M10MCDVPF19L370</t>
  </si>
  <si>
    <t>906AC35/4x4KHMD2350EMEC65WA9</t>
  </si>
  <si>
    <t>M10MCDVPF19L395</t>
  </si>
  <si>
    <t>906AC35/4x4KHMD2350ESED65VA9</t>
  </si>
  <si>
    <t>M10MCDVPF19L492</t>
  </si>
  <si>
    <t>906AC35/4x4KMMD2349ELEC63WA9</t>
  </si>
  <si>
    <t>M10MCDVPF19L528</t>
  </si>
  <si>
    <t>906AC35/4x4KMMD2349ESCD6KWA9</t>
  </si>
  <si>
    <t>M10MCDVPF19L564</t>
  </si>
  <si>
    <t>906AC35/4x4KMMD2350EMCD6KWA9</t>
  </si>
  <si>
    <t>M10MCDVPF19L589</t>
  </si>
  <si>
    <t>906AC35/4x4KMMD2350ESEC65VA9</t>
  </si>
  <si>
    <t>M10MCDVPF19L661</t>
  </si>
  <si>
    <t>906AC35/4x4KNMD2350EMEC62WA9</t>
  </si>
  <si>
    <t>M10MCDVPF19M299</t>
  </si>
  <si>
    <t>906AC35/4x4KHMD2349ELED65VA9</t>
  </si>
  <si>
    <t>M10MCDVPF19M335</t>
  </si>
  <si>
    <t>906AC35/4x4KHMD2349ESED62WB9</t>
  </si>
  <si>
    <t>M10MCDVPF19M371</t>
  </si>
  <si>
    <t>906AC35/4x4KHMD2350EMED62WA9</t>
  </si>
  <si>
    <t>M10MCDVPF19M396</t>
  </si>
  <si>
    <t>906AC35/4x4KHMD2350ESED65VB9</t>
  </si>
  <si>
    <t>M10MCDVPF19M493</t>
  </si>
  <si>
    <t>906AC35/4x4KMMD2349ELEC65VA9</t>
  </si>
  <si>
    <t>M10MCDVPF19M529</t>
  </si>
  <si>
    <t>906AC35/4x4KMMD2349ESCD6KWB9</t>
  </si>
  <si>
    <t>M10MCDVPF19M565</t>
  </si>
  <si>
    <t>906AC35/4x4KMMD2350EMCD6KWB9</t>
  </si>
  <si>
    <t>M10MCDVPF19M590</t>
  </si>
  <si>
    <t>906AC35/4x4KMMD2350ESEC65WA9</t>
  </si>
  <si>
    <t>M10MCDVPF19M662</t>
  </si>
  <si>
    <t>906AC35/4x4KNMD2350EMEC63WA9</t>
  </si>
  <si>
    <t>M10MCDVPF19N300</t>
  </si>
  <si>
    <t>906AC35/4x4KHMD2349ELED65VB9</t>
  </si>
  <si>
    <t>M10MCDVPF19N336</t>
  </si>
  <si>
    <t>906AC35/4x4KHMD2349ESED63WA9</t>
  </si>
  <si>
    <t>M10MCDVPF19N372</t>
  </si>
  <si>
    <t>906AC35/4x4KHMD2350EMED62WB9</t>
  </si>
  <si>
    <t>M10MCDVPF19N397</t>
  </si>
  <si>
    <t>906AC35/4x4KHMD2350ESED65WA9</t>
  </si>
  <si>
    <t>M10MCDVPF19N494</t>
  </si>
  <si>
    <t>906AC35/4x4KMMD2349ELEC65WA9</t>
  </si>
  <si>
    <t>M10MCDVPF19N530</t>
  </si>
  <si>
    <t>906AC35/4x4KMMD2349ESEC62WA9</t>
  </si>
  <si>
    <t>M10MCDVPF19N566</t>
  </si>
  <si>
    <t>906AC35/4x4KMMD2350EMEC62WA9</t>
  </si>
  <si>
    <t>M10MCDVPF19N591</t>
  </si>
  <si>
    <t>906AC35/4x4KMMD2350ESED62WA9</t>
  </si>
  <si>
    <t>M10MCDVPF19N663</t>
  </si>
  <si>
    <t>906AC35/4x4KNMD2350EMEC65TA9</t>
  </si>
  <si>
    <t>M10MCDVPF19P301</t>
  </si>
  <si>
    <t>906AC35/4x4KHMD2349ELED65WA9</t>
  </si>
  <si>
    <t>M10MCDVPF19P302</t>
  </si>
  <si>
    <t>906AC35/4x4KHMD2349ELED65WB9</t>
  </si>
  <si>
    <t>M10MCDVPF19P337</t>
  </si>
  <si>
    <t>906AC35/4x4KHMD2349ESED63WB9</t>
  </si>
  <si>
    <t>M10MCDVPF19P338</t>
  </si>
  <si>
    <t>906AC35/4x4KHMD2349ESED65VA9</t>
  </si>
  <si>
    <t>M10MCDVPF19P373</t>
  </si>
  <si>
    <t>906AC35/4x4KHMD2350EMED63WA9</t>
  </si>
  <si>
    <t>M10MCDVPF19P374</t>
  </si>
  <si>
    <t>906AC35/4x4KHMD2350EMED63WB9</t>
  </si>
  <si>
    <t>M10MCDVPF19P398</t>
  </si>
  <si>
    <t>906AC35/4x4KHMD2350ESED65WB9</t>
  </si>
  <si>
    <t>M10MCDVPF19P495</t>
  </si>
  <si>
    <t>906AC35/4x4KMMD2349ELED62WA9</t>
  </si>
  <si>
    <t>M10MCDVPF19P496</t>
  </si>
  <si>
    <t>906AC35/4x4KMMD2349ELED62WB9</t>
  </si>
  <si>
    <t>M10MCDVPF19P531</t>
  </si>
  <si>
    <t>906AC35/4x4KMMD2349ESEC63WA9</t>
  </si>
  <si>
    <t>M10MCDVPF19P532</t>
  </si>
  <si>
    <t>906AC35/4x4KMMD2349ESEC65VA9</t>
  </si>
  <si>
    <t>M10MCDVPF19P567</t>
  </si>
  <si>
    <t>906AC35/4x4KMMD2350EMEC63WA9</t>
  </si>
  <si>
    <t>M10MCDVPF19P568</t>
  </si>
  <si>
    <t>906AC35/4x4KMMD2350EMEC65UA9</t>
  </si>
  <si>
    <t>M10MCDVPF19P592</t>
  </si>
  <si>
    <t>906AC35/4x4KMMD2350ESED62WB9</t>
  </si>
  <si>
    <t>M10MCDVPF19P593</t>
  </si>
  <si>
    <t>906AC35/4x4KMMD2350ESED63WA9</t>
  </si>
  <si>
    <t>M10MCDVPF19P664</t>
  </si>
  <si>
    <t>906AC35/4x4KNMD2350EMEC65UA9</t>
  </si>
  <si>
    <t>M10MCDVPF19P665</t>
  </si>
  <si>
    <t>906AC35/4x4KNMD2350EMEC65VA9</t>
  </si>
  <si>
    <t>M10MCDVPF19R303</t>
  </si>
  <si>
    <t>906AC35/4x4KHMD2349EMCC6GWA9</t>
  </si>
  <si>
    <t>M10MCDVPF19R304</t>
  </si>
  <si>
    <t>906AC35/4x4KHMD2349EMCC6KWA9</t>
  </si>
  <si>
    <t>M10MCDVPF19R339</t>
  </si>
  <si>
    <t>906AC35/4x4KHMD2349ESED65VB9</t>
  </si>
  <si>
    <t>M10MCDVPF19R340</t>
  </si>
  <si>
    <t>906AC35/4x4KHMD2349ESED65WA9</t>
  </si>
  <si>
    <t>M10MCDVPF19R375</t>
  </si>
  <si>
    <t>906AC35/4x4KHMD2350EMED65UA9</t>
  </si>
  <si>
    <t>M10MCDVPF19R376</t>
  </si>
  <si>
    <t>906AC35/4x4KHMD2350EMED65UB9</t>
  </si>
  <si>
    <t>M10MCDVPF19R497</t>
  </si>
  <si>
    <t>906AC35/4x4KMMD2349ELED63WA9</t>
  </si>
  <si>
    <t>M10MCDVPF19R498</t>
  </si>
  <si>
    <t>906AC35/4x4KMMD2349ELED63WB9</t>
  </si>
  <si>
    <t>M10MCDVPF19R533</t>
  </si>
  <si>
    <t>906AC35/4x4KMMD2349ESEC65WA9</t>
  </si>
  <si>
    <t>M10MCDVPF19R534</t>
  </si>
  <si>
    <t>906AC35/4x4KMMD2349ESED62WA9</t>
  </si>
  <si>
    <t>M10MCDVPF19R569</t>
  </si>
  <si>
    <t>906AC35/4x4KMMD2350EMEC65VA9</t>
  </si>
  <si>
    <t>M10MCDVPF19R570</t>
  </si>
  <si>
    <t>906AC35/4x4KMMD2350EMEC65WA9</t>
  </si>
  <si>
    <t>M10MCDVPF19R594</t>
  </si>
  <si>
    <t>906AC35/4x4KMMD2350ESED63WB9</t>
  </si>
  <si>
    <t>M10MCDVPF19R595</t>
  </si>
  <si>
    <t>906AC35/4x4KMMD2350ESED65VA9</t>
  </si>
  <si>
    <t>M10MCDVPF19R631</t>
  </si>
  <si>
    <t>906AC35/4x4KNMD2349EMCC6GWA9</t>
  </si>
  <si>
    <t>M10MCDVPF19R666</t>
  </si>
  <si>
    <t>906AC35/4x4KNMD2350EMEC65WA9</t>
  </si>
  <si>
    <t>M10MCDVPF19R667</t>
  </si>
  <si>
    <t>906AC35/4x4KNMD2350EMED62WA9</t>
  </si>
  <si>
    <t>M10MCDVPF19S305</t>
  </si>
  <si>
    <t>906AC35/4x4KHMD2349EMCD6GWA9</t>
  </si>
  <si>
    <t>M10MCDVPF19S341</t>
  </si>
  <si>
    <t>906AC35/4x4KHMD2349ESED65WB9</t>
  </si>
  <si>
    <t>M10MCDVPF19S377</t>
  </si>
  <si>
    <t>906AC35/4x4KHMD2350EMED65VA9</t>
  </si>
  <si>
    <t>M10MCDVPF19S499</t>
  </si>
  <si>
    <t>906AC35/4x4KMMD2349ELED65VA9</t>
  </si>
  <si>
    <t>M10MCDVPF19S535</t>
  </si>
  <si>
    <t>906AC35/4x4KMMD2349ESED62WB9</t>
  </si>
  <si>
    <t>M10MCDVPF19S571</t>
  </si>
  <si>
    <t>906AC35/4x4KMMD2350EMED62WA9</t>
  </si>
  <si>
    <t>M10MCDVPF19S596</t>
  </si>
  <si>
    <t>906AC35/4x4KMMD2350ESED65VB9</t>
  </si>
  <si>
    <t>M10MCDVPF19S632</t>
  </si>
  <si>
    <t>906AC35/4x4KNMD2349EMCC6KWA9</t>
  </si>
  <si>
    <t>M10MCDVPF19S668</t>
  </si>
  <si>
    <t>906AC35/4x4KNMD2350EMED62WB9</t>
  </si>
  <si>
    <t>M10MCDVPF19T306</t>
  </si>
  <si>
    <t>906AC35/4x4KHMD2349EMCD6GWB9</t>
  </si>
  <si>
    <t>M10MCDVPF19T342</t>
  </si>
  <si>
    <t>906AC35/4x4KHMD2350ELCC6GWA9</t>
  </si>
  <si>
    <t>M10MCDVPF19T378</t>
  </si>
  <si>
    <t>906AC35/4x4KHMD2350EMED65VB9</t>
  </si>
  <si>
    <t>M10MCDVPF19T500</t>
  </si>
  <si>
    <t>906AC35/4x4KMMD2349ELED65VB9</t>
  </si>
  <si>
    <t>M10MCDVPF19T536</t>
  </si>
  <si>
    <t>906AC35/4x4KMMD2349ESED63WA9</t>
  </si>
  <si>
    <t>M10MCDVPF19T572</t>
  </si>
  <si>
    <t>906AC35/4x4KMMD2350EMED62WB9</t>
  </si>
  <si>
    <t>M10MCDVPF19T597</t>
  </si>
  <si>
    <t>906AC35/4x4KMMD2350ESED65WA9</t>
  </si>
  <si>
    <t>M10MCDVPF19T633</t>
  </si>
  <si>
    <t>906AC35/4x4KNMD2349EMCD6GWA9</t>
  </si>
  <si>
    <t>M10MCDVPF19T669</t>
  </si>
  <si>
    <t>906AC35/4x4KNMD2350EMED63WA9</t>
  </si>
  <si>
    <t>M10MCDVPF19U307</t>
  </si>
  <si>
    <t>906AC35/4x4KHMD2349EMCD6KWA9</t>
  </si>
  <si>
    <t>M10MCDVPF19U343</t>
  </si>
  <si>
    <t>906AC35/4x4KHMD2350ELCC6KWA9</t>
  </si>
  <si>
    <t>M10MCDVPF19U379</t>
  </si>
  <si>
    <t>906AC35/4x4KHMD2350EMED65WA9</t>
  </si>
  <si>
    <t>M10MCDVPF19U501</t>
  </si>
  <si>
    <t>906AC35/4x4KMMD2349ELED65WA9</t>
  </si>
  <si>
    <t>M10MCDVPF19U537</t>
  </si>
  <si>
    <t>906AC35/4x4KMMD2349ESED63WB9</t>
  </si>
  <si>
    <t>M10MCDVPF19U573</t>
  </si>
  <si>
    <t>906AC35/4x4KMMD2350EMED63WA9</t>
  </si>
  <si>
    <t>M10MCDVPF19U598</t>
  </si>
  <si>
    <t>906AC35/4x4KMMD2350ESED65WB9</t>
  </si>
  <si>
    <t>M10MCDVPF19U634</t>
  </si>
  <si>
    <t>906AC35/4x4KNMD2349EMCD6GWB9</t>
  </si>
  <si>
    <t>M10MCDVPF19U670</t>
  </si>
  <si>
    <t>906AC35/4x4KNMD2350EMED63WB9</t>
  </si>
  <si>
    <t>M10MCDVPF19V308</t>
  </si>
  <si>
    <t>906AC35/4x4KHMD2349EMCD6KWB9</t>
  </si>
  <si>
    <t>M10MCDVPF19V344</t>
  </si>
  <si>
    <t>906AC35/4x4KHMD2350ELCD6GWA9</t>
  </si>
  <si>
    <t>M10MCDVPF19V380</t>
  </si>
  <si>
    <t>906AC35/4x4KHMD2350EMED65WB9</t>
  </si>
  <si>
    <t>M10MCDVPF19V502</t>
  </si>
  <si>
    <t>906AC35/4x4KMMD2349ELED65WB9</t>
  </si>
  <si>
    <t>M10MCDVPF19V538</t>
  </si>
  <si>
    <t>906AC35/4x4KMMD2349ESED65VA9</t>
  </si>
  <si>
    <t>M10MCDVPF19V574</t>
  </si>
  <si>
    <t>906AC35/4x4KMMD2350EMED63WB9</t>
  </si>
  <si>
    <t>M10MCDVPF19V635</t>
  </si>
  <si>
    <t>906AC35/4x4KNMD2349EMCD6KWA9</t>
  </si>
  <si>
    <t>M10MCDVPF19V671</t>
  </si>
  <si>
    <t>906AC35/4x4KNMD2350EMED65TA9</t>
  </si>
  <si>
    <t>M10MCDVPF19W309</t>
  </si>
  <si>
    <t>906AC35/4x4KHMD2349EMEC62WA9</t>
  </si>
  <si>
    <t>M10MCDVPF19W345</t>
  </si>
  <si>
    <t>906AC35/4x4KHMD2350ELCD6GWB9</t>
  </si>
  <si>
    <t>M10MCDVPF19W381</t>
  </si>
  <si>
    <t>906AC35/4x4KHMD2350ESCC6GWA9</t>
  </si>
  <si>
    <t>M10MCDVPF19W503</t>
  </si>
  <si>
    <t>906AC35/4x4KMMD2349EMCC6GWA9</t>
  </si>
  <si>
    <t>M10MCDVPF19W539</t>
  </si>
  <si>
    <t>906AC35/4x4KMMD2349ESED65VB9</t>
  </si>
  <si>
    <t>M10MCDVPF19W575</t>
  </si>
  <si>
    <t>906AC35/4x4KMMD2350EMED65UA9</t>
  </si>
  <si>
    <t>M10MCDVPF19W636</t>
  </si>
  <si>
    <t>906AC35/4x4KNMD2349EMCD6KWB9</t>
  </si>
  <si>
    <t>M10MCDVPF19W672</t>
  </si>
  <si>
    <t>906AC35/4x4KNMD2350EMED65TB9</t>
  </si>
  <si>
    <t>M10MCDVPF19X285</t>
  </si>
  <si>
    <t>906AC35/4x4KHMD2349ELCC6GWA9</t>
  </si>
  <si>
    <t>M10MCDVPF19X310</t>
  </si>
  <si>
    <t>906AC35/4x4KHMD2349EMEC63WA9</t>
  </si>
  <si>
    <t>M10MCDVPF19X346</t>
  </si>
  <si>
    <t>906AC35/4x4KHMD2350ELCD6KWA9</t>
  </si>
  <si>
    <t>M10MCDVPF19X382</t>
  </si>
  <si>
    <t>906AC35/4x4KHMD2350ESCC6KWA9</t>
  </si>
  <si>
    <t>M10MCDVPF19X504</t>
  </si>
  <si>
    <t>906AC35/4x4KMMD2349EMCC6KWA9</t>
  </si>
  <si>
    <t>M10MCDVPF19X540</t>
  </si>
  <si>
    <t>906AC35/4x4KMMD2349ESED65WA9</t>
  </si>
  <si>
    <t>M10MCDVPF19X576</t>
  </si>
  <si>
    <t>906AC35/4x4KMMD2350EMED65UB9</t>
  </si>
  <si>
    <t>M10MCDVPF19X637</t>
  </si>
  <si>
    <t>906AC35/4x4KNMD2349EMEC62WA9</t>
  </si>
  <si>
    <t>M10MCDVPF19X673</t>
  </si>
  <si>
    <t>906AC35/4x4KNMD2350EMED65UA9</t>
  </si>
  <si>
    <t>M10MCDVPF19Y286</t>
  </si>
  <si>
    <t>906AC35/4x4KHMD2349ELCC6KWA9</t>
  </si>
  <si>
    <t>M10MCDVPF19Y311</t>
  </si>
  <si>
    <t>906AC35/4x4KHMD2349EMEC65UA9</t>
  </si>
  <si>
    <t>M10MCDVPF19Y347</t>
  </si>
  <si>
    <t>906AC35/4x4KHMD2350ELCD6KWB9</t>
  </si>
  <si>
    <t>M10MCDVPF19Y383</t>
  </si>
  <si>
    <t>906AC35/4x4KHMD2350ESCD6GWA9</t>
  </si>
  <si>
    <t>M10MCDVPF19Y505</t>
  </si>
  <si>
    <t>906AC35/4x4KMMD2349EMCD6GWA9</t>
  </si>
  <si>
    <t>M10MCDVPF19Y541</t>
  </si>
  <si>
    <t>906AC35/4x4KMMD2349ESED65WB9</t>
  </si>
  <si>
    <t>M10MCDVPF19Y577</t>
  </si>
  <si>
    <t>906AC35/4x4KMMD2350EMED65VA9</t>
  </si>
  <si>
    <t>M10MCDVPF19Y638</t>
  </si>
  <si>
    <t>906AC35/4x4KNMD2349EMEC63WA9</t>
  </si>
  <si>
    <t>M10MCDVPF19Y674</t>
  </si>
  <si>
    <t>906AC35/4x4KNMD2350EMED65UB9</t>
  </si>
  <si>
    <t>M10MCDVPF19Z287</t>
  </si>
  <si>
    <t>906AC35/4x4KHMD2349ELCD6GWA9</t>
  </si>
  <si>
    <t>M10MCDVPF19Z312</t>
  </si>
  <si>
    <t>906AC35/4x4KHMD2349EMEC65VA9</t>
  </si>
  <si>
    <t>M10MCDVPF19Z348</t>
  </si>
  <si>
    <t>906AC35/4x4KHMD2350ELEC62WA9</t>
  </si>
  <si>
    <t>M10MCDVPF19Z384</t>
  </si>
  <si>
    <t>906AC35/4x4KHMD2350ESCD6GWB9</t>
  </si>
  <si>
    <t>M10MCDVPF19Z506</t>
  </si>
  <si>
    <t>906AC35/4x4KMMD2349EMCD6GWB9</t>
  </si>
  <si>
    <t>M10MCDVPF19Z542</t>
  </si>
  <si>
    <t>906AC35/4x4KMMD2350ELCC6GWA9</t>
  </si>
  <si>
    <t>M10MCDVPF19Z578</t>
  </si>
  <si>
    <t>906AC35/4x4KMMD2350EMED65VB9</t>
  </si>
  <si>
    <t>M10MCDVPF19Z639</t>
  </si>
  <si>
    <t>906AC35/4x4KNMD2349EMEC65TA9</t>
  </si>
  <si>
    <t>M10MCDVPF19Z675</t>
  </si>
  <si>
    <t>906AC35/4x4KNMD2350EMED65VA9</t>
  </si>
  <si>
    <t>VIANO</t>
  </si>
  <si>
    <t>VIANO 2.0 CDI</t>
  </si>
  <si>
    <t>M10MCDVP0240105</t>
  </si>
  <si>
    <t>639/2LAA71280N1A2B2S28</t>
  </si>
  <si>
    <t>M10MCDVP0240141</t>
  </si>
  <si>
    <t>639/2LAA71280N1A2G2S28</t>
  </si>
  <si>
    <t>M10MCDVP0240177</t>
  </si>
  <si>
    <t>639/2LAA71280N1M3B2S28</t>
  </si>
  <si>
    <t>M10MCDVP0240202</t>
  </si>
  <si>
    <t>639/2LAA71280N1M3F2S37</t>
  </si>
  <si>
    <t>M10MCDVP0240238</t>
  </si>
  <si>
    <t>639/2LAA71280N2A2A2S37</t>
  </si>
  <si>
    <t>M10MCDVP0240274</t>
  </si>
  <si>
    <t>639/2LAA71280N2A2F2S37</t>
  </si>
  <si>
    <t>M10MCDVP0240299</t>
  </si>
  <si>
    <t>639/2LAA71280N2A2J2S38</t>
  </si>
  <si>
    <t>M10MCDVP0240335</t>
  </si>
  <si>
    <t>639/2LAA71280N2M3D2S38</t>
  </si>
  <si>
    <t>M10MCDVP0240371</t>
  </si>
  <si>
    <t>639/2LAA71280N2M3J2S38</t>
  </si>
  <si>
    <t>M10MCDVP0240396</t>
  </si>
  <si>
    <t>639/2LAA71280N3A2B2T27</t>
  </si>
  <si>
    <t>M10MCDVP0240432</t>
  </si>
  <si>
    <t>639/2LAA71280N3A2G2T27</t>
  </si>
  <si>
    <t>M10MCDVP0240468</t>
  </si>
  <si>
    <t>639/2LAA71280N3M3B2T27</t>
  </si>
  <si>
    <t>M10MCDVP0240493</t>
  </si>
  <si>
    <t>639/2LAA71280N3M3F2T28</t>
  </si>
  <si>
    <t>M10MCDVP0240529</t>
  </si>
  <si>
    <t>639/2LAA71305N1A2B2T28</t>
  </si>
  <si>
    <t>M10MCDVP0240565</t>
  </si>
  <si>
    <t>639/2LAA71305N1A2F2T28</t>
  </si>
  <si>
    <t>M10MCDVP0240590</t>
  </si>
  <si>
    <t>639/2LAA71305N1A2G2V27</t>
  </si>
  <si>
    <t>M10MCDVP0240626</t>
  </si>
  <si>
    <t>639/2LAA71305N1M3B2V27</t>
  </si>
  <si>
    <t>M10MCDVP0240662</t>
  </si>
  <si>
    <t>639/2LAA71305N1M3F2V27</t>
  </si>
  <si>
    <t>M10MCDVP0240687</t>
  </si>
  <si>
    <t>639/2LAA71305N1M3J2S28</t>
  </si>
  <si>
    <t>M10MCDVP0240723</t>
  </si>
  <si>
    <t>639/2LAA71305N2A2D2S28</t>
  </si>
  <si>
    <t>M10MCDVP0240759</t>
  </si>
  <si>
    <t>639/2LAA71305N2A2G2S28</t>
  </si>
  <si>
    <t>M10MCDVP0240784</t>
  </si>
  <si>
    <t>639/2LAA71305N2A2J2U27</t>
  </si>
  <si>
    <t>M10MCDVP0240820</t>
  </si>
  <si>
    <t>639/2LAA71305N2M3D2U27</t>
  </si>
  <si>
    <t>M10MCDVP0240856</t>
  </si>
  <si>
    <t>639/2LAA71305N2M3G2U27</t>
  </si>
  <si>
    <t>M10MCDVP0240881</t>
  </si>
  <si>
    <t>639/2LAA71305N2M3J2V38</t>
  </si>
  <si>
    <t>M10MCDVP0240917</t>
  </si>
  <si>
    <t>639/2LAA71305N3A2D2V38</t>
  </si>
  <si>
    <t>M10MCDVP0240953</t>
  </si>
  <si>
    <t>639/2LAA71305N3A2G2V38</t>
  </si>
  <si>
    <t>M10MCDVP0240978</t>
  </si>
  <si>
    <t>639/2LAA71305N3M3B2T27</t>
  </si>
  <si>
    <t>M10MCDVP0241106</t>
  </si>
  <si>
    <t>639/2LAA71280N1A2B2S37</t>
  </si>
  <si>
    <t>M10MCDVP0241142</t>
  </si>
  <si>
    <t>639/2LAA71280N1A2G2S37</t>
  </si>
  <si>
    <t>M10MCDVP0241178</t>
  </si>
  <si>
    <t>639/2LAA71280N1M3B2S37</t>
  </si>
  <si>
    <t>M10MCDVP0241203</t>
  </si>
  <si>
    <t>639/2LAA71280N1M3F2S38</t>
  </si>
  <si>
    <t>M10MCDVP0241239</t>
  </si>
  <si>
    <t>639/2LAA71280N2A2A2S38</t>
  </si>
  <si>
    <t>M10MCDVP0241275</t>
  </si>
  <si>
    <t>639/2LAA71280N2A2F2S38</t>
  </si>
  <si>
    <t>M10MCDVP0241300</t>
  </si>
  <si>
    <t>639/2LAA71280N2A2J2T27</t>
  </si>
  <si>
    <t>M10MCDVP0241336</t>
  </si>
  <si>
    <t>639/2LAA71280N2M3D2T27</t>
  </si>
  <si>
    <t>M10MCDVP0241372</t>
  </si>
  <si>
    <t>639/2LAA71280N2M3J2T27</t>
  </si>
  <si>
    <t>M10MCDVP0241397</t>
  </si>
  <si>
    <t>639/2LAA71280N3A2B2T28</t>
  </si>
  <si>
    <t>M10MCDVP0241433</t>
  </si>
  <si>
    <t>639/2LAA71280N3A2G2T28</t>
  </si>
  <si>
    <t>M10MCDVP0241469</t>
  </si>
  <si>
    <t>639/2LAA71280N3M3B2T28</t>
  </si>
  <si>
    <t>M10MCDVP0241494</t>
  </si>
  <si>
    <t>639/2LAA71280N3M3F2T37</t>
  </si>
  <si>
    <t>M10MCDVP0241530</t>
  </si>
  <si>
    <t>639/2LAA71305N1A2B2T37</t>
  </si>
  <si>
    <t>M10MCDVP0241566</t>
  </si>
  <si>
    <t>639/2LAA71305N1A2F2T37</t>
  </si>
  <si>
    <t>M10MCDVP0241591</t>
  </si>
  <si>
    <t>639/2LAA71305N1A2G2V28</t>
  </si>
  <si>
    <t>M10MCDVP0241627</t>
  </si>
  <si>
    <t>639/2LAA71305N1M3B2V28</t>
  </si>
  <si>
    <t>M10MCDVP0241663</t>
  </si>
  <si>
    <t>639/2LAA71305N1M3F2V28</t>
  </si>
  <si>
    <t>M10MCDVP0241688</t>
  </si>
  <si>
    <t>639/2LAA71305N1M3J2S37</t>
  </si>
  <si>
    <t>M10MCDVP0241724</t>
  </si>
  <si>
    <t>639/2LAA71305N2A2D2S37</t>
  </si>
  <si>
    <t>M10MCDVP0241760</t>
  </si>
  <si>
    <t>639/2LAA71305N2A2G2S37</t>
  </si>
  <si>
    <t>M10MCDVP0241785</t>
  </si>
  <si>
    <t>639/2LAA71305N2A2J2U28</t>
  </si>
  <si>
    <t>M10MCDVP0241821</t>
  </si>
  <si>
    <t>639/2LAA71305N2M3D2U28</t>
  </si>
  <si>
    <t>M10MCDVP0241857</t>
  </si>
  <si>
    <t>639/2LAA71305N2M3G2U28</t>
  </si>
  <si>
    <t>M10MCDVP0241882</t>
  </si>
  <si>
    <t>639/2LAA71305N2M3J2W27</t>
  </si>
  <si>
    <t>M10MCDVP0241918</t>
  </si>
  <si>
    <t>639/2LAA71305N3A2D2W27</t>
  </si>
  <si>
    <t>M10MCDVP0241954</t>
  </si>
  <si>
    <t>639/2LAA71305N3A2G2W27</t>
  </si>
  <si>
    <t>M10MCDVP0241979</t>
  </si>
  <si>
    <t>639/2LAA71305N3M3B2T28</t>
  </si>
  <si>
    <t>M10MCDVP0242107</t>
  </si>
  <si>
    <t>639/2LAA71280N1A2B2S38</t>
  </si>
  <si>
    <t>M10MCDVP0242143</t>
  </si>
  <si>
    <t>639/2LAA71280N1A2G2S38</t>
  </si>
  <si>
    <t>M10MCDVP0242179</t>
  </si>
  <si>
    <t>639/2LAA71280N1M3B2S38</t>
  </si>
  <si>
    <t>M10MCDVP0242204</t>
  </si>
  <si>
    <t>639/2LAA71280N1M3F2T27</t>
  </si>
  <si>
    <t>M10MCDVP0242240</t>
  </si>
  <si>
    <t>639/2LAA71280N2A2A2T27</t>
  </si>
  <si>
    <t>M10MCDVP0242276</t>
  </si>
  <si>
    <t>639/2LAA71280N2A2F2T27</t>
  </si>
  <si>
    <t>M10MCDVP0242301</t>
  </si>
  <si>
    <t>639/2LAA71280N2A2J2T28</t>
  </si>
  <si>
    <t>M10MCDVP0242337</t>
  </si>
  <si>
    <t>639/2LAA71280N2M3D2T28</t>
  </si>
  <si>
    <t>M10MCDVP0242373</t>
  </si>
  <si>
    <t>639/2LAA71280N2M3J2T28</t>
  </si>
  <si>
    <t>M10MCDVP0242398</t>
  </si>
  <si>
    <t>639/2LAA71280N3A2B2T37</t>
  </si>
  <si>
    <t>M10MCDVP0242434</t>
  </si>
  <si>
    <t>639/2LAA71280N3A2G2T37</t>
  </si>
  <si>
    <t>M10MCDVP0242470</t>
  </si>
  <si>
    <t>639/2LAA71280N3M3B2T37</t>
  </si>
  <si>
    <t>M10MCDVP0242495</t>
  </si>
  <si>
    <t>639/2LAA71280N3M3F2T38</t>
  </si>
  <si>
    <t>M10MCDVP0242531</t>
  </si>
  <si>
    <t>639/2LAA71305N1A2B2T38</t>
  </si>
  <si>
    <t>M10MCDVP0242567</t>
  </si>
  <si>
    <t>639/2LAA71305N1A2F2T38</t>
  </si>
  <si>
    <t>M10MCDVP0242592</t>
  </si>
  <si>
    <t>639/2LAA71305N1A2G2V37</t>
  </si>
  <si>
    <t>M10MCDVP0242628</t>
  </si>
  <si>
    <t>639/2LAA71305N1M3B2V37</t>
  </si>
  <si>
    <t>M10MCDVP0242664</t>
  </si>
  <si>
    <t>639/2LAA71305N1M3F2V37</t>
  </si>
  <si>
    <t>M10MCDVP0242689</t>
  </si>
  <si>
    <t>639/2LAA71305N1M3J2S38</t>
  </si>
  <si>
    <t>M10MCDVP0242725</t>
  </si>
  <si>
    <t>639/2LAA71305N2A2D2S38</t>
  </si>
  <si>
    <t>M10MCDVP0242761</t>
  </si>
  <si>
    <t>639/2LAA71305N2A2G2S38</t>
  </si>
  <si>
    <t>M10MCDVP0242786</t>
  </si>
  <si>
    <t>639/2LAA71305N2A2J2U37</t>
  </si>
  <si>
    <t>M10MCDVP0242822</t>
  </si>
  <si>
    <t>639/2LAA71305N2M3D2U37</t>
  </si>
  <si>
    <t>M10MCDVP0242858</t>
  </si>
  <si>
    <t>639/2LAA71305N2M3G2U37</t>
  </si>
  <si>
    <t>M10MCDVP0242883</t>
  </si>
  <si>
    <t>639/2LAA71305N2M3J2W37</t>
  </si>
  <si>
    <t>M10MCDVP0242919</t>
  </si>
  <si>
    <t>639/2LAA71305N3A2D2W37</t>
  </si>
  <si>
    <t>M10MCDVP0242955</t>
  </si>
  <si>
    <t>639/2LAA71305N3A2G2W37</t>
  </si>
  <si>
    <t>M10MCDVP0242980</t>
  </si>
  <si>
    <t>639/2LAA71305N3M3B2T37</t>
  </si>
  <si>
    <t>M10MCDVP0243108</t>
  </si>
  <si>
    <t>639/2LAA71280N1A2B2T27</t>
  </si>
  <si>
    <t>M10MCDVP0243144</t>
  </si>
  <si>
    <t>639/2LAA71280N1A2G2T27</t>
  </si>
  <si>
    <t>M10MCDVP0243180</t>
  </si>
  <si>
    <t>639/2LAA71280N1M3B2T27</t>
  </si>
  <si>
    <t>M10MCDVP0243205</t>
  </si>
  <si>
    <t>639/2LAA71280N1M3F2T28</t>
  </si>
  <si>
    <t>M10MCDVP0243241</t>
  </si>
  <si>
    <t>639/2LAA71280N2A2A2T28</t>
  </si>
  <si>
    <t>M10MCDVP0243277</t>
  </si>
  <si>
    <t>639/2LAA71280N2A2F2T28</t>
  </si>
  <si>
    <t>M10MCDVP0243302</t>
  </si>
  <si>
    <t>639/2LAA71280N2A2J2T37</t>
  </si>
  <si>
    <t>M10MCDVP0243338</t>
  </si>
  <si>
    <t>639/2LAA71280N2M3D2T37</t>
  </si>
  <si>
    <t>M10MCDVP0243374</t>
  </si>
  <si>
    <t>639/2LAA71280N2M3J2T37</t>
  </si>
  <si>
    <t>M10MCDVP0243399</t>
  </si>
  <si>
    <t>639/2LAA71280N3A2B2T38</t>
  </si>
  <si>
    <t>M10MCDVP0243435</t>
  </si>
  <si>
    <t>639/2LAA71280N3A2G2T38</t>
  </si>
  <si>
    <t>M10MCDVP0243471</t>
  </si>
  <si>
    <t>639/2LAA71280N3M3B2T38</t>
  </si>
  <si>
    <t>M10MCDVP0243496</t>
  </si>
  <si>
    <t>639/2LAA71280N3M3F2U27</t>
  </si>
  <si>
    <t>M10MCDVP0243532</t>
  </si>
  <si>
    <t>639/2LAA71305N1A2B2U27</t>
  </si>
  <si>
    <t>M10MCDVP0243568</t>
  </si>
  <si>
    <t>639/2LAA71305N1A2F2U27</t>
  </si>
  <si>
    <t>M10MCDVP0243593</t>
  </si>
  <si>
    <t>639/2LAA71305N1A2G2V38</t>
  </si>
  <si>
    <t>M10MCDVP0243629</t>
  </si>
  <si>
    <t>639/2LAA71305N1M3B2V38</t>
  </si>
  <si>
    <t>M10MCDVP0243665</t>
  </si>
  <si>
    <t>639/2LAA71305N1M3F2V38</t>
  </si>
  <si>
    <t>M10MCDVP0243690</t>
  </si>
  <si>
    <t>639/2LAA71305N1M3J2T27</t>
  </si>
  <si>
    <t>M10MCDVP0243726</t>
  </si>
  <si>
    <t>639/2LAA71305N2A2D2T27</t>
  </si>
  <si>
    <t>M10MCDVP0243762</t>
  </si>
  <si>
    <t>639/2LAA71305N2A2G2T27</t>
  </si>
  <si>
    <t>M10MCDVP0243787</t>
  </si>
  <si>
    <t>639/2LAA71305N2A2J2U38</t>
  </si>
  <si>
    <t>M10MCDVP0243823</t>
  </si>
  <si>
    <t>639/2LAA71305N2M3D2U38</t>
  </si>
  <si>
    <t>M10MCDVP0243859</t>
  </si>
  <si>
    <t>639/2LAA71305N2M3G2U38</t>
  </si>
  <si>
    <t>M10MCDVP0243884</t>
  </si>
  <si>
    <t>639/2LAA71305N3A2B2S27</t>
  </si>
  <si>
    <t>M10MCDVP0243920</t>
  </si>
  <si>
    <t>639/2LAA71305N3A2F2S27</t>
  </si>
  <si>
    <t>M10MCDVP0243956</t>
  </si>
  <si>
    <t>639/2LAA71305N3A2J2S27</t>
  </si>
  <si>
    <t>M10MCDVP0243981</t>
  </si>
  <si>
    <t>639/2LAA71305N3M3B2T38</t>
  </si>
  <si>
    <t>M10MCDVP0244109</t>
  </si>
  <si>
    <t>639/2LAA71280N1A2B2T28</t>
  </si>
  <si>
    <t>M10MCDVP0244145</t>
  </si>
  <si>
    <t>639/2LAA71280N1A2G2T28</t>
  </si>
  <si>
    <t>M10MCDVP0244181</t>
  </si>
  <si>
    <t>639/2LAA71280N1M3B2T28</t>
  </si>
  <si>
    <t>M10MCDVP0244206</t>
  </si>
  <si>
    <t>639/2LAA71280N1M3F2T37</t>
  </si>
  <si>
    <t>M10MCDVP0244242</t>
  </si>
  <si>
    <t>639/2LAA71280N2A2A2T37</t>
  </si>
  <si>
    <t>M10MCDVP0244278</t>
  </si>
  <si>
    <t>639/2LAA71280N2A2F2T37</t>
  </si>
  <si>
    <t>M10MCDVP0244303</t>
  </si>
  <si>
    <t>639/2LAA71280N2A2J2T38</t>
  </si>
  <si>
    <t>M10MCDVP0244339</t>
  </si>
  <si>
    <t>639/2LAA71280N2M3D2T38</t>
  </si>
  <si>
    <t>M10MCDVP0244375</t>
  </si>
  <si>
    <t>639/2LAA71280N2M3J2T38</t>
  </si>
  <si>
    <t>M10MCDVP0244400</t>
  </si>
  <si>
    <t>639/2LAA71280N3A2B2U27</t>
  </si>
  <si>
    <t>M10MCDVP0244436</t>
  </si>
  <si>
    <t>639/2LAA71280N3A2G2U27</t>
  </si>
  <si>
    <t>M10MCDVP0244472</t>
  </si>
  <si>
    <t>639/2LAA71280N3M3B2U27</t>
  </si>
  <si>
    <t>M10MCDVP0244497</t>
  </si>
  <si>
    <t>639/2LAA71280N3M3F2U28</t>
  </si>
  <si>
    <t>M10MCDVP0244533</t>
  </si>
  <si>
    <t>639/2LAA71305N1A2B2U28</t>
  </si>
  <si>
    <t>M10MCDVP0244569</t>
  </si>
  <si>
    <t>639/2LAA71305N1A2F2U28</t>
  </si>
  <si>
    <t>M10MCDVP0244594</t>
  </si>
  <si>
    <t>639/2LAA71305N1A2G2W27</t>
  </si>
  <si>
    <t>M10MCDVP0244630</t>
  </si>
  <si>
    <t>639/2LAA71305N1M3B2W27</t>
  </si>
  <si>
    <t>M10MCDVP0244666</t>
  </si>
  <si>
    <t>639/2LAA71305N1M3F2W27</t>
  </si>
  <si>
    <t>M10MCDVP0244691</t>
  </si>
  <si>
    <t>639/2LAA71305N1M3J2T28</t>
  </si>
  <si>
    <t>M10MCDVP0244727</t>
  </si>
  <si>
    <t>639/2LAA71305N2A2D2T28</t>
  </si>
  <si>
    <t>M10MCDVP0244763</t>
  </si>
  <si>
    <t>639/2LAA71305N2A2G2T28</t>
  </si>
  <si>
    <t>M10MCDVP0244788</t>
  </si>
  <si>
    <t>639/2LAA71305N2A2J2V27</t>
  </si>
  <si>
    <t>M10MCDVP0244824</t>
  </si>
  <si>
    <t>639/2LAA71305N2M3D2V27</t>
  </si>
  <si>
    <t>M10MCDVP0244860</t>
  </si>
  <si>
    <t>639/2LAA71305N2M3G2V27</t>
  </si>
  <si>
    <t>M10MCDVP0244885</t>
  </si>
  <si>
    <t>639/2LAA71305N3A2B2S28</t>
  </si>
  <si>
    <t>M10MCDVP0244921</t>
  </si>
  <si>
    <t>639/2LAA71305N3A2F2S28</t>
  </si>
  <si>
    <t>M10MCDVP0244957</t>
  </si>
  <si>
    <t>639/2LAA71305N3A2J2S28</t>
  </si>
  <si>
    <t>M10MCDVP0244982</t>
  </si>
  <si>
    <t>639/2LAA71305N3M3B2U27</t>
  </si>
  <si>
    <t>M10MCDVP0245110</t>
  </si>
  <si>
    <t>639/2LAA71280N1A2B2T37</t>
  </si>
  <si>
    <t>M10MCDVP0245146</t>
  </si>
  <si>
    <t>639/2LAA71280N1A2G2T37</t>
  </si>
  <si>
    <t>M10MCDVP0245182</t>
  </si>
  <si>
    <t>639/2LAA71280N1M3B2T37</t>
  </si>
  <si>
    <t>M10MCDVP0245207</t>
  </si>
  <si>
    <t>639/2LAA71280N1M3F2T38</t>
  </si>
  <si>
    <t>M10MCDVP0245243</t>
  </si>
  <si>
    <t>639/2LAA71280N2A2A2T38</t>
  </si>
  <si>
    <t>M10MCDVP0245279</t>
  </si>
  <si>
    <t>639/2LAA71280N2A2F2T38</t>
  </si>
  <si>
    <t>M10MCDVP0245304</t>
  </si>
  <si>
    <t>639/2LAA71280N2A2J2U27</t>
  </si>
  <si>
    <t>M10MCDVP0245340</t>
  </si>
  <si>
    <t>639/2LAA71280N2M3D2U27</t>
  </si>
  <si>
    <t>M10MCDVP0245376</t>
  </si>
  <si>
    <t>639/2LAA71280N2M3J2U27</t>
  </si>
  <si>
    <t>M10MCDVP0245401</t>
  </si>
  <si>
    <t>639/2LAA71280N3A2B2U28</t>
  </si>
  <si>
    <t>M10MCDVP0245437</t>
  </si>
  <si>
    <t>639/2LAA71280N3A2G2U28</t>
  </si>
  <si>
    <t>M10MCDVP0245473</t>
  </si>
  <si>
    <t>639/2LAA71280N3M3B2U28</t>
  </si>
  <si>
    <t>M10MCDVP0245498</t>
  </si>
  <si>
    <t>639/2LAA71280N3M3F2U37</t>
  </si>
  <si>
    <t>M10MCDVP0245534</t>
  </si>
  <si>
    <t>639/2LAA71305N1A2B2U37</t>
  </si>
  <si>
    <t>M10MCDVP0245570</t>
  </si>
  <si>
    <t>639/2LAA71305N1A2F2U37</t>
  </si>
  <si>
    <t>M10MCDVP0245595</t>
  </si>
  <si>
    <t>639/2LAA71305N1A2G2W37</t>
  </si>
  <si>
    <t>M10MCDVP0245631</t>
  </si>
  <si>
    <t>639/2LAA71305N1M3B2W37</t>
  </si>
  <si>
    <t>M10MCDVP0245667</t>
  </si>
  <si>
    <t>639/2LAA71305N1M3F2W37</t>
  </si>
  <si>
    <t>M10MCDVP0245692</t>
  </si>
  <si>
    <t>639/2LAA71305N1M3J2T37</t>
  </si>
  <si>
    <t>M10MCDVP0245728</t>
  </si>
  <si>
    <t>639/2LAA71305N2A2D2T37</t>
  </si>
  <si>
    <t>M10MCDVP0245764</t>
  </si>
  <si>
    <t>639/2LAA71305N2A2G2T37</t>
  </si>
  <si>
    <t>M10MCDVP0245789</t>
  </si>
  <si>
    <t>639/2LAA71305N2A2J2V28</t>
  </si>
  <si>
    <t>M10MCDVP0245825</t>
  </si>
  <si>
    <t>639/2LAA71305N2M3D2V28</t>
  </si>
  <si>
    <t>M10MCDVP0245861</t>
  </si>
  <si>
    <t>639/2LAA71305N2M3G2V28</t>
  </si>
  <si>
    <t>M10MCDVP0245886</t>
  </si>
  <si>
    <t>639/2LAA71305N3A2B2S37</t>
  </si>
  <si>
    <t>M10MCDVP0245922</t>
  </si>
  <si>
    <t>639/2LAA71305N3A2F2S37</t>
  </si>
  <si>
    <t>M10MCDVP0245958</t>
  </si>
  <si>
    <t>639/2LAA71305N3A2J2S37</t>
  </si>
  <si>
    <t>M10MCDVP0245983</t>
  </si>
  <si>
    <t>639/2LAA71305N3M3B2U28</t>
  </si>
  <si>
    <t>M10MCDVP0246111</t>
  </si>
  <si>
    <t>639/2LAA71280N1A2B2T38</t>
  </si>
  <si>
    <t>M10MCDVP0246147</t>
  </si>
  <si>
    <t>639/2LAA71280N1A2G2T38</t>
  </si>
  <si>
    <t>M10MCDVP0246183</t>
  </si>
  <si>
    <t>639/2LAA71280N1M3B2T38</t>
  </si>
  <si>
    <t>M10MCDVP0246208</t>
  </si>
  <si>
    <t>639/2LAA71280N1M3F2U27</t>
  </si>
  <si>
    <t>M10MCDVP0246244</t>
  </si>
  <si>
    <t>639/2LAA71280N2A2A2U27</t>
  </si>
  <si>
    <t>M10MCDVP0246280</t>
  </si>
  <si>
    <t>639/2LAA71280N2A2F2U27</t>
  </si>
  <si>
    <t>M10MCDVP0246305</t>
  </si>
  <si>
    <t>639/2LAA71280N2A2J2U28</t>
  </si>
  <si>
    <t>M10MCDVP0246341</t>
  </si>
  <si>
    <t>639/2LAA71280N2M3D2U28</t>
  </si>
  <si>
    <t>M10MCDVP0246377</t>
  </si>
  <si>
    <t>639/2LAA71280N2M3J2U28</t>
  </si>
  <si>
    <t>M10MCDVP0246402</t>
  </si>
  <si>
    <t>639/2LAA71280N3A2B2U37</t>
  </si>
  <si>
    <t>M10MCDVP0246438</t>
  </si>
  <si>
    <t>639/2LAA71280N3A2G2U37</t>
  </si>
  <si>
    <t>M10MCDVP0246474</t>
  </si>
  <si>
    <t>639/2LAA71280N3M3B2U37</t>
  </si>
  <si>
    <t>M10MCDVP0246499</t>
  </si>
  <si>
    <t>639/2LAA71280N3M3F2U38</t>
  </si>
  <si>
    <t>M10MCDVP0246535</t>
  </si>
  <si>
    <t>639/2LAA71305N1A2B2U38</t>
  </si>
  <si>
    <t>M10MCDVP0246571</t>
  </si>
  <si>
    <t>639/2LAA71305N1A2F2U38</t>
  </si>
  <si>
    <t>M10MCDVP0246596</t>
  </si>
  <si>
    <t>639/2LAA71305N1A2J2S27</t>
  </si>
  <si>
    <t>M10MCDVP0246632</t>
  </si>
  <si>
    <t>639/2LAA71305N1M3D2S27</t>
  </si>
  <si>
    <t>M10MCDVP0246668</t>
  </si>
  <si>
    <t>639/2LAA71305N1M3G2S27</t>
  </si>
  <si>
    <t>M10MCDVP0246693</t>
  </si>
  <si>
    <t>639/2LAA71305N1M3J2T38</t>
  </si>
  <si>
    <t>M10MCDVP0246729</t>
  </si>
  <si>
    <t>639/2LAA71305N2A2D2T38</t>
  </si>
  <si>
    <t>M10MCDVP0246765</t>
  </si>
  <si>
    <t>639/2LAA71305N2A2G2T38</t>
  </si>
  <si>
    <t>M10MCDVP0246790</t>
  </si>
  <si>
    <t>639/2LAA71305N2A2J2V37</t>
  </si>
  <si>
    <t>M10MCDVP0246826</t>
  </si>
  <si>
    <t>639/2LAA71305N2M3D2V37</t>
  </si>
  <si>
    <t>M10MCDVP0246862</t>
  </si>
  <si>
    <t>639/2LAA71305N2M3G2V37</t>
  </si>
  <si>
    <t>M10MCDVP0246887</t>
  </si>
  <si>
    <t>639/2LAA71305N3A2B2S38</t>
  </si>
  <si>
    <t>M10MCDVP0246923</t>
  </si>
  <si>
    <t>639/2LAA71305N3A2F2S38</t>
  </si>
  <si>
    <t>M10MCDVP0246959</t>
  </si>
  <si>
    <t>639/2LAA71305N3A2J2S38</t>
  </si>
  <si>
    <t>M10MCDVP0246984</t>
  </si>
  <si>
    <t>639/2LAA71305N3M3B2U37</t>
  </si>
  <si>
    <t>M10MCDVP0247112</t>
  </si>
  <si>
    <t>639/2LAA71280N1A2B2U27</t>
  </si>
  <si>
    <t>M10MCDVP0247148</t>
  </si>
  <si>
    <t>639/2LAA71280N1A2G2U27</t>
  </si>
  <si>
    <t>M10MCDVP0247184</t>
  </si>
  <si>
    <t>639/2LAA71280N1M3B2U27</t>
  </si>
  <si>
    <t>M10MCDVP0247209</t>
  </si>
  <si>
    <t>639/2LAA71280N1M3F2U28</t>
  </si>
  <si>
    <t>M10MCDVP0247245</t>
  </si>
  <si>
    <t>639/2LAA71280N2A2A2U28</t>
  </si>
  <si>
    <t>M10MCDVP0247281</t>
  </si>
  <si>
    <t>639/2LAA71280N2A2F2U28</t>
  </si>
  <si>
    <t>M10MCDVP0247306</t>
  </si>
  <si>
    <t>639/2LAA71280N2A2J2U37</t>
  </si>
  <si>
    <t>M10MCDVP0247342</t>
  </si>
  <si>
    <t>639/2LAA71280N2M3D2U37</t>
  </si>
  <si>
    <t>M10MCDVP0247378</t>
  </si>
  <si>
    <t>639/2LAA71280N2M3J2U37</t>
  </si>
  <si>
    <t>M10MCDVP0247403</t>
  </si>
  <si>
    <t>639/2LAA71280N3A2B2U38</t>
  </si>
  <si>
    <t>M10MCDVP0247439</t>
  </si>
  <si>
    <t>639/2LAA71280N3A2G2U38</t>
  </si>
  <si>
    <t>M10MCDVP0247475</t>
  </si>
  <si>
    <t>639/2LAA71280N3M3B2U38</t>
  </si>
  <si>
    <t>M10MCDVP0247500</t>
  </si>
  <si>
    <t>639/2LAA71280N3M3G2S27</t>
  </si>
  <si>
    <t>M10MCDVP0247536</t>
  </si>
  <si>
    <t>639/2LAA71305N1A2B2V27</t>
  </si>
  <si>
    <t>M10MCDVP0247572</t>
  </si>
  <si>
    <t>639/2LAA71305N1A2F2V27</t>
  </si>
  <si>
    <t>M10MCDVP0247597</t>
  </si>
  <si>
    <t>639/2LAA71305N1A2J2S28</t>
  </si>
  <si>
    <t>M10MCDVP0247633</t>
  </si>
  <si>
    <t>639/2LAA71305N1M3D2S28</t>
  </si>
  <si>
    <t>M10MCDVP0247669</t>
  </si>
  <si>
    <t>639/2LAA71305N1M3G2S28</t>
  </si>
  <si>
    <t>M10MCDVP0247694</t>
  </si>
  <si>
    <t>639/2LAA71305N1M3J2U27</t>
  </si>
  <si>
    <t>M10MCDVP0247730</t>
  </si>
  <si>
    <t>639/2LAA71305N2A2D2U27</t>
  </si>
  <si>
    <t>M10MCDVP0247766</t>
  </si>
  <si>
    <t>639/2LAA71305N2A2G2U27</t>
  </si>
  <si>
    <t>M10MCDVP0247791</t>
  </si>
  <si>
    <t>639/2LAA71305N2A2J2V38</t>
  </si>
  <si>
    <t>M10MCDVP0247827</t>
  </si>
  <si>
    <t>639/2LAA71305N2M3D2V38</t>
  </si>
  <si>
    <t>M10MCDVP0247863</t>
  </si>
  <si>
    <t>639/2LAA71305N2M3G2V38</t>
  </si>
  <si>
    <t>M10MCDVP0247888</t>
  </si>
  <si>
    <t>639/2LAA71305N3A2B2T27</t>
  </si>
  <si>
    <t>M10MCDVP0247924</t>
  </si>
  <si>
    <t>639/2LAA71305N3A2F2T27</t>
  </si>
  <si>
    <t>M10MCDVP0247960</t>
  </si>
  <si>
    <t>639/2LAA71305N3A2J2T27</t>
  </si>
  <si>
    <t>M10MCDVP0247985</t>
  </si>
  <si>
    <t>639/2LAA71305N3M3B2U38</t>
  </si>
  <si>
    <t>M10MCDVP0248113</t>
  </si>
  <si>
    <t>639/2LAA71280N1A2B2U28</t>
  </si>
  <si>
    <t>M10MCDVP0248149</t>
  </si>
  <si>
    <t>639/2LAA71280N1A2G2U28</t>
  </si>
  <si>
    <t>M10MCDVP0248185</t>
  </si>
  <si>
    <t>639/2LAA71280N1M3B2U28</t>
  </si>
  <si>
    <t>M10MCDVP0248210</t>
  </si>
  <si>
    <t>639/2LAA71280N1M3F2U37</t>
  </si>
  <si>
    <t>M10MCDVP0248246</t>
  </si>
  <si>
    <t>639/2LAA71280N2A2A2U37</t>
  </si>
  <si>
    <t>M10MCDVP0248282</t>
  </si>
  <si>
    <t>639/2LAA71280N2A2F2U37</t>
  </si>
  <si>
    <t>M10MCDVP0248307</t>
  </si>
  <si>
    <t>639/2LAA71280N2A2J2U38</t>
  </si>
  <si>
    <t>M10MCDVP0248343</t>
  </si>
  <si>
    <t>639/2LAA71280N2M3D2U38</t>
  </si>
  <si>
    <t>M10MCDVP0248379</t>
  </si>
  <si>
    <t>639/2LAA71280N2M3J2U38</t>
  </si>
  <si>
    <t>M10MCDVP0248404</t>
  </si>
  <si>
    <t>639/2LAA71280N3A2D2S27</t>
  </si>
  <si>
    <t>M10MCDVP0248440</t>
  </si>
  <si>
    <t>639/2LAA71280N3A2J2S27</t>
  </si>
  <si>
    <t>M10MCDVP0248476</t>
  </si>
  <si>
    <t>639/2LAA71280N3M3D2S27</t>
  </si>
  <si>
    <t>M10MCDVP0248501</t>
  </si>
  <si>
    <t>639/2LAA71280N3M3G2S28</t>
  </si>
  <si>
    <t>M10MCDVP0248537</t>
  </si>
  <si>
    <t>639/2LAA71305N1A2B2V28</t>
  </si>
  <si>
    <t>M10MCDVP0248573</t>
  </si>
  <si>
    <t>639/2LAA71305N1A2F2V28</t>
  </si>
  <si>
    <t>M10MCDVP0248598</t>
  </si>
  <si>
    <t>639/2LAA71305N1A2J2S37</t>
  </si>
  <si>
    <t>M10MCDVP0248634</t>
  </si>
  <si>
    <t>639/2LAA71305N1M3D2S37</t>
  </si>
  <si>
    <t>M10MCDVP0248670</t>
  </si>
  <si>
    <t>639/2LAA71305N1M3G2S37</t>
  </si>
  <si>
    <t>M10MCDVP0248695</t>
  </si>
  <si>
    <t>639/2LAA71305N1M3J2U28</t>
  </si>
  <si>
    <t>M10MCDVP0248731</t>
  </si>
  <si>
    <t>639/2LAA71305N2A2D2U28</t>
  </si>
  <si>
    <t>M10MCDVP0248767</t>
  </si>
  <si>
    <t>639/2LAA71305N2A2G2U28</t>
  </si>
  <si>
    <t>M10MCDVP0248792</t>
  </si>
  <si>
    <t>639/2LAA71305N2A2J2W27</t>
  </si>
  <si>
    <t>M10MCDVP0248828</t>
  </si>
  <si>
    <t>639/2LAA71305N2M3D2W27</t>
  </si>
  <si>
    <t>M10MCDVP0248864</t>
  </si>
  <si>
    <t>639/2LAA71305N2M3G2W27</t>
  </si>
  <si>
    <t>M10MCDVP0248889</t>
  </si>
  <si>
    <t>639/2LAA71305N3A2B2T28</t>
  </si>
  <si>
    <t>M10MCDVP0248925</t>
  </si>
  <si>
    <t>639/2LAA71305N3A2F2T28</t>
  </si>
  <si>
    <t>M10MCDVP0248961</t>
  </si>
  <si>
    <t>639/2LAA71305N3A2J2T28</t>
  </si>
  <si>
    <t>M10MCDVP0248986</t>
  </si>
  <si>
    <t>639/2LAA71305N3M3B2V27</t>
  </si>
  <si>
    <t>M10MCDVP0249114</t>
  </si>
  <si>
    <t>639/2LAA71280N1A2B2U37</t>
  </si>
  <si>
    <t>M10MCDVP0249150</t>
  </si>
  <si>
    <t>639/2LAA71280N1A2G2U37</t>
  </si>
  <si>
    <t>M10MCDVP0249186</t>
  </si>
  <si>
    <t>639/2LAA71280N1M3B2U37</t>
  </si>
  <si>
    <t>M10MCDVP0249211</t>
  </si>
  <si>
    <t>639/2LAA71280N1M3F2U38</t>
  </si>
  <si>
    <t>M10MCDVP0249247</t>
  </si>
  <si>
    <t>639/2LAA71280N2A2A2U38</t>
  </si>
  <si>
    <t>M10MCDVP0249283</t>
  </si>
  <si>
    <t>639/2LAA71280N2A2F2U38</t>
  </si>
  <si>
    <t>M10MCDVP0249308</t>
  </si>
  <si>
    <t>639/2LAA71280N2M3A2S27</t>
  </si>
  <si>
    <t>M10MCDVP0249344</t>
  </si>
  <si>
    <t>639/2LAA71280N2M3F2S27</t>
  </si>
  <si>
    <t>M10MCDVP0249380</t>
  </si>
  <si>
    <t>639/2LAA71280N3A2A2S27</t>
  </si>
  <si>
    <t>M10MCDVP0249405</t>
  </si>
  <si>
    <t>639/2LAA71280N3A2D2S28</t>
  </si>
  <si>
    <t>M10MCDVP0249441</t>
  </si>
  <si>
    <t>639/2LAA71280N3A2J2S28</t>
  </si>
  <si>
    <t>M10MCDVP0249477</t>
  </si>
  <si>
    <t>639/2LAA71280N3M3D2S28</t>
  </si>
  <si>
    <t>M10MCDVP0249502</t>
  </si>
  <si>
    <t>639/2LAA71280N3M3G2S37</t>
  </si>
  <si>
    <t>M10MCDVP0249538</t>
  </si>
  <si>
    <t>639/2LAA71305N1A2B2V37</t>
  </si>
  <si>
    <t>M10MCDVP0249574</t>
  </si>
  <si>
    <t>639/2LAA71305N1A2F2V37</t>
  </si>
  <si>
    <t>M10MCDVP0249599</t>
  </si>
  <si>
    <t>639/2LAA71305N1A2J2S38</t>
  </si>
  <si>
    <t>M10MCDVP0249635</t>
  </si>
  <si>
    <t>639/2LAA71305N1M3D2S38</t>
  </si>
  <si>
    <t>M10MCDVP0249671</t>
  </si>
  <si>
    <t>639/2LAA71305N1M3G2S38</t>
  </si>
  <si>
    <t>M10MCDVP0249696</t>
  </si>
  <si>
    <t>639/2LAA71305N1M3J2U37</t>
  </si>
  <si>
    <t>M10MCDVP0249732</t>
  </si>
  <si>
    <t>639/2LAA71305N2A2D2U37</t>
  </si>
  <si>
    <t>M10MCDVP0249768</t>
  </si>
  <si>
    <t>639/2LAA71305N2A2G2U37</t>
  </si>
  <si>
    <t>M10MCDVP0249793</t>
  </si>
  <si>
    <t>639/2LAA71305N2A2J2W37</t>
  </si>
  <si>
    <t>M10MCDVP0249829</t>
  </si>
  <si>
    <t>639/2LAA71305N2M3D2W37</t>
  </si>
  <si>
    <t>M10MCDVP0249865</t>
  </si>
  <si>
    <t>639/2LAA71305N2M3G2W37</t>
  </si>
  <si>
    <t>M10MCDVP0249890</t>
  </si>
  <si>
    <t>639/2LAA71305N3A2B2T37</t>
  </si>
  <si>
    <t>M10MCDVP0249926</t>
  </si>
  <si>
    <t>639/2LAA71305N3A2F2T37</t>
  </si>
  <si>
    <t>M10MCDVP0249962</t>
  </si>
  <si>
    <t>639/2LAA71305N3A2J2T37</t>
  </si>
  <si>
    <t>M10MCDVP0249987</t>
  </si>
  <si>
    <t>639/2LAA71305N3M3B2V28</t>
  </si>
  <si>
    <t>M10MCDVP024A115</t>
  </si>
  <si>
    <t>639/2LAA71280N1A2B2U38</t>
  </si>
  <si>
    <t>M10MCDVP024A151</t>
  </si>
  <si>
    <t>639/2LAA71280N1A2G2U38</t>
  </si>
  <si>
    <t>M10MCDVP024A187</t>
  </si>
  <si>
    <t>639/2LAA71280N1M3B2U38</t>
  </si>
  <si>
    <t>M10MCDVP024A212</t>
  </si>
  <si>
    <t>639/2LAA71280N1M3G2S27</t>
  </si>
  <si>
    <t>M10MCDVP024A248</t>
  </si>
  <si>
    <t>639/2LAA71280N2A2B2S27</t>
  </si>
  <si>
    <t>M10MCDVP024A284</t>
  </si>
  <si>
    <t>639/2LAA71280N2A2G2S27</t>
  </si>
  <si>
    <t>M10MCDVP024A309</t>
  </si>
  <si>
    <t>639/2LAA71280N2M3A2S28</t>
  </si>
  <si>
    <t>M10MCDVP024A345</t>
  </si>
  <si>
    <t>639/2LAA71280N2M3F2S28</t>
  </si>
  <si>
    <t>M10MCDVP024A381</t>
  </si>
  <si>
    <t>639/2LAA71280N3A2A2S28</t>
  </si>
  <si>
    <t>M10MCDVP024A406</t>
  </si>
  <si>
    <t>639/2LAA71280N3A2D2S37</t>
  </si>
  <si>
    <t>M10MCDVP024A442</t>
  </si>
  <si>
    <t>639/2LAA71280N3A2J2S37</t>
  </si>
  <si>
    <t>M10MCDVP024A478</t>
  </si>
  <si>
    <t>639/2LAA71280N3M3D2S37</t>
  </si>
  <si>
    <t>M10MCDVP024A503</t>
  </si>
  <si>
    <t>639/2LAA71280N3M3G2S38</t>
  </si>
  <si>
    <t>M10MCDVP024A539</t>
  </si>
  <si>
    <t>639/2LAA71305N1A2B2V38</t>
  </si>
  <si>
    <t>M10MCDVP024A575</t>
  </si>
  <si>
    <t>639/2LAA71305N1A2F2V38</t>
  </si>
  <si>
    <t>M10MCDVP024A600</t>
  </si>
  <si>
    <t>639/2LAA71305N1A2J2T27</t>
  </si>
  <si>
    <t>M10MCDVP024A636</t>
  </si>
  <si>
    <t>639/2LAA71305N1M3D2T27</t>
  </si>
  <si>
    <t>M10MCDVP024A672</t>
  </si>
  <si>
    <t>639/2LAA71305N1M3G2T27</t>
  </si>
  <si>
    <t>M10MCDVP024A697</t>
  </si>
  <si>
    <t>639/2LAA71305N1M3J2U38</t>
  </si>
  <si>
    <t>M10MCDVP024A733</t>
  </si>
  <si>
    <t>639/2LAA71305N2A2D2U38</t>
  </si>
  <si>
    <t>M10MCDVP024A769</t>
  </si>
  <si>
    <t>639/2LAA71305N2A2G2U38</t>
  </si>
  <si>
    <t>M10MCDVP024A794</t>
  </si>
  <si>
    <t>639/2LAA71305N2M3B2S27</t>
  </si>
  <si>
    <t>M10MCDVP024A830</t>
  </si>
  <si>
    <t>639/2LAA71305N2M3F2S27</t>
  </si>
  <si>
    <t>M10MCDVP024A866</t>
  </si>
  <si>
    <t>639/2LAA71305N2M3J2S27</t>
  </si>
  <si>
    <t>M10MCDVP024A891</t>
  </si>
  <si>
    <t>639/2LAA71305N3A2B2T38</t>
  </si>
  <si>
    <t>M10MCDVP024A927</t>
  </si>
  <si>
    <t>639/2LAA71305N3A2F2T38</t>
  </si>
  <si>
    <t>M10MCDVP024A963</t>
  </si>
  <si>
    <t>639/2LAA71305N3A2J2T38</t>
  </si>
  <si>
    <t>M10MCDVP024A988</t>
  </si>
  <si>
    <t>639/2LAA71305N3M3B2V37</t>
  </si>
  <si>
    <t>M10MCDVP024B116</t>
  </si>
  <si>
    <t>639/2LAA71280N1A2D2S27</t>
  </si>
  <si>
    <t>M10MCDVP024B152</t>
  </si>
  <si>
    <t>639/2LAA71280N1A2J2S27</t>
  </si>
  <si>
    <t>M10MCDVP024B188</t>
  </si>
  <si>
    <t>639/2LAA71280N1M3D2S27</t>
  </si>
  <si>
    <t>M10MCDVP024B213</t>
  </si>
  <si>
    <t>639/2LAA71280N1M3G2S28</t>
  </si>
  <si>
    <t>M10MCDVP024B249</t>
  </si>
  <si>
    <t>639/2LAA71280N2A2B2S28</t>
  </si>
  <si>
    <t>M10MCDVP024B285</t>
  </si>
  <si>
    <t>639/2LAA71280N2A2G2S28</t>
  </si>
  <si>
    <t>M10MCDVP024B310</t>
  </si>
  <si>
    <t>639/2LAA71280N2M3A2S37</t>
  </si>
  <si>
    <t>M10MCDVP024B346</t>
  </si>
  <si>
    <t>639/2LAA71280N2M3F2S37</t>
  </si>
  <si>
    <t>M10MCDVP024B382</t>
  </si>
  <si>
    <t>639/2LAA71280N3A2A2S37</t>
  </si>
  <si>
    <t>M10MCDVP024B407</t>
  </si>
  <si>
    <t>639/2LAA71280N3A2D2S38</t>
  </si>
  <si>
    <t>M10MCDVP024B443</t>
  </si>
  <si>
    <t>639/2LAA71280N3A2J2S38</t>
  </si>
  <si>
    <t>M10MCDVP024B479</t>
  </si>
  <si>
    <t>639/2LAA71280N3M3D2S38</t>
  </si>
  <si>
    <t>M10MCDVP024B504</t>
  </si>
  <si>
    <t>639/2LAA71280N3M3G2T27</t>
  </si>
  <si>
    <t>M10MCDVP024B540</t>
  </si>
  <si>
    <t>639/2LAA71305N1A2B2W27</t>
  </si>
  <si>
    <t>M10MCDVP024B576</t>
  </si>
  <si>
    <t>639/2LAA71305N1A2F2W27</t>
  </si>
  <si>
    <t>M10MCDVP024B601</t>
  </si>
  <si>
    <t>639/2LAA71305N1A2J2T28</t>
  </si>
  <si>
    <t>M10MCDVP024B637</t>
  </si>
  <si>
    <t>639/2LAA71305N1M3D2T28</t>
  </si>
  <si>
    <t>M10MCDVP024B673</t>
  </si>
  <si>
    <t>639/2LAA71305N1M3G2T28</t>
  </si>
  <si>
    <t>M10MCDVP024B698</t>
  </si>
  <si>
    <t>639/2LAA71305N1M3J2V27</t>
  </si>
  <si>
    <t>M10MCDVP024B734</t>
  </si>
  <si>
    <t>639/2LAA71305N2A2D2V27</t>
  </si>
  <si>
    <t>M10MCDVP024B770</t>
  </si>
  <si>
    <t>639/2LAA71305N2A2G2V27</t>
  </si>
  <si>
    <t>M10MCDVP024B795</t>
  </si>
  <si>
    <t>639/2LAA71305N2M3B2S28</t>
  </si>
  <si>
    <t>M10MCDVP024B831</t>
  </si>
  <si>
    <t>639/2LAA71305N2M3F2S28</t>
  </si>
  <si>
    <t>M10MCDVP024B867</t>
  </si>
  <si>
    <t>639/2LAA71305N2M3J2S28</t>
  </si>
  <si>
    <t>M10MCDVP024B892</t>
  </si>
  <si>
    <t>639/2LAA71305N3A2B2U27</t>
  </si>
  <si>
    <t>M10MCDVP024B928</t>
  </si>
  <si>
    <t>639/2LAA71305N3A2F2U27</t>
  </si>
  <si>
    <t>M10MCDVP024B964</t>
  </si>
  <si>
    <t>639/2LAA71305N3A2J2U27</t>
  </si>
  <si>
    <t>M10MCDVP024B989</t>
  </si>
  <si>
    <t>639/2LAA71305N3M3B2V38</t>
  </si>
  <si>
    <t>M10MCDVP024C092</t>
  </si>
  <si>
    <t>639/2LAA71280N1A2A2S27</t>
  </si>
  <si>
    <t>M10MCDVP024C117</t>
  </si>
  <si>
    <t>639/2LAA71280N1A2D2S28</t>
  </si>
  <si>
    <t>M10MCDVP024C153</t>
  </si>
  <si>
    <t>639/2LAA71280N1A2J2S28</t>
  </si>
  <si>
    <t>M10MCDVP024C189</t>
  </si>
  <si>
    <t>639/2LAA71280N1M3D2S28</t>
  </si>
  <si>
    <t>M10MCDVP024C214</t>
  </si>
  <si>
    <t>639/2LAA71280N1M3G2S37</t>
  </si>
  <si>
    <t>M10MCDVP024C250</t>
  </si>
  <si>
    <t>639/2LAA71280N2A2B2S37</t>
  </si>
  <si>
    <t>M10MCDVP024C286</t>
  </si>
  <si>
    <t>639/2LAA71280N2A2G2S37</t>
  </si>
  <si>
    <t>M10MCDVP024C311</t>
  </si>
  <si>
    <t>639/2LAA71280N2M3A2S38</t>
  </si>
  <si>
    <t>M10MCDVP024C347</t>
  </si>
  <si>
    <t>639/2LAA71280N2M3F2S38</t>
  </si>
  <si>
    <t>M10MCDVP024C383</t>
  </si>
  <si>
    <t>639/2LAA71280N3A2A2S38</t>
  </si>
  <si>
    <t>M10MCDVP024C408</t>
  </si>
  <si>
    <t>639/2LAA71280N3A2D2T27</t>
  </si>
  <si>
    <t>M10MCDVP024C444</t>
  </si>
  <si>
    <t>639/2LAA71280N3A2J2T27</t>
  </si>
  <si>
    <t>M10MCDVP024C480</t>
  </si>
  <si>
    <t>639/2LAA71280N3M3D2T27</t>
  </si>
  <si>
    <t>M10MCDVP024C505</t>
  </si>
  <si>
    <t>639/2LAA71280N3M3G2T28</t>
  </si>
  <si>
    <t>M10MCDVP024C541</t>
  </si>
  <si>
    <t>639/2LAA71305N1A2B2W37</t>
  </si>
  <si>
    <t>M10MCDVP024C577</t>
  </si>
  <si>
    <t>639/2LAA71305N1A2F2W37</t>
  </si>
  <si>
    <t>M10MCDVP024C602</t>
  </si>
  <si>
    <t>639/2LAA71305N1A2J2T37</t>
  </si>
  <si>
    <t>M10MCDVP024C638</t>
  </si>
  <si>
    <t>639/2LAA71305N1M3D2T37</t>
  </si>
  <si>
    <t>M10MCDVP024C674</t>
  </si>
  <si>
    <t>639/2LAA71305N1M3G2T37</t>
  </si>
  <si>
    <t>M10MCDVP024C699</t>
  </si>
  <si>
    <t>639/2LAA71305N1M3J2V28</t>
  </si>
  <si>
    <t>M10MCDVP024C735</t>
  </si>
  <si>
    <t>639/2LAA71305N2A2D2V28</t>
  </si>
  <si>
    <t>M10MCDVP024C771</t>
  </si>
  <si>
    <t>639/2LAA71305N2A2G2V28</t>
  </si>
  <si>
    <t>M10MCDVP024C796</t>
  </si>
  <si>
    <t>639/2LAA71305N2M3B2S37</t>
  </si>
  <si>
    <t>M10MCDVP024C832</t>
  </si>
  <si>
    <t>639/2LAA71305N2M3F2S37</t>
  </si>
  <si>
    <t>M10MCDVP024C868</t>
  </si>
  <si>
    <t>639/2LAA71305N2M3J2S37</t>
  </si>
  <si>
    <t>M10MCDVP024C893</t>
  </si>
  <si>
    <t>639/2LAA71305N3A2B2U28</t>
  </si>
  <si>
    <t>M10MCDVP024C929</t>
  </si>
  <si>
    <t>639/2LAA71305N3A2F2U28</t>
  </si>
  <si>
    <t>M10MCDVP024C965</t>
  </si>
  <si>
    <t>639/2LAA71305N3A2J2U28</t>
  </si>
  <si>
    <t>M10MCDVP024C990</t>
  </si>
  <si>
    <t>639/2LAA71305N3M3B2W27</t>
  </si>
  <si>
    <t>M10MCDVP024D093</t>
  </si>
  <si>
    <t>639/2LAA71280N1A2A2S28</t>
  </si>
  <si>
    <t>M10MCDVP024D118</t>
  </si>
  <si>
    <t>639/2LAA71280N1A2D2S37</t>
  </si>
  <si>
    <t>M10MCDVP024D154</t>
  </si>
  <si>
    <t>639/2LAA71280N1A2J2S37</t>
  </si>
  <si>
    <t>M10MCDVP024D190</t>
  </si>
  <si>
    <t>639/2LAA71280N1M3D2S37</t>
  </si>
  <si>
    <t>M10MCDVP024D215</t>
  </si>
  <si>
    <t>639/2LAA71280N1M3G2S38</t>
  </si>
  <si>
    <t>M10MCDVP024D251</t>
  </si>
  <si>
    <t>639/2LAA71280N2A2B2S38</t>
  </si>
  <si>
    <t>M10MCDVP024D287</t>
  </si>
  <si>
    <t>639/2LAA71280N2A2G2S38</t>
  </si>
  <si>
    <t>M10MCDVP024D312</t>
  </si>
  <si>
    <t>639/2LAA71280N2M3A2T27</t>
  </si>
  <si>
    <t>M10MCDVP024D348</t>
  </si>
  <si>
    <t>639/2LAA71280N2M3F2T27</t>
  </si>
  <si>
    <t>M10MCDVP024D384</t>
  </si>
  <si>
    <t>639/2LAA71280N3A2A2T27</t>
  </si>
  <si>
    <t>M10MCDVP024D409</t>
  </si>
  <si>
    <t>639/2LAA71280N3A2D2T28</t>
  </si>
  <si>
    <t>M10MCDVP024D445</t>
  </si>
  <si>
    <t>639/2LAA71280N3A2J2T28</t>
  </si>
  <si>
    <t>M10MCDVP024D481</t>
  </si>
  <si>
    <t>639/2LAA71280N3M3D2T28</t>
  </si>
  <si>
    <t>M10MCDVP024D506</t>
  </si>
  <si>
    <t>639/2LAA71280N3M3G2T37</t>
  </si>
  <si>
    <t>M10MCDVP024D542</t>
  </si>
  <si>
    <t>639/2LAA71305N1A2D2S27</t>
  </si>
  <si>
    <t>M10MCDVP024D578</t>
  </si>
  <si>
    <t>639/2LAA71305N1A2G2S27</t>
  </si>
  <si>
    <t>M10MCDVP024D603</t>
  </si>
  <si>
    <t>639/2LAA71305N1A2J2T38</t>
  </si>
  <si>
    <t>M10MCDVP024D639</t>
  </si>
  <si>
    <t>639/2LAA71305N1M3D2T38</t>
  </si>
  <si>
    <t>M10MCDVP024D675</t>
  </si>
  <si>
    <t>639/2LAA71305N1M3G2T38</t>
  </si>
  <si>
    <t>M10MCDVP024D700</t>
  </si>
  <si>
    <t>639/2LAA71305N1M3J2V37</t>
  </si>
  <si>
    <t>M10MCDVP024D736</t>
  </si>
  <si>
    <t>639/2LAA71305N2A2D2V37</t>
  </si>
  <si>
    <t>M10MCDVP024D772</t>
  </si>
  <si>
    <t>639/2LAA71305N2A2G2V37</t>
  </si>
  <si>
    <t>M10MCDVP024D797</t>
  </si>
  <si>
    <t>639/2LAA71305N2M3B2S38</t>
  </si>
  <si>
    <t>M10MCDVP024D833</t>
  </si>
  <si>
    <t>639/2LAA71305N2M3F2S38</t>
  </si>
  <si>
    <t>M10MCDVP024D869</t>
  </si>
  <si>
    <t>639/2LAA71305N2M3J2S38</t>
  </si>
  <si>
    <t>M10MCDVP024D894</t>
  </si>
  <si>
    <t>639/2LAA71305N3A2B2U37</t>
  </si>
  <si>
    <t>M10MCDVP024D930</t>
  </si>
  <si>
    <t>639/2LAA71305N3A2F2U37</t>
  </si>
  <si>
    <t>M10MCDVP024D966</t>
  </si>
  <si>
    <t>639/2LAA71305N3A2J2U37</t>
  </si>
  <si>
    <t>M10MCDVP024D991</t>
  </si>
  <si>
    <t>639/2LAA71305N3M3B2W37</t>
  </si>
  <si>
    <t>M10MCDVP024E094</t>
  </si>
  <si>
    <t>639/2LAA71280N1A2A2S37</t>
  </si>
  <si>
    <t>M10MCDVP024E119</t>
  </si>
  <si>
    <t>639/2LAA71280N1A2D2S38</t>
  </si>
  <si>
    <t>M10MCDVP024E155</t>
  </si>
  <si>
    <t>639/2LAA71280N1A2J2S38</t>
  </si>
  <si>
    <t>M10MCDVP024E191</t>
  </si>
  <si>
    <t>639/2LAA71280N1M3D2S38</t>
  </si>
  <si>
    <t>M10MCDVP024E216</t>
  </si>
  <si>
    <t>639/2LAA71280N1M3G2T27</t>
  </si>
  <si>
    <t>M10MCDVP024E252</t>
  </si>
  <si>
    <t>639/2LAA71280N2A2B2T27</t>
  </si>
  <si>
    <t>M10MCDVP024E288</t>
  </si>
  <si>
    <t>639/2LAA71280N2A2G2T27</t>
  </si>
  <si>
    <t>M10MCDVP024E313</t>
  </si>
  <si>
    <t>639/2LAA71280N2M3A2T28</t>
  </si>
  <si>
    <t>M10MCDVP024E349</t>
  </si>
  <si>
    <t>639/2LAA71280N2M3F2T28</t>
  </si>
  <si>
    <t>M10MCDVP024E385</t>
  </si>
  <si>
    <t>639/2LAA71280N3A2A2T28</t>
  </si>
  <si>
    <t>M10MCDVP024E410</t>
  </si>
  <si>
    <t>639/2LAA71280N3A2D2T37</t>
  </si>
  <si>
    <t>M10MCDVP024E446</t>
  </si>
  <si>
    <t>639/2LAA71280N3A2J2T37</t>
  </si>
  <si>
    <t>M10MCDVP024E482</t>
  </si>
  <si>
    <t>639/2LAA71280N3M3D2T37</t>
  </si>
  <si>
    <t>M10MCDVP024E507</t>
  </si>
  <si>
    <t>639/2LAA71280N3M3G2T38</t>
  </si>
  <si>
    <t>M10MCDVP024E543</t>
  </si>
  <si>
    <t>639/2LAA71305N1A2D2S28</t>
  </si>
  <si>
    <t>M10MCDVP024E579</t>
  </si>
  <si>
    <t>639/2LAA71305N1A2G2S28</t>
  </si>
  <si>
    <t>M10MCDVP024E604</t>
  </si>
  <si>
    <t>639/2LAA71305N1A2J2U27</t>
  </si>
  <si>
    <t>M10MCDVP024E640</t>
  </si>
  <si>
    <t>639/2LAA71305N1M3D2U27</t>
  </si>
  <si>
    <t>M10MCDVP024E676</t>
  </si>
  <si>
    <t>639/2LAA71305N1M3G2U27</t>
  </si>
  <si>
    <t>M10MCDVP024E701</t>
  </si>
  <si>
    <t>639/2LAA71305N1M3J2V38</t>
  </si>
  <si>
    <t>M10MCDVP024E737</t>
  </si>
  <si>
    <t>639/2LAA71305N2A2D2V38</t>
  </si>
  <si>
    <t>M10MCDVP024E773</t>
  </si>
  <si>
    <t>639/2LAA71305N2A2G2V38</t>
  </si>
  <si>
    <t>M10MCDVP024E798</t>
  </si>
  <si>
    <t>639/2LAA71305N2M3B2T27</t>
  </si>
  <si>
    <t>M10MCDVP024E834</t>
  </si>
  <si>
    <t>639/2LAA71305N2M3F2T27</t>
  </si>
  <si>
    <t>M10MCDVP024E870</t>
  </si>
  <si>
    <t>639/2LAA71305N2M3J2T27</t>
  </si>
  <si>
    <t>M10MCDVP024E895</t>
  </si>
  <si>
    <t>639/2LAA71305N3A2B2U38</t>
  </si>
  <si>
    <t>M10MCDVP024E931</t>
  </si>
  <si>
    <t>639/2LAA71305N3A2F2U38</t>
  </si>
  <si>
    <t>M10MCDVP024E967</t>
  </si>
  <si>
    <t>639/2LAA71305N3A2J2U38</t>
  </si>
  <si>
    <t>M10MCDVP024E992</t>
  </si>
  <si>
    <t>639/2LAA71305N3M3D2S27</t>
  </si>
  <si>
    <t>M10MCDVP024F095</t>
  </si>
  <si>
    <t>639/2LAA71280N1A2A2S38</t>
  </si>
  <si>
    <t>M10MCDVP024F120</t>
  </si>
  <si>
    <t>639/2LAA71280N1A2D2T27</t>
  </si>
  <si>
    <t>M10MCDVP024F156</t>
  </si>
  <si>
    <t>639/2LAA71280N1A2J2T27</t>
  </si>
  <si>
    <t>M10MCDVP024F192</t>
  </si>
  <si>
    <t>639/2LAA71280N1M3D2T27</t>
  </si>
  <si>
    <t>M10MCDVP024F217</t>
  </si>
  <si>
    <t>639/2LAA71280N1M3G2T28</t>
  </si>
  <si>
    <t>M10MCDVP024F253</t>
  </si>
  <si>
    <t>639/2LAA71280N2A2B2T28</t>
  </si>
  <si>
    <t>M10MCDVP024F289</t>
  </si>
  <si>
    <t>639/2LAA71280N2A2G2T28</t>
  </si>
  <si>
    <t>M10MCDVP024F314</t>
  </si>
  <si>
    <t>639/2LAA71280N2M3A2T37</t>
  </si>
  <si>
    <t>M10MCDVP024F350</t>
  </si>
  <si>
    <t>639/2LAA71280N2M3F2T37</t>
  </si>
  <si>
    <t>M10MCDVP024F386</t>
  </si>
  <si>
    <t>639/2LAA71280N3A2A2T37</t>
  </si>
  <si>
    <t>M10MCDVP024F411</t>
  </si>
  <si>
    <t>639/2LAA71280N3A2D2T38</t>
  </si>
  <si>
    <t>M10MCDVP024F447</t>
  </si>
  <si>
    <t>639/2LAA71280N3A2J2T38</t>
  </si>
  <si>
    <t>M10MCDVP024F483</t>
  </si>
  <si>
    <t>639/2LAA71280N3M3D2T38</t>
  </si>
  <si>
    <t>M10MCDVP024F508</t>
  </si>
  <si>
    <t>639/2LAA71280N3M3G2U27</t>
  </si>
  <si>
    <t>M10MCDVP024F544</t>
  </si>
  <si>
    <t>639/2LAA71305N1A2D2S37</t>
  </si>
  <si>
    <t>M10MCDVP024F580</t>
  </si>
  <si>
    <t>639/2LAA71305N1A2G2S37</t>
  </si>
  <si>
    <t>M10MCDVP024F605</t>
  </si>
  <si>
    <t>639/2LAA71305N1A2J2U28</t>
  </si>
  <si>
    <t>M10MCDVP024F641</t>
  </si>
  <si>
    <t>639/2LAA71305N1M3D2U28</t>
  </si>
  <si>
    <t>M10MCDVP024F677</t>
  </si>
  <si>
    <t>639/2LAA71305N1M3G2U28</t>
  </si>
  <si>
    <t>M10MCDVP024F702</t>
  </si>
  <si>
    <t>639/2LAA71305N1M3J2W27</t>
  </si>
  <si>
    <t>M10MCDVP024F738</t>
  </si>
  <si>
    <t>639/2LAA71305N2A2D2W27</t>
  </si>
  <si>
    <t>M10MCDVP024F774</t>
  </si>
  <si>
    <t>639/2LAA71305N2A2G2W27</t>
  </si>
  <si>
    <t>M10MCDVP024F799</t>
  </si>
  <si>
    <t>639/2LAA71305N2M3B2T28</t>
  </si>
  <si>
    <t>M10MCDVP024F835</t>
  </si>
  <si>
    <t>639/2LAA71305N2M3F2T28</t>
  </si>
  <si>
    <t>M10MCDVP024F871</t>
  </si>
  <si>
    <t>639/2LAA71305N2M3J2T28</t>
  </si>
  <si>
    <t>M10MCDVP024F896</t>
  </si>
  <si>
    <t>639/2LAA71305N3A2B2V27</t>
  </si>
  <si>
    <t>M10MCDVP024F932</t>
  </si>
  <si>
    <t>639/2LAA71305N3A2F2V27</t>
  </si>
  <si>
    <t>M10MCDVP024F968</t>
  </si>
  <si>
    <t>639/2LAA71305N3A2J2V27</t>
  </si>
  <si>
    <t>M10MCDVP024F993</t>
  </si>
  <si>
    <t>639/2LAA71305N3M3D2S28</t>
  </si>
  <si>
    <t>M10MCDVP024G096</t>
  </si>
  <si>
    <t>639/2LAA71280N1A2A2T27</t>
  </si>
  <si>
    <t>M10MCDVP024G121</t>
  </si>
  <si>
    <t>639/2LAA71280N1A2D2T28</t>
  </si>
  <si>
    <t>M10MCDVP024G157</t>
  </si>
  <si>
    <t>639/2LAA71280N1A2J2T28</t>
  </si>
  <si>
    <t>M10MCDVP024G193</t>
  </si>
  <si>
    <t>639/2LAA71280N1M3D2T28</t>
  </si>
  <si>
    <t>M10MCDVP024G218</t>
  </si>
  <si>
    <t>639/2LAA71280N1M3G2T37</t>
  </si>
  <si>
    <t>M10MCDVP024G254</t>
  </si>
  <si>
    <t>639/2LAA71280N2A2B2T37</t>
  </si>
  <si>
    <t>M10MCDVP024G290</t>
  </si>
  <si>
    <t>639/2LAA71280N2A2G2T37</t>
  </si>
  <si>
    <t>M10MCDVP024G315</t>
  </si>
  <si>
    <t>639/2LAA71280N2M3A2T38</t>
  </si>
  <si>
    <t>M10MCDVP024G351</t>
  </si>
  <si>
    <t>639/2LAA71280N2M3F2T38</t>
  </si>
  <si>
    <t>M10MCDVP024G387</t>
  </si>
  <si>
    <t>639/2LAA71280N3A2A2T38</t>
  </si>
  <si>
    <t>M10MCDVP024G412</t>
  </si>
  <si>
    <t>639/2LAA71280N3A2D2U27</t>
  </si>
  <si>
    <t>M10MCDVP024G448</t>
  </si>
  <si>
    <t>639/2LAA71280N3A2J2U27</t>
  </si>
  <si>
    <t>M10MCDVP024G484</t>
  </si>
  <si>
    <t>639/2LAA71280N3M3D2U27</t>
  </si>
  <si>
    <t>M10MCDVP024G509</t>
  </si>
  <si>
    <t>639/2LAA71280N3M3G2U28</t>
  </si>
  <si>
    <t>M10MCDVP024G545</t>
  </si>
  <si>
    <t>639/2LAA71305N1A2D2S38</t>
  </si>
  <si>
    <t>M10MCDVP024G581</t>
  </si>
  <si>
    <t>639/2LAA71305N1A2G2S38</t>
  </si>
  <si>
    <t>M10MCDVP024G606</t>
  </si>
  <si>
    <t>639/2LAA71305N1A2J2U37</t>
  </si>
  <si>
    <t>M10MCDVP024G642</t>
  </si>
  <si>
    <t>639/2LAA71305N1M3D2U37</t>
  </si>
  <si>
    <t>M10MCDVP024G678</t>
  </si>
  <si>
    <t>639/2LAA71305N1M3G2U37</t>
  </si>
  <si>
    <t>M10MCDVP024G703</t>
  </si>
  <si>
    <t>639/2LAA71305N1M3J2W37</t>
  </si>
  <si>
    <t>M10MCDVP024G739</t>
  </si>
  <si>
    <t>639/2LAA71305N2A2D2W37</t>
  </si>
  <si>
    <t>M10MCDVP024G775</t>
  </si>
  <si>
    <t>639/2LAA71305N2A2G2W37</t>
  </si>
  <si>
    <t>M10MCDVP024G800</t>
  </si>
  <si>
    <t>639/2LAA71305N2M3B2T37</t>
  </si>
  <si>
    <t>M10MCDVP024G836</t>
  </si>
  <si>
    <t>639/2LAA71305N2M3F2T37</t>
  </si>
  <si>
    <t>M10MCDVP024G872</t>
  </si>
  <si>
    <t>639/2LAA71305N2M3J2T37</t>
  </si>
  <si>
    <t>M10MCDVP024G897</t>
  </si>
  <si>
    <t>639/2LAA71305N3A2B2V28</t>
  </si>
  <si>
    <t>M10MCDVP024G933</t>
  </si>
  <si>
    <t>639/2LAA71305N3A2F2V28</t>
  </si>
  <si>
    <t>M10MCDVP024G969</t>
  </si>
  <si>
    <t>639/2LAA71305N3A2J2V28</t>
  </si>
  <si>
    <t>M10MCDVP024G994</t>
  </si>
  <si>
    <t>639/2LAA71305N3M3D2S37</t>
  </si>
  <si>
    <t>M10MCDVP024H122</t>
  </si>
  <si>
    <t>639/2LAA71280N1A2D2T37</t>
  </si>
  <si>
    <t>M10MCDVP024H158</t>
  </si>
  <si>
    <t>639/2LAA71280N1A2J2T37</t>
  </si>
  <si>
    <t>M10MCDVP024H219</t>
  </si>
  <si>
    <t>639/2LAA71280N1M3G2T38</t>
  </si>
  <si>
    <t>M10MCDVP024H255</t>
  </si>
  <si>
    <t>639/2LAA71280N2A2B2T38</t>
  </si>
  <si>
    <t>M10MCDVP024H316</t>
  </si>
  <si>
    <t>639/2LAA71280N2M3A2U27</t>
  </si>
  <si>
    <t>M10MCDVP024H352</t>
  </si>
  <si>
    <t>639/2LAA71280N2M3F2U27</t>
  </si>
  <si>
    <t>M10MCDVP024H413</t>
  </si>
  <si>
    <t>639/2LAA71280N3A2D2U28</t>
  </si>
  <si>
    <t>M10MCDVP024H449</t>
  </si>
  <si>
    <t>639/2LAA71280N3A2J2U28</t>
  </si>
  <si>
    <t>M10MCDVP024H510</t>
  </si>
  <si>
    <t>639/2LAA71280N3M3G2U37</t>
  </si>
  <si>
    <t>M10MCDVP024H546</t>
  </si>
  <si>
    <t>639/2LAA71305N1A2D2T27</t>
  </si>
  <si>
    <t>M10MCDVP024H607</t>
  </si>
  <si>
    <t>639/2LAA71305N1A2J2U38</t>
  </si>
  <si>
    <t>M10MCDVP024H643</t>
  </si>
  <si>
    <t>639/2LAA71305N1M3D2U38</t>
  </si>
  <si>
    <t>M10MCDVP024H704</t>
  </si>
  <si>
    <t>639/2LAA71305N2A2B2S27</t>
  </si>
  <si>
    <t>M10MCDVP024H740</t>
  </si>
  <si>
    <t>639/2LAA71305N2A2F2S27</t>
  </si>
  <si>
    <t>M10MCDVP024H801</t>
  </si>
  <si>
    <t>639/2LAA71305N2M3B2T38</t>
  </si>
  <si>
    <t>M10MCDVP024H837</t>
  </si>
  <si>
    <t>639/2LAA71305N2M3F2T38</t>
  </si>
  <si>
    <t>M10MCDVP024H898</t>
  </si>
  <si>
    <t>639/2LAA71305N3A2B2V37</t>
  </si>
  <si>
    <t>M10MCDVP024H934</t>
  </si>
  <si>
    <t>639/2LAA71305N3A2F2V37</t>
  </si>
  <si>
    <t>M10MCDVP024H995</t>
  </si>
  <si>
    <t>639/2LAA71305N3M3D2S38</t>
  </si>
  <si>
    <t>M10MCDVP024J123</t>
  </si>
  <si>
    <t>639/2LAA71280N1A2D2T38</t>
  </si>
  <si>
    <t>M10MCDVP024J124</t>
  </si>
  <si>
    <t>639/2LAA71280N1A2D2U27</t>
  </si>
  <si>
    <t>M10MCDVP024J159</t>
  </si>
  <si>
    <t>639/2LAA71280N1A2J2T38</t>
  </si>
  <si>
    <t>M10MCDVP024J160</t>
  </si>
  <si>
    <t>639/2LAA71280N1A2J2U27</t>
  </si>
  <si>
    <t>M10MCDVP024J220</t>
  </si>
  <si>
    <t>639/2LAA71280N1M3G2U27</t>
  </si>
  <si>
    <t>M10MCDVP024J221</t>
  </si>
  <si>
    <t>639/2LAA71280N1M3G2U28</t>
  </si>
  <si>
    <t>M10MCDVP024J256</t>
  </si>
  <si>
    <t>639/2LAA71280N2A2B2U27</t>
  </si>
  <si>
    <t>M10MCDVP024J257</t>
  </si>
  <si>
    <t>639/2LAA71280N2A2B2U28</t>
  </si>
  <si>
    <t>M10MCDVP024J317</t>
  </si>
  <si>
    <t>639/2LAA71280N2M3A2U28</t>
  </si>
  <si>
    <t>M10MCDVP024J318</t>
  </si>
  <si>
    <t>639/2LAA71280N2M3A2U37</t>
  </si>
  <si>
    <t>M10MCDVP024J353</t>
  </si>
  <si>
    <t>639/2LAA71280N2M3F2U28</t>
  </si>
  <si>
    <t>M10MCDVP024J354</t>
  </si>
  <si>
    <t>639/2LAA71280N2M3F2U37</t>
  </si>
  <si>
    <t>M10MCDVP024J414</t>
  </si>
  <si>
    <t>639/2LAA71280N3A2D2U37</t>
  </si>
  <si>
    <t>M10MCDVP024J415</t>
  </si>
  <si>
    <t>639/2LAA71280N3A2D2U38</t>
  </si>
  <si>
    <t>M10MCDVP024J450</t>
  </si>
  <si>
    <t>639/2LAA71280N3A2J2U37</t>
  </si>
  <si>
    <t>M10MCDVP024J451</t>
  </si>
  <si>
    <t>639/2LAA71280N3A2J2U38</t>
  </si>
  <si>
    <t>M10MCDVP024J511</t>
  </si>
  <si>
    <t>639/2LAA71280N3M3G2U38</t>
  </si>
  <si>
    <t>M10MCDVP024J512</t>
  </si>
  <si>
    <t>639/2LAA71280N3M3J2S27</t>
  </si>
  <si>
    <t>M10MCDVP024J547</t>
  </si>
  <si>
    <t>639/2LAA71305N1A2D2T28</t>
  </si>
  <si>
    <t>M10MCDVP024J548</t>
  </si>
  <si>
    <t>639/2LAA71305N1A2D2T37</t>
  </si>
  <si>
    <t>M10MCDVP024J608</t>
  </si>
  <si>
    <t>639/2LAA71305N1A2J2V27</t>
  </si>
  <si>
    <t>M10MCDVP024J609</t>
  </si>
  <si>
    <t>639/2LAA71305N1A2J2V28</t>
  </si>
  <si>
    <t>M10MCDVP024J644</t>
  </si>
  <si>
    <t>639/2LAA71305N1M3D2V27</t>
  </si>
  <si>
    <t>M10MCDVP024J645</t>
  </si>
  <si>
    <t>639/2LAA71305N1M3D2V28</t>
  </si>
  <si>
    <t>M10MCDVP024J705</t>
  </si>
  <si>
    <t>639/2LAA71305N2A2B2S28</t>
  </si>
  <si>
    <t>M10MCDVP024J706</t>
  </si>
  <si>
    <t>639/2LAA71305N2A2B2S37</t>
  </si>
  <si>
    <t>M10MCDVP024J741</t>
  </si>
  <si>
    <t>639/2LAA71305N2A2F2S28</t>
  </si>
  <si>
    <t>M10MCDVP024J742</t>
  </si>
  <si>
    <t>639/2LAA71305N2A2F2S37</t>
  </si>
  <si>
    <t>M10MCDVP024J802</t>
  </si>
  <si>
    <t>639/2LAA71305N2M3B2U27</t>
  </si>
  <si>
    <t>M10MCDVP024J803</t>
  </si>
  <si>
    <t>639/2LAA71305N2M3B2U28</t>
  </si>
  <si>
    <t>M10MCDVP024J838</t>
  </si>
  <si>
    <t>639/2LAA71305N2M3F2U27</t>
  </si>
  <si>
    <t>M10MCDVP024J839</t>
  </si>
  <si>
    <t>639/2LAA71305N2M3F2U28</t>
  </si>
  <si>
    <t>M10MCDVP024J899</t>
  </si>
  <si>
    <t>639/2LAA71305N3A2B2V38</t>
  </si>
  <si>
    <t>M10MCDVP024J900</t>
  </si>
  <si>
    <t>639/2LAA71305N3A2B2W27</t>
  </si>
  <si>
    <t>M10MCDVP024J935</t>
  </si>
  <si>
    <t>639/2LAA71305N3A2F2V38</t>
  </si>
  <si>
    <t>M10MCDVP024J936</t>
  </si>
  <si>
    <t>639/2LAA71305N3A2F2W27</t>
  </si>
  <si>
    <t>M10MCDVP024J996</t>
  </si>
  <si>
    <t>639/2LAA71305N3M3D2T27</t>
  </si>
  <si>
    <t>M10MCDVP024J997</t>
  </si>
  <si>
    <t>639/2LAA71305N3M3D2T28</t>
  </si>
  <si>
    <t>M10MCDVP024K125</t>
  </si>
  <si>
    <t>639/2LAA71280N1A2D2U28</t>
  </si>
  <si>
    <t>M10MCDVP024K161</t>
  </si>
  <si>
    <t>639/2LAA71280N1A2J2U28</t>
  </si>
  <si>
    <t>M10MCDVP024K222</t>
  </si>
  <si>
    <t>639/2LAA71280N1M3G2U37</t>
  </si>
  <si>
    <t>M10MCDVP024K258</t>
  </si>
  <si>
    <t>639/2LAA71280N2A2B2U37</t>
  </si>
  <si>
    <t>M10MCDVP024K319</t>
  </si>
  <si>
    <t>639/2LAA71280N2M3A2U38</t>
  </si>
  <si>
    <t>M10MCDVP024K355</t>
  </si>
  <si>
    <t>639/2LAA71280N2M3F2U38</t>
  </si>
  <si>
    <t>M10MCDVP024K416</t>
  </si>
  <si>
    <t>639/2LAA71280N3A2F2S27</t>
  </si>
  <si>
    <t>M10MCDVP024K452</t>
  </si>
  <si>
    <t>639/2LAA71280N3M3A2S27</t>
  </si>
  <si>
    <t>M10MCDVP024K513</t>
  </si>
  <si>
    <t>639/2LAA71280N3M3J2S28</t>
  </si>
  <si>
    <t>M10MCDVP024K549</t>
  </si>
  <si>
    <t>639/2LAA71305N1A2D2T38</t>
  </si>
  <si>
    <t>M10MCDVP024K610</t>
  </si>
  <si>
    <t>639/2LAA71305N1A2J2V37</t>
  </si>
  <si>
    <t>M10MCDVP024K646</t>
  </si>
  <si>
    <t>639/2LAA71305N1M3D2V37</t>
  </si>
  <si>
    <t>M10MCDVP024K707</t>
  </si>
  <si>
    <t>639/2LAA71305N2A2B2S38</t>
  </si>
  <si>
    <t>M10MCDVP024K743</t>
  </si>
  <si>
    <t>639/2LAA71305N2A2F2S38</t>
  </si>
  <si>
    <t>M10MCDVP024K804</t>
  </si>
  <si>
    <t>639/2LAA71305N2M3B2U37</t>
  </si>
  <si>
    <t>M10MCDVP024K840</t>
  </si>
  <si>
    <t>639/2LAA71305N2M3F2U37</t>
  </si>
  <si>
    <t>M10MCDVP024K901</t>
  </si>
  <si>
    <t>639/2LAA71305N3A2B2W37</t>
  </si>
  <si>
    <t>M10MCDVP024K937</t>
  </si>
  <si>
    <t>639/2LAA71305N3A2F2W37</t>
  </si>
  <si>
    <t>M10MCDVP024K998</t>
  </si>
  <si>
    <t>639/2LAA71305N3M3D2T37</t>
  </si>
  <si>
    <t>M10MCDVP024L126</t>
  </si>
  <si>
    <t>639/2LAA71280N1A2D2U37</t>
  </si>
  <si>
    <t>M10MCDVP024L162</t>
  </si>
  <si>
    <t>639/2LAA71280N1A2J2U37</t>
  </si>
  <si>
    <t>M10MCDVP024L223</t>
  </si>
  <si>
    <t>639/2LAA71280N1M3G2U38</t>
  </si>
  <si>
    <t>M10MCDVP024L259</t>
  </si>
  <si>
    <t>639/2LAA71280N2A2B2U38</t>
  </si>
  <si>
    <t>M10MCDVP024L320</t>
  </si>
  <si>
    <t>639/2LAA71280N2M3B2S27</t>
  </si>
  <si>
    <t>M10MCDVP024L356</t>
  </si>
  <si>
    <t>639/2LAA71280N2M3G2S27</t>
  </si>
  <si>
    <t>M10MCDVP024L417</t>
  </si>
  <si>
    <t>639/2LAA71280N3A2F2S28</t>
  </si>
  <si>
    <t>M10MCDVP024L453</t>
  </si>
  <si>
    <t>639/2LAA71280N3M3A2S28</t>
  </si>
  <si>
    <t>M10MCDVP024L514</t>
  </si>
  <si>
    <t>639/2LAA71280N3M3J2S37</t>
  </si>
  <si>
    <t>M10MCDVP024L550</t>
  </si>
  <si>
    <t>639/2LAA71305N1A2D2U27</t>
  </si>
  <si>
    <t>M10MCDVP024L611</t>
  </si>
  <si>
    <t>639/2LAA71305N1A2J2V38</t>
  </si>
  <si>
    <t>M10MCDVP024L647</t>
  </si>
  <si>
    <t>639/2LAA71305N1M3D2V38</t>
  </si>
  <si>
    <t>M10MCDVP024L708</t>
  </si>
  <si>
    <t>639/2LAA71305N2A2B2T27</t>
  </si>
  <si>
    <t>M10MCDVP024L744</t>
  </si>
  <si>
    <t>639/2LAA71305N2A2F2T27</t>
  </si>
  <si>
    <t>M10MCDVP024L805</t>
  </si>
  <si>
    <t>639/2LAA71305N2M3B2U38</t>
  </si>
  <si>
    <t>M10MCDVP024L841</t>
  </si>
  <si>
    <t>639/2LAA71305N2M3F2U38</t>
  </si>
  <si>
    <t>M10MCDVP024L902</t>
  </si>
  <si>
    <t>639/2LAA71305N3A2D2S27</t>
  </si>
  <si>
    <t>M10MCDVP024L938</t>
  </si>
  <si>
    <t>639/2LAA71305N3A2G2S27</t>
  </si>
  <si>
    <t>M10MCDVP024L999</t>
  </si>
  <si>
    <t>639/2LAA71305N3M3D2T38</t>
  </si>
  <si>
    <t>M10MCDVP024M127</t>
  </si>
  <si>
    <t>639/2LAA71280N1A2D2U38</t>
  </si>
  <si>
    <t>M10MCDVP024M163</t>
  </si>
  <si>
    <t>639/2LAA71280N1A2J2U38</t>
  </si>
  <si>
    <t>M10MCDVP024M224</t>
  </si>
  <si>
    <t>639/2LAA71280N1M3J2S27</t>
  </si>
  <si>
    <t>M10MCDVP024M260</t>
  </si>
  <si>
    <t>639/2LAA71280N2A2D2S27</t>
  </si>
  <si>
    <t>M10MCDVP024M321</t>
  </si>
  <si>
    <t>639/2LAA71280N2M3B2S28</t>
  </si>
  <si>
    <t>M10MCDVP024M357</t>
  </si>
  <si>
    <t>639/2LAA71280N2M3G2S28</t>
  </si>
  <si>
    <t>M10MCDVP024M418</t>
  </si>
  <si>
    <t>639/2LAA71280N3A2F2S37</t>
  </si>
  <si>
    <t>M10MCDVP024M454</t>
  </si>
  <si>
    <t>639/2LAA71280N3M3A2S37</t>
  </si>
  <si>
    <t>M10MCDVP024M515</t>
  </si>
  <si>
    <t>639/2LAA71280N3M3J2S38</t>
  </si>
  <si>
    <t>M10MCDVP024M551</t>
  </si>
  <si>
    <t>639/2LAA71305N1A2D2U28</t>
  </si>
  <si>
    <t>M10MCDVP024M612</t>
  </si>
  <si>
    <t>639/2LAA71305N1A2J2W27</t>
  </si>
  <si>
    <t>M10MCDVP024M648</t>
  </si>
  <si>
    <t>639/2LAA71305N1M3D2W27</t>
  </si>
  <si>
    <t>M10MCDVP024M709</t>
  </si>
  <si>
    <t>639/2LAA71305N2A2B2T28</t>
  </si>
  <si>
    <t>M10MCDVP024M745</t>
  </si>
  <si>
    <t>639/2LAA71305N2A2F2T28</t>
  </si>
  <si>
    <t>M10MCDVP024M806</t>
  </si>
  <si>
    <t>639/2LAA71305N2M3B2V27</t>
  </si>
  <si>
    <t>M10MCDVP024M842</t>
  </si>
  <si>
    <t>639/2LAA71305N2M3F2V27</t>
  </si>
  <si>
    <t>M10MCDVP024M903</t>
  </si>
  <si>
    <t>639/2LAA71305N3A2D2S28</t>
  </si>
  <si>
    <t>M10MCDVP024M939</t>
  </si>
  <si>
    <t>639/2LAA71305N3A2G2S28</t>
  </si>
  <si>
    <t>M10MCDVP024N128</t>
  </si>
  <si>
    <t>639/2LAA71280N1A2F2S27</t>
  </si>
  <si>
    <t>M10MCDVP024N164</t>
  </si>
  <si>
    <t>639/2LAA71280N1M3A2S27</t>
  </si>
  <si>
    <t>M10MCDVP024N225</t>
  </si>
  <si>
    <t>639/2LAA71280N1M3J2S28</t>
  </si>
  <si>
    <t>M10MCDVP024N261</t>
  </si>
  <si>
    <t>639/2LAA71280N2A2D2S28</t>
  </si>
  <si>
    <t>M10MCDVP024N322</t>
  </si>
  <si>
    <t>639/2LAA71280N2M3B2S37</t>
  </si>
  <si>
    <t>M10MCDVP024N358</t>
  </si>
  <si>
    <t>639/2LAA71280N2M3G2S37</t>
  </si>
  <si>
    <t>M10MCDVP024N419</t>
  </si>
  <si>
    <t>639/2LAA71280N3A2F2S38</t>
  </si>
  <si>
    <t>M10MCDVP024N455</t>
  </si>
  <si>
    <t>639/2LAA71280N3M3A2S38</t>
  </si>
  <si>
    <t>M10MCDVP024N516</t>
  </si>
  <si>
    <t>639/2LAA71280N3M3J2T27</t>
  </si>
  <si>
    <t>M10MCDVP024N552</t>
  </si>
  <si>
    <t>639/2LAA71305N1A2D2U37</t>
  </si>
  <si>
    <t>M10MCDVP024N613</t>
  </si>
  <si>
    <t>639/2LAA71305N1A2J2W37</t>
  </si>
  <si>
    <t>M10MCDVP024N649</t>
  </si>
  <si>
    <t>639/2LAA71305N1M3D2W37</t>
  </si>
  <si>
    <t>M10MCDVP024N710</t>
  </si>
  <si>
    <t>639/2LAA71305N2A2B2T37</t>
  </si>
  <si>
    <t>M10MCDVP024N746</t>
  </si>
  <si>
    <t>639/2LAA71305N2A2F2T37</t>
  </si>
  <si>
    <t>M10MCDVP024N807</t>
  </si>
  <si>
    <t>639/2LAA71305N2M3B2V28</t>
  </si>
  <si>
    <t>M10MCDVP024N843</t>
  </si>
  <si>
    <t>639/2LAA71305N2M3F2V28</t>
  </si>
  <si>
    <t>M10MCDVP024N904</t>
  </si>
  <si>
    <t>639/2LAA71305N3A2D2S37</t>
  </si>
  <si>
    <t>M10MCDVP024N940</t>
  </si>
  <si>
    <t>639/2LAA71305N3A2G2S37</t>
  </si>
  <si>
    <t>M10MCDVP024P129</t>
  </si>
  <si>
    <t>639/2LAA71280N1A2F2S28</t>
  </si>
  <si>
    <t>M10MCDVP024P130</t>
  </si>
  <si>
    <t>639/2LAA71280N1A2F2S37</t>
  </si>
  <si>
    <t>M10MCDVP024P165</t>
  </si>
  <si>
    <t>639/2LAA71280N1M3A2S28</t>
  </si>
  <si>
    <t>M10MCDVP024P166</t>
  </si>
  <si>
    <t>639/2LAA71280N1M3A2S37</t>
  </si>
  <si>
    <t>M10MCDVP024P226</t>
  </si>
  <si>
    <t>639/2LAA71280N1M3J2S37</t>
  </si>
  <si>
    <t>M10MCDVP024P227</t>
  </si>
  <si>
    <t>639/2LAA71280N1M3J2S38</t>
  </si>
  <si>
    <t>M10MCDVP024P262</t>
  </si>
  <si>
    <t>639/2LAA71280N2A2D2S37</t>
  </si>
  <si>
    <t>M10MCDVP024P263</t>
  </si>
  <si>
    <t>639/2LAA71280N2A2D2S38</t>
  </si>
  <si>
    <t>M10MCDVP024P323</t>
  </si>
  <si>
    <t>639/2LAA71280N2M3B2S38</t>
  </si>
  <si>
    <t>M10MCDVP024P324</t>
  </si>
  <si>
    <t>639/2LAA71280N2M3B2T27</t>
  </si>
  <si>
    <t>M10MCDVP024P359</t>
  </si>
  <si>
    <t>639/2LAA71280N2M3G2S38</t>
  </si>
  <si>
    <t>M10MCDVP024P360</t>
  </si>
  <si>
    <t>639/2LAA71280N2M3G2T27</t>
  </si>
  <si>
    <t>M10MCDVP024P420</t>
  </si>
  <si>
    <t>639/2LAA71280N3A2F2T27</t>
  </si>
  <si>
    <t>M10MCDVP024P421</t>
  </si>
  <si>
    <t>639/2LAA71280N3A2F2T28</t>
  </si>
  <si>
    <t>M10MCDVP024P456</t>
  </si>
  <si>
    <t>639/2LAA71280N3M3A2T27</t>
  </si>
  <si>
    <t>M10MCDVP024P457</t>
  </si>
  <si>
    <t>639/2LAA71280N3M3A2T28</t>
  </si>
  <si>
    <t>M10MCDVP024P517</t>
  </si>
  <si>
    <t>639/2LAA71280N3M3J2T28</t>
  </si>
  <si>
    <t>M10MCDVP024P518</t>
  </si>
  <si>
    <t>639/2LAA71280N3M3J2T37</t>
  </si>
  <si>
    <t>M10MCDVP024P553</t>
  </si>
  <si>
    <t>639/2LAA71305N1A2D2U38</t>
  </si>
  <si>
    <t>M10MCDVP024P554</t>
  </si>
  <si>
    <t>639/2LAA71305N1A2D2V27</t>
  </si>
  <si>
    <t>M10MCDVP024P614</t>
  </si>
  <si>
    <t>639/2LAA71305N1M3B2S27</t>
  </si>
  <si>
    <t>M10MCDVP024P615</t>
  </si>
  <si>
    <t>639/2LAA71305N1M3B2S28</t>
  </si>
  <si>
    <t>M10MCDVP024P650</t>
  </si>
  <si>
    <t>639/2LAA71305N1M3F2S27</t>
  </si>
  <si>
    <t>M10MCDVP024P651</t>
  </si>
  <si>
    <t>639/2LAA71305N1M3F2S28</t>
  </si>
  <si>
    <t>M10MCDVP024P711</t>
  </si>
  <si>
    <t>639/2LAA71305N2A2B2T38</t>
  </si>
  <si>
    <t>M10MCDVP024P712</t>
  </si>
  <si>
    <t>639/2LAA71305N2A2B2U27</t>
  </si>
  <si>
    <t>M10MCDVP024P747</t>
  </si>
  <si>
    <t>639/2LAA71305N2A2F2T38</t>
  </si>
  <si>
    <t>M10MCDVP024P748</t>
  </si>
  <si>
    <t>639/2LAA71305N2A2F2U27</t>
  </si>
  <si>
    <t>M10MCDVP024P808</t>
  </si>
  <si>
    <t>639/2LAA71305N2M3B2V37</t>
  </si>
  <si>
    <t>M10MCDVP024P809</t>
  </si>
  <si>
    <t>639/2LAA71305N2M3B2V38</t>
  </si>
  <si>
    <t>M10MCDVP024P844</t>
  </si>
  <si>
    <t>639/2LAA71305N2M3F2V37</t>
  </si>
  <si>
    <t>M10MCDVP024P845</t>
  </si>
  <si>
    <t>639/2LAA71305N2M3F2V38</t>
  </si>
  <si>
    <t>M10MCDVP024P905</t>
  </si>
  <si>
    <t>639/2LAA71305N3A2D2S38</t>
  </si>
  <si>
    <t>M10MCDVP024P906</t>
  </si>
  <si>
    <t>639/2LAA71305N3A2D2T27</t>
  </si>
  <si>
    <t>M10MCDVP024P941</t>
  </si>
  <si>
    <t>639/2LAA71305N3A2G2S38</t>
  </si>
  <si>
    <t>M10MCDVP024P942</t>
  </si>
  <si>
    <t>639/2LAA71305N3A2G2T27</t>
  </si>
  <si>
    <t>M10MCDVP024R131</t>
  </si>
  <si>
    <t>639/2LAA71280N1A2F2S38</t>
  </si>
  <si>
    <t>M10MCDVP024R132</t>
  </si>
  <si>
    <t>639/2LAA71280N1A2F2T27</t>
  </si>
  <si>
    <t>M10MCDVP024R167</t>
  </si>
  <si>
    <t>639/2LAA71280N1M3A2S38</t>
  </si>
  <si>
    <t>M10MCDVP024R168</t>
  </si>
  <si>
    <t>639/2LAA71280N1M3A2T27</t>
  </si>
  <si>
    <t>M10MCDVP024R228</t>
  </si>
  <si>
    <t>639/2LAA71280N1M3J2T27</t>
  </si>
  <si>
    <t>M10MCDVP024R229</t>
  </si>
  <si>
    <t>639/2LAA71280N1M3J2T28</t>
  </si>
  <si>
    <t>M10MCDVP024R264</t>
  </si>
  <si>
    <t>639/2LAA71280N2A2D2T27</t>
  </si>
  <si>
    <t>M10MCDVP024R265</t>
  </si>
  <si>
    <t>639/2LAA71280N2A2D2T28</t>
  </si>
  <si>
    <t>M10MCDVP024R325</t>
  </si>
  <si>
    <t>639/2LAA71280N2M3B2T28</t>
  </si>
  <si>
    <t>M10MCDVP024R326</t>
  </si>
  <si>
    <t>639/2LAA71280N2M3B2T37</t>
  </si>
  <si>
    <t>M10MCDVP024R361</t>
  </si>
  <si>
    <t>639/2LAA71280N2M3G2T28</t>
  </si>
  <si>
    <t>M10MCDVP024R362</t>
  </si>
  <si>
    <t>639/2LAA71280N2M3G2T37</t>
  </si>
  <si>
    <t>M10MCDVP024R422</t>
  </si>
  <si>
    <t>639/2LAA71280N3A2F2T37</t>
  </si>
  <si>
    <t>M10MCDVP024R423</t>
  </si>
  <si>
    <t>639/2LAA71280N3A2F2T38</t>
  </si>
  <si>
    <t>M10MCDVP024R458</t>
  </si>
  <si>
    <t>639/2LAA71280N3M3A2T37</t>
  </si>
  <si>
    <t>M10MCDVP024R459</t>
  </si>
  <si>
    <t>639/2LAA71280N3M3A2T38</t>
  </si>
  <si>
    <t>M10MCDVP024R519</t>
  </si>
  <si>
    <t>639/2LAA71280N3M3J2T38</t>
  </si>
  <si>
    <t>M10MCDVP024R520</t>
  </si>
  <si>
    <t>639/2LAA71280N3M3J2U27</t>
  </si>
  <si>
    <t>M10MCDVP024R555</t>
  </si>
  <si>
    <t>639/2LAA71305N1A2D2V28</t>
  </si>
  <si>
    <t>M10MCDVP024R556</t>
  </si>
  <si>
    <t>639/2LAA71305N1A2D2V37</t>
  </si>
  <si>
    <t>M10MCDVP024R616</t>
  </si>
  <si>
    <t>639/2LAA71305N1M3B2S37</t>
  </si>
  <si>
    <t>M10MCDVP024R617</t>
  </si>
  <si>
    <t>639/2LAA71305N1M3B2S38</t>
  </si>
  <si>
    <t>M10MCDVP024R652</t>
  </si>
  <si>
    <t>639/2LAA71305N1M3F2S37</t>
  </si>
  <si>
    <t>M10MCDVP024R653</t>
  </si>
  <si>
    <t>639/2LAA71305N1M3F2S38</t>
  </si>
  <si>
    <t>M10MCDVP024R713</t>
  </si>
  <si>
    <t>639/2LAA71305N2A2B2U28</t>
  </si>
  <si>
    <t>M10MCDVP024R714</t>
  </si>
  <si>
    <t>639/2LAA71305N2A2B2U37</t>
  </si>
  <si>
    <t>M10MCDVP024R749</t>
  </si>
  <si>
    <t>639/2LAA71305N2A2F2U28</t>
  </si>
  <si>
    <t>M10MCDVP024R750</t>
  </si>
  <si>
    <t>639/2LAA71305N2A2F2U37</t>
  </si>
  <si>
    <t>M10MCDVP024R810</t>
  </si>
  <si>
    <t>639/2LAA71305N2M3B2W27</t>
  </si>
  <si>
    <t>M10MCDVP024R811</t>
  </si>
  <si>
    <t>639/2LAA71305N2M3B2W37</t>
  </si>
  <si>
    <t>M10MCDVP024R846</t>
  </si>
  <si>
    <t>639/2LAA71305N2M3F2W27</t>
  </si>
  <si>
    <t>M10MCDVP024R847</t>
  </si>
  <si>
    <t>639/2LAA71305N2M3F2W37</t>
  </si>
  <si>
    <t>M10MCDVP024R907</t>
  </si>
  <si>
    <t>639/2LAA71305N3A2D2T28</t>
  </si>
  <si>
    <t>M10MCDVP024R908</t>
  </si>
  <si>
    <t>639/2LAA71305N3A2D2T37</t>
  </si>
  <si>
    <t>M10MCDVP024R943</t>
  </si>
  <si>
    <t>639/2LAA71305N3A2G2T28</t>
  </si>
  <si>
    <t>M10MCDVP024R944</t>
  </si>
  <si>
    <t>639/2LAA71305N3A2G2T37</t>
  </si>
  <si>
    <t>M10MCDVP024S097</t>
  </si>
  <si>
    <t>639/2LAA71280N1A2A2T28</t>
  </si>
  <si>
    <t>M10MCDVP024S133</t>
  </si>
  <si>
    <t>639/2LAA71280N1A2F2T28</t>
  </si>
  <si>
    <t>M10MCDVP024S169</t>
  </si>
  <si>
    <t>639/2LAA71280N1M3A2T28</t>
  </si>
  <si>
    <t>M10MCDVP024S194</t>
  </si>
  <si>
    <t>639/2LAA71280N1M3D2T37</t>
  </si>
  <si>
    <t>M10MCDVP024S230</t>
  </si>
  <si>
    <t>639/2LAA71280N1M3J2T37</t>
  </si>
  <si>
    <t>M10MCDVP024S266</t>
  </si>
  <si>
    <t>639/2LAA71280N2A2D2T37</t>
  </si>
  <si>
    <t>M10MCDVP024S291</t>
  </si>
  <si>
    <t>639/2LAA71280N2A2G2T38</t>
  </si>
  <si>
    <t>M10MCDVP024S327</t>
  </si>
  <si>
    <t>639/2LAA71280N2M3B2T38</t>
  </si>
  <si>
    <t>M10MCDVP024S363</t>
  </si>
  <si>
    <t>639/2LAA71280N2M3G2T38</t>
  </si>
  <si>
    <t>M10MCDVP024S388</t>
  </si>
  <si>
    <t>639/2LAA71280N3A2A2U27</t>
  </si>
  <si>
    <t>M10MCDVP024S424</t>
  </si>
  <si>
    <t>639/2LAA71280N3A2F2U27</t>
  </si>
  <si>
    <t>M10MCDVP024S460</t>
  </si>
  <si>
    <t>639/2LAA71280N3M3A2U27</t>
  </si>
  <si>
    <t>M10MCDVP024S485</t>
  </si>
  <si>
    <t>639/2LAA71280N3M3D2U28</t>
  </si>
  <si>
    <t>M10MCDVP024S521</t>
  </si>
  <si>
    <t>639/2LAA71280N3M3J2U28</t>
  </si>
  <si>
    <t>M10MCDVP024S557</t>
  </si>
  <si>
    <t>639/2LAA71305N1A2D2V38</t>
  </si>
  <si>
    <t>M10MCDVP024S582</t>
  </si>
  <si>
    <t>639/2LAA71305N1A2G2T27</t>
  </si>
  <si>
    <t>M10MCDVP024S618</t>
  </si>
  <si>
    <t>639/2LAA71305N1M3B2T27</t>
  </si>
  <si>
    <t>M10MCDVP024S654</t>
  </si>
  <si>
    <t>639/2LAA71305N1M3F2T27</t>
  </si>
  <si>
    <t>M10MCDVP024S679</t>
  </si>
  <si>
    <t>639/2LAA71305N1M3G2U38</t>
  </si>
  <si>
    <t>M10MCDVP024S715</t>
  </si>
  <si>
    <t>639/2LAA71305N2A2B2U38</t>
  </si>
  <si>
    <t>M10MCDVP024S751</t>
  </si>
  <si>
    <t>639/2LAA71305N2A2F2U38</t>
  </si>
  <si>
    <t>M10MCDVP024S776</t>
  </si>
  <si>
    <t>639/2LAA71305N2A2J2S27</t>
  </si>
  <si>
    <t>M10MCDVP024S812</t>
  </si>
  <si>
    <t>639/2LAA71305N2M3D2S27</t>
  </si>
  <si>
    <t>M10MCDVP024S848</t>
  </si>
  <si>
    <t>639/2LAA71305N2M3G2S27</t>
  </si>
  <si>
    <t>M10MCDVP024S873</t>
  </si>
  <si>
    <t>639/2LAA71305N2M3J2T38</t>
  </si>
  <si>
    <t>M10MCDVP024S909</t>
  </si>
  <si>
    <t>639/2LAA71305N3A2D2T38</t>
  </si>
  <si>
    <t>M10MCDVP024S945</t>
  </si>
  <si>
    <t>639/2LAA71305N3A2G2T38</t>
  </si>
  <si>
    <t>M10MCDVP024S970</t>
  </si>
  <si>
    <t>639/2LAA71305N3A2J2V37</t>
  </si>
  <si>
    <t>M10MCDVP024T098</t>
  </si>
  <si>
    <t>639/2LAA71280N1A2A2T37</t>
  </si>
  <si>
    <t>M10MCDVP024T134</t>
  </si>
  <si>
    <t>639/2LAA71280N1A2F2T37</t>
  </si>
  <si>
    <t>M10MCDVP024T170</t>
  </si>
  <si>
    <t>639/2LAA71280N1M3A2T37</t>
  </si>
  <si>
    <t>M10MCDVP024T195</t>
  </si>
  <si>
    <t>639/2LAA71280N1M3D2T38</t>
  </si>
  <si>
    <t>M10MCDVP024T231</t>
  </si>
  <si>
    <t>639/2LAA71280N1M3J2T38</t>
  </si>
  <si>
    <t>M10MCDVP024T267</t>
  </si>
  <si>
    <t>639/2LAA71280N2A2D2T38</t>
  </si>
  <si>
    <t>M10MCDVP024T292</t>
  </si>
  <si>
    <t>639/2LAA71280N2A2G2U27</t>
  </si>
  <si>
    <t>M10MCDVP024T328</t>
  </si>
  <si>
    <t>639/2LAA71280N2M3B2U27</t>
  </si>
  <si>
    <t>M10MCDVP024T364</t>
  </si>
  <si>
    <t>639/2LAA71280N2M3G2U27</t>
  </si>
  <si>
    <t>M10MCDVP024T389</t>
  </si>
  <si>
    <t>639/2LAA71280N3A2A2U28</t>
  </si>
  <si>
    <t>M10MCDVP024T425</t>
  </si>
  <si>
    <t>639/2LAA71280N3A2F2U28</t>
  </si>
  <si>
    <t>M10MCDVP024T461</t>
  </si>
  <si>
    <t>639/2LAA71280N3M3A2U28</t>
  </si>
  <si>
    <t>M10MCDVP024T486</t>
  </si>
  <si>
    <t>639/2LAA71280N3M3D2U37</t>
  </si>
  <si>
    <t>M10MCDVP024T522</t>
  </si>
  <si>
    <t>639/2LAA71280N3M3J2U37</t>
  </si>
  <si>
    <t>M10MCDVP024T558</t>
  </si>
  <si>
    <t>639/2LAA71305N1A2D2W27</t>
  </si>
  <si>
    <t>M10MCDVP024T583</t>
  </si>
  <si>
    <t>639/2LAA71305N1A2G2T28</t>
  </si>
  <si>
    <t>M10MCDVP024T619</t>
  </si>
  <si>
    <t>639/2LAA71305N1M3B2T28</t>
  </si>
  <si>
    <t>M10MCDVP024T655</t>
  </si>
  <si>
    <t>639/2LAA71305N1M3F2T28</t>
  </si>
  <si>
    <t>M10MCDVP024T680</t>
  </si>
  <si>
    <t>639/2LAA71305N1M3G2V27</t>
  </si>
  <si>
    <t>M10MCDVP024T716</t>
  </si>
  <si>
    <t>639/2LAA71305N2A2B2V27</t>
  </si>
  <si>
    <t>M10MCDVP024T752</t>
  </si>
  <si>
    <t>639/2LAA71305N2A2F2V27</t>
  </si>
  <si>
    <t>M10MCDVP024T777</t>
  </si>
  <si>
    <t>639/2LAA71305N2A2J2S28</t>
  </si>
  <si>
    <t>M10MCDVP024T813</t>
  </si>
  <si>
    <t>639/2LAA71305N2M3D2S28</t>
  </si>
  <si>
    <t>M10MCDVP024T849</t>
  </si>
  <si>
    <t>639/2LAA71305N2M3G2S28</t>
  </si>
  <si>
    <t>M10MCDVP024T874</t>
  </si>
  <si>
    <t>639/2LAA71305N2M3J2U27</t>
  </si>
  <si>
    <t>M10MCDVP024T910</t>
  </si>
  <si>
    <t>639/2LAA71305N3A2D2U27</t>
  </si>
  <si>
    <t>M10MCDVP024T946</t>
  </si>
  <si>
    <t>639/2LAA71305N3A2G2U27</t>
  </si>
  <si>
    <t>M10MCDVP024T971</t>
  </si>
  <si>
    <t>639/2LAA71305N3A2J2V38</t>
  </si>
  <si>
    <t>M10MCDVP024U099</t>
  </si>
  <si>
    <t>639/2LAA71280N1A2A2T38</t>
  </si>
  <si>
    <t>M10MCDVP024U135</t>
  </si>
  <si>
    <t>639/2LAA71280N1A2F2T38</t>
  </si>
  <si>
    <t>M10MCDVP024U171</t>
  </si>
  <si>
    <t>639/2LAA71280N1M3A2T38</t>
  </si>
  <si>
    <t>M10MCDVP024U196</t>
  </si>
  <si>
    <t>639/2LAA71280N1M3D2U27</t>
  </si>
  <si>
    <t>M10MCDVP024U232</t>
  </si>
  <si>
    <t>639/2LAA71280N1M3J2U27</t>
  </si>
  <si>
    <t>M10MCDVP024U268</t>
  </si>
  <si>
    <t>639/2LAA71280N2A2D2U27</t>
  </si>
  <si>
    <t>M10MCDVP024U293</t>
  </si>
  <si>
    <t>639/2LAA71280N2A2G2U28</t>
  </si>
  <si>
    <t>M10MCDVP024U329</t>
  </si>
  <si>
    <t>639/2LAA71280N2M3B2U28</t>
  </si>
  <si>
    <t>M10MCDVP024U365</t>
  </si>
  <si>
    <t>639/2LAA71280N2M3G2U28</t>
  </si>
  <si>
    <t>M10MCDVP024U390</t>
  </si>
  <si>
    <t>639/2LAA71280N3A2A2U37</t>
  </si>
  <si>
    <t>M10MCDVP024U426</t>
  </si>
  <si>
    <t>639/2LAA71280N3A2F2U37</t>
  </si>
  <si>
    <t>M10MCDVP024U462</t>
  </si>
  <si>
    <t>639/2LAA71280N3M3A2U37</t>
  </si>
  <si>
    <t>M10MCDVP024U487</t>
  </si>
  <si>
    <t>639/2LAA71280N3M3D2U38</t>
  </si>
  <si>
    <t>M10MCDVP024U523</t>
  </si>
  <si>
    <t>639/2LAA71280N3M3J2U38</t>
  </si>
  <si>
    <t>M10MCDVP024U559</t>
  </si>
  <si>
    <t>639/2LAA71305N1A2D2W37</t>
  </si>
  <si>
    <t>M10MCDVP024U584</t>
  </si>
  <si>
    <t>639/2LAA71305N1A2G2T37</t>
  </si>
  <si>
    <t>M10MCDVP024U620</t>
  </si>
  <si>
    <t>639/2LAA71305N1M3B2T37</t>
  </si>
  <si>
    <t>M10MCDVP024U656</t>
  </si>
  <si>
    <t>639/2LAA71305N1M3F2T37</t>
  </si>
  <si>
    <t>M10MCDVP024U681</t>
  </si>
  <si>
    <t>639/2LAA71305N1M3G2V28</t>
  </si>
  <si>
    <t>M10MCDVP024U717</t>
  </si>
  <si>
    <t>639/2LAA71305N2A2B2V28</t>
  </si>
  <si>
    <t>M10MCDVP024U753</t>
  </si>
  <si>
    <t>639/2LAA71305N2A2F2V28</t>
  </si>
  <si>
    <t>M10MCDVP024U778</t>
  </si>
  <si>
    <t>639/2LAA71305N2A2J2S37</t>
  </si>
  <si>
    <t>M10MCDVP024U814</t>
  </si>
  <si>
    <t>639/2LAA71305N2M3D2S37</t>
  </si>
  <si>
    <t>M10MCDVP024U850</t>
  </si>
  <si>
    <t>639/2LAA71305N2M3G2S37</t>
  </si>
  <si>
    <t>M10MCDVP024U875</t>
  </si>
  <si>
    <t>639/2LAA71305N2M3J2U28</t>
  </si>
  <si>
    <t>M10MCDVP024U911</t>
  </si>
  <si>
    <t>639/2LAA71305N3A2D2U28</t>
  </si>
  <si>
    <t>M10MCDVP024U947</t>
  </si>
  <si>
    <t>639/2LAA71305N3A2G2U28</t>
  </si>
  <si>
    <t>M10MCDVP024U972</t>
  </si>
  <si>
    <t>639/2LAA71305N3A2J2W27</t>
  </si>
  <si>
    <t>M10MCDVP024V100</t>
  </si>
  <si>
    <t>639/2LAA71280N1A2A2U27</t>
  </si>
  <si>
    <t>M10MCDVP024V136</t>
  </si>
  <si>
    <t>639/2LAA71280N1A2F2U27</t>
  </si>
  <si>
    <t>M10MCDVP024V172</t>
  </si>
  <si>
    <t>639/2LAA71280N1M3A2U27</t>
  </si>
  <si>
    <t>M10MCDVP024V197</t>
  </si>
  <si>
    <t>639/2LAA71280N1M3D2U28</t>
  </si>
  <si>
    <t>M10MCDVP024V233</t>
  </si>
  <si>
    <t>639/2LAA71280N1M3J2U28</t>
  </si>
  <si>
    <t>M10MCDVP024V269</t>
  </si>
  <si>
    <t>639/2LAA71280N2A2D2U28</t>
  </si>
  <si>
    <t>M10MCDVP024V294</t>
  </si>
  <si>
    <t>639/2LAA71280N2A2G2U37</t>
  </si>
  <si>
    <t>M10MCDVP024V330</t>
  </si>
  <si>
    <t>639/2LAA71280N2M3B2U37</t>
  </si>
  <si>
    <t>M10MCDVP024V366</t>
  </si>
  <si>
    <t>639/2LAA71280N2M3G2U37</t>
  </si>
  <si>
    <t>M10MCDVP024V391</t>
  </si>
  <si>
    <t>639/2LAA71280N3A2A2U38</t>
  </si>
  <si>
    <t>M10MCDVP024V427</t>
  </si>
  <si>
    <t>639/2LAA71280N3A2F2U38</t>
  </si>
  <si>
    <t>M10MCDVP024V463</t>
  </si>
  <si>
    <t>639/2LAA71280N3M3A2U38</t>
  </si>
  <si>
    <t>M10MCDVP024V488</t>
  </si>
  <si>
    <t>639/2LAA71280N3M3F2S27</t>
  </si>
  <si>
    <t>M10MCDVP024V524</t>
  </si>
  <si>
    <t>639/2LAA71305N1A2B2S27</t>
  </si>
  <si>
    <t>M10MCDVP024V560</t>
  </si>
  <si>
    <t>639/2LAA71305N1A2F2S27</t>
  </si>
  <si>
    <t>M10MCDVP024V585</t>
  </si>
  <si>
    <t>639/2LAA71305N1A2G2T38</t>
  </si>
  <si>
    <t>M10MCDVP024V621</t>
  </si>
  <si>
    <t>639/2LAA71305N1M3B2T38</t>
  </si>
  <si>
    <t>M10MCDVP024V657</t>
  </si>
  <si>
    <t>639/2LAA71305N1M3F2T38</t>
  </si>
  <si>
    <t>M10MCDVP024V682</t>
  </si>
  <si>
    <t>639/2LAA71305N1M3G2V37</t>
  </si>
  <si>
    <t>M10MCDVP024V718</t>
  </si>
  <si>
    <t>639/2LAA71305N2A2B2V37</t>
  </si>
  <si>
    <t>M10MCDVP024V754</t>
  </si>
  <si>
    <t>639/2LAA71305N2A2F2V37</t>
  </si>
  <si>
    <t>M10MCDVP024V779</t>
  </si>
  <si>
    <t>639/2LAA71305N2A2J2S38</t>
  </si>
  <si>
    <t>M10MCDVP024V815</t>
  </si>
  <si>
    <t>639/2LAA71305N2M3D2S38</t>
  </si>
  <si>
    <t>M10MCDVP024V851</t>
  </si>
  <si>
    <t>639/2LAA71305N2M3G2S38</t>
  </si>
  <si>
    <t>M10MCDVP024V876</t>
  </si>
  <si>
    <t>639/2LAA71305N2M3J2U37</t>
  </si>
  <si>
    <t>M10MCDVP024V912</t>
  </si>
  <si>
    <t>639/2LAA71305N3A2D2U37</t>
  </si>
  <si>
    <t>M10MCDVP024V948</t>
  </si>
  <si>
    <t>639/2LAA71305N3A2G2U37</t>
  </si>
  <si>
    <t>M10MCDVP024V973</t>
  </si>
  <si>
    <t>639/2LAA71305N3A2J2W37</t>
  </si>
  <si>
    <t>M10MCDVP024W101</t>
  </si>
  <si>
    <t>639/2LAA71280N1A2A2U28</t>
  </si>
  <si>
    <t>M10MCDVP024W137</t>
  </si>
  <si>
    <t>639/2LAA71280N1A2F2U28</t>
  </si>
  <si>
    <t>M10MCDVP024W173</t>
  </si>
  <si>
    <t>639/2LAA71280N1M3A2U28</t>
  </si>
  <si>
    <t>M10MCDVP024W198</t>
  </si>
  <si>
    <t>639/2LAA71280N1M3D2U37</t>
  </si>
  <si>
    <t>M10MCDVP024W234</t>
  </si>
  <si>
    <t>639/2LAA71280N1M3J2U37</t>
  </si>
  <si>
    <t>M10MCDVP024W270</t>
  </si>
  <si>
    <t>639/2LAA71280N2A2D2U37</t>
  </si>
  <si>
    <t>M10MCDVP024W295</t>
  </si>
  <si>
    <t>639/2LAA71280N2A2G2U38</t>
  </si>
  <si>
    <t>M10MCDVP024W331</t>
  </si>
  <si>
    <t>639/2LAA71280N2M3B2U38</t>
  </si>
  <si>
    <t>M10MCDVP024W367</t>
  </si>
  <si>
    <t>639/2LAA71280N2M3G2U38</t>
  </si>
  <si>
    <t>M10MCDVP024W392</t>
  </si>
  <si>
    <t>639/2LAA71280N3A2B2S27</t>
  </si>
  <si>
    <t>M10MCDVP024W428</t>
  </si>
  <si>
    <t>639/2LAA71280N3A2G2S27</t>
  </si>
  <si>
    <t>M10MCDVP024W464</t>
  </si>
  <si>
    <t>639/2LAA71280N3M3B2S27</t>
  </si>
  <si>
    <t>M10MCDVP024W489</t>
  </si>
  <si>
    <t>639/2LAA71280N3M3F2S28</t>
  </si>
  <si>
    <t>M10MCDVP024W525</t>
  </si>
  <si>
    <t>639/2LAA71305N1A2B2S28</t>
  </si>
  <si>
    <t>M10MCDVP024W561</t>
  </si>
  <si>
    <t>639/2LAA71305N1A2F2S28</t>
  </si>
  <si>
    <t>M10MCDVP024W586</t>
  </si>
  <si>
    <t>639/2LAA71305N1A2G2U27</t>
  </si>
  <si>
    <t>M10MCDVP024W622</t>
  </si>
  <si>
    <t>639/2LAA71305N1M3B2U27</t>
  </si>
  <si>
    <t>M10MCDVP024W658</t>
  </si>
  <si>
    <t>639/2LAA71305N1M3F2U27</t>
  </si>
  <si>
    <t>M10MCDVP024W683</t>
  </si>
  <si>
    <t>639/2LAA71305N1M3G2V38</t>
  </si>
  <si>
    <t>M10MCDVP024W719</t>
  </si>
  <si>
    <t>639/2LAA71305N2A2B2V38</t>
  </si>
  <si>
    <t>M10MCDVP024W755</t>
  </si>
  <si>
    <t>639/2LAA71305N2A2F2V38</t>
  </si>
  <si>
    <t>M10MCDVP024W780</t>
  </si>
  <si>
    <t>639/2LAA71305N2A2J2T27</t>
  </si>
  <si>
    <t>M10MCDVP024W816</t>
  </si>
  <si>
    <t>639/2LAA71305N2M3D2T27</t>
  </si>
  <si>
    <t>M10MCDVP024W852</t>
  </si>
  <si>
    <t>639/2LAA71305N2M3G2T27</t>
  </si>
  <si>
    <t>M10MCDVP024W877</t>
  </si>
  <si>
    <t>639/2LAA71305N2M3J2U38</t>
  </si>
  <si>
    <t>M10MCDVP024W913</t>
  </si>
  <si>
    <t>639/2LAA71305N3A2D2U38</t>
  </si>
  <si>
    <t>M10MCDVP024W949</t>
  </si>
  <si>
    <t>639/2LAA71305N3A2G2U38</t>
  </si>
  <si>
    <t>M10MCDVP024W974</t>
  </si>
  <si>
    <t>639/2LAA71305N3M3B2S27</t>
  </si>
  <si>
    <t>M10MCDVP024X102</t>
  </si>
  <si>
    <t>639/2LAA71280N1A2A2U37</t>
  </si>
  <si>
    <t>M10MCDVP024X138</t>
  </si>
  <si>
    <t>639/2LAA71280N1A2F2U37</t>
  </si>
  <si>
    <t>M10MCDVP024X174</t>
  </si>
  <si>
    <t>639/2LAA71280N1M3A2U37</t>
  </si>
  <si>
    <t>M10MCDVP024X199</t>
  </si>
  <si>
    <t>639/2LAA71280N1M3D2U38</t>
  </si>
  <si>
    <t>M10MCDVP024X235</t>
  </si>
  <si>
    <t>639/2LAA71280N1M3J2U38</t>
  </si>
  <si>
    <t>M10MCDVP024X271</t>
  </si>
  <si>
    <t>639/2LAA71280N2A2D2U38</t>
  </si>
  <si>
    <t>M10MCDVP024X296</t>
  </si>
  <si>
    <t>639/2LAA71280N2A2J2S27</t>
  </si>
  <si>
    <t>M10MCDVP024X332</t>
  </si>
  <si>
    <t>639/2LAA71280N2M3D2S27</t>
  </si>
  <si>
    <t>M10MCDVP024X368</t>
  </si>
  <si>
    <t>639/2LAA71280N2M3J2S27</t>
  </si>
  <si>
    <t>M10MCDVP024X393</t>
  </si>
  <si>
    <t>639/2LAA71280N3A2B2S28</t>
  </si>
  <si>
    <t>M10MCDVP024X429</t>
  </si>
  <si>
    <t>639/2LAA71280N3A2G2S28</t>
  </si>
  <si>
    <t>M10MCDVP024X465</t>
  </si>
  <si>
    <t>639/2LAA71280N3M3B2S28</t>
  </si>
  <si>
    <t>M10MCDVP024X490</t>
  </si>
  <si>
    <t>639/2LAA71280N3M3F2S37</t>
  </si>
  <si>
    <t>M10MCDVP024X526</t>
  </si>
  <si>
    <t>639/2LAA71305N1A2B2S37</t>
  </si>
  <si>
    <t>M10MCDVP024X562</t>
  </si>
  <si>
    <t>639/2LAA71305N1A2F2S37</t>
  </si>
  <si>
    <t>M10MCDVP024X587</t>
  </si>
  <si>
    <t>639/2LAA71305N1A2G2U28</t>
  </si>
  <si>
    <t>M10MCDVP024X623</t>
  </si>
  <si>
    <t>639/2LAA71305N1M3B2U28</t>
  </si>
  <si>
    <t>M10MCDVP024X659</t>
  </si>
  <si>
    <t>639/2LAA71305N1M3F2U28</t>
  </si>
  <si>
    <t>M10MCDVP024X684</t>
  </si>
  <si>
    <t>639/2LAA71305N1M3G2W27</t>
  </si>
  <si>
    <t>M10MCDVP024X720</t>
  </si>
  <si>
    <t>639/2LAA71305N2A2B2W27</t>
  </si>
  <si>
    <t>M10MCDVP024X756</t>
  </si>
  <si>
    <t>639/2LAA71305N2A2F2W27</t>
  </si>
  <si>
    <t>M10MCDVP024X781</t>
  </si>
  <si>
    <t>639/2LAA71305N2A2J2T28</t>
  </si>
  <si>
    <t>M10MCDVP024X817</t>
  </si>
  <si>
    <t>639/2LAA71305N2M3D2T28</t>
  </si>
  <si>
    <t>M10MCDVP024X853</t>
  </si>
  <si>
    <t>639/2LAA71305N2M3G2T28</t>
  </si>
  <si>
    <t>M10MCDVP024X878</t>
  </si>
  <si>
    <t>639/2LAA71305N2M3J2V27</t>
  </si>
  <si>
    <t>M10MCDVP024X914</t>
  </si>
  <si>
    <t>639/2LAA71305N3A2D2V27</t>
  </si>
  <si>
    <t>M10MCDVP024X950</t>
  </si>
  <si>
    <t>639/2LAA71305N3A2G2V27</t>
  </si>
  <si>
    <t>M10MCDVP024X975</t>
  </si>
  <si>
    <t>639/2LAA71305N3M3B2S28</t>
  </si>
  <si>
    <t>M10MCDVP024Y103</t>
  </si>
  <si>
    <t>639/2LAA71280N1A2A2U38</t>
  </si>
  <si>
    <t>M10MCDVP024Y139</t>
  </si>
  <si>
    <t>639/2LAA71280N1A2F2U38</t>
  </si>
  <si>
    <t>M10MCDVP024Y175</t>
  </si>
  <si>
    <t>639/2LAA71280N1M3A2U38</t>
  </si>
  <si>
    <t>M10MCDVP024Y200</t>
  </si>
  <si>
    <t>639/2LAA71280N1M3F2S27</t>
  </si>
  <si>
    <t>M10MCDVP024Y236</t>
  </si>
  <si>
    <t>639/2LAA71280N2A2A2S27</t>
  </si>
  <si>
    <t>M10MCDVP024Y272</t>
  </si>
  <si>
    <t>639/2LAA71280N2A2F2S27</t>
  </si>
  <si>
    <t>M10MCDVP024Y297</t>
  </si>
  <si>
    <t>639/2LAA71280N2A2J2S28</t>
  </si>
  <si>
    <t>M10MCDVP024Y333</t>
  </si>
  <si>
    <t>639/2LAA71280N2M3D2S28</t>
  </si>
  <si>
    <t>M10MCDVP024Y369</t>
  </si>
  <si>
    <t>639/2LAA71280N2M3J2S28</t>
  </si>
  <si>
    <t>M10MCDVP024Y394</t>
  </si>
  <si>
    <t>639/2LAA71280N3A2B2S37</t>
  </si>
  <si>
    <t>M10MCDVP024Y430</t>
  </si>
  <si>
    <t>639/2LAA71280N3A2G2S37</t>
  </si>
  <si>
    <t>M10MCDVP024Y466</t>
  </si>
  <si>
    <t>639/2LAA71280N3M3B2S37</t>
  </si>
  <si>
    <t>M10MCDVP024Y491</t>
  </si>
  <si>
    <t>639/2LAA71280N3M3F2S38</t>
  </si>
  <si>
    <t>M10MCDVP024Y527</t>
  </si>
  <si>
    <t>639/2LAA71305N1A2B2S38</t>
  </si>
  <si>
    <t>M10MCDVP024Y563</t>
  </si>
  <si>
    <t>639/2LAA71305N1A2F2S38</t>
  </si>
  <si>
    <t>M10MCDVP024Y588</t>
  </si>
  <si>
    <t>639/2LAA71305N1A2G2U37</t>
  </si>
  <si>
    <t>M10MCDVP024Y624</t>
  </si>
  <si>
    <t>639/2LAA71305N1M3B2U37</t>
  </si>
  <si>
    <t>M10MCDVP024Y660</t>
  </si>
  <si>
    <t>639/2LAA71305N1M3F2U37</t>
  </si>
  <si>
    <t>M10MCDVP024Y685</t>
  </si>
  <si>
    <t>639/2LAA71305N1M3G2W37</t>
  </si>
  <si>
    <t>M10MCDVP024Y721</t>
  </si>
  <si>
    <t>639/2LAA71305N2A2B2W37</t>
  </si>
  <si>
    <t>M10MCDVP024Y757</t>
  </si>
  <si>
    <t>639/2LAA71305N2A2F2W37</t>
  </si>
  <si>
    <t>M10MCDVP024Y782</t>
  </si>
  <si>
    <t>639/2LAA71305N2A2J2T37</t>
  </si>
  <si>
    <t>M10MCDVP024Y818</t>
  </si>
  <si>
    <t>639/2LAA71305N2M3D2T37</t>
  </si>
  <si>
    <t>M10MCDVP024Y854</t>
  </si>
  <si>
    <t>639/2LAA71305N2M3G2T37</t>
  </si>
  <si>
    <t>M10MCDVP024Y879</t>
  </si>
  <si>
    <t>639/2LAA71305N2M3J2V28</t>
  </si>
  <si>
    <t>M10MCDVP024Y915</t>
  </si>
  <si>
    <t>639/2LAA71305N3A2D2V28</t>
  </si>
  <si>
    <t>M10MCDVP024Y951</t>
  </si>
  <si>
    <t>639/2LAA71305N3A2G2V28</t>
  </si>
  <si>
    <t>M10MCDVP024Y976</t>
  </si>
  <si>
    <t>639/2LAA71305N3M3B2S37</t>
  </si>
  <si>
    <t>M10MCDVP024Z104</t>
  </si>
  <si>
    <t>639/2LAA71280N1A2B2S27</t>
  </si>
  <si>
    <t>M10MCDVP024Z140</t>
  </si>
  <si>
    <t>639/2LAA71280N1A2G2S27</t>
  </si>
  <si>
    <t>M10MCDVP024Z176</t>
  </si>
  <si>
    <t>639/2LAA71280N1M3B2S27</t>
  </si>
  <si>
    <t>M10MCDVP024Z201</t>
  </si>
  <si>
    <t>639/2LAA71280N1M3F2S28</t>
  </si>
  <si>
    <t>M10MCDVP024Z237</t>
  </si>
  <si>
    <t>639/2LAA71280N2A2A2S28</t>
  </si>
  <si>
    <t>M10MCDVP024Z273</t>
  </si>
  <si>
    <t>639/2LAA71280N2A2F2S28</t>
  </si>
  <si>
    <t>M10MCDVP024Z298</t>
  </si>
  <si>
    <t>639/2LAA71280N2A2J2S37</t>
  </si>
  <si>
    <t>M10MCDVP024Z334</t>
  </si>
  <si>
    <t>639/2LAA71280N2M3D2S37</t>
  </si>
  <si>
    <t>M10MCDVP024Z370</t>
  </si>
  <si>
    <t>639/2LAA71280N2M3J2S37</t>
  </si>
  <si>
    <t>M10MCDVP024Z395</t>
  </si>
  <si>
    <t>639/2LAA71280N3A2B2S38</t>
  </si>
  <si>
    <t>M10MCDVP024Z431</t>
  </si>
  <si>
    <t>639/2LAA71280N3A2G2S38</t>
  </si>
  <si>
    <t>M10MCDVP024Z467</t>
  </si>
  <si>
    <t>639/2LAA71280N3M3B2S38</t>
  </si>
  <si>
    <t>M10MCDVP024Z492</t>
  </si>
  <si>
    <t>639/2LAA71280N3M3F2T27</t>
  </si>
  <si>
    <t>M10MCDVP024Z528</t>
  </si>
  <si>
    <t>639/2LAA71305N1A2B2T27</t>
  </si>
  <si>
    <t>M10MCDVP024Z564</t>
  </si>
  <si>
    <t>639/2LAA71305N1A2F2T27</t>
  </si>
  <si>
    <t>M10MCDVP024Z589</t>
  </si>
  <si>
    <t>639/2LAA71305N1A2G2U38</t>
  </si>
  <si>
    <t>M10MCDVP024Z625</t>
  </si>
  <si>
    <t>639/2LAA71305N1M3B2U38</t>
  </si>
  <si>
    <t>M10MCDVP024Z661</t>
  </si>
  <si>
    <t>639/2LAA71305N1M3F2U38</t>
  </si>
  <si>
    <t>M10MCDVP024Z686</t>
  </si>
  <si>
    <t>639/2LAA71305N1M3J2S27</t>
  </si>
  <si>
    <t>M10MCDVP024Z722</t>
  </si>
  <si>
    <t>639/2LAA71305N2A2D2S27</t>
  </si>
  <si>
    <t>M10MCDVP024Z758</t>
  </si>
  <si>
    <t>639/2LAA71305N2A2G2S27</t>
  </si>
  <si>
    <t>M10MCDVP024Z783</t>
  </si>
  <si>
    <t>639/2LAA71305N2A2J2T38</t>
  </si>
  <si>
    <t>M10MCDVP024Z819</t>
  </si>
  <si>
    <t>639/2LAA71305N2M3D2T38</t>
  </si>
  <si>
    <t>M10MCDVP024Z855</t>
  </si>
  <si>
    <t>639/2LAA71305N2M3G2T38</t>
  </si>
  <si>
    <t>M10MCDVP024Z880</t>
  </si>
  <si>
    <t>639/2LAA71305N2M3J2V37</t>
  </si>
  <si>
    <t>M10MCDVP024Z916</t>
  </si>
  <si>
    <t>639/2LAA71305N3A2D2V37</t>
  </si>
  <si>
    <t>M10MCDVP024Z952</t>
  </si>
  <si>
    <t>639/2LAA71305N3A2G2V37</t>
  </si>
  <si>
    <t>M10MCDVP024Z977</t>
  </si>
  <si>
    <t>639/2LAA71305N3M3B2S38</t>
  </si>
  <si>
    <t>M10MCDVP0250007</t>
  </si>
  <si>
    <t>639/2LAA71305N3M3D2V38</t>
  </si>
  <si>
    <t>M10MCDVP0250043</t>
  </si>
  <si>
    <t>639/2LAA71305N3M3G2V38</t>
  </si>
  <si>
    <t>M10MCDVP0251008</t>
  </si>
  <si>
    <t>639/2LAA71305N3M3D2W27</t>
  </si>
  <si>
    <t>M10MCDVP0251044</t>
  </si>
  <si>
    <t>639/2LAA71305N3M3G2W27</t>
  </si>
  <si>
    <t>M10MCDVP0252009</t>
  </si>
  <si>
    <t>639/2LAA71305N3M3D2W37</t>
  </si>
  <si>
    <t>M10MCDVP0252045</t>
  </si>
  <si>
    <t>639/2LAA71305N3M3G2W37</t>
  </si>
  <si>
    <t>M10MCDVP0253010</t>
  </si>
  <si>
    <t>639/2LAA71305N3M3F2S27</t>
  </si>
  <si>
    <t>M10MCDVP0253046</t>
  </si>
  <si>
    <t>639/2LAA71305N3M3J2S27</t>
  </si>
  <si>
    <t>M10MCDVP0254011</t>
  </si>
  <si>
    <t>639/2LAA71305N3M3F2S28</t>
  </si>
  <si>
    <t>M10MCDVP0254047</t>
  </si>
  <si>
    <t>639/2LAA71305N3M3J2S28</t>
  </si>
  <si>
    <t>M10MCDVP0255012</t>
  </si>
  <si>
    <t>639/2LAA71305N3M3F2S37</t>
  </si>
  <si>
    <t>M10MCDVP0255048</t>
  </si>
  <si>
    <t>639/2LAA71305N3M3J2S37</t>
  </si>
  <si>
    <t>M10MCDVP0256013</t>
  </si>
  <si>
    <t>639/2LAA71305N3M3F2S38</t>
  </si>
  <si>
    <t>M10MCDVP0256049</t>
  </si>
  <si>
    <t>639/2LAA71305N3M3J2S38</t>
  </si>
  <si>
    <t>M10MCDVP0257014</t>
  </si>
  <si>
    <t>639/2LAA71305N3M3F2T27</t>
  </si>
  <si>
    <t>M10MCDVP0257050</t>
  </si>
  <si>
    <t>639/2LAA71305N3M3J2T27</t>
  </si>
  <si>
    <t>M10MCDVP0258015</t>
  </si>
  <si>
    <t>639/2LAA71305N3M3F2T28</t>
  </si>
  <si>
    <t>M10MCDVP0258051</t>
  </si>
  <si>
    <t>639/2LAA71305N3M3J2T28</t>
  </si>
  <si>
    <t>M10MCDVP0259016</t>
  </si>
  <si>
    <t>639/2LAA71305N3M3F2T37</t>
  </si>
  <si>
    <t>M10MCDVP0259052</t>
  </si>
  <si>
    <t>639/2LAA71305N3M3J2T37</t>
  </si>
  <si>
    <t>M10MCDVP025A017</t>
  </si>
  <si>
    <t>639/2LAA71305N3M3F2T38</t>
  </si>
  <si>
    <t>M10MCDVP025A053</t>
  </si>
  <si>
    <t>639/2LAA71305N3M3J2T38</t>
  </si>
  <si>
    <t>M10MCDVP025B018</t>
  </si>
  <si>
    <t>639/2LAA71305N3M3F2U27</t>
  </si>
  <si>
    <t>M10MCDVP025B054</t>
  </si>
  <si>
    <t>639/2LAA71305N3M3J2U27</t>
  </si>
  <si>
    <t>M10MCDVP025C019</t>
  </si>
  <si>
    <t>639/2LAA71305N3M3F2U28</t>
  </si>
  <si>
    <t>M10MCDVP025C055</t>
  </si>
  <si>
    <t>639/2LAA71305N3M3J2U28</t>
  </si>
  <si>
    <t>M10MCDVP025D020</t>
  </si>
  <si>
    <t>639/2LAA71305N3M3F2U37</t>
  </si>
  <si>
    <t>M10MCDVP025D056</t>
  </si>
  <si>
    <t>639/2LAA71305N3M3J2U37</t>
  </si>
  <si>
    <t>M10MCDVP025E021</t>
  </si>
  <si>
    <t>639/2LAA71305N3M3F2U38</t>
  </si>
  <si>
    <t>M10MCDVP025E057</t>
  </si>
  <si>
    <t>639/2LAA71305N3M3J2U38</t>
  </si>
  <si>
    <t>M10MCDVP025F022</t>
  </si>
  <si>
    <t>639/2LAA71305N3M3F2V27</t>
  </si>
  <si>
    <t>M10MCDVP025F058</t>
  </si>
  <si>
    <t>639/2LAA71305N3M3J2V27</t>
  </si>
  <si>
    <t>M10MCDVP025G023</t>
  </si>
  <si>
    <t>639/2LAA71305N3M3F2V28</t>
  </si>
  <si>
    <t>M10MCDVP025G059</t>
  </si>
  <si>
    <t>639/2LAA71305N3M3J2V28</t>
  </si>
  <si>
    <t>M10MCDVP025H024</t>
  </si>
  <si>
    <t>639/2LAA71305N3M3F2V37</t>
  </si>
  <si>
    <t>M10MCDVP025H060</t>
  </si>
  <si>
    <t>639/2LAA71305N3M3J2V37</t>
  </si>
  <si>
    <t>M10MCDVP025J025</t>
  </si>
  <si>
    <t>639/2LAA71305N3M3F2V38</t>
  </si>
  <si>
    <t>M10MCDVP025J026</t>
  </si>
  <si>
    <t>639/2LAA71305N3M3F2W27</t>
  </si>
  <si>
    <t>M10MCDVP025J061</t>
  </si>
  <si>
    <t>639/2LAA71305N3M3J2V38</t>
  </si>
  <si>
    <t>M10MCDVP025J062</t>
  </si>
  <si>
    <t>639/2LAA71305N3M3J2W27</t>
  </si>
  <si>
    <t>M10MCDVP025K027</t>
  </si>
  <si>
    <t>639/2LAA71305N3M3F2W37</t>
  </si>
  <si>
    <t>M10MCDVP025K063</t>
  </si>
  <si>
    <t>639/2LAA71305N3M3J2W37</t>
  </si>
  <si>
    <t>M10MCDVP025L028</t>
  </si>
  <si>
    <t>639/2LAA71305N3M3G2S27</t>
  </si>
  <si>
    <t>M10MCDVP025M029</t>
  </si>
  <si>
    <t>639/2LAA71305N3M3G2S28</t>
  </si>
  <si>
    <t>M10MCDVP025N030</t>
  </si>
  <si>
    <t>639/2LAA71305N3M3G2S37</t>
  </si>
  <si>
    <t>M10MCDVP025P031</t>
  </si>
  <si>
    <t>639/2LAA71305N3M3G2S38</t>
  </si>
  <si>
    <t>M10MCDVP025P032</t>
  </si>
  <si>
    <t>639/2LAA71305N3M3G2T27</t>
  </si>
  <si>
    <t>M10MCDVP025R033</t>
  </si>
  <si>
    <t>639/2LAA71305N3M3G2T28</t>
  </si>
  <si>
    <t>M10MCDVP025R034</t>
  </si>
  <si>
    <t>639/2LAA71305N3M3G2T37</t>
  </si>
  <si>
    <t>M10MCDVP025S035</t>
  </si>
  <si>
    <t>639/2LAA71305N3M3G2T38</t>
  </si>
  <si>
    <t>M10MCDVP025T000</t>
  </si>
  <si>
    <t>639/2LAA71305N3M3D2U27</t>
  </si>
  <si>
    <t>M10MCDVP025T036</t>
  </si>
  <si>
    <t>639/2LAA71305N3M3G2U27</t>
  </si>
  <si>
    <t>M10MCDVP025U001</t>
  </si>
  <si>
    <t>639/2LAA71305N3M3D2U28</t>
  </si>
  <si>
    <t>M10MCDVP025U037</t>
  </si>
  <si>
    <t>639/2LAA71305N3M3G2U28</t>
  </si>
  <si>
    <t>M10MCDVP025V002</t>
  </si>
  <si>
    <t>639/2LAA71305N3M3D2U37</t>
  </si>
  <si>
    <t>M10MCDVP025V038</t>
  </si>
  <si>
    <t>639/2LAA71305N3M3G2U37</t>
  </si>
  <si>
    <t>M10MCDVP025W003</t>
  </si>
  <si>
    <t>639/2LAA71305N3M3D2U38</t>
  </si>
  <si>
    <t>M10MCDVP025W039</t>
  </si>
  <si>
    <t>639/2LAA71305N3M3G2U38</t>
  </si>
  <si>
    <t>M10MCDVP025X004</t>
  </si>
  <si>
    <t>639/2LAA71305N3M3D2V27</t>
  </si>
  <si>
    <t>M10MCDVP025X040</t>
  </si>
  <si>
    <t>639/2LAA71305N3M3G2V27</t>
  </si>
  <si>
    <t>M10MCDVP025Y005</t>
  </si>
  <si>
    <t>639/2LAA71305N3M3D2V28</t>
  </si>
  <si>
    <t>M10MCDVP025Y041</t>
  </si>
  <si>
    <t>639/2LAA71305N3M3G2V28</t>
  </si>
  <si>
    <t>M10MCDVP025Z006</t>
  </si>
  <si>
    <t>639/2LAA71305N3M3D2V37</t>
  </si>
  <si>
    <t>M10MCDVP025Z042</t>
  </si>
  <si>
    <t>639/2LAA71305N3M3G2V37</t>
  </si>
  <si>
    <t>M10MCDVP3730701</t>
  </si>
  <si>
    <t>M10MCDVP3730737</t>
  </si>
  <si>
    <t>M10MCDVP3730773</t>
  </si>
  <si>
    <t>M10MCDVP3730798</t>
  </si>
  <si>
    <t>M10MCDVP3730834</t>
  </si>
  <si>
    <t>M10MCDVP3730870</t>
  </si>
  <si>
    <t>M10MCDVP3730895</t>
  </si>
  <si>
    <t>M10MCDVP3730931</t>
  </si>
  <si>
    <t>M10MCDVP3730967</t>
  </si>
  <si>
    <t>M10MCDVP3730992</t>
  </si>
  <si>
    <t>M10MCDVP3731702</t>
  </si>
  <si>
    <t>M10MCDVP3731738</t>
  </si>
  <si>
    <t>M10MCDVP3731774</t>
  </si>
  <si>
    <t>M10MCDVP3731799</t>
  </si>
  <si>
    <t>M10MCDVP3731835</t>
  </si>
  <si>
    <t>M10MCDVP3731871</t>
  </si>
  <si>
    <t>M10MCDVP3731896</t>
  </si>
  <si>
    <t>M10MCDVP3731932</t>
  </si>
  <si>
    <t>M10MCDVP3731968</t>
  </si>
  <si>
    <t>M10MCDVP3731993</t>
  </si>
  <si>
    <t>M10MCDVP3732703</t>
  </si>
  <si>
    <t>M10MCDVP3732739</t>
  </si>
  <si>
    <t>M10MCDVP3732775</t>
  </si>
  <si>
    <t>M10MCDVP3732800</t>
  </si>
  <si>
    <t>M10MCDVP3732836</t>
  </si>
  <si>
    <t>M10MCDVP3732872</t>
  </si>
  <si>
    <t>M10MCDVP3732897</t>
  </si>
  <si>
    <t>M10MCDVP3732933</t>
  </si>
  <si>
    <t>M10MCDVP3732969</t>
  </si>
  <si>
    <t>M10MCDVP3732994</t>
  </si>
  <si>
    <t>M10MCDVP3733704</t>
  </si>
  <si>
    <t>M10MCDVP3733740</t>
  </si>
  <si>
    <t>M10MCDVP3733801</t>
  </si>
  <si>
    <t>M10MCDVP3733837</t>
  </si>
  <si>
    <t>M10MCDVP3733898</t>
  </si>
  <si>
    <t>M10MCDVP3733934</t>
  </si>
  <si>
    <t>M10MCDVP3733995</t>
  </si>
  <si>
    <t>M10MCDVP3734705</t>
  </si>
  <si>
    <t>M10MCDVP3734741</t>
  </si>
  <si>
    <t>M10MCDVP3734802</t>
  </si>
  <si>
    <t>M10MCDVP3734838</t>
  </si>
  <si>
    <t>M10MCDVP3734899</t>
  </si>
  <si>
    <t>M10MCDVP3734935</t>
  </si>
  <si>
    <t>M10MCDVP3734996</t>
  </si>
  <si>
    <t>M10MCDVP3735706</t>
  </si>
  <si>
    <t>M10MCDVP3735742</t>
  </si>
  <si>
    <t>M10MCDVP3735803</t>
  </si>
  <si>
    <t>M10MCDVP3735839</t>
  </si>
  <si>
    <t>M10MCDVP3735900</t>
  </si>
  <si>
    <t>M10MCDVP3735936</t>
  </si>
  <si>
    <t>M10MCDVP3735997</t>
  </si>
  <si>
    <t>M10MCDVP3736707</t>
  </si>
  <si>
    <t>M10MCDVP3736743</t>
  </si>
  <si>
    <t>M10MCDVP3736804</t>
  </si>
  <si>
    <t>M10MCDVP3736840</t>
  </si>
  <si>
    <t>M10MCDVP3736901</t>
  </si>
  <si>
    <t>M10MCDVP3736937</t>
  </si>
  <si>
    <t>M10MCDVP3736998</t>
  </si>
  <si>
    <t>M10MCDVP3737708</t>
  </si>
  <si>
    <t>M10MCDVP3737744</t>
  </si>
  <si>
    <t>M10MCDVP3737805</t>
  </si>
  <si>
    <t>M10MCDVP3737841</t>
  </si>
  <si>
    <t>M10MCDVP3737902</t>
  </si>
  <si>
    <t>M10MCDVP3737938</t>
  </si>
  <si>
    <t>M10MCDVP3737999</t>
  </si>
  <si>
    <t>M10MCDVP3738709</t>
  </si>
  <si>
    <t>M10MCDVP3738745</t>
  </si>
  <si>
    <t>M10MCDVP3738806</t>
  </si>
  <si>
    <t>M10MCDVP3738842</t>
  </si>
  <si>
    <t>M10MCDVP3738903</t>
  </si>
  <si>
    <t>M10MCDVP3738939</t>
  </si>
  <si>
    <t>M10MCDVP3739710</t>
  </si>
  <si>
    <t>M10MCDVP3739746</t>
  </si>
  <si>
    <t>M10MCDVP3739807</t>
  </si>
  <si>
    <t>M10MCDVP3739843</t>
  </si>
  <si>
    <t>M10MCDVP3739904</t>
  </si>
  <si>
    <t>M10MCDVP3739940</t>
  </si>
  <si>
    <t>M10MCDVP373A711</t>
  </si>
  <si>
    <t>M10MCDVP373A747</t>
  </si>
  <si>
    <t>M10MCDVP373A808</t>
  </si>
  <si>
    <t>M10MCDVP373A844</t>
  </si>
  <si>
    <t>M10MCDVP373A905</t>
  </si>
  <si>
    <t>M10MCDVP373A941</t>
  </si>
  <si>
    <t>M10MCDVP373B712</t>
  </si>
  <si>
    <t>M10MCDVP373B748</t>
  </si>
  <si>
    <t>M10MCDVP373B809</t>
  </si>
  <si>
    <t>M10MCDVP373B845</t>
  </si>
  <si>
    <t>M10MCDVP373B906</t>
  </si>
  <si>
    <t>M10MCDVP373B942</t>
  </si>
  <si>
    <t>M10MCDVP373C713</t>
  </si>
  <si>
    <t>M10MCDVP373C749</t>
  </si>
  <si>
    <t>M10MCDVP373C810</t>
  </si>
  <si>
    <t>M10MCDVP373C846</t>
  </si>
  <si>
    <t>M10MCDVP373C907</t>
  </si>
  <si>
    <t>M10MCDVP373C943</t>
  </si>
  <si>
    <t>M10MCDVP373D714</t>
  </si>
  <si>
    <t>M10MCDVP373D750</t>
  </si>
  <si>
    <t>M10MCDVP373D811</t>
  </si>
  <si>
    <t>M10MCDVP373D847</t>
  </si>
  <si>
    <t>M10MCDVP373D908</t>
  </si>
  <si>
    <t>M10MCDVP373D944</t>
  </si>
  <si>
    <t>M10MCDVP373E715</t>
  </si>
  <si>
    <t>M10MCDVP373E751</t>
  </si>
  <si>
    <t>M10MCDVP373E776</t>
  </si>
  <si>
    <t>M10MCDVP373E812</t>
  </si>
  <si>
    <t>M10MCDVP373E848</t>
  </si>
  <si>
    <t>M10MCDVP373E873</t>
  </si>
  <si>
    <t>M10MCDVP373E909</t>
  </si>
  <si>
    <t>M10MCDVP373E945</t>
  </si>
  <si>
    <t>M10MCDVP373E970</t>
  </si>
  <si>
    <t>M10MCDVP373F716</t>
  </si>
  <si>
    <t>M10MCDVP373F752</t>
  </si>
  <si>
    <t>M10MCDVP373F777</t>
  </si>
  <si>
    <t>M10MCDVP373F813</t>
  </si>
  <si>
    <t>M10MCDVP373F849</t>
  </si>
  <si>
    <t>M10MCDVP373F874</t>
  </si>
  <si>
    <t>M10MCDVP373F910</t>
  </si>
  <si>
    <t>M10MCDVP373F946</t>
  </si>
  <si>
    <t>M10MCDVP373F971</t>
  </si>
  <si>
    <t>M10MCDVP373G717</t>
  </si>
  <si>
    <t>M10MCDVP373G753</t>
  </si>
  <si>
    <t>M10MCDVP373G778</t>
  </si>
  <si>
    <t>M10MCDVP373G814</t>
  </si>
  <si>
    <t>M10MCDVP373G850</t>
  </si>
  <si>
    <t>M10MCDVP373G875</t>
  </si>
  <si>
    <t>M10MCDVP373G911</t>
  </si>
  <si>
    <t>M10MCDVP373G947</t>
  </si>
  <si>
    <t>M10MCDVP373G972</t>
  </si>
  <si>
    <t>M10MCDVP373H718</t>
  </si>
  <si>
    <t>M10MCDVP373H754</t>
  </si>
  <si>
    <t>M10MCDVP373H779</t>
  </si>
  <si>
    <t>M10MCDVP373H815</t>
  </si>
  <si>
    <t>M10MCDVP373H851</t>
  </si>
  <si>
    <t>M10MCDVP373H876</t>
  </si>
  <si>
    <t>M10MCDVP373H912</t>
  </si>
  <si>
    <t>M10MCDVP373H948</t>
  </si>
  <si>
    <t>M10MCDVP373H973</t>
  </si>
  <si>
    <t>M10MCDVP373J719</t>
  </si>
  <si>
    <t>M10MCDVP373J720</t>
  </si>
  <si>
    <t>M10MCDVP373J755</t>
  </si>
  <si>
    <t>M10MCDVP373J756</t>
  </si>
  <si>
    <t>M10MCDVP373J780</t>
  </si>
  <si>
    <t>M10MCDVP373J781</t>
  </si>
  <si>
    <t>M10MCDVP373J816</t>
  </si>
  <si>
    <t>M10MCDVP373J817</t>
  </si>
  <si>
    <t>M10MCDVP373J852</t>
  </si>
  <si>
    <t>M10MCDVP373J853</t>
  </si>
  <si>
    <t>M10MCDVP373J877</t>
  </si>
  <si>
    <t>M10MCDVP373J878</t>
  </si>
  <si>
    <t>M10MCDVP373J913</t>
  </si>
  <si>
    <t>M10MCDVP373J914</t>
  </si>
  <si>
    <t>M10MCDVP373J949</t>
  </si>
  <si>
    <t>M10MCDVP373J950</t>
  </si>
  <si>
    <t>M10MCDVP373J974</t>
  </si>
  <si>
    <t>M10MCDVP373J975</t>
  </si>
  <si>
    <t>M10MCDVP373K721</t>
  </si>
  <si>
    <t>M10MCDVP373K757</t>
  </si>
  <si>
    <t>M10MCDVP373K782</t>
  </si>
  <si>
    <t>M10MCDVP373K818</t>
  </si>
  <si>
    <t>M10MCDVP373K854</t>
  </si>
  <si>
    <t>M10MCDVP373K879</t>
  </si>
  <si>
    <t>M10MCDVP373K915</t>
  </si>
  <si>
    <t>M10MCDVP373K951</t>
  </si>
  <si>
    <t>M10MCDVP373K976</t>
  </si>
  <si>
    <t>M10MCDVP373L722</t>
  </si>
  <si>
    <t>M10MCDVP373L758</t>
  </si>
  <si>
    <t>M10MCDVP373L783</t>
  </si>
  <si>
    <t>M10MCDVP373L819</t>
  </si>
  <si>
    <t>M10MCDVP373L855</t>
  </si>
  <si>
    <t>M10MCDVP373L880</t>
  </si>
  <si>
    <t>M10MCDVP373L916</t>
  </si>
  <si>
    <t>M10MCDVP373L952</t>
  </si>
  <si>
    <t>M10MCDVP373L977</t>
  </si>
  <si>
    <t>M10MCDVP373M723</t>
  </si>
  <si>
    <t>M10MCDVP373M759</t>
  </si>
  <si>
    <t>M10MCDVP373M784</t>
  </si>
  <si>
    <t>M10MCDVP373M820</t>
  </si>
  <si>
    <t>M10MCDVP373M856</t>
  </si>
  <si>
    <t>M10MCDVP373M881</t>
  </si>
  <si>
    <t>M10MCDVP373M917</t>
  </si>
  <si>
    <t>M10MCDVP373M953</t>
  </si>
  <si>
    <t>M10MCDVP373M978</t>
  </si>
  <si>
    <t>M10MCDVP373N724</t>
  </si>
  <si>
    <t>M10MCDVP373N760</t>
  </si>
  <si>
    <t>M10MCDVP373N785</t>
  </si>
  <si>
    <t>M10MCDVP373N821</t>
  </si>
  <si>
    <t>M10MCDVP373N857</t>
  </si>
  <si>
    <t>M10MCDVP373N882</t>
  </si>
  <si>
    <t>M10MCDVP373N918</t>
  </si>
  <si>
    <t>M10MCDVP373N954</t>
  </si>
  <si>
    <t>M10MCDVP373N979</t>
  </si>
  <si>
    <t>M10MCDVP373P690</t>
  </si>
  <si>
    <t>M10MCDVP373P725</t>
  </si>
  <si>
    <t>M10MCDVP373P726</t>
  </si>
  <si>
    <t>M10MCDVP373P761</t>
  </si>
  <si>
    <t>M10MCDVP373P762</t>
  </si>
  <si>
    <t>M10MCDVP373P786</t>
  </si>
  <si>
    <t>M10MCDVP373P787</t>
  </si>
  <si>
    <t>M10MCDVP373P822</t>
  </si>
  <si>
    <t>M10MCDVP373P823</t>
  </si>
  <si>
    <t>M10MCDVP373P858</t>
  </si>
  <si>
    <t>M10MCDVP373P859</t>
  </si>
  <si>
    <t>M10MCDVP373P883</t>
  </si>
  <si>
    <t>M10MCDVP373P884</t>
  </si>
  <si>
    <t>M10MCDVP373P919</t>
  </si>
  <si>
    <t>M10MCDVP373P920</t>
  </si>
  <si>
    <t>M10MCDVP373P955</t>
  </si>
  <si>
    <t>M10MCDVP373P956</t>
  </si>
  <si>
    <t>M10MCDVP373P980</t>
  </si>
  <si>
    <t>M10MCDVP373P981</t>
  </si>
  <si>
    <t>M10MCDVP373R691</t>
  </si>
  <si>
    <t>M10MCDVP373R692</t>
  </si>
  <si>
    <t>M10MCDVP373R727</t>
  </si>
  <si>
    <t>M10MCDVP373R728</t>
  </si>
  <si>
    <t>M10MCDVP373R763</t>
  </si>
  <si>
    <t>M10MCDVP373R764</t>
  </si>
  <si>
    <t>M10MCDVP373R788</t>
  </si>
  <si>
    <t>M10MCDVP373R789</t>
  </si>
  <si>
    <t>M10MCDVP373R824</t>
  </si>
  <si>
    <t>M10MCDVP373R825</t>
  </si>
  <si>
    <t>M10MCDVP373R860</t>
  </si>
  <si>
    <t>M10MCDVP373R861</t>
  </si>
  <si>
    <t>M10MCDVP373R885</t>
  </si>
  <si>
    <t>M10MCDVP373R886</t>
  </si>
  <si>
    <t>M10MCDVP373R921</t>
  </si>
  <si>
    <t>M10MCDVP373R922</t>
  </si>
  <si>
    <t>M10MCDVP373R957</t>
  </si>
  <si>
    <t>M10MCDVP373R958</t>
  </si>
  <si>
    <t>M10MCDVP373R982</t>
  </si>
  <si>
    <t>M10MCDVP373R983</t>
  </si>
  <si>
    <t>M10MCDVP373S693</t>
  </si>
  <si>
    <t>M10MCDVP373S729</t>
  </si>
  <si>
    <t>M10MCDVP373S765</t>
  </si>
  <si>
    <t>M10MCDVP373S790</t>
  </si>
  <si>
    <t>M10MCDVP373S826</t>
  </si>
  <si>
    <t>M10MCDVP373S862</t>
  </si>
  <si>
    <t>M10MCDVP373S887</t>
  </si>
  <si>
    <t>M10MCDVP373S923</t>
  </si>
  <si>
    <t>M10MCDVP373S959</t>
  </si>
  <si>
    <t>M10MCDVP373S984</t>
  </si>
  <si>
    <t>M10MCDVP373T694</t>
  </si>
  <si>
    <t>M10MCDVP373T730</t>
  </si>
  <si>
    <t>M10MCDVP373T766</t>
  </si>
  <si>
    <t>M10MCDVP373T791</t>
  </si>
  <si>
    <t>M10MCDVP373T827</t>
  </si>
  <si>
    <t>M10MCDVP373T863</t>
  </si>
  <si>
    <t>M10MCDVP373T888</t>
  </si>
  <si>
    <t>M10MCDVP373T924</t>
  </si>
  <si>
    <t>M10MCDVP373T960</t>
  </si>
  <si>
    <t>M10MCDVP373T985</t>
  </si>
  <si>
    <t>M10MCDVP373U695</t>
  </si>
  <si>
    <t>M10MCDVP373U731</t>
  </si>
  <si>
    <t>M10MCDVP373U767</t>
  </si>
  <si>
    <t>M10MCDVP373U792</t>
  </si>
  <si>
    <t>M10MCDVP373U828</t>
  </si>
  <si>
    <t>M10MCDVP373U864</t>
  </si>
  <si>
    <t>M10MCDVP373U889</t>
  </si>
  <si>
    <t>M10MCDVP373U925</t>
  </si>
  <si>
    <t>M10MCDVP373U961</t>
  </si>
  <si>
    <t>M10MCDVP373U986</t>
  </si>
  <si>
    <t>M10MCDVP373V696</t>
  </si>
  <si>
    <t>M10MCDVP373V732</t>
  </si>
  <si>
    <t>M10MCDVP373V768</t>
  </si>
  <si>
    <t>M10MCDVP373V793</t>
  </si>
  <si>
    <t>M10MCDVP373V829</t>
  </si>
  <si>
    <t>M10MCDVP373V865</t>
  </si>
  <si>
    <t>M10MCDVP373V890</t>
  </si>
  <si>
    <t>M10MCDVP373V926</t>
  </si>
  <si>
    <t>M10MCDVP373V962</t>
  </si>
  <si>
    <t>M10MCDVP373V987</t>
  </si>
  <si>
    <t>M10MCDVP373W697</t>
  </si>
  <si>
    <t>M10MCDVP373W733</t>
  </si>
  <si>
    <t>M10MCDVP373W769</t>
  </si>
  <si>
    <t>M10MCDVP373W794</t>
  </si>
  <si>
    <t>M10MCDVP373W830</t>
  </si>
  <si>
    <t>M10MCDVP373W866</t>
  </si>
  <si>
    <t>M10MCDVP373W891</t>
  </si>
  <si>
    <t>M10MCDVP373W927</t>
  </si>
  <si>
    <t>M10MCDVP373W963</t>
  </si>
  <si>
    <t>M10MCDVP373W988</t>
  </si>
  <si>
    <t>M10MCDVP373X698</t>
  </si>
  <si>
    <t>M10MCDVP373X734</t>
  </si>
  <si>
    <t>M10MCDVP373X770</t>
  </si>
  <si>
    <t>M10MCDVP373X795</t>
  </si>
  <si>
    <t>M10MCDVP373X831</t>
  </si>
  <si>
    <t>M10MCDVP373X867</t>
  </si>
  <si>
    <t>M10MCDVP373X892</t>
  </si>
  <si>
    <t>M10MCDVP373X928</t>
  </si>
  <si>
    <t>M10MCDVP373X964</t>
  </si>
  <si>
    <t>M10MCDVP373X989</t>
  </si>
  <si>
    <t>M10MCDVP373Y699</t>
  </si>
  <si>
    <t>M10MCDVP373Y735</t>
  </si>
  <si>
    <t>M10MCDVP373Y771</t>
  </si>
  <si>
    <t>M10MCDVP373Y796</t>
  </si>
  <si>
    <t>M10MCDVP373Y832</t>
  </si>
  <si>
    <t>M10MCDVP373Y868</t>
  </si>
  <si>
    <t>M10MCDVP373Y893</t>
  </si>
  <si>
    <t>M10MCDVP373Y929</t>
  </si>
  <si>
    <t>M10MCDVP373Y965</t>
  </si>
  <si>
    <t>M10MCDVP373Y990</t>
  </si>
  <si>
    <t>M10MCDVP373Z700</t>
  </si>
  <si>
    <t>M10MCDVP373Z736</t>
  </si>
  <si>
    <t>M10MCDVP373Z772</t>
  </si>
  <si>
    <t>M10MCDVP373Z797</t>
  </si>
  <si>
    <t>M10MCDVP373Z833</t>
  </si>
  <si>
    <t>M10MCDVP373Z869</t>
  </si>
  <si>
    <t>M10MCDVP373Z894</t>
  </si>
  <si>
    <t>M10MCDVP373Z930</t>
  </si>
  <si>
    <t>M10MCDVP373Z966</t>
  </si>
  <si>
    <t>M10MCDVP373Z991</t>
  </si>
  <si>
    <t>M10MCDVP3740021</t>
  </si>
  <si>
    <t>M10MCDVP3741022</t>
  </si>
  <si>
    <t>M10MCDVP3742023</t>
  </si>
  <si>
    <t>M10MCDVP3743024</t>
  </si>
  <si>
    <t>M10MCDVP3744025</t>
  </si>
  <si>
    <t>M10MCDVP3745026</t>
  </si>
  <si>
    <t>M10MCDVP3746027</t>
  </si>
  <si>
    <t>M10MCDVP3747028</t>
  </si>
  <si>
    <t>M10MCDVP3748029</t>
  </si>
  <si>
    <t>M10MCDVP3749030</t>
  </si>
  <si>
    <t>M10MCDVP374A031</t>
  </si>
  <si>
    <t>M10MCDVP374B032</t>
  </si>
  <si>
    <t>M10MCDVP374C033</t>
  </si>
  <si>
    <t>M10MCDVP374D034</t>
  </si>
  <si>
    <t>M10MCDVP374E035</t>
  </si>
  <si>
    <t>M10MCDVP374F000</t>
  </si>
  <si>
    <t>M10MCDVP374F036</t>
  </si>
  <si>
    <t>M10MCDVP374G001</t>
  </si>
  <si>
    <t>M10MCDVP374G037</t>
  </si>
  <si>
    <t>M10MCDVP374H002</t>
  </si>
  <si>
    <t>M10MCDVP374H038</t>
  </si>
  <si>
    <t>M10MCDVP374J003</t>
  </si>
  <si>
    <t>M10MCDVP374J004</t>
  </si>
  <si>
    <t>M10MCDVP374J039</t>
  </si>
  <si>
    <t>M10MCDVP374J040</t>
  </si>
  <si>
    <t>M10MCDVP374K005</t>
  </si>
  <si>
    <t>M10MCDVP374K041</t>
  </si>
  <si>
    <t>M10MCDVP374L006</t>
  </si>
  <si>
    <t>M10MCDVP374L042</t>
  </si>
  <si>
    <t>M10MCDVP374M007</t>
  </si>
  <si>
    <t>M10MCDVP374M043</t>
  </si>
  <si>
    <t>M10MCDVP374N008</t>
  </si>
  <si>
    <t>M10MCDVP374N044</t>
  </si>
  <si>
    <t>M10MCDVP374P009</t>
  </si>
  <si>
    <t>M10MCDVP374P010</t>
  </si>
  <si>
    <t>M10MCDVP374P045</t>
  </si>
  <si>
    <t>M10MCDVP374P046</t>
  </si>
  <si>
    <t>M10MCDVP374R011</t>
  </si>
  <si>
    <t>M10MCDVP374R012</t>
  </si>
  <si>
    <t>M10MCDVP374R047</t>
  </si>
  <si>
    <t>M10MCDVP374R048</t>
  </si>
  <si>
    <t>M10MCDVP374S013</t>
  </si>
  <si>
    <t>M10MCDVP374S049</t>
  </si>
  <si>
    <t>M10MCDVP374T014</t>
  </si>
  <si>
    <t>M10MCDVP374U015</t>
  </si>
  <si>
    <t>M10MCDVP374V016</t>
  </si>
  <si>
    <t>M10MCDVP374W017</t>
  </si>
  <si>
    <t>M10MCDVP374X018</t>
  </si>
  <si>
    <t>M10MCDVP374Y019</t>
  </si>
  <si>
    <t>M10MCDVP374Z020</t>
  </si>
  <si>
    <t>M10MCDVP3760964</t>
  </si>
  <si>
    <t>639/2LAA71280N1M3J1U28</t>
  </si>
  <si>
    <t>M10MCDVP3760989</t>
  </si>
  <si>
    <t>639/2LAA71280N2M3J1S27</t>
  </si>
  <si>
    <t>M10MCDVP3761965</t>
  </si>
  <si>
    <t>639/2LAA71280N2M3B1S27</t>
  </si>
  <si>
    <t>M10MCDVP3761990</t>
  </si>
  <si>
    <t>639/2LAA71280N2M3J1S28</t>
  </si>
  <si>
    <t>M10MCDVP3762966</t>
  </si>
  <si>
    <t>639/2LAA71280N2M3B1S28</t>
  </si>
  <si>
    <t>M10MCDVP3762991</t>
  </si>
  <si>
    <t>639/2LAA71280N2M3J1T27</t>
  </si>
  <si>
    <t>M10MCDVP3763967</t>
  </si>
  <si>
    <t>639/2LAA71280N2M3B1T27</t>
  </si>
  <si>
    <t>M10MCDVP3763992</t>
  </si>
  <si>
    <t>639/2LAA71280N2M3J1T28</t>
  </si>
  <si>
    <t>M10MCDVP3764968</t>
  </si>
  <si>
    <t>639/2LAA71280N2M3B1T28</t>
  </si>
  <si>
    <t>M10MCDVP3764993</t>
  </si>
  <si>
    <t>639/2LAA71280N2M3J1U27</t>
  </si>
  <si>
    <t>M10MCDVP3765969</t>
  </si>
  <si>
    <t>639/2LAA71280N2M3B1U27</t>
  </si>
  <si>
    <t>M10MCDVP3765994</t>
  </si>
  <si>
    <t>639/2LAA71280N2M3J1U28</t>
  </si>
  <si>
    <t>M10MCDVP3766995</t>
  </si>
  <si>
    <t>639/2LAA71280N3M3B1S27</t>
  </si>
  <si>
    <t>M10MCDVP3767935</t>
  </si>
  <si>
    <t>639/2LAA71280N1M3B1S27</t>
  </si>
  <si>
    <t>M10MCDVP3767996</t>
  </si>
  <si>
    <t>639/2LAA71280N3M3B1S28</t>
  </si>
  <si>
    <t>M10MCDVP3768936</t>
  </si>
  <si>
    <t>639/2LAA71280N1M3B1S28</t>
  </si>
  <si>
    <t>M10MCDVP3768997</t>
  </si>
  <si>
    <t>639/2LAA71280N3M3B1T27</t>
  </si>
  <si>
    <t>M10MCDVP3769937</t>
  </si>
  <si>
    <t>639/2LAA71280N1M3B1T27</t>
  </si>
  <si>
    <t>M10MCDVP3769998</t>
  </si>
  <si>
    <t>639/2LAA71280N3M3B1T28</t>
  </si>
  <si>
    <t>M10MCDVP376A938</t>
  </si>
  <si>
    <t>639/2LAA71280N1M3B1T28</t>
  </si>
  <si>
    <t>M10MCDVP376A999</t>
  </si>
  <si>
    <t>639/2LAA71280N3M3B1U27</t>
  </si>
  <si>
    <t>M10MCDVP376B939</t>
  </si>
  <si>
    <t>639/2LAA71280N1M3B1U27</t>
  </si>
  <si>
    <t>M10MCDVP376C940</t>
  </si>
  <si>
    <t>639/2LAA71280N1M3B1U28</t>
  </si>
  <si>
    <t>M10MCDVP376D941</t>
  </si>
  <si>
    <t>639/2LAA71280N1M3D1S27</t>
  </si>
  <si>
    <t>M10MCDVP376E942</t>
  </si>
  <si>
    <t>639/2LAA71280N1M3D1S28</t>
  </si>
  <si>
    <t>M10MCDVP376F943</t>
  </si>
  <si>
    <t>639/2LAA71280N1M3D1T27</t>
  </si>
  <si>
    <t>M10MCDVP376G944</t>
  </si>
  <si>
    <t>639/2LAA71280N1M3D1T28</t>
  </si>
  <si>
    <t>M10MCDVP376H945</t>
  </si>
  <si>
    <t>639/2LAA71280N1M3D1U27</t>
  </si>
  <si>
    <t>M10MCDVP376H970</t>
  </si>
  <si>
    <t>639/2LAA71280N2M3B1U28</t>
  </si>
  <si>
    <t>M10MCDVP376J946</t>
  </si>
  <si>
    <t>639/2LAA71280N1M3D1U28</t>
  </si>
  <si>
    <t>M10MCDVP376J947</t>
  </si>
  <si>
    <t>639/2LAA71280N1M3F1S27</t>
  </si>
  <si>
    <t>M10MCDVP376J971</t>
  </si>
  <si>
    <t>639/2LAA71280N2M3D1S27</t>
  </si>
  <si>
    <t>M10MCDVP376J972</t>
  </si>
  <si>
    <t>639/2LAA71280N2M3D1S28</t>
  </si>
  <si>
    <t>M10MCDVP376K948</t>
  </si>
  <si>
    <t>639/2LAA71280N1M3F1S28</t>
  </si>
  <si>
    <t>M10MCDVP376K973</t>
  </si>
  <si>
    <t>639/2LAA71280N2M3D1T27</t>
  </si>
  <si>
    <t>M10MCDVP376L949</t>
  </si>
  <si>
    <t>639/2LAA71280N1M3F1T27</t>
  </si>
  <si>
    <t>M10MCDVP376L974</t>
  </si>
  <si>
    <t>639/2LAA71280N2M3D1T28</t>
  </si>
  <si>
    <t>M10MCDVP376M950</t>
  </si>
  <si>
    <t>639/2LAA71280N1M3F1T28</t>
  </si>
  <si>
    <t>M10MCDVP376M975</t>
  </si>
  <si>
    <t>639/2LAA71280N2M3D1U27</t>
  </si>
  <si>
    <t>M10MCDVP376N951</t>
  </si>
  <si>
    <t>639/2LAA71280N1M3F1U27</t>
  </si>
  <si>
    <t>M10MCDVP376N976</t>
  </si>
  <si>
    <t>639/2LAA71280N2M3D1U28</t>
  </si>
  <si>
    <t>M10MCDVP376P952</t>
  </si>
  <si>
    <t>639/2LAA71280N1M3F1U28</t>
  </si>
  <si>
    <t>M10MCDVP376P953</t>
  </si>
  <si>
    <t>639/2LAA71280N1M3G1S27</t>
  </si>
  <si>
    <t>M10MCDVP376P977</t>
  </si>
  <si>
    <t>639/2LAA71280N2M3F1S27</t>
  </si>
  <si>
    <t>M10MCDVP376P978</t>
  </si>
  <si>
    <t>639/2LAA71280N2M3F1S28</t>
  </si>
  <si>
    <t>M10MCDVP376R954</t>
  </si>
  <si>
    <t>639/2LAA71280N1M3G1S28</t>
  </si>
  <si>
    <t>M10MCDVP376R955</t>
  </si>
  <si>
    <t>639/2LAA71280N1M3G1T27</t>
  </si>
  <si>
    <t>M10MCDVP376R979</t>
  </si>
  <si>
    <t>639/2LAA71280N2M3F1T27</t>
  </si>
  <si>
    <t>M10MCDVP376R980</t>
  </si>
  <si>
    <t>639/2LAA71280N2M3F1T28</t>
  </si>
  <si>
    <t>M10MCDVP376S956</t>
  </si>
  <si>
    <t>639/2LAA71280N1M3G1T28</t>
  </si>
  <si>
    <t>M10MCDVP376S981</t>
  </si>
  <si>
    <t>639/2LAA71280N2M3F1U27</t>
  </si>
  <si>
    <t>M10MCDVP376T957</t>
  </si>
  <si>
    <t>639/2LAA71280N1M3G1U27</t>
  </si>
  <si>
    <t>M10MCDVP376T982</t>
  </si>
  <si>
    <t>639/2LAA71280N2M3F1U28</t>
  </si>
  <si>
    <t>M10MCDVP376U958</t>
  </si>
  <si>
    <t>639/2LAA71280N1M3G1U28</t>
  </si>
  <si>
    <t>M10MCDVP376U983</t>
  </si>
  <si>
    <t>639/2LAA71280N2M3G1S27</t>
  </si>
  <si>
    <t>M10MCDVP376V959</t>
  </si>
  <si>
    <t>639/2LAA71280N1M3J1S27</t>
  </si>
  <si>
    <t>M10MCDVP376V984</t>
  </si>
  <si>
    <t>639/2LAA71280N2M3G1S28</t>
  </si>
  <si>
    <t>M10MCDVP376W960</t>
  </si>
  <si>
    <t>639/2LAA71280N1M3J1S28</t>
  </si>
  <si>
    <t>M10MCDVP376W985</t>
  </si>
  <si>
    <t>639/2LAA71280N2M3G1T27</t>
  </si>
  <si>
    <t>M10MCDVP376X961</t>
  </si>
  <si>
    <t>639/2LAA71280N1M3J1T27</t>
  </si>
  <si>
    <t>M10MCDVP376X986</t>
  </si>
  <si>
    <t>639/2LAA71280N2M3G1T28</t>
  </si>
  <si>
    <t>M10MCDVP376Y962</t>
  </si>
  <si>
    <t>639/2LAA71280N1M3J1T28</t>
  </si>
  <si>
    <t>M10MCDVP376Y987</t>
  </si>
  <si>
    <t>639/2LAA71280N2M3G1U27</t>
  </si>
  <si>
    <t>M10MCDVP376Z963</t>
  </si>
  <si>
    <t>639/2LAA71280N1M3J1U27</t>
  </si>
  <si>
    <t>M10MCDVP376Z988</t>
  </si>
  <si>
    <t>639/2LAA71280N2M3G1U28</t>
  </si>
  <si>
    <t>M10MCDVP3770018</t>
  </si>
  <si>
    <t>639/2LAA71280N3M3G1U28</t>
  </si>
  <si>
    <t>M10MCDVP3770054</t>
  </si>
  <si>
    <t>639/2LAA71305N1M3G1T27</t>
  </si>
  <si>
    <t>M10MCDVP3770090</t>
  </si>
  <si>
    <t>639/2LAA71305N2M3F1T27</t>
  </si>
  <si>
    <t>M10MCDVP3770115</t>
  </si>
  <si>
    <t>639/2LAA71305N3M3B1S27</t>
  </si>
  <si>
    <t>M10MCDVP3770151</t>
  </si>
  <si>
    <t>639/2LAA71305N3M3J1S27</t>
  </si>
  <si>
    <t>M10MCDVP3771019</t>
  </si>
  <si>
    <t>639/2LAA71280N3M3J1S27</t>
  </si>
  <si>
    <t>M10MCDVP3771055</t>
  </si>
  <si>
    <t>639/2LAA71305N1M3G1T28</t>
  </si>
  <si>
    <t>M10MCDVP3771091</t>
  </si>
  <si>
    <t>639/2LAA71305N2M3F1T28</t>
  </si>
  <si>
    <t>M10MCDVP3771116</t>
  </si>
  <si>
    <t>639/2LAA71305N3M3B1S28</t>
  </si>
  <si>
    <t>M10MCDVP3771152</t>
  </si>
  <si>
    <t>639/2LAA71305N3M3J1S28</t>
  </si>
  <si>
    <t>M10MCDVP3772020</t>
  </si>
  <si>
    <t>639/2LAA71280N3M3J1S28</t>
  </si>
  <si>
    <t>M10MCDVP3772056</t>
  </si>
  <si>
    <t>639/2LAA71305N1M3G1U27</t>
  </si>
  <si>
    <t>M10MCDVP3772092</t>
  </si>
  <si>
    <t>639/2LAA71305N2M3F1U27</t>
  </si>
  <si>
    <t>M10MCDVP3772117</t>
  </si>
  <si>
    <t>639/2LAA71305N3M3B1T27</t>
  </si>
  <si>
    <t>M10MCDVP3772153</t>
  </si>
  <si>
    <t>639/2LAA71305N3M3J1T27</t>
  </si>
  <si>
    <t>M10MCDVP3773021</t>
  </si>
  <si>
    <t>639/2LAA71280N3M3J1T27</t>
  </si>
  <si>
    <t>M10MCDVP3773057</t>
  </si>
  <si>
    <t>639/2LAA71305N1M3G1U28</t>
  </si>
  <si>
    <t>M10MCDVP3773093</t>
  </si>
  <si>
    <t>639/2LAA71305N2M3F1U28</t>
  </si>
  <si>
    <t>M10MCDVP3773118</t>
  </si>
  <si>
    <t>639/2LAA71305N3M3B1T28</t>
  </si>
  <si>
    <t>M10MCDVP3773154</t>
  </si>
  <si>
    <t>639/2LAA71305N3M3J1T28</t>
  </si>
  <si>
    <t>M10MCDVP3774022</t>
  </si>
  <si>
    <t>639/2LAA71280N3M3J1T28</t>
  </si>
  <si>
    <t>M10MCDVP3774058</t>
  </si>
  <si>
    <t>639/2LAA71305N1M3G1V27</t>
  </si>
  <si>
    <t>M10MCDVP3774094</t>
  </si>
  <si>
    <t>639/2LAA71305N2M3F1V27</t>
  </si>
  <si>
    <t>M10MCDVP3774119</t>
  </si>
  <si>
    <t>639/2LAA71305N3M3B1U27</t>
  </si>
  <si>
    <t>M10MCDVP3774155</t>
  </si>
  <si>
    <t>639/2LAA71305N3M3J1U27</t>
  </si>
  <si>
    <t>M10MCDVP3775023</t>
  </si>
  <si>
    <t>639/2LAA71280N3M3J1U27</t>
  </si>
  <si>
    <t>M10MCDVP3775059</t>
  </si>
  <si>
    <t>639/2LAA71305N1M3G1V28</t>
  </si>
  <si>
    <t>M10MCDVP3775095</t>
  </si>
  <si>
    <t>639/2LAA71305N2M3F1V28</t>
  </si>
  <si>
    <t>M10MCDVP3775120</t>
  </si>
  <si>
    <t>639/2LAA71305N3M3B1U28</t>
  </si>
  <si>
    <t>M10MCDVP3775156</t>
  </si>
  <si>
    <t>639/2LAA71305N3M3J1U28</t>
  </si>
  <si>
    <t>M10MCDVP3776024</t>
  </si>
  <si>
    <t>639/2LAA71280N3M3J1U28</t>
  </si>
  <si>
    <t>M10MCDVP3776060</t>
  </si>
  <si>
    <t>639/2LAA71305N1M3G1W27</t>
  </si>
  <si>
    <t>M10MCDVP3776096</t>
  </si>
  <si>
    <t>639/2LAA71305N2M3F1W27</t>
  </si>
  <si>
    <t>M10MCDVP3776121</t>
  </si>
  <si>
    <t>639/2LAA71305N3M3B1V27</t>
  </si>
  <si>
    <t>M10MCDVP3776157</t>
  </si>
  <si>
    <t>639/2LAA71305N3M3J1V27</t>
  </si>
  <si>
    <t>M10MCDVP3777025</t>
  </si>
  <si>
    <t>639/2LAA71305N1M3B1S27</t>
  </si>
  <si>
    <t>M10MCDVP3777061</t>
  </si>
  <si>
    <t>639/2LAA71305N1M3J1S27</t>
  </si>
  <si>
    <t>M10MCDVP3777122</t>
  </si>
  <si>
    <t>639/2LAA71305N3M3B1V28</t>
  </si>
  <si>
    <t>M10MCDVP3777158</t>
  </si>
  <si>
    <t>639/2LAA71305N3M3J1V28</t>
  </si>
  <si>
    <t>M10MCDVP3778026</t>
  </si>
  <si>
    <t>639/2LAA71305N1M3B1S28</t>
  </si>
  <si>
    <t>M10MCDVP3778062</t>
  </si>
  <si>
    <t>639/2LAA71305N1M3J1S28</t>
  </si>
  <si>
    <t>M10MCDVP3778123</t>
  </si>
  <si>
    <t>639/2LAA71305N3M3B1W27</t>
  </si>
  <si>
    <t>M10MCDVP3778159</t>
  </si>
  <si>
    <t>639/2LAA71305N3M3J1W27</t>
  </si>
  <si>
    <t>M10MCDVP3779027</t>
  </si>
  <si>
    <t>639/2LAA71305N1M3B1T27</t>
  </si>
  <si>
    <t>M10MCDVP3779063</t>
  </si>
  <si>
    <t>639/2LAA71305N1M3J1T27</t>
  </si>
  <si>
    <t>M10MCDVP3779124</t>
  </si>
  <si>
    <t>639/2LAA71305N3M3D1S27</t>
  </si>
  <si>
    <t>M10MCDVP377A028</t>
  </si>
  <si>
    <t>639/2LAA71305N1M3B1T28</t>
  </si>
  <si>
    <t>M10MCDVP377A064</t>
  </si>
  <si>
    <t>639/2LAA71305N1M3J1T28</t>
  </si>
  <si>
    <t>M10MCDVP377A125</t>
  </si>
  <si>
    <t>639/2LAA71305N3M3D1S28</t>
  </si>
  <si>
    <t>M10MCDVP377B029</t>
  </si>
  <si>
    <t>639/2LAA71305N1M3B1U27</t>
  </si>
  <si>
    <t>M10MCDVP377B065</t>
  </si>
  <si>
    <t>639/2LAA71305N1M3J1U27</t>
  </si>
  <si>
    <t>M10MCDVP377B126</t>
  </si>
  <si>
    <t>639/2LAA71305N3M3D1T27</t>
  </si>
  <si>
    <t>M10MCDVP377C030</t>
  </si>
  <si>
    <t>639/2LAA71305N1M3B1U28</t>
  </si>
  <si>
    <t>M10MCDVP377C066</t>
  </si>
  <si>
    <t>639/2LAA71305N1M3J1U28</t>
  </si>
  <si>
    <t>M10MCDVP377C127</t>
  </si>
  <si>
    <t>639/2LAA71305N3M3D1T28</t>
  </si>
  <si>
    <t>M10MCDVP377D031</t>
  </si>
  <si>
    <t>639/2LAA71305N1M3B1V27</t>
  </si>
  <si>
    <t>M10MCDVP377D067</t>
  </si>
  <si>
    <t>639/2LAA71305N1M3J1V27</t>
  </si>
  <si>
    <t>M10MCDVP377D128</t>
  </si>
  <si>
    <t>639/2LAA71305N3M3D1U27</t>
  </si>
  <si>
    <t>M10MCDVP377E032</t>
  </si>
  <si>
    <t>639/2LAA71305N1M3B1V28</t>
  </si>
  <si>
    <t>M10MCDVP377E068</t>
  </si>
  <si>
    <t>639/2LAA71305N1M3J1V28</t>
  </si>
  <si>
    <t>M10MCDVP377E129</t>
  </si>
  <si>
    <t>639/2LAA71305N3M3D1U28</t>
  </si>
  <si>
    <t>M10MCDVP377F033</t>
  </si>
  <si>
    <t>639/2LAA71305N1M3B1W27</t>
  </si>
  <si>
    <t>M10MCDVP377F069</t>
  </si>
  <si>
    <t>639/2LAA71305N1M3J1W27</t>
  </si>
  <si>
    <t>M10MCDVP377F130</t>
  </si>
  <si>
    <t>639/2LAA71305N3M3D1V27</t>
  </si>
  <si>
    <t>M10MCDVP377G034</t>
  </si>
  <si>
    <t>639/2LAA71305N1M3D1S27</t>
  </si>
  <si>
    <t>M10MCDVP377G070</t>
  </si>
  <si>
    <t>639/2LAA71305N2M3B1S27</t>
  </si>
  <si>
    <t>M10MCDVP377G131</t>
  </si>
  <si>
    <t>639/2LAA71305N3M3D1V28</t>
  </si>
  <si>
    <t>M10MCDVP377H035</t>
  </si>
  <si>
    <t>639/2LAA71305N1M3D1S28</t>
  </si>
  <si>
    <t>M10MCDVP377H071</t>
  </si>
  <si>
    <t>639/2LAA71305N2M3B1S28</t>
  </si>
  <si>
    <t>M10MCDVP377H132</t>
  </si>
  <si>
    <t>639/2LAA71305N3M3D1W27</t>
  </si>
  <si>
    <t>M10MCDVP377J000</t>
  </si>
  <si>
    <t>639/2LAA71280N3M3B1U28</t>
  </si>
  <si>
    <t>M10MCDVP377J001</t>
  </si>
  <si>
    <t>639/2LAA71280N3M3D1S27</t>
  </si>
  <si>
    <t>M10MCDVP377J036</t>
  </si>
  <si>
    <t>639/2LAA71305N1M3D1T27</t>
  </si>
  <si>
    <t>M10MCDVP377J037</t>
  </si>
  <si>
    <t>639/2LAA71305N1M3D1T28</t>
  </si>
  <si>
    <t>M10MCDVP377J072</t>
  </si>
  <si>
    <t>639/2LAA71305N2M3B1T27</t>
  </si>
  <si>
    <t>M10MCDVP377J073</t>
  </si>
  <si>
    <t>639/2LAA71305N2M3B1T28</t>
  </si>
  <si>
    <t>M10MCDVP377J097</t>
  </si>
  <si>
    <t>639/2LAA71305N2M3G1S27</t>
  </si>
  <si>
    <t>M10MCDVP377J098</t>
  </si>
  <si>
    <t>639/2LAA71305N2M3G1S28</t>
  </si>
  <si>
    <t>M10MCDVP377J133</t>
  </si>
  <si>
    <t>639/2LAA71305N3M3F1S27</t>
  </si>
  <si>
    <t>M10MCDVP377J134</t>
  </si>
  <si>
    <t>639/2LAA71305N3M3F1S28</t>
  </si>
  <si>
    <t>M10MCDVP377K002</t>
  </si>
  <si>
    <t>639/2LAA71280N3M3D1S28</t>
  </si>
  <si>
    <t>M10MCDVP377K038</t>
  </si>
  <si>
    <t>639/2LAA71305N1M3D1U27</t>
  </si>
  <si>
    <t>M10MCDVP377K074</t>
  </si>
  <si>
    <t>639/2LAA71305N2M3B1U27</t>
  </si>
  <si>
    <t>M10MCDVP377K099</t>
  </si>
  <si>
    <t>639/2LAA71305N2M3G1T27</t>
  </si>
  <si>
    <t>M10MCDVP377K135</t>
  </si>
  <si>
    <t>639/2LAA71305N3M3F1T27</t>
  </si>
  <si>
    <t>M10MCDVP377L003</t>
  </si>
  <si>
    <t>639/2LAA71280N3M3D1T27</t>
  </si>
  <si>
    <t>M10MCDVP377L039</t>
  </si>
  <si>
    <t>639/2LAA71305N1M3D1U28</t>
  </si>
  <si>
    <t>M10MCDVP377L075</t>
  </si>
  <si>
    <t>639/2LAA71305N2M3B1U28</t>
  </si>
  <si>
    <t>M10MCDVP377L100</t>
  </si>
  <si>
    <t>639/2LAA71305N2M3G1T28</t>
  </si>
  <si>
    <t>M10MCDVP377L136</t>
  </si>
  <si>
    <t>639/2LAA71305N3M3F1T28</t>
  </si>
  <si>
    <t>M10MCDVP377M004</t>
  </si>
  <si>
    <t>639/2LAA71280N3M3D1T28</t>
  </si>
  <si>
    <t>M10MCDVP377M040</t>
  </si>
  <si>
    <t>639/2LAA71305N1M3D1V27</t>
  </si>
  <si>
    <t>M10MCDVP377M076</t>
  </si>
  <si>
    <t>639/2LAA71305N2M3B1V27</t>
  </si>
  <si>
    <t>M10MCDVP377M101</t>
  </si>
  <si>
    <t>639/2LAA71305N2M3G1U27</t>
  </si>
  <si>
    <t>M10MCDVP377M137</t>
  </si>
  <si>
    <t>639/2LAA71305N3M3F1U27</t>
  </si>
  <si>
    <t>M10MCDVP377N005</t>
  </si>
  <si>
    <t>639/2LAA71280N3M3D1U27</t>
  </si>
  <si>
    <t>M10MCDVP377N041</t>
  </si>
  <si>
    <t>639/2LAA71305N1M3D1V28</t>
  </si>
  <si>
    <t>M10MCDVP377N077</t>
  </si>
  <si>
    <t>639/2LAA71305N2M3B1V28</t>
  </si>
  <si>
    <t>M10MCDVP377N102</t>
  </si>
  <si>
    <t>639/2LAA71305N2M3G1U28</t>
  </si>
  <si>
    <t>M10MCDVP377N138</t>
  </si>
  <si>
    <t>639/2LAA71305N3M3F1U28</t>
  </si>
  <si>
    <t>M10MCDVP377P006</t>
  </si>
  <si>
    <t>639/2LAA71280N3M3D1U28</t>
  </si>
  <si>
    <t>M10MCDVP377P007</t>
  </si>
  <si>
    <t>639/2LAA71280N3M3F1S27</t>
  </si>
  <si>
    <t>M10MCDVP377P042</t>
  </si>
  <si>
    <t>639/2LAA71305N1M3D1W27</t>
  </si>
  <si>
    <t>M10MCDVP377P043</t>
  </si>
  <si>
    <t>639/2LAA71305N1M3F1S27</t>
  </si>
  <si>
    <t>M10MCDVP377P078</t>
  </si>
  <si>
    <t>639/2LAA71305N2M3B1W27</t>
  </si>
  <si>
    <t>M10MCDVP377P079</t>
  </si>
  <si>
    <t>639/2LAA71305N2M3D1S27</t>
  </si>
  <si>
    <t>M10MCDVP377P103</t>
  </si>
  <si>
    <t>639/2LAA71305N2M3G1V27</t>
  </si>
  <si>
    <t>M10MCDVP377P104</t>
  </si>
  <si>
    <t>639/2LAA71305N2M3G1V28</t>
  </si>
  <si>
    <t>M10MCDVP377P139</t>
  </si>
  <si>
    <t>639/2LAA71305N3M3F1V27</t>
  </si>
  <si>
    <t>M10MCDVP377P140</t>
  </si>
  <si>
    <t>639/2LAA71305N3M3F1V28</t>
  </si>
  <si>
    <t>M10MCDVP377R008</t>
  </si>
  <si>
    <t>639/2LAA71280N3M3F1S28</t>
  </si>
  <si>
    <t>M10MCDVP377R009</t>
  </si>
  <si>
    <t>639/2LAA71280N3M3F1T27</t>
  </si>
  <si>
    <t>M10MCDVP377R044</t>
  </si>
  <si>
    <t>639/2LAA71305N1M3F1S28</t>
  </si>
  <si>
    <t>M10MCDVP377R045</t>
  </si>
  <si>
    <t>639/2LAA71305N1M3F1T27</t>
  </si>
  <si>
    <t>M10MCDVP377R080</t>
  </si>
  <si>
    <t>639/2LAA71305N2M3D1S28</t>
  </si>
  <si>
    <t>M10MCDVP377R081</t>
  </si>
  <si>
    <t>639/2LAA71305N2M3D1T27</t>
  </si>
  <si>
    <t>M10MCDVP377R105</t>
  </si>
  <si>
    <t>639/2LAA71305N2M3G1W27</t>
  </si>
  <si>
    <t>M10MCDVP377R106</t>
  </si>
  <si>
    <t>639/2LAA71305N2M3J1S27</t>
  </si>
  <si>
    <t>M10MCDVP377R141</t>
  </si>
  <si>
    <t>639/2LAA71305N3M3F1W27</t>
  </si>
  <si>
    <t>M10MCDVP377R142</t>
  </si>
  <si>
    <t>639/2LAA71305N3M3G1S27</t>
  </si>
  <si>
    <t>M10MCDVP377S010</t>
  </si>
  <si>
    <t>639/2LAA71280N3M3F1T28</t>
  </si>
  <si>
    <t>M10MCDVP377S046</t>
  </si>
  <si>
    <t>639/2LAA71305N1M3F1T28</t>
  </si>
  <si>
    <t>M10MCDVP377S082</t>
  </si>
  <si>
    <t>639/2LAA71305N2M3D1T28</t>
  </si>
  <si>
    <t>M10MCDVP377S107</t>
  </si>
  <si>
    <t>639/2LAA71305N2M3J1S28</t>
  </si>
  <si>
    <t>M10MCDVP377S143</t>
  </si>
  <si>
    <t>639/2LAA71305N3M3G1S28</t>
  </si>
  <si>
    <t>M10MCDVP377T011</t>
  </si>
  <si>
    <t>639/2LAA71280N3M3F1U27</t>
  </si>
  <si>
    <t>M10MCDVP377T047</t>
  </si>
  <si>
    <t>639/2LAA71305N1M3F1U27</t>
  </si>
  <si>
    <t>M10MCDVP377T083</t>
  </si>
  <si>
    <t>639/2LAA71305N2M3D1U27</t>
  </si>
  <si>
    <t>M10MCDVP377T108</t>
  </si>
  <si>
    <t>639/2LAA71305N2M3J1T27</t>
  </si>
  <si>
    <t>M10MCDVP377T144</t>
  </si>
  <si>
    <t>639/2LAA71305N3M3G1T27</t>
  </si>
  <si>
    <t>M10MCDVP377U012</t>
  </si>
  <si>
    <t>639/2LAA71280N3M3F1U28</t>
  </si>
  <si>
    <t>M10MCDVP377U048</t>
  </si>
  <si>
    <t>639/2LAA71305N1M3F1U28</t>
  </si>
  <si>
    <t>M10MCDVP377U084</t>
  </si>
  <si>
    <t>639/2LAA71305N2M3D1U28</t>
  </si>
  <si>
    <t>M10MCDVP377U109</t>
  </si>
  <si>
    <t>639/2LAA71305N2M3J1T28</t>
  </si>
  <si>
    <t>M10MCDVP377U145</t>
  </si>
  <si>
    <t>639/2LAA71305N3M3G1T28</t>
  </si>
  <si>
    <t>M10MCDVP377V013</t>
  </si>
  <si>
    <t>639/2LAA71280N3M3G1S27</t>
  </si>
  <si>
    <t>M10MCDVP377V049</t>
  </si>
  <si>
    <t>639/2LAA71305N1M3F1V27</t>
  </si>
  <si>
    <t>M10MCDVP377V085</t>
  </si>
  <si>
    <t>639/2LAA71305N2M3D1V27</t>
  </si>
  <si>
    <t>M10MCDVP377V110</t>
  </si>
  <si>
    <t>639/2LAA71305N2M3J1U27</t>
  </si>
  <si>
    <t>M10MCDVP377V146</t>
  </si>
  <si>
    <t>639/2LAA71305N3M3G1U27</t>
  </si>
  <si>
    <t>M10MCDVP377W014</t>
  </si>
  <si>
    <t>639/2LAA71280N3M3G1S28</t>
  </si>
  <si>
    <t>M10MCDVP377W050</t>
  </si>
  <si>
    <t>639/2LAA71305N1M3F1V28</t>
  </si>
  <si>
    <t>M10MCDVP377W086</t>
  </si>
  <si>
    <t>639/2LAA71305N2M3D1V28</t>
  </si>
  <si>
    <t>M10MCDVP377W111</t>
  </si>
  <si>
    <t>639/2LAA71305N2M3J1U28</t>
  </si>
  <si>
    <t>M10MCDVP377W147</t>
  </si>
  <si>
    <t>639/2LAA71305N3M3G1U28</t>
  </si>
  <si>
    <t>M10MCDVP377X015</t>
  </si>
  <si>
    <t>639/2LAA71280N3M3G1T27</t>
  </si>
  <si>
    <t>M10MCDVP377X051</t>
  </si>
  <si>
    <t>639/2LAA71305N1M3F1W27</t>
  </si>
  <si>
    <t>M10MCDVP377X087</t>
  </si>
  <si>
    <t>639/2LAA71305N2M3D1W27</t>
  </si>
  <si>
    <t>M10MCDVP377X112</t>
  </si>
  <si>
    <t>639/2LAA71305N2M3J1V27</t>
  </si>
  <si>
    <t>M10MCDVP377X148</t>
  </si>
  <si>
    <t>639/2LAA71305N3M3G1V27</t>
  </si>
  <si>
    <t>M10MCDVP377Y016</t>
  </si>
  <si>
    <t>639/2LAA71280N3M3G1T28</t>
  </si>
  <si>
    <t>M10MCDVP377Y052</t>
  </si>
  <si>
    <t>639/2LAA71305N1M3G1S27</t>
  </si>
  <si>
    <t>M10MCDVP377Y088</t>
  </si>
  <si>
    <t>639/2LAA71305N2M3F1S27</t>
  </si>
  <si>
    <t>M10MCDVP377Y113</t>
  </si>
  <si>
    <t>639/2LAA71305N2M3J1V28</t>
  </si>
  <si>
    <t>M10MCDVP377Y149</t>
  </si>
  <si>
    <t>639/2LAA71305N3M3G1V28</t>
  </si>
  <si>
    <t>M10MCDVP377Z017</t>
  </si>
  <si>
    <t>639/2LAA71280N3M3G1U27</t>
  </si>
  <si>
    <t>M10MCDVP377Z053</t>
  </si>
  <si>
    <t>639/2LAA71305N1M3G1S28</t>
  </si>
  <si>
    <t>M10MCDVP377Z089</t>
  </si>
  <si>
    <t>639/2LAA71305N2M3F1S28</t>
  </si>
  <si>
    <t>M10MCDVP377Z114</t>
  </si>
  <si>
    <t>639/2LAA71305N2M3J1W27</t>
  </si>
  <si>
    <t>M10MCDVP377Z150</t>
  </si>
  <si>
    <t>639/2LAA71305N3M3G1W27</t>
  </si>
  <si>
    <t>M10MCDVP6030787</t>
  </si>
  <si>
    <t>M10MCDVP6030823</t>
  </si>
  <si>
    <t>M10MCDVP6030859</t>
  </si>
  <si>
    <t>M10MCDVP6030884</t>
  </si>
  <si>
    <t>M10MCDVP6030920</t>
  </si>
  <si>
    <t>M10MCDVP6030956</t>
  </si>
  <si>
    <t>M10MCDVP6030981</t>
  </si>
  <si>
    <t>M10MCDVP6031788</t>
  </si>
  <si>
    <t>M10MCDVP6031824</t>
  </si>
  <si>
    <t>M10MCDVP6031860</t>
  </si>
  <si>
    <t>M10MCDVP6031885</t>
  </si>
  <si>
    <t>M10MCDVP6031921</t>
  </si>
  <si>
    <t>M10MCDVP6031957</t>
  </si>
  <si>
    <t>M10MCDVP6031982</t>
  </si>
  <si>
    <t>M10MCDVP6032789</t>
  </si>
  <si>
    <t>M10MCDVP6032825</t>
  </si>
  <si>
    <t>M10MCDVP6032861</t>
  </si>
  <si>
    <t>M10MCDVP6032886</t>
  </si>
  <si>
    <t>M10MCDVP6032922</t>
  </si>
  <si>
    <t>M10MCDVP6032958</t>
  </si>
  <si>
    <t>M10MCDVP6032983</t>
  </si>
  <si>
    <t>M10MCDVP6033790</t>
  </si>
  <si>
    <t>M10MCDVP6033826</t>
  </si>
  <si>
    <t>M10MCDVP6033862</t>
  </si>
  <si>
    <t>M10MCDVP6033887</t>
  </si>
  <si>
    <t>M10MCDVP6033923</t>
  </si>
  <si>
    <t>M10MCDVP6033959</t>
  </si>
  <si>
    <t>M10MCDVP6033984</t>
  </si>
  <si>
    <t>M10MCDVP6034791</t>
  </si>
  <si>
    <t>M10MCDVP6034827</t>
  </si>
  <si>
    <t>M10MCDVP6034863</t>
  </si>
  <si>
    <t>M10MCDVP6034888</t>
  </si>
  <si>
    <t>M10MCDVP6034924</t>
  </si>
  <si>
    <t>M10MCDVP6034960</t>
  </si>
  <si>
    <t>M10MCDVP6034985</t>
  </si>
  <si>
    <t>M10MCDVP6035792</t>
  </si>
  <si>
    <t>M10MCDVP6035828</t>
  </si>
  <si>
    <t>M10MCDVP6035864</t>
  </si>
  <si>
    <t>M10MCDVP6035889</t>
  </si>
  <si>
    <t>M10MCDVP6035925</t>
  </si>
  <si>
    <t>M10MCDVP6035961</t>
  </si>
  <si>
    <t>M10MCDVP6035986</t>
  </si>
  <si>
    <t>M10MCDVP6036793</t>
  </si>
  <si>
    <t>M10MCDVP6036829</t>
  </si>
  <si>
    <t>M10MCDVP6036865</t>
  </si>
  <si>
    <t>M10MCDVP6036890</t>
  </si>
  <si>
    <t>M10MCDVP6036926</t>
  </si>
  <si>
    <t>M10MCDVP6036962</t>
  </si>
  <si>
    <t>M10MCDVP6036987</t>
  </si>
  <si>
    <t>M10MCDVP6037794</t>
  </si>
  <si>
    <t>M10MCDVP6037830</t>
  </si>
  <si>
    <t>M10MCDVP6037866</t>
  </si>
  <si>
    <t>M10MCDVP6037891</t>
  </si>
  <si>
    <t>M10MCDVP6037927</t>
  </si>
  <si>
    <t>M10MCDVP6037963</t>
  </si>
  <si>
    <t>M10MCDVP6037988</t>
  </si>
  <si>
    <t>M10MCDVP6038795</t>
  </si>
  <si>
    <t>M10MCDVP6038831</t>
  </si>
  <si>
    <t>M10MCDVP6038867</t>
  </si>
  <si>
    <t>M10MCDVP6038892</t>
  </si>
  <si>
    <t>M10MCDVP6038928</t>
  </si>
  <si>
    <t>M10MCDVP6038964</t>
  </si>
  <si>
    <t>M10MCDVP6038989</t>
  </si>
  <si>
    <t>M10MCDVP6039796</t>
  </si>
  <si>
    <t>M10MCDVP6039832</t>
  </si>
  <si>
    <t>M10MCDVP6039868</t>
  </si>
  <si>
    <t>M10MCDVP6039893</t>
  </si>
  <si>
    <t>M10MCDVP6039929</t>
  </si>
  <si>
    <t>M10MCDVP6039965</t>
  </si>
  <si>
    <t>M10MCDVP6039990</t>
  </si>
  <si>
    <t>M10MCDVP603A797</t>
  </si>
  <si>
    <t>M10MCDVP603A833</t>
  </si>
  <si>
    <t>M10MCDVP603A869</t>
  </si>
  <si>
    <t>M10MCDVP603A894</t>
  </si>
  <si>
    <t>M10MCDVP603A930</t>
  </si>
  <si>
    <t>M10MCDVP603A966</t>
  </si>
  <si>
    <t>M10MCDVP603A991</t>
  </si>
  <si>
    <t>M10MCDVP603B798</t>
  </si>
  <si>
    <t>M10MCDVP603B834</t>
  </si>
  <si>
    <t>M10MCDVP603B870</t>
  </si>
  <si>
    <t>M10MCDVP603B895</t>
  </si>
  <si>
    <t>M10MCDVP603B931</t>
  </si>
  <si>
    <t>M10MCDVP603B967</t>
  </si>
  <si>
    <t>M10MCDVP603B992</t>
  </si>
  <si>
    <t>M10MCDVP603C799</t>
  </si>
  <si>
    <t>M10MCDVP603C835</t>
  </si>
  <si>
    <t>M10MCDVP603C871</t>
  </si>
  <si>
    <t>M10MCDVP603C896</t>
  </si>
  <si>
    <t>M10MCDVP603C932</t>
  </si>
  <si>
    <t>M10MCDVP603C968</t>
  </si>
  <si>
    <t>M10MCDVP603C993</t>
  </si>
  <si>
    <t>M10MCDVP603D800</t>
  </si>
  <si>
    <t>M10MCDVP603D836</t>
  </si>
  <si>
    <t>M10MCDVP603D872</t>
  </si>
  <si>
    <t>M10MCDVP603D897</t>
  </si>
  <si>
    <t>M10MCDVP603D933</t>
  </si>
  <si>
    <t>M10MCDVP603D969</t>
  </si>
  <si>
    <t>M10MCDVP603D994</t>
  </si>
  <si>
    <t>M10MCDVP603E801</t>
  </si>
  <si>
    <t>M10MCDVP603E837</t>
  </si>
  <si>
    <t>M10MCDVP603E898</t>
  </si>
  <si>
    <t>M10MCDVP603E934</t>
  </si>
  <si>
    <t>M10MCDVP603E995</t>
  </si>
  <si>
    <t>M10MCDVP603F802</t>
  </si>
  <si>
    <t>M10MCDVP603F838</t>
  </si>
  <si>
    <t>M10MCDVP603F899</t>
  </si>
  <si>
    <t>M10MCDVP603F935</t>
  </si>
  <si>
    <t>M10MCDVP603F996</t>
  </si>
  <si>
    <t>M10MCDVP603G803</t>
  </si>
  <si>
    <t>M10MCDVP603G839</t>
  </si>
  <si>
    <t>M10MCDVP603G900</t>
  </si>
  <si>
    <t>M10MCDVP603G936</t>
  </si>
  <si>
    <t>M10MCDVP603G997</t>
  </si>
  <si>
    <t>M10MCDVP603H804</t>
  </si>
  <si>
    <t>M10MCDVP603H840</t>
  </si>
  <si>
    <t>M10MCDVP603H901</t>
  </si>
  <si>
    <t>M10MCDVP603H937</t>
  </si>
  <si>
    <t>M10MCDVP603H998</t>
  </si>
  <si>
    <t>M10MCDVP603J805</t>
  </si>
  <si>
    <t>M10MCDVP603J806</t>
  </si>
  <si>
    <t>M10MCDVP603J841</t>
  </si>
  <si>
    <t>M10MCDVP603J842</t>
  </si>
  <si>
    <t>M10MCDVP603J902</t>
  </si>
  <si>
    <t>M10MCDVP603J903</t>
  </si>
  <si>
    <t>M10MCDVP603J938</t>
  </si>
  <si>
    <t>M10MCDVP603J939</t>
  </si>
  <si>
    <t>M10MCDVP603J999</t>
  </si>
  <si>
    <t>M10MCDVP603K807</t>
  </si>
  <si>
    <t>M10MCDVP603K843</t>
  </si>
  <si>
    <t>M10MCDVP603K904</t>
  </si>
  <si>
    <t>M10MCDVP603K940</t>
  </si>
  <si>
    <t>M10MCDVP603L808</t>
  </si>
  <si>
    <t>M10MCDVP603L844</t>
  </si>
  <si>
    <t>M10MCDVP603L905</t>
  </si>
  <si>
    <t>M10MCDVP603L941</t>
  </si>
  <si>
    <t>M10MCDVP603M809</t>
  </si>
  <si>
    <t>M10MCDVP603M845</t>
  </si>
  <si>
    <t>M10MCDVP603M906</t>
  </si>
  <si>
    <t>M10MCDVP603M942</t>
  </si>
  <si>
    <t>M10MCDVP603N810</t>
  </si>
  <si>
    <t>M10MCDVP603N846</t>
  </si>
  <si>
    <t>M10MCDVP603N907</t>
  </si>
  <si>
    <t>M10MCDVP603N943</t>
  </si>
  <si>
    <t>M10MCDVP603P811</t>
  </si>
  <si>
    <t>M10MCDVP603P812</t>
  </si>
  <si>
    <t>M10MCDVP603P847</t>
  </si>
  <si>
    <t>M10MCDVP603P848</t>
  </si>
  <si>
    <t>M10MCDVP603P873</t>
  </si>
  <si>
    <t>M10MCDVP603P908</t>
  </si>
  <si>
    <t>M10MCDVP603P909</t>
  </si>
  <si>
    <t>M10MCDVP603P944</t>
  </si>
  <si>
    <t>M10MCDVP603P945</t>
  </si>
  <si>
    <t>M10MCDVP603P970</t>
  </si>
  <si>
    <t>M10MCDVP603R813</t>
  </si>
  <si>
    <t>M10MCDVP603R814</t>
  </si>
  <si>
    <t>M10MCDVP603R849</t>
  </si>
  <si>
    <t>M10MCDVP603R850</t>
  </si>
  <si>
    <t>M10MCDVP603R874</t>
  </si>
  <si>
    <t>M10MCDVP603R875</t>
  </si>
  <si>
    <t>M10MCDVP603R910</t>
  </si>
  <si>
    <t>M10MCDVP603R911</t>
  </si>
  <si>
    <t>M10MCDVP603R946</t>
  </si>
  <si>
    <t>M10MCDVP603R947</t>
  </si>
  <si>
    <t>M10MCDVP603R971</t>
  </si>
  <si>
    <t>M10MCDVP603R972</t>
  </si>
  <si>
    <t>M10MCDVP603S815</t>
  </si>
  <si>
    <t>M10MCDVP603S851</t>
  </si>
  <si>
    <t>M10MCDVP603S876</t>
  </si>
  <si>
    <t>M10MCDVP603S912</t>
  </si>
  <si>
    <t>M10MCDVP603S948</t>
  </si>
  <si>
    <t>M10MCDVP603S973</t>
  </si>
  <si>
    <t>M10MCDVP603T816</t>
  </si>
  <si>
    <t>M10MCDVP603T852</t>
  </si>
  <si>
    <t>M10MCDVP603T877</t>
  </si>
  <si>
    <t>M10MCDVP603T913</t>
  </si>
  <si>
    <t>M10MCDVP603T949</t>
  </si>
  <si>
    <t>M10MCDVP603T974</t>
  </si>
  <si>
    <t>M10MCDVP603U817</t>
  </si>
  <si>
    <t>M10MCDVP603U853</t>
  </si>
  <si>
    <t>M10MCDVP603U878</t>
  </si>
  <si>
    <t>M10MCDVP603U914</t>
  </si>
  <si>
    <t>M10MCDVP603U950</t>
  </si>
  <si>
    <t>M10MCDVP603U975</t>
  </si>
  <si>
    <t>M10MCDVP603V818</t>
  </si>
  <si>
    <t>M10MCDVP603V854</t>
  </si>
  <si>
    <t>M10MCDVP603V879</t>
  </si>
  <si>
    <t>M10MCDVP603V915</t>
  </si>
  <si>
    <t>M10MCDVP603V951</t>
  </si>
  <si>
    <t>M10MCDVP603V976</t>
  </si>
  <si>
    <t>M10MCDVP603W819</t>
  </si>
  <si>
    <t>M10MCDVP603W855</t>
  </si>
  <si>
    <t>M10MCDVP603W880</t>
  </si>
  <si>
    <t>M10MCDVP603W916</t>
  </si>
  <si>
    <t>M10MCDVP603W952</t>
  </si>
  <si>
    <t>M10MCDVP603W977</t>
  </si>
  <si>
    <t>M10MCDVP603X784</t>
  </si>
  <si>
    <t>M10MCDVP603X820</t>
  </si>
  <si>
    <t>M10MCDVP603X856</t>
  </si>
  <si>
    <t>M10MCDVP603X881</t>
  </si>
  <si>
    <t>M10MCDVP603X917</t>
  </si>
  <si>
    <t>M10MCDVP603X953</t>
  </si>
  <si>
    <t>M10MCDVP603X978</t>
  </si>
  <si>
    <t>M10MCDVP603Y785</t>
  </si>
  <si>
    <t>M10MCDVP603Y821</t>
  </si>
  <si>
    <t>M10MCDVP603Y857</t>
  </si>
  <si>
    <t>M10MCDVP603Y882</t>
  </si>
  <si>
    <t>M10MCDVP603Y918</t>
  </si>
  <si>
    <t>M10MCDVP603Y954</t>
  </si>
  <si>
    <t>M10MCDVP603Y979</t>
  </si>
  <si>
    <t>M10MCDVP603Z786</t>
  </si>
  <si>
    <t>M10MCDVP603Z822</t>
  </si>
  <si>
    <t>M10MCDVP603Z858</t>
  </si>
  <si>
    <t>M10MCDVP603Z883</t>
  </si>
  <si>
    <t>M10MCDVP603Z919</t>
  </si>
  <si>
    <t>M10MCDVP603Z955</t>
  </si>
  <si>
    <t>M10MCDVP603Z980</t>
  </si>
  <si>
    <t>M10MCDVP6040010</t>
  </si>
  <si>
    <t>M10MCDVP6040046</t>
  </si>
  <si>
    <t>M10MCDVP6040082</t>
  </si>
  <si>
    <t>M10MCDVP6040107</t>
  </si>
  <si>
    <t>M10MCDVP6040143</t>
  </si>
  <si>
    <t>M10MCDVP6040179</t>
  </si>
  <si>
    <t>M10MCDVP6040204</t>
  </si>
  <si>
    <t>M10MCDVP6040240</t>
  </si>
  <si>
    <t>M10MCDVP6040276</t>
  </si>
  <si>
    <t>M10MCDVP6040301</t>
  </si>
  <si>
    <t>M10MCDVP6040337</t>
  </si>
  <si>
    <t>M10MCDVP6040373</t>
  </si>
  <si>
    <t>M10MCDVP6040398</t>
  </si>
  <si>
    <t>M10MCDVP6040434</t>
  </si>
  <si>
    <t>M10MCDVP6041011</t>
  </si>
  <si>
    <t>M10MCDVP6041047</t>
  </si>
  <si>
    <t>M10MCDVP6041083</t>
  </si>
  <si>
    <t>M10MCDVP6041108</t>
  </si>
  <si>
    <t>M10MCDVP6041144</t>
  </si>
  <si>
    <t>M10MCDVP6041180</t>
  </si>
  <si>
    <t>M10MCDVP6041205</t>
  </si>
  <si>
    <t>M10MCDVP6041241</t>
  </si>
  <si>
    <t>M10MCDVP6041277</t>
  </si>
  <si>
    <t>M10MCDVP6041302</t>
  </si>
  <si>
    <t>M10MCDVP6041338</t>
  </si>
  <si>
    <t>M10MCDVP6041374</t>
  </si>
  <si>
    <t>M10MCDVP6041399</t>
  </si>
  <si>
    <t>M10MCDVP6041435</t>
  </si>
  <si>
    <t>M10MCDVP6042012</t>
  </si>
  <si>
    <t>M10MCDVP6042048</t>
  </si>
  <si>
    <t>M10MCDVP6042084</t>
  </si>
  <si>
    <t>M10MCDVP6042109</t>
  </si>
  <si>
    <t>M10MCDVP6042145</t>
  </si>
  <si>
    <t>M10MCDVP6042181</t>
  </si>
  <si>
    <t>M10MCDVP6042206</t>
  </si>
  <si>
    <t>M10MCDVP6042242</t>
  </si>
  <si>
    <t>M10MCDVP6042278</t>
  </si>
  <si>
    <t>M10MCDVP6042303</t>
  </si>
  <si>
    <t>M10MCDVP6042339</t>
  </si>
  <si>
    <t>M10MCDVP6042375</t>
  </si>
  <si>
    <t>M10MCDVP6042400</t>
  </si>
  <si>
    <t>M10MCDVP6042436</t>
  </si>
  <si>
    <t>M10MCDVP6043013</t>
  </si>
  <si>
    <t>M10MCDVP6043049</t>
  </si>
  <si>
    <t>M10MCDVP6043085</t>
  </si>
  <si>
    <t>M10MCDVP6043110</t>
  </si>
  <si>
    <t>M10MCDVP6043146</t>
  </si>
  <si>
    <t>M10MCDVP6043182</t>
  </si>
  <si>
    <t>M10MCDVP6043207</t>
  </si>
  <si>
    <t>M10MCDVP6043243</t>
  </si>
  <si>
    <t>M10MCDVP6043279</t>
  </si>
  <si>
    <t>M10MCDVP6043304</t>
  </si>
  <si>
    <t>M10MCDVP6043340</t>
  </si>
  <si>
    <t>M10MCDVP6043376</t>
  </si>
  <si>
    <t>M10MCDVP6043401</t>
  </si>
  <si>
    <t>M10MCDVP6043437</t>
  </si>
  <si>
    <t>M10MCDVP6044014</t>
  </si>
  <si>
    <t>M10MCDVP6044050</t>
  </si>
  <si>
    <t>M10MCDVP6044086</t>
  </si>
  <si>
    <t>M10MCDVP6044111</t>
  </si>
  <si>
    <t>M10MCDVP6044147</t>
  </si>
  <si>
    <t>M10MCDVP6044183</t>
  </si>
  <si>
    <t>M10MCDVP6044208</t>
  </si>
  <si>
    <t>M10MCDVP6044244</t>
  </si>
  <si>
    <t>M10MCDVP6044280</t>
  </si>
  <si>
    <t>M10MCDVP6044305</t>
  </si>
  <si>
    <t>M10MCDVP6044341</t>
  </si>
  <si>
    <t>M10MCDVP6044377</t>
  </si>
  <si>
    <t>M10MCDVP6044402</t>
  </si>
  <si>
    <t>M10MCDVP6044438</t>
  </si>
  <si>
    <t>M10MCDVP6045015</t>
  </si>
  <si>
    <t>M10MCDVP6045051</t>
  </si>
  <si>
    <t>M10MCDVP6045087</t>
  </si>
  <si>
    <t>M10MCDVP6045112</t>
  </si>
  <si>
    <t>M10MCDVP6045148</t>
  </si>
  <si>
    <t>M10MCDVP6045184</t>
  </si>
  <si>
    <t>M10MCDVP6045209</t>
  </si>
  <si>
    <t>M10MCDVP6045245</t>
  </si>
  <si>
    <t>M10MCDVP6045281</t>
  </si>
  <si>
    <t>M10MCDVP6045306</t>
  </si>
  <si>
    <t>M10MCDVP6045342</t>
  </si>
  <si>
    <t>M10MCDVP6045378</t>
  </si>
  <si>
    <t>M10MCDVP6045403</t>
  </si>
  <si>
    <t>M10MCDVP6045439</t>
  </si>
  <si>
    <t>M10MCDVP6046016</t>
  </si>
  <si>
    <t>M10MCDVP6046052</t>
  </si>
  <si>
    <t>M10MCDVP6046088</t>
  </si>
  <si>
    <t>M10MCDVP6046113</t>
  </si>
  <si>
    <t>M10MCDVP6046149</t>
  </si>
  <si>
    <t>M10MCDVP6046185</t>
  </si>
  <si>
    <t>M10MCDVP6046210</t>
  </si>
  <si>
    <t>M10MCDVP6046246</t>
  </si>
  <si>
    <t>M10MCDVP6046282</t>
  </si>
  <si>
    <t>M10MCDVP6046307</t>
  </si>
  <si>
    <t>M10MCDVP6046343</t>
  </si>
  <si>
    <t>M10MCDVP6046379</t>
  </si>
  <si>
    <t>M10MCDVP6046404</t>
  </si>
  <si>
    <t>M10MCDVP6046440</t>
  </si>
  <si>
    <t>M10MCDVP6047017</t>
  </si>
  <si>
    <t>M10MCDVP6047053</t>
  </si>
  <si>
    <t>M10MCDVP6047089</t>
  </si>
  <si>
    <t>M10MCDVP6047114</t>
  </si>
  <si>
    <t>M10MCDVP6047150</t>
  </si>
  <si>
    <t>M10MCDVP6047186</t>
  </si>
  <si>
    <t>M10MCDVP6047211</t>
  </si>
  <si>
    <t>M10MCDVP6047247</t>
  </si>
  <si>
    <t>M10MCDVP6047283</t>
  </si>
  <si>
    <t>M10MCDVP6047308</t>
  </si>
  <si>
    <t>M10MCDVP6047344</t>
  </si>
  <si>
    <t>M10MCDVP6047380</t>
  </si>
  <si>
    <t>M10MCDVP6047405</t>
  </si>
  <si>
    <t>M10MCDVP6047441</t>
  </si>
  <si>
    <t>M10MCDVP6048018</t>
  </si>
  <si>
    <t>M10MCDVP6048054</t>
  </si>
  <si>
    <t>M10MCDVP6048090</t>
  </si>
  <si>
    <t>M10MCDVP6048115</t>
  </si>
  <si>
    <t>M10MCDVP6048151</t>
  </si>
  <si>
    <t>M10MCDVP6048187</t>
  </si>
  <si>
    <t>M10MCDVP6048212</t>
  </si>
  <si>
    <t>M10MCDVP6048248</t>
  </si>
  <si>
    <t>M10MCDVP6048284</t>
  </si>
  <si>
    <t>M10MCDVP6048309</t>
  </si>
  <si>
    <t>M10MCDVP6048345</t>
  </si>
  <si>
    <t>M10MCDVP6048381</t>
  </si>
  <si>
    <t>M10MCDVP6048406</t>
  </si>
  <si>
    <t>M10MCDVP6048442</t>
  </si>
  <si>
    <t>M10MCDVP6049019</t>
  </si>
  <si>
    <t>M10MCDVP6049055</t>
  </si>
  <si>
    <t>M10MCDVP6049091</t>
  </si>
  <si>
    <t>M10MCDVP6049116</t>
  </si>
  <si>
    <t>M10MCDVP6049152</t>
  </si>
  <si>
    <t>M10MCDVP6049188</t>
  </si>
  <si>
    <t>M10MCDVP6049213</t>
  </si>
  <si>
    <t>M10MCDVP6049249</t>
  </si>
  <si>
    <t>M10MCDVP6049285</t>
  </si>
  <si>
    <t>M10MCDVP6049310</t>
  </si>
  <si>
    <t>M10MCDVP6049346</t>
  </si>
  <si>
    <t>M10MCDVP6049382</t>
  </si>
  <si>
    <t>M10MCDVP6049407</t>
  </si>
  <si>
    <t>M10MCDVP6049443</t>
  </si>
  <si>
    <t>M10MCDVP604A020</t>
  </si>
  <si>
    <t>M10MCDVP604A056</t>
  </si>
  <si>
    <t>M10MCDVP604A092</t>
  </si>
  <si>
    <t>M10MCDVP604A117</t>
  </si>
  <si>
    <t>M10MCDVP604A153</t>
  </si>
  <si>
    <t>M10MCDVP604A189</t>
  </si>
  <si>
    <t>M10MCDVP604A214</t>
  </si>
  <si>
    <t>M10MCDVP604A250</t>
  </si>
  <si>
    <t>M10MCDVP604A286</t>
  </si>
  <si>
    <t>M10MCDVP604A311</t>
  </si>
  <si>
    <t>M10MCDVP604A347</t>
  </si>
  <si>
    <t>M10MCDVP604A383</t>
  </si>
  <si>
    <t>M10MCDVP604A408</t>
  </si>
  <si>
    <t>M10MCDVP604A444</t>
  </si>
  <si>
    <t>M10MCDVP604B021</t>
  </si>
  <si>
    <t>M10MCDVP604B057</t>
  </si>
  <si>
    <t>M10MCDVP604B093</t>
  </si>
  <si>
    <t>M10MCDVP604B118</t>
  </si>
  <si>
    <t>M10MCDVP604B154</t>
  </si>
  <si>
    <t>M10MCDVP604B190</t>
  </si>
  <si>
    <t>M10MCDVP604B215</t>
  </si>
  <si>
    <t>M10MCDVP604B251</t>
  </si>
  <si>
    <t>M10MCDVP604B287</t>
  </si>
  <si>
    <t>M10MCDVP604B312</t>
  </si>
  <si>
    <t>M10MCDVP604B348</t>
  </si>
  <si>
    <t>M10MCDVP604B384</t>
  </si>
  <si>
    <t>M10MCDVP604B409</t>
  </si>
  <si>
    <t>M10MCDVP604B445</t>
  </si>
  <si>
    <t>M10MCDVP604C022</t>
  </si>
  <si>
    <t>M10MCDVP604C058</t>
  </si>
  <si>
    <t>M10MCDVP604C094</t>
  </si>
  <si>
    <t>M10MCDVP604C119</t>
  </si>
  <si>
    <t>M10MCDVP604C155</t>
  </si>
  <si>
    <t>M10MCDVP604C191</t>
  </si>
  <si>
    <t>M10MCDVP604C216</t>
  </si>
  <si>
    <t>M10MCDVP604C252</t>
  </si>
  <si>
    <t>M10MCDVP604C288</t>
  </si>
  <si>
    <t>M10MCDVP604C313</t>
  </si>
  <si>
    <t>M10MCDVP604C349</t>
  </si>
  <si>
    <t>M10MCDVP604C385</t>
  </si>
  <si>
    <t>M10MCDVP604C410</t>
  </si>
  <si>
    <t>M10MCDVP604C446</t>
  </si>
  <si>
    <t>M10MCDVP604D023</t>
  </si>
  <si>
    <t>M10MCDVP604D059</t>
  </si>
  <si>
    <t>M10MCDVP604D095</t>
  </si>
  <si>
    <t>M10MCDVP604D120</t>
  </si>
  <si>
    <t>M10MCDVP604D156</t>
  </si>
  <si>
    <t>M10MCDVP604D192</t>
  </si>
  <si>
    <t>M10MCDVP604D217</t>
  </si>
  <si>
    <t>M10MCDVP604D253</t>
  </si>
  <si>
    <t>M10MCDVP604D289</t>
  </si>
  <si>
    <t>M10MCDVP604D314</t>
  </si>
  <si>
    <t>M10MCDVP604D350</t>
  </si>
  <si>
    <t>M10MCDVP604D386</t>
  </si>
  <si>
    <t>M10MCDVP604D411</t>
  </si>
  <si>
    <t>M10MCDVP604D447</t>
  </si>
  <si>
    <t>M10MCDVP604E024</t>
  </si>
  <si>
    <t>M10MCDVP604E060</t>
  </si>
  <si>
    <t>M10MCDVP604E096</t>
  </si>
  <si>
    <t>M10MCDVP604E121</t>
  </si>
  <si>
    <t>M10MCDVP604E157</t>
  </si>
  <si>
    <t>M10MCDVP604E193</t>
  </si>
  <si>
    <t>M10MCDVP604E218</t>
  </si>
  <si>
    <t>M10MCDVP604E254</t>
  </si>
  <si>
    <t>M10MCDVP604E290</t>
  </si>
  <si>
    <t>M10MCDVP604E315</t>
  </si>
  <si>
    <t>M10MCDVP604E351</t>
  </si>
  <si>
    <t>M10MCDVP604E387</t>
  </si>
  <si>
    <t>M10MCDVP604E412</t>
  </si>
  <si>
    <t>M10MCDVP604E448</t>
  </si>
  <si>
    <t>M10MCDVP604F025</t>
  </si>
  <si>
    <t>M10MCDVP604F061</t>
  </si>
  <si>
    <t>M10MCDVP604F122</t>
  </si>
  <si>
    <t>M10MCDVP604F158</t>
  </si>
  <si>
    <t>M10MCDVP604F219</t>
  </si>
  <si>
    <t>M10MCDVP604F255</t>
  </si>
  <si>
    <t>M10MCDVP604F316</t>
  </si>
  <si>
    <t>M10MCDVP604F352</t>
  </si>
  <si>
    <t>M10MCDVP604F413</t>
  </si>
  <si>
    <t>M10MCDVP604F449</t>
  </si>
  <si>
    <t>M10MCDVP604G026</t>
  </si>
  <si>
    <t>M10MCDVP604G062</t>
  </si>
  <si>
    <t>M10MCDVP604G123</t>
  </si>
  <si>
    <t>M10MCDVP604G159</t>
  </si>
  <si>
    <t>M10MCDVP604G220</t>
  </si>
  <si>
    <t>M10MCDVP604G256</t>
  </si>
  <si>
    <t>M10MCDVP604G317</t>
  </si>
  <si>
    <t>M10MCDVP604G353</t>
  </si>
  <si>
    <t>M10MCDVP604G414</t>
  </si>
  <si>
    <t>M10MCDVP604G450</t>
  </si>
  <si>
    <t>M10MCDVP604H027</t>
  </si>
  <si>
    <t>M10MCDVP604H063</t>
  </si>
  <si>
    <t>M10MCDVP604H124</t>
  </si>
  <si>
    <t>M10MCDVP604H160</t>
  </si>
  <si>
    <t>M10MCDVP604H221</t>
  </si>
  <si>
    <t>M10MCDVP604H257</t>
  </si>
  <si>
    <t>M10MCDVP604H318</t>
  </si>
  <si>
    <t>M10MCDVP604H354</t>
  </si>
  <si>
    <t>M10MCDVP604H415</t>
  </si>
  <si>
    <t>M10MCDVP604H451</t>
  </si>
  <si>
    <t>M10MCDVP604J028</t>
  </si>
  <si>
    <t>M10MCDVP604J029</t>
  </si>
  <si>
    <t>M10MCDVP604J064</t>
  </si>
  <si>
    <t>M10MCDVP604J065</t>
  </si>
  <si>
    <t>M10MCDVP604J125</t>
  </si>
  <si>
    <t>M10MCDVP604J126</t>
  </si>
  <si>
    <t>M10MCDVP604J161</t>
  </si>
  <si>
    <t>M10MCDVP604J162</t>
  </si>
  <si>
    <t>M10MCDVP604J222</t>
  </si>
  <si>
    <t>M10MCDVP604J223</t>
  </si>
  <si>
    <t>M10MCDVP604J258</t>
  </si>
  <si>
    <t>M10MCDVP604J259</t>
  </si>
  <si>
    <t>M10MCDVP604J319</t>
  </si>
  <si>
    <t>M10MCDVP604J320</t>
  </si>
  <si>
    <t>M10MCDVP604J355</t>
  </si>
  <si>
    <t>M10MCDVP604J356</t>
  </si>
  <si>
    <t>M10MCDVP604J416</t>
  </si>
  <si>
    <t>M10MCDVP604J417</t>
  </si>
  <si>
    <t>M10MCDVP604J452</t>
  </si>
  <si>
    <t>M10MCDVP604J453</t>
  </si>
  <si>
    <t>M10MCDVP604K030</t>
  </si>
  <si>
    <t>M10MCDVP604K066</t>
  </si>
  <si>
    <t>M10MCDVP604K127</t>
  </si>
  <si>
    <t>M10MCDVP604K163</t>
  </si>
  <si>
    <t>M10MCDVP604K224</t>
  </si>
  <si>
    <t>M10MCDVP604K260</t>
  </si>
  <si>
    <t>M10MCDVP604K321</t>
  </si>
  <si>
    <t>M10MCDVP604K357</t>
  </si>
  <si>
    <t>M10MCDVP604K418</t>
  </si>
  <si>
    <t>M10MCDVP604K454</t>
  </si>
  <si>
    <t>M10MCDVP604L031</t>
  </si>
  <si>
    <t>M10MCDVP604L067</t>
  </si>
  <si>
    <t>M10MCDVP604L128</t>
  </si>
  <si>
    <t>M10MCDVP604L164</t>
  </si>
  <si>
    <t>M10MCDVP604L225</t>
  </si>
  <si>
    <t>M10MCDVP604L261</t>
  </si>
  <si>
    <t>M10MCDVP604L322</t>
  </si>
  <si>
    <t>M10MCDVP604L358</t>
  </si>
  <si>
    <t>M10MCDVP604L419</t>
  </si>
  <si>
    <t>M10MCDVP604L455</t>
  </si>
  <si>
    <t>M10MCDVP604M032</t>
  </si>
  <si>
    <t>M10MCDVP604M068</t>
  </si>
  <si>
    <t>M10MCDVP604M129</t>
  </si>
  <si>
    <t>M10MCDVP604M165</t>
  </si>
  <si>
    <t>M10MCDVP604M226</t>
  </si>
  <si>
    <t>M10MCDVP604M262</t>
  </si>
  <si>
    <t>M10MCDVP604M323</t>
  </si>
  <si>
    <t>M10MCDVP604M359</t>
  </si>
  <si>
    <t>M10MCDVP604M420</t>
  </si>
  <si>
    <t>M10MCDVP604M456</t>
  </si>
  <si>
    <t>M10MCDVP604N033</t>
  </si>
  <si>
    <t>M10MCDVP604N069</t>
  </si>
  <si>
    <t>M10MCDVP604N130</t>
  </si>
  <si>
    <t>M10MCDVP604N166</t>
  </si>
  <si>
    <t>M10MCDVP604N227</t>
  </si>
  <si>
    <t>M10MCDVP604N263</t>
  </si>
  <si>
    <t>M10MCDVP604N324</t>
  </si>
  <si>
    <t>M10MCDVP604N360</t>
  </si>
  <si>
    <t>M10MCDVP604N421</t>
  </si>
  <si>
    <t>M10MCDVP604N457</t>
  </si>
  <si>
    <t>M10MCDVP604P034</t>
  </si>
  <si>
    <t>M10MCDVP604P035</t>
  </si>
  <si>
    <t>M10MCDVP604P070</t>
  </si>
  <si>
    <t>M10MCDVP604P071</t>
  </si>
  <si>
    <t>M10MCDVP604P131</t>
  </si>
  <si>
    <t>M10MCDVP604P132</t>
  </si>
  <si>
    <t>M10MCDVP604P167</t>
  </si>
  <si>
    <t>M10MCDVP604P168</t>
  </si>
  <si>
    <t>M10MCDVP604P228</t>
  </si>
  <si>
    <t>M10MCDVP604P229</t>
  </si>
  <si>
    <t>M10MCDVP604P264</t>
  </si>
  <si>
    <t>M10MCDVP604P265</t>
  </si>
  <si>
    <t>M10MCDVP604P325</t>
  </si>
  <si>
    <t>M10MCDVP604P326</t>
  </si>
  <si>
    <t>M10MCDVP604P361</t>
  </si>
  <si>
    <t>M10MCDVP604P362</t>
  </si>
  <si>
    <t>M10MCDVP604P422</t>
  </si>
  <si>
    <t>M10MCDVP604P423</t>
  </si>
  <si>
    <t>M10MCDVP604P458</t>
  </si>
  <si>
    <t>M10MCDVP604R000</t>
  </si>
  <si>
    <t>M10MCDVP604R001</t>
  </si>
  <si>
    <t>M10MCDVP604R036</t>
  </si>
  <si>
    <t>M10MCDVP604R037</t>
  </si>
  <si>
    <t>M10MCDVP604R072</t>
  </si>
  <si>
    <t>M10MCDVP604R073</t>
  </si>
  <si>
    <t>M10MCDVP604R097</t>
  </si>
  <si>
    <t>M10MCDVP604R098</t>
  </si>
  <si>
    <t>M10MCDVP604R133</t>
  </si>
  <si>
    <t>M10MCDVP604R134</t>
  </si>
  <si>
    <t>M10MCDVP604R169</t>
  </si>
  <si>
    <t>M10MCDVP604R170</t>
  </si>
  <si>
    <t>M10MCDVP604R194</t>
  </si>
  <si>
    <t>M10MCDVP604R195</t>
  </si>
  <si>
    <t>M10MCDVP604R230</t>
  </si>
  <si>
    <t>M10MCDVP604R231</t>
  </si>
  <si>
    <t>M10MCDVP604R266</t>
  </si>
  <si>
    <t>M10MCDVP604R267</t>
  </si>
  <si>
    <t>M10MCDVP604R291</t>
  </si>
  <si>
    <t>M10MCDVP604R292</t>
  </si>
  <si>
    <t>M10MCDVP604R327</t>
  </si>
  <si>
    <t>M10MCDVP604R328</t>
  </si>
  <si>
    <t>M10MCDVP604R363</t>
  </si>
  <si>
    <t>M10MCDVP604R364</t>
  </si>
  <si>
    <t>M10MCDVP604R388</t>
  </si>
  <si>
    <t>M10MCDVP604R389</t>
  </si>
  <si>
    <t>M10MCDVP604R424</t>
  </si>
  <si>
    <t>M10MCDVP604R425</t>
  </si>
  <si>
    <t>M10MCDVP604S002</t>
  </si>
  <si>
    <t>M10MCDVP604S038</t>
  </si>
  <si>
    <t>M10MCDVP604S074</t>
  </si>
  <si>
    <t>M10MCDVP604S099</t>
  </si>
  <si>
    <t>M10MCDVP604S135</t>
  </si>
  <si>
    <t>M10MCDVP604S171</t>
  </si>
  <si>
    <t>M10MCDVP604S196</t>
  </si>
  <si>
    <t>M10MCDVP604S232</t>
  </si>
  <si>
    <t>M10MCDVP604S268</t>
  </si>
  <si>
    <t>M10MCDVP604S293</t>
  </si>
  <si>
    <t>M10MCDVP604S329</t>
  </si>
  <si>
    <t>M10MCDVP604S365</t>
  </si>
  <si>
    <t>M10MCDVP604S390</t>
  </si>
  <si>
    <t>M10MCDVP604S426</t>
  </si>
  <si>
    <t>M10MCDVP604T003</t>
  </si>
  <si>
    <t>M10MCDVP604T039</t>
  </si>
  <si>
    <t>M10MCDVP604T075</t>
  </si>
  <si>
    <t>M10MCDVP604T100</t>
  </si>
  <si>
    <t>M10MCDVP604T136</t>
  </si>
  <si>
    <t>M10MCDVP604T172</t>
  </si>
  <si>
    <t>M10MCDVP604T197</t>
  </si>
  <si>
    <t>M10MCDVP604T233</t>
  </si>
  <si>
    <t>M10MCDVP604T269</t>
  </si>
  <si>
    <t>M10MCDVP604T294</t>
  </si>
  <si>
    <t>M10MCDVP604T330</t>
  </si>
  <si>
    <t>M10MCDVP604T366</t>
  </si>
  <si>
    <t>M10MCDVP604T391</t>
  </si>
  <si>
    <t>M10MCDVP604T427</t>
  </si>
  <si>
    <t>M10MCDVP604U004</t>
  </si>
  <si>
    <t>M10MCDVP604U040</t>
  </si>
  <si>
    <t>M10MCDVP604U076</t>
  </si>
  <si>
    <t>M10MCDVP604U101</t>
  </si>
  <si>
    <t>M10MCDVP604U137</t>
  </si>
  <si>
    <t>M10MCDVP604U173</t>
  </si>
  <si>
    <t>M10MCDVP604U198</t>
  </si>
  <si>
    <t>M10MCDVP604U234</t>
  </si>
  <si>
    <t>M10MCDVP604U270</t>
  </si>
  <si>
    <t>M10MCDVP604U295</t>
  </si>
  <si>
    <t>M10MCDVP604U331</t>
  </si>
  <si>
    <t>M10MCDVP604U367</t>
  </si>
  <si>
    <t>M10MCDVP604U392</t>
  </si>
  <si>
    <t>M10MCDVP604U428</t>
  </si>
  <si>
    <t>M10MCDVP604V005</t>
  </si>
  <si>
    <t>M10MCDVP604V041</t>
  </si>
  <si>
    <t>M10MCDVP604V077</t>
  </si>
  <si>
    <t>M10MCDVP604V102</t>
  </si>
  <si>
    <t>M10MCDVP604V138</t>
  </si>
  <si>
    <t>M10MCDVP604V174</t>
  </si>
  <si>
    <t>M10MCDVP604V199</t>
  </si>
  <si>
    <t>M10MCDVP604V235</t>
  </si>
  <si>
    <t>M10MCDVP604V271</t>
  </si>
  <si>
    <t>M10MCDVP604V296</t>
  </si>
  <si>
    <t>M10MCDVP604V332</t>
  </si>
  <si>
    <t>M10MCDVP604V368</t>
  </si>
  <si>
    <t>M10MCDVP604V393</t>
  </si>
  <si>
    <t>M10MCDVP604V429</t>
  </si>
  <si>
    <t>M10MCDVP604W006</t>
  </si>
  <si>
    <t>M10MCDVP604W042</t>
  </si>
  <si>
    <t>M10MCDVP604W078</t>
  </si>
  <si>
    <t>M10MCDVP604W103</t>
  </si>
  <si>
    <t>M10MCDVP604W139</t>
  </si>
  <si>
    <t>M10MCDVP604W175</t>
  </si>
  <si>
    <t>M10MCDVP604W200</t>
  </si>
  <si>
    <t>M10MCDVP604W236</t>
  </si>
  <si>
    <t>M10MCDVP604W272</t>
  </si>
  <si>
    <t>M10MCDVP604W297</t>
  </si>
  <si>
    <t>M10MCDVP604W333</t>
  </si>
  <si>
    <t>M10MCDVP604W369</t>
  </si>
  <si>
    <t>M10MCDVP604W394</t>
  </si>
  <si>
    <t>M10MCDVP604W430</t>
  </si>
  <si>
    <t>M10MCDVP604X007</t>
  </si>
  <si>
    <t>M10MCDVP604X043</t>
  </si>
  <si>
    <t>M10MCDVP604X079</t>
  </si>
  <si>
    <t>M10MCDVP604X104</t>
  </si>
  <si>
    <t>M10MCDVP604X140</t>
  </si>
  <si>
    <t>M10MCDVP604X176</t>
  </si>
  <si>
    <t>M10MCDVP604X201</t>
  </si>
  <si>
    <t>M10MCDVP604X237</t>
  </si>
  <si>
    <t>M10MCDVP604X273</t>
  </si>
  <si>
    <t>M10MCDVP604X298</t>
  </si>
  <si>
    <t>M10MCDVP604X334</t>
  </si>
  <si>
    <t>M10MCDVP604X370</t>
  </si>
  <si>
    <t>M10MCDVP604X395</t>
  </si>
  <si>
    <t>M10MCDVP604X431</t>
  </si>
  <si>
    <t>M10MCDVP604Y008</t>
  </si>
  <si>
    <t>M10MCDVP604Y044</t>
  </si>
  <si>
    <t>M10MCDVP604Y080</t>
  </si>
  <si>
    <t>M10MCDVP604Y105</t>
  </si>
  <si>
    <t>M10MCDVP604Y141</t>
  </si>
  <si>
    <t>M10MCDVP604Y177</t>
  </si>
  <si>
    <t>M10MCDVP604Y202</t>
  </si>
  <si>
    <t>M10MCDVP604Y238</t>
  </si>
  <si>
    <t>M10MCDVP604Y274</t>
  </si>
  <si>
    <t>M10MCDVP604Y299</t>
  </si>
  <si>
    <t>M10MCDVP604Y335</t>
  </si>
  <si>
    <t>M10MCDVP604Y371</t>
  </si>
  <si>
    <t>M10MCDVP604Y396</t>
  </si>
  <si>
    <t>M10MCDVP604Y432</t>
  </si>
  <si>
    <t>M10MCDVP604Z009</t>
  </si>
  <si>
    <t>M10MCDVP604Z045</t>
  </si>
  <si>
    <t>M10MCDVP604Z081</t>
  </si>
  <si>
    <t>M10MCDVP604Z106</t>
  </si>
  <si>
    <t>M10MCDVP604Z142</t>
  </si>
  <si>
    <t>M10MCDVP604Z178</t>
  </si>
  <si>
    <t>M10MCDVP604Z203</t>
  </si>
  <si>
    <t>M10MCDVP604Z239</t>
  </si>
  <si>
    <t>M10MCDVP604Z275</t>
  </si>
  <si>
    <t>M10MCDVP604Z300</t>
  </si>
  <si>
    <t>M10MCDVP604Z336</t>
  </si>
  <si>
    <t>M10MCDVP604Z372</t>
  </si>
  <si>
    <t>M10MCDVP604Z397</t>
  </si>
  <si>
    <t>M10MCDVP604Z433</t>
  </si>
  <si>
    <t>M10MCDVP6050857</t>
  </si>
  <si>
    <t>639/2LBA71280N1A2F2S27</t>
  </si>
  <si>
    <t>M10MCDVP6050882</t>
  </si>
  <si>
    <t>639/2LBA71280N1M3F2T27</t>
  </si>
  <si>
    <t>M10MCDVP6050918</t>
  </si>
  <si>
    <t>639/2LBA71280N2A2J2U27</t>
  </si>
  <si>
    <t>M10MCDVP6050954</t>
  </si>
  <si>
    <t>639/2LBA71280N3A2G2S37</t>
  </si>
  <si>
    <t>M10MCDVP6050979</t>
  </si>
  <si>
    <t>639/2LBA71280N3M3J2U27</t>
  </si>
  <si>
    <t>M10MCDVP6051858</t>
  </si>
  <si>
    <t>639/2LBA71280N1A2F2S37</t>
  </si>
  <si>
    <t>M10MCDVP6051883</t>
  </si>
  <si>
    <t>639/2LBA71280N1M3F2U27</t>
  </si>
  <si>
    <t>M10MCDVP6051919</t>
  </si>
  <si>
    <t>639/2LBA71280N2A2J2U37</t>
  </si>
  <si>
    <t>M10MCDVP6051955</t>
  </si>
  <si>
    <t>639/2LBA71280N3A2G2T27</t>
  </si>
  <si>
    <t>M10MCDVP6051980</t>
  </si>
  <si>
    <t>639/2LBA71305N1A2B2S27</t>
  </si>
  <si>
    <t>M10MCDVP6052859</t>
  </si>
  <si>
    <t>639/2LBA71280N1A2F2T27</t>
  </si>
  <si>
    <t>M10MCDVP6052884</t>
  </si>
  <si>
    <t>639/2LBA71280N1M3G2S27</t>
  </si>
  <si>
    <t>M10MCDVP6052920</t>
  </si>
  <si>
    <t>639/2LBA71280N2M3B2S27</t>
  </si>
  <si>
    <t>M10MCDVP6052956</t>
  </si>
  <si>
    <t>639/2LBA71280N3A2G2T37</t>
  </si>
  <si>
    <t>M10MCDVP6052981</t>
  </si>
  <si>
    <t>639/2LBA71305N1A2B2S37</t>
  </si>
  <si>
    <t>M10MCDVP6053860</t>
  </si>
  <si>
    <t>639/2LBA71280N1A2F2T37</t>
  </si>
  <si>
    <t>M10MCDVP6053885</t>
  </si>
  <si>
    <t>639/2LBA71280N1M3G2T27</t>
  </si>
  <si>
    <t>M10MCDVP6053921</t>
  </si>
  <si>
    <t>639/2LBA71280N2M3B2T27</t>
  </si>
  <si>
    <t>M10MCDVP6053957</t>
  </si>
  <si>
    <t>639/2LBA71280N3A2G2U27</t>
  </si>
  <si>
    <t>M10MCDVP6053982</t>
  </si>
  <si>
    <t>639/2LBA71305N1A2B2T27</t>
  </si>
  <si>
    <t>M10MCDVP6054861</t>
  </si>
  <si>
    <t>639/2LBA71280N1A2F2U27</t>
  </si>
  <si>
    <t>M10MCDVP6054886</t>
  </si>
  <si>
    <t>639/2LBA71280N1M3G2U27</t>
  </si>
  <si>
    <t>M10MCDVP6054922</t>
  </si>
  <si>
    <t>639/2LBA71280N2M3B2U27</t>
  </si>
  <si>
    <t>M10MCDVP6054958</t>
  </si>
  <si>
    <t>639/2LBA71280N3A2G2U37</t>
  </si>
  <si>
    <t>M10MCDVP6054983</t>
  </si>
  <si>
    <t>639/2LBA71305N1A2B2T37</t>
  </si>
  <si>
    <t>M10MCDVP6055862</t>
  </si>
  <si>
    <t>639/2LBA71280N1A2F2U37</t>
  </si>
  <si>
    <t>M10MCDVP6055887</t>
  </si>
  <si>
    <t>639/2LBA71280N1M3J2S27</t>
  </si>
  <si>
    <t>M10MCDVP6055923</t>
  </si>
  <si>
    <t>639/2LBA71280N2M3D2S27</t>
  </si>
  <si>
    <t>M10MCDVP6055959</t>
  </si>
  <si>
    <t>639/2LBA71280N3A2J2S27</t>
  </si>
  <si>
    <t>M10MCDVP6055984</t>
  </si>
  <si>
    <t>639/2LBA71305N1A2B2U27</t>
  </si>
  <si>
    <t>M10MCDVP6056863</t>
  </si>
  <si>
    <t>639/2LBA71280N1A2G2S27</t>
  </si>
  <si>
    <t>M10MCDVP6056888</t>
  </si>
  <si>
    <t>639/2LBA71280N1M3J2T27</t>
  </si>
  <si>
    <t>M10MCDVP6056924</t>
  </si>
  <si>
    <t>639/2LBA71280N2M3D2T27</t>
  </si>
  <si>
    <t>M10MCDVP6056960</t>
  </si>
  <si>
    <t>639/2LBA71280N3A2J2S37</t>
  </si>
  <si>
    <t>M10MCDVP6056985</t>
  </si>
  <si>
    <t>639/2LBA71305N1A2B2U37</t>
  </si>
  <si>
    <t>M10MCDVP6057864</t>
  </si>
  <si>
    <t>639/2LBA71280N1A2G2S37</t>
  </si>
  <si>
    <t>M10MCDVP6057889</t>
  </si>
  <si>
    <t>639/2LBA71280N1M3J2U27</t>
  </si>
  <si>
    <t>M10MCDVP6057925</t>
  </si>
  <si>
    <t>639/2LBA71280N2M3D2U27</t>
  </si>
  <si>
    <t>M10MCDVP6057961</t>
  </si>
  <si>
    <t>639/2LBA71280N3A2J2T27</t>
  </si>
  <si>
    <t>M10MCDVP6057986</t>
  </si>
  <si>
    <t>639/2LBA71305N1A2B2V27</t>
  </si>
  <si>
    <t>M10MCDVP6058865</t>
  </si>
  <si>
    <t>639/2LBA71280N1A2G2T27</t>
  </si>
  <si>
    <t>M10MCDVP6058890</t>
  </si>
  <si>
    <t>639/2LBA71280N2A2B2S27</t>
  </si>
  <si>
    <t>M10MCDVP6058926</t>
  </si>
  <si>
    <t>639/2LBA71280N2M3F2S27</t>
  </si>
  <si>
    <t>M10MCDVP6058962</t>
  </si>
  <si>
    <t>639/2LBA71280N3A2J2T37</t>
  </si>
  <si>
    <t>M10MCDVP6058987</t>
  </si>
  <si>
    <t>639/2LBA71305N1A2B2V37</t>
  </si>
  <si>
    <t>M10MCDVP6059866</t>
  </si>
  <si>
    <t>639/2LBA71280N1A2G2T37</t>
  </si>
  <si>
    <t>M10MCDVP6059891</t>
  </si>
  <si>
    <t>639/2LBA71280N2A2B2S37</t>
  </si>
  <si>
    <t>M10MCDVP6059927</t>
  </si>
  <si>
    <t>639/2LBA71280N2M3F2T27</t>
  </si>
  <si>
    <t>M10MCDVP6059963</t>
  </si>
  <si>
    <t>639/2LBA71280N3A2J2U27</t>
  </si>
  <si>
    <t>M10MCDVP6059988</t>
  </si>
  <si>
    <t>639/2LBA71305N1A2B2W27</t>
  </si>
  <si>
    <t>M10MCDVP605A867</t>
  </si>
  <si>
    <t>639/2LBA71280N1A2G2U27</t>
  </si>
  <si>
    <t>M10MCDVP605A892</t>
  </si>
  <si>
    <t>639/2LBA71280N2A2B2T27</t>
  </si>
  <si>
    <t>M10MCDVP605A928</t>
  </si>
  <si>
    <t>639/2LBA71280N2M3F2U27</t>
  </si>
  <si>
    <t>M10MCDVP605A964</t>
  </si>
  <si>
    <t>639/2LBA71280N3A2J2U37</t>
  </si>
  <si>
    <t>M10MCDVP605A989</t>
  </si>
  <si>
    <t>639/2LBA71305N1A2B2W37</t>
  </si>
  <si>
    <t>M10MCDVP605B868</t>
  </si>
  <si>
    <t>639/2LBA71280N1A2G2U37</t>
  </si>
  <si>
    <t>M10MCDVP605B893</t>
  </si>
  <si>
    <t>639/2LBA71280N2A2B2T37</t>
  </si>
  <si>
    <t>M10MCDVP605B929</t>
  </si>
  <si>
    <t>639/2LBA71280N2M3G2S27</t>
  </si>
  <si>
    <t>M10MCDVP605B965</t>
  </si>
  <si>
    <t>639/2LBA71280N3M3B2S27</t>
  </si>
  <si>
    <t>M10MCDVP605B990</t>
  </si>
  <si>
    <t>639/2LBA71305N1A2D2S27</t>
  </si>
  <si>
    <t>M10MCDVP605C869</t>
  </si>
  <si>
    <t>639/2LBA71280N1A2J2S27</t>
  </si>
  <si>
    <t>M10MCDVP605C894</t>
  </si>
  <si>
    <t>639/2LBA71280N2A2B2U27</t>
  </si>
  <si>
    <t>M10MCDVP605C930</t>
  </si>
  <si>
    <t>639/2LBA71280N2M3G2T27</t>
  </si>
  <si>
    <t>M10MCDVP605C966</t>
  </si>
  <si>
    <t>639/2LBA71280N3M3B2T27</t>
  </si>
  <si>
    <t>M10MCDVP605C991</t>
  </si>
  <si>
    <t>639/2LBA71305N1A2D2S37</t>
  </si>
  <si>
    <t>M10MCDVP605D870</t>
  </si>
  <si>
    <t>639/2LBA71280N1A2J2S37</t>
  </si>
  <si>
    <t>M10MCDVP605D895</t>
  </si>
  <si>
    <t>639/2LBA71280N2A2B2U37</t>
  </si>
  <si>
    <t>M10MCDVP605D931</t>
  </si>
  <si>
    <t>639/2LBA71280N2M3G2U27</t>
  </si>
  <si>
    <t>M10MCDVP605D967</t>
  </si>
  <si>
    <t>639/2LBA71280N3M3B2U27</t>
  </si>
  <si>
    <t>M10MCDVP605D992</t>
  </si>
  <si>
    <t>639/2LBA71305N1A2D2T27</t>
  </si>
  <si>
    <t>M10MCDVP605E871</t>
  </si>
  <si>
    <t>639/2LBA71280N1A2J2T27</t>
  </si>
  <si>
    <t>M10MCDVP605E896</t>
  </si>
  <si>
    <t>639/2LBA71280N2A2D2S27</t>
  </si>
  <si>
    <t>M10MCDVP605E932</t>
  </si>
  <si>
    <t>639/2LBA71280N2M3J2S27</t>
  </si>
  <si>
    <t>M10MCDVP605E968</t>
  </si>
  <si>
    <t>639/2LBA71280N3M3D2S27</t>
  </si>
  <si>
    <t>M10MCDVP605E993</t>
  </si>
  <si>
    <t>639/2LBA71305N1A2D2T37</t>
  </si>
  <si>
    <t>M10MCDVP605F872</t>
  </si>
  <si>
    <t>639/2LBA71280N1A2J2T37</t>
  </si>
  <si>
    <t>M10MCDVP605F897</t>
  </si>
  <si>
    <t>639/2LBA71280N2A2D2S37</t>
  </si>
  <si>
    <t>M10MCDVP605F933</t>
  </si>
  <si>
    <t>639/2LBA71280N2M3J2T27</t>
  </si>
  <si>
    <t>M10MCDVP605F969</t>
  </si>
  <si>
    <t>639/2LBA71280N3M3D2T27</t>
  </si>
  <si>
    <t>M10MCDVP605F994</t>
  </si>
  <si>
    <t>639/2LBA71305N1A2D2U27</t>
  </si>
  <si>
    <t>M10MCDVP605G898</t>
  </si>
  <si>
    <t>639/2LBA71280N2A2D2T27</t>
  </si>
  <si>
    <t>M10MCDVP605G934</t>
  </si>
  <si>
    <t>639/2LBA71280N2M3J2U27</t>
  </si>
  <si>
    <t>M10MCDVP605G995</t>
  </si>
  <si>
    <t>639/2LBA71305N1A2D2U37</t>
  </si>
  <si>
    <t>M10MCDVP605H899</t>
  </si>
  <si>
    <t>639/2LBA71280N2A2D2T37</t>
  </si>
  <si>
    <t>M10MCDVP605H935</t>
  </si>
  <si>
    <t>639/2LBA71280N3A2B2S27</t>
  </si>
  <si>
    <t>M10MCDVP605H996</t>
  </si>
  <si>
    <t>639/2LBA71305N1A2D2V27</t>
  </si>
  <si>
    <t>M10MCDVP605J900</t>
  </si>
  <si>
    <t>639/2LBA71280N2A2D2U27</t>
  </si>
  <si>
    <t>M10MCDVP605J901</t>
  </si>
  <si>
    <t>639/2LBA71280N2A2D2U37</t>
  </si>
  <si>
    <t>M10MCDVP605J936</t>
  </si>
  <si>
    <t>639/2LBA71280N3A2B2S37</t>
  </si>
  <si>
    <t>M10MCDVP605J937</t>
  </si>
  <si>
    <t>639/2LBA71280N3A2B2T27</t>
  </si>
  <si>
    <t>M10MCDVP605J997</t>
  </si>
  <si>
    <t>639/2LBA71305N1A2D2V37</t>
  </si>
  <si>
    <t>M10MCDVP605J998</t>
  </si>
  <si>
    <t>639/2LBA71305N1A2D2W27</t>
  </si>
  <si>
    <t>M10MCDVP605K902</t>
  </si>
  <si>
    <t>639/2LBA71280N2A2F2S27</t>
  </si>
  <si>
    <t>M10MCDVP605K938</t>
  </si>
  <si>
    <t>639/2LBA71280N3A2B2T37</t>
  </si>
  <si>
    <t>M10MCDVP605K999</t>
  </si>
  <si>
    <t>639/2LBA71305N1A2D2W37</t>
  </si>
  <si>
    <t>M10MCDVP605L903</t>
  </si>
  <si>
    <t>639/2LBA71280N2A2F2S37</t>
  </si>
  <si>
    <t>M10MCDVP605L939</t>
  </si>
  <si>
    <t>639/2LBA71280N3A2B2U27</t>
  </si>
  <si>
    <t>M10MCDVP605M904</t>
  </si>
  <si>
    <t>639/2LBA71280N2A2F2T27</t>
  </si>
  <si>
    <t>M10MCDVP605M940</t>
  </si>
  <si>
    <t>639/2LBA71280N3A2B2U37</t>
  </si>
  <si>
    <t>M10MCDVP605N905</t>
  </si>
  <si>
    <t>639/2LBA71280N2A2F2T37</t>
  </si>
  <si>
    <t>M10MCDVP605N941</t>
  </si>
  <si>
    <t>639/2LBA71280N3A2D2S27</t>
  </si>
  <si>
    <t>M10MCDVP605P845</t>
  </si>
  <si>
    <t>639/2LBA71280N1A2B2S27</t>
  </si>
  <si>
    <t>M10MCDVP605P846</t>
  </si>
  <si>
    <t>639/2LBA71280N1A2B2S37</t>
  </si>
  <si>
    <t>M10MCDVP605P906</t>
  </si>
  <si>
    <t>639/2LBA71280N2A2F2U27</t>
  </si>
  <si>
    <t>M10MCDVP605P907</t>
  </si>
  <si>
    <t>639/2LBA71280N2A2F2U37</t>
  </si>
  <si>
    <t>M10MCDVP605P942</t>
  </si>
  <si>
    <t>639/2LBA71280N3A2D2S37</t>
  </si>
  <si>
    <t>M10MCDVP605P943</t>
  </si>
  <si>
    <t>639/2LBA71280N3A2D2T27</t>
  </si>
  <si>
    <t>M10MCDVP605R847</t>
  </si>
  <si>
    <t>639/2LBA71280N1A2B2T27</t>
  </si>
  <si>
    <t>M10MCDVP605R848</t>
  </si>
  <si>
    <t>639/2LBA71280N1A2B2T37</t>
  </si>
  <si>
    <t>M10MCDVP605R873</t>
  </si>
  <si>
    <t>639/2LBA71280N1A2J2U27</t>
  </si>
  <si>
    <t>M10MCDVP605R908</t>
  </si>
  <si>
    <t>639/2LBA71280N2A2G2S27</t>
  </si>
  <si>
    <t>M10MCDVP605R909</t>
  </si>
  <si>
    <t>639/2LBA71280N2A2G2S37</t>
  </si>
  <si>
    <t>M10MCDVP605R944</t>
  </si>
  <si>
    <t>639/2LBA71280N3A2D2T37</t>
  </si>
  <si>
    <t>M10MCDVP605R945</t>
  </si>
  <si>
    <t>639/2LBA71280N3A2D2U27</t>
  </si>
  <si>
    <t>M10MCDVP605R970</t>
  </si>
  <si>
    <t>639/2LBA71280N3M3D2U27</t>
  </si>
  <si>
    <t>M10MCDVP605S849</t>
  </si>
  <si>
    <t>639/2LBA71280N1A2B2U27</t>
  </si>
  <si>
    <t>M10MCDVP605S874</t>
  </si>
  <si>
    <t>639/2LBA71280N1A2J2U37</t>
  </si>
  <si>
    <t>M10MCDVP605S910</t>
  </si>
  <si>
    <t>639/2LBA71280N2A2G2T27</t>
  </si>
  <si>
    <t>M10MCDVP605S946</t>
  </si>
  <si>
    <t>639/2LBA71280N3A2D2U37</t>
  </si>
  <si>
    <t>M10MCDVP605S971</t>
  </si>
  <si>
    <t>639/2LBA71280N3M3F2S27</t>
  </si>
  <si>
    <t>M10MCDVP605T850</t>
  </si>
  <si>
    <t>639/2LBA71280N1A2B2U37</t>
  </si>
  <si>
    <t>M10MCDVP605T875</t>
  </si>
  <si>
    <t>639/2LBA71280N1M3B2S27</t>
  </si>
  <si>
    <t>M10MCDVP605T911</t>
  </si>
  <si>
    <t>639/2LBA71280N2A2G2T37</t>
  </si>
  <si>
    <t>M10MCDVP605T947</t>
  </si>
  <si>
    <t>639/2LBA71280N3A2F2S27</t>
  </si>
  <si>
    <t>M10MCDVP605T972</t>
  </si>
  <si>
    <t>639/2LBA71280N3M3F2T27</t>
  </si>
  <si>
    <t>M10MCDVP605U851</t>
  </si>
  <si>
    <t>639/2LBA71280N1A2D2S27</t>
  </si>
  <si>
    <t>M10MCDVP605U876</t>
  </si>
  <si>
    <t>639/2LBA71280N1M3B2T27</t>
  </si>
  <si>
    <t>M10MCDVP605U912</t>
  </si>
  <si>
    <t>639/2LBA71280N2A2G2U27</t>
  </si>
  <si>
    <t>M10MCDVP605U948</t>
  </si>
  <si>
    <t>639/2LBA71280N3A2F2S37</t>
  </si>
  <si>
    <t>M10MCDVP605U973</t>
  </si>
  <si>
    <t>639/2LBA71280N3M3F2U27</t>
  </si>
  <si>
    <t>M10MCDVP605V852</t>
  </si>
  <si>
    <t>639/2LBA71280N1A2D2S37</t>
  </si>
  <si>
    <t>M10MCDVP605V877</t>
  </si>
  <si>
    <t>639/2LBA71280N1M3B2U27</t>
  </si>
  <si>
    <t>M10MCDVP605V913</t>
  </si>
  <si>
    <t>639/2LBA71280N2A2G2U37</t>
  </si>
  <si>
    <t>M10MCDVP605V949</t>
  </si>
  <si>
    <t>639/2LBA71280N3A2F2T27</t>
  </si>
  <si>
    <t>M10MCDVP605V974</t>
  </si>
  <si>
    <t>639/2LBA71280N3M3G2S27</t>
  </si>
  <si>
    <t>M10MCDVP605W853</t>
  </si>
  <si>
    <t>639/2LBA71280N1A2D2T27</t>
  </si>
  <si>
    <t>M10MCDVP605W878</t>
  </si>
  <si>
    <t>639/2LBA71280N1M3D2S27</t>
  </si>
  <si>
    <t>M10MCDVP605W914</t>
  </si>
  <si>
    <t>639/2LBA71280N2A2J2S27</t>
  </si>
  <si>
    <t>M10MCDVP605W950</t>
  </si>
  <si>
    <t>639/2LBA71280N3A2F2T37</t>
  </si>
  <si>
    <t>M10MCDVP605W975</t>
  </si>
  <si>
    <t>639/2LBA71280N3M3G2T27</t>
  </si>
  <si>
    <t>M10MCDVP605X854</t>
  </si>
  <si>
    <t>639/2LBA71280N1A2D2T37</t>
  </si>
  <si>
    <t>M10MCDVP605X879</t>
  </si>
  <si>
    <t>639/2LBA71280N1M3D2T27</t>
  </si>
  <si>
    <t>M10MCDVP605X915</t>
  </si>
  <si>
    <t>639/2LBA71280N2A2J2S37</t>
  </si>
  <si>
    <t>M10MCDVP605X951</t>
  </si>
  <si>
    <t>639/2LBA71280N3A2F2U27</t>
  </si>
  <si>
    <t>M10MCDVP605X976</t>
  </si>
  <si>
    <t>639/2LBA71280N3M3G2U27</t>
  </si>
  <si>
    <t>M10MCDVP605Y855</t>
  </si>
  <si>
    <t>639/2LBA71280N1A2D2U27</t>
  </si>
  <si>
    <t>M10MCDVP605Y880</t>
  </si>
  <si>
    <t>639/2LBA71280N1M3D2U27</t>
  </si>
  <si>
    <t>M10MCDVP605Y916</t>
  </si>
  <si>
    <t>639/2LBA71280N2A2J2T27</t>
  </si>
  <si>
    <t>M10MCDVP605Y952</t>
  </si>
  <si>
    <t>639/2LBA71280N3A2F2U37</t>
  </si>
  <si>
    <t>M10MCDVP605Y977</t>
  </si>
  <si>
    <t>639/2LBA71280N3M3J2S27</t>
  </si>
  <si>
    <t>M10MCDVP605Z856</t>
  </si>
  <si>
    <t>639/2LBA71280N1A2D2U37</t>
  </si>
  <si>
    <t>M10MCDVP605Z881</t>
  </si>
  <si>
    <t>639/2LBA71280N1M3F2S27</t>
  </si>
  <si>
    <t>M10MCDVP605Z917</t>
  </si>
  <si>
    <t>639/2LBA71280N2A2J2T37</t>
  </si>
  <si>
    <t>M10MCDVP605Z953</t>
  </si>
  <si>
    <t>639/2LBA71280N3A2G2S27</t>
  </si>
  <si>
    <t>M10MCDVP605Z978</t>
  </si>
  <si>
    <t>639/2LBA71280N3M3J2T27</t>
  </si>
  <si>
    <t>M10MCDVP6060008</t>
  </si>
  <si>
    <t>639/2LBA71305N1A2F2W27</t>
  </si>
  <si>
    <t>M10MCDVP6060044</t>
  </si>
  <si>
    <t>639/2LBA71305N1M3F2W27</t>
  </si>
  <si>
    <t>M10MCDVP6060080</t>
  </si>
  <si>
    <t>639/2LBA71305N2A2F2U37</t>
  </si>
  <si>
    <t>M10MCDVP6060105</t>
  </si>
  <si>
    <t>639/2LBA71305N2M3B2S27</t>
  </si>
  <si>
    <t>M10MCDVP6060141</t>
  </si>
  <si>
    <t>639/2LBA71305N3A2D2S37</t>
  </si>
  <si>
    <t>M10MCDVP6060177</t>
  </si>
  <si>
    <t>639/2LBA71305N3A2J2V37</t>
  </si>
  <si>
    <t>M10MCDVP6060202</t>
  </si>
  <si>
    <t>639/2LBA71305N3M3J2U27</t>
  </si>
  <si>
    <t>M10MCDVP6061009</t>
  </si>
  <si>
    <t>639/2LBA71305N1A2F2W37</t>
  </si>
  <si>
    <t>M10MCDVP6061045</t>
  </si>
  <si>
    <t>639/2LBA71305N1M3G2S27</t>
  </si>
  <si>
    <t>M10MCDVP6061081</t>
  </si>
  <si>
    <t>639/2LBA71305N2A2F2V27</t>
  </si>
  <si>
    <t>M10MCDVP6061106</t>
  </si>
  <si>
    <t>639/2LBA71305N2M3B2T27</t>
  </si>
  <si>
    <t>M10MCDVP6061142</t>
  </si>
  <si>
    <t>639/2LBA71305N3A2D2T27</t>
  </si>
  <si>
    <t>M10MCDVP6061178</t>
  </si>
  <si>
    <t>639/2LBA71305N3A2J2W27</t>
  </si>
  <si>
    <t>M10MCDVP6061203</t>
  </si>
  <si>
    <t>639/2LBA71305N3M3J2V27</t>
  </si>
  <si>
    <t>M10MCDVP6062010</t>
  </si>
  <si>
    <t>639/2LBA71305N1A2G2S27</t>
  </si>
  <si>
    <t>M10MCDVP6062046</t>
  </si>
  <si>
    <t>639/2LBA71305N1M3G2T27</t>
  </si>
  <si>
    <t>M10MCDVP6062082</t>
  </si>
  <si>
    <t>639/2LBA71305N2A2F2V37</t>
  </si>
  <si>
    <t>M10MCDVP6062107</t>
  </si>
  <si>
    <t>639/2LBA71305N2M3B2U27</t>
  </si>
  <si>
    <t>M10MCDVP6062143</t>
  </si>
  <si>
    <t>639/2LBA71305N3A2D2T37</t>
  </si>
  <si>
    <t>M10MCDVP6062179</t>
  </si>
  <si>
    <t>639/2LBA71305N3A2J2W37</t>
  </si>
  <si>
    <t>M10MCDVP6062204</t>
  </si>
  <si>
    <t>639/2LBA71305N3M3J2W27</t>
  </si>
  <si>
    <t>M10MCDVP6063011</t>
  </si>
  <si>
    <t>639/2LBA71305N1A2G2S37</t>
  </si>
  <si>
    <t>M10MCDVP6063047</t>
  </si>
  <si>
    <t>639/2LBA71305N1M3G2U27</t>
  </si>
  <si>
    <t>M10MCDVP6063083</t>
  </si>
  <si>
    <t>639/2LBA71305N2A2F2W27</t>
  </si>
  <si>
    <t>M10MCDVP6063108</t>
  </si>
  <si>
    <t>639/2LBA71305N2M3B2V27</t>
  </si>
  <si>
    <t>M10MCDVP6063144</t>
  </si>
  <si>
    <t>639/2LBA71305N3A2D2U27</t>
  </si>
  <si>
    <t>M10MCDVP6063180</t>
  </si>
  <si>
    <t>639/2LBA71305N3M3B2S27</t>
  </si>
  <si>
    <t>M10MCDVP6064012</t>
  </si>
  <si>
    <t>639/2LBA71305N1A2G2T27</t>
  </si>
  <si>
    <t>M10MCDVP6064048</t>
  </si>
  <si>
    <t>639/2LBA71305N1M3G2V27</t>
  </si>
  <si>
    <t>M10MCDVP6064084</t>
  </si>
  <si>
    <t>639/2LBA71305N2A2F2W37</t>
  </si>
  <si>
    <t>M10MCDVP6064109</t>
  </si>
  <si>
    <t>639/2LBA71305N2M3B2W27</t>
  </si>
  <si>
    <t>M10MCDVP6064145</t>
  </si>
  <si>
    <t>639/2LBA71305N3A2D2U37</t>
  </si>
  <si>
    <t>M10MCDVP6064181</t>
  </si>
  <si>
    <t>639/2LBA71305N3M3B2T27</t>
  </si>
  <si>
    <t>M10MCDVP6065013</t>
  </si>
  <si>
    <t>639/2LBA71305N1A2G2T37</t>
  </si>
  <si>
    <t>M10MCDVP6065049</t>
  </si>
  <si>
    <t>639/2LBA71305N1M3G2W27</t>
  </si>
  <si>
    <t>M10MCDVP6065085</t>
  </si>
  <si>
    <t>639/2LBA71305N2A2G2S27</t>
  </si>
  <si>
    <t>M10MCDVP6065110</t>
  </si>
  <si>
    <t>639/2LBA71305N2M3D2S27</t>
  </si>
  <si>
    <t>M10MCDVP6065146</t>
  </si>
  <si>
    <t>639/2LBA71305N3A2D2V27</t>
  </si>
  <si>
    <t>M10MCDVP6065182</t>
  </si>
  <si>
    <t>639/2LBA71305N3M3B2U27</t>
  </si>
  <si>
    <t>M10MCDVP6066014</t>
  </si>
  <si>
    <t>639/2LBA71305N1A2G2U27</t>
  </si>
  <si>
    <t>M10MCDVP6066050</t>
  </si>
  <si>
    <t>639/2LBA71305N1M3J2S27</t>
  </si>
  <si>
    <t>M10MCDVP6066086</t>
  </si>
  <si>
    <t>639/2LBA71305N2A2G2S37</t>
  </si>
  <si>
    <t>M10MCDVP6066111</t>
  </si>
  <si>
    <t>639/2LBA71305N2M3D2T27</t>
  </si>
  <si>
    <t>M10MCDVP6066147</t>
  </si>
  <si>
    <t>639/2LBA71305N3A2D2V37</t>
  </si>
  <si>
    <t>M10MCDVP6066183</t>
  </si>
  <si>
    <t>639/2LBA71305N3M3B2V27</t>
  </si>
  <si>
    <t>M10MCDVP6067015</t>
  </si>
  <si>
    <t>639/2LBA71305N1A2G2U37</t>
  </si>
  <si>
    <t>M10MCDVP6067051</t>
  </si>
  <si>
    <t>639/2LBA71305N1M3J2T27</t>
  </si>
  <si>
    <t>M10MCDVP6067087</t>
  </si>
  <si>
    <t>639/2LBA71305N2A2G2T27</t>
  </si>
  <si>
    <t>M10MCDVP6067112</t>
  </si>
  <si>
    <t>639/2LBA71305N2M3D2U27</t>
  </si>
  <si>
    <t>M10MCDVP6067148</t>
  </si>
  <si>
    <t>639/2LBA71305N3A2D2W27</t>
  </si>
  <si>
    <t>M10MCDVP6067184</t>
  </si>
  <si>
    <t>639/2LBA71305N3M3B2W27</t>
  </si>
  <si>
    <t>M10MCDVP6068016</t>
  </si>
  <si>
    <t>639/2LBA71305N1A2G2V27</t>
  </si>
  <si>
    <t>M10MCDVP6068052</t>
  </si>
  <si>
    <t>639/2LBA71305N1M3J2U27</t>
  </si>
  <si>
    <t>M10MCDVP6068088</t>
  </si>
  <si>
    <t>639/2LBA71305N2A2G2T37</t>
  </si>
  <si>
    <t>M10MCDVP6068113</t>
  </si>
  <si>
    <t>639/2LBA71305N2M3D2V27</t>
  </si>
  <si>
    <t>M10MCDVP6068149</t>
  </si>
  <si>
    <t>639/2LBA71305N3A2D2W37</t>
  </si>
  <si>
    <t>M10MCDVP6068185</t>
  </si>
  <si>
    <t>639/2LBA71305N3M3D2S27</t>
  </si>
  <si>
    <t>M10MCDVP6069017</t>
  </si>
  <si>
    <t>639/2LBA71305N1A2G2V37</t>
  </si>
  <si>
    <t>M10MCDVP6069053</t>
  </si>
  <si>
    <t>639/2LBA71305N1M3J2V27</t>
  </si>
  <si>
    <t>M10MCDVP6069089</t>
  </si>
  <si>
    <t>639/2LBA71305N2A2G2U27</t>
  </si>
  <si>
    <t>M10MCDVP6069114</t>
  </si>
  <si>
    <t>639/2LBA71305N2M3D2W27</t>
  </si>
  <si>
    <t>M10MCDVP6069150</t>
  </si>
  <si>
    <t>639/2LBA71305N3A2F2S27</t>
  </si>
  <si>
    <t>M10MCDVP6069186</t>
  </si>
  <si>
    <t>639/2LBA71305N3M3D2T27</t>
  </si>
  <si>
    <t>M10MCDVP606A018</t>
  </si>
  <si>
    <t>639/2LBA71305N1A2G2W27</t>
  </si>
  <si>
    <t>M10MCDVP606A054</t>
  </si>
  <si>
    <t>639/2LBA71305N1M3J2W27</t>
  </si>
  <si>
    <t>M10MCDVP606A090</t>
  </si>
  <si>
    <t>639/2LBA71305N2A2G2U37</t>
  </si>
  <si>
    <t>M10MCDVP606A115</t>
  </si>
  <si>
    <t>639/2LBA71305N2M3F2S27</t>
  </si>
  <si>
    <t>M10MCDVP606A151</t>
  </si>
  <si>
    <t>639/2LBA71305N3A2F2S37</t>
  </si>
  <si>
    <t>M10MCDVP606A187</t>
  </si>
  <si>
    <t>639/2LBA71305N3M3D2U27</t>
  </si>
  <si>
    <t>M10MCDVP606B019</t>
  </si>
  <si>
    <t>639/2LBA71305N1A2G2W37</t>
  </si>
  <si>
    <t>M10MCDVP606B055</t>
  </si>
  <si>
    <t>639/2LBA71305N2A2B2S27</t>
  </si>
  <si>
    <t>M10MCDVP606B091</t>
  </si>
  <si>
    <t>639/2LBA71305N2A2G2V27</t>
  </si>
  <si>
    <t>M10MCDVP606B116</t>
  </si>
  <si>
    <t>639/2LBA71305N2M3F2T27</t>
  </si>
  <si>
    <t>M10MCDVP606B152</t>
  </si>
  <si>
    <t>639/2LBA71305N3A2F2T27</t>
  </si>
  <si>
    <t>M10MCDVP606B188</t>
  </si>
  <si>
    <t>639/2LBA71305N3M3D2V27</t>
  </si>
  <si>
    <t>M10MCDVP606C020</t>
  </si>
  <si>
    <t>639/2LBA71305N1A2J2S27</t>
  </si>
  <si>
    <t>M10MCDVP606C056</t>
  </si>
  <si>
    <t>639/2LBA71305N2A2B2S37</t>
  </si>
  <si>
    <t>M10MCDVP606C092</t>
  </si>
  <si>
    <t>639/2LBA71305N2A2G2V37</t>
  </si>
  <si>
    <t>M10MCDVP606C117</t>
  </si>
  <si>
    <t>639/2LBA71305N2M3F2U27</t>
  </si>
  <si>
    <t>M10MCDVP606C153</t>
  </si>
  <si>
    <t>639/2LBA71305N3A2F2T37</t>
  </si>
  <si>
    <t>M10MCDVP606C189</t>
  </si>
  <si>
    <t>639/2LBA71305N3M3D2W27</t>
  </si>
  <si>
    <t>M10MCDVP606D021</t>
  </si>
  <si>
    <t>639/2LBA71305N1A2J2S37</t>
  </si>
  <si>
    <t>M10MCDVP606D057</t>
  </si>
  <si>
    <t>639/2LBA71305N2A2B2T27</t>
  </si>
  <si>
    <t>M10MCDVP606D093</t>
  </si>
  <si>
    <t>639/2LBA71305N2A2G2W27</t>
  </si>
  <si>
    <t>M10MCDVP606D118</t>
  </si>
  <si>
    <t>639/2LBA71305N2M3F2V27</t>
  </si>
  <si>
    <t>M10MCDVP606D154</t>
  </si>
  <si>
    <t>639/2LBA71305N3A2F2U27</t>
  </si>
  <si>
    <t>M10MCDVP606D190</t>
  </si>
  <si>
    <t>639/2LBA71305N3M3F2S27</t>
  </si>
  <si>
    <t>M10MCDVP606E022</t>
  </si>
  <si>
    <t>639/2LBA71305N1A2J2T27</t>
  </si>
  <si>
    <t>M10MCDVP606E058</t>
  </si>
  <si>
    <t>639/2LBA71305N2A2B2T37</t>
  </si>
  <si>
    <t>M10MCDVP606E094</t>
  </si>
  <si>
    <t>639/2LBA71305N2A2G2W37</t>
  </si>
  <si>
    <t>M10MCDVP606E119</t>
  </si>
  <si>
    <t>639/2LBA71305N2M3F2W27</t>
  </si>
  <si>
    <t>M10MCDVP606E155</t>
  </si>
  <si>
    <t>639/2LBA71305N3A2F2U37</t>
  </si>
  <si>
    <t>M10MCDVP606E191</t>
  </si>
  <si>
    <t>639/2LBA71305N3M3F2T27</t>
  </si>
  <si>
    <t>M10MCDVP606F023</t>
  </si>
  <si>
    <t>639/2LBA71305N1A2J2T37</t>
  </si>
  <si>
    <t>M10MCDVP606F059</t>
  </si>
  <si>
    <t>639/2LBA71305N2A2B2U27</t>
  </si>
  <si>
    <t>M10MCDVP606F095</t>
  </si>
  <si>
    <t>639/2LBA71305N2A2J2S27</t>
  </si>
  <si>
    <t>M10MCDVP606F120</t>
  </si>
  <si>
    <t>639/2LBA71305N2M3G2S27</t>
  </si>
  <si>
    <t>M10MCDVP606F156</t>
  </si>
  <si>
    <t>639/2LBA71305N3A2F2V27</t>
  </si>
  <si>
    <t>M10MCDVP606F192</t>
  </si>
  <si>
    <t>639/2LBA71305N3M3F2U27</t>
  </si>
  <si>
    <t>M10MCDVP606G024</t>
  </si>
  <si>
    <t>639/2LBA71305N1A2J2U27</t>
  </si>
  <si>
    <t>M10MCDVP606G060</t>
  </si>
  <si>
    <t>639/2LBA71305N2A2B2U37</t>
  </si>
  <si>
    <t>M10MCDVP606G096</t>
  </si>
  <si>
    <t>639/2LBA71305N2A2J2S37</t>
  </si>
  <si>
    <t>M10MCDVP606G121</t>
  </si>
  <si>
    <t>639/2LBA71305N2M3G2T27</t>
  </si>
  <si>
    <t>M10MCDVP606G157</t>
  </si>
  <si>
    <t>639/2LBA71305N3A2F2V37</t>
  </si>
  <si>
    <t>M10MCDVP606G193</t>
  </si>
  <si>
    <t>639/2LBA71305N3M3F2V27</t>
  </si>
  <si>
    <t>M10MCDVP606H025</t>
  </si>
  <si>
    <t>639/2LBA71305N1A2J2U37</t>
  </si>
  <si>
    <t>M10MCDVP606H061</t>
  </si>
  <si>
    <t>639/2LBA71305N2A2B2V27</t>
  </si>
  <si>
    <t>M10MCDVP606H122</t>
  </si>
  <si>
    <t>639/2LBA71305N2M3G2U27</t>
  </si>
  <si>
    <t>M10MCDVP606H158</t>
  </si>
  <si>
    <t>639/2LBA71305N3A2F2W27</t>
  </si>
  <si>
    <t>M10MCDVP606J026</t>
  </si>
  <si>
    <t>639/2LBA71305N1A2J2V27</t>
  </si>
  <si>
    <t>M10MCDVP606J027</t>
  </si>
  <si>
    <t>639/2LBA71305N1A2J2V37</t>
  </si>
  <si>
    <t>M10MCDVP606J062</t>
  </si>
  <si>
    <t>639/2LBA71305N2A2B2V37</t>
  </si>
  <si>
    <t>M10MCDVP606J063</t>
  </si>
  <si>
    <t>639/2LBA71305N2A2B2W27</t>
  </si>
  <si>
    <t>M10MCDVP606J123</t>
  </si>
  <si>
    <t>639/2LBA71305N2M3G2V27</t>
  </si>
  <si>
    <t>M10MCDVP606J124</t>
  </si>
  <si>
    <t>639/2LBA71305N2M3G2W27</t>
  </si>
  <si>
    <t>M10MCDVP606J159</t>
  </si>
  <si>
    <t>639/2LBA71305N3A2F2W37</t>
  </si>
  <si>
    <t>M10MCDVP606J160</t>
  </si>
  <si>
    <t>639/2LBA71305N3A2G2S27</t>
  </si>
  <si>
    <t>M10MCDVP606K028</t>
  </si>
  <si>
    <t>639/2LBA71305N1A2J2W27</t>
  </si>
  <si>
    <t>M10MCDVP606K064</t>
  </si>
  <si>
    <t>639/2LBA71305N2A2B2W37</t>
  </si>
  <si>
    <t>M10MCDVP606K125</t>
  </si>
  <si>
    <t>639/2LBA71305N2M3J2S27</t>
  </si>
  <si>
    <t>M10MCDVP606K161</t>
  </si>
  <si>
    <t>639/2LBA71305N3A2G2S37</t>
  </si>
  <si>
    <t>M10MCDVP606L029</t>
  </si>
  <si>
    <t>639/2LBA71305N1A2J2W37</t>
  </si>
  <si>
    <t>M10MCDVP606L065</t>
  </si>
  <si>
    <t>639/2LBA71305N2A2D2S27</t>
  </si>
  <si>
    <t>M10MCDVP606L126</t>
  </si>
  <si>
    <t>639/2LBA71305N2M3J2T27</t>
  </si>
  <si>
    <t>M10MCDVP606L162</t>
  </si>
  <si>
    <t>639/2LBA71305N3A2G2T27</t>
  </si>
  <si>
    <t>M10MCDVP606M030</t>
  </si>
  <si>
    <t>639/2LBA71305N1M3B2S27</t>
  </si>
  <si>
    <t>M10MCDVP606M066</t>
  </si>
  <si>
    <t>639/2LBA71305N2A2D2S37</t>
  </si>
  <si>
    <t>M10MCDVP606M127</t>
  </si>
  <si>
    <t>639/2LBA71305N2M3J2U27</t>
  </si>
  <si>
    <t>M10MCDVP606M163</t>
  </si>
  <si>
    <t>639/2LBA71305N3A2G2T37</t>
  </si>
  <si>
    <t>M10MCDVP606N031</t>
  </si>
  <si>
    <t>639/2LBA71305N1M3B2T27</t>
  </si>
  <si>
    <t>M10MCDVP606N067</t>
  </si>
  <si>
    <t>639/2LBA71305N2A2D2T27</t>
  </si>
  <si>
    <t>M10MCDVP606N128</t>
  </si>
  <si>
    <t>639/2LBA71305N2M3J2V27</t>
  </si>
  <si>
    <t>M10MCDVP606N164</t>
  </si>
  <si>
    <t>639/2LBA71305N3A2G2U27</t>
  </si>
  <si>
    <t>M10MCDVP606P032</t>
  </si>
  <si>
    <t>639/2LBA71305N1M3B2U27</t>
  </si>
  <si>
    <t>M10MCDVP606P033</t>
  </si>
  <si>
    <t>639/2LBA71305N1M3B2V27</t>
  </si>
  <si>
    <t>M10MCDVP606P068</t>
  </si>
  <si>
    <t>639/2LBA71305N2A2D2T37</t>
  </si>
  <si>
    <t>M10MCDVP606P069</t>
  </si>
  <si>
    <t>639/2LBA71305N2A2D2U27</t>
  </si>
  <si>
    <t>M10MCDVP606P129</t>
  </si>
  <si>
    <t>639/2LBA71305N2M3J2W27</t>
  </si>
  <si>
    <t>M10MCDVP606P130</t>
  </si>
  <si>
    <t>639/2LBA71305N3A2B2S27</t>
  </si>
  <si>
    <t>M10MCDVP606P165</t>
  </si>
  <si>
    <t>639/2LBA71305N3A2G2U37</t>
  </si>
  <si>
    <t>M10MCDVP606P166</t>
  </si>
  <si>
    <t>639/2LBA71305N3A2G2V27</t>
  </si>
  <si>
    <t>M10MCDVP606R034</t>
  </si>
  <si>
    <t>639/2LBA71305N1M3B2W27</t>
  </si>
  <si>
    <t>M10MCDVP606R035</t>
  </si>
  <si>
    <t>639/2LBA71305N1M3D2S27</t>
  </si>
  <si>
    <t>M10MCDVP606R070</t>
  </si>
  <si>
    <t>639/2LBA71305N2A2D2U37</t>
  </si>
  <si>
    <t>M10MCDVP606R071</t>
  </si>
  <si>
    <t>639/2LBA71305N2A2D2V27</t>
  </si>
  <si>
    <t>M10MCDVP606R131</t>
  </si>
  <si>
    <t>639/2LBA71305N3A2B2S37</t>
  </si>
  <si>
    <t>M10MCDVP606R132</t>
  </si>
  <si>
    <t>639/2LBA71305N3A2B2T27</t>
  </si>
  <si>
    <t>M10MCDVP606R167</t>
  </si>
  <si>
    <t>639/2LBA71305N3A2G2V37</t>
  </si>
  <si>
    <t>M10MCDVP606R168</t>
  </si>
  <si>
    <t>639/2LBA71305N3A2G2W27</t>
  </si>
  <si>
    <t>M10MCDVP606S000</t>
  </si>
  <si>
    <t>639/2LBA71305N1A2F2S27</t>
  </si>
  <si>
    <t>M10MCDVP606S036</t>
  </si>
  <si>
    <t>639/2LBA71305N1M3D2T27</t>
  </si>
  <si>
    <t>M10MCDVP606S072</t>
  </si>
  <si>
    <t>639/2LBA71305N2A2D2V37</t>
  </si>
  <si>
    <t>M10MCDVP606S097</t>
  </si>
  <si>
    <t>639/2LBA71305N2A2J2T27</t>
  </si>
  <si>
    <t>M10MCDVP606S133</t>
  </si>
  <si>
    <t>639/2LBA71305N3A2B2T37</t>
  </si>
  <si>
    <t>M10MCDVP606S169</t>
  </si>
  <si>
    <t>639/2LBA71305N3A2G2W37</t>
  </si>
  <si>
    <t>M10MCDVP606S194</t>
  </si>
  <si>
    <t>639/2LBA71305N3M3F2W27</t>
  </si>
  <si>
    <t>M10MCDVP606T001</t>
  </si>
  <si>
    <t>639/2LBA71305N1A2F2S37</t>
  </si>
  <si>
    <t>M10MCDVP606T037</t>
  </si>
  <si>
    <t>639/2LBA71305N1M3D2U27</t>
  </si>
  <si>
    <t>M10MCDVP606T073</t>
  </si>
  <si>
    <t>639/2LBA71305N2A2D2W27</t>
  </si>
  <si>
    <t>M10MCDVP606T098</t>
  </si>
  <si>
    <t>639/2LBA71305N2A2J2T37</t>
  </si>
  <si>
    <t>M10MCDVP606T134</t>
  </si>
  <si>
    <t>639/2LBA71305N3A2B2U27</t>
  </si>
  <si>
    <t>M10MCDVP606T170</t>
  </si>
  <si>
    <t>639/2LBA71305N3A2J2S27</t>
  </si>
  <si>
    <t>M10MCDVP606T195</t>
  </si>
  <si>
    <t>639/2LBA71305N3M3G2S27</t>
  </si>
  <si>
    <t>M10MCDVP606U002</t>
  </si>
  <si>
    <t>639/2LBA71305N1A2F2T27</t>
  </si>
  <si>
    <t>M10MCDVP606U038</t>
  </si>
  <si>
    <t>639/2LBA71305N1M3D2V27</t>
  </si>
  <si>
    <t>M10MCDVP606U074</t>
  </si>
  <si>
    <t>639/2LBA71305N2A2D2W37</t>
  </si>
  <si>
    <t>M10MCDVP606U099</t>
  </si>
  <si>
    <t>639/2LBA71305N2A2J2U27</t>
  </si>
  <si>
    <t>M10MCDVP606U135</t>
  </si>
  <si>
    <t>639/2LBA71305N3A2B2U37</t>
  </si>
  <si>
    <t>M10MCDVP606U171</t>
  </si>
  <si>
    <t>639/2LBA71305N3A2J2S37</t>
  </si>
  <si>
    <t>M10MCDVP606U196</t>
  </si>
  <si>
    <t>639/2LBA71305N3M3G2T27</t>
  </si>
  <si>
    <t>M10MCDVP606V003</t>
  </si>
  <si>
    <t>639/2LBA71305N1A2F2T37</t>
  </si>
  <si>
    <t>M10MCDVP606V039</t>
  </si>
  <si>
    <t>639/2LBA71305N1M3D2W27</t>
  </si>
  <si>
    <t>M10MCDVP606V075</t>
  </si>
  <si>
    <t>639/2LBA71305N2A2F2S27</t>
  </si>
  <si>
    <t>M10MCDVP606V100</t>
  </si>
  <si>
    <t>639/2LBA71305N2A2J2U37</t>
  </si>
  <si>
    <t>M10MCDVP606V136</t>
  </si>
  <si>
    <t>639/2LBA71305N3A2B2V27</t>
  </si>
  <si>
    <t>M10MCDVP606V172</t>
  </si>
  <si>
    <t>639/2LBA71305N3A2J2T27</t>
  </si>
  <si>
    <t>M10MCDVP606V197</t>
  </si>
  <si>
    <t>639/2LBA71305N3M3G2U27</t>
  </si>
  <si>
    <t>M10MCDVP606W004</t>
  </si>
  <si>
    <t>639/2LBA71305N1A2F2U27</t>
  </si>
  <si>
    <t>M10MCDVP606W040</t>
  </si>
  <si>
    <t>639/2LBA71305N1M3F2S27</t>
  </si>
  <si>
    <t>M10MCDVP606W076</t>
  </si>
  <si>
    <t>639/2LBA71305N2A2F2S37</t>
  </si>
  <si>
    <t>M10MCDVP606W101</t>
  </si>
  <si>
    <t>639/2LBA71305N2A2J2V27</t>
  </si>
  <si>
    <t>M10MCDVP606W137</t>
  </si>
  <si>
    <t>639/2LBA71305N3A2B2V37</t>
  </si>
  <si>
    <t>M10MCDVP606W173</t>
  </si>
  <si>
    <t>639/2LBA71305N3A2J2T37</t>
  </si>
  <si>
    <t>M10MCDVP606W198</t>
  </si>
  <si>
    <t>639/2LBA71305N3M3G2V27</t>
  </si>
  <si>
    <t>M10MCDVP606X005</t>
  </si>
  <si>
    <t>639/2LBA71305N1A2F2U37</t>
  </si>
  <si>
    <t>M10MCDVP606X041</t>
  </si>
  <si>
    <t>639/2LBA71305N1M3F2T27</t>
  </si>
  <si>
    <t>M10MCDVP606X077</t>
  </si>
  <si>
    <t>639/2LBA71305N2A2F2T27</t>
  </si>
  <si>
    <t>M10MCDVP606X102</t>
  </si>
  <si>
    <t>639/2LBA71305N2A2J2V37</t>
  </si>
  <si>
    <t>M10MCDVP606X138</t>
  </si>
  <si>
    <t>639/2LBA71305N3A2B2W27</t>
  </si>
  <si>
    <t>M10MCDVP606X174</t>
  </si>
  <si>
    <t>639/2LBA71305N3A2J2U27</t>
  </si>
  <si>
    <t>M10MCDVP606X199</t>
  </si>
  <si>
    <t>639/2LBA71305N3M3G2W27</t>
  </si>
  <si>
    <t>M10MCDVP606Y006</t>
  </si>
  <si>
    <t>639/2LBA71305N1A2F2V27</t>
  </si>
  <si>
    <t>M10MCDVP606Y042</t>
  </si>
  <si>
    <t>639/2LBA71305N1M3F2U27</t>
  </si>
  <si>
    <t>M10MCDVP606Y078</t>
  </si>
  <si>
    <t>639/2LBA71305N2A2F2T37</t>
  </si>
  <si>
    <t>M10MCDVP606Y103</t>
  </si>
  <si>
    <t>639/2LBA71305N2A2J2W27</t>
  </si>
  <si>
    <t>M10MCDVP606Y139</t>
  </si>
  <si>
    <t>639/2LBA71305N3A2B2W37</t>
  </si>
  <si>
    <t>M10MCDVP606Y175</t>
  </si>
  <si>
    <t>639/2LBA71305N3A2J2U37</t>
  </si>
  <si>
    <t>M10MCDVP606Y200</t>
  </si>
  <si>
    <t>639/2LBA71305N3M3J2S27</t>
  </si>
  <si>
    <t>M10MCDVP606Z007</t>
  </si>
  <si>
    <t>639/2LBA71305N1A2F2V37</t>
  </si>
  <si>
    <t>M10MCDVP606Z043</t>
  </si>
  <si>
    <t>639/2LBA71305N1M3F2V27</t>
  </si>
  <si>
    <t>M10MCDVP606Z079</t>
  </si>
  <si>
    <t>639/2LBA71305N2A2F2U27</t>
  </si>
  <si>
    <t>M10MCDVP606Z104</t>
  </si>
  <si>
    <t>639/2LBA71305N2A2J2W37</t>
  </si>
  <si>
    <t>M10MCDVP606Z140</t>
  </si>
  <si>
    <t>639/2LBA71305N3A2D2S27</t>
  </si>
  <si>
    <t>M10MCDVP606Z176</t>
  </si>
  <si>
    <t>639/2LBA71305N3A2J2V27</t>
  </si>
  <si>
    <t>M10MCDVP606Z201</t>
  </si>
  <si>
    <t>639/2LBA71305N3M3J2T27</t>
  </si>
  <si>
    <t>M10MCDVP6080333</t>
  </si>
  <si>
    <t>M10MCDVP6080369</t>
  </si>
  <si>
    <t>M10MCDVP6080394</t>
  </si>
  <si>
    <t>M10MCDVP6080430</t>
  </si>
  <si>
    <t>M10MCDVP6080466</t>
  </si>
  <si>
    <t>M10MCDVP6080491</t>
  </si>
  <si>
    <t>M10MCDVP6080527</t>
  </si>
  <si>
    <t>M10MCDVP6080976</t>
  </si>
  <si>
    <t>639/2LBA71280N1M3B1S27</t>
  </si>
  <si>
    <t>M10MCDVP6081334</t>
  </si>
  <si>
    <t>M10MCDVP6081370</t>
  </si>
  <si>
    <t>M10MCDVP6081395</t>
  </si>
  <si>
    <t>M10MCDVP6081431</t>
  </si>
  <si>
    <t>M10MCDVP6081467</t>
  </si>
  <si>
    <t>M10MCDVP6081492</t>
  </si>
  <si>
    <t>M10MCDVP6081528</t>
  </si>
  <si>
    <t>M10MCDVP6081977</t>
  </si>
  <si>
    <t>639/2LBA71280N1M3B1T27</t>
  </si>
  <si>
    <t>M10MCDVP6082335</t>
  </si>
  <si>
    <t>M10MCDVP6082371</t>
  </si>
  <si>
    <t>M10MCDVP6082396</t>
  </si>
  <si>
    <t>M10MCDVP6082432</t>
  </si>
  <si>
    <t>M10MCDVP6082468</t>
  </si>
  <si>
    <t>M10MCDVP6082493</t>
  </si>
  <si>
    <t>M10MCDVP6082529</t>
  </si>
  <si>
    <t>M10MCDVP6082978</t>
  </si>
  <si>
    <t>639/2LBA71280N1M3B1U27</t>
  </si>
  <si>
    <t>M10MCDVP6083336</t>
  </si>
  <si>
    <t>M10MCDVP6083372</t>
  </si>
  <si>
    <t>M10MCDVP6083397</t>
  </si>
  <si>
    <t>M10MCDVP6083433</t>
  </si>
  <si>
    <t>M10MCDVP6083469</t>
  </si>
  <si>
    <t>M10MCDVP6083494</t>
  </si>
  <si>
    <t>M10MCDVP6083530</t>
  </si>
  <si>
    <t>M10MCDVP6083979</t>
  </si>
  <si>
    <t>639/2LBA71280N1M3D1S27</t>
  </si>
  <si>
    <t>M10MCDVP6084337</t>
  </si>
  <si>
    <t>M10MCDVP6084373</t>
  </si>
  <si>
    <t>M10MCDVP6084398</t>
  </si>
  <si>
    <t>M10MCDVP6084434</t>
  </si>
  <si>
    <t>M10MCDVP6084470</t>
  </si>
  <si>
    <t>M10MCDVP6084495</t>
  </si>
  <si>
    <t>M10MCDVP6084531</t>
  </si>
  <si>
    <t>M10MCDVP6084980</t>
  </si>
  <si>
    <t>639/2LBA71280N1M3D1T27</t>
  </si>
  <si>
    <t>M10MCDVP6085338</t>
  </si>
  <si>
    <t>M10MCDVP6085374</t>
  </si>
  <si>
    <t>M10MCDVP6085399</t>
  </si>
  <si>
    <t>M10MCDVP6085435</t>
  </si>
  <si>
    <t>M10MCDVP6085471</t>
  </si>
  <si>
    <t>M10MCDVP6085496</t>
  </si>
  <si>
    <t>M10MCDVP6085532</t>
  </si>
  <si>
    <t>M10MCDVP6085981</t>
  </si>
  <si>
    <t>639/2LBA71280N1M3D1U27</t>
  </si>
  <si>
    <t>M10MCDVP6086339</t>
  </si>
  <si>
    <t>M10MCDVP6086375</t>
  </si>
  <si>
    <t>M10MCDVP6086400</t>
  </si>
  <si>
    <t>M10MCDVP6086436</t>
  </si>
  <si>
    <t>M10MCDVP6086472</t>
  </si>
  <si>
    <t>M10MCDVP6086497</t>
  </si>
  <si>
    <t>M10MCDVP6086533</t>
  </si>
  <si>
    <t>M10MCDVP6086982</t>
  </si>
  <si>
    <t>639/2LBA71280N1M3F1S27</t>
  </si>
  <si>
    <t>M10MCDVP6087340</t>
  </si>
  <si>
    <t>M10MCDVP6087376</t>
  </si>
  <si>
    <t>M10MCDVP6087401</t>
  </si>
  <si>
    <t>M10MCDVP6087437</t>
  </si>
  <si>
    <t>M10MCDVP6087473</t>
  </si>
  <si>
    <t>M10MCDVP6087498</t>
  </si>
  <si>
    <t>M10MCDVP6087534</t>
  </si>
  <si>
    <t>M10MCDVP6087983</t>
  </si>
  <si>
    <t>639/2LBA71280N1M3F1T27</t>
  </si>
  <si>
    <t>M10MCDVP6088341</t>
  </si>
  <si>
    <t>M10MCDVP6088377</t>
  </si>
  <si>
    <t>M10MCDVP6088402</t>
  </si>
  <si>
    <t>M10MCDVP6088438</t>
  </si>
  <si>
    <t>M10MCDVP6088474</t>
  </si>
  <si>
    <t>M10MCDVP6088499</t>
  </si>
  <si>
    <t>M10MCDVP6088535</t>
  </si>
  <si>
    <t>M10MCDVP6088984</t>
  </si>
  <si>
    <t>639/2LBA71280N1M3F1U27</t>
  </si>
  <si>
    <t>M10MCDVP6089342</t>
  </si>
  <si>
    <t>M10MCDVP6089378</t>
  </si>
  <si>
    <t>M10MCDVP6089403</t>
  </si>
  <si>
    <t>M10MCDVP6089439</t>
  </si>
  <si>
    <t>M10MCDVP6089475</t>
  </si>
  <si>
    <t>M10MCDVP6089500</t>
  </si>
  <si>
    <t>M10MCDVP6089536</t>
  </si>
  <si>
    <t>M10MCDVP6089985</t>
  </si>
  <si>
    <t>639/2LBA71280N1M3G1S27</t>
  </si>
  <si>
    <t>M10MCDVP608A343</t>
  </si>
  <si>
    <t>M10MCDVP608A379</t>
  </si>
  <si>
    <t>M10MCDVP608A404</t>
  </si>
  <si>
    <t>M10MCDVP608A440</t>
  </si>
  <si>
    <t>M10MCDVP608A476</t>
  </si>
  <si>
    <t>M10MCDVP608A501</t>
  </si>
  <si>
    <t>M10MCDVP608A537</t>
  </si>
  <si>
    <t>M10MCDVP608A986</t>
  </si>
  <si>
    <t>639/2LBA71280N1M3G1T27</t>
  </si>
  <si>
    <t>M10MCDVP608B344</t>
  </si>
  <si>
    <t>M10MCDVP608B380</t>
  </si>
  <si>
    <t>M10MCDVP608B405</t>
  </si>
  <si>
    <t>M10MCDVP608B441</t>
  </si>
  <si>
    <t>M10MCDVP608B477</t>
  </si>
  <si>
    <t>M10MCDVP608B502</t>
  </si>
  <si>
    <t>M10MCDVP608B538</t>
  </si>
  <si>
    <t>M10MCDVP608B987</t>
  </si>
  <si>
    <t>639/2LBA71280N1M3G1U27</t>
  </si>
  <si>
    <t>M10MCDVP608C345</t>
  </si>
  <si>
    <t>M10MCDVP608C381</t>
  </si>
  <si>
    <t>M10MCDVP608C406</t>
  </si>
  <si>
    <t>M10MCDVP608C442</t>
  </si>
  <si>
    <t>M10MCDVP608C478</t>
  </si>
  <si>
    <t>M10MCDVP608C503</t>
  </si>
  <si>
    <t>M10MCDVP608C539</t>
  </si>
  <si>
    <t>M10MCDVP608C988</t>
  </si>
  <si>
    <t>639/2LBA71280N1M3J1S27</t>
  </si>
  <si>
    <t>M10MCDVP608D346</t>
  </si>
  <si>
    <t>M10MCDVP608D382</t>
  </si>
  <si>
    <t>M10MCDVP608D407</t>
  </si>
  <si>
    <t>M10MCDVP608D443</t>
  </si>
  <si>
    <t>M10MCDVP608D479</t>
  </si>
  <si>
    <t>M10MCDVP608D504</t>
  </si>
  <si>
    <t>M10MCDVP608D540</t>
  </si>
  <si>
    <t>M10MCDVP608D989</t>
  </si>
  <si>
    <t>639/2LBA71280N1M3J1T27</t>
  </si>
  <si>
    <t>M10MCDVP608E347</t>
  </si>
  <si>
    <t>M10MCDVP608E383</t>
  </si>
  <si>
    <t>M10MCDVP608E408</t>
  </si>
  <si>
    <t>M10MCDVP608E444</t>
  </si>
  <si>
    <t>M10MCDVP608E480</t>
  </si>
  <si>
    <t>M10MCDVP608E505</t>
  </si>
  <si>
    <t>M10MCDVP608E541</t>
  </si>
  <si>
    <t>M10MCDVP608E990</t>
  </si>
  <si>
    <t>639/2LBA71280N1M3J1U27</t>
  </si>
  <si>
    <t>M10MCDVP608F348</t>
  </si>
  <si>
    <t>M10MCDVP608F384</t>
  </si>
  <si>
    <t>M10MCDVP608F409</t>
  </si>
  <si>
    <t>M10MCDVP608F445</t>
  </si>
  <si>
    <t>M10MCDVP608F481</t>
  </si>
  <si>
    <t>M10MCDVP608F506</t>
  </si>
  <si>
    <t>M10MCDVP608F542</t>
  </si>
  <si>
    <t>M10MCDVP608F991</t>
  </si>
  <si>
    <t>639/2LBA71280N2M3B1S27</t>
  </si>
  <si>
    <t>M10MCDVP608G349</t>
  </si>
  <si>
    <t>M10MCDVP608G385</t>
  </si>
  <si>
    <t>M10MCDVP608G410</t>
  </si>
  <si>
    <t>M10MCDVP608G446</t>
  </si>
  <si>
    <t>M10MCDVP608G482</t>
  </si>
  <si>
    <t>M10MCDVP608G507</t>
  </si>
  <si>
    <t>M10MCDVP608G543</t>
  </si>
  <si>
    <t>M10MCDVP608G992</t>
  </si>
  <si>
    <t>639/2LBA71280N2M3B1T27</t>
  </si>
  <si>
    <t>M10MCDVP608H350</t>
  </si>
  <si>
    <t>M10MCDVP608H386</t>
  </si>
  <si>
    <t>M10MCDVP608H411</t>
  </si>
  <si>
    <t>M10MCDVP608H447</t>
  </si>
  <si>
    <t>M10MCDVP608H483</t>
  </si>
  <si>
    <t>M10MCDVP608H508</t>
  </si>
  <si>
    <t>M10MCDVP608H544</t>
  </si>
  <si>
    <t>M10MCDVP608H993</t>
  </si>
  <si>
    <t>639/2LBA71280N2M3B1U27</t>
  </si>
  <si>
    <t>M10MCDVP608J351</t>
  </si>
  <si>
    <t>M10MCDVP608J352</t>
  </si>
  <si>
    <t>M10MCDVP608J387</t>
  </si>
  <si>
    <t>M10MCDVP608J412</t>
  </si>
  <si>
    <t>M10MCDVP608J413</t>
  </si>
  <si>
    <t>M10MCDVP608J448</t>
  </si>
  <si>
    <t>M10MCDVP608J449</t>
  </si>
  <si>
    <t>M10MCDVP608J484</t>
  </si>
  <si>
    <t>M10MCDVP608J509</t>
  </si>
  <si>
    <t>M10MCDVP608J510</t>
  </si>
  <si>
    <t>M10MCDVP608J545</t>
  </si>
  <si>
    <t>M10MCDVP608J546</t>
  </si>
  <si>
    <t>M10MCDVP608J994</t>
  </si>
  <si>
    <t>639/2LBA71280N2M3D1S27</t>
  </si>
  <si>
    <t>M10MCDVP608J995</t>
  </si>
  <si>
    <t>639/2LBA71280N2M3D1T27</t>
  </si>
  <si>
    <t>M10MCDVP608K353</t>
  </si>
  <si>
    <t>M10MCDVP608K414</t>
  </si>
  <si>
    <t>M10MCDVP608K450</t>
  </si>
  <si>
    <t>M10MCDVP608K511</t>
  </si>
  <si>
    <t>M10MCDVP608K547</t>
  </si>
  <si>
    <t>M10MCDVP608K996</t>
  </si>
  <si>
    <t>639/2LBA71280N2M3D1U27</t>
  </si>
  <si>
    <t>M10MCDVP608L354</t>
  </si>
  <si>
    <t>M10MCDVP608L415</t>
  </si>
  <si>
    <t>M10MCDVP608L451</t>
  </si>
  <si>
    <t>M10MCDVP608L512</t>
  </si>
  <si>
    <t>M10MCDVP608L548</t>
  </si>
  <si>
    <t>M10MCDVP608L997</t>
  </si>
  <si>
    <t>639/2LBA71280N2M3F1S27</t>
  </si>
  <si>
    <t>M10MCDVP608M355</t>
  </si>
  <si>
    <t>M10MCDVP608M416</t>
  </si>
  <si>
    <t>M10MCDVP608M452</t>
  </si>
  <si>
    <t>M10MCDVP608M513</t>
  </si>
  <si>
    <t>M10MCDVP608M549</t>
  </si>
  <si>
    <t>M10MCDVP608M998</t>
  </si>
  <si>
    <t>639/2LBA71280N2M3F1T27</t>
  </si>
  <si>
    <t>M10MCDVP608N356</t>
  </si>
  <si>
    <t>M10MCDVP608N417</t>
  </si>
  <si>
    <t>M10MCDVP608N453</t>
  </si>
  <si>
    <t>M10MCDVP608N514</t>
  </si>
  <si>
    <t>M10MCDVP608N550</t>
  </si>
  <si>
    <t>M10MCDVP608N999</t>
  </si>
  <si>
    <t>639/2LBA71280N2M3F1U27</t>
  </si>
  <si>
    <t>M10MCDVP608P357</t>
  </si>
  <si>
    <t>M10MCDVP608P358</t>
  </si>
  <si>
    <t>M10MCDVP608P418</t>
  </si>
  <si>
    <t>M10MCDVP608P419</t>
  </si>
  <si>
    <t>M10MCDVP608P454</t>
  </si>
  <si>
    <t>M10MCDVP608P455</t>
  </si>
  <si>
    <t>M10MCDVP608P515</t>
  </si>
  <si>
    <t>M10MCDVP608P516</t>
  </si>
  <si>
    <t>M10MCDVP608P551</t>
  </si>
  <si>
    <t>M10MCDVP608P552</t>
  </si>
  <si>
    <t>M10MCDVP608R359</t>
  </si>
  <si>
    <t>M10MCDVP608R360</t>
  </si>
  <si>
    <t>M10MCDVP608R420</t>
  </si>
  <si>
    <t>M10MCDVP608R421</t>
  </si>
  <si>
    <t>M10MCDVP608R456</t>
  </si>
  <si>
    <t>M10MCDVP608R457</t>
  </si>
  <si>
    <t>M10MCDVP608R517</t>
  </si>
  <si>
    <t>M10MCDVP608R518</t>
  </si>
  <si>
    <t>M10MCDVP608R553</t>
  </si>
  <si>
    <t>M10MCDVP608R554</t>
  </si>
  <si>
    <t>M10MCDVP608S361</t>
  </si>
  <si>
    <t>M10MCDVP608S422</t>
  </si>
  <si>
    <t>M10MCDVP608S458</t>
  </si>
  <si>
    <t>M10MCDVP608S519</t>
  </si>
  <si>
    <t>M10MCDVP608S555</t>
  </si>
  <si>
    <t>M10MCDVP608T362</t>
  </si>
  <si>
    <t>M10MCDVP608T423</t>
  </si>
  <si>
    <t>M10MCDVP608T459</t>
  </si>
  <si>
    <t>M10MCDVP608T520</t>
  </si>
  <si>
    <t>M10MCDVP608U363</t>
  </si>
  <si>
    <t>M10MCDVP608U388</t>
  </si>
  <si>
    <t>M10MCDVP608U424</t>
  </si>
  <si>
    <t>M10MCDVP608U460</t>
  </si>
  <si>
    <t>M10MCDVP608U485</t>
  </si>
  <si>
    <t>M10MCDVP608U521</t>
  </si>
  <si>
    <t>M10MCDVP608V364</t>
  </si>
  <si>
    <t>M10MCDVP608V389</t>
  </si>
  <si>
    <t>M10MCDVP608V425</t>
  </si>
  <si>
    <t>M10MCDVP608V461</t>
  </si>
  <si>
    <t>M10MCDVP608V486</t>
  </si>
  <si>
    <t>M10MCDVP608V522</t>
  </si>
  <si>
    <t>M10MCDVP608W365</t>
  </si>
  <si>
    <t>M10MCDVP608W390</t>
  </si>
  <si>
    <t>M10MCDVP608W426</t>
  </si>
  <si>
    <t>M10MCDVP608W462</t>
  </si>
  <si>
    <t>M10MCDVP608W487</t>
  </si>
  <si>
    <t>M10MCDVP608W523</t>
  </si>
  <si>
    <t>M10MCDVP608X366</t>
  </si>
  <si>
    <t>M10MCDVP608X391</t>
  </si>
  <si>
    <t>M10MCDVP608X427</t>
  </si>
  <si>
    <t>M10MCDVP608X463</t>
  </si>
  <si>
    <t>M10MCDVP608X488</t>
  </si>
  <si>
    <t>M10MCDVP608X524</t>
  </si>
  <si>
    <t>M10MCDVP608Y331</t>
  </si>
  <si>
    <t>M10MCDVP608Y367</t>
  </si>
  <si>
    <t>M10MCDVP608Y392</t>
  </si>
  <si>
    <t>M10MCDVP608Y428</t>
  </si>
  <si>
    <t>M10MCDVP608Y464</t>
  </si>
  <si>
    <t>M10MCDVP608Y489</t>
  </si>
  <si>
    <t>M10MCDVP608Y525</t>
  </si>
  <si>
    <t>M10MCDVP608Z332</t>
  </si>
  <si>
    <t>M10MCDVP608Z368</t>
  </si>
  <si>
    <t>M10MCDVP608Z393</t>
  </si>
  <si>
    <t>M10MCDVP608Z429</t>
  </si>
  <si>
    <t>M10MCDVP608Z465</t>
  </si>
  <si>
    <t>M10MCDVP608Z490</t>
  </si>
  <si>
    <t>M10MCDVP608Z526</t>
  </si>
  <si>
    <t>M10MCDVP6090005</t>
  </si>
  <si>
    <t>639/2LBA71280N2M3J1U27</t>
  </si>
  <si>
    <t>M10MCDVP6090041</t>
  </si>
  <si>
    <t>639/2LBA71305N1M3J1S27</t>
  </si>
  <si>
    <t>M10MCDVP6090077</t>
  </si>
  <si>
    <t>639/2LBA71305N3M3D1T27</t>
  </si>
  <si>
    <t>M10MCDVP6091006</t>
  </si>
  <si>
    <t>639/2LBA71280N3M3B1S27</t>
  </si>
  <si>
    <t>M10MCDVP6091042</t>
  </si>
  <si>
    <t>639/2LBA71305N1M3J1T27</t>
  </si>
  <si>
    <t>M10MCDVP6091078</t>
  </si>
  <si>
    <t>639/2LBA71305N3M3D1U27</t>
  </si>
  <si>
    <t>M10MCDVP6092007</t>
  </si>
  <si>
    <t>639/2LBA71280N3M3B1T27</t>
  </si>
  <si>
    <t>M10MCDVP6092043</t>
  </si>
  <si>
    <t>639/2LBA71305N1M3J1U27</t>
  </si>
  <si>
    <t>M10MCDVP6092079</t>
  </si>
  <si>
    <t>639/2LBA71305N3M3D1V27</t>
  </si>
  <si>
    <t>M10MCDVP6093008</t>
  </si>
  <si>
    <t>639/2LBA71280N3M3B1U27</t>
  </si>
  <si>
    <t>M10MCDVP6093044</t>
  </si>
  <si>
    <t>639/2LBA71305N1M3J1V27</t>
  </si>
  <si>
    <t>M10MCDVP6093080</t>
  </si>
  <si>
    <t>639/2LBA71305N3M3D1W27</t>
  </si>
  <si>
    <t>M10MCDVP6094009</t>
  </si>
  <si>
    <t>639/2LBA71280N3M3D1S27</t>
  </si>
  <si>
    <t>M10MCDVP6094045</t>
  </si>
  <si>
    <t>639/2LBA71305N1M3J1W27</t>
  </si>
  <si>
    <t>M10MCDVP6094081</t>
  </si>
  <si>
    <t>639/2LBA71305N3M3F1S27</t>
  </si>
  <si>
    <t>M10MCDVP6095010</t>
  </si>
  <si>
    <t>639/2LBA71280N3M3D1T27</t>
  </si>
  <si>
    <t>M10MCDVP6095046</t>
  </si>
  <si>
    <t>639/2LBA71305N2M3B1S27</t>
  </si>
  <si>
    <t>M10MCDVP6095082</t>
  </si>
  <si>
    <t>639/2LBA71305N3M3F1T27</t>
  </si>
  <si>
    <t>M10MCDVP6096011</t>
  </si>
  <si>
    <t>639/2LBA71280N3M3D1U27</t>
  </si>
  <si>
    <t>M10MCDVP6096047</t>
  </si>
  <si>
    <t>639/2LBA71305N2M3B1T27</t>
  </si>
  <si>
    <t>M10MCDVP6096083</t>
  </si>
  <si>
    <t>639/2LBA71305N3M3F1U27</t>
  </si>
  <si>
    <t>M10MCDVP6097012</t>
  </si>
  <si>
    <t>639/2LBA71280N3M3F1S27</t>
  </si>
  <si>
    <t>M10MCDVP6097048</t>
  </si>
  <si>
    <t>639/2LBA71305N2M3B1U27</t>
  </si>
  <si>
    <t>M10MCDVP6097084</t>
  </si>
  <si>
    <t>639/2LBA71305N3M3F1V27</t>
  </si>
  <si>
    <t>M10MCDVP6098013</t>
  </si>
  <si>
    <t>639/2LBA71280N3M3F1T27</t>
  </si>
  <si>
    <t>M10MCDVP6098049</t>
  </si>
  <si>
    <t>639/2LBA71305N2M3B1V27</t>
  </si>
  <si>
    <t>M10MCDVP6098085</t>
  </si>
  <si>
    <t>639/2LBA71305N3M3F1W27</t>
  </si>
  <si>
    <t>M10MCDVP6099014</t>
  </si>
  <si>
    <t>639/2LBA71280N3M3F1U27</t>
  </si>
  <si>
    <t>M10MCDVP6099050</t>
  </si>
  <si>
    <t>639/2LBA71305N2M3B1W27</t>
  </si>
  <si>
    <t>M10MCDVP6099086</t>
  </si>
  <si>
    <t>639/2LBA71305N3M3G1S27</t>
  </si>
  <si>
    <t>M10MCDVP609A015</t>
  </si>
  <si>
    <t>639/2LBA71280N3M3G1S27</t>
  </si>
  <si>
    <t>M10MCDVP609A051</t>
  </si>
  <si>
    <t>639/2LBA71305N2M3D1S27</t>
  </si>
  <si>
    <t>M10MCDVP609A087</t>
  </si>
  <si>
    <t>639/2LBA71305N3M3G1T27</t>
  </si>
  <si>
    <t>M10MCDVP609B016</t>
  </si>
  <si>
    <t>639/2LBA71280N3M3G1T27</t>
  </si>
  <si>
    <t>M10MCDVP609B052</t>
  </si>
  <si>
    <t>639/2LBA71305N2M3D1T27</t>
  </si>
  <si>
    <t>M10MCDVP609B088</t>
  </si>
  <si>
    <t>639/2LBA71305N3M3G1U27</t>
  </si>
  <si>
    <t>M10MCDVP609C017</t>
  </si>
  <si>
    <t>639/2LBA71280N3M3G1U27</t>
  </si>
  <si>
    <t>M10MCDVP609C053</t>
  </si>
  <si>
    <t>639/2LBA71305N2M3D1U27</t>
  </si>
  <si>
    <t>M10MCDVP609C089</t>
  </si>
  <si>
    <t>639/2LBA71305N3M3G1V27</t>
  </si>
  <si>
    <t>M10MCDVP609D018</t>
  </si>
  <si>
    <t>639/2LBA71280N3M3J1S27</t>
  </si>
  <si>
    <t>M10MCDVP609D054</t>
  </si>
  <si>
    <t>639/2LBA71305N2M3D1V27</t>
  </si>
  <si>
    <t>M10MCDVP609D090</t>
  </si>
  <si>
    <t>639/2LBA71305N3M3G1W27</t>
  </si>
  <si>
    <t>M10MCDVP609E019</t>
  </si>
  <si>
    <t>639/2LBA71280N3M3J1T27</t>
  </si>
  <si>
    <t>M10MCDVP609E055</t>
  </si>
  <si>
    <t>639/2LBA71305N2M3D1W27</t>
  </si>
  <si>
    <t>M10MCDVP609E091</t>
  </si>
  <si>
    <t>639/2LBA71305N3M3J1S27</t>
  </si>
  <si>
    <t>M10MCDVP609F020</t>
  </si>
  <si>
    <t>639/2LBA71280N3M3J1U27</t>
  </si>
  <si>
    <t>M10MCDVP609F056</t>
  </si>
  <si>
    <t>639/2LBA71305N2M3F1S27</t>
  </si>
  <si>
    <t>M10MCDVP609F092</t>
  </si>
  <si>
    <t>639/2LBA71305N3M3J1T27</t>
  </si>
  <si>
    <t>M10MCDVP609G021</t>
  </si>
  <si>
    <t>639/2LBA71305N1M3B1S27</t>
  </si>
  <si>
    <t>M10MCDVP609G057</t>
  </si>
  <si>
    <t>639/2LBA71305N2M3F1T27</t>
  </si>
  <si>
    <t>M10MCDVP609G093</t>
  </si>
  <si>
    <t>639/2LBA71305N3M3J1U27</t>
  </si>
  <si>
    <t>M10MCDVP609H022</t>
  </si>
  <si>
    <t>639/2LBA71305N1M3B1T27</t>
  </si>
  <si>
    <t>M10MCDVP609H058</t>
  </si>
  <si>
    <t>639/2LBA71305N2M3F1U27</t>
  </si>
  <si>
    <t>M10MCDVP609H094</t>
  </si>
  <si>
    <t>639/2LBA71305N3M3J1V27</t>
  </si>
  <si>
    <t>M10MCDVP609J023</t>
  </si>
  <si>
    <t>639/2LBA71305N1M3B1U27</t>
  </si>
  <si>
    <t>M10MCDVP609J024</t>
  </si>
  <si>
    <t>639/2LBA71305N1M3B1V27</t>
  </si>
  <si>
    <t>M10MCDVP609J059</t>
  </si>
  <si>
    <t>639/2LBA71305N2M3F1V27</t>
  </si>
  <si>
    <t>M10MCDVP609J060</t>
  </si>
  <si>
    <t>639/2LBA71305N2M3F1W27</t>
  </si>
  <si>
    <t>M10MCDVP609J095</t>
  </si>
  <si>
    <t>639/2LBA71305N3M3J1W27</t>
  </si>
  <si>
    <t>M10MCDVP609K025</t>
  </si>
  <si>
    <t>639/2LBA71305N1M3B1W27</t>
  </si>
  <si>
    <t>M10MCDVP609K061</t>
  </si>
  <si>
    <t>639/2LBA71305N2M3G1S27</t>
  </si>
  <si>
    <t>M10MCDVP609L026</t>
  </si>
  <si>
    <t>639/2LBA71305N1M3D1S27</t>
  </si>
  <si>
    <t>M10MCDVP609L062</t>
  </si>
  <si>
    <t>639/2LBA71305N2M3G1T27</t>
  </si>
  <si>
    <t>M10MCDVP609M027</t>
  </si>
  <si>
    <t>639/2LBA71305N1M3D1T27</t>
  </si>
  <si>
    <t>M10MCDVP609M063</t>
  </si>
  <si>
    <t>639/2LBA71305N2M3G1U27</t>
  </si>
  <si>
    <t>M10MCDVP609N028</t>
  </si>
  <si>
    <t>639/2LBA71305N1M3D1U27</t>
  </si>
  <si>
    <t>M10MCDVP609N064</t>
  </si>
  <si>
    <t>639/2LBA71305N2M3G1V27</t>
  </si>
  <si>
    <t>M10MCDVP609P029</t>
  </si>
  <si>
    <t>639/2LBA71305N1M3D1V27</t>
  </si>
  <si>
    <t>M10MCDVP609P030</t>
  </si>
  <si>
    <t>639/2LBA71305N1M3D1W27</t>
  </si>
  <si>
    <t>M10MCDVP609P065</t>
  </si>
  <si>
    <t>639/2LBA71305N2M3G1W27</t>
  </si>
  <si>
    <t>M10MCDVP609P066</t>
  </si>
  <si>
    <t>639/2LBA71305N2M3J1S27</t>
  </si>
  <si>
    <t>M10MCDVP609R031</t>
  </si>
  <si>
    <t>639/2LBA71305N1M3F1S27</t>
  </si>
  <si>
    <t>M10MCDVP609R032</t>
  </si>
  <si>
    <t>639/2LBA71305N1M3F1T27</t>
  </si>
  <si>
    <t>M10MCDVP609R067</t>
  </si>
  <si>
    <t>639/2LBA71305N2M3J1T27</t>
  </si>
  <si>
    <t>M10MCDVP609R068</t>
  </si>
  <si>
    <t>639/2LBA71305N2M3J1U27</t>
  </si>
  <si>
    <t>M10MCDVP609S033</t>
  </si>
  <si>
    <t>639/2LBA71305N1M3F1U27</t>
  </si>
  <si>
    <t>M10MCDVP609S069</t>
  </si>
  <si>
    <t>639/2LBA71305N2M3J1V27</t>
  </si>
  <si>
    <t>M10MCDVP609T034</t>
  </si>
  <si>
    <t>639/2LBA71305N1M3F1V27</t>
  </si>
  <si>
    <t>M10MCDVP609T070</t>
  </si>
  <si>
    <t>639/2LBA71305N2M3J1W27</t>
  </si>
  <si>
    <t>M10MCDVP609U035</t>
  </si>
  <si>
    <t>639/2LBA71305N1M3F1W27</t>
  </si>
  <si>
    <t>M10MCDVP609U071</t>
  </si>
  <si>
    <t>639/2LBA71305N3M3B1S27</t>
  </si>
  <si>
    <t>M10MCDVP609V000</t>
  </si>
  <si>
    <t>639/2LBA71280N2M3G1S27</t>
  </si>
  <si>
    <t>M10MCDVP609V036</t>
  </si>
  <si>
    <t>639/2LBA71305N1M3G1S27</t>
  </si>
  <si>
    <t>M10MCDVP609V072</t>
  </si>
  <si>
    <t>639/2LBA71305N3M3B1T27</t>
  </si>
  <si>
    <t>M10MCDVP609W001</t>
  </si>
  <si>
    <t>639/2LBA71280N2M3G1T27</t>
  </si>
  <si>
    <t>M10MCDVP609W037</t>
  </si>
  <si>
    <t>639/2LBA71305N1M3G1T27</t>
  </si>
  <si>
    <t>M10MCDVP609W073</t>
  </si>
  <si>
    <t>639/2LBA71305N3M3B1U27</t>
  </si>
  <si>
    <t>M10MCDVP609X002</t>
  </si>
  <si>
    <t>639/2LBA71280N2M3G1U27</t>
  </si>
  <si>
    <t>M10MCDVP609X038</t>
  </si>
  <si>
    <t>639/2LBA71305N1M3G1U27</t>
  </si>
  <si>
    <t>M10MCDVP609X074</t>
  </si>
  <si>
    <t>639/2LBA71305N3M3B1V27</t>
  </si>
  <si>
    <t>M10MCDVP609Y003</t>
  </si>
  <si>
    <t>639/2LBA71280N2M3J1S27</t>
  </si>
  <si>
    <t>M10MCDVP609Y039</t>
  </si>
  <si>
    <t>639/2LBA71305N1M3G1V27</t>
  </si>
  <si>
    <t>M10MCDVP609Y075</t>
  </si>
  <si>
    <t>639/2LBA71305N3M3B1W27</t>
  </si>
  <si>
    <t>M10MCDVP609Z004</t>
  </si>
  <si>
    <t>639/2LBA71280N2M3J1T27</t>
  </si>
  <si>
    <t>M10MCDVP609Z040</t>
  </si>
  <si>
    <t>639/2LBA71305N1M3G1W27</t>
  </si>
  <si>
    <t>M10MCDVP609Z076</t>
  </si>
  <si>
    <t>639/2LBA71305N3M3D1S27</t>
  </si>
  <si>
    <t>M10MCDVPG090773</t>
  </si>
  <si>
    <t>M10MCDVPG090798</t>
  </si>
  <si>
    <t>M10MCDVPG090834</t>
  </si>
  <si>
    <t>M10MCDVPG090870</t>
  </si>
  <si>
    <t>M10MCDVPG090895</t>
  </si>
  <si>
    <t>M10MCDVPG090931</t>
  </si>
  <si>
    <t>M10MCDVPG090967</t>
  </si>
  <si>
    <t>M10MCDVPG090992</t>
  </si>
  <si>
    <t>M10MCDVPG091774</t>
  </si>
  <si>
    <t>M10MCDVPG091799</t>
  </si>
  <si>
    <t>M10MCDVPG091835</t>
  </si>
  <si>
    <t>M10MCDVPG091871</t>
  </si>
  <si>
    <t>M10MCDVPG091896</t>
  </si>
  <si>
    <t>M10MCDVPG091932</t>
  </si>
  <si>
    <t>M10MCDVPG091968</t>
  </si>
  <si>
    <t>M10MCDVPG091993</t>
  </si>
  <si>
    <t>M10MCDVPG092775</t>
  </si>
  <si>
    <t>M10MCDVPG092800</t>
  </si>
  <si>
    <t>M10MCDVPG092836</t>
  </si>
  <si>
    <t>M10MCDVPG092872</t>
  </si>
  <si>
    <t>M10MCDVPG092897</t>
  </si>
  <si>
    <t>M10MCDVPG092933</t>
  </si>
  <si>
    <t>M10MCDVPG092969</t>
  </si>
  <si>
    <t>M10MCDVPG092994</t>
  </si>
  <si>
    <t>M10MCDVPG093801</t>
  </si>
  <si>
    <t>M10MCDVPG093837</t>
  </si>
  <si>
    <t>M10MCDVPG093898</t>
  </si>
  <si>
    <t>M10MCDVPG093934</t>
  </si>
  <si>
    <t>M10MCDVPG093995</t>
  </si>
  <si>
    <t>M10MCDVPG094802</t>
  </si>
  <si>
    <t>M10MCDVPG094838</t>
  </si>
  <si>
    <t>M10MCDVPG094899</t>
  </si>
  <si>
    <t>M10MCDVPG094935</t>
  </si>
  <si>
    <t>M10MCDVPG095803</t>
  </si>
  <si>
    <t>M10MCDVPG095839</t>
  </si>
  <si>
    <t>M10MCDVPG095900</t>
  </si>
  <si>
    <t>M10MCDVPG095936</t>
  </si>
  <si>
    <t>M10MCDVPG096804</t>
  </si>
  <si>
    <t>M10MCDVPG096840</t>
  </si>
  <si>
    <t>M10MCDVPG096901</t>
  </si>
  <si>
    <t>M10MCDVPG096937</t>
  </si>
  <si>
    <t>M10MCDVPG097805</t>
  </si>
  <si>
    <t>M10MCDVPG097841</t>
  </si>
  <si>
    <t>M10MCDVPG097902</t>
  </si>
  <si>
    <t>M10MCDVPG097938</t>
  </si>
  <si>
    <t>M10MCDVPG098806</t>
  </si>
  <si>
    <t>M10MCDVPG098842</t>
  </si>
  <si>
    <t>M10MCDVPG098903</t>
  </si>
  <si>
    <t>M10MCDVPG098939</t>
  </si>
  <si>
    <t>M10MCDVPG099807</t>
  </si>
  <si>
    <t>M10MCDVPG099843</t>
  </si>
  <si>
    <t>M10MCDVPG099904</t>
  </si>
  <si>
    <t>M10MCDVPG099940</t>
  </si>
  <si>
    <t>M10MCDVPG09A808</t>
  </si>
  <si>
    <t>M10MCDVPG09A844</t>
  </si>
  <si>
    <t>M10MCDVPG09A905</t>
  </si>
  <si>
    <t>M10MCDVPG09A941</t>
  </si>
  <si>
    <t>M10MCDVPG09B809</t>
  </si>
  <si>
    <t>M10MCDVPG09B845</t>
  </si>
  <si>
    <t>M10MCDVPG09B906</t>
  </si>
  <si>
    <t>M10MCDVPG09B942</t>
  </si>
  <si>
    <t>M10MCDVPG09C810</t>
  </si>
  <si>
    <t>M10MCDVPG09C846</t>
  </si>
  <si>
    <t>M10MCDVPG09C907</t>
  </si>
  <si>
    <t>M10MCDVPG09C943</t>
  </si>
  <si>
    <t>M10MCDVPG09D811</t>
  </si>
  <si>
    <t>M10MCDVPG09D847</t>
  </si>
  <si>
    <t>M10MCDVPG09D908</t>
  </si>
  <si>
    <t>M10MCDVPG09D944</t>
  </si>
  <si>
    <t>M10MCDVPG09E776</t>
  </si>
  <si>
    <t>M10MCDVPG09E812</t>
  </si>
  <si>
    <t>M10MCDVPG09E848</t>
  </si>
  <si>
    <t>M10MCDVPG09E873</t>
  </si>
  <si>
    <t>M10MCDVPG09E909</t>
  </si>
  <si>
    <t>M10MCDVPG09E945</t>
  </si>
  <si>
    <t>M10MCDVPG09E970</t>
  </si>
  <si>
    <t>M10MCDVPG09F777</t>
  </si>
  <si>
    <t>M10MCDVPG09F813</t>
  </si>
  <si>
    <t>M10MCDVPG09F849</t>
  </si>
  <si>
    <t>M10MCDVPG09F874</t>
  </si>
  <si>
    <t>M10MCDVPG09F910</t>
  </si>
  <si>
    <t>M10MCDVPG09F946</t>
  </si>
  <si>
    <t>M10MCDVPG09F971</t>
  </si>
  <si>
    <t>M10MCDVPG09G778</t>
  </si>
  <si>
    <t>M10MCDVPG09G814</t>
  </si>
  <si>
    <t>M10MCDVPG09G850</t>
  </si>
  <si>
    <t>M10MCDVPG09G875</t>
  </si>
  <si>
    <t>M10MCDVPG09G911</t>
  </si>
  <si>
    <t>M10MCDVPG09G947</t>
  </si>
  <si>
    <t>M10MCDVPG09G972</t>
  </si>
  <si>
    <t>M10MCDVPG09H779</t>
  </si>
  <si>
    <t>M10MCDVPG09H815</t>
  </si>
  <si>
    <t>M10MCDVPG09H851</t>
  </si>
  <si>
    <t>M10MCDVPG09H876</t>
  </si>
  <si>
    <t>M10MCDVPG09H912</t>
  </si>
  <si>
    <t>M10MCDVPG09H948</t>
  </si>
  <si>
    <t>M10MCDVPG09H973</t>
  </si>
  <si>
    <t>M10MCDVPG09J780</t>
  </si>
  <si>
    <t>M10MCDVPG09J781</t>
  </si>
  <si>
    <t>M10MCDVPG09J816</t>
  </si>
  <si>
    <t>M10MCDVPG09J817</t>
  </si>
  <si>
    <t>M10MCDVPG09J852</t>
  </si>
  <si>
    <t>M10MCDVPG09J853</t>
  </si>
  <si>
    <t>M10MCDVPG09J877</t>
  </si>
  <si>
    <t>M10MCDVPG09J878</t>
  </si>
  <si>
    <t>M10MCDVPG09J913</t>
  </si>
  <si>
    <t>M10MCDVPG09J914</t>
  </si>
  <si>
    <t>M10MCDVPG09J949</t>
  </si>
  <si>
    <t>M10MCDVPG09J950</t>
  </si>
  <si>
    <t>M10MCDVPG09J974</t>
  </si>
  <si>
    <t>M10MCDVPG09J975</t>
  </si>
  <si>
    <t>M10MCDVPG09K782</t>
  </si>
  <si>
    <t>M10MCDVPG09K818</t>
  </si>
  <si>
    <t>M10MCDVPG09K854</t>
  </si>
  <si>
    <t>M10MCDVPG09K879</t>
  </si>
  <si>
    <t>M10MCDVPG09K915</t>
  </si>
  <si>
    <t>M10MCDVPG09K951</t>
  </si>
  <si>
    <t>M10MCDVPG09K976</t>
  </si>
  <si>
    <t>M10MCDVPG09L783</t>
  </si>
  <si>
    <t>M10MCDVPG09L819</t>
  </si>
  <si>
    <t>M10MCDVPG09L855</t>
  </si>
  <si>
    <t>M10MCDVPG09L880</t>
  </si>
  <si>
    <t>M10MCDVPG09L916</t>
  </si>
  <si>
    <t>M10MCDVPG09L952</t>
  </si>
  <si>
    <t>M10MCDVPG09L977</t>
  </si>
  <si>
    <t>M10MCDVPG09M784</t>
  </si>
  <si>
    <t>M10MCDVPG09M820</t>
  </si>
  <si>
    <t>M10MCDVPG09M856</t>
  </si>
  <si>
    <t>M10MCDVPG09M881</t>
  </si>
  <si>
    <t>M10MCDVPG09M917</t>
  </si>
  <si>
    <t>M10MCDVPG09M953</t>
  </si>
  <si>
    <t>M10MCDVPG09M978</t>
  </si>
  <si>
    <t>M10MCDVPG09N785</t>
  </si>
  <si>
    <t>M10MCDVPG09N821</t>
  </si>
  <si>
    <t>M10MCDVPG09N857</t>
  </si>
  <si>
    <t>M10MCDVPG09N882</t>
  </si>
  <si>
    <t>M10MCDVPG09N918</t>
  </si>
  <si>
    <t>M10MCDVPG09N954</t>
  </si>
  <si>
    <t>M10MCDVPG09N979</t>
  </si>
  <si>
    <t>M10MCDVPG09P786</t>
  </si>
  <si>
    <t>M10MCDVPG09P787</t>
  </si>
  <si>
    <t>M10MCDVPG09P822</t>
  </si>
  <si>
    <t>M10MCDVPG09P823</t>
  </si>
  <si>
    <t>M10MCDVPG09P858</t>
  </si>
  <si>
    <t>M10MCDVPG09P859</t>
  </si>
  <si>
    <t>M10MCDVPG09P883</t>
  </si>
  <si>
    <t>M10MCDVPG09P884</t>
  </si>
  <si>
    <t>M10MCDVPG09P919</t>
  </si>
  <si>
    <t>M10MCDVPG09P920</t>
  </si>
  <si>
    <t>M10MCDVPG09P955</t>
  </si>
  <si>
    <t>M10MCDVPG09P956</t>
  </si>
  <si>
    <t>M10MCDVPG09P980</t>
  </si>
  <si>
    <t>M10MCDVPG09P981</t>
  </si>
  <si>
    <t>M10MCDVPG09R788</t>
  </si>
  <si>
    <t>M10MCDVPG09R789</t>
  </si>
  <si>
    <t>M10MCDVPG09R824</t>
  </si>
  <si>
    <t>M10MCDVPG09R825</t>
  </si>
  <si>
    <t>M10MCDVPG09R860</t>
  </si>
  <si>
    <t>M10MCDVPG09R861</t>
  </si>
  <si>
    <t>M10MCDVPG09R885</t>
  </si>
  <si>
    <t>M10MCDVPG09R886</t>
  </si>
  <si>
    <t>M10MCDVPG09R921</t>
  </si>
  <si>
    <t>M10MCDVPG09R922</t>
  </si>
  <si>
    <t>M10MCDVPG09R957</t>
  </si>
  <si>
    <t>M10MCDVPG09R958</t>
  </si>
  <si>
    <t>M10MCDVPG09R982</t>
  </si>
  <si>
    <t>M10MCDVPG09R983</t>
  </si>
  <si>
    <t>M10MCDVPG09S790</t>
  </si>
  <si>
    <t>M10MCDVPG09S826</t>
  </si>
  <si>
    <t>M10MCDVPG09S862</t>
  </si>
  <si>
    <t>M10MCDVPG09S887</t>
  </si>
  <si>
    <t>M10MCDVPG09S923</t>
  </si>
  <si>
    <t>M10MCDVPG09S959</t>
  </si>
  <si>
    <t>M10MCDVPG09S984</t>
  </si>
  <si>
    <t>M10MCDVPG09T791</t>
  </si>
  <si>
    <t>M10MCDVPG09T827</t>
  </si>
  <si>
    <t>M10MCDVPG09T863</t>
  </si>
  <si>
    <t>M10MCDVPG09T888</t>
  </si>
  <si>
    <t>M10MCDVPG09T924</t>
  </si>
  <si>
    <t>M10MCDVPG09T960</t>
  </si>
  <si>
    <t>M10MCDVPG09T985</t>
  </si>
  <si>
    <t>M10MCDVPG09U792</t>
  </si>
  <si>
    <t>M10MCDVPG09U828</t>
  </si>
  <si>
    <t>M10MCDVPG09U864</t>
  </si>
  <si>
    <t>M10MCDVPG09U889</t>
  </si>
  <si>
    <t>M10MCDVPG09U925</t>
  </si>
  <si>
    <t>M10MCDVPG09U961</t>
  </si>
  <si>
    <t>M10MCDVPG09U986</t>
  </si>
  <si>
    <t>M10MCDVPG09V793</t>
  </si>
  <si>
    <t>M10MCDVPG09V829</t>
  </si>
  <si>
    <t>M10MCDVPG09V865</t>
  </si>
  <si>
    <t>M10MCDVPG09V890</t>
  </si>
  <si>
    <t>M10MCDVPG09V926</t>
  </si>
  <si>
    <t>M10MCDVPG09V962</t>
  </si>
  <si>
    <t>M10MCDVPG09V987</t>
  </si>
  <si>
    <t>M10MCDVPG09W794</t>
  </si>
  <si>
    <t>M10MCDVPG09W830</t>
  </si>
  <si>
    <t>M10MCDVPG09W866</t>
  </si>
  <si>
    <t>M10MCDVPG09W891</t>
  </si>
  <si>
    <t>M10MCDVPG09W927</t>
  </si>
  <si>
    <t>M10MCDVPG09W963</t>
  </si>
  <si>
    <t>M10MCDVPG09W988</t>
  </si>
  <si>
    <t>M10MCDVPG09X795</t>
  </si>
  <si>
    <t>M10MCDVPG09X831</t>
  </si>
  <si>
    <t>M10MCDVPG09X867</t>
  </si>
  <si>
    <t>M10MCDVPG09X892</t>
  </si>
  <si>
    <t>M10MCDVPG09X928</t>
  </si>
  <si>
    <t>M10MCDVPG09X964</t>
  </si>
  <si>
    <t>M10MCDVPG09X989</t>
  </si>
  <si>
    <t>M10MCDVPG09Y771</t>
  </si>
  <si>
    <t>M10MCDVPG09Y796</t>
  </si>
  <si>
    <t>M10MCDVPG09Y832</t>
  </si>
  <si>
    <t>M10MCDVPG09Y868</t>
  </si>
  <si>
    <t>M10MCDVPG09Y893</t>
  </si>
  <si>
    <t>M10MCDVPG09Y929</t>
  </si>
  <si>
    <t>M10MCDVPG09Y965</t>
  </si>
  <si>
    <t>M10MCDVPG09Y990</t>
  </si>
  <si>
    <t>M10MCDVPG09Z772</t>
  </si>
  <si>
    <t>M10MCDVPG09Z797</t>
  </si>
  <si>
    <t>M10MCDVPG09Z833</t>
  </si>
  <si>
    <t>M10MCDVPG09Z869</t>
  </si>
  <si>
    <t>M10MCDVPG09Z894</t>
  </si>
  <si>
    <t>M10MCDVPG09Z930</t>
  </si>
  <si>
    <t>M10MCDVPG09Z966</t>
  </si>
  <si>
    <t>M10MCDVPG09Z991</t>
  </si>
  <si>
    <t>M10MCDVPG100224</t>
  </si>
  <si>
    <t>M10MCDVPG100260</t>
  </si>
  <si>
    <t>M10MCDVPG101225</t>
  </si>
  <si>
    <t>M10MCDVPG101261</t>
  </si>
  <si>
    <t>M10MCDVPG102226</t>
  </si>
  <si>
    <t>M10MCDVPG102262</t>
  </si>
  <si>
    <t>M10MCDVPG103227</t>
  </si>
  <si>
    <t>M10MCDVPG103263</t>
  </si>
  <si>
    <t>M10MCDVPG104228</t>
  </si>
  <si>
    <t>M10MCDVPG104264</t>
  </si>
  <si>
    <t>M10MCDVPG105229</t>
  </si>
  <si>
    <t>M10MCDVPG105265</t>
  </si>
  <si>
    <t>M10MCDVPG106194</t>
  </si>
  <si>
    <t>M10MCDVPG106230</t>
  </si>
  <si>
    <t>M10MCDVPG106266</t>
  </si>
  <si>
    <t>M10MCDVPG106291</t>
  </si>
  <si>
    <t>M10MCDVPG107195</t>
  </si>
  <si>
    <t>M10MCDVPG107231</t>
  </si>
  <si>
    <t>M10MCDVPG107267</t>
  </si>
  <si>
    <t>M10MCDVPG107292</t>
  </si>
  <si>
    <t>M10MCDVPG108196</t>
  </si>
  <si>
    <t>M10MCDVPG108232</t>
  </si>
  <si>
    <t>M10MCDVPG108268</t>
  </si>
  <si>
    <t>M10MCDVPG108293</t>
  </si>
  <si>
    <t>M10MCDVPG109197</t>
  </si>
  <si>
    <t>M10MCDVPG109233</t>
  </si>
  <si>
    <t>M10MCDVPG109269</t>
  </si>
  <si>
    <t>M10MCDVPG109294</t>
  </si>
  <si>
    <t>M10MCDVPG10A198</t>
  </si>
  <si>
    <t>M10MCDVPG10A234</t>
  </si>
  <si>
    <t>M10MCDVPG10A270</t>
  </si>
  <si>
    <t>M10MCDVPG10A295</t>
  </si>
  <si>
    <t>M10MCDVPG10B199</t>
  </si>
  <si>
    <t>M10MCDVPG10B235</t>
  </si>
  <si>
    <t>M10MCDVPG10B271</t>
  </si>
  <si>
    <t>M10MCDVPG10B296</t>
  </si>
  <si>
    <t>M10MCDVPG10C200</t>
  </si>
  <si>
    <t>M10MCDVPG10C236</t>
  </si>
  <si>
    <t>M10MCDVPG10C272</t>
  </si>
  <si>
    <t>M10MCDVPG10C297</t>
  </si>
  <si>
    <t>M10MCDVPG10D201</t>
  </si>
  <si>
    <t>M10MCDVPG10D237</t>
  </si>
  <si>
    <t>M10MCDVPG10D273</t>
  </si>
  <si>
    <t>M10MCDVPG10D298</t>
  </si>
  <si>
    <t>M10MCDVPG10E202</t>
  </si>
  <si>
    <t>M10MCDVPG10E238</t>
  </si>
  <si>
    <t>M10MCDVPG10E274</t>
  </si>
  <si>
    <t>M10MCDVPG10E299</t>
  </si>
  <si>
    <t>M10MCDVPG10F203</t>
  </si>
  <si>
    <t>M10MCDVPG10F239</t>
  </si>
  <si>
    <t>M10MCDVPG10F275</t>
  </si>
  <si>
    <t>M10MCDVPG10F300</t>
  </si>
  <si>
    <t>M10MCDVPG10G204</t>
  </si>
  <si>
    <t>M10MCDVPG10G240</t>
  </si>
  <si>
    <t>M10MCDVPG10G276</t>
  </si>
  <si>
    <t>M10MCDVPG10G301</t>
  </si>
  <si>
    <t>M10MCDVPG10H205</t>
  </si>
  <si>
    <t>M10MCDVPG10H241</t>
  </si>
  <si>
    <t>M10MCDVPG10H277</t>
  </si>
  <si>
    <t>M10MCDVPG10H302</t>
  </si>
  <si>
    <t>M10MCDVPG10J206</t>
  </si>
  <si>
    <t>M10MCDVPG10J207</t>
  </si>
  <si>
    <t>M10MCDVPG10J242</t>
  </si>
  <si>
    <t>M10MCDVPG10J243</t>
  </si>
  <si>
    <t>M10MCDVPG10J278</t>
  </si>
  <si>
    <t>M10MCDVPG10J279</t>
  </si>
  <si>
    <t>M10MCDVPG10J303</t>
  </si>
  <si>
    <t>M10MCDVPG10J304</t>
  </si>
  <si>
    <t>M10MCDVPG10K208</t>
  </si>
  <si>
    <t>M10MCDVPG10K244</t>
  </si>
  <si>
    <t>M10MCDVPG10K280</t>
  </si>
  <si>
    <t>M10MCDVPG10K305</t>
  </si>
  <si>
    <t>M10MCDVPG10L209</t>
  </si>
  <si>
    <t>M10MCDVPG10L245</t>
  </si>
  <si>
    <t>M10MCDVPG10L281</t>
  </si>
  <si>
    <t>M10MCDVPG10L306</t>
  </si>
  <si>
    <t>M10MCDVPG10M210</t>
  </si>
  <si>
    <t>M10MCDVPG10M246</t>
  </si>
  <si>
    <t>M10MCDVPG10M282</t>
  </si>
  <si>
    <t>M10MCDVPG10M307</t>
  </si>
  <si>
    <t>M10MCDVPG10N211</t>
  </si>
  <si>
    <t>M10MCDVPG10N247</t>
  </si>
  <si>
    <t>M10MCDVPG10N283</t>
  </si>
  <si>
    <t>M10MCDVPG10P188</t>
  </si>
  <si>
    <t>M10MCDVPG10P212</t>
  </si>
  <si>
    <t>M10MCDVPG10P213</t>
  </si>
  <si>
    <t>M10MCDVPG10P248</t>
  </si>
  <si>
    <t>M10MCDVPG10P249</t>
  </si>
  <si>
    <t>M10MCDVPG10P284</t>
  </si>
  <si>
    <t>M10MCDVPG10P285</t>
  </si>
  <si>
    <t>M10MCDVPG10R189</t>
  </si>
  <si>
    <t>M10MCDVPG10R190</t>
  </si>
  <si>
    <t>M10MCDVPG10R214</t>
  </si>
  <si>
    <t>M10MCDVPG10R215</t>
  </si>
  <si>
    <t>M10MCDVPG10R250</t>
  </si>
  <si>
    <t>M10MCDVPG10R251</t>
  </si>
  <si>
    <t>M10MCDVPG10R286</t>
  </si>
  <si>
    <t>M10MCDVPG10R287</t>
  </si>
  <si>
    <t>M10MCDVPG10S191</t>
  </si>
  <si>
    <t>M10MCDVPG10S216</t>
  </si>
  <si>
    <t>M10MCDVPG10S252</t>
  </si>
  <si>
    <t>M10MCDVPG10S288</t>
  </si>
  <si>
    <t>M10MCDVPG10T192</t>
  </si>
  <si>
    <t>M10MCDVPG10T217</t>
  </si>
  <si>
    <t>M10MCDVPG10T253</t>
  </si>
  <si>
    <t>M10MCDVPG10T289</t>
  </si>
  <si>
    <t>M10MCDVPG10U193</t>
  </si>
  <si>
    <t>M10MCDVPG10U218</t>
  </si>
  <si>
    <t>M10MCDVPG10U254</t>
  </si>
  <si>
    <t>M10MCDVPG10U290</t>
  </si>
  <si>
    <t>M10MCDVPG10V219</t>
  </si>
  <si>
    <t>M10MCDVPG10V255</t>
  </si>
  <si>
    <t>M10MCDVPG10W220</t>
  </si>
  <si>
    <t>M10MCDVPG10W256</t>
  </si>
  <si>
    <t>M10MCDVPG10X221</t>
  </si>
  <si>
    <t>M10MCDVPG10X257</t>
  </si>
  <si>
    <t>M10MCDVPG10Y222</t>
  </si>
  <si>
    <t>M10MCDVPG10Y258</t>
  </si>
  <si>
    <t>M10MCDVPG10Z223</t>
  </si>
  <si>
    <t>M10MCDVPG10Z259</t>
  </si>
  <si>
    <t>M10MCDVPG110356</t>
  </si>
  <si>
    <t>M10MCDVPG110417</t>
  </si>
  <si>
    <t>M10MCDVPG110453</t>
  </si>
  <si>
    <t>M10MCDVPG110514</t>
  </si>
  <si>
    <t>M10MCDVPG110550</t>
  </si>
  <si>
    <t>M10MCDVPG110841</t>
  </si>
  <si>
    <t>M10MCDVPG110902</t>
  </si>
  <si>
    <t>M10MCDVPG110938</t>
  </si>
  <si>
    <t>M10MCDVPG111357</t>
  </si>
  <si>
    <t>M10MCDVPG111418</t>
  </si>
  <si>
    <t>M10MCDVPG111454</t>
  </si>
  <si>
    <t>M10MCDVPG111515</t>
  </si>
  <si>
    <t>M10MCDVPG111551</t>
  </si>
  <si>
    <t>M10MCDVPG111842</t>
  </si>
  <si>
    <t>M10MCDVPG111903</t>
  </si>
  <si>
    <t>M10MCDVPG111939</t>
  </si>
  <si>
    <t>M10MCDVPG112358</t>
  </si>
  <si>
    <t>M10MCDVPG112419</t>
  </si>
  <si>
    <t>M10MCDVPG112455</t>
  </si>
  <si>
    <t>M10MCDVPG112516</t>
  </si>
  <si>
    <t>M10MCDVPG112552</t>
  </si>
  <si>
    <t>M10MCDVPG112843</t>
  </si>
  <si>
    <t>M10MCDVPG112904</t>
  </si>
  <si>
    <t>M10MCDVPG112940</t>
  </si>
  <si>
    <t>M10MCDVPG113359</t>
  </si>
  <si>
    <t>M10MCDVPG113420</t>
  </si>
  <si>
    <t>M10MCDVPG113456</t>
  </si>
  <si>
    <t>M10MCDVPG113517</t>
  </si>
  <si>
    <t>M10MCDVPG113553</t>
  </si>
  <si>
    <t>M10MCDVPG113844</t>
  </si>
  <si>
    <t>M10MCDVPG113905</t>
  </si>
  <si>
    <t>M10MCDVPG114360</t>
  </si>
  <si>
    <t>M10MCDVPG114421</t>
  </si>
  <si>
    <t>M10MCDVPG114457</t>
  </si>
  <si>
    <t>M10MCDVPG114518</t>
  </si>
  <si>
    <t>M10MCDVPG114554</t>
  </si>
  <si>
    <t>M10MCDVPG114845</t>
  </si>
  <si>
    <t>M10MCDVPG114906</t>
  </si>
  <si>
    <t>M10MCDVPG115361</t>
  </si>
  <si>
    <t>M10MCDVPG115422</t>
  </si>
  <si>
    <t>M10MCDVPG115458</t>
  </si>
  <si>
    <t>M10MCDVPG115519</t>
  </si>
  <si>
    <t>M10MCDVPG115555</t>
  </si>
  <si>
    <t>M10MCDVPG115846</t>
  </si>
  <si>
    <t>M10MCDVPG115907</t>
  </si>
  <si>
    <t>M10MCDVPG116362</t>
  </si>
  <si>
    <t>M10MCDVPG116423</t>
  </si>
  <si>
    <t>M10MCDVPG116459</t>
  </si>
  <si>
    <t>M10MCDVPG116520</t>
  </si>
  <si>
    <t>M10MCDVPG116556</t>
  </si>
  <si>
    <t>M10MCDVPG116847</t>
  </si>
  <si>
    <t>M10MCDVPG116908</t>
  </si>
  <si>
    <t>M10MCDVPG117363</t>
  </si>
  <si>
    <t>M10MCDVPG117388</t>
  </si>
  <si>
    <t>M10MCDVPG117424</t>
  </si>
  <si>
    <t>M10MCDVPG117460</t>
  </si>
  <si>
    <t>M10MCDVPG117485</t>
  </si>
  <si>
    <t>M10MCDVPG117521</t>
  </si>
  <si>
    <t>M10MCDVPG117557</t>
  </si>
  <si>
    <t>M10MCDVPG117848</t>
  </si>
  <si>
    <t>M10MCDVPG117873</t>
  </si>
  <si>
    <t>M10MCDVPG117909</t>
  </si>
  <si>
    <t>M10MCDVPG118364</t>
  </si>
  <si>
    <t>M10MCDVPG118389</t>
  </si>
  <si>
    <t>M10MCDVPG118425</t>
  </si>
  <si>
    <t>M10MCDVPG118461</t>
  </si>
  <si>
    <t>M10MCDVPG118486</t>
  </si>
  <si>
    <t>M10MCDVPG118522</t>
  </si>
  <si>
    <t>M10MCDVPG118558</t>
  </si>
  <si>
    <t>M10MCDVPG118849</t>
  </si>
  <si>
    <t>M10MCDVPG118874</t>
  </si>
  <si>
    <t>M10MCDVPG118910</t>
  </si>
  <si>
    <t>M10MCDVPG119365</t>
  </si>
  <si>
    <t>M10MCDVPG119390</t>
  </si>
  <si>
    <t>M10MCDVPG119426</t>
  </si>
  <si>
    <t>M10MCDVPG119462</t>
  </si>
  <si>
    <t>M10MCDVPG119487</t>
  </si>
  <si>
    <t>M10MCDVPG119523</t>
  </si>
  <si>
    <t>M10MCDVPG119559</t>
  </si>
  <si>
    <t>M10MCDVPG119850</t>
  </si>
  <si>
    <t>M10MCDVPG119875</t>
  </si>
  <si>
    <t>M10MCDVPG119911</t>
  </si>
  <si>
    <t>M10MCDVPG11A366</t>
  </si>
  <si>
    <t>M10MCDVPG11A391</t>
  </si>
  <si>
    <t>M10MCDVPG11A427</t>
  </si>
  <si>
    <t>M10MCDVPG11A463</t>
  </si>
  <si>
    <t>M10MCDVPG11A488</t>
  </si>
  <si>
    <t>M10MCDVPG11A524</t>
  </si>
  <si>
    <t>M10MCDVPG11A560</t>
  </si>
  <si>
    <t>M10MCDVPG11A851</t>
  </si>
  <si>
    <t>M10MCDVPG11A876</t>
  </si>
  <si>
    <t>M10MCDVPG11A912</t>
  </si>
  <si>
    <t>M10MCDVPG11B367</t>
  </si>
  <si>
    <t>M10MCDVPG11B392</t>
  </si>
  <si>
    <t>M10MCDVPG11B428</t>
  </si>
  <si>
    <t>M10MCDVPG11B464</t>
  </si>
  <si>
    <t>M10MCDVPG11B489</t>
  </si>
  <si>
    <t>M10MCDVPG11B525</t>
  </si>
  <si>
    <t>M10MCDVPG11B561</t>
  </si>
  <si>
    <t>M10MCDVPG11B852</t>
  </si>
  <si>
    <t>M10MCDVPG11B877</t>
  </si>
  <si>
    <t>M10MCDVPG11B913</t>
  </si>
  <si>
    <t>M10MCDVPG11C368</t>
  </si>
  <si>
    <t>M10MCDVPG11C393</t>
  </si>
  <si>
    <t>M10MCDVPG11C429</t>
  </si>
  <si>
    <t>M10MCDVPG11C465</t>
  </si>
  <si>
    <t>M10MCDVPG11C490</t>
  </si>
  <si>
    <t>M10MCDVPG11C526</t>
  </si>
  <si>
    <t>M10MCDVPG11C562</t>
  </si>
  <si>
    <t>M10MCDVPG11C853</t>
  </si>
  <si>
    <t>M10MCDVPG11C878</t>
  </si>
  <si>
    <t>M10MCDVPG11C914</t>
  </si>
  <si>
    <t>M10MCDVPG11D369</t>
  </si>
  <si>
    <t>M10MCDVPG11D394</t>
  </si>
  <si>
    <t>M10MCDVPG11D430</t>
  </si>
  <si>
    <t>M10MCDVPG11D466</t>
  </si>
  <si>
    <t>M10MCDVPG11D491</t>
  </si>
  <si>
    <t>M10MCDVPG11D527</t>
  </si>
  <si>
    <t>M10MCDVPG11D563</t>
  </si>
  <si>
    <t>M10MCDVPG11D854</t>
  </si>
  <si>
    <t>M10MCDVPG11D879</t>
  </si>
  <si>
    <t>M10MCDVPG11D915</t>
  </si>
  <si>
    <t>M10MCDVPG11E370</t>
  </si>
  <si>
    <t>M10MCDVPG11E395</t>
  </si>
  <si>
    <t>M10MCDVPG11E431</t>
  </si>
  <si>
    <t>M10MCDVPG11E467</t>
  </si>
  <si>
    <t>M10MCDVPG11E492</t>
  </si>
  <si>
    <t>M10MCDVPG11E528</t>
  </si>
  <si>
    <t>M10MCDVPG11E564</t>
  </si>
  <si>
    <t>M10MCDVPG11E855</t>
  </si>
  <si>
    <t>M10MCDVPG11E880</t>
  </si>
  <si>
    <t>M10MCDVPG11E916</t>
  </si>
  <si>
    <t>M10MCDVPG11F371</t>
  </si>
  <si>
    <t>M10MCDVPG11F396</t>
  </si>
  <si>
    <t>M10MCDVPG11F432</t>
  </si>
  <si>
    <t>M10MCDVPG11F468</t>
  </si>
  <si>
    <t>M10MCDVPG11F493</t>
  </si>
  <si>
    <t>M10MCDVPG11F529</t>
  </si>
  <si>
    <t>M10MCDVPG11F565</t>
  </si>
  <si>
    <t>M10MCDVPG11F856</t>
  </si>
  <si>
    <t>M10MCDVPG11F881</t>
  </si>
  <si>
    <t>M10MCDVPG11F917</t>
  </si>
  <si>
    <t>M10MCDVPG11G372</t>
  </si>
  <si>
    <t>M10MCDVPG11G397</t>
  </si>
  <si>
    <t>M10MCDVPG11G433</t>
  </si>
  <si>
    <t>M10MCDVPG11G469</t>
  </si>
  <si>
    <t>M10MCDVPG11G494</t>
  </si>
  <si>
    <t>M10MCDVPG11G530</t>
  </si>
  <si>
    <t>M10MCDVPG11G566</t>
  </si>
  <si>
    <t>M10MCDVPG11G821</t>
  </si>
  <si>
    <t>M10MCDVPG11G857</t>
  </si>
  <si>
    <t>M10MCDVPG11G882</t>
  </si>
  <si>
    <t>M10MCDVPG11G918</t>
  </si>
  <si>
    <t>M10MCDVPG11H373</t>
  </si>
  <si>
    <t>M10MCDVPG11H398</t>
  </si>
  <si>
    <t>M10MCDVPG11H434</t>
  </si>
  <si>
    <t>M10MCDVPG11H470</t>
  </si>
  <si>
    <t>M10MCDVPG11H495</t>
  </si>
  <si>
    <t>M10MCDVPG11H531</t>
  </si>
  <si>
    <t>M10MCDVPG11H567</t>
  </si>
  <si>
    <t>M10MCDVPG11H822</t>
  </si>
  <si>
    <t>M10MCDVPG11H858</t>
  </si>
  <si>
    <t>M10MCDVPG11H883</t>
  </si>
  <si>
    <t>M10MCDVPG11H919</t>
  </si>
  <si>
    <t>M10MCDVPG11J374</t>
  </si>
  <si>
    <t>M10MCDVPG11J375</t>
  </si>
  <si>
    <t>M10MCDVPG11J399</t>
  </si>
  <si>
    <t>M10MCDVPG11J400</t>
  </si>
  <si>
    <t>M10MCDVPG11J435</t>
  </si>
  <si>
    <t>M10MCDVPG11J436</t>
  </si>
  <si>
    <t>M10MCDVPG11J471</t>
  </si>
  <si>
    <t>M10MCDVPG11J472</t>
  </si>
  <si>
    <t>M10MCDVPG11J496</t>
  </si>
  <si>
    <t>M10MCDVPG11J497</t>
  </si>
  <si>
    <t>M10MCDVPG11J532</t>
  </si>
  <si>
    <t>M10MCDVPG11J533</t>
  </si>
  <si>
    <t>M10MCDVPG11J568</t>
  </si>
  <si>
    <t>M10MCDVPG11J569</t>
  </si>
  <si>
    <t>M10MCDVPG11J823</t>
  </si>
  <si>
    <t>M10MCDVPG11J824</t>
  </si>
  <si>
    <t>M10MCDVPG11J859</t>
  </si>
  <si>
    <t>M10MCDVPG11J860</t>
  </si>
  <si>
    <t>M10MCDVPG11J884</t>
  </si>
  <si>
    <t>M10MCDVPG11J885</t>
  </si>
  <si>
    <t>M10MCDVPG11J920</t>
  </si>
  <si>
    <t>M10MCDVPG11J921</t>
  </si>
  <si>
    <t>M10MCDVPG11K376</t>
  </si>
  <si>
    <t>M10MCDVPG11K401</t>
  </si>
  <si>
    <t>M10MCDVPG11K437</t>
  </si>
  <si>
    <t>M10MCDVPG11K473</t>
  </si>
  <si>
    <t>M10MCDVPG11K498</t>
  </si>
  <si>
    <t>M10MCDVPG11K534</t>
  </si>
  <si>
    <t>M10MCDVPG11K570</t>
  </si>
  <si>
    <t>M10MCDVPG11K825</t>
  </si>
  <si>
    <t>M10MCDVPG11K861</t>
  </si>
  <si>
    <t>M10MCDVPG11K886</t>
  </si>
  <si>
    <t>M10MCDVPG11K922</t>
  </si>
  <si>
    <t>M10MCDVPG11L377</t>
  </si>
  <si>
    <t>M10MCDVPG11L402</t>
  </si>
  <si>
    <t>M10MCDVPG11L438</t>
  </si>
  <si>
    <t>M10MCDVPG11L474</t>
  </si>
  <si>
    <t>M10MCDVPG11L499</t>
  </si>
  <si>
    <t>M10MCDVPG11L535</t>
  </si>
  <si>
    <t>M10MCDVPG11L571</t>
  </si>
  <si>
    <t>M10MCDVPG11L826</t>
  </si>
  <si>
    <t>M10MCDVPG11L862</t>
  </si>
  <si>
    <t>M10MCDVPG11L887</t>
  </si>
  <si>
    <t>M10MCDVPG11L923</t>
  </si>
  <si>
    <t>M10MCDVPG11M378</t>
  </si>
  <si>
    <t>M10MCDVPG11M403</t>
  </si>
  <si>
    <t>M10MCDVPG11M439</t>
  </si>
  <si>
    <t>M10MCDVPG11M475</t>
  </si>
  <si>
    <t>M10MCDVPG11M500</t>
  </si>
  <si>
    <t>M10MCDVPG11M536</t>
  </si>
  <si>
    <t>M10MCDVPG11M572</t>
  </si>
  <si>
    <t>M10MCDVPG11M827</t>
  </si>
  <si>
    <t>M10MCDVPG11M863</t>
  </si>
  <si>
    <t>M10MCDVPG11M888</t>
  </si>
  <si>
    <t>M10MCDVPG11M924</t>
  </si>
  <si>
    <t>M10MCDVPG11N379</t>
  </si>
  <si>
    <t>M10MCDVPG11N404</t>
  </si>
  <si>
    <t>M10MCDVPG11N440</t>
  </si>
  <si>
    <t>M10MCDVPG11N476</t>
  </si>
  <si>
    <t>M10MCDVPG11N501</t>
  </si>
  <si>
    <t>M10MCDVPG11N537</t>
  </si>
  <si>
    <t>M10MCDVPG11N573</t>
  </si>
  <si>
    <t>M10MCDVPG11N828</t>
  </si>
  <si>
    <t>M10MCDVPG11N864</t>
  </si>
  <si>
    <t>M10MCDVPG11N889</t>
  </si>
  <si>
    <t>M10MCDVPG11N925</t>
  </si>
  <si>
    <t>M10MCDVPG11P380</t>
  </si>
  <si>
    <t>M10MCDVPG11P381</t>
  </si>
  <si>
    <t>M10MCDVPG11P405</t>
  </si>
  <si>
    <t>M10MCDVPG11P406</t>
  </si>
  <si>
    <t>M10MCDVPG11P441</t>
  </si>
  <si>
    <t>M10MCDVPG11P442</t>
  </si>
  <si>
    <t>M10MCDVPG11P477</t>
  </si>
  <si>
    <t>M10MCDVPG11P478</t>
  </si>
  <si>
    <t>M10MCDVPG11P502</t>
  </si>
  <si>
    <t>M10MCDVPG11P503</t>
  </si>
  <si>
    <t>M10MCDVPG11P538</t>
  </si>
  <si>
    <t>M10MCDVPG11P539</t>
  </si>
  <si>
    <t>M10MCDVPG11P574</t>
  </si>
  <si>
    <t>M10MCDVPG11P575</t>
  </si>
  <si>
    <t>M10MCDVPG11P829</t>
  </si>
  <si>
    <t>M10MCDVPG11P830</t>
  </si>
  <si>
    <t>M10MCDVPG11P865</t>
  </si>
  <si>
    <t>M10MCDVPG11P866</t>
  </si>
  <si>
    <t>M10MCDVPG11P890</t>
  </si>
  <si>
    <t>M10MCDVPG11P891</t>
  </si>
  <si>
    <t>M10MCDVPG11P926</t>
  </si>
  <si>
    <t>M10MCDVPG11P927</t>
  </si>
  <si>
    <t>M10MCDVPG11R382</t>
  </si>
  <si>
    <t>M10MCDVPG11R383</t>
  </si>
  <si>
    <t>M10MCDVPG11R407</t>
  </si>
  <si>
    <t>M10MCDVPG11R408</t>
  </si>
  <si>
    <t>M10MCDVPG11R443</t>
  </si>
  <si>
    <t>M10MCDVPG11R444</t>
  </si>
  <si>
    <t>M10MCDVPG11R479</t>
  </si>
  <si>
    <t>M10MCDVPG11R480</t>
  </si>
  <si>
    <t>M10MCDVPG11R504</t>
  </si>
  <si>
    <t>M10MCDVPG11R505</t>
  </si>
  <si>
    <t>M10MCDVPG11R540</t>
  </si>
  <si>
    <t>M10MCDVPG11R541</t>
  </si>
  <si>
    <t>M10MCDVPG11R576</t>
  </si>
  <si>
    <t>M10MCDVPG11R577</t>
  </si>
  <si>
    <t>M10MCDVPG11R831</t>
  </si>
  <si>
    <t>M10MCDVPG11R832</t>
  </si>
  <si>
    <t>M10MCDVPG11R867</t>
  </si>
  <si>
    <t>M10MCDVPG11R868</t>
  </si>
  <si>
    <t>M10MCDVPG11R892</t>
  </si>
  <si>
    <t>M10MCDVPG11R893</t>
  </si>
  <si>
    <t>M10MCDVPG11R928</t>
  </si>
  <si>
    <t>M10MCDVPG11R929</t>
  </si>
  <si>
    <t>M10MCDVPG11S384</t>
  </si>
  <si>
    <t>M10MCDVPG11S409</t>
  </si>
  <si>
    <t>M10MCDVPG11S445</t>
  </si>
  <si>
    <t>M10MCDVPG11S481</t>
  </si>
  <si>
    <t>M10MCDVPG11S506</t>
  </si>
  <si>
    <t>M10MCDVPG11S542</t>
  </si>
  <si>
    <t>M10MCDVPG11S578</t>
  </si>
  <si>
    <t>M10MCDVPG11S833</t>
  </si>
  <si>
    <t>M10MCDVPG11S869</t>
  </si>
  <si>
    <t>M10MCDVPG11S894</t>
  </si>
  <si>
    <t>M10MCDVPG11S930</t>
  </si>
  <si>
    <t>M10MCDVPG11T385</t>
  </si>
  <si>
    <t>M10MCDVPG11T410</t>
  </si>
  <si>
    <t>M10MCDVPG11T446</t>
  </si>
  <si>
    <t>M10MCDVPG11T482</t>
  </si>
  <si>
    <t>M10MCDVPG11T507</t>
  </si>
  <si>
    <t>M10MCDVPG11T543</t>
  </si>
  <si>
    <t>M10MCDVPG11T579</t>
  </si>
  <si>
    <t>M10MCDVPG11T834</t>
  </si>
  <si>
    <t>M10MCDVPG11T870</t>
  </si>
  <si>
    <t>M10MCDVPG11T895</t>
  </si>
  <si>
    <t>M10MCDVPG11T931</t>
  </si>
  <si>
    <t>M10MCDVPG11U386</t>
  </si>
  <si>
    <t>M10MCDVPG11U411</t>
  </si>
  <si>
    <t>M10MCDVPG11U447</t>
  </si>
  <si>
    <t>M10MCDVPG11U483</t>
  </si>
  <si>
    <t>M10MCDVPG11U508</t>
  </si>
  <si>
    <t>M10MCDVPG11U544</t>
  </si>
  <si>
    <t>M10MCDVPG11U580</t>
  </si>
  <si>
    <t>M10MCDVPG11U835</t>
  </si>
  <si>
    <t>M10MCDVPG11U871</t>
  </si>
  <si>
    <t>M10MCDVPG11U896</t>
  </si>
  <si>
    <t>M10MCDVPG11U932</t>
  </si>
  <si>
    <t>M10MCDVPG11V387</t>
  </si>
  <si>
    <t>M10MCDVPG11V412</t>
  </si>
  <si>
    <t>M10MCDVPG11V448</t>
  </si>
  <si>
    <t>M10MCDVPG11V484</t>
  </si>
  <si>
    <t>M10MCDVPG11V509</t>
  </si>
  <si>
    <t>M10MCDVPG11V545</t>
  </si>
  <si>
    <t>M10MCDVPG11V836</t>
  </si>
  <si>
    <t>M10MCDVPG11V872</t>
  </si>
  <si>
    <t>M10MCDVPG11V897</t>
  </si>
  <si>
    <t>M10MCDVPG11V933</t>
  </si>
  <si>
    <t>M10MCDVPG11W413</t>
  </si>
  <si>
    <t>M10MCDVPG11W449</t>
  </si>
  <si>
    <t>M10MCDVPG11W510</t>
  </si>
  <si>
    <t>M10MCDVPG11W546</t>
  </si>
  <si>
    <t>M10MCDVPG11W837</t>
  </si>
  <si>
    <t>M10MCDVPG11W898</t>
  </si>
  <si>
    <t>M10MCDVPG11W934</t>
  </si>
  <si>
    <t>M10MCDVPG11X414</t>
  </si>
  <si>
    <t>M10MCDVPG11X450</t>
  </si>
  <si>
    <t>M10MCDVPG11X511</t>
  </si>
  <si>
    <t>M10MCDVPG11X547</t>
  </si>
  <si>
    <t>M10MCDVPG11X838</t>
  </si>
  <si>
    <t>M10MCDVPG11X899</t>
  </si>
  <si>
    <t>M10MCDVPG11X935</t>
  </si>
  <si>
    <t>M10MCDVPG11Y415</t>
  </si>
  <si>
    <t>M10MCDVPG11Y451</t>
  </si>
  <si>
    <t>M10MCDVPG11Y512</t>
  </si>
  <si>
    <t>M10MCDVPG11Y548</t>
  </si>
  <si>
    <t>M10MCDVPG11Y839</t>
  </si>
  <si>
    <t>M10MCDVPG11Y900</t>
  </si>
  <si>
    <t>M10MCDVPG11Y936</t>
  </si>
  <si>
    <t>M10MCDVPG11Z416</t>
  </si>
  <si>
    <t>M10MCDVPG11Z452</t>
  </si>
  <si>
    <t>M10MCDVPG11Z513</t>
  </si>
  <si>
    <t>M10MCDVPG11Z549</t>
  </si>
  <si>
    <t>M10MCDVPG11Z840</t>
  </si>
  <si>
    <t>M10MCDVPG11Z901</t>
  </si>
  <si>
    <t>M10MCDVPG11Z937</t>
  </si>
  <si>
    <t>M10MCDVPG120998</t>
  </si>
  <si>
    <t>639/2LAA71280N1M3K2S28</t>
  </si>
  <si>
    <t>M10MCDVPG121999</t>
  </si>
  <si>
    <t>639/2LAA71280N1M3K2T27</t>
  </si>
  <si>
    <t>M10MCDVPG12H979</t>
  </si>
  <si>
    <t>639/2LAA71280N1A2K2S27</t>
  </si>
  <si>
    <t>M10MCDVPG12J980</t>
  </si>
  <si>
    <t>639/2LAA71280N1A2K2S28</t>
  </si>
  <si>
    <t>M10MCDVPG12J981</t>
  </si>
  <si>
    <t>639/2LAA71280N1A2K2S37</t>
  </si>
  <si>
    <t>M10MCDVPG12K982</t>
  </si>
  <si>
    <t>639/2LAA71280N1A2K2S38</t>
  </si>
  <si>
    <t>M10MCDVPG12L983</t>
  </si>
  <si>
    <t>639/2LAA71280N1A2K2T27</t>
  </si>
  <si>
    <t>M10MCDVPG12M984</t>
  </si>
  <si>
    <t>639/2LAA71280N1A2K2T28</t>
  </si>
  <si>
    <t>M10MCDVPG12N985</t>
  </si>
  <si>
    <t>639/2LAA71280N1A2K2T37</t>
  </si>
  <si>
    <t>M10MCDVPG12P986</t>
  </si>
  <si>
    <t>639/2LAA71280N1A2K2T38</t>
  </si>
  <si>
    <t>M10MCDVPG12P987</t>
  </si>
  <si>
    <t>639/2LAA71280N1A2K2U27</t>
  </si>
  <si>
    <t>M10MCDVPG12R988</t>
  </si>
  <si>
    <t>639/2LAA71280N1A2K2U28</t>
  </si>
  <si>
    <t>M10MCDVPG12R989</t>
  </si>
  <si>
    <t>639/2LAA71280N1A2K2U37</t>
  </si>
  <si>
    <t>M10MCDVPG12S990</t>
  </si>
  <si>
    <t>639/2LAA71280N1A2K2U38</t>
  </si>
  <si>
    <t>M10MCDVPG12T991</t>
  </si>
  <si>
    <t>639/2LAA71280N1M3K1S27</t>
  </si>
  <si>
    <t>M10MCDVPG12U992</t>
  </si>
  <si>
    <t>639/2LAA71280N1M3K1S28</t>
  </si>
  <si>
    <t>M10MCDVPG12V993</t>
  </si>
  <si>
    <t>639/2LAA71280N1M3K1T27</t>
  </si>
  <si>
    <t>M10MCDVPG12W994</t>
  </si>
  <si>
    <t>639/2LAA71280N1M3K1T28</t>
  </si>
  <si>
    <t>M10MCDVPG12X995</t>
  </si>
  <si>
    <t>639/2LAA71280N1M3K1U27</t>
  </si>
  <si>
    <t>M10MCDVPG12Y996</t>
  </si>
  <si>
    <t>639/2LAA71280N1M3K1U28</t>
  </si>
  <si>
    <t>M10MCDVPG12Z997</t>
  </si>
  <si>
    <t>639/2LAA71280N1M3K2S27</t>
  </si>
  <si>
    <t>M10MCDVPG130027</t>
  </si>
  <si>
    <t>639/2LAA71280N3A2K2S27</t>
  </si>
  <si>
    <t>M10MCDVPG130063</t>
  </si>
  <si>
    <t>639/2LAA71305N1A2K2V27</t>
  </si>
  <si>
    <t>M10MCDVPG130124</t>
  </si>
  <si>
    <t>639/2LAA71305N3A2K2S28</t>
  </si>
  <si>
    <t>M10MCDVPG130318</t>
  </si>
  <si>
    <t>639/2LBA71280N2A2K2T37</t>
  </si>
  <si>
    <t>M10MCDVPG130354</t>
  </si>
  <si>
    <t>639/2LBA71305N1M3K2S27</t>
  </si>
  <si>
    <t>M10MCDVPG131028</t>
  </si>
  <si>
    <t>639/2LAA71280N3A2K2S28</t>
  </si>
  <si>
    <t>M10MCDVPG131064</t>
  </si>
  <si>
    <t>639/2LAA71305N1A2K2V28</t>
  </si>
  <si>
    <t>M10MCDVPG131125</t>
  </si>
  <si>
    <t>639/2LAA71305N3A2K2S37</t>
  </si>
  <si>
    <t>M10MCDVPG131319</t>
  </si>
  <si>
    <t>639/2LBA71280N2A2K2U27</t>
  </si>
  <si>
    <t>M10MCDVPG131355</t>
  </si>
  <si>
    <t>639/2LBA71305N1M3K2T27</t>
  </si>
  <si>
    <t>M10MCDVPG132029</t>
  </si>
  <si>
    <t>639/2LAA71280N3A2K2S37</t>
  </si>
  <si>
    <t>M10MCDVPG132065</t>
  </si>
  <si>
    <t>639/2LAA71305N1A2K2V37</t>
  </si>
  <si>
    <t>M10MCDVPG132126</t>
  </si>
  <si>
    <t>639/2LAA71305N3A2K2S38</t>
  </si>
  <si>
    <t>M10MCDVPG132320</t>
  </si>
  <si>
    <t>639/2LBA71280N2A2K2U37</t>
  </si>
  <si>
    <t>M10MCDVPG132356</t>
  </si>
  <si>
    <t>639/2LBA71305N1M3K2U27</t>
  </si>
  <si>
    <t>M10MCDVPG133030</t>
  </si>
  <si>
    <t>639/2LAA71280N3A2K2S38</t>
  </si>
  <si>
    <t>M10MCDVPG133066</t>
  </si>
  <si>
    <t>639/2LAA71305N1A2K2V38</t>
  </si>
  <si>
    <t>M10MCDVPG133127</t>
  </si>
  <si>
    <t>639/2LAA71305N3A2K2T27</t>
  </si>
  <si>
    <t>M10MCDVPG133321</t>
  </si>
  <si>
    <t>639/2LBA71280N2M3K1S27</t>
  </si>
  <si>
    <t>M10MCDVPG133357</t>
  </si>
  <si>
    <t>639/2LBA71305N1M3K2V27</t>
  </si>
  <si>
    <t>M10MCDVPG134031</t>
  </si>
  <si>
    <t>639/2LAA71280N3A2K2T27</t>
  </si>
  <si>
    <t>M10MCDVPG134067</t>
  </si>
  <si>
    <t>639/2LAA71305N1A2K2W27</t>
  </si>
  <si>
    <t>M10MCDVPG134128</t>
  </si>
  <si>
    <t>639/2LAA71305N3A2K2T28</t>
  </si>
  <si>
    <t>M10MCDVPG134322</t>
  </si>
  <si>
    <t>639/2LBA71280N2M3K1T27</t>
  </si>
  <si>
    <t>M10MCDVPG134358</t>
  </si>
  <si>
    <t>639/2LBA71305N1M3K2W27</t>
  </si>
  <si>
    <t>M10MCDVPG135032</t>
  </si>
  <si>
    <t>639/2LAA71280N3A2K2T28</t>
  </si>
  <si>
    <t>M10MCDVPG135068</t>
  </si>
  <si>
    <t>639/2LAA71305N1A2K2W37</t>
  </si>
  <si>
    <t>M10MCDVPG135129</t>
  </si>
  <si>
    <t>639/2LAA71305N3A2K2T37</t>
  </si>
  <si>
    <t>M10MCDVPG135323</t>
  </si>
  <si>
    <t>639/2LBA71280N2M3K1U27</t>
  </si>
  <si>
    <t>M10MCDVPG135359</t>
  </si>
  <si>
    <t>639/2LBA71305N2A2K2S27</t>
  </si>
  <si>
    <t>M10MCDVPG136033</t>
  </si>
  <si>
    <t>639/2LAA71280N3A2K2T37</t>
  </si>
  <si>
    <t>M10MCDVPG136069</t>
  </si>
  <si>
    <t>639/2LAA71305N1M3K1S27</t>
  </si>
  <si>
    <t>M10MCDVPG136130</t>
  </si>
  <si>
    <t>639/2LAA71305N3A2K2T38</t>
  </si>
  <si>
    <t>M10MCDVPG136324</t>
  </si>
  <si>
    <t>639/2LBA71280N2M3K2S27</t>
  </si>
  <si>
    <t>M10MCDVPG136360</t>
  </si>
  <si>
    <t>639/2LBA71305N2A2K2S37</t>
  </si>
  <si>
    <t>M10MCDVPG137034</t>
  </si>
  <si>
    <t>639/2LAA71280N3A2K2T38</t>
  </si>
  <si>
    <t>M10MCDVPG137070</t>
  </si>
  <si>
    <t>639/2LAA71305N1M3K1S28</t>
  </si>
  <si>
    <t>M10MCDVPG137131</t>
  </si>
  <si>
    <t>639/2LAA71305N3A2K2U27</t>
  </si>
  <si>
    <t>M10MCDVPG137325</t>
  </si>
  <si>
    <t>639/2LBA71280N2M3K2T27</t>
  </si>
  <si>
    <t>M10MCDVPG137361</t>
  </si>
  <si>
    <t>639/2LBA71305N2A2K2T27</t>
  </si>
  <si>
    <t>M10MCDVPG138035</t>
  </si>
  <si>
    <t>639/2LAA71280N3A2K2U27</t>
  </si>
  <si>
    <t>M10MCDVPG138071</t>
  </si>
  <si>
    <t>639/2LAA71305N1M3K1T27</t>
  </si>
  <si>
    <t>M10MCDVPG138132</t>
  </si>
  <si>
    <t>639/2LAA71305N3A2K2U28</t>
  </si>
  <si>
    <t>M10MCDVPG138326</t>
  </si>
  <si>
    <t>639/2LBA71280N2M3K2U27</t>
  </si>
  <si>
    <t>M10MCDVPG138362</t>
  </si>
  <si>
    <t>639/2LBA71305N2A2K2T37</t>
  </si>
  <si>
    <t>M10MCDVPG139000</t>
  </si>
  <si>
    <t>639/2LAA71280N1M3K2T28</t>
  </si>
  <si>
    <t>M10MCDVPG139036</t>
  </si>
  <si>
    <t>639/2LAA71280N3A2K2U28</t>
  </si>
  <si>
    <t>M10MCDVPG139072</t>
  </si>
  <si>
    <t>639/2LAA71305N1M3K1T28</t>
  </si>
  <si>
    <t>M10MCDVPG139097</t>
  </si>
  <si>
    <t>639/2LAA71305N2A2K2U37</t>
  </si>
  <si>
    <t>M10MCDVPG139133</t>
  </si>
  <si>
    <t>639/2LAA71305N3A2K2U37</t>
  </si>
  <si>
    <t>M10MCDVPG139327</t>
  </si>
  <si>
    <t>639/2LBA71280N3A2K2S27</t>
  </si>
  <si>
    <t>M10MCDVPG139363</t>
  </si>
  <si>
    <t>639/2LBA71305N2A2K2U27</t>
  </si>
  <si>
    <t>M10MCDVPG139388</t>
  </si>
  <si>
    <t>639/2LBA71305N3A2K2W37</t>
  </si>
  <si>
    <t>M10MCDVPG13A001</t>
  </si>
  <si>
    <t>639/2LAA71280N1M3K2U27</t>
  </si>
  <si>
    <t>M10MCDVPG13A037</t>
  </si>
  <si>
    <t>639/2LAA71280N3A2K2U37</t>
  </si>
  <si>
    <t>M10MCDVPG13A073</t>
  </si>
  <si>
    <t>639/2LAA71305N1M3K1U27</t>
  </si>
  <si>
    <t>M10MCDVPG13A098</t>
  </si>
  <si>
    <t>639/2LAA71305N2A2K2U38</t>
  </si>
  <si>
    <t>M10MCDVPG13A134</t>
  </si>
  <si>
    <t>639/2LAA71305N3A2K2U38</t>
  </si>
  <si>
    <t>M10MCDVPG13A328</t>
  </si>
  <si>
    <t>639/2LBA71280N3A2K2S37</t>
  </si>
  <si>
    <t>M10MCDVPG13A364</t>
  </si>
  <si>
    <t>639/2LBA71305N2A2K2U37</t>
  </si>
  <si>
    <t>M10MCDVPG13A389</t>
  </si>
  <si>
    <t>639/2LBA71305N3M3K1S27</t>
  </si>
  <si>
    <t>M10MCDVPG13B002</t>
  </si>
  <si>
    <t>639/2LAA71280N1M3K2U28</t>
  </si>
  <si>
    <t>M10MCDVPG13B038</t>
  </si>
  <si>
    <t>639/2LAA71280N3A2K2U38</t>
  </si>
  <si>
    <t>M10MCDVPG13B074</t>
  </si>
  <si>
    <t>639/2LAA71305N1M3K1U28</t>
  </si>
  <si>
    <t>M10MCDVPG13B099</t>
  </si>
  <si>
    <t>639/2LAA71305N2A2K2V27</t>
  </si>
  <si>
    <t>M10MCDVPG13B135</t>
  </si>
  <si>
    <t>639/2LAA71305N3A2K2V27</t>
  </si>
  <si>
    <t>M10MCDVPG13B329</t>
  </si>
  <si>
    <t>639/2LBA71280N3A2K2T27</t>
  </si>
  <si>
    <t>M10MCDVPG13B365</t>
  </si>
  <si>
    <t>639/2LBA71305N2A2K2V27</t>
  </si>
  <si>
    <t>M10MCDVPG13B390</t>
  </si>
  <si>
    <t>639/2LBA71305N3M3K1T27</t>
  </si>
  <si>
    <t>M10MCDVPG13C003</t>
  </si>
  <si>
    <t>639/2LAA71280N2A2K2S27</t>
  </si>
  <si>
    <t>M10MCDVPG13C039</t>
  </si>
  <si>
    <t>639/2LAA71280N3M3K1S27</t>
  </si>
  <si>
    <t>M10MCDVPG13C075</t>
  </si>
  <si>
    <t>639/2LAA71305N1M3K1V27</t>
  </si>
  <si>
    <t>M10MCDVPG13C100</t>
  </si>
  <si>
    <t>639/2LAA71305N2A2K2V28</t>
  </si>
  <si>
    <t>M10MCDVPG13C136</t>
  </si>
  <si>
    <t>639/2LAA71305N3A2K2V28</t>
  </si>
  <si>
    <t>M10MCDVPG13C330</t>
  </si>
  <si>
    <t>639/2LBA71280N3A2K2T37</t>
  </si>
  <si>
    <t>M10MCDVPG13C366</t>
  </si>
  <si>
    <t>639/2LBA71305N2A2K2V37</t>
  </si>
  <si>
    <t>M10MCDVPG13C391</t>
  </si>
  <si>
    <t>639/2LBA71305N3M3K1U27</t>
  </si>
  <si>
    <t>M10MCDVPG13D004</t>
  </si>
  <si>
    <t>639/2LAA71280N2A2K2S28</t>
  </si>
  <si>
    <t>M10MCDVPG13D040</t>
  </si>
  <si>
    <t>639/2LAA71280N3M3K1S28</t>
  </si>
  <si>
    <t>M10MCDVPG13D076</t>
  </si>
  <si>
    <t>639/2LAA71305N1M3K1V28</t>
  </si>
  <si>
    <t>M10MCDVPG13D101</t>
  </si>
  <si>
    <t>639/2LAA71305N2A2K2V37</t>
  </si>
  <si>
    <t>M10MCDVPG13D137</t>
  </si>
  <si>
    <t>639/2LAA71305N3A2K2V37</t>
  </si>
  <si>
    <t>M10MCDVPG13D331</t>
  </si>
  <si>
    <t>639/2LBA71280N3A2K2U27</t>
  </si>
  <si>
    <t>M10MCDVPG13D367</t>
  </si>
  <si>
    <t>639/2LBA71305N2A2K2W27</t>
  </si>
  <si>
    <t>M10MCDVPG13D392</t>
  </si>
  <si>
    <t>639/2LBA71305N3M3K1V27</t>
  </si>
  <si>
    <t>M10MCDVPG13E005</t>
  </si>
  <si>
    <t>639/2LAA71280N2A2K2S37</t>
  </si>
  <si>
    <t>M10MCDVPG13E041</t>
  </si>
  <si>
    <t>639/2LAA71280N3M3K1T27</t>
  </si>
  <si>
    <t>M10MCDVPG13E077</t>
  </si>
  <si>
    <t>639/2LAA71305N1M3K1W27</t>
  </si>
  <si>
    <t>M10MCDVPG13E102</t>
  </si>
  <si>
    <t>639/2LAA71305N2A2K2V38</t>
  </si>
  <si>
    <t>M10MCDVPG13E138</t>
  </si>
  <si>
    <t>639/2LAA71305N3A2K2V38</t>
  </si>
  <si>
    <t>M10MCDVPG13E332</t>
  </si>
  <si>
    <t>639/2LBA71280N3A2K2U37</t>
  </si>
  <si>
    <t>M10MCDVPG13E368</t>
  </si>
  <si>
    <t>639/2LBA71305N2A2K2W37</t>
  </si>
  <si>
    <t>M10MCDVPG13E393</t>
  </si>
  <si>
    <t>639/2LBA71305N3M3K1W27</t>
  </si>
  <si>
    <t>M10MCDVPG13F006</t>
  </si>
  <si>
    <t>639/2LAA71280N2A2K2S38</t>
  </si>
  <si>
    <t>M10MCDVPG13F042</t>
  </si>
  <si>
    <t>639/2LAA71280N3M3K1T28</t>
  </si>
  <si>
    <t>M10MCDVPG13F078</t>
  </si>
  <si>
    <t>639/2LAA71305N1M3K2S27</t>
  </si>
  <si>
    <t>M10MCDVPG13F103</t>
  </si>
  <si>
    <t>639/2LAA71305N2A2K2W27</t>
  </si>
  <si>
    <t>M10MCDVPG13F139</t>
  </si>
  <si>
    <t>639/2LAA71305N3A2K2W27</t>
  </si>
  <si>
    <t>M10MCDVPG13F333</t>
  </si>
  <si>
    <t>639/2LBA71280N3M3K1S27</t>
  </si>
  <si>
    <t>M10MCDVPG13F369</t>
  </si>
  <si>
    <t>639/2LBA71305N2M3K1S27</t>
  </si>
  <si>
    <t>M10MCDVPG13F394</t>
  </si>
  <si>
    <t>639/2LBA71305N3M3K2S27</t>
  </si>
  <si>
    <t>M10MCDVPG13G007</t>
  </si>
  <si>
    <t>639/2LAA71280N2A2K2T27</t>
  </si>
  <si>
    <t>M10MCDVPG13G043</t>
  </si>
  <si>
    <t>639/2LAA71280N3M3K1U27</t>
  </si>
  <si>
    <t>M10MCDVPG13G079</t>
  </si>
  <si>
    <t>639/2LAA71305N1M3K2S28</t>
  </si>
  <si>
    <t>M10MCDVPG13G104</t>
  </si>
  <si>
    <t>639/2LAA71305N2A2K2W37</t>
  </si>
  <si>
    <t>M10MCDVPG13G140</t>
  </si>
  <si>
    <t>639/2LAA71305N3A2K2W37</t>
  </si>
  <si>
    <t>M10MCDVPG13G334</t>
  </si>
  <si>
    <t>639/2LBA71280N3M3K1T27</t>
  </si>
  <si>
    <t>M10MCDVPG13G370</t>
  </si>
  <si>
    <t>639/2LBA71305N2M3K1T27</t>
  </si>
  <si>
    <t>M10MCDVPG13G395</t>
  </si>
  <si>
    <t>639/2LBA71305N3M3K2T27</t>
  </si>
  <si>
    <t>M10MCDVPG13H008</t>
  </si>
  <si>
    <t>639/2LAA71280N2A2K2T28</t>
  </si>
  <si>
    <t>M10MCDVPG13H044</t>
  </si>
  <si>
    <t>639/2LAA71280N3M3K1U28</t>
  </si>
  <si>
    <t>M10MCDVPG13H080</t>
  </si>
  <si>
    <t>639/2LAA71305N1M3K2T27</t>
  </si>
  <si>
    <t>M10MCDVPG13H105</t>
  </si>
  <si>
    <t>639/2LAA71305N2M3K1S27</t>
  </si>
  <si>
    <t>M10MCDVPG13H141</t>
  </si>
  <si>
    <t>639/2LAA71305N3M3K1S27</t>
  </si>
  <si>
    <t>M10MCDVPG13H335</t>
  </si>
  <si>
    <t>639/2LBA71280N3M3K1U27</t>
  </si>
  <si>
    <t>M10MCDVPG13H371</t>
  </si>
  <si>
    <t>639/2LBA71305N2M3K1U27</t>
  </si>
  <si>
    <t>M10MCDVPG13H396</t>
  </si>
  <si>
    <t>639/2LBA71305N3M3K2U27</t>
  </si>
  <si>
    <t>M10MCDVPG13J009</t>
  </si>
  <si>
    <t>639/2LAA71280N2A2K2T37</t>
  </si>
  <si>
    <t>M10MCDVPG13J010</t>
  </si>
  <si>
    <t>639/2LAA71280N2A2K2T38</t>
  </si>
  <si>
    <t>M10MCDVPG13J045</t>
  </si>
  <si>
    <t>639/2LAA71280N3M3K2S27</t>
  </si>
  <si>
    <t>M10MCDVPG13J046</t>
  </si>
  <si>
    <t>639/2LAA71280N3M3K2S28</t>
  </si>
  <si>
    <t>M10MCDVPG13J081</t>
  </si>
  <si>
    <t>639/2LAA71305N1M3K2T28</t>
  </si>
  <si>
    <t>M10MCDVPG13J082</t>
  </si>
  <si>
    <t>639/2LAA71305N1M3K2U27</t>
  </si>
  <si>
    <t>M10MCDVPG13J106</t>
  </si>
  <si>
    <t>639/2LAA71305N2M3K1S28</t>
  </si>
  <si>
    <t>M10MCDVPG13J107</t>
  </si>
  <si>
    <t>639/2LAA71305N2M3K1T27</t>
  </si>
  <si>
    <t>M10MCDVPG13J142</t>
  </si>
  <si>
    <t>639/2LAA71305N3M3K1S28</t>
  </si>
  <si>
    <t>M10MCDVPG13J143</t>
  </si>
  <si>
    <t>639/2LAA71305N3M3K1T27</t>
  </si>
  <si>
    <t>M10MCDVPG13J336</t>
  </si>
  <si>
    <t>639/2LBA71280N3M3K2S27</t>
  </si>
  <si>
    <t>M10MCDVPG13J337</t>
  </si>
  <si>
    <t>639/2LBA71280N3M3K2T27</t>
  </si>
  <si>
    <t>M10MCDVPG13J372</t>
  </si>
  <si>
    <t>639/2LBA71305N2M3K1V27</t>
  </si>
  <si>
    <t>M10MCDVPG13J373</t>
  </si>
  <si>
    <t>639/2LBA71305N2M3K1W27</t>
  </si>
  <si>
    <t>M10MCDVPG13J397</t>
  </si>
  <si>
    <t>639/2LBA71305N3M3K2V27</t>
  </si>
  <si>
    <t>M10MCDVPG13J398</t>
  </si>
  <si>
    <t>639/2LBA71305N3M3K2W27</t>
  </si>
  <si>
    <t>M10MCDVPG13K011</t>
  </si>
  <si>
    <t>639/2LAA71280N2A2K2U27</t>
  </si>
  <si>
    <t>M10MCDVPG13K047</t>
  </si>
  <si>
    <t>639/2LAA71280N3M3K2T27</t>
  </si>
  <si>
    <t>M10MCDVPG13K083</t>
  </si>
  <si>
    <t>639/2LAA71305N1M3K2U28</t>
  </si>
  <si>
    <t>M10MCDVPG13K108</t>
  </si>
  <si>
    <t>639/2LAA71305N2M3K1T28</t>
  </si>
  <si>
    <t>M10MCDVPG13K144</t>
  </si>
  <si>
    <t>639/2LAA71305N3M3K1T28</t>
  </si>
  <si>
    <t>M10MCDVPG13K338</t>
  </si>
  <si>
    <t>639/2LBA71280N3M3K2U27</t>
  </si>
  <si>
    <t>M10MCDVPG13K374</t>
  </si>
  <si>
    <t>639/2LBA71305N2M3K2S27</t>
  </si>
  <si>
    <t>M10MCDVPG13L012</t>
  </si>
  <si>
    <t>639/2LAA71280N2A2K2U28</t>
  </si>
  <si>
    <t>M10MCDVPG13L048</t>
  </si>
  <si>
    <t>639/2LAA71280N3M3K2T28</t>
  </si>
  <si>
    <t>M10MCDVPG13L084</t>
  </si>
  <si>
    <t>639/2LAA71305N1M3K2V27</t>
  </si>
  <si>
    <t>M10MCDVPG13L109</t>
  </si>
  <si>
    <t>639/2LAA71305N2M3K1U27</t>
  </si>
  <si>
    <t>M10MCDVPG13L145</t>
  </si>
  <si>
    <t>639/2LAA71305N3M3K1U27</t>
  </si>
  <si>
    <t>M10MCDVPG13L303</t>
  </si>
  <si>
    <t>639/2LBA71280N1A2K2S27</t>
  </si>
  <si>
    <t>M10MCDVPG13L339</t>
  </si>
  <si>
    <t>639/2LBA71305N1A2K2S27</t>
  </si>
  <si>
    <t>M10MCDVPG13L375</t>
  </si>
  <si>
    <t>639/2LBA71305N2M3K2T27</t>
  </si>
  <si>
    <t>M10MCDVPG13M013</t>
  </si>
  <si>
    <t>639/2LAA71280N2A2K2U37</t>
  </si>
  <si>
    <t>M10MCDVPG13M049</t>
  </si>
  <si>
    <t>639/2LAA71280N3M3K2U27</t>
  </si>
  <si>
    <t>M10MCDVPG13M085</t>
  </si>
  <si>
    <t>639/2LAA71305N1M3K2V28</t>
  </si>
  <si>
    <t>M10MCDVPG13M110</t>
  </si>
  <si>
    <t>639/2LAA71305N2M3K1U28</t>
  </si>
  <si>
    <t>M10MCDVPG13M146</t>
  </si>
  <si>
    <t>639/2LAA71305N3M3K1U28</t>
  </si>
  <si>
    <t>M10MCDVPG13M304</t>
  </si>
  <si>
    <t>639/2LBA71280N1A2K2S37</t>
  </si>
  <si>
    <t>M10MCDVPG13M340</t>
  </si>
  <si>
    <t>639/2LBA71305N1A2K2S37</t>
  </si>
  <si>
    <t>M10MCDVPG13M376</t>
  </si>
  <si>
    <t>639/2LBA71305N2M3K2U27</t>
  </si>
  <si>
    <t>M10MCDVPG13N014</t>
  </si>
  <si>
    <t>639/2LAA71280N2A2K2U38</t>
  </si>
  <si>
    <t>M10MCDVPG13N050</t>
  </si>
  <si>
    <t>639/2LAA71280N3M3K2U28</t>
  </si>
  <si>
    <t>M10MCDVPG13N086</t>
  </si>
  <si>
    <t>639/2LAA71305N1M3K2W27</t>
  </si>
  <si>
    <t>M10MCDVPG13N111</t>
  </si>
  <si>
    <t>639/2LAA71305N2M3K1V27</t>
  </si>
  <si>
    <t>M10MCDVPG13N147</t>
  </si>
  <si>
    <t>639/2LAA71305N3M3K1V27</t>
  </si>
  <si>
    <t>M10MCDVPG13N305</t>
  </si>
  <si>
    <t>639/2LBA71280N1A2K2T27</t>
  </si>
  <si>
    <t>M10MCDVPG13N341</t>
  </si>
  <si>
    <t>639/2LBA71305N1A2K2T27</t>
  </si>
  <si>
    <t>M10MCDVPG13N377</t>
  </si>
  <si>
    <t>639/2LBA71305N2M3K2V27</t>
  </si>
  <si>
    <t>M10MCDVPG13P015</t>
  </si>
  <si>
    <t>639/2LAA71280N2M3K1S27</t>
  </si>
  <si>
    <t>M10MCDVPG13P016</t>
  </si>
  <si>
    <t>639/2LAA71280N2M3K1S28</t>
  </si>
  <si>
    <t>M10MCDVPG13P051</t>
  </si>
  <si>
    <t>639/2LAA71305N1A2K2S27</t>
  </si>
  <si>
    <t>M10MCDVPG13P052</t>
  </si>
  <si>
    <t>639/2LAA71305N1A2K2S28</t>
  </si>
  <si>
    <t>M10MCDVPG13P087</t>
  </si>
  <si>
    <t>639/2LAA71305N2A2K2S27</t>
  </si>
  <si>
    <t>M10MCDVPG13P088</t>
  </si>
  <si>
    <t>639/2LAA71305N2A2K2S28</t>
  </si>
  <si>
    <t>M10MCDVPG13P112</t>
  </si>
  <si>
    <t>639/2LAA71305N2M3K1V28</t>
  </si>
  <si>
    <t>M10MCDVPG13P113</t>
  </si>
  <si>
    <t>639/2LAA71305N2M3K1W27</t>
  </si>
  <si>
    <t>M10MCDVPG13P148</t>
  </si>
  <si>
    <t>639/2LAA71305N3M3K1V28</t>
  </si>
  <si>
    <t>M10MCDVPG13P149</t>
  </si>
  <si>
    <t>639/2LAA71305N3M3K1W27</t>
  </si>
  <si>
    <t>M10MCDVPG13P306</t>
  </si>
  <si>
    <t>639/2LBA71280N1A2K2T37</t>
  </si>
  <si>
    <t>M10MCDVPG13P307</t>
  </si>
  <si>
    <t>639/2LBA71280N1A2K2U27</t>
  </si>
  <si>
    <t>M10MCDVPG13P342</t>
  </si>
  <si>
    <t>639/2LBA71305N1A2K2T37</t>
  </si>
  <si>
    <t>M10MCDVPG13P343</t>
  </si>
  <si>
    <t>639/2LBA71305N1A2K2U27</t>
  </si>
  <si>
    <t>M10MCDVPG13P378</t>
  </si>
  <si>
    <t>639/2LBA71305N2M3K2W27</t>
  </si>
  <si>
    <t>M10MCDVPG13P379</t>
  </si>
  <si>
    <t>639/2LBA71305N3A2K2S27</t>
  </si>
  <si>
    <t>M10MCDVPG13R017</t>
  </si>
  <si>
    <t>639/2LAA71280N2M3K1T27</t>
  </si>
  <si>
    <t>M10MCDVPG13R018</t>
  </si>
  <si>
    <t>639/2LAA71280N2M3K1T28</t>
  </si>
  <si>
    <t>M10MCDVPG13R053</t>
  </si>
  <si>
    <t>639/2LAA71305N1A2K2S37</t>
  </si>
  <si>
    <t>M10MCDVPG13R054</t>
  </si>
  <si>
    <t>639/2LAA71305N1A2K2S38</t>
  </si>
  <si>
    <t>M10MCDVPG13R089</t>
  </si>
  <si>
    <t>639/2LAA71305N2A2K2S37</t>
  </si>
  <si>
    <t>M10MCDVPG13R090</t>
  </si>
  <si>
    <t>639/2LAA71305N2A2K2S38</t>
  </si>
  <si>
    <t>M10MCDVPG13R114</t>
  </si>
  <si>
    <t>639/2LAA71305N2M3K2S27</t>
  </si>
  <si>
    <t>M10MCDVPG13R115</t>
  </si>
  <si>
    <t>639/2LAA71305N2M3K2S28</t>
  </si>
  <si>
    <t>M10MCDVPG13R150</t>
  </si>
  <si>
    <t>639/2LAA71305N3M3K2S27</t>
  </si>
  <si>
    <t>M10MCDVPG13R151</t>
  </si>
  <si>
    <t>639/2LAA71305N3M3K2S28</t>
  </si>
  <si>
    <t>M10MCDVPG13R308</t>
  </si>
  <si>
    <t>639/2LBA71280N1A2K2U37</t>
  </si>
  <si>
    <t>M10MCDVPG13R309</t>
  </si>
  <si>
    <t>639/2LBA71280N1M3K1S27</t>
  </si>
  <si>
    <t>M10MCDVPG13R344</t>
  </si>
  <si>
    <t>639/2LBA71305N1A2K2U37</t>
  </si>
  <si>
    <t>M10MCDVPG13R345</t>
  </si>
  <si>
    <t>639/2LBA71305N1A2K2V27</t>
  </si>
  <si>
    <t>M10MCDVPG13R380</t>
  </si>
  <si>
    <t>639/2LBA71305N3A2K2S37</t>
  </si>
  <si>
    <t>M10MCDVPG13R381</t>
  </si>
  <si>
    <t>639/2LBA71305N3A2K2T27</t>
  </si>
  <si>
    <t>M10MCDVPG13S019</t>
  </si>
  <si>
    <t>639/2LAA71280N2M3K1U27</t>
  </si>
  <si>
    <t>M10MCDVPG13S055</t>
  </si>
  <si>
    <t>639/2LAA71305N1A2K2T27</t>
  </si>
  <si>
    <t>M10MCDVPG13S091</t>
  </si>
  <si>
    <t>639/2LAA71305N2A2K2T27</t>
  </si>
  <si>
    <t>M10MCDVPG13S116</t>
  </si>
  <si>
    <t>639/2LAA71305N2M3K2T27</t>
  </si>
  <si>
    <t>M10MCDVPG13S152</t>
  </si>
  <si>
    <t>639/2LAA71305N3M3K2T27</t>
  </si>
  <si>
    <t>M10MCDVPG13S310</t>
  </si>
  <si>
    <t>639/2LBA71280N1M3K1T27</t>
  </si>
  <si>
    <t>M10MCDVPG13S346</t>
  </si>
  <si>
    <t>639/2LBA71305N1A2K2V37</t>
  </si>
  <si>
    <t>M10MCDVPG13S382</t>
  </si>
  <si>
    <t>639/2LBA71305N3A2K2T37</t>
  </si>
  <si>
    <t>M10MCDVPG13T020</t>
  </si>
  <si>
    <t>639/2LAA71280N2M3K1U28</t>
  </si>
  <si>
    <t>M10MCDVPG13T056</t>
  </si>
  <si>
    <t>639/2LAA71305N1A2K2T28</t>
  </si>
  <si>
    <t>M10MCDVPG13T092</t>
  </si>
  <si>
    <t>639/2LAA71305N2A2K2T28</t>
  </si>
  <si>
    <t>M10MCDVPG13T117</t>
  </si>
  <si>
    <t>639/2LAA71305N2M3K2T28</t>
  </si>
  <si>
    <t>M10MCDVPG13T153</t>
  </si>
  <si>
    <t>639/2LAA71305N3M3K2T28</t>
  </si>
  <si>
    <t>M10MCDVPG13T311</t>
  </si>
  <si>
    <t>639/2LBA71280N1M3K1U27</t>
  </si>
  <si>
    <t>M10MCDVPG13T347</t>
  </si>
  <si>
    <t>639/2LBA71305N1A2K2W27</t>
  </si>
  <si>
    <t>M10MCDVPG13T383</t>
  </si>
  <si>
    <t>639/2LBA71305N3A2K2U27</t>
  </si>
  <si>
    <t>M10MCDVPG13U021</t>
  </si>
  <si>
    <t>639/2LAA71280N2M3K2S27</t>
  </si>
  <si>
    <t>M10MCDVPG13U057</t>
  </si>
  <si>
    <t>639/2LAA71305N1A2K2T37</t>
  </si>
  <si>
    <t>M10MCDVPG13U093</t>
  </si>
  <si>
    <t>639/2LAA71305N2A2K2T37</t>
  </si>
  <si>
    <t>M10MCDVPG13U118</t>
  </si>
  <si>
    <t>639/2LAA71305N2M3K2U27</t>
  </si>
  <si>
    <t>M10MCDVPG13U154</t>
  </si>
  <si>
    <t>639/2LAA71305N3M3K2U27</t>
  </si>
  <si>
    <t>M10MCDVPG13U312</t>
  </si>
  <si>
    <t>639/2LBA71280N1M3K2S27</t>
  </si>
  <si>
    <t>M10MCDVPG13U348</t>
  </si>
  <si>
    <t>639/2LBA71305N1A2K2W37</t>
  </si>
  <si>
    <t>M10MCDVPG13U384</t>
  </si>
  <si>
    <t>639/2LBA71305N3A2K2U37</t>
  </si>
  <si>
    <t>M10MCDVPG13V022</t>
  </si>
  <si>
    <t>639/2LAA71280N2M3K2S28</t>
  </si>
  <si>
    <t>M10MCDVPG13V058</t>
  </si>
  <si>
    <t>639/2LAA71305N1A2K2T38</t>
  </si>
  <si>
    <t>M10MCDVPG13V094</t>
  </si>
  <si>
    <t>639/2LAA71305N2A2K2T38</t>
  </si>
  <si>
    <t>M10MCDVPG13V119</t>
  </si>
  <si>
    <t>639/2LAA71305N2M3K2U28</t>
  </si>
  <si>
    <t>M10MCDVPG13V155</t>
  </si>
  <si>
    <t>639/2LAA71305N3M3K2U28</t>
  </si>
  <si>
    <t>M10MCDVPG13V313</t>
  </si>
  <si>
    <t>639/2LBA71280N1M3K2T27</t>
  </si>
  <si>
    <t>M10MCDVPG13V349</t>
  </si>
  <si>
    <t>639/2LBA71305N1M3K1S27</t>
  </si>
  <si>
    <t>M10MCDVPG13V385</t>
  </si>
  <si>
    <t>639/2LBA71305N3A2K2V27</t>
  </si>
  <si>
    <t>M10MCDVPG13W023</t>
  </si>
  <si>
    <t>639/2LAA71280N2M3K2T27</t>
  </si>
  <si>
    <t>M10MCDVPG13W059</t>
  </si>
  <si>
    <t>639/2LAA71305N1A2K2U27</t>
  </si>
  <si>
    <t>M10MCDVPG13W095</t>
  </si>
  <si>
    <t>639/2LAA71305N2A2K2U27</t>
  </si>
  <si>
    <t>M10MCDVPG13W120</t>
  </si>
  <si>
    <t>639/2LAA71305N2M3K2V27</t>
  </si>
  <si>
    <t>M10MCDVPG13W156</t>
  </si>
  <si>
    <t>639/2LAA71305N3M3K2V27</t>
  </si>
  <si>
    <t>M10MCDVPG13W314</t>
  </si>
  <si>
    <t>639/2LBA71280N1M3K2U27</t>
  </si>
  <si>
    <t>M10MCDVPG13W350</t>
  </si>
  <si>
    <t>639/2LBA71305N1M3K1T27</t>
  </si>
  <si>
    <t>M10MCDVPG13W386</t>
  </si>
  <si>
    <t>639/2LBA71305N3A2K2V37</t>
  </si>
  <si>
    <t>M10MCDVPG13X024</t>
  </si>
  <si>
    <t>639/2LAA71280N2M3K2T28</t>
  </si>
  <si>
    <t>M10MCDVPG13X060</t>
  </si>
  <si>
    <t>639/2LAA71305N1A2K2U28</t>
  </si>
  <si>
    <t>M10MCDVPG13X096</t>
  </si>
  <si>
    <t>639/2LAA71305N2A2K2U28</t>
  </si>
  <si>
    <t>M10MCDVPG13X121</t>
  </si>
  <si>
    <t>639/2LAA71305N2M3K2V28</t>
  </si>
  <si>
    <t>M10MCDVPG13X157</t>
  </si>
  <si>
    <t>639/2LAA71305N3M3K2V28</t>
  </si>
  <si>
    <t>M10MCDVPG13X315</t>
  </si>
  <si>
    <t>639/2LBA71280N2A2K2S27</t>
  </si>
  <si>
    <t>M10MCDVPG13X351</t>
  </si>
  <si>
    <t>639/2LBA71305N1M3K1U27</t>
  </si>
  <si>
    <t>M10MCDVPG13X387</t>
  </si>
  <si>
    <t>639/2LBA71305N3A2K2W27</t>
  </si>
  <si>
    <t>M10MCDVPG13Y025</t>
  </si>
  <si>
    <t>639/2LAA71280N2M3K2U27</t>
  </si>
  <si>
    <t>M10MCDVPG13Y061</t>
  </si>
  <si>
    <t>639/2LAA71305N1A2K2U37</t>
  </si>
  <si>
    <t>M10MCDVPG13Y122</t>
  </si>
  <si>
    <t>639/2LAA71305N2M3K2W27</t>
  </si>
  <si>
    <t>M10MCDVPG13Y158</t>
  </si>
  <si>
    <t>639/2LAA71305N3M3K2W27</t>
  </si>
  <si>
    <t>M10MCDVPG13Y316</t>
  </si>
  <si>
    <t>639/2LBA71280N2A2K2S37</t>
  </si>
  <si>
    <t>M10MCDVPG13Y352</t>
  </si>
  <si>
    <t>639/2LBA71305N1M3K1V27</t>
  </si>
  <si>
    <t>M10MCDVPG13Z026</t>
  </si>
  <si>
    <t>639/2LAA71280N2M3K2U28</t>
  </si>
  <si>
    <t>M10MCDVPG13Z062</t>
  </si>
  <si>
    <t>639/2LAA71305N1A2K2U38</t>
  </si>
  <si>
    <t>M10MCDVPG13Z123</t>
  </si>
  <si>
    <t>639/2LAA71305N3A2K2S27</t>
  </si>
  <si>
    <t>M10MCDVPG13Z317</t>
  </si>
  <si>
    <t>639/2LBA71280N2A2K2T27</t>
  </si>
  <si>
    <t>M10MCDVPG13Z353</t>
  </si>
  <si>
    <t>639/2LBA71305N1M3K1W27</t>
  </si>
  <si>
    <t>VIANO 2.0 CDI 4x4</t>
  </si>
  <si>
    <t>M10MCDVP0250079</t>
  </si>
  <si>
    <t>639/2LAA73280N1A2B2U38</t>
  </si>
  <si>
    <t>M10MCDVP0250104</t>
  </si>
  <si>
    <t>639/2LAA73280N2A2A2T27</t>
  </si>
  <si>
    <t>M10MCDVP0250140</t>
  </si>
  <si>
    <t>639/2LAA73280N2A2G2U27</t>
  </si>
  <si>
    <t>M10MCDVP0250176</t>
  </si>
  <si>
    <t>639/2LAA73280N3A2G2T27</t>
  </si>
  <si>
    <t>M10MCDVP0250201</t>
  </si>
  <si>
    <t>639/2LAA73305N1A2D2T38</t>
  </si>
  <si>
    <t>M10MCDVP0250237</t>
  </si>
  <si>
    <t>639/2LAA73305N1A2G2V38</t>
  </si>
  <si>
    <t>M10MCDVP0250273</t>
  </si>
  <si>
    <t>639/2LAA73305N2A2F2U28</t>
  </si>
  <si>
    <t>M10MCDVP0250298</t>
  </si>
  <si>
    <t>639/2LAA73305N3A2B2T37</t>
  </si>
  <si>
    <t>M10MCDVP0250334</t>
  </si>
  <si>
    <t>639/2LAA73305N3A2F2V37</t>
  </si>
  <si>
    <t>M10MCDVP0251080</t>
  </si>
  <si>
    <t>639/2LAA73280N1A2D2T27</t>
  </si>
  <si>
    <t>M10MCDVP0251105</t>
  </si>
  <si>
    <t>639/2LAA73280N2A2A2T28</t>
  </si>
  <si>
    <t>M10MCDVP0251141</t>
  </si>
  <si>
    <t>639/2LAA73280N2A2G2U28</t>
  </si>
  <si>
    <t>M10MCDVP0251177</t>
  </si>
  <si>
    <t>639/2LAA73280N3A2G2T28</t>
  </si>
  <si>
    <t>M10MCDVP0251202</t>
  </si>
  <si>
    <t>639/2LAA73305N1A2D2U27</t>
  </si>
  <si>
    <t>M10MCDVP0251238</t>
  </si>
  <si>
    <t>639/2LAA73305N1A2G2W27</t>
  </si>
  <si>
    <t>M10MCDVP0251274</t>
  </si>
  <si>
    <t>639/2LAA73305N2A2F2U37</t>
  </si>
  <si>
    <t>M10MCDVP0251299</t>
  </si>
  <si>
    <t>639/2LAA73305N3A2B2T38</t>
  </si>
  <si>
    <t>M10MCDVP0251335</t>
  </si>
  <si>
    <t>639/2LAA73305N3A2F2V38</t>
  </si>
  <si>
    <t>M10MCDVP0252081</t>
  </si>
  <si>
    <t>639/2LAA73280N1A2D2T28</t>
  </si>
  <si>
    <t>M10MCDVP0252106</t>
  </si>
  <si>
    <t>639/2LAA73280N2A2A2T37</t>
  </si>
  <si>
    <t>M10MCDVP0252142</t>
  </si>
  <si>
    <t>639/2LAA73280N2A2G2U37</t>
  </si>
  <si>
    <t>M10MCDVP0252178</t>
  </si>
  <si>
    <t>639/2LAA73280N3A2G2T37</t>
  </si>
  <si>
    <t>M10MCDVP0252203</t>
  </si>
  <si>
    <t>639/2LAA73305N1A2D2U28</t>
  </si>
  <si>
    <t>M10MCDVP0252239</t>
  </si>
  <si>
    <t>639/2LAA73305N1A2G2W37</t>
  </si>
  <si>
    <t>M10MCDVP0252275</t>
  </si>
  <si>
    <t>639/2LAA73305N2A2F2U38</t>
  </si>
  <si>
    <t>M10MCDVP0252300</t>
  </si>
  <si>
    <t>639/2LAA73305N3A2B2U27</t>
  </si>
  <si>
    <t>M10MCDVP0252336</t>
  </si>
  <si>
    <t>639/2LAA73305N3A2F2W27</t>
  </si>
  <si>
    <t>M10MCDVP0253082</t>
  </si>
  <si>
    <t>639/2LAA73280N1A2D2T37</t>
  </si>
  <si>
    <t>M10MCDVP0253107</t>
  </si>
  <si>
    <t>639/2LAA73280N2A2A2T38</t>
  </si>
  <si>
    <t>M10MCDVP0253143</t>
  </si>
  <si>
    <t>639/2LAA73280N2A2G2U38</t>
  </si>
  <si>
    <t>M10MCDVP0253179</t>
  </si>
  <si>
    <t>639/2LAA73280N3A2G2T38</t>
  </si>
  <si>
    <t>M10MCDVP0253204</t>
  </si>
  <si>
    <t>639/2LAA73305N1A2D2U37</t>
  </si>
  <si>
    <t>M10MCDVP0253240</t>
  </si>
  <si>
    <t>639/2LAA73305N2A2B2T27</t>
  </si>
  <si>
    <t>M10MCDVP0253276</t>
  </si>
  <si>
    <t>639/2LAA73305N2A2F2V27</t>
  </si>
  <si>
    <t>M10MCDVP0253301</t>
  </si>
  <si>
    <t>639/2LAA73305N3A2B2U28</t>
  </si>
  <si>
    <t>M10MCDVP0253337</t>
  </si>
  <si>
    <t>639/2LAA73305N3A2F2W37</t>
  </si>
  <si>
    <t>M10MCDVP0254083</t>
  </si>
  <si>
    <t>639/2LAA73280N1A2D2T38</t>
  </si>
  <si>
    <t>M10MCDVP0254108</t>
  </si>
  <si>
    <t>639/2LAA73280N2A2A2U27</t>
  </si>
  <si>
    <t>M10MCDVP0254144</t>
  </si>
  <si>
    <t>639/2LAA73280N3A2A2T27</t>
  </si>
  <si>
    <t>M10MCDVP0254180</t>
  </si>
  <si>
    <t>639/2LAA73280N3A2G2U27</t>
  </si>
  <si>
    <t>M10MCDVP0254205</t>
  </si>
  <si>
    <t>639/2LAA73305N1A2D2U38</t>
  </si>
  <si>
    <t>M10MCDVP0254241</t>
  </si>
  <si>
    <t>639/2LAA73305N2A2B2T28</t>
  </si>
  <si>
    <t>M10MCDVP0254277</t>
  </si>
  <si>
    <t>639/2LAA73305N2A2F2V28</t>
  </si>
  <si>
    <t>M10MCDVP0254302</t>
  </si>
  <si>
    <t>639/2LAA73305N3A2B2U37</t>
  </si>
  <si>
    <t>M10MCDVP0254338</t>
  </si>
  <si>
    <t>639/2LAA73305N3A2G2T27</t>
  </si>
  <si>
    <t>M10MCDVP0255084</t>
  </si>
  <si>
    <t>639/2LAA73280N1A2D2U27</t>
  </si>
  <si>
    <t>M10MCDVP0255109</t>
  </si>
  <si>
    <t>639/2LAA73280N2A2A2U28</t>
  </si>
  <si>
    <t>M10MCDVP0255145</t>
  </si>
  <si>
    <t>639/2LAA73280N3A2A2T28</t>
  </si>
  <si>
    <t>M10MCDVP0255181</t>
  </si>
  <si>
    <t>639/2LAA73280N3A2G2U28</t>
  </si>
  <si>
    <t>M10MCDVP0255206</t>
  </si>
  <si>
    <t>639/2LAA73305N1A2D2V27</t>
  </si>
  <si>
    <t>M10MCDVP0255242</t>
  </si>
  <si>
    <t>639/2LAA73305N2A2B2T37</t>
  </si>
  <si>
    <t>M10MCDVP0255278</t>
  </si>
  <si>
    <t>639/2LAA73305N2A2F2V37</t>
  </si>
  <si>
    <t>M10MCDVP0255303</t>
  </si>
  <si>
    <t>639/2LAA73305N3A2B2U38</t>
  </si>
  <si>
    <t>M10MCDVP0255339</t>
  </si>
  <si>
    <t>639/2LAA73305N3A2G2T28</t>
  </si>
  <si>
    <t>M10MCDVP0256085</t>
  </si>
  <si>
    <t>639/2LAA73280N1A2D2U28</t>
  </si>
  <si>
    <t>M10MCDVP0256110</t>
  </si>
  <si>
    <t>639/2LAA73280N2A2A2U37</t>
  </si>
  <si>
    <t>M10MCDVP0256146</t>
  </si>
  <si>
    <t>639/2LAA73280N3A2A2T37</t>
  </si>
  <si>
    <t>M10MCDVP0256182</t>
  </si>
  <si>
    <t>639/2LAA73280N3A2G2U37</t>
  </si>
  <si>
    <t>M10MCDVP0256207</t>
  </si>
  <si>
    <t>639/2LAA73305N1A2D2V28</t>
  </si>
  <si>
    <t>M10MCDVP0256243</t>
  </si>
  <si>
    <t>639/2LAA73305N2A2B2T38</t>
  </si>
  <si>
    <t>M10MCDVP0256279</t>
  </si>
  <si>
    <t>639/2LAA73305N2A2F2V38</t>
  </si>
  <si>
    <t>M10MCDVP0256304</t>
  </si>
  <si>
    <t>639/2LAA73305N3A2B2V27</t>
  </si>
  <si>
    <t>M10MCDVP0256340</t>
  </si>
  <si>
    <t>639/2LAA73305N3A2G2T37</t>
  </si>
  <si>
    <t>M10MCDVP0257086</t>
  </si>
  <si>
    <t>639/2LAA73280N1A2D2U37</t>
  </si>
  <si>
    <t>M10MCDVP0257111</t>
  </si>
  <si>
    <t>639/2LAA73280N2A2A2U38</t>
  </si>
  <si>
    <t>M10MCDVP0257147</t>
  </si>
  <si>
    <t>639/2LAA73280N3A2A2T38</t>
  </si>
  <si>
    <t>M10MCDVP0257183</t>
  </si>
  <si>
    <t>639/2LAA73280N3A2G2U38</t>
  </si>
  <si>
    <t>M10MCDVP0257208</t>
  </si>
  <si>
    <t>639/2LAA73305N1A2D2V37</t>
  </si>
  <si>
    <t>M10MCDVP0257244</t>
  </si>
  <si>
    <t>639/2LAA73305N2A2B2U27</t>
  </si>
  <si>
    <t>M10MCDVP0257280</t>
  </si>
  <si>
    <t>639/2LAA73305N2A2F2W27</t>
  </si>
  <si>
    <t>M10MCDVP0257305</t>
  </si>
  <si>
    <t>639/2LAA73305N3A2B2V28</t>
  </si>
  <si>
    <t>M10MCDVP0257341</t>
  </si>
  <si>
    <t>639/2LAA73305N3A2G2T38</t>
  </si>
  <si>
    <t>M10MCDVP0258087</t>
  </si>
  <si>
    <t>639/2LAA73280N1A2D2U38</t>
  </si>
  <si>
    <t>M10MCDVP0258112</t>
  </si>
  <si>
    <t>639/2LAA73280N2A2B2T27</t>
  </si>
  <si>
    <t>M10MCDVP0258148</t>
  </si>
  <si>
    <t>639/2LAA73280N3A2A2U27</t>
  </si>
  <si>
    <t>M10MCDVP0258184</t>
  </si>
  <si>
    <t>639/2LAA73305N1A2B2T27</t>
  </si>
  <si>
    <t>M10MCDVP0258209</t>
  </si>
  <si>
    <t>639/2LAA73305N1A2D2V38</t>
  </si>
  <si>
    <t>M10MCDVP0258245</t>
  </si>
  <si>
    <t>639/2LAA73305N2A2B2U28</t>
  </si>
  <si>
    <t>M10MCDVP0258281</t>
  </si>
  <si>
    <t>639/2LAA73305N2A2F2W37</t>
  </si>
  <si>
    <t>M10MCDVP0258306</t>
  </si>
  <si>
    <t>639/2LAA73305N3A2B2V37</t>
  </si>
  <si>
    <t>M10MCDVP0258342</t>
  </si>
  <si>
    <t>639/2LAA73305N3A2G2U27</t>
  </si>
  <si>
    <t>M10MCDVP0259088</t>
  </si>
  <si>
    <t>639/2LAA73280N1A2F2T27</t>
  </si>
  <si>
    <t>M10MCDVP0259113</t>
  </si>
  <si>
    <t>639/2LAA73280N2A2B2T28</t>
  </si>
  <si>
    <t>M10MCDVP0259149</t>
  </si>
  <si>
    <t>639/2LAA73280N3A2A2U28</t>
  </si>
  <si>
    <t>M10MCDVP0259185</t>
  </si>
  <si>
    <t>639/2LAA73305N1A2B2T28</t>
  </si>
  <si>
    <t>M10MCDVP0259210</t>
  </si>
  <si>
    <t>639/2LAA73305N1A2D2W27</t>
  </si>
  <si>
    <t>M10MCDVP0259246</t>
  </si>
  <si>
    <t>639/2LAA73305N2A2B2U37</t>
  </si>
  <si>
    <t>M10MCDVP0259282</t>
  </si>
  <si>
    <t>639/2LAA73305N2A2G2T27</t>
  </si>
  <si>
    <t>M10MCDVP0259307</t>
  </si>
  <si>
    <t>639/2LAA73305N3A2B2V38</t>
  </si>
  <si>
    <t>M10MCDVP0259343</t>
  </si>
  <si>
    <t>639/2LAA73305N3A2G2U28</t>
  </si>
  <si>
    <t>M10MCDVP025A089</t>
  </si>
  <si>
    <t>639/2LAA73280N1A2F2T28</t>
  </si>
  <si>
    <t>M10MCDVP025A114</t>
  </si>
  <si>
    <t>639/2LAA73280N2A2B2T37</t>
  </si>
  <si>
    <t>M10MCDVP025A150</t>
  </si>
  <si>
    <t>639/2LAA73280N3A2A2U37</t>
  </si>
  <si>
    <t>M10MCDVP025A186</t>
  </si>
  <si>
    <t>639/2LAA73305N1A2B2T37</t>
  </si>
  <si>
    <t>M10MCDVP025A211</t>
  </si>
  <si>
    <t>639/2LAA73305N1A2D2W37</t>
  </si>
  <si>
    <t>M10MCDVP025A247</t>
  </si>
  <si>
    <t>639/2LAA73305N2A2B2U38</t>
  </si>
  <si>
    <t>M10MCDVP025A283</t>
  </si>
  <si>
    <t>639/2LAA73305N2A2G2T28</t>
  </si>
  <si>
    <t>M10MCDVP025A308</t>
  </si>
  <si>
    <t>639/2LAA73305N3A2B2W27</t>
  </si>
  <si>
    <t>M10MCDVP025A344</t>
  </si>
  <si>
    <t>639/2LAA73305N3A2G2U37</t>
  </si>
  <si>
    <t>M10MCDVP025B090</t>
  </si>
  <si>
    <t>639/2LAA73280N1A2F2T37</t>
  </si>
  <si>
    <t>M10MCDVP025B115</t>
  </si>
  <si>
    <t>639/2LAA73280N2A2B2T38</t>
  </si>
  <si>
    <t>M10MCDVP025B151</t>
  </si>
  <si>
    <t>639/2LAA73280N3A2A2U38</t>
  </si>
  <si>
    <t>M10MCDVP025B187</t>
  </si>
  <si>
    <t>639/2LAA73305N1A2B2T38</t>
  </si>
  <si>
    <t>M10MCDVP025B212</t>
  </si>
  <si>
    <t>639/2LAA73305N1A2F2T27</t>
  </si>
  <si>
    <t>M10MCDVP025B248</t>
  </si>
  <si>
    <t>639/2LAA73305N2A2B2V27</t>
  </si>
  <si>
    <t>M10MCDVP025B284</t>
  </si>
  <si>
    <t>639/2LAA73305N2A2G2T37</t>
  </si>
  <si>
    <t>M10MCDVP025B309</t>
  </si>
  <si>
    <t>639/2LAA73305N3A2B2W37</t>
  </si>
  <si>
    <t>M10MCDVP025B345</t>
  </si>
  <si>
    <t>639/2LAA73305N3A2G2U38</t>
  </si>
  <si>
    <t>M10MCDVP025C091</t>
  </si>
  <si>
    <t>639/2LAA73280N1A2F2T38</t>
  </si>
  <si>
    <t>M10MCDVP025C116</t>
  </si>
  <si>
    <t>639/2LAA73280N2A2B2U27</t>
  </si>
  <si>
    <t>M10MCDVP025C152</t>
  </si>
  <si>
    <t>639/2LAA73280N3A2B2T27</t>
  </si>
  <si>
    <t>M10MCDVP025C188</t>
  </si>
  <si>
    <t>639/2LAA73305N1A2B2U27</t>
  </si>
  <si>
    <t>M10MCDVP025C213</t>
  </si>
  <si>
    <t>639/2LAA73305N1A2F2T28</t>
  </si>
  <si>
    <t>M10MCDVP025C249</t>
  </si>
  <si>
    <t>639/2LAA73305N2A2B2V28</t>
  </si>
  <si>
    <t>M10MCDVP025C285</t>
  </si>
  <si>
    <t>639/2LAA73305N2A2G2T38</t>
  </si>
  <si>
    <t>M10MCDVP025C310</t>
  </si>
  <si>
    <t>639/2LAA73305N3A2D2T27</t>
  </si>
  <si>
    <t>M10MCDVP025C346</t>
  </si>
  <si>
    <t>639/2LAA73305N3A2G2V27</t>
  </si>
  <si>
    <t>M10MCDVP025D092</t>
  </si>
  <si>
    <t>639/2LAA73280N1A2F2U27</t>
  </si>
  <si>
    <t>M10MCDVP025D117</t>
  </si>
  <si>
    <t>639/2LAA73280N2A2B2U28</t>
  </si>
  <si>
    <t>M10MCDVP025D153</t>
  </si>
  <si>
    <t>639/2LAA73280N3A2B2T28</t>
  </si>
  <si>
    <t>M10MCDVP025D189</t>
  </si>
  <si>
    <t>639/2LAA73305N1A2B2U28</t>
  </si>
  <si>
    <t>M10MCDVP025D214</t>
  </si>
  <si>
    <t>639/2LAA73305N1A2F2T37</t>
  </si>
  <si>
    <t>M10MCDVP025D250</t>
  </si>
  <si>
    <t>639/2LAA73305N2A2B2V37</t>
  </si>
  <si>
    <t>M10MCDVP025D286</t>
  </si>
  <si>
    <t>639/2LAA73305N2A2G2U27</t>
  </si>
  <si>
    <t>M10MCDVP025D311</t>
  </si>
  <si>
    <t>639/2LAA73305N3A2D2T28</t>
  </si>
  <si>
    <t>M10MCDVP025D347</t>
  </si>
  <si>
    <t>639/2LAA73305N3A2G2V28</t>
  </si>
  <si>
    <t>M10MCDVP025E093</t>
  </si>
  <si>
    <t>639/2LAA73280N1A2F2U28</t>
  </si>
  <si>
    <t>M10MCDVP025E118</t>
  </si>
  <si>
    <t>639/2LAA73280N2A2B2U37</t>
  </si>
  <si>
    <t>M10MCDVP025E154</t>
  </si>
  <si>
    <t>639/2LAA73280N3A2B2T37</t>
  </si>
  <si>
    <t>M10MCDVP025E190</t>
  </si>
  <si>
    <t>639/2LAA73305N1A2B2U37</t>
  </si>
  <si>
    <t>M10MCDVP025E215</t>
  </si>
  <si>
    <t>639/2LAA73305N1A2F2T38</t>
  </si>
  <si>
    <t>M10MCDVP025E251</t>
  </si>
  <si>
    <t>639/2LAA73305N2A2B2V38</t>
  </si>
  <si>
    <t>M10MCDVP025E287</t>
  </si>
  <si>
    <t>639/2LAA73305N2A2G2U28</t>
  </si>
  <si>
    <t>M10MCDVP025E312</t>
  </si>
  <si>
    <t>639/2LAA73305N3A2D2T37</t>
  </si>
  <si>
    <t>M10MCDVP025E348</t>
  </si>
  <si>
    <t>639/2LAA73305N3A2G2V37</t>
  </si>
  <si>
    <t>M10MCDVP025F094</t>
  </si>
  <si>
    <t>639/2LAA73280N1A2F2U37</t>
  </si>
  <si>
    <t>M10MCDVP025F119</t>
  </si>
  <si>
    <t>639/2LAA73280N2A2B2U38</t>
  </si>
  <si>
    <t>M10MCDVP025F155</t>
  </si>
  <si>
    <t>639/2LAA73280N3A2B2T38</t>
  </si>
  <si>
    <t>M10MCDVP025F191</t>
  </si>
  <si>
    <t>639/2LAA73305N1A2B2U38</t>
  </si>
  <si>
    <t>M10MCDVP025F216</t>
  </si>
  <si>
    <t>639/2LAA73305N1A2F2U27</t>
  </si>
  <si>
    <t>M10MCDVP025F252</t>
  </si>
  <si>
    <t>639/2LAA73305N2A2B2W27</t>
  </si>
  <si>
    <t>M10MCDVP025F288</t>
  </si>
  <si>
    <t>639/2LAA73305N2A2G2U37</t>
  </si>
  <si>
    <t>M10MCDVP025F313</t>
  </si>
  <si>
    <t>639/2LAA73305N3A2D2T38</t>
  </si>
  <si>
    <t>M10MCDVP025F349</t>
  </si>
  <si>
    <t>639/2LAA73305N3A2G2V38</t>
  </si>
  <si>
    <t>M10MCDVP025G095</t>
  </si>
  <si>
    <t>639/2LAA73280N1A2F2U38</t>
  </si>
  <si>
    <t>M10MCDVP025G120</t>
  </si>
  <si>
    <t>639/2LAA73280N2A2D2T27</t>
  </si>
  <si>
    <t>M10MCDVP025G156</t>
  </si>
  <si>
    <t>639/2LAA73280N3A2B2U27</t>
  </si>
  <si>
    <t>M10MCDVP025G192</t>
  </si>
  <si>
    <t>639/2LAA73305N1A2B2V27</t>
  </si>
  <si>
    <t>M10MCDVP025G217</t>
  </si>
  <si>
    <t>639/2LAA73305N1A2F2U28</t>
  </si>
  <si>
    <t>M10MCDVP025G253</t>
  </si>
  <si>
    <t>639/2LAA73305N2A2B2W37</t>
  </si>
  <si>
    <t>M10MCDVP025G289</t>
  </si>
  <si>
    <t>639/2LAA73305N2A2G2U38</t>
  </si>
  <si>
    <t>M10MCDVP025G314</t>
  </si>
  <si>
    <t>639/2LAA73305N3A2D2U27</t>
  </si>
  <si>
    <t>M10MCDVP025G350</t>
  </si>
  <si>
    <t>639/2LAA73305N3A2G2W27</t>
  </si>
  <si>
    <t>M10MCDVP025H096</t>
  </si>
  <si>
    <t>639/2LAA73280N1A2G2T27</t>
  </si>
  <si>
    <t>M10MCDVP025H121</t>
  </si>
  <si>
    <t>639/2LAA73280N2A2D2T28</t>
  </si>
  <si>
    <t>M10MCDVP025H157</t>
  </si>
  <si>
    <t>639/2LAA73280N3A2B2U28</t>
  </si>
  <si>
    <t>M10MCDVP025H193</t>
  </si>
  <si>
    <t>639/2LAA73305N1A2B2V28</t>
  </si>
  <si>
    <t>M10MCDVP025H218</t>
  </si>
  <si>
    <t>639/2LAA73305N1A2F2U37</t>
  </si>
  <si>
    <t>M10MCDVP025H254</t>
  </si>
  <si>
    <t>639/2LAA73305N2A2D2T27</t>
  </si>
  <si>
    <t>M10MCDVP025H290</t>
  </si>
  <si>
    <t>639/2LAA73305N2A2G2V27</t>
  </si>
  <si>
    <t>M10MCDVP025H315</t>
  </si>
  <si>
    <t>639/2LAA73305N3A2D2U28</t>
  </si>
  <si>
    <t>M10MCDVP025H351</t>
  </si>
  <si>
    <t>639/2LAA73305N3A2G2W37</t>
  </si>
  <si>
    <t>M10MCDVP025J122</t>
  </si>
  <si>
    <t>639/2LAA73280N2A2D2T37</t>
  </si>
  <si>
    <t>M10MCDVP025J123</t>
  </si>
  <si>
    <t>639/2LAA73280N2A2D2T38</t>
  </si>
  <si>
    <t>M10MCDVP025J158</t>
  </si>
  <si>
    <t>639/2LAA73280N3A2B2U37</t>
  </si>
  <si>
    <t>M10MCDVP025J159</t>
  </si>
  <si>
    <t>639/2LAA73280N3A2B2U38</t>
  </si>
  <si>
    <t>M10MCDVP025J219</t>
  </si>
  <si>
    <t>639/2LAA73305N1A2F2U38</t>
  </si>
  <si>
    <t>M10MCDVP025J220</t>
  </si>
  <si>
    <t>639/2LAA73305N1A2F2V27</t>
  </si>
  <si>
    <t>M10MCDVP025J255</t>
  </si>
  <si>
    <t>639/2LAA73305N2A2D2T28</t>
  </si>
  <si>
    <t>M10MCDVP025J256</t>
  </si>
  <si>
    <t>639/2LAA73305N2A2D2T37</t>
  </si>
  <si>
    <t>M10MCDVP025J316</t>
  </si>
  <si>
    <t>639/2LAA73305N3A2D2U37</t>
  </si>
  <si>
    <t>M10MCDVP025J317</t>
  </si>
  <si>
    <t>639/2LAA73305N3A2D2U38</t>
  </si>
  <si>
    <t>M10MCDVP025K124</t>
  </si>
  <si>
    <t>639/2LAA73280N2A2D2U27</t>
  </si>
  <si>
    <t>M10MCDVP025K160</t>
  </si>
  <si>
    <t>639/2LAA73280N3A2D2T27</t>
  </si>
  <si>
    <t>M10MCDVP025K221</t>
  </si>
  <si>
    <t>639/2LAA73305N1A2F2V28</t>
  </si>
  <si>
    <t>M10MCDVP025K257</t>
  </si>
  <si>
    <t>639/2LAA73305N2A2D2T38</t>
  </si>
  <si>
    <t>M10MCDVP025K318</t>
  </si>
  <si>
    <t>639/2LAA73305N3A2D2V27</t>
  </si>
  <si>
    <t>M10MCDVP025L064</t>
  </si>
  <si>
    <t>639/2LAA73280N1A2A2T27</t>
  </si>
  <si>
    <t>M10MCDVP025L125</t>
  </si>
  <si>
    <t>639/2LAA73280N2A2D2U28</t>
  </si>
  <si>
    <t>M10MCDVP025L161</t>
  </si>
  <si>
    <t>639/2LAA73280N3A2D2T28</t>
  </si>
  <si>
    <t>M10MCDVP025L222</t>
  </si>
  <si>
    <t>639/2LAA73305N1A2F2V37</t>
  </si>
  <si>
    <t>M10MCDVP025L258</t>
  </si>
  <si>
    <t>639/2LAA73305N2A2D2U27</t>
  </si>
  <si>
    <t>M10MCDVP025L319</t>
  </si>
  <si>
    <t>639/2LAA73305N3A2D2V28</t>
  </si>
  <si>
    <t>M10MCDVP025M065</t>
  </si>
  <si>
    <t>639/2LAA73280N1A2A2T28</t>
  </si>
  <si>
    <t>M10MCDVP025M126</t>
  </si>
  <si>
    <t>639/2LAA73280N2A2D2U37</t>
  </si>
  <si>
    <t>M10MCDVP025M162</t>
  </si>
  <si>
    <t>639/2LAA73280N3A2D2T37</t>
  </si>
  <si>
    <t>M10MCDVP025M223</t>
  </si>
  <si>
    <t>639/2LAA73305N1A2F2V38</t>
  </si>
  <si>
    <t>M10MCDVP025M259</t>
  </si>
  <si>
    <t>639/2LAA73305N2A2D2U28</t>
  </si>
  <si>
    <t>M10MCDVP025M320</t>
  </si>
  <si>
    <t>639/2LAA73305N3A2D2V37</t>
  </si>
  <si>
    <t>M10MCDVP025N066</t>
  </si>
  <si>
    <t>639/2LAA73280N1A2A2T37</t>
  </si>
  <si>
    <t>M10MCDVP025N127</t>
  </si>
  <si>
    <t>639/2LAA73280N2A2D2U38</t>
  </si>
  <si>
    <t>M10MCDVP025N163</t>
  </si>
  <si>
    <t>639/2LAA73280N3A2D2T38</t>
  </si>
  <si>
    <t>M10MCDVP025N224</t>
  </si>
  <si>
    <t>639/2LAA73305N1A2F2W27</t>
  </si>
  <si>
    <t>M10MCDVP025N260</t>
  </si>
  <si>
    <t>639/2LAA73305N2A2D2U37</t>
  </si>
  <si>
    <t>M10MCDVP025N321</t>
  </si>
  <si>
    <t>639/2LAA73305N3A2D2V38</t>
  </si>
  <si>
    <t>M10MCDVP025P067</t>
  </si>
  <si>
    <t>639/2LAA73280N1A2A2T38</t>
  </si>
  <si>
    <t>M10MCDVP025P068</t>
  </si>
  <si>
    <t>639/2LAA73280N1A2A2U27</t>
  </si>
  <si>
    <t>M10MCDVP025P128</t>
  </si>
  <si>
    <t>639/2LAA73280N2A2F2T27</t>
  </si>
  <si>
    <t>M10MCDVP025P129</t>
  </si>
  <si>
    <t>639/2LAA73280N2A2F2T28</t>
  </si>
  <si>
    <t>M10MCDVP025P164</t>
  </si>
  <si>
    <t>639/2LAA73280N3A2D2U27</t>
  </si>
  <si>
    <t>M10MCDVP025P165</t>
  </si>
  <si>
    <t>639/2LAA73280N3A2D2U28</t>
  </si>
  <si>
    <t>M10MCDVP025P225</t>
  </si>
  <si>
    <t>639/2LAA73305N1A2F2W37</t>
  </si>
  <si>
    <t>M10MCDVP025P226</t>
  </si>
  <si>
    <t>639/2LAA73305N1A2G2T27</t>
  </si>
  <si>
    <t>M10MCDVP025P261</t>
  </si>
  <si>
    <t>639/2LAA73305N2A2D2U38</t>
  </si>
  <si>
    <t>M10MCDVP025P262</t>
  </si>
  <si>
    <t>639/2LAA73305N2A2D2V27</t>
  </si>
  <si>
    <t>M10MCDVP025P322</t>
  </si>
  <si>
    <t>639/2LAA73305N3A2D2W27</t>
  </si>
  <si>
    <t>M10MCDVP025P323</t>
  </si>
  <si>
    <t>639/2LAA73305N3A2D2W37</t>
  </si>
  <si>
    <t>M10MCDVP025R069</t>
  </si>
  <si>
    <t>639/2LAA73280N1A2A2U28</t>
  </si>
  <si>
    <t>M10MCDVP025R070</t>
  </si>
  <si>
    <t>639/2LAA73280N1A2A2U37</t>
  </si>
  <si>
    <t>M10MCDVP025R130</t>
  </si>
  <si>
    <t>639/2LAA73280N2A2F2T37</t>
  </si>
  <si>
    <t>M10MCDVP025R131</t>
  </si>
  <si>
    <t>639/2LAA73280N2A2F2T38</t>
  </si>
  <si>
    <t>M10MCDVP025R166</t>
  </si>
  <si>
    <t>639/2LAA73280N3A2D2U37</t>
  </si>
  <si>
    <t>M10MCDVP025R167</t>
  </si>
  <si>
    <t>639/2LAA73280N3A2D2U38</t>
  </si>
  <si>
    <t>M10MCDVP025R227</t>
  </si>
  <si>
    <t>639/2LAA73305N1A2G2T28</t>
  </si>
  <si>
    <t>M10MCDVP025R228</t>
  </si>
  <si>
    <t>639/2LAA73305N1A2G2T37</t>
  </si>
  <si>
    <t>M10MCDVP025R263</t>
  </si>
  <si>
    <t>639/2LAA73305N2A2D2V28</t>
  </si>
  <si>
    <t>M10MCDVP025R264</t>
  </si>
  <si>
    <t>639/2LAA73305N2A2D2V37</t>
  </si>
  <si>
    <t>M10MCDVP025R324</t>
  </si>
  <si>
    <t>639/2LAA73305N3A2F2T27</t>
  </si>
  <si>
    <t>M10MCDVP025R325</t>
  </si>
  <si>
    <t>639/2LAA73305N3A2F2T28</t>
  </si>
  <si>
    <t>M10MCDVP025S071</t>
  </si>
  <si>
    <t>639/2LAA73280N1A2A2U38</t>
  </si>
  <si>
    <t>M10MCDVP025S132</t>
  </si>
  <si>
    <t>639/2LAA73280N2A2F2U27</t>
  </si>
  <si>
    <t>M10MCDVP025S168</t>
  </si>
  <si>
    <t>639/2LAA73280N3A2F2T27</t>
  </si>
  <si>
    <t>M10MCDVP025S229</t>
  </si>
  <si>
    <t>639/2LAA73305N1A2G2T38</t>
  </si>
  <si>
    <t>M10MCDVP025S265</t>
  </si>
  <si>
    <t>639/2LAA73305N2A2D2V38</t>
  </si>
  <si>
    <t>M10MCDVP025S326</t>
  </si>
  <si>
    <t>639/2LAA73305N3A2F2T37</t>
  </si>
  <si>
    <t>M10MCDVP025T072</t>
  </si>
  <si>
    <t>639/2LAA73280N1A2B2T27</t>
  </si>
  <si>
    <t>M10MCDVP025T097</t>
  </si>
  <si>
    <t>639/2LAA73280N1A2G2T28</t>
  </si>
  <si>
    <t>M10MCDVP025T133</t>
  </si>
  <si>
    <t>639/2LAA73280N2A2F2U28</t>
  </si>
  <si>
    <t>M10MCDVP025T169</t>
  </si>
  <si>
    <t>639/2LAA73280N3A2F2T28</t>
  </si>
  <si>
    <t>M10MCDVP025T194</t>
  </si>
  <si>
    <t>639/2LAA73305N1A2B2V37</t>
  </si>
  <si>
    <t>M10MCDVP025T230</t>
  </si>
  <si>
    <t>639/2LAA73305N1A2G2U27</t>
  </si>
  <si>
    <t>M10MCDVP025T266</t>
  </si>
  <si>
    <t>639/2LAA73305N2A2D2W27</t>
  </si>
  <si>
    <t>M10MCDVP025T291</t>
  </si>
  <si>
    <t>639/2LAA73305N2A2G2V28</t>
  </si>
  <si>
    <t>M10MCDVP025T327</t>
  </si>
  <si>
    <t>639/2LAA73305N3A2F2T38</t>
  </si>
  <si>
    <t>M10MCDVP025U073</t>
  </si>
  <si>
    <t>639/2LAA73280N1A2B2T28</t>
  </si>
  <si>
    <t>M10MCDVP025U098</t>
  </si>
  <si>
    <t>639/2LAA73280N1A2G2T37</t>
  </si>
  <si>
    <t>M10MCDVP025U134</t>
  </si>
  <si>
    <t>639/2LAA73280N2A2F2U37</t>
  </si>
  <si>
    <t>M10MCDVP025U170</t>
  </si>
  <si>
    <t>639/2LAA73280N3A2F2T37</t>
  </si>
  <si>
    <t>M10MCDVP025U195</t>
  </si>
  <si>
    <t>639/2LAA73305N1A2B2V38</t>
  </si>
  <si>
    <t>M10MCDVP025U231</t>
  </si>
  <si>
    <t>639/2LAA73305N1A2G2U28</t>
  </si>
  <si>
    <t>M10MCDVP025U267</t>
  </si>
  <si>
    <t>639/2LAA73305N2A2D2W37</t>
  </si>
  <si>
    <t>M10MCDVP025U292</t>
  </si>
  <si>
    <t>639/2LAA73305N2A2G2V37</t>
  </si>
  <si>
    <t>M10MCDVP025U328</t>
  </si>
  <si>
    <t>639/2LAA73305N3A2F2U27</t>
  </si>
  <si>
    <t>M10MCDVP025V074</t>
  </si>
  <si>
    <t>639/2LAA73280N1A2B2T37</t>
  </si>
  <si>
    <t>M10MCDVP025V099</t>
  </si>
  <si>
    <t>639/2LAA73280N1A2G2T38</t>
  </si>
  <si>
    <t>M10MCDVP025V135</t>
  </si>
  <si>
    <t>639/2LAA73280N2A2F2U38</t>
  </si>
  <si>
    <t>M10MCDVP025V171</t>
  </si>
  <si>
    <t>639/2LAA73280N3A2F2T38</t>
  </si>
  <si>
    <t>M10MCDVP025V196</t>
  </si>
  <si>
    <t>639/2LAA73305N1A2B2W27</t>
  </si>
  <si>
    <t>M10MCDVP025V232</t>
  </si>
  <si>
    <t>639/2LAA73305N1A2G2U37</t>
  </si>
  <si>
    <t>M10MCDVP025V268</t>
  </si>
  <si>
    <t>639/2LAA73305N2A2F2T27</t>
  </si>
  <si>
    <t>M10MCDVP025V293</t>
  </si>
  <si>
    <t>639/2LAA73305N2A2G2V38</t>
  </si>
  <si>
    <t>M10MCDVP025V329</t>
  </si>
  <si>
    <t>639/2LAA73305N3A2F2U28</t>
  </si>
  <si>
    <t>M10MCDVP025W075</t>
  </si>
  <si>
    <t>639/2LAA73280N1A2B2T38</t>
  </si>
  <si>
    <t>M10MCDVP025W100</t>
  </si>
  <si>
    <t>639/2LAA73280N1A2G2U27</t>
  </si>
  <si>
    <t>M10MCDVP025W136</t>
  </si>
  <si>
    <t>639/2LAA73280N2A2G2T27</t>
  </si>
  <si>
    <t>M10MCDVP025W172</t>
  </si>
  <si>
    <t>639/2LAA73280N3A2F2U27</t>
  </si>
  <si>
    <t>M10MCDVP025W197</t>
  </si>
  <si>
    <t>639/2LAA73305N1A2B2W37</t>
  </si>
  <si>
    <t>M10MCDVP025W233</t>
  </si>
  <si>
    <t>639/2LAA73305N1A2G2U38</t>
  </si>
  <si>
    <t>M10MCDVP025W269</t>
  </si>
  <si>
    <t>639/2LAA73305N2A2F2T28</t>
  </si>
  <si>
    <t>M10MCDVP025W294</t>
  </si>
  <si>
    <t>639/2LAA73305N2A2G2W27</t>
  </si>
  <si>
    <t>M10MCDVP025W330</t>
  </si>
  <si>
    <t>639/2LAA73305N3A2F2U37</t>
  </si>
  <si>
    <t>M10MCDVP025X076</t>
  </si>
  <si>
    <t>639/2LAA73280N1A2B2U27</t>
  </si>
  <si>
    <t>M10MCDVP025X101</t>
  </si>
  <si>
    <t>639/2LAA73280N1A2G2U28</t>
  </si>
  <si>
    <t>M10MCDVP025X137</t>
  </si>
  <si>
    <t>639/2LAA73280N2A2G2T28</t>
  </si>
  <si>
    <t>M10MCDVP025X173</t>
  </si>
  <si>
    <t>639/2LAA73280N3A2F2U28</t>
  </si>
  <si>
    <t>M10MCDVP025X198</t>
  </si>
  <si>
    <t>639/2LAA73305N1A2D2T27</t>
  </si>
  <si>
    <t>M10MCDVP025X234</t>
  </si>
  <si>
    <t>639/2LAA73305N1A2G2V27</t>
  </si>
  <si>
    <t>M10MCDVP025X270</t>
  </si>
  <si>
    <t>639/2LAA73305N2A2F2T37</t>
  </si>
  <si>
    <t>M10MCDVP025X295</t>
  </si>
  <si>
    <t>639/2LAA73305N2A2G2W37</t>
  </si>
  <si>
    <t>M10MCDVP025X331</t>
  </si>
  <si>
    <t>639/2LAA73305N3A2F2U38</t>
  </si>
  <si>
    <t>M10MCDVP025Y077</t>
  </si>
  <si>
    <t>639/2LAA73280N1A2B2U28</t>
  </si>
  <si>
    <t>M10MCDVP025Y102</t>
  </si>
  <si>
    <t>639/2LAA73280N1A2G2U37</t>
  </si>
  <si>
    <t>M10MCDVP025Y138</t>
  </si>
  <si>
    <t>639/2LAA73280N2A2G2T37</t>
  </si>
  <si>
    <t>M10MCDVP025Y174</t>
  </si>
  <si>
    <t>639/2LAA73280N3A2F2U37</t>
  </si>
  <si>
    <t>M10MCDVP025Y199</t>
  </si>
  <si>
    <t>639/2LAA73305N1A2D2T28</t>
  </si>
  <si>
    <t>M10MCDVP025Y235</t>
  </si>
  <si>
    <t>639/2LAA73305N1A2G2V28</t>
  </si>
  <si>
    <t>M10MCDVP025Y271</t>
  </si>
  <si>
    <t>639/2LAA73305N2A2F2T38</t>
  </si>
  <si>
    <t>M10MCDVP025Y296</t>
  </si>
  <si>
    <t>639/2LAA73305N3A2B2T27</t>
  </si>
  <si>
    <t>M10MCDVP025Y332</t>
  </si>
  <si>
    <t>639/2LAA73305N3A2F2V27</t>
  </si>
  <si>
    <t>M10MCDVP025Z078</t>
  </si>
  <si>
    <t>639/2LAA73280N1A2B2U37</t>
  </si>
  <si>
    <t>M10MCDVP025Z103</t>
  </si>
  <si>
    <t>639/2LAA73280N1A2G2U38</t>
  </si>
  <si>
    <t>M10MCDVP025Z139</t>
  </si>
  <si>
    <t>639/2LAA73280N2A2G2T38</t>
  </si>
  <si>
    <t>M10MCDVP025Z175</t>
  </si>
  <si>
    <t>639/2LAA73280N3A2F2U38</t>
  </si>
  <si>
    <t>M10MCDVP025Z200</t>
  </si>
  <si>
    <t>639/2LAA73305N1A2D2T37</t>
  </si>
  <si>
    <t>M10MCDVP025Z236</t>
  </si>
  <si>
    <t>639/2LAA73305N1A2G2V37</t>
  </si>
  <si>
    <t>M10MCDVP025Z272</t>
  </si>
  <si>
    <t>639/2LAA73305N2A2F2U27</t>
  </si>
  <si>
    <t>M10MCDVP025Z297</t>
  </si>
  <si>
    <t>639/2LAA73305N3A2B2T28</t>
  </si>
  <si>
    <t>M10MCDVP025Z333</t>
  </si>
  <si>
    <t>639/2LAA73305N3A2F2V28</t>
  </si>
  <si>
    <t>M10MCDVP3740057</t>
  </si>
  <si>
    <t>M10MCDVP3740093</t>
  </si>
  <si>
    <t>M10MCDVP3740118</t>
  </si>
  <si>
    <t>M10MCDVP3740154</t>
  </si>
  <si>
    <t>M10MCDVP3740190</t>
  </si>
  <si>
    <t>M10MCDVP3740215</t>
  </si>
  <si>
    <t>M10MCDVP3740251</t>
  </si>
  <si>
    <t>M10MCDVP3741058</t>
  </si>
  <si>
    <t>M10MCDVP3741094</t>
  </si>
  <si>
    <t>M10MCDVP3741119</t>
  </si>
  <si>
    <t>M10MCDVP3741155</t>
  </si>
  <si>
    <t>M10MCDVP3741191</t>
  </si>
  <si>
    <t>M10MCDVP3741216</t>
  </si>
  <si>
    <t>M10MCDVP3741252</t>
  </si>
  <si>
    <t>M10MCDVP3742059</t>
  </si>
  <si>
    <t>M10MCDVP3742095</t>
  </si>
  <si>
    <t>M10MCDVP3742120</t>
  </si>
  <si>
    <t>M10MCDVP3742156</t>
  </si>
  <si>
    <t>M10MCDVP3742192</t>
  </si>
  <si>
    <t>M10MCDVP3742217</t>
  </si>
  <si>
    <t>M10MCDVP3742253</t>
  </si>
  <si>
    <t>M10MCDVP3743060</t>
  </si>
  <si>
    <t>M10MCDVP3743096</t>
  </si>
  <si>
    <t>M10MCDVP3743121</t>
  </si>
  <si>
    <t>M10MCDVP3743157</t>
  </si>
  <si>
    <t>M10MCDVP3743193</t>
  </si>
  <si>
    <t>M10MCDVP3743218</t>
  </si>
  <si>
    <t>M10MCDVP3743254</t>
  </si>
  <si>
    <t>M10MCDVP3744061</t>
  </si>
  <si>
    <t>M10MCDVP3744122</t>
  </si>
  <si>
    <t>M10MCDVP3744158</t>
  </si>
  <si>
    <t>M10MCDVP3744219</t>
  </si>
  <si>
    <t>M10MCDVP3744255</t>
  </si>
  <si>
    <t>M10MCDVP3745062</t>
  </si>
  <si>
    <t>M10MCDVP3745123</t>
  </si>
  <si>
    <t>M10MCDVP3745159</t>
  </si>
  <si>
    <t>M10MCDVP3745220</t>
  </si>
  <si>
    <t>M10MCDVP3745256</t>
  </si>
  <si>
    <t>M10MCDVP3746063</t>
  </si>
  <si>
    <t>M10MCDVP3746124</t>
  </si>
  <si>
    <t>M10MCDVP3746160</t>
  </si>
  <si>
    <t>M10MCDVP3746221</t>
  </si>
  <si>
    <t>M10MCDVP3746257</t>
  </si>
  <si>
    <t>M10MCDVP3747064</t>
  </si>
  <si>
    <t>M10MCDVP3747125</t>
  </si>
  <si>
    <t>M10MCDVP3747161</t>
  </si>
  <si>
    <t>M10MCDVP3747222</t>
  </si>
  <si>
    <t>M10MCDVP3747258</t>
  </si>
  <si>
    <t>M10MCDVP3748065</t>
  </si>
  <si>
    <t>M10MCDVP3748126</t>
  </si>
  <si>
    <t>M10MCDVP3748162</t>
  </si>
  <si>
    <t>M10MCDVP3748223</t>
  </si>
  <si>
    <t>M10MCDVP3748259</t>
  </si>
  <si>
    <t>M10MCDVP3749066</t>
  </si>
  <si>
    <t>M10MCDVP3749127</t>
  </si>
  <si>
    <t>M10MCDVP3749163</t>
  </si>
  <si>
    <t>M10MCDVP3749224</t>
  </si>
  <si>
    <t>M10MCDVP3749260</t>
  </si>
  <si>
    <t>M10MCDVP374A067</t>
  </si>
  <si>
    <t>M10MCDVP374A128</t>
  </si>
  <si>
    <t>M10MCDVP374A164</t>
  </si>
  <si>
    <t>M10MCDVP374A225</t>
  </si>
  <si>
    <t>M10MCDVP374A261</t>
  </si>
  <si>
    <t>M10MCDVP374B068</t>
  </si>
  <si>
    <t>M10MCDVP374B129</t>
  </si>
  <si>
    <t>M10MCDVP374B165</t>
  </si>
  <si>
    <t>M10MCDVP374B226</t>
  </si>
  <si>
    <t>M10MCDVP374B262</t>
  </si>
  <si>
    <t>M10MCDVP374C069</t>
  </si>
  <si>
    <t>M10MCDVP374C130</t>
  </si>
  <si>
    <t>M10MCDVP374C166</t>
  </si>
  <si>
    <t>M10MCDVP374C227</t>
  </si>
  <si>
    <t>M10MCDVP374C263</t>
  </si>
  <si>
    <t>M10MCDVP374D070</t>
  </si>
  <si>
    <t>M10MCDVP374D131</t>
  </si>
  <si>
    <t>M10MCDVP374D167</t>
  </si>
  <si>
    <t>M10MCDVP374D228</t>
  </si>
  <si>
    <t>M10MCDVP374D264</t>
  </si>
  <si>
    <t>M10MCDVP374E071</t>
  </si>
  <si>
    <t>M10MCDVP374E132</t>
  </si>
  <si>
    <t>M10MCDVP374E168</t>
  </si>
  <si>
    <t>M10MCDVP374E229</t>
  </si>
  <si>
    <t>M10MCDVP374E265</t>
  </si>
  <si>
    <t>M10MCDVP374F072</t>
  </si>
  <si>
    <t>M10MCDVP374F097</t>
  </si>
  <si>
    <t>M10MCDVP374F133</t>
  </si>
  <si>
    <t>M10MCDVP374F169</t>
  </si>
  <si>
    <t>M10MCDVP374F194</t>
  </si>
  <si>
    <t>M10MCDVP374F230</t>
  </si>
  <si>
    <t>M10MCDVP374G073</t>
  </si>
  <si>
    <t>M10MCDVP374G098</t>
  </si>
  <si>
    <t>M10MCDVP374G134</t>
  </si>
  <si>
    <t>M10MCDVP374G170</t>
  </si>
  <si>
    <t>M10MCDVP374G195</t>
  </si>
  <si>
    <t>M10MCDVP374G231</t>
  </si>
  <si>
    <t>M10MCDVP374H074</t>
  </si>
  <si>
    <t>M10MCDVP374H099</t>
  </si>
  <si>
    <t>M10MCDVP374H135</t>
  </si>
  <si>
    <t>M10MCDVP374H171</t>
  </si>
  <si>
    <t>M10MCDVP374H196</t>
  </si>
  <si>
    <t>M10MCDVP374H232</t>
  </si>
  <si>
    <t>M10MCDVP374J075</t>
  </si>
  <si>
    <t>M10MCDVP374J076</t>
  </si>
  <si>
    <t>M10MCDVP374J100</t>
  </si>
  <si>
    <t>M10MCDVP374J101</t>
  </si>
  <si>
    <t>M10MCDVP374J136</t>
  </si>
  <si>
    <t>M10MCDVP374J137</t>
  </si>
  <si>
    <t>M10MCDVP374J172</t>
  </si>
  <si>
    <t>M10MCDVP374J173</t>
  </si>
  <si>
    <t>M10MCDVP374J197</t>
  </si>
  <si>
    <t>M10MCDVP374J198</t>
  </si>
  <si>
    <t>M10MCDVP374J233</t>
  </si>
  <si>
    <t>M10MCDVP374J234</t>
  </si>
  <si>
    <t>M10MCDVP374K077</t>
  </si>
  <si>
    <t>M10MCDVP374K102</t>
  </si>
  <si>
    <t>M10MCDVP374K138</t>
  </si>
  <si>
    <t>M10MCDVP374K174</t>
  </si>
  <si>
    <t>M10MCDVP374K199</t>
  </si>
  <si>
    <t>M10MCDVP374K235</t>
  </si>
  <si>
    <t>M10MCDVP374L078</t>
  </si>
  <si>
    <t>M10MCDVP374L103</t>
  </si>
  <si>
    <t>M10MCDVP374L139</t>
  </si>
  <si>
    <t>M10MCDVP374L175</t>
  </si>
  <si>
    <t>M10MCDVP374L200</t>
  </si>
  <si>
    <t>M10MCDVP374L236</t>
  </si>
  <si>
    <t>M10MCDVP374M079</t>
  </si>
  <si>
    <t>M10MCDVP374M104</t>
  </si>
  <si>
    <t>M10MCDVP374M140</t>
  </si>
  <si>
    <t>M10MCDVP374M176</t>
  </si>
  <si>
    <t>M10MCDVP374M201</t>
  </si>
  <si>
    <t>M10MCDVP374M237</t>
  </si>
  <si>
    <t>M10MCDVP374N080</t>
  </si>
  <si>
    <t>M10MCDVP374N105</t>
  </si>
  <si>
    <t>M10MCDVP374N141</t>
  </si>
  <si>
    <t>M10MCDVP374N177</t>
  </si>
  <si>
    <t>M10MCDVP374N202</t>
  </si>
  <si>
    <t>M10MCDVP374N238</t>
  </si>
  <si>
    <t>M10MCDVP374P081</t>
  </si>
  <si>
    <t>M10MCDVP374P082</t>
  </si>
  <si>
    <t>M10MCDVP374P106</t>
  </si>
  <si>
    <t>M10MCDVP374P107</t>
  </si>
  <si>
    <t>M10MCDVP374P142</t>
  </si>
  <si>
    <t>M10MCDVP374P143</t>
  </si>
  <si>
    <t>M10MCDVP374P178</t>
  </si>
  <si>
    <t>M10MCDVP374P179</t>
  </si>
  <si>
    <t>M10MCDVP374P203</t>
  </si>
  <si>
    <t>M10MCDVP374P204</t>
  </si>
  <si>
    <t>M10MCDVP374P239</t>
  </si>
  <si>
    <t>M10MCDVP374P240</t>
  </si>
  <si>
    <t>M10MCDVP374R083</t>
  </si>
  <si>
    <t>M10MCDVP374R084</t>
  </si>
  <si>
    <t>M10MCDVP374R108</t>
  </si>
  <si>
    <t>M10MCDVP374R109</t>
  </si>
  <si>
    <t>M10MCDVP374R144</t>
  </si>
  <si>
    <t>M10MCDVP374R145</t>
  </si>
  <si>
    <t>M10MCDVP374R180</t>
  </si>
  <si>
    <t>M10MCDVP374R181</t>
  </si>
  <si>
    <t>M10MCDVP374R205</t>
  </si>
  <si>
    <t>M10MCDVP374R206</t>
  </si>
  <si>
    <t>M10MCDVP374R241</t>
  </si>
  <si>
    <t>M10MCDVP374R242</t>
  </si>
  <si>
    <t>M10MCDVP374S085</t>
  </si>
  <si>
    <t>M10MCDVP374S110</t>
  </si>
  <si>
    <t>M10MCDVP374S146</t>
  </si>
  <si>
    <t>M10MCDVP374S182</t>
  </si>
  <si>
    <t>M10MCDVP374S207</t>
  </si>
  <si>
    <t>M10MCDVP374S243</t>
  </si>
  <si>
    <t>M10MCDVP374T050</t>
  </si>
  <si>
    <t>M10MCDVP374T086</t>
  </si>
  <si>
    <t>M10MCDVP374T111</t>
  </si>
  <si>
    <t>M10MCDVP374T147</t>
  </si>
  <si>
    <t>M10MCDVP374T183</t>
  </si>
  <si>
    <t>M10MCDVP374T208</t>
  </si>
  <si>
    <t>M10MCDVP374T244</t>
  </si>
  <si>
    <t>M10MCDVP374U051</t>
  </si>
  <si>
    <t>M10MCDVP374U087</t>
  </si>
  <si>
    <t>M10MCDVP374U112</t>
  </si>
  <si>
    <t>M10MCDVP374U148</t>
  </si>
  <si>
    <t>M10MCDVP374U184</t>
  </si>
  <si>
    <t>M10MCDVP374U209</t>
  </si>
  <si>
    <t>M10MCDVP374U245</t>
  </si>
  <si>
    <t>M10MCDVP374V052</t>
  </si>
  <si>
    <t>M10MCDVP374V088</t>
  </si>
  <si>
    <t>M10MCDVP374V113</t>
  </si>
  <si>
    <t>M10MCDVP374V149</t>
  </si>
  <si>
    <t>M10MCDVP374V185</t>
  </si>
  <si>
    <t>M10MCDVP374V210</t>
  </si>
  <si>
    <t>M10MCDVP374V246</t>
  </si>
  <si>
    <t>M10MCDVP374W053</t>
  </si>
  <si>
    <t>M10MCDVP374W089</t>
  </si>
  <si>
    <t>M10MCDVP374W114</t>
  </si>
  <si>
    <t>M10MCDVP374W150</t>
  </si>
  <si>
    <t>M10MCDVP374W186</t>
  </si>
  <si>
    <t>M10MCDVP374W211</t>
  </si>
  <si>
    <t>M10MCDVP374W247</t>
  </si>
  <si>
    <t>M10MCDVP374X054</t>
  </si>
  <si>
    <t>M10MCDVP374X090</t>
  </si>
  <si>
    <t>M10MCDVP374X115</t>
  </si>
  <si>
    <t>M10MCDVP374X151</t>
  </si>
  <si>
    <t>M10MCDVP374X187</t>
  </si>
  <si>
    <t>M10MCDVP374X212</t>
  </si>
  <si>
    <t>M10MCDVP374X248</t>
  </si>
  <si>
    <t>M10MCDVP374Y055</t>
  </si>
  <si>
    <t>M10MCDVP374Y091</t>
  </si>
  <si>
    <t>M10MCDVP374Y116</t>
  </si>
  <si>
    <t>M10MCDVP374Y152</t>
  </si>
  <si>
    <t>M10MCDVP374Y188</t>
  </si>
  <si>
    <t>M10MCDVP374Y213</t>
  </si>
  <si>
    <t>M10MCDVP374Y249</t>
  </si>
  <si>
    <t>M10MCDVP374Z056</t>
  </si>
  <si>
    <t>M10MCDVP374Z092</t>
  </si>
  <si>
    <t>M10MCDVP374Z117</t>
  </si>
  <si>
    <t>M10MCDVP374Z153</t>
  </si>
  <si>
    <t>M10MCDVP374Z189</t>
  </si>
  <si>
    <t>M10MCDVP374Z214</t>
  </si>
  <si>
    <t>M10MCDVP374Z250</t>
  </si>
  <si>
    <t>M10MCDVP6040470</t>
  </si>
  <si>
    <t>M10MCDVP6040495</t>
  </si>
  <si>
    <t>M10MCDVP6040531</t>
  </si>
  <si>
    <t>M10MCDVP6040567</t>
  </si>
  <si>
    <t>M10MCDVP6040592</t>
  </si>
  <si>
    <t>M10MCDVP6040628</t>
  </si>
  <si>
    <t>M10MCDVP6040664</t>
  </si>
  <si>
    <t>M10MCDVP6040689</t>
  </si>
  <si>
    <t>M10MCDVP6041471</t>
  </si>
  <si>
    <t>M10MCDVP6041496</t>
  </si>
  <si>
    <t>M10MCDVP6041532</t>
  </si>
  <si>
    <t>M10MCDVP6041568</t>
  </si>
  <si>
    <t>M10MCDVP6041593</t>
  </si>
  <si>
    <t>M10MCDVP6041629</t>
  </si>
  <si>
    <t>M10MCDVP6041665</t>
  </si>
  <si>
    <t>M10MCDVP6041690</t>
  </si>
  <si>
    <t>M10MCDVP6042472</t>
  </si>
  <si>
    <t>M10MCDVP6042497</t>
  </si>
  <si>
    <t>M10MCDVP6042533</t>
  </si>
  <si>
    <t>M10MCDVP6042569</t>
  </si>
  <si>
    <t>M10MCDVP6042594</t>
  </si>
  <si>
    <t>M10MCDVP6042630</t>
  </si>
  <si>
    <t>M10MCDVP6042666</t>
  </si>
  <si>
    <t>M10MCDVP6042691</t>
  </si>
  <si>
    <t>M10MCDVP6043473</t>
  </si>
  <si>
    <t>M10MCDVP6043498</t>
  </si>
  <si>
    <t>M10MCDVP6043534</t>
  </si>
  <si>
    <t>M10MCDVP6043570</t>
  </si>
  <si>
    <t>M10MCDVP6043595</t>
  </si>
  <si>
    <t>M10MCDVP6043631</t>
  </si>
  <si>
    <t>M10MCDVP6043667</t>
  </si>
  <si>
    <t>M10MCDVP6043692</t>
  </si>
  <si>
    <t>M10MCDVP6044474</t>
  </si>
  <si>
    <t>M10MCDVP6044499</t>
  </si>
  <si>
    <t>M10MCDVP6044535</t>
  </si>
  <si>
    <t>M10MCDVP6044571</t>
  </si>
  <si>
    <t>M10MCDVP6044596</t>
  </si>
  <si>
    <t>M10MCDVP6044632</t>
  </si>
  <si>
    <t>M10MCDVP6044668</t>
  </si>
  <si>
    <t>M10MCDVP6044693</t>
  </si>
  <si>
    <t>M10MCDVP6045475</t>
  </si>
  <si>
    <t>M10MCDVP6045500</t>
  </si>
  <si>
    <t>M10MCDVP6045536</t>
  </si>
  <si>
    <t>M10MCDVP6045572</t>
  </si>
  <si>
    <t>M10MCDVP6045597</t>
  </si>
  <si>
    <t>M10MCDVP6045633</t>
  </si>
  <si>
    <t>M10MCDVP6045669</t>
  </si>
  <si>
    <t>M10MCDVP6045694</t>
  </si>
  <si>
    <t>M10MCDVP6046476</t>
  </si>
  <si>
    <t>M10MCDVP6046501</t>
  </si>
  <si>
    <t>M10MCDVP6046537</t>
  </si>
  <si>
    <t>M10MCDVP6046573</t>
  </si>
  <si>
    <t>M10MCDVP6046598</t>
  </si>
  <si>
    <t>M10MCDVP6046634</t>
  </si>
  <si>
    <t>M10MCDVP6046670</t>
  </si>
  <si>
    <t>M10MCDVP6046695</t>
  </si>
  <si>
    <t>M10MCDVP6047477</t>
  </si>
  <si>
    <t>M10MCDVP6047502</t>
  </si>
  <si>
    <t>M10MCDVP6047538</t>
  </si>
  <si>
    <t>M10MCDVP6047574</t>
  </si>
  <si>
    <t>M10MCDVP6047599</t>
  </si>
  <si>
    <t>M10MCDVP6047635</t>
  </si>
  <si>
    <t>M10MCDVP6047671</t>
  </si>
  <si>
    <t>M10MCDVP6047696</t>
  </si>
  <si>
    <t>M10MCDVP6048478</t>
  </si>
  <si>
    <t>M10MCDVP6048503</t>
  </si>
  <si>
    <t>M10MCDVP6048539</t>
  </si>
  <si>
    <t>M10MCDVP6048575</t>
  </si>
  <si>
    <t>M10MCDVP6048600</t>
  </si>
  <si>
    <t>M10MCDVP6048636</t>
  </si>
  <si>
    <t>M10MCDVP6048672</t>
  </si>
  <si>
    <t>M10MCDVP6048697</t>
  </si>
  <si>
    <t>M10MCDVP6049479</t>
  </si>
  <si>
    <t>M10MCDVP6049504</t>
  </si>
  <si>
    <t>M10MCDVP6049540</t>
  </si>
  <si>
    <t>M10MCDVP6049576</t>
  </si>
  <si>
    <t>M10MCDVP6049601</t>
  </si>
  <si>
    <t>M10MCDVP6049637</t>
  </si>
  <si>
    <t>M10MCDVP6049673</t>
  </si>
  <si>
    <t>M10MCDVP6049698</t>
  </si>
  <si>
    <t>M10MCDVP604A480</t>
  </si>
  <si>
    <t>M10MCDVP604A505</t>
  </si>
  <si>
    <t>M10MCDVP604A541</t>
  </si>
  <si>
    <t>M10MCDVP604A577</t>
  </si>
  <si>
    <t>M10MCDVP604A602</t>
  </si>
  <si>
    <t>M10MCDVP604A638</t>
  </si>
  <si>
    <t>M10MCDVP604A674</t>
  </si>
  <si>
    <t>M10MCDVP604A699</t>
  </si>
  <si>
    <t>M10MCDVP604B481</t>
  </si>
  <si>
    <t>M10MCDVP604B506</t>
  </si>
  <si>
    <t>M10MCDVP604B542</t>
  </si>
  <si>
    <t>M10MCDVP604B578</t>
  </si>
  <si>
    <t>M10MCDVP604B603</t>
  </si>
  <si>
    <t>M10MCDVP604B639</t>
  </si>
  <si>
    <t>M10MCDVP604B675</t>
  </si>
  <si>
    <t>M10MCDVP604B700</t>
  </si>
  <si>
    <t>M10MCDVP604C482</t>
  </si>
  <si>
    <t>M10MCDVP604C507</t>
  </si>
  <si>
    <t>M10MCDVP604C543</t>
  </si>
  <si>
    <t>M10MCDVP604C579</t>
  </si>
  <si>
    <t>M10MCDVP604C604</t>
  </si>
  <si>
    <t>M10MCDVP604C640</t>
  </si>
  <si>
    <t>M10MCDVP604C676</t>
  </si>
  <si>
    <t>M10MCDVP604C701</t>
  </si>
  <si>
    <t>M10MCDVP604D483</t>
  </si>
  <si>
    <t>M10MCDVP604D508</t>
  </si>
  <si>
    <t>M10MCDVP604D544</t>
  </si>
  <si>
    <t>M10MCDVP604D580</t>
  </si>
  <si>
    <t>M10MCDVP604D605</t>
  </si>
  <si>
    <t>M10MCDVP604D641</t>
  </si>
  <si>
    <t>M10MCDVP604D677</t>
  </si>
  <si>
    <t>M10MCDVP604D702</t>
  </si>
  <si>
    <t>M10MCDVP604E484</t>
  </si>
  <si>
    <t>M10MCDVP604E509</t>
  </si>
  <si>
    <t>M10MCDVP604E545</t>
  </si>
  <si>
    <t>M10MCDVP604E581</t>
  </si>
  <si>
    <t>M10MCDVP604E606</t>
  </si>
  <si>
    <t>M10MCDVP604E642</t>
  </si>
  <si>
    <t>M10MCDVP604E678</t>
  </si>
  <si>
    <t>M10MCDVP604E703</t>
  </si>
  <si>
    <t>M10MCDVP604F510</t>
  </si>
  <si>
    <t>M10MCDVP604F546</t>
  </si>
  <si>
    <t>M10MCDVP604F607</t>
  </si>
  <si>
    <t>M10MCDVP604F643</t>
  </si>
  <si>
    <t>M10MCDVP604F704</t>
  </si>
  <si>
    <t>M10MCDVP604G511</t>
  </si>
  <si>
    <t>M10MCDVP604G547</t>
  </si>
  <si>
    <t>M10MCDVP604G608</t>
  </si>
  <si>
    <t>M10MCDVP604G644</t>
  </si>
  <si>
    <t>M10MCDVP604G705</t>
  </si>
  <si>
    <t>M10MCDVP604H512</t>
  </si>
  <si>
    <t>M10MCDVP604H548</t>
  </si>
  <si>
    <t>M10MCDVP604H609</t>
  </si>
  <si>
    <t>M10MCDVP604H645</t>
  </si>
  <si>
    <t>M10MCDVP604H706</t>
  </si>
  <si>
    <t>M10MCDVP604J513</t>
  </si>
  <si>
    <t>M10MCDVP604J514</t>
  </si>
  <si>
    <t>M10MCDVP604J549</t>
  </si>
  <si>
    <t>M10MCDVP604J550</t>
  </si>
  <si>
    <t>M10MCDVP604J610</t>
  </si>
  <si>
    <t>M10MCDVP604J611</t>
  </si>
  <si>
    <t>M10MCDVP604J646</t>
  </si>
  <si>
    <t>M10MCDVP604J647</t>
  </si>
  <si>
    <t>M10MCDVP604J707</t>
  </si>
  <si>
    <t>M10MCDVP604J708</t>
  </si>
  <si>
    <t>M10MCDVP604K515</t>
  </si>
  <si>
    <t>M10MCDVP604K551</t>
  </si>
  <si>
    <t>M10MCDVP604K612</t>
  </si>
  <si>
    <t>M10MCDVP604K648</t>
  </si>
  <si>
    <t>M10MCDVP604K709</t>
  </si>
  <si>
    <t>M10MCDVP604L516</t>
  </si>
  <si>
    <t>M10MCDVP604L552</t>
  </si>
  <si>
    <t>M10MCDVP604L613</t>
  </si>
  <si>
    <t>M10MCDVP604L649</t>
  </si>
  <si>
    <t>M10MCDVP604L710</t>
  </si>
  <si>
    <t>M10MCDVP604M517</t>
  </si>
  <si>
    <t>M10MCDVP604M553</t>
  </si>
  <si>
    <t>M10MCDVP604M614</t>
  </si>
  <si>
    <t>M10MCDVP604M650</t>
  </si>
  <si>
    <t>M10MCDVP604M711</t>
  </si>
  <si>
    <t>M10MCDVP604N518</t>
  </si>
  <si>
    <t>M10MCDVP604N554</t>
  </si>
  <si>
    <t>M10MCDVP604N615</t>
  </si>
  <si>
    <t>M10MCDVP604N651</t>
  </si>
  <si>
    <t>M10MCDVP604N712</t>
  </si>
  <si>
    <t>M10MCDVP604P459</t>
  </si>
  <si>
    <t>M10MCDVP604P519</t>
  </si>
  <si>
    <t>M10MCDVP604P520</t>
  </si>
  <si>
    <t>M10MCDVP604P555</t>
  </si>
  <si>
    <t>M10MCDVP604P556</t>
  </si>
  <si>
    <t>M10MCDVP604P616</t>
  </si>
  <si>
    <t>M10MCDVP604P617</t>
  </si>
  <si>
    <t>M10MCDVP604P652</t>
  </si>
  <si>
    <t>M10MCDVP604P653</t>
  </si>
  <si>
    <t>M10MCDVP604P713</t>
  </si>
  <si>
    <t>M10MCDVP604P714</t>
  </si>
  <si>
    <t>M10MCDVP604R460</t>
  </si>
  <si>
    <t>M10MCDVP604R461</t>
  </si>
  <si>
    <t>M10MCDVP604R485</t>
  </si>
  <si>
    <t>M10MCDVP604R486</t>
  </si>
  <si>
    <t>M10MCDVP604R521</t>
  </si>
  <si>
    <t>M10MCDVP604R522</t>
  </si>
  <si>
    <t>M10MCDVP604R557</t>
  </si>
  <si>
    <t>M10MCDVP604R558</t>
  </si>
  <si>
    <t>M10MCDVP604R582</t>
  </si>
  <si>
    <t>M10MCDVP604R583</t>
  </si>
  <si>
    <t>M10MCDVP604R618</t>
  </si>
  <si>
    <t>M10MCDVP604R619</t>
  </si>
  <si>
    <t>M10MCDVP604R654</t>
  </si>
  <si>
    <t>M10MCDVP604R655</t>
  </si>
  <si>
    <t>M10MCDVP604R679</t>
  </si>
  <si>
    <t>M10MCDVP604R680</t>
  </si>
  <si>
    <t>M10MCDVP604R715</t>
  </si>
  <si>
    <t>M10MCDVP604R716</t>
  </si>
  <si>
    <t>M10MCDVP604S462</t>
  </si>
  <si>
    <t>M10MCDVP604S487</t>
  </si>
  <si>
    <t>M10MCDVP604S523</t>
  </si>
  <si>
    <t>M10MCDVP604S559</t>
  </si>
  <si>
    <t>M10MCDVP604S584</t>
  </si>
  <si>
    <t>M10MCDVP604S620</t>
  </si>
  <si>
    <t>M10MCDVP604S656</t>
  </si>
  <si>
    <t>M10MCDVP604S681</t>
  </si>
  <si>
    <t>M10MCDVP604S717</t>
  </si>
  <si>
    <t>M10MCDVP604T463</t>
  </si>
  <si>
    <t>M10MCDVP604T488</t>
  </si>
  <si>
    <t>M10MCDVP604T524</t>
  </si>
  <si>
    <t>M10MCDVP604T560</t>
  </si>
  <si>
    <t>M10MCDVP604T585</t>
  </si>
  <si>
    <t>M10MCDVP604T621</t>
  </si>
  <si>
    <t>M10MCDVP604T657</t>
  </si>
  <si>
    <t>M10MCDVP604T682</t>
  </si>
  <si>
    <t>M10MCDVP604T718</t>
  </si>
  <si>
    <t>M10MCDVP604U464</t>
  </si>
  <si>
    <t>M10MCDVP604U489</t>
  </si>
  <si>
    <t>M10MCDVP604U525</t>
  </si>
  <si>
    <t>M10MCDVP604U561</t>
  </si>
  <si>
    <t>M10MCDVP604U586</t>
  </si>
  <si>
    <t>M10MCDVP604U622</t>
  </si>
  <si>
    <t>M10MCDVP604U658</t>
  </si>
  <si>
    <t>M10MCDVP604U683</t>
  </si>
  <si>
    <t>M10MCDVP604U719</t>
  </si>
  <si>
    <t>M10MCDVP604V465</t>
  </si>
  <si>
    <t>M10MCDVP604V490</t>
  </si>
  <si>
    <t>M10MCDVP604V526</t>
  </si>
  <si>
    <t>M10MCDVP604V562</t>
  </si>
  <si>
    <t>M10MCDVP604V587</t>
  </si>
  <si>
    <t>M10MCDVP604V623</t>
  </si>
  <si>
    <t>M10MCDVP604V659</t>
  </si>
  <si>
    <t>M10MCDVP604V684</t>
  </si>
  <si>
    <t>M10MCDVP604V720</t>
  </si>
  <si>
    <t>M10MCDVP604W466</t>
  </si>
  <si>
    <t>M10MCDVP604W491</t>
  </si>
  <si>
    <t>M10MCDVP604W527</t>
  </si>
  <si>
    <t>M10MCDVP604W563</t>
  </si>
  <si>
    <t>M10MCDVP604W588</t>
  </si>
  <si>
    <t>M10MCDVP604W624</t>
  </si>
  <si>
    <t>M10MCDVP604W660</t>
  </si>
  <si>
    <t>M10MCDVP604W685</t>
  </si>
  <si>
    <t>M10MCDVP604W721</t>
  </si>
  <si>
    <t>M10MCDVP604X467</t>
  </si>
  <si>
    <t>M10MCDVP604X492</t>
  </si>
  <si>
    <t>M10MCDVP604X528</t>
  </si>
  <si>
    <t>M10MCDVP604X564</t>
  </si>
  <si>
    <t>M10MCDVP604X589</t>
  </si>
  <si>
    <t>M10MCDVP604X625</t>
  </si>
  <si>
    <t>M10MCDVP604X661</t>
  </si>
  <si>
    <t>M10MCDVP604X686</t>
  </si>
  <si>
    <t>M10MCDVP604X722</t>
  </si>
  <si>
    <t>M10MCDVP604Y468</t>
  </si>
  <si>
    <t>M10MCDVP604Y493</t>
  </si>
  <si>
    <t>M10MCDVP604Y529</t>
  </si>
  <si>
    <t>M10MCDVP604Y565</t>
  </si>
  <si>
    <t>M10MCDVP604Y590</t>
  </si>
  <si>
    <t>M10MCDVP604Y626</t>
  </si>
  <si>
    <t>M10MCDVP604Y662</t>
  </si>
  <si>
    <t>M10MCDVP604Y687</t>
  </si>
  <si>
    <t>M10MCDVP604Z469</t>
  </si>
  <si>
    <t>M10MCDVP604Z494</t>
  </si>
  <si>
    <t>M10MCDVP604Z530</t>
  </si>
  <si>
    <t>M10MCDVP604Z566</t>
  </si>
  <si>
    <t>M10MCDVP604Z591</t>
  </si>
  <si>
    <t>M10MCDVP604Z627</t>
  </si>
  <si>
    <t>M10MCDVP604Z663</t>
  </si>
  <si>
    <t>M10MCDVP604Z688</t>
  </si>
  <si>
    <t>M10MCDVP6060238</t>
  </si>
  <si>
    <t>639/2LBA73280N3A2B2T37</t>
  </si>
  <si>
    <t>M10MCDVP6060274</t>
  </si>
  <si>
    <t>639/2LBA73305N1A2F2V37</t>
  </si>
  <si>
    <t>M10MCDVP6060299</t>
  </si>
  <si>
    <t>639/2LBA73305N2A2D2W27</t>
  </si>
  <si>
    <t>M10MCDVP6060335</t>
  </si>
  <si>
    <t>639/2LBA73305N3A2F2U27</t>
  </si>
  <si>
    <t>M10MCDVP6061239</t>
  </si>
  <si>
    <t>639/2LBA73280N3A2B2U27</t>
  </si>
  <si>
    <t>M10MCDVP6061275</t>
  </si>
  <si>
    <t>639/2LBA73305N1A2F2W27</t>
  </si>
  <si>
    <t>M10MCDVP6061300</t>
  </si>
  <si>
    <t>639/2LBA73305N2A2D2W37</t>
  </si>
  <si>
    <t>M10MCDVP6061336</t>
  </si>
  <si>
    <t>639/2LBA73305N3A2F2U37</t>
  </si>
  <si>
    <t>M10MCDVP6062240</t>
  </si>
  <si>
    <t>639/2LBA73280N3A2B2U37</t>
  </si>
  <si>
    <t>M10MCDVP6062276</t>
  </si>
  <si>
    <t>639/2LBA73305N1A2F2W37</t>
  </si>
  <si>
    <t>M10MCDVP6062301</t>
  </si>
  <si>
    <t>639/2LBA73305N2A2F2T27</t>
  </si>
  <si>
    <t>M10MCDVP6062337</t>
  </si>
  <si>
    <t>639/2LBA73305N3A2F2V27</t>
  </si>
  <si>
    <t>M10MCDVP6063205</t>
  </si>
  <si>
    <t>639/2LBA73280N1A2B2T27</t>
  </si>
  <si>
    <t>M10MCDVP6063241</t>
  </si>
  <si>
    <t>639/2LBA73280N3A2D2T27</t>
  </si>
  <si>
    <t>M10MCDVP6063277</t>
  </si>
  <si>
    <t>639/2LBA73305N1A2G2T27</t>
  </si>
  <si>
    <t>M10MCDVP6063302</t>
  </si>
  <si>
    <t>639/2LBA73305N2A2F2T37</t>
  </si>
  <si>
    <t>M10MCDVP6063338</t>
  </si>
  <si>
    <t>639/2LBA73305N3A2F2V37</t>
  </si>
  <si>
    <t>M10MCDVP6064206</t>
  </si>
  <si>
    <t>639/2LBA73280N1A2B2T37</t>
  </si>
  <si>
    <t>M10MCDVP6064242</t>
  </si>
  <si>
    <t>639/2LBA73280N3A2D2T37</t>
  </si>
  <si>
    <t>M10MCDVP6064278</t>
  </si>
  <si>
    <t>639/2LBA73305N1A2G2T37</t>
  </si>
  <si>
    <t>M10MCDVP6064303</t>
  </si>
  <si>
    <t>639/2LBA73305N2A2F2U27</t>
  </si>
  <si>
    <t>M10MCDVP6064339</t>
  </si>
  <si>
    <t>639/2LBA73305N3A2F2W27</t>
  </si>
  <si>
    <t>M10MCDVP6065207</t>
  </si>
  <si>
    <t>639/2LBA73280N1A2B2U27</t>
  </si>
  <si>
    <t>M10MCDVP6065243</t>
  </si>
  <si>
    <t>639/2LBA73280N3A2D2U27</t>
  </si>
  <si>
    <t>M10MCDVP6065279</t>
  </si>
  <si>
    <t>639/2LBA73305N1A2G2U27</t>
  </si>
  <si>
    <t>M10MCDVP6065304</t>
  </si>
  <si>
    <t>639/2LBA73305N2A2F2U37</t>
  </si>
  <si>
    <t>M10MCDVP6065340</t>
  </si>
  <si>
    <t>639/2LBA73305N3A2F2W37</t>
  </si>
  <si>
    <t>M10MCDVP6066208</t>
  </si>
  <si>
    <t>639/2LBA73280N1A2B2U37</t>
  </si>
  <si>
    <t>M10MCDVP6066244</t>
  </si>
  <si>
    <t>639/2LBA73280N3A2D2U37</t>
  </si>
  <si>
    <t>M10MCDVP6066280</t>
  </si>
  <si>
    <t>639/2LBA73305N1A2G2U37</t>
  </si>
  <si>
    <t>M10MCDVP6066305</t>
  </si>
  <si>
    <t>639/2LBA73305N2A2F2V27</t>
  </si>
  <si>
    <t>M10MCDVP6066341</t>
  </si>
  <si>
    <t>639/2LBA73305N3A2G2T27</t>
  </si>
  <si>
    <t>M10MCDVP6067209</t>
  </si>
  <si>
    <t>639/2LBA73280N1A2D2T27</t>
  </si>
  <si>
    <t>M10MCDVP6067245</t>
  </si>
  <si>
    <t>639/2LBA73280N3A2F2T27</t>
  </si>
  <si>
    <t>M10MCDVP6067281</t>
  </si>
  <si>
    <t>639/2LBA73305N1A2G2V27</t>
  </si>
  <si>
    <t>M10MCDVP6067306</t>
  </si>
  <si>
    <t>639/2LBA73305N2A2F2V37</t>
  </si>
  <si>
    <t>M10MCDVP6067342</t>
  </si>
  <si>
    <t>639/2LBA73305N3A2G2T37</t>
  </si>
  <si>
    <t>M10MCDVP6068210</t>
  </si>
  <si>
    <t>639/2LBA73280N1A2D2T37</t>
  </si>
  <si>
    <t>M10MCDVP6068246</t>
  </si>
  <si>
    <t>639/2LBA73280N3A2F2T37</t>
  </si>
  <si>
    <t>M10MCDVP6068282</t>
  </si>
  <si>
    <t>639/2LBA73305N1A2G2V37</t>
  </si>
  <si>
    <t>M10MCDVP6068307</t>
  </si>
  <si>
    <t>639/2LBA73305N2A2F2W27</t>
  </si>
  <si>
    <t>M10MCDVP6068343</t>
  </si>
  <si>
    <t>639/2LBA73305N3A2G2U27</t>
  </si>
  <si>
    <t>M10MCDVP6069211</t>
  </si>
  <si>
    <t>639/2LBA73280N1A2D2U27</t>
  </si>
  <si>
    <t>M10MCDVP6069247</t>
  </si>
  <si>
    <t>639/2LBA73280N3A2F2U27</t>
  </si>
  <si>
    <t>M10MCDVP6069283</t>
  </si>
  <si>
    <t>639/2LBA73305N1A2G2W27</t>
  </si>
  <si>
    <t>M10MCDVP6069308</t>
  </si>
  <si>
    <t>639/2LBA73305N2A2F2W37</t>
  </si>
  <si>
    <t>M10MCDVP6069344</t>
  </si>
  <si>
    <t>639/2LBA73305N3A2G2U37</t>
  </si>
  <si>
    <t>M10MCDVP606A212</t>
  </si>
  <si>
    <t>639/2LBA73280N1A2D2U37</t>
  </si>
  <si>
    <t>M10MCDVP606A248</t>
  </si>
  <si>
    <t>639/2LBA73280N3A2F2U37</t>
  </si>
  <si>
    <t>M10MCDVP606A284</t>
  </si>
  <si>
    <t>639/2LBA73305N1A2G2W37</t>
  </si>
  <si>
    <t>M10MCDVP606A309</t>
  </si>
  <si>
    <t>639/2LBA73305N2A2G2T27</t>
  </si>
  <si>
    <t>M10MCDVP606A345</t>
  </si>
  <si>
    <t>639/2LBA73305N3A2G2V27</t>
  </si>
  <si>
    <t>M10MCDVP606B213</t>
  </si>
  <si>
    <t>639/2LBA73280N1A2F2T27</t>
  </si>
  <si>
    <t>M10MCDVP606B249</t>
  </si>
  <si>
    <t>639/2LBA73280N3A2G2T27</t>
  </si>
  <si>
    <t>M10MCDVP606B285</t>
  </si>
  <si>
    <t>639/2LBA73305N2A2B2T27</t>
  </si>
  <si>
    <t>M10MCDVP606B310</t>
  </si>
  <si>
    <t>639/2LBA73305N2A2G2T37</t>
  </si>
  <si>
    <t>M10MCDVP606B346</t>
  </si>
  <si>
    <t>639/2LBA73305N3A2G2V37</t>
  </si>
  <si>
    <t>M10MCDVP606C214</t>
  </si>
  <si>
    <t>639/2LBA73280N1A2F2T37</t>
  </si>
  <si>
    <t>M10MCDVP606C250</t>
  </si>
  <si>
    <t>639/2LBA73280N3A2G2T37</t>
  </si>
  <si>
    <t>M10MCDVP606C286</t>
  </si>
  <si>
    <t>639/2LBA73305N2A2B2T37</t>
  </si>
  <si>
    <t>M10MCDVP606C311</t>
  </si>
  <si>
    <t>639/2LBA73305N2A2G2U27</t>
  </si>
  <si>
    <t>M10MCDVP606C347</t>
  </si>
  <si>
    <t>639/2LBA73305N3A2G2W27</t>
  </si>
  <si>
    <t>M10MCDVP606D215</t>
  </si>
  <si>
    <t>639/2LBA73280N1A2F2U27</t>
  </si>
  <si>
    <t>M10MCDVP606D251</t>
  </si>
  <si>
    <t>639/2LBA73280N3A2G2U27</t>
  </si>
  <si>
    <t>M10MCDVP606D287</t>
  </si>
  <si>
    <t>639/2LBA73305N2A2B2U27</t>
  </si>
  <si>
    <t>M10MCDVP606D312</t>
  </si>
  <si>
    <t>639/2LBA73305N2A2G2U37</t>
  </si>
  <si>
    <t>M10MCDVP606D348</t>
  </si>
  <si>
    <t>639/2LBA73305N3A2G2W37</t>
  </si>
  <si>
    <t>M10MCDVP606E216</t>
  </si>
  <si>
    <t>639/2LBA73280N1A2F2U37</t>
  </si>
  <si>
    <t>M10MCDVP606E252</t>
  </si>
  <si>
    <t>639/2LBA73280N3A2G2U37</t>
  </si>
  <si>
    <t>M10MCDVP606E288</t>
  </si>
  <si>
    <t>639/2LBA73305N2A2B2U37</t>
  </si>
  <si>
    <t>M10MCDVP606E313</t>
  </si>
  <si>
    <t>639/2LBA73305N2A2G2V27</t>
  </si>
  <si>
    <t>M10MCDVP606F217</t>
  </si>
  <si>
    <t>639/2LBA73280N1A2G2T27</t>
  </si>
  <si>
    <t>M10MCDVP606F253</t>
  </si>
  <si>
    <t>639/2LBA73305N1A2B2T27</t>
  </si>
  <si>
    <t>M10MCDVP606F289</t>
  </si>
  <si>
    <t>639/2LBA73305N2A2B2V27</t>
  </si>
  <si>
    <t>M10MCDVP606F314</t>
  </si>
  <si>
    <t>639/2LBA73305N2A2G2V37</t>
  </si>
  <si>
    <t>M10MCDVP606G218</t>
  </si>
  <si>
    <t>639/2LBA73280N1A2G2T37</t>
  </si>
  <si>
    <t>M10MCDVP606G254</t>
  </si>
  <si>
    <t>639/2LBA73305N1A2B2T37</t>
  </si>
  <si>
    <t>M10MCDVP606G290</t>
  </si>
  <si>
    <t>639/2LBA73305N2A2B2V37</t>
  </si>
  <si>
    <t>M10MCDVP606G315</t>
  </si>
  <si>
    <t>639/2LBA73305N2A2G2W27</t>
  </si>
  <si>
    <t>M10MCDVP606H219</t>
  </si>
  <si>
    <t>639/2LBA73280N1A2G2U27</t>
  </si>
  <si>
    <t>M10MCDVP606H255</t>
  </si>
  <si>
    <t>639/2LBA73305N1A2B2U27</t>
  </si>
  <si>
    <t>M10MCDVP606H316</t>
  </si>
  <si>
    <t>639/2LBA73305N2A2G2W37</t>
  </si>
  <si>
    <t>M10MCDVP606J220</t>
  </si>
  <si>
    <t>639/2LBA73280N1A2G2U37</t>
  </si>
  <si>
    <t>M10MCDVP606J221</t>
  </si>
  <si>
    <t>639/2LBA73280N2A2B2T27</t>
  </si>
  <si>
    <t>M10MCDVP606J256</t>
  </si>
  <si>
    <t>639/2LBA73305N1A2B2U37</t>
  </si>
  <si>
    <t>M10MCDVP606J257</t>
  </si>
  <si>
    <t>639/2LBA73305N1A2B2V27</t>
  </si>
  <si>
    <t>M10MCDVP606J317</t>
  </si>
  <si>
    <t>639/2LBA73305N3A2B2T27</t>
  </si>
  <si>
    <t>M10MCDVP606J318</t>
  </si>
  <si>
    <t>639/2LBA73305N3A2B2T37</t>
  </si>
  <si>
    <t>M10MCDVP606K222</t>
  </si>
  <si>
    <t>639/2LBA73280N2A2B2T37</t>
  </si>
  <si>
    <t>M10MCDVP606K258</t>
  </si>
  <si>
    <t>639/2LBA73305N1A2B2V37</t>
  </si>
  <si>
    <t>M10MCDVP606K319</t>
  </si>
  <si>
    <t>639/2LBA73305N3A2B2U27</t>
  </si>
  <si>
    <t>M10MCDVP606L223</t>
  </si>
  <si>
    <t>639/2LBA73280N2A2B2U27</t>
  </si>
  <si>
    <t>M10MCDVP606L259</t>
  </si>
  <si>
    <t>639/2LBA73305N1A2B2W27</t>
  </si>
  <si>
    <t>M10MCDVP606L320</t>
  </si>
  <si>
    <t>639/2LBA73305N3A2B2U37</t>
  </si>
  <si>
    <t>M10MCDVP606M224</t>
  </si>
  <si>
    <t>639/2LBA73280N2A2B2U37</t>
  </si>
  <si>
    <t>M10MCDVP606M260</t>
  </si>
  <si>
    <t>639/2LBA73305N1A2B2W37</t>
  </si>
  <si>
    <t>M10MCDVP606M321</t>
  </si>
  <si>
    <t>639/2LBA73305N3A2B2V27</t>
  </si>
  <si>
    <t>M10MCDVP606N225</t>
  </si>
  <si>
    <t>639/2LBA73280N2A2D2T27</t>
  </si>
  <si>
    <t>M10MCDVP606N261</t>
  </si>
  <si>
    <t>639/2LBA73305N1A2D2T27</t>
  </si>
  <si>
    <t>M10MCDVP606N322</t>
  </si>
  <si>
    <t>639/2LBA73305N3A2B2V37</t>
  </si>
  <si>
    <t>M10MCDVP606P226</t>
  </si>
  <si>
    <t>639/2LBA73280N2A2D2T37</t>
  </si>
  <si>
    <t>M10MCDVP606P227</t>
  </si>
  <si>
    <t>639/2LBA73280N2A2D2U27</t>
  </si>
  <si>
    <t>M10MCDVP606P262</t>
  </si>
  <si>
    <t>639/2LBA73305N1A2D2T37</t>
  </si>
  <si>
    <t>M10MCDVP606P263</t>
  </si>
  <si>
    <t>639/2LBA73305N1A2D2U27</t>
  </si>
  <si>
    <t>M10MCDVP606P323</t>
  </si>
  <si>
    <t>639/2LBA73305N3A2B2W27</t>
  </si>
  <si>
    <t>M10MCDVP606P324</t>
  </si>
  <si>
    <t>639/2LBA73305N3A2B2W37</t>
  </si>
  <si>
    <t>M10MCDVP606R228</t>
  </si>
  <si>
    <t>639/2LBA73280N2A2D2U37</t>
  </si>
  <si>
    <t>M10MCDVP606R229</t>
  </si>
  <si>
    <t>639/2LBA73280N2A2F2T27</t>
  </si>
  <si>
    <t>M10MCDVP606R264</t>
  </si>
  <si>
    <t>639/2LBA73305N1A2D2U37</t>
  </si>
  <si>
    <t>M10MCDVP606R265</t>
  </si>
  <si>
    <t>639/2LBA73305N1A2D2V27</t>
  </si>
  <si>
    <t>M10MCDVP606R325</t>
  </si>
  <si>
    <t>639/2LBA73305N3A2D2T27</t>
  </si>
  <si>
    <t>M10MCDVP606R326</t>
  </si>
  <si>
    <t>639/2LBA73305N3A2D2T37</t>
  </si>
  <si>
    <t>M10MCDVP606S230</t>
  </si>
  <si>
    <t>639/2LBA73280N2A2F2T37</t>
  </si>
  <si>
    <t>M10MCDVP606S266</t>
  </si>
  <si>
    <t>639/2LBA73305N1A2D2V37</t>
  </si>
  <si>
    <t>M10MCDVP606S291</t>
  </si>
  <si>
    <t>639/2LBA73305N2A2B2W27</t>
  </si>
  <si>
    <t>M10MCDVP606S327</t>
  </si>
  <si>
    <t>639/2LBA73305N3A2D2U27</t>
  </si>
  <si>
    <t>M10MCDVP606T231</t>
  </si>
  <si>
    <t>639/2LBA73280N2A2F2U27</t>
  </si>
  <si>
    <t>M10MCDVP606T267</t>
  </si>
  <si>
    <t>639/2LBA73305N1A2D2W27</t>
  </si>
  <si>
    <t>M10MCDVP606T292</t>
  </si>
  <si>
    <t>639/2LBA73305N2A2B2W37</t>
  </si>
  <si>
    <t>M10MCDVP606T328</t>
  </si>
  <si>
    <t>639/2LBA73305N3A2D2U37</t>
  </si>
  <si>
    <t>M10MCDVP606U232</t>
  </si>
  <si>
    <t>639/2LBA73280N2A2F2U37</t>
  </si>
  <si>
    <t>M10MCDVP606U268</t>
  </si>
  <si>
    <t>639/2LBA73305N1A2D2W37</t>
  </si>
  <si>
    <t>M10MCDVP606U293</t>
  </si>
  <si>
    <t>639/2LBA73305N2A2D2T27</t>
  </si>
  <si>
    <t>M10MCDVP606U329</t>
  </si>
  <si>
    <t>639/2LBA73305N3A2D2V27</t>
  </si>
  <si>
    <t>M10MCDVP606V233</t>
  </si>
  <si>
    <t>639/2LBA73280N2A2G2T27</t>
  </si>
  <si>
    <t>M10MCDVP606V269</t>
  </si>
  <si>
    <t>639/2LBA73305N1A2F2T27</t>
  </si>
  <si>
    <t>M10MCDVP606V294</t>
  </si>
  <si>
    <t>639/2LBA73305N2A2D2T37</t>
  </si>
  <si>
    <t>M10MCDVP606V330</t>
  </si>
  <si>
    <t>639/2LBA73305N3A2D2V37</t>
  </si>
  <si>
    <t>M10MCDVP606W234</t>
  </si>
  <si>
    <t>639/2LBA73280N2A2G2T37</t>
  </si>
  <si>
    <t>M10MCDVP606W270</t>
  </si>
  <si>
    <t>639/2LBA73305N1A2F2T37</t>
  </si>
  <si>
    <t>M10MCDVP606W295</t>
  </si>
  <si>
    <t>639/2LBA73305N2A2D2U27</t>
  </si>
  <si>
    <t>M10MCDVP606W331</t>
  </si>
  <si>
    <t>639/2LBA73305N3A2D2W27</t>
  </si>
  <si>
    <t>M10MCDVP606X235</t>
  </si>
  <si>
    <t>639/2LBA73280N2A2G2U27</t>
  </si>
  <si>
    <t>M10MCDVP606X271</t>
  </si>
  <si>
    <t>639/2LBA73305N1A2F2U27</t>
  </si>
  <si>
    <t>M10MCDVP606X296</t>
  </si>
  <si>
    <t>639/2LBA73305N2A2D2U37</t>
  </si>
  <si>
    <t>M10MCDVP606X332</t>
  </si>
  <si>
    <t>639/2LBA73305N3A2D2W37</t>
  </si>
  <si>
    <t>M10MCDVP606Y236</t>
  </si>
  <si>
    <t>639/2LBA73280N2A2G2U37</t>
  </si>
  <si>
    <t>M10MCDVP606Y272</t>
  </si>
  <si>
    <t>639/2LBA73305N1A2F2U37</t>
  </si>
  <si>
    <t>M10MCDVP606Y297</t>
  </si>
  <si>
    <t>639/2LBA73305N2A2D2V27</t>
  </si>
  <si>
    <t>M10MCDVP606Y333</t>
  </si>
  <si>
    <t>639/2LBA73305N3A2F2T27</t>
  </si>
  <si>
    <t>M10MCDVP606Z237</t>
  </si>
  <si>
    <t>639/2LBA73280N3A2B2T27</t>
  </si>
  <si>
    <t>M10MCDVP606Z273</t>
  </si>
  <si>
    <t>639/2LBA73305N1A2F2V27</t>
  </si>
  <si>
    <t>M10MCDVP606Z298</t>
  </si>
  <si>
    <t>639/2LBA73305N2A2D2V37</t>
  </si>
  <si>
    <t>M10MCDVP606Z334</t>
  </si>
  <si>
    <t>639/2LBA73305N3A2F2T37</t>
  </si>
  <si>
    <t>VIANO 2.2 CDI</t>
  </si>
  <si>
    <t>M10MCDVP0220955</t>
  </si>
  <si>
    <t>639/2LAA31280N1A2F2S38</t>
  </si>
  <si>
    <t>M10MCDVP0220980</t>
  </si>
  <si>
    <t>639/2LAA31280N1A2J2T27</t>
  </si>
  <si>
    <t>M10MCDVP0221956</t>
  </si>
  <si>
    <t>639/2LAA31280N1A2F2T27</t>
  </si>
  <si>
    <t>M10MCDVP0221981</t>
  </si>
  <si>
    <t>639/2LAA31280N1A2J2T28</t>
  </si>
  <si>
    <t>M10MCDVP0222957</t>
  </si>
  <si>
    <t>639/2LAA31280N1A2F2T28</t>
  </si>
  <si>
    <t>M10MCDVP0222982</t>
  </si>
  <si>
    <t>639/2LAA31280N1A2J2T37</t>
  </si>
  <si>
    <t>M10MCDVP0223958</t>
  </si>
  <si>
    <t>639/2LAA31280N1A2F2T37</t>
  </si>
  <si>
    <t>M10MCDVP0223983</t>
  </si>
  <si>
    <t>639/2LAA31280N1A2J2T38</t>
  </si>
  <si>
    <t>M10MCDVP0224959</t>
  </si>
  <si>
    <t>639/2LAA31280N1A2F2T38</t>
  </si>
  <si>
    <t>M10MCDVP0224984</t>
  </si>
  <si>
    <t>639/2LAA31280N1A2J2U27</t>
  </si>
  <si>
    <t>M10MCDVP0225960</t>
  </si>
  <si>
    <t>639/2LAA31280N1A2F2U27</t>
  </si>
  <si>
    <t>M10MCDVP0225985</t>
  </si>
  <si>
    <t>639/2LAA31280N1A2J2U28</t>
  </si>
  <si>
    <t>M10MCDVP0226961</t>
  </si>
  <si>
    <t>639/2LAA31280N1A2F2U28</t>
  </si>
  <si>
    <t>M10MCDVP0226986</t>
  </si>
  <si>
    <t>639/2LAA31280N1A2J2U37</t>
  </si>
  <si>
    <t>M10MCDVP0227962</t>
  </si>
  <si>
    <t>639/2LAA31280N1A2F2U37</t>
  </si>
  <si>
    <t>M10MCDVP0227987</t>
  </si>
  <si>
    <t>639/2LAA31280N1A2J2U38</t>
  </si>
  <si>
    <t>M10MCDVP0228963</t>
  </si>
  <si>
    <t>639/2LAA31280N1A2F2U38</t>
  </si>
  <si>
    <t>M10MCDVP0228988</t>
  </si>
  <si>
    <t>639/2LAA31280N1M3B2S27</t>
  </si>
  <si>
    <t>M10MCDVP0229928</t>
  </si>
  <si>
    <t>639/2LAA31280N1A2B2S27</t>
  </si>
  <si>
    <t>M10MCDVP0229964</t>
  </si>
  <si>
    <t>639/2LAA31280N1A2G2S27</t>
  </si>
  <si>
    <t>M10MCDVP0229989</t>
  </si>
  <si>
    <t>639/2LAA31280N1M3B2S28</t>
  </si>
  <si>
    <t>M10MCDVP022A929</t>
  </si>
  <si>
    <t>639/2LAA31280N1A2B2S28</t>
  </si>
  <si>
    <t>M10MCDVP022A965</t>
  </si>
  <si>
    <t>639/2LAA31280N1A2G2S28</t>
  </si>
  <si>
    <t>M10MCDVP022A990</t>
  </si>
  <si>
    <t>639/2LAA31280N1M3B2S37</t>
  </si>
  <si>
    <t>M10MCDVP022B930</t>
  </si>
  <si>
    <t>639/2LAA31280N1A2B2S37</t>
  </si>
  <si>
    <t>M10MCDVP022B966</t>
  </si>
  <si>
    <t>639/2LAA31280N1A2G2S37</t>
  </si>
  <si>
    <t>M10MCDVP022B991</t>
  </si>
  <si>
    <t>639/2LAA31280N1M3B2S38</t>
  </si>
  <si>
    <t>M10MCDVP022C931</t>
  </si>
  <si>
    <t>639/2LAA31280N1A2B2S38</t>
  </si>
  <si>
    <t>M10MCDVP022C967</t>
  </si>
  <si>
    <t>639/2LAA31280N1A2G2S38</t>
  </si>
  <si>
    <t>M10MCDVP022C992</t>
  </si>
  <si>
    <t>639/2LAA31280N1M3B2T27</t>
  </si>
  <si>
    <t>M10MCDVP022D932</t>
  </si>
  <si>
    <t>639/2LAA31280N1A2B2T27</t>
  </si>
  <si>
    <t>M10MCDVP022D968</t>
  </si>
  <si>
    <t>639/2LAA31280N1A2G2T27</t>
  </si>
  <si>
    <t>M10MCDVP022D993</t>
  </si>
  <si>
    <t>639/2LAA31280N1M3B2T28</t>
  </si>
  <si>
    <t>M10MCDVP022E933</t>
  </si>
  <si>
    <t>639/2LAA31280N1A2B2T28</t>
  </si>
  <si>
    <t>M10MCDVP022E969</t>
  </si>
  <si>
    <t>639/2LAA31280N1A2G2T28</t>
  </si>
  <si>
    <t>M10MCDVP022E994</t>
  </si>
  <si>
    <t>639/2LAA31280N1M3B2T37</t>
  </si>
  <si>
    <t>M10MCDVP022F934</t>
  </si>
  <si>
    <t>639/2LAA31280N1A2B2T37</t>
  </si>
  <si>
    <t>M10MCDVP022F995</t>
  </si>
  <si>
    <t>639/2LAA31280N1M3B2T38</t>
  </si>
  <si>
    <t>M10MCDVP022G935</t>
  </si>
  <si>
    <t>639/2LAA31280N1A2B2T38</t>
  </si>
  <si>
    <t>M10MCDVP022G996</t>
  </si>
  <si>
    <t>639/2LAA31280N1M3B2U27</t>
  </si>
  <si>
    <t>M10MCDVP022H936</t>
  </si>
  <si>
    <t>639/2LAA31280N1A2B2U27</t>
  </si>
  <si>
    <t>M10MCDVP022H997</t>
  </si>
  <si>
    <t>639/2LAA31280N1M3B2U28</t>
  </si>
  <si>
    <t>M10MCDVP022J937</t>
  </si>
  <si>
    <t>639/2LAA31280N1A2B2U28</t>
  </si>
  <si>
    <t>M10MCDVP022J938</t>
  </si>
  <si>
    <t>639/2LAA31280N1A2B2U37</t>
  </si>
  <si>
    <t>M10MCDVP022J998</t>
  </si>
  <si>
    <t>639/2LAA31280N1M3B2U37</t>
  </si>
  <si>
    <t>M10MCDVP022J999</t>
  </si>
  <si>
    <t>639/2LAA31280N1M3B2U38</t>
  </si>
  <si>
    <t>M10MCDVP022K939</t>
  </si>
  <si>
    <t>639/2LAA31280N1A2B2U38</t>
  </si>
  <si>
    <t>M10MCDVP022L940</t>
  </si>
  <si>
    <t>639/2LAA31280N1A2D2S27</t>
  </si>
  <si>
    <t>M10MCDVP022M941</t>
  </si>
  <si>
    <t>639/2LAA31280N1A2D2S28</t>
  </si>
  <si>
    <t>M10MCDVP022N942</t>
  </si>
  <si>
    <t>639/2LAA31280N1A2D2S37</t>
  </si>
  <si>
    <t>M10MCDVP022P943</t>
  </si>
  <si>
    <t>639/2LAA31280N1A2D2S38</t>
  </si>
  <si>
    <t>M10MCDVP022P944</t>
  </si>
  <si>
    <t>639/2LAA31280N1A2D2T27</t>
  </si>
  <si>
    <t>M10MCDVP022R945</t>
  </si>
  <si>
    <t>639/2LAA31280N1A2D2T28</t>
  </si>
  <si>
    <t>M10MCDVP022R946</t>
  </si>
  <si>
    <t>639/2LAA31280N1A2D2T37</t>
  </si>
  <si>
    <t>M10MCDVP022R970</t>
  </si>
  <si>
    <t>639/2LAA31280N1A2G2T37</t>
  </si>
  <si>
    <t>M10MCDVP022R971</t>
  </si>
  <si>
    <t>639/2LAA31280N1A2G2T38</t>
  </si>
  <si>
    <t>M10MCDVP022S947</t>
  </si>
  <si>
    <t>639/2LAA31280N1A2D2T38</t>
  </si>
  <si>
    <t>M10MCDVP022S972</t>
  </si>
  <si>
    <t>639/2LAA31280N1A2G2U27</t>
  </si>
  <si>
    <t>M10MCDVP022T948</t>
  </si>
  <si>
    <t>639/2LAA31280N1A2D2U27</t>
  </si>
  <si>
    <t>M10MCDVP022T973</t>
  </si>
  <si>
    <t>639/2LAA31280N1A2G2U28</t>
  </si>
  <si>
    <t>M10MCDVP022U949</t>
  </si>
  <si>
    <t>639/2LAA31280N1A2D2U28</t>
  </si>
  <si>
    <t>M10MCDVP022U974</t>
  </si>
  <si>
    <t>639/2LAA31280N1A2G2U37</t>
  </si>
  <si>
    <t>M10MCDVP022V950</t>
  </si>
  <si>
    <t>639/2LAA31280N1A2D2U37</t>
  </si>
  <si>
    <t>M10MCDVP022V975</t>
  </si>
  <si>
    <t>639/2LAA31280N1A2G2U38</t>
  </si>
  <si>
    <t>M10MCDVP022W951</t>
  </si>
  <si>
    <t>639/2LAA31280N1A2D2U38</t>
  </si>
  <si>
    <t>M10MCDVP022W976</t>
  </si>
  <si>
    <t>639/2LAA31280N1A2J2S27</t>
  </si>
  <si>
    <t>M10MCDVP022X952</t>
  </si>
  <si>
    <t>639/2LAA31280N1A2F2S27</t>
  </si>
  <si>
    <t>M10MCDVP022X977</t>
  </si>
  <si>
    <t>639/2LAA31280N1A2J2S28</t>
  </si>
  <si>
    <t>M10MCDVP022Y953</t>
  </si>
  <si>
    <t>639/2LAA31280N1A2F2S28</t>
  </si>
  <si>
    <t>M10MCDVP022Y978</t>
  </si>
  <si>
    <t>639/2LAA31280N1A2J2S37</t>
  </si>
  <si>
    <t>M10MCDVP022Z954</t>
  </si>
  <si>
    <t>639/2LAA31280N1A2F2S37</t>
  </si>
  <si>
    <t>M10MCDVP022Z979</t>
  </si>
  <si>
    <t>639/2LAA31280N1A2J2S38</t>
  </si>
  <si>
    <t>M10MCDVP0230009</t>
  </si>
  <si>
    <t>639/2LAA31280N1M3D2U28</t>
  </si>
  <si>
    <t>M10MCDVP0230045</t>
  </si>
  <si>
    <t>639/2LAA31280N1M3J2U28</t>
  </si>
  <si>
    <t>M10MCDVP0230081</t>
  </si>
  <si>
    <t>639/2LAA31280N2A2F2U28</t>
  </si>
  <si>
    <t>M10MCDVP0230106</t>
  </si>
  <si>
    <t>639/2LAA31280N2A2J2U37</t>
  </si>
  <si>
    <t>M10MCDVP0230142</t>
  </si>
  <si>
    <t>639/2LAA31280N2M3F2U37</t>
  </si>
  <si>
    <t>M10MCDVP0230178</t>
  </si>
  <si>
    <t>639/2LAA31280N3A2B2U37</t>
  </si>
  <si>
    <t>M10MCDVP0230203</t>
  </si>
  <si>
    <t>639/2LAA31280N3A2F2U38</t>
  </si>
  <si>
    <t>M10MCDVP0230239</t>
  </si>
  <si>
    <t>639/2LAA31280N3M3B2U38</t>
  </si>
  <si>
    <t>M10MCDVP0230275</t>
  </si>
  <si>
    <t>639/2LAA31280N3M3G2U38</t>
  </si>
  <si>
    <t>M10MCDVP0230300</t>
  </si>
  <si>
    <t>639/2LAA31305N1A2B2V27</t>
  </si>
  <si>
    <t>M10MCDVP0230336</t>
  </si>
  <si>
    <t>639/2LAA31305N1A2F2V27</t>
  </si>
  <si>
    <t>M10MCDVP0230372</t>
  </si>
  <si>
    <t>639/2LAA31305N1A2J2V27</t>
  </si>
  <si>
    <t>M10MCDVP0230397</t>
  </si>
  <si>
    <t>639/2LAA31305N1M3D2S28</t>
  </si>
  <si>
    <t>M10MCDVP0230433</t>
  </si>
  <si>
    <t>639/2LAA31305N1M3G2S28</t>
  </si>
  <si>
    <t>M10MCDVP0230469</t>
  </si>
  <si>
    <t>639/2LAA31305N2A2B2S28</t>
  </si>
  <si>
    <t>M10MCDVP0230494</t>
  </si>
  <si>
    <t>639/2LAA31305N2A2D2U27</t>
  </si>
  <si>
    <t>M10MCDVP0230530</t>
  </si>
  <si>
    <t>639/2LAA31305N2A2G2U27</t>
  </si>
  <si>
    <t>M10MCDVP0230566</t>
  </si>
  <si>
    <t>639/2LAA31305N2M3B2U27</t>
  </si>
  <si>
    <t>M10MCDVP0230591</t>
  </si>
  <si>
    <t>639/2LAA31305N2M3D2V38</t>
  </si>
  <si>
    <t>M10MCDVP0230627</t>
  </si>
  <si>
    <t>639/2LAA31305N2M3G2V38</t>
  </si>
  <si>
    <t>M10MCDVP0230663</t>
  </si>
  <si>
    <t>639/2LAA31305N3A2B2V38</t>
  </si>
  <si>
    <t>M10MCDVP0230688</t>
  </si>
  <si>
    <t>639/2LAA31305N3A2F2T27</t>
  </si>
  <si>
    <t>M10MCDVP0230724</t>
  </si>
  <si>
    <t>639/2LAA31305N3A2J2T27</t>
  </si>
  <si>
    <t>M10MCDVP0230760</t>
  </si>
  <si>
    <t>639/2LAA31305N3M3D2T27</t>
  </si>
  <si>
    <t>M10MCDVP0230785</t>
  </si>
  <si>
    <t>639/2LAA31305N3M3F2U38</t>
  </si>
  <si>
    <t>M10MCDVP0230821</t>
  </si>
  <si>
    <t>639/2LAA31305N3M3J2U38</t>
  </si>
  <si>
    <t>M10MCDVP0231010</t>
  </si>
  <si>
    <t>639/2LAA31280N1M3D2U37</t>
  </si>
  <si>
    <t>M10MCDVP0231046</t>
  </si>
  <si>
    <t>639/2LAA31280N1M3J2U37</t>
  </si>
  <si>
    <t>M10MCDVP0231082</t>
  </si>
  <si>
    <t>639/2LAA31280N2A2F2U37</t>
  </si>
  <si>
    <t>M10MCDVP0231107</t>
  </si>
  <si>
    <t>639/2LAA31280N2A2J2U38</t>
  </si>
  <si>
    <t>M10MCDVP0231143</t>
  </si>
  <si>
    <t>639/2LAA31280N2M3F2U38</t>
  </si>
  <si>
    <t>M10MCDVP0231179</t>
  </si>
  <si>
    <t>639/2LAA31280N3A2B2U38</t>
  </si>
  <si>
    <t>M10MCDVP0231204</t>
  </si>
  <si>
    <t>639/2LAA31280N3A2G2S27</t>
  </si>
  <si>
    <t>M10MCDVP0231240</t>
  </si>
  <si>
    <t>639/2LAA31280N3M3D2S27</t>
  </si>
  <si>
    <t>M10MCDVP0231276</t>
  </si>
  <si>
    <t>639/2LAA31280N3M3J2S27</t>
  </si>
  <si>
    <t>M10MCDVP0231301</t>
  </si>
  <si>
    <t>639/2LAA31305N1A2B2V28</t>
  </si>
  <si>
    <t>M10MCDVP0231337</t>
  </si>
  <si>
    <t>639/2LAA31305N1A2F2V28</t>
  </si>
  <si>
    <t>M10MCDVP0231373</t>
  </si>
  <si>
    <t>639/2LAA31305N1A2J2V28</t>
  </si>
  <si>
    <t>M10MCDVP0231398</t>
  </si>
  <si>
    <t>639/2LAA31305N1M3D2S37</t>
  </si>
  <si>
    <t>M10MCDVP0231434</t>
  </si>
  <si>
    <t>639/2LAA31305N1M3G2S37</t>
  </si>
  <si>
    <t>M10MCDVP0231470</t>
  </si>
  <si>
    <t>639/2LAA31305N2A2B2S37</t>
  </si>
  <si>
    <t>M10MCDVP0231495</t>
  </si>
  <si>
    <t>639/2LAA31305N2A2D2U28</t>
  </si>
  <si>
    <t>M10MCDVP0231531</t>
  </si>
  <si>
    <t>639/2LAA31305N2A2G2U28</t>
  </si>
  <si>
    <t>M10MCDVP0231567</t>
  </si>
  <si>
    <t>639/2LAA31305N2M3B2U28</t>
  </si>
  <si>
    <t>M10MCDVP0231592</t>
  </si>
  <si>
    <t>639/2LAA31305N2M3D2W27</t>
  </si>
  <si>
    <t>M10MCDVP0231628</t>
  </si>
  <si>
    <t>639/2LAA31305N2M3G2W27</t>
  </si>
  <si>
    <t>M10MCDVP0231664</t>
  </si>
  <si>
    <t>639/2LAA31305N3A2B2W27</t>
  </si>
  <si>
    <t>M10MCDVP0231689</t>
  </si>
  <si>
    <t>639/2LAA31305N3A2F2T28</t>
  </si>
  <si>
    <t>M10MCDVP0231725</t>
  </si>
  <si>
    <t>639/2LAA31305N3A2J2T28</t>
  </si>
  <si>
    <t>M10MCDVP0231761</t>
  </si>
  <si>
    <t>639/2LAA31305N3M3D2T28</t>
  </si>
  <si>
    <t>M10MCDVP0231786</t>
  </si>
  <si>
    <t>639/2LAA31305N3M3F2V27</t>
  </si>
  <si>
    <t>M10MCDVP0231822</t>
  </si>
  <si>
    <t>639/2LAA31305N3M3J2V27</t>
  </si>
  <si>
    <t>M10MCDVP0232011</t>
  </si>
  <si>
    <t>639/2LAA31280N1M3D2U38</t>
  </si>
  <si>
    <t>M10MCDVP0232047</t>
  </si>
  <si>
    <t>639/2LAA31280N1M3J2U38</t>
  </si>
  <si>
    <t>M10MCDVP0232083</t>
  </si>
  <si>
    <t>639/2LAA31280N2A2F2U38</t>
  </si>
  <si>
    <t>M10MCDVP0232108</t>
  </si>
  <si>
    <t>639/2LAA31280N2M3B2S27</t>
  </si>
  <si>
    <t>M10MCDVP0232144</t>
  </si>
  <si>
    <t>639/2LAA31280N2M3G2S27</t>
  </si>
  <si>
    <t>M10MCDVP0232180</t>
  </si>
  <si>
    <t>639/2LAA31280N3A2D2S27</t>
  </si>
  <si>
    <t>M10MCDVP0232205</t>
  </si>
  <si>
    <t>639/2LAA31280N3A2G2S28</t>
  </si>
  <si>
    <t>M10MCDVP0232241</t>
  </si>
  <si>
    <t>639/2LAA31280N3M3D2S28</t>
  </si>
  <si>
    <t>M10MCDVP0232277</t>
  </si>
  <si>
    <t>639/2LAA31280N3M3J2S28</t>
  </si>
  <si>
    <t>M10MCDVP0232302</t>
  </si>
  <si>
    <t>639/2LAA31305N1A2B2V37</t>
  </si>
  <si>
    <t>M10MCDVP0232338</t>
  </si>
  <si>
    <t>639/2LAA31305N1A2F2V37</t>
  </si>
  <si>
    <t>M10MCDVP0232374</t>
  </si>
  <si>
    <t>639/2LAA31305N1A2J2V37</t>
  </si>
  <si>
    <t>M10MCDVP0232399</t>
  </si>
  <si>
    <t>639/2LAA31305N1M3D2S38</t>
  </si>
  <si>
    <t>M10MCDVP0232435</t>
  </si>
  <si>
    <t>639/2LAA31305N1M3G2S38</t>
  </si>
  <si>
    <t>M10MCDVP0232471</t>
  </si>
  <si>
    <t>639/2LAA31305N2A2B2S38</t>
  </si>
  <si>
    <t>M10MCDVP0232496</t>
  </si>
  <si>
    <t>639/2LAA31305N2A2D2U37</t>
  </si>
  <si>
    <t>M10MCDVP0232532</t>
  </si>
  <si>
    <t>639/2LAA31305N2A2G2U37</t>
  </si>
  <si>
    <t>M10MCDVP0232568</t>
  </si>
  <si>
    <t>639/2LAA31305N2M3B2U37</t>
  </si>
  <si>
    <t>M10MCDVP0232593</t>
  </si>
  <si>
    <t>639/2LAA31305N2M3D2W37</t>
  </si>
  <si>
    <t>M10MCDVP0232629</t>
  </si>
  <si>
    <t>639/2LAA31305N2M3G2W37</t>
  </si>
  <si>
    <t>M10MCDVP0232665</t>
  </si>
  <si>
    <t>639/2LAA31305N3A2B2W37</t>
  </si>
  <si>
    <t>M10MCDVP0232690</t>
  </si>
  <si>
    <t>639/2LAA31305N3A2F2T37</t>
  </si>
  <si>
    <t>M10MCDVP0232726</t>
  </si>
  <si>
    <t>639/2LAA31305N3A2J2T37</t>
  </si>
  <si>
    <t>M10MCDVP0232762</t>
  </si>
  <si>
    <t>639/2LAA31305N3M3D2T37</t>
  </si>
  <si>
    <t>M10MCDVP0232787</t>
  </si>
  <si>
    <t>639/2LAA31305N3M3F2V28</t>
  </si>
  <si>
    <t>M10MCDVP0232823</t>
  </si>
  <si>
    <t>639/2LAA31305N3M3J2V28</t>
  </si>
  <si>
    <t>M10MCDVP0233012</t>
  </si>
  <si>
    <t>639/2LAA31280N1M3F2S27</t>
  </si>
  <si>
    <t>M10MCDVP0233048</t>
  </si>
  <si>
    <t>639/2LAA31280N2A2B2S27</t>
  </si>
  <si>
    <t>M10MCDVP0233084</t>
  </si>
  <si>
    <t>639/2LAA31280N2A2G2S27</t>
  </si>
  <si>
    <t>M10MCDVP0233109</t>
  </si>
  <si>
    <t>639/2LAA31280N2M3B2S28</t>
  </si>
  <si>
    <t>M10MCDVP0233145</t>
  </si>
  <si>
    <t>639/2LAA31280N2M3G2S28</t>
  </si>
  <si>
    <t>M10MCDVP0233181</t>
  </si>
  <si>
    <t>639/2LAA31280N3A2D2S28</t>
  </si>
  <si>
    <t>M10MCDVP0233206</t>
  </si>
  <si>
    <t>639/2LAA31280N3A2G2S37</t>
  </si>
  <si>
    <t>M10MCDVP0233242</t>
  </si>
  <si>
    <t>639/2LAA31280N3M3D2S37</t>
  </si>
  <si>
    <t>M10MCDVP0233278</t>
  </si>
  <si>
    <t>639/2LAA31280N3M3J2S37</t>
  </si>
  <si>
    <t>M10MCDVP0233303</t>
  </si>
  <si>
    <t>639/2LAA31305N1A2B2V38</t>
  </si>
  <si>
    <t>M10MCDVP0233339</t>
  </si>
  <si>
    <t>639/2LAA31305N1A2F2V38</t>
  </si>
  <si>
    <t>M10MCDVP0233375</t>
  </si>
  <si>
    <t>639/2LAA31305N1A2J2V38</t>
  </si>
  <si>
    <t>M10MCDVP0233400</t>
  </si>
  <si>
    <t>639/2LAA31305N1M3D2T27</t>
  </si>
  <si>
    <t>M10MCDVP0233436</t>
  </si>
  <si>
    <t>639/2LAA31305N1M3G2T27</t>
  </si>
  <si>
    <t>M10MCDVP0233472</t>
  </si>
  <si>
    <t>639/2LAA31305N2A2B2T27</t>
  </si>
  <si>
    <t>M10MCDVP0233497</t>
  </si>
  <si>
    <t>639/2LAA31305N2A2D2U38</t>
  </si>
  <si>
    <t>M10MCDVP0233533</t>
  </si>
  <si>
    <t>639/2LAA31305N2A2G2U38</t>
  </si>
  <si>
    <t>M10MCDVP0233569</t>
  </si>
  <si>
    <t>639/2LAA31305N2M3B2U38</t>
  </si>
  <si>
    <t>M10MCDVP0233594</t>
  </si>
  <si>
    <t>639/2LAA31305N2M3F2S27</t>
  </si>
  <si>
    <t>M10MCDVP0233630</t>
  </si>
  <si>
    <t>639/2LAA31305N2M3J2S27</t>
  </si>
  <si>
    <t>M10MCDVP0233666</t>
  </si>
  <si>
    <t>639/2LAA31305N3A2D2S27</t>
  </si>
  <si>
    <t>M10MCDVP0233691</t>
  </si>
  <si>
    <t>639/2LAA31305N3A2F2T38</t>
  </si>
  <si>
    <t>M10MCDVP0233727</t>
  </si>
  <si>
    <t>639/2LAA31305N3A2J2T38</t>
  </si>
  <si>
    <t>M10MCDVP0233763</t>
  </si>
  <si>
    <t>639/2LAA31305N3M3D2T38</t>
  </si>
  <si>
    <t>M10MCDVP0233788</t>
  </si>
  <si>
    <t>639/2LAA31305N3M3F2V37</t>
  </si>
  <si>
    <t>M10MCDVP0233824</t>
  </si>
  <si>
    <t>639/2LAA31305N3M3J2V37</t>
  </si>
  <si>
    <t>M10MCDVP0234013</t>
  </si>
  <si>
    <t>639/2LAA31280N1M3F2S28</t>
  </si>
  <si>
    <t>M10MCDVP0234049</t>
  </si>
  <si>
    <t>639/2LAA31280N2A2B2S28</t>
  </si>
  <si>
    <t>M10MCDVP0234085</t>
  </si>
  <si>
    <t>639/2LAA31280N2A2G2S28</t>
  </si>
  <si>
    <t>M10MCDVP0234110</t>
  </si>
  <si>
    <t>639/2LAA31280N2M3B2S37</t>
  </si>
  <si>
    <t>M10MCDVP0234146</t>
  </si>
  <si>
    <t>639/2LAA31280N2M3G2S37</t>
  </si>
  <si>
    <t>M10MCDVP0234182</t>
  </si>
  <si>
    <t>639/2LAA31280N3A2D2S37</t>
  </si>
  <si>
    <t>M10MCDVP0234207</t>
  </si>
  <si>
    <t>639/2LAA31280N3A2G2S38</t>
  </si>
  <si>
    <t>M10MCDVP0234243</t>
  </si>
  <si>
    <t>639/2LAA31280N3M3D2S38</t>
  </si>
  <si>
    <t>M10MCDVP0234279</t>
  </si>
  <si>
    <t>639/2LAA31280N3M3J2S38</t>
  </si>
  <si>
    <t>M10MCDVP0234304</t>
  </si>
  <si>
    <t>639/2LAA31305N1A2B2W27</t>
  </si>
  <si>
    <t>M10MCDVP0234340</t>
  </si>
  <si>
    <t>639/2LAA31305N1A2F2W27</t>
  </si>
  <si>
    <t>M10MCDVP0234376</t>
  </si>
  <si>
    <t>639/2LAA31305N1A2J2W27</t>
  </si>
  <si>
    <t>M10MCDVP0234401</t>
  </si>
  <si>
    <t>639/2LAA31305N1M3D2T28</t>
  </si>
  <si>
    <t>M10MCDVP0234437</t>
  </si>
  <si>
    <t>639/2LAA31305N1M3G2T28</t>
  </si>
  <si>
    <t>M10MCDVP0234473</t>
  </si>
  <si>
    <t>639/2LAA31305N2A2B2T28</t>
  </si>
  <si>
    <t>M10MCDVP0234498</t>
  </si>
  <si>
    <t>639/2LAA31305N2A2D2V27</t>
  </si>
  <si>
    <t>M10MCDVP0234534</t>
  </si>
  <si>
    <t>639/2LAA31305N2A2G2V27</t>
  </si>
  <si>
    <t>M10MCDVP0234570</t>
  </si>
  <si>
    <t>639/2LAA31305N2M3B2V27</t>
  </si>
  <si>
    <t>M10MCDVP0234595</t>
  </si>
  <si>
    <t>639/2LAA31305N2M3F2S28</t>
  </si>
  <si>
    <t>M10MCDVP0234631</t>
  </si>
  <si>
    <t>639/2LAA31305N2M3J2S28</t>
  </si>
  <si>
    <t>M10MCDVP0234667</t>
  </si>
  <si>
    <t>639/2LAA31305N3A2D2S28</t>
  </si>
  <si>
    <t>M10MCDVP0234692</t>
  </si>
  <si>
    <t>639/2LAA31305N3A2F2U27</t>
  </si>
  <si>
    <t>M10MCDVP0234728</t>
  </si>
  <si>
    <t>639/2LAA31305N3A2J2U27</t>
  </si>
  <si>
    <t>M10MCDVP0234764</t>
  </si>
  <si>
    <t>639/2LAA31305N3M3D2U27</t>
  </si>
  <si>
    <t>M10MCDVP0234789</t>
  </si>
  <si>
    <t>639/2LAA31305N3M3F2V38</t>
  </si>
  <si>
    <t>M10MCDVP0234825</t>
  </si>
  <si>
    <t>639/2LAA31305N3M3J2V38</t>
  </si>
  <si>
    <t>M10MCDVP0235014</t>
  </si>
  <si>
    <t>639/2LAA31280N1M3F2S37</t>
  </si>
  <si>
    <t>M10MCDVP0235050</t>
  </si>
  <si>
    <t>639/2LAA31280N2A2B2S37</t>
  </si>
  <si>
    <t>M10MCDVP0235086</t>
  </si>
  <si>
    <t>639/2LAA31280N2A2G2S37</t>
  </si>
  <si>
    <t>M10MCDVP0235111</t>
  </si>
  <si>
    <t>639/2LAA31280N2M3B2S38</t>
  </si>
  <si>
    <t>M10MCDVP0235147</t>
  </si>
  <si>
    <t>639/2LAA31280N2M3G2S38</t>
  </si>
  <si>
    <t>M10MCDVP0235183</t>
  </si>
  <si>
    <t>639/2LAA31280N3A2D2S38</t>
  </si>
  <si>
    <t>M10MCDVP0235208</t>
  </si>
  <si>
    <t>639/2LAA31280N3A2G2T27</t>
  </si>
  <si>
    <t>M10MCDVP0235244</t>
  </si>
  <si>
    <t>639/2LAA31280N3M3D2T27</t>
  </si>
  <si>
    <t>M10MCDVP0235280</t>
  </si>
  <si>
    <t>639/2LAA31280N3M3J2T27</t>
  </si>
  <si>
    <t>M10MCDVP0235305</t>
  </si>
  <si>
    <t>639/2LAA31305N1A2B2W37</t>
  </si>
  <si>
    <t>M10MCDVP0235341</t>
  </si>
  <si>
    <t>639/2LAA31305N1A2F2W37</t>
  </si>
  <si>
    <t>M10MCDVP0235377</t>
  </si>
  <si>
    <t>639/2LAA31305N1A2J2W37</t>
  </si>
  <si>
    <t>M10MCDVP0235402</t>
  </si>
  <si>
    <t>639/2LAA31305N1M3D2T37</t>
  </si>
  <si>
    <t>M10MCDVP0235438</t>
  </si>
  <si>
    <t>639/2LAA31305N1M3G2T37</t>
  </si>
  <si>
    <t>M10MCDVP0235474</t>
  </si>
  <si>
    <t>639/2LAA31305N2A2B2T37</t>
  </si>
  <si>
    <t>M10MCDVP0235499</t>
  </si>
  <si>
    <t>639/2LAA31305N2A2D2V28</t>
  </si>
  <si>
    <t>M10MCDVP0235535</t>
  </si>
  <si>
    <t>639/2LAA31305N2A2G2V28</t>
  </si>
  <si>
    <t>M10MCDVP0235571</t>
  </si>
  <si>
    <t>639/2LAA31305N2M3B2V28</t>
  </si>
  <si>
    <t>M10MCDVP0235596</t>
  </si>
  <si>
    <t>639/2LAA31305N2M3F2S37</t>
  </si>
  <si>
    <t>M10MCDVP0235632</t>
  </si>
  <si>
    <t>639/2LAA31305N2M3J2S37</t>
  </si>
  <si>
    <t>M10MCDVP0235668</t>
  </si>
  <si>
    <t>639/2LAA31305N3A2D2S37</t>
  </si>
  <si>
    <t>M10MCDVP0235693</t>
  </si>
  <si>
    <t>639/2LAA31305N3A2F2U28</t>
  </si>
  <si>
    <t>M10MCDVP0235729</t>
  </si>
  <si>
    <t>639/2LAA31305N3A2J2U28</t>
  </si>
  <si>
    <t>M10MCDVP0235765</t>
  </si>
  <si>
    <t>639/2LAA31305N3M3D2U28</t>
  </si>
  <si>
    <t>M10MCDVP0235790</t>
  </si>
  <si>
    <t>639/2LAA31305N3M3F2W27</t>
  </si>
  <si>
    <t>M10MCDVP0235826</t>
  </si>
  <si>
    <t>639/2LAA31305N3M3J2W27</t>
  </si>
  <si>
    <t>M10MCDVP0236015</t>
  </si>
  <si>
    <t>639/2LAA31280N1M3F2S38</t>
  </si>
  <si>
    <t>M10MCDVP0236051</t>
  </si>
  <si>
    <t>639/2LAA31280N2A2B2S38</t>
  </si>
  <si>
    <t>M10MCDVP0236087</t>
  </si>
  <si>
    <t>639/2LAA31280N2A2G2S38</t>
  </si>
  <si>
    <t>M10MCDVP0236112</t>
  </si>
  <si>
    <t>639/2LAA31280N2M3B2T27</t>
  </si>
  <si>
    <t>M10MCDVP0236148</t>
  </si>
  <si>
    <t>639/2LAA31280N2M3G2T27</t>
  </si>
  <si>
    <t>M10MCDVP0236184</t>
  </si>
  <si>
    <t>639/2LAA31280N3A2D2T27</t>
  </si>
  <si>
    <t>M10MCDVP0236209</t>
  </si>
  <si>
    <t>639/2LAA31280N3A2G2T28</t>
  </si>
  <si>
    <t>M10MCDVP0236245</t>
  </si>
  <si>
    <t>639/2LAA31280N3M3D2T28</t>
  </si>
  <si>
    <t>M10MCDVP0236281</t>
  </si>
  <si>
    <t>639/2LAA31280N3M3J2T28</t>
  </si>
  <si>
    <t>M10MCDVP0236306</t>
  </si>
  <si>
    <t>639/2LAA31305N1A2D2S27</t>
  </si>
  <si>
    <t>M10MCDVP0236342</t>
  </si>
  <si>
    <t>639/2LAA31305N1A2G2S27</t>
  </si>
  <si>
    <t>M10MCDVP0236378</t>
  </si>
  <si>
    <t>639/2LAA31305N1M3B2S27</t>
  </si>
  <si>
    <t>M10MCDVP0236403</t>
  </si>
  <si>
    <t>639/2LAA31305N1M3D2T38</t>
  </si>
  <si>
    <t>M10MCDVP0236439</t>
  </si>
  <si>
    <t>639/2LAA31305N1M3G2T38</t>
  </si>
  <si>
    <t>M10MCDVP0236475</t>
  </si>
  <si>
    <t>639/2LAA31305N2A2B2T38</t>
  </si>
  <si>
    <t>M10MCDVP0236500</t>
  </si>
  <si>
    <t>639/2LAA31305N2A2D2V37</t>
  </si>
  <si>
    <t>M10MCDVP0236536</t>
  </si>
  <si>
    <t>639/2LAA31305N2A2G2V37</t>
  </si>
  <si>
    <t>M10MCDVP0236572</t>
  </si>
  <si>
    <t>639/2LAA31305N2M3B2V37</t>
  </si>
  <si>
    <t>M10MCDVP0236597</t>
  </si>
  <si>
    <t>639/2LAA31305N2M3F2S38</t>
  </si>
  <si>
    <t>M10MCDVP0236633</t>
  </si>
  <si>
    <t>639/2LAA31305N2M3J2S38</t>
  </si>
  <si>
    <t>M10MCDVP0236669</t>
  </si>
  <si>
    <t>639/2LAA31305N3A2D2S38</t>
  </si>
  <si>
    <t>M10MCDVP0236694</t>
  </si>
  <si>
    <t>639/2LAA31305N3A2F2U37</t>
  </si>
  <si>
    <t>M10MCDVP0236730</t>
  </si>
  <si>
    <t>639/2LAA31305N3A2J2U37</t>
  </si>
  <si>
    <t>M10MCDVP0236766</t>
  </si>
  <si>
    <t>639/2LAA31305N3M3D2U37</t>
  </si>
  <si>
    <t>M10MCDVP0236791</t>
  </si>
  <si>
    <t>639/2LAA31305N3M3F2W37</t>
  </si>
  <si>
    <t>M10MCDVP0236827</t>
  </si>
  <si>
    <t>639/2LAA31305N3M3J2W37</t>
  </si>
  <si>
    <t>M10MCDVP0237016</t>
  </si>
  <si>
    <t>639/2LAA31280N1M3F2T27</t>
  </si>
  <si>
    <t>M10MCDVP0237052</t>
  </si>
  <si>
    <t>639/2LAA31280N2A2B2T27</t>
  </si>
  <si>
    <t>M10MCDVP0237088</t>
  </si>
  <si>
    <t>639/2LAA31280N2A2G2T27</t>
  </si>
  <si>
    <t>M10MCDVP0237113</t>
  </si>
  <si>
    <t>639/2LAA31280N2M3B2T28</t>
  </si>
  <si>
    <t>M10MCDVP0237149</t>
  </si>
  <si>
    <t>639/2LAA31280N2M3G2T28</t>
  </si>
  <si>
    <t>M10MCDVP0237185</t>
  </si>
  <si>
    <t>639/2LAA31280N3A2D2T28</t>
  </si>
  <si>
    <t>M10MCDVP0237210</t>
  </si>
  <si>
    <t>639/2LAA31280N3A2G2T37</t>
  </si>
  <si>
    <t>M10MCDVP0237246</t>
  </si>
  <si>
    <t>639/2LAA31280N3M3D2T37</t>
  </si>
  <si>
    <t>M10MCDVP0237282</t>
  </si>
  <si>
    <t>639/2LAA31280N3M3J2T37</t>
  </si>
  <si>
    <t>M10MCDVP0237307</t>
  </si>
  <si>
    <t>639/2LAA31305N1A2D2S28</t>
  </si>
  <si>
    <t>M10MCDVP0237343</t>
  </si>
  <si>
    <t>639/2LAA31305N1A2G2S28</t>
  </si>
  <si>
    <t>M10MCDVP0237379</t>
  </si>
  <si>
    <t>639/2LAA31305N1M3B2S28</t>
  </si>
  <si>
    <t>M10MCDVP0237404</t>
  </si>
  <si>
    <t>639/2LAA31305N1M3D2U27</t>
  </si>
  <si>
    <t>M10MCDVP0237440</t>
  </si>
  <si>
    <t>639/2LAA31305N1M3G2U27</t>
  </si>
  <si>
    <t>M10MCDVP0237476</t>
  </si>
  <si>
    <t>639/2LAA31305N2A2B2U27</t>
  </si>
  <si>
    <t>M10MCDVP0237501</t>
  </si>
  <si>
    <t>639/2LAA31305N2A2D2V38</t>
  </si>
  <si>
    <t>M10MCDVP0237537</t>
  </si>
  <si>
    <t>639/2LAA31305N2A2G2V38</t>
  </si>
  <si>
    <t>M10MCDVP0237573</t>
  </si>
  <si>
    <t>639/2LAA31305N2M3B2V38</t>
  </si>
  <si>
    <t>M10MCDVP0237598</t>
  </si>
  <si>
    <t>639/2LAA31305N2M3F2T27</t>
  </si>
  <si>
    <t>M10MCDVP0237634</t>
  </si>
  <si>
    <t>639/2LAA31305N2M3J2T27</t>
  </si>
  <si>
    <t>M10MCDVP0237670</t>
  </si>
  <si>
    <t>639/2LAA31305N3A2D2T27</t>
  </si>
  <si>
    <t>M10MCDVP0237695</t>
  </si>
  <si>
    <t>639/2LAA31305N3A2F2U38</t>
  </si>
  <si>
    <t>M10MCDVP0237731</t>
  </si>
  <si>
    <t>639/2LAA31305N3A2J2U38</t>
  </si>
  <si>
    <t>M10MCDVP0237767</t>
  </si>
  <si>
    <t>639/2LAA31305N3M3D2U38</t>
  </si>
  <si>
    <t>M10MCDVP0237792</t>
  </si>
  <si>
    <t>639/2LAA31305N3M3G2S27</t>
  </si>
  <si>
    <t>M10MCDVP0238017</t>
  </si>
  <si>
    <t>639/2LAA31280N1M3F2T28</t>
  </si>
  <si>
    <t>M10MCDVP0238053</t>
  </si>
  <si>
    <t>639/2LAA31280N2A2B2T28</t>
  </si>
  <si>
    <t>M10MCDVP0238089</t>
  </si>
  <si>
    <t>639/2LAA31280N2A2G2T28</t>
  </si>
  <si>
    <t>M10MCDVP0238114</t>
  </si>
  <si>
    <t>639/2LAA31280N2M3B2T37</t>
  </si>
  <si>
    <t>M10MCDVP0238150</t>
  </si>
  <si>
    <t>639/2LAA31280N2M3G2T37</t>
  </si>
  <si>
    <t>M10MCDVP0238186</t>
  </si>
  <si>
    <t>639/2LAA31280N3A2D2T37</t>
  </si>
  <si>
    <t>M10MCDVP0238211</t>
  </si>
  <si>
    <t>639/2LAA31280N3A2G2T38</t>
  </si>
  <si>
    <t>M10MCDVP0238247</t>
  </si>
  <si>
    <t>639/2LAA31280N3M3D2T38</t>
  </si>
  <si>
    <t>M10MCDVP0238283</t>
  </si>
  <si>
    <t>639/2LAA31280N3M3J2T38</t>
  </si>
  <si>
    <t>M10MCDVP0238308</t>
  </si>
  <si>
    <t>639/2LAA31305N1A2D2S37</t>
  </si>
  <si>
    <t>M10MCDVP0238344</t>
  </si>
  <si>
    <t>639/2LAA31305N1A2G2S37</t>
  </si>
  <si>
    <t>M10MCDVP0238380</t>
  </si>
  <si>
    <t>639/2LAA31305N1M3B2S37</t>
  </si>
  <si>
    <t>M10MCDVP0238405</t>
  </si>
  <si>
    <t>639/2LAA31305N1M3D2U28</t>
  </si>
  <si>
    <t>M10MCDVP0238441</t>
  </si>
  <si>
    <t>639/2LAA31305N1M3G2U28</t>
  </si>
  <si>
    <t>M10MCDVP0238477</t>
  </si>
  <si>
    <t>639/2LAA31305N2A2B2U28</t>
  </si>
  <si>
    <t>M10MCDVP0238502</t>
  </si>
  <si>
    <t>639/2LAA31305N2A2D2W27</t>
  </si>
  <si>
    <t>M10MCDVP0238538</t>
  </si>
  <si>
    <t>639/2LAA31305N2A2G2W27</t>
  </si>
  <si>
    <t>M10MCDVP0238574</t>
  </si>
  <si>
    <t>639/2LAA31305N2M3B2W27</t>
  </si>
  <si>
    <t>M10MCDVP0238599</t>
  </si>
  <si>
    <t>639/2LAA31305N2M3F2T28</t>
  </si>
  <si>
    <t>M10MCDVP0238635</t>
  </si>
  <si>
    <t>639/2LAA31305N2M3J2T28</t>
  </si>
  <si>
    <t>M10MCDVP0238671</t>
  </si>
  <si>
    <t>639/2LAA31305N3A2D2T28</t>
  </si>
  <si>
    <t>M10MCDVP0238696</t>
  </si>
  <si>
    <t>639/2LAA31305N3A2F2V27</t>
  </si>
  <si>
    <t>M10MCDVP0238732</t>
  </si>
  <si>
    <t>639/2LAA31305N3A2J2V27</t>
  </si>
  <si>
    <t>M10MCDVP0238768</t>
  </si>
  <si>
    <t>639/2LAA31305N3M3D2V27</t>
  </si>
  <si>
    <t>M10MCDVP0238793</t>
  </si>
  <si>
    <t>639/2LAA31305N3M3G2S28</t>
  </si>
  <si>
    <t>M10MCDVP0239018</t>
  </si>
  <si>
    <t>639/2LAA31280N1M3F2T37</t>
  </si>
  <si>
    <t>M10MCDVP0239054</t>
  </si>
  <si>
    <t>639/2LAA31280N2A2B2T37</t>
  </si>
  <si>
    <t>M10MCDVP0239090</t>
  </si>
  <si>
    <t>639/2LAA31280N2A2G2T37</t>
  </si>
  <si>
    <t>M10MCDVP0239115</t>
  </si>
  <si>
    <t>639/2LAA31280N2M3B2T38</t>
  </si>
  <si>
    <t>M10MCDVP0239151</t>
  </si>
  <si>
    <t>639/2LAA31280N2M3G2T38</t>
  </si>
  <si>
    <t>M10MCDVP0239187</t>
  </si>
  <si>
    <t>639/2LAA31280N3A2D2T38</t>
  </si>
  <si>
    <t>M10MCDVP0239212</t>
  </si>
  <si>
    <t>639/2LAA31280N3A2G2U27</t>
  </si>
  <si>
    <t>M10MCDVP0239248</t>
  </si>
  <si>
    <t>639/2LAA31280N3M3D2U27</t>
  </si>
  <si>
    <t>M10MCDVP0239284</t>
  </si>
  <si>
    <t>639/2LAA31280N3M3J2U27</t>
  </si>
  <si>
    <t>M10MCDVP0239309</t>
  </si>
  <si>
    <t>639/2LAA31305N1A2D2S38</t>
  </si>
  <si>
    <t>M10MCDVP0239345</t>
  </si>
  <si>
    <t>639/2LAA31305N1A2G2S38</t>
  </si>
  <si>
    <t>M10MCDVP0239381</t>
  </si>
  <si>
    <t>639/2LAA31305N1M3B2S38</t>
  </si>
  <si>
    <t>M10MCDVP0239406</t>
  </si>
  <si>
    <t>639/2LAA31305N1M3D2U37</t>
  </si>
  <si>
    <t>M10MCDVP0239442</t>
  </si>
  <si>
    <t>639/2LAA31305N1M3G2U37</t>
  </si>
  <si>
    <t>M10MCDVP0239478</t>
  </si>
  <si>
    <t>639/2LAA31305N2A2B2U37</t>
  </si>
  <si>
    <t>M10MCDVP0239503</t>
  </si>
  <si>
    <t>639/2LAA31305N2A2D2W37</t>
  </si>
  <si>
    <t>M10MCDVP0239539</t>
  </si>
  <si>
    <t>639/2LAA31305N2A2G2W37</t>
  </si>
  <si>
    <t>M10MCDVP0239575</t>
  </si>
  <si>
    <t>639/2LAA31305N2M3B2W37</t>
  </si>
  <si>
    <t>M10MCDVP0239600</t>
  </si>
  <si>
    <t>639/2LAA31305N2M3F2T37</t>
  </si>
  <si>
    <t>M10MCDVP0239636</t>
  </si>
  <si>
    <t>639/2LAA31305N2M3J2T37</t>
  </si>
  <si>
    <t>M10MCDVP0239672</t>
  </si>
  <si>
    <t>639/2LAA31305N3A2D2T37</t>
  </si>
  <si>
    <t>M10MCDVP0239697</t>
  </si>
  <si>
    <t>639/2LAA31305N3A2F2V28</t>
  </si>
  <si>
    <t>M10MCDVP0239733</t>
  </si>
  <si>
    <t>639/2LAA31305N3A2J2V28</t>
  </si>
  <si>
    <t>M10MCDVP0239769</t>
  </si>
  <si>
    <t>639/2LAA31305N3M3D2V28</t>
  </si>
  <si>
    <t>M10MCDVP0239794</t>
  </si>
  <si>
    <t>639/2LAA31305N3M3G2S37</t>
  </si>
  <si>
    <t>M10MCDVP023A019</t>
  </si>
  <si>
    <t>639/2LAA31280N1M3F2T38</t>
  </si>
  <si>
    <t>M10MCDVP023A055</t>
  </si>
  <si>
    <t>639/2LAA31280N2A2B2T38</t>
  </si>
  <si>
    <t>M10MCDVP023A091</t>
  </si>
  <si>
    <t>639/2LAA31280N2A2G2T38</t>
  </si>
  <si>
    <t>M10MCDVP023A116</t>
  </si>
  <si>
    <t>639/2LAA31280N2M3B2U27</t>
  </si>
  <si>
    <t>M10MCDVP023A152</t>
  </si>
  <si>
    <t>639/2LAA31280N2M3G2U27</t>
  </si>
  <si>
    <t>M10MCDVP023A188</t>
  </si>
  <si>
    <t>639/2LAA31280N3A2D2U27</t>
  </si>
  <si>
    <t>M10MCDVP023A213</t>
  </si>
  <si>
    <t>639/2LAA31280N3A2G2U28</t>
  </si>
  <si>
    <t>M10MCDVP023A249</t>
  </si>
  <si>
    <t>639/2LAA31280N3M3D2U28</t>
  </si>
  <si>
    <t>M10MCDVP023A285</t>
  </si>
  <si>
    <t>639/2LAA31280N3M3J2U28</t>
  </si>
  <si>
    <t>M10MCDVP023A310</t>
  </si>
  <si>
    <t>639/2LAA31305N1A2D2T27</t>
  </si>
  <si>
    <t>M10MCDVP023A346</t>
  </si>
  <si>
    <t>639/2LAA31305N1A2G2T27</t>
  </si>
  <si>
    <t>M10MCDVP023A382</t>
  </si>
  <si>
    <t>639/2LAA31305N1M3B2T27</t>
  </si>
  <si>
    <t>M10MCDVP023A407</t>
  </si>
  <si>
    <t>639/2LAA31305N1M3D2U38</t>
  </si>
  <si>
    <t>M10MCDVP023A443</t>
  </si>
  <si>
    <t>639/2LAA31305N1M3G2U38</t>
  </si>
  <si>
    <t>M10MCDVP023A479</t>
  </si>
  <si>
    <t>639/2LAA31305N2A2B2U38</t>
  </si>
  <si>
    <t>M10MCDVP023A504</t>
  </si>
  <si>
    <t>639/2LAA31305N2A2F2S27</t>
  </si>
  <si>
    <t>M10MCDVP023A540</t>
  </si>
  <si>
    <t>639/2LAA31305N2A2J2S27</t>
  </si>
  <si>
    <t>M10MCDVP023A576</t>
  </si>
  <si>
    <t>639/2LAA31305N2M3D2S27</t>
  </si>
  <si>
    <t>M10MCDVP023A601</t>
  </si>
  <si>
    <t>639/2LAA31305N2M3F2T38</t>
  </si>
  <si>
    <t>M10MCDVP023A637</t>
  </si>
  <si>
    <t>639/2LAA31305N2M3J2T38</t>
  </si>
  <si>
    <t>M10MCDVP023A673</t>
  </si>
  <si>
    <t>639/2LAA31305N3A2D2T38</t>
  </si>
  <si>
    <t>M10MCDVP023A698</t>
  </si>
  <si>
    <t>639/2LAA31305N3A2F2V37</t>
  </si>
  <si>
    <t>M10MCDVP023A734</t>
  </si>
  <si>
    <t>639/2LAA31305N3A2J2V37</t>
  </si>
  <si>
    <t>M10MCDVP023A770</t>
  </si>
  <si>
    <t>639/2LAA31305N3M3D2V37</t>
  </si>
  <si>
    <t>M10MCDVP023A795</t>
  </si>
  <si>
    <t>639/2LAA31305N3M3G2S38</t>
  </si>
  <si>
    <t>M10MCDVP023B020</t>
  </si>
  <si>
    <t>639/2LAA31280N1M3F2U27</t>
  </si>
  <si>
    <t>M10MCDVP023B056</t>
  </si>
  <si>
    <t>639/2LAA31280N2A2B2U27</t>
  </si>
  <si>
    <t>M10MCDVP023B092</t>
  </si>
  <si>
    <t>639/2LAA31280N2A2G2U27</t>
  </si>
  <si>
    <t>M10MCDVP023B117</t>
  </si>
  <si>
    <t>639/2LAA31280N2M3B2U28</t>
  </si>
  <si>
    <t>M10MCDVP023B153</t>
  </si>
  <si>
    <t>639/2LAA31280N2M3G2U28</t>
  </si>
  <si>
    <t>M10MCDVP023B189</t>
  </si>
  <si>
    <t>639/2LAA31280N3A2D2U28</t>
  </si>
  <si>
    <t>M10MCDVP023B214</t>
  </si>
  <si>
    <t>639/2LAA31280N3A2G2U37</t>
  </si>
  <si>
    <t>M10MCDVP023B250</t>
  </si>
  <si>
    <t>639/2LAA31280N3M3D2U37</t>
  </si>
  <si>
    <t>M10MCDVP023B286</t>
  </si>
  <si>
    <t>639/2LAA31280N3M3J2U37</t>
  </si>
  <si>
    <t>M10MCDVP023B311</t>
  </si>
  <si>
    <t>639/2LAA31305N1A2D2T28</t>
  </si>
  <si>
    <t>M10MCDVP023B347</t>
  </si>
  <si>
    <t>639/2LAA31305N1A2G2T28</t>
  </si>
  <si>
    <t>M10MCDVP023B383</t>
  </si>
  <si>
    <t>639/2LAA31305N1M3B2T28</t>
  </si>
  <si>
    <t>M10MCDVP023B408</t>
  </si>
  <si>
    <t>639/2LAA31305N1M3D2V27</t>
  </si>
  <si>
    <t>M10MCDVP023B444</t>
  </si>
  <si>
    <t>639/2LAA31305N1M3G2V27</t>
  </si>
  <si>
    <t>M10MCDVP023B480</t>
  </si>
  <si>
    <t>639/2LAA31305N2A2B2V27</t>
  </si>
  <si>
    <t>M10MCDVP023B505</t>
  </si>
  <si>
    <t>639/2LAA31305N2A2F2S28</t>
  </si>
  <si>
    <t>M10MCDVP023B541</t>
  </si>
  <si>
    <t>639/2LAA31305N2A2J2S28</t>
  </si>
  <si>
    <t>M10MCDVP023B577</t>
  </si>
  <si>
    <t>639/2LAA31305N2M3D2S28</t>
  </si>
  <si>
    <t>M10MCDVP023B602</t>
  </si>
  <si>
    <t>639/2LAA31305N2M3F2U27</t>
  </si>
  <si>
    <t>M10MCDVP023B638</t>
  </si>
  <si>
    <t>639/2LAA31305N2M3J2U27</t>
  </si>
  <si>
    <t>M10MCDVP023B674</t>
  </si>
  <si>
    <t>639/2LAA31305N3A2D2U27</t>
  </si>
  <si>
    <t>M10MCDVP023B699</t>
  </si>
  <si>
    <t>639/2LAA31305N3A2F2V38</t>
  </si>
  <si>
    <t>M10MCDVP023B735</t>
  </si>
  <si>
    <t>639/2LAA31305N3A2J2V38</t>
  </si>
  <si>
    <t>M10MCDVP023B771</t>
  </si>
  <si>
    <t>639/2LAA31305N3M3D2V38</t>
  </si>
  <si>
    <t>M10MCDVP023B796</t>
  </si>
  <si>
    <t>639/2LAA31305N3M3G2T27</t>
  </si>
  <si>
    <t>M10MCDVP023C021</t>
  </si>
  <si>
    <t>639/2LAA31280N1M3F2U28</t>
  </si>
  <si>
    <t>M10MCDVP023C057</t>
  </si>
  <si>
    <t>639/2LAA31280N2A2B2U28</t>
  </si>
  <si>
    <t>M10MCDVP023C093</t>
  </si>
  <si>
    <t>639/2LAA31280N2A2G2U28</t>
  </si>
  <si>
    <t>M10MCDVP023C118</t>
  </si>
  <si>
    <t>639/2LAA31280N2M3B2U37</t>
  </si>
  <si>
    <t>M10MCDVP023C154</t>
  </si>
  <si>
    <t>639/2LAA31280N2M3G2U37</t>
  </si>
  <si>
    <t>M10MCDVP023C190</t>
  </si>
  <si>
    <t>639/2LAA31280N3A2D2U37</t>
  </si>
  <si>
    <t>M10MCDVP023C215</t>
  </si>
  <si>
    <t>639/2LAA31280N3A2G2U38</t>
  </si>
  <si>
    <t>M10MCDVP023C251</t>
  </si>
  <si>
    <t>639/2LAA31280N3M3D2U38</t>
  </si>
  <si>
    <t>M10MCDVP023C287</t>
  </si>
  <si>
    <t>639/2LAA31280N3M3J2U38</t>
  </si>
  <si>
    <t>M10MCDVP023C312</t>
  </si>
  <si>
    <t>639/2LAA31305N1A2D2T37</t>
  </si>
  <si>
    <t>M10MCDVP023C348</t>
  </si>
  <si>
    <t>639/2LAA31305N1A2G2T37</t>
  </si>
  <si>
    <t>M10MCDVP023C384</t>
  </si>
  <si>
    <t>639/2LAA31305N1M3B2T37</t>
  </si>
  <si>
    <t>M10MCDVP023C409</t>
  </si>
  <si>
    <t>639/2LAA31305N1M3D2V28</t>
  </si>
  <si>
    <t>M10MCDVP023C445</t>
  </si>
  <si>
    <t>639/2LAA31305N1M3G2V28</t>
  </si>
  <si>
    <t>M10MCDVP023C481</t>
  </si>
  <si>
    <t>639/2LAA31305N2A2B2V28</t>
  </si>
  <si>
    <t>M10MCDVP023C506</t>
  </si>
  <si>
    <t>639/2LAA31305N2A2F2S37</t>
  </si>
  <si>
    <t>M10MCDVP023C542</t>
  </si>
  <si>
    <t>639/2LAA31305N2A2J2S37</t>
  </si>
  <si>
    <t>M10MCDVP023C578</t>
  </si>
  <si>
    <t>639/2LAA31305N2M3D2S37</t>
  </si>
  <si>
    <t>M10MCDVP023C603</t>
  </si>
  <si>
    <t>639/2LAA31305N2M3F2U28</t>
  </si>
  <si>
    <t>M10MCDVP023C639</t>
  </si>
  <si>
    <t>639/2LAA31305N2M3J2U28</t>
  </si>
  <si>
    <t>M10MCDVP023C675</t>
  </si>
  <si>
    <t>639/2LAA31305N3A2D2U28</t>
  </si>
  <si>
    <t>M10MCDVP023C700</t>
  </si>
  <si>
    <t>639/2LAA31305N3A2F2W27</t>
  </si>
  <si>
    <t>M10MCDVP023C736</t>
  </si>
  <si>
    <t>639/2LAA31305N3A2J2W27</t>
  </si>
  <si>
    <t>M10MCDVP023C772</t>
  </si>
  <si>
    <t>639/2LAA31305N3M3D2W27</t>
  </si>
  <si>
    <t>M10MCDVP023C797</t>
  </si>
  <si>
    <t>639/2LAA31305N3M3G2T28</t>
  </si>
  <si>
    <t>M10MCDVP023D022</t>
  </si>
  <si>
    <t>639/2LAA31280N1M3F2U37</t>
  </si>
  <si>
    <t>M10MCDVP023D058</t>
  </si>
  <si>
    <t>639/2LAA31280N2A2B2U37</t>
  </si>
  <si>
    <t>M10MCDVP023D094</t>
  </si>
  <si>
    <t>639/2LAA31280N2A2G2U37</t>
  </si>
  <si>
    <t>M10MCDVP023D119</t>
  </si>
  <si>
    <t>639/2LAA31280N2M3B2U38</t>
  </si>
  <si>
    <t>M10MCDVP023D155</t>
  </si>
  <si>
    <t>639/2LAA31280N2M3G2U38</t>
  </si>
  <si>
    <t>M10MCDVP023D191</t>
  </si>
  <si>
    <t>639/2LAA31280N3A2D2U38</t>
  </si>
  <si>
    <t>M10MCDVP023D216</t>
  </si>
  <si>
    <t>639/2LAA31280N3A2J2S27</t>
  </si>
  <si>
    <t>M10MCDVP023D252</t>
  </si>
  <si>
    <t>639/2LAA31280N3M3F2S27</t>
  </si>
  <si>
    <t>M10MCDVP023D288</t>
  </si>
  <si>
    <t>639/2LAA31305N1A2B2S27</t>
  </si>
  <si>
    <t>M10MCDVP023D313</t>
  </si>
  <si>
    <t>639/2LAA31305N1A2D2T38</t>
  </si>
  <si>
    <t>M10MCDVP023D349</t>
  </si>
  <si>
    <t>639/2LAA31305N1A2G2T38</t>
  </si>
  <si>
    <t>M10MCDVP023D385</t>
  </si>
  <si>
    <t>639/2LAA31305N1M3B2T38</t>
  </si>
  <si>
    <t>M10MCDVP023D410</t>
  </si>
  <si>
    <t>639/2LAA31305N1M3D2V37</t>
  </si>
  <si>
    <t>M10MCDVP023D446</t>
  </si>
  <si>
    <t>639/2LAA31305N1M3G2V37</t>
  </si>
  <si>
    <t>M10MCDVP023D482</t>
  </si>
  <si>
    <t>639/2LAA31305N2A2B2V37</t>
  </si>
  <si>
    <t>M10MCDVP023D507</t>
  </si>
  <si>
    <t>639/2LAA31305N2A2F2S38</t>
  </si>
  <si>
    <t>M10MCDVP023D543</t>
  </si>
  <si>
    <t>639/2LAA31305N2A2J2S38</t>
  </si>
  <si>
    <t>M10MCDVP023D579</t>
  </si>
  <si>
    <t>639/2LAA31305N2M3D2S38</t>
  </si>
  <si>
    <t>M10MCDVP023D604</t>
  </si>
  <si>
    <t>639/2LAA31305N2M3F2U37</t>
  </si>
  <si>
    <t>M10MCDVP023D640</t>
  </si>
  <si>
    <t>639/2LAA31305N2M3J2U37</t>
  </si>
  <si>
    <t>M10MCDVP023D676</t>
  </si>
  <si>
    <t>639/2LAA31305N3A2D2U37</t>
  </si>
  <si>
    <t>M10MCDVP023D701</t>
  </si>
  <si>
    <t>639/2LAA31305N3A2F2W37</t>
  </si>
  <si>
    <t>M10MCDVP023D737</t>
  </si>
  <si>
    <t>639/2LAA31305N3A2J2W37</t>
  </si>
  <si>
    <t>M10MCDVP023D773</t>
  </si>
  <si>
    <t>639/2LAA31305N3M3D2W37</t>
  </si>
  <si>
    <t>M10MCDVP023D798</t>
  </si>
  <si>
    <t>639/2LAA31305N3M3G2T37</t>
  </si>
  <si>
    <t>M10MCDVP023E023</t>
  </si>
  <si>
    <t>639/2LAA31280N1M3F2U38</t>
  </si>
  <si>
    <t>M10MCDVP023E059</t>
  </si>
  <si>
    <t>639/2LAA31280N2A2B2U38</t>
  </si>
  <si>
    <t>M10MCDVP023E095</t>
  </si>
  <si>
    <t>639/2LAA31280N2A2G2U38</t>
  </si>
  <si>
    <t>M10MCDVP023E120</t>
  </si>
  <si>
    <t>639/2LAA31280N2M3D2S27</t>
  </si>
  <si>
    <t>M10MCDVP023E156</t>
  </si>
  <si>
    <t>639/2LAA31280N2M3J2S27</t>
  </si>
  <si>
    <t>M10MCDVP023E192</t>
  </si>
  <si>
    <t>639/2LAA31280N3A2F2S27</t>
  </si>
  <si>
    <t>M10MCDVP023E217</t>
  </si>
  <si>
    <t>639/2LAA31280N3A2J2S28</t>
  </si>
  <si>
    <t>M10MCDVP023E253</t>
  </si>
  <si>
    <t>639/2LAA31280N3M3F2S28</t>
  </si>
  <si>
    <t>M10MCDVP023E289</t>
  </si>
  <si>
    <t>639/2LAA31305N1A2B2S28</t>
  </si>
  <si>
    <t>M10MCDVP023E314</t>
  </si>
  <si>
    <t>639/2LAA31305N1A2D2U27</t>
  </si>
  <si>
    <t>M10MCDVP023E350</t>
  </si>
  <si>
    <t>639/2LAA31305N1A2G2U27</t>
  </si>
  <si>
    <t>M10MCDVP023E386</t>
  </si>
  <si>
    <t>639/2LAA31305N1M3B2U27</t>
  </si>
  <si>
    <t>M10MCDVP023E411</t>
  </si>
  <si>
    <t>639/2LAA31305N1M3D2V38</t>
  </si>
  <si>
    <t>M10MCDVP023E447</t>
  </si>
  <si>
    <t>639/2LAA31305N1M3G2V38</t>
  </si>
  <si>
    <t>M10MCDVP023E483</t>
  </si>
  <si>
    <t>639/2LAA31305N2A2B2V38</t>
  </si>
  <si>
    <t>M10MCDVP023E508</t>
  </si>
  <si>
    <t>639/2LAA31305N2A2F2T27</t>
  </si>
  <si>
    <t>M10MCDVP023E544</t>
  </si>
  <si>
    <t>639/2LAA31305N2A2J2T27</t>
  </si>
  <si>
    <t>M10MCDVP023E580</t>
  </si>
  <si>
    <t>639/2LAA31305N2M3D2T27</t>
  </si>
  <si>
    <t>M10MCDVP023E605</t>
  </si>
  <si>
    <t>639/2LAA31305N2M3F2U38</t>
  </si>
  <si>
    <t>M10MCDVP023E641</t>
  </si>
  <si>
    <t>639/2LAA31305N2M3J2U38</t>
  </si>
  <si>
    <t>M10MCDVP023E677</t>
  </si>
  <si>
    <t>639/2LAA31305N3A2D2U38</t>
  </si>
  <si>
    <t>M10MCDVP023E702</t>
  </si>
  <si>
    <t>639/2LAA31305N3A2G2S27</t>
  </si>
  <si>
    <t>M10MCDVP023E738</t>
  </si>
  <si>
    <t>639/2LAA31305N3M3B2S27</t>
  </si>
  <si>
    <t>M10MCDVP023E774</t>
  </si>
  <si>
    <t>639/2LAA31305N3M3F2S27</t>
  </si>
  <si>
    <t>M10MCDVP023E799</t>
  </si>
  <si>
    <t>639/2LAA31305N3M3G2T38</t>
  </si>
  <si>
    <t>M10MCDVP023F024</t>
  </si>
  <si>
    <t>639/2LAA31280N1M3G2S27</t>
  </si>
  <si>
    <t>M10MCDVP023F060</t>
  </si>
  <si>
    <t>639/2LAA31280N2A2D2S27</t>
  </si>
  <si>
    <t>M10MCDVP023F096</t>
  </si>
  <si>
    <t>639/2LAA31280N2A2J2S27</t>
  </si>
  <si>
    <t>M10MCDVP023F121</t>
  </si>
  <si>
    <t>639/2LAA31280N2M3D2S28</t>
  </si>
  <si>
    <t>M10MCDVP023F157</t>
  </si>
  <si>
    <t>639/2LAA31280N2M3J2S28</t>
  </si>
  <si>
    <t>M10MCDVP023F193</t>
  </si>
  <si>
    <t>639/2LAA31280N3A2F2S28</t>
  </si>
  <si>
    <t>M10MCDVP023F218</t>
  </si>
  <si>
    <t>639/2LAA31280N3A2J2S37</t>
  </si>
  <si>
    <t>M10MCDVP023F254</t>
  </si>
  <si>
    <t>639/2LAA31280N3M3F2S37</t>
  </si>
  <si>
    <t>M10MCDVP023F290</t>
  </si>
  <si>
    <t>639/2LAA31305N1A2B2S37</t>
  </si>
  <si>
    <t>M10MCDVP023F315</t>
  </si>
  <si>
    <t>639/2LAA31305N1A2D2U28</t>
  </si>
  <si>
    <t>M10MCDVP023F351</t>
  </si>
  <si>
    <t>639/2LAA31305N1A2G2U28</t>
  </si>
  <si>
    <t>M10MCDVP023F387</t>
  </si>
  <si>
    <t>639/2LAA31305N1M3B2U28</t>
  </si>
  <si>
    <t>M10MCDVP023F412</t>
  </si>
  <si>
    <t>639/2LAA31305N1M3D2W27</t>
  </si>
  <si>
    <t>M10MCDVP023F448</t>
  </si>
  <si>
    <t>639/2LAA31305N1M3G2W27</t>
  </si>
  <si>
    <t>M10MCDVP023F484</t>
  </si>
  <si>
    <t>639/2LAA31305N2A2B2W27</t>
  </si>
  <si>
    <t>M10MCDVP023F509</t>
  </si>
  <si>
    <t>639/2LAA31305N2A2F2T28</t>
  </si>
  <si>
    <t>M10MCDVP023F545</t>
  </si>
  <si>
    <t>639/2LAA31305N2A2J2T28</t>
  </si>
  <si>
    <t>M10MCDVP023F581</t>
  </si>
  <si>
    <t>639/2LAA31305N2M3D2T28</t>
  </si>
  <si>
    <t>M10MCDVP023F606</t>
  </si>
  <si>
    <t>639/2LAA31305N2M3F2V27</t>
  </si>
  <si>
    <t>M10MCDVP023F642</t>
  </si>
  <si>
    <t>639/2LAA31305N2M3J2V27</t>
  </si>
  <si>
    <t>M10MCDVP023F678</t>
  </si>
  <si>
    <t>639/2LAA31305N3A2D2V27</t>
  </si>
  <si>
    <t>M10MCDVP023F703</t>
  </si>
  <si>
    <t>639/2LAA31305N3A2G2S28</t>
  </si>
  <si>
    <t>M10MCDVP023F739</t>
  </si>
  <si>
    <t>639/2LAA31305N3M3B2S28</t>
  </si>
  <si>
    <t>M10MCDVP023F775</t>
  </si>
  <si>
    <t>639/2LAA31305N3M3F2S28</t>
  </si>
  <si>
    <t>M10MCDVP023F800</t>
  </si>
  <si>
    <t>639/2LAA31305N3M3G2U27</t>
  </si>
  <si>
    <t>M10MCDVP023G025</t>
  </si>
  <si>
    <t>639/2LAA31280N1M3G2S28</t>
  </si>
  <si>
    <t>M10MCDVP023G061</t>
  </si>
  <si>
    <t>639/2LAA31280N2A2D2S28</t>
  </si>
  <si>
    <t>M10MCDVP023G122</t>
  </si>
  <si>
    <t>639/2LAA31280N2M3D2S37</t>
  </si>
  <si>
    <t>M10MCDVP023G158</t>
  </si>
  <si>
    <t>639/2LAA31280N2M3J2S37</t>
  </si>
  <si>
    <t>M10MCDVP023G219</t>
  </si>
  <si>
    <t>639/2LAA31280N3A2J2S38</t>
  </si>
  <si>
    <t>M10MCDVP023G255</t>
  </si>
  <si>
    <t>639/2LAA31280N3M3F2S38</t>
  </si>
  <si>
    <t>M10MCDVP023G316</t>
  </si>
  <si>
    <t>639/2LAA31305N1A2D2U37</t>
  </si>
  <si>
    <t>M10MCDVP023G352</t>
  </si>
  <si>
    <t>639/2LAA31305N1A2G2U37</t>
  </si>
  <si>
    <t>M10MCDVP023G413</t>
  </si>
  <si>
    <t>639/2LAA31305N1M3D2W37</t>
  </si>
  <si>
    <t>M10MCDVP023G449</t>
  </si>
  <si>
    <t>639/2LAA31305N1M3G2W37</t>
  </si>
  <si>
    <t>M10MCDVP023G510</t>
  </si>
  <si>
    <t>639/2LAA31305N2A2F2T37</t>
  </si>
  <si>
    <t>M10MCDVP023G546</t>
  </si>
  <si>
    <t>639/2LAA31305N2A2J2T37</t>
  </si>
  <si>
    <t>M10MCDVP023G607</t>
  </si>
  <si>
    <t>639/2LAA31305N2M3F2V28</t>
  </si>
  <si>
    <t>M10MCDVP023G643</t>
  </si>
  <si>
    <t>639/2LAA31305N2M3J2V28</t>
  </si>
  <si>
    <t>M10MCDVP023G704</t>
  </si>
  <si>
    <t>639/2LAA31305N3A2G2S37</t>
  </si>
  <si>
    <t>M10MCDVP023G740</t>
  </si>
  <si>
    <t>639/2LAA31305N3M3B2S37</t>
  </si>
  <si>
    <t>M10MCDVP023G801</t>
  </si>
  <si>
    <t>639/2LAA31305N3M3G2U28</t>
  </si>
  <si>
    <t>M10MCDVP023H026</t>
  </si>
  <si>
    <t>639/2LAA31280N1M3G2S37</t>
  </si>
  <si>
    <t>M10MCDVP023H062</t>
  </si>
  <si>
    <t>639/2LAA31280N2A2D2S37</t>
  </si>
  <si>
    <t>M10MCDVP023H123</t>
  </si>
  <si>
    <t>639/2LAA31280N2M3D2S38</t>
  </si>
  <si>
    <t>M10MCDVP023H159</t>
  </si>
  <si>
    <t>639/2LAA31280N2M3J2S38</t>
  </si>
  <si>
    <t>M10MCDVP023H220</t>
  </si>
  <si>
    <t>639/2LAA31280N3A2J2T27</t>
  </si>
  <si>
    <t>M10MCDVP023H256</t>
  </si>
  <si>
    <t>639/2LAA31280N3M3F2T27</t>
  </si>
  <si>
    <t>M10MCDVP023H317</t>
  </si>
  <si>
    <t>639/2LAA31305N1A2D2U38</t>
  </si>
  <si>
    <t>M10MCDVP023H353</t>
  </si>
  <si>
    <t>639/2LAA31305N1A2G2U38</t>
  </si>
  <si>
    <t>M10MCDVP023H414</t>
  </si>
  <si>
    <t>639/2LAA31305N1M3F2S27</t>
  </si>
  <si>
    <t>M10MCDVP023H450</t>
  </si>
  <si>
    <t>639/2LAA31305N1M3J2S27</t>
  </si>
  <si>
    <t>M10MCDVP023H511</t>
  </si>
  <si>
    <t>639/2LAA31305N2A2F2T38</t>
  </si>
  <si>
    <t>M10MCDVP023H547</t>
  </si>
  <si>
    <t>639/2LAA31305N2A2J2T38</t>
  </si>
  <si>
    <t>M10MCDVP023H608</t>
  </si>
  <si>
    <t>639/2LAA31305N2M3F2V37</t>
  </si>
  <si>
    <t>M10MCDVP023H644</t>
  </si>
  <si>
    <t>639/2LAA31305N2M3J2V37</t>
  </si>
  <si>
    <t>M10MCDVP023H705</t>
  </si>
  <si>
    <t>639/2LAA31305N3A2G2S38</t>
  </si>
  <si>
    <t>M10MCDVP023H741</t>
  </si>
  <si>
    <t>639/2LAA31305N3M3B2S38</t>
  </si>
  <si>
    <t>M10MCDVP023H802</t>
  </si>
  <si>
    <t>639/2LAA31305N3M3G2U37</t>
  </si>
  <si>
    <t>M10MCDVP023J027</t>
  </si>
  <si>
    <t>639/2LAA31280N1M3G2S38</t>
  </si>
  <si>
    <t>M10MCDVP023J028</t>
  </si>
  <si>
    <t>639/2LAA31280N1M3G2T27</t>
  </si>
  <si>
    <t>M10MCDVP023J063</t>
  </si>
  <si>
    <t>639/2LAA31280N2A2D2S38</t>
  </si>
  <si>
    <t>M10MCDVP023J064</t>
  </si>
  <si>
    <t>639/2LAA31280N2A2D2T27</t>
  </si>
  <si>
    <t>M10MCDVP023J124</t>
  </si>
  <si>
    <t>639/2LAA31280N2M3D2T27</t>
  </si>
  <si>
    <t>M10MCDVP023J125</t>
  </si>
  <si>
    <t>639/2LAA31280N2M3D2T28</t>
  </si>
  <si>
    <t>M10MCDVP023J160</t>
  </si>
  <si>
    <t>639/2LAA31280N2M3J2T27</t>
  </si>
  <si>
    <t>M10MCDVP023J161</t>
  </si>
  <si>
    <t>639/2LAA31280N2M3J2T28</t>
  </si>
  <si>
    <t>M10MCDVP023J221</t>
  </si>
  <si>
    <t>639/2LAA31280N3A2J2T28</t>
  </si>
  <si>
    <t>M10MCDVP023J222</t>
  </si>
  <si>
    <t>639/2LAA31280N3A2J2T37</t>
  </si>
  <si>
    <t>M10MCDVP023J257</t>
  </si>
  <si>
    <t>639/2LAA31280N3M3F2T28</t>
  </si>
  <si>
    <t>M10MCDVP023J258</t>
  </si>
  <si>
    <t>639/2LAA31280N3M3F2T37</t>
  </si>
  <si>
    <t>M10MCDVP023J318</t>
  </si>
  <si>
    <t>639/2LAA31305N1A2D2V27</t>
  </si>
  <si>
    <t>M10MCDVP023J319</t>
  </si>
  <si>
    <t>639/2LAA31305N1A2D2V28</t>
  </si>
  <si>
    <t>M10MCDVP023J354</t>
  </si>
  <si>
    <t>639/2LAA31305N1A2G2V27</t>
  </si>
  <si>
    <t>M10MCDVP023J355</t>
  </si>
  <si>
    <t>639/2LAA31305N1A2G2V28</t>
  </si>
  <si>
    <t>M10MCDVP023J415</t>
  </si>
  <si>
    <t>639/2LAA31305N1M3F2S28</t>
  </si>
  <si>
    <t>M10MCDVP023J416</t>
  </si>
  <si>
    <t>639/2LAA31305N1M3F2S37</t>
  </si>
  <si>
    <t>M10MCDVP023J451</t>
  </si>
  <si>
    <t>639/2LAA31305N1M3J2S28</t>
  </si>
  <si>
    <t>M10MCDVP023J452</t>
  </si>
  <si>
    <t>639/2LAA31305N1M3J2S37</t>
  </si>
  <si>
    <t>M10MCDVP023J512</t>
  </si>
  <si>
    <t>639/2LAA31305N2A2F2U27</t>
  </si>
  <si>
    <t>M10MCDVP023J513</t>
  </si>
  <si>
    <t>639/2LAA31305N2A2F2U28</t>
  </si>
  <si>
    <t>M10MCDVP023J548</t>
  </si>
  <si>
    <t>639/2LAA31305N2A2J2U27</t>
  </si>
  <si>
    <t>M10MCDVP023J549</t>
  </si>
  <si>
    <t>639/2LAA31305N2A2J2U28</t>
  </si>
  <si>
    <t>M10MCDVP023J609</t>
  </si>
  <si>
    <t>639/2LAA31305N2M3F2V38</t>
  </si>
  <si>
    <t>M10MCDVP023J610</t>
  </si>
  <si>
    <t>639/2LAA31305N2M3F2W27</t>
  </si>
  <si>
    <t>M10MCDVP023J645</t>
  </si>
  <si>
    <t>639/2LAA31305N2M3J2V38</t>
  </si>
  <si>
    <t>M10MCDVP023J646</t>
  </si>
  <si>
    <t>639/2LAA31305N2M3J2W27</t>
  </si>
  <si>
    <t>M10MCDVP023J706</t>
  </si>
  <si>
    <t>639/2LAA31305N3A2G2T27</t>
  </si>
  <si>
    <t>M10MCDVP023J707</t>
  </si>
  <si>
    <t>639/2LAA31305N3A2G2T28</t>
  </si>
  <si>
    <t>M10MCDVP023J742</t>
  </si>
  <si>
    <t>639/2LAA31305N3M3B2T27</t>
  </si>
  <si>
    <t>M10MCDVP023J743</t>
  </si>
  <si>
    <t>639/2LAA31305N3M3B2T28</t>
  </si>
  <si>
    <t>M10MCDVP023J803</t>
  </si>
  <si>
    <t>639/2LAA31305N3M3G2U38</t>
  </si>
  <si>
    <t>M10MCDVP023J804</t>
  </si>
  <si>
    <t>639/2LAA31305N3M3G2V27</t>
  </si>
  <si>
    <t>M10MCDVP023K029</t>
  </si>
  <si>
    <t>639/2LAA31280N1M3G2T28</t>
  </si>
  <si>
    <t>M10MCDVP023K065</t>
  </si>
  <si>
    <t>639/2LAA31280N2A2D2T28</t>
  </si>
  <si>
    <t>M10MCDVP023K126</t>
  </si>
  <si>
    <t>639/2LAA31280N2M3D2T37</t>
  </si>
  <si>
    <t>M10MCDVP023K162</t>
  </si>
  <si>
    <t>639/2LAA31280N2M3J2T37</t>
  </si>
  <si>
    <t>M10MCDVP023K223</t>
  </si>
  <si>
    <t>639/2LAA31280N3A2J2T38</t>
  </si>
  <si>
    <t>M10MCDVP023K259</t>
  </si>
  <si>
    <t>639/2LAA31280N3M3F2T38</t>
  </si>
  <si>
    <t>M10MCDVP023K320</t>
  </si>
  <si>
    <t>639/2LAA31305N1A2D2V37</t>
  </si>
  <si>
    <t>M10MCDVP023K356</t>
  </si>
  <si>
    <t>639/2LAA31305N1A2G2V37</t>
  </si>
  <si>
    <t>M10MCDVP023K417</t>
  </si>
  <si>
    <t>639/2LAA31305N1M3F2S38</t>
  </si>
  <si>
    <t>M10MCDVP023K453</t>
  </si>
  <si>
    <t>639/2LAA31305N1M3J2S38</t>
  </si>
  <si>
    <t>M10MCDVP023K514</t>
  </si>
  <si>
    <t>639/2LAA31305N2A2F2U37</t>
  </si>
  <si>
    <t>M10MCDVP023K550</t>
  </si>
  <si>
    <t>639/2LAA31305N2A2J2U37</t>
  </si>
  <si>
    <t>M10MCDVP023K611</t>
  </si>
  <si>
    <t>639/2LAA31305N2M3F2W37</t>
  </si>
  <si>
    <t>M10MCDVP023K647</t>
  </si>
  <si>
    <t>639/2LAA31305N2M3J2W37</t>
  </si>
  <si>
    <t>M10MCDVP023K708</t>
  </si>
  <si>
    <t>639/2LAA31305N3A2G2T37</t>
  </si>
  <si>
    <t>M10MCDVP023K744</t>
  </si>
  <si>
    <t>639/2LAA31305N3M3B2T37</t>
  </si>
  <si>
    <t>M10MCDVP023K805</t>
  </si>
  <si>
    <t>639/2LAA31305N3M3G2V28</t>
  </si>
  <si>
    <t>M10MCDVP023L030</t>
  </si>
  <si>
    <t>639/2LAA31280N1M3G2T37</t>
  </si>
  <si>
    <t>M10MCDVP023L066</t>
  </si>
  <si>
    <t>639/2LAA31280N2A2D2T37</t>
  </si>
  <si>
    <t>M10MCDVP023L127</t>
  </si>
  <si>
    <t>639/2LAA31280N2M3D2T38</t>
  </si>
  <si>
    <t>M10MCDVP023L163</t>
  </si>
  <si>
    <t>639/2LAA31280N2M3J2T38</t>
  </si>
  <si>
    <t>M10MCDVP023L224</t>
  </si>
  <si>
    <t>639/2LAA31280N3A2J2U27</t>
  </si>
  <si>
    <t>M10MCDVP023L260</t>
  </si>
  <si>
    <t>639/2LAA31280N3M3F2U27</t>
  </si>
  <si>
    <t>M10MCDVP023L321</t>
  </si>
  <si>
    <t>639/2LAA31305N1A2D2V38</t>
  </si>
  <si>
    <t>M10MCDVP023L357</t>
  </si>
  <si>
    <t>639/2LAA31305N1A2G2V38</t>
  </si>
  <si>
    <t>M10MCDVP023L418</t>
  </si>
  <si>
    <t>639/2LAA31305N1M3F2T27</t>
  </si>
  <si>
    <t>M10MCDVP023L454</t>
  </si>
  <si>
    <t>639/2LAA31305N1M3J2T27</t>
  </si>
  <si>
    <t>M10MCDVP023L515</t>
  </si>
  <si>
    <t>639/2LAA31305N2A2F2U38</t>
  </si>
  <si>
    <t>M10MCDVP023L551</t>
  </si>
  <si>
    <t>639/2LAA31305N2A2J2U38</t>
  </si>
  <si>
    <t>M10MCDVP023L612</t>
  </si>
  <si>
    <t>639/2LAA31305N2M3G2S27</t>
  </si>
  <si>
    <t>M10MCDVP023L648</t>
  </si>
  <si>
    <t>639/2LAA31305N3A2B2S27</t>
  </si>
  <si>
    <t>M10MCDVP023L709</t>
  </si>
  <si>
    <t>639/2LAA31305N3A2G2T38</t>
  </si>
  <si>
    <t>M10MCDVP023L745</t>
  </si>
  <si>
    <t>639/2LAA31305N3M3B2T38</t>
  </si>
  <si>
    <t>M10MCDVP023L806</t>
  </si>
  <si>
    <t>639/2LAA31305N3M3G2V37</t>
  </si>
  <si>
    <t>M10MCDVP023M031</t>
  </si>
  <si>
    <t>639/2LAA31280N1M3G2T38</t>
  </si>
  <si>
    <t>M10MCDVP023M067</t>
  </si>
  <si>
    <t>639/2LAA31280N2A2D2T38</t>
  </si>
  <si>
    <t>M10MCDVP023M128</t>
  </si>
  <si>
    <t>639/2LAA31280N2M3D2U27</t>
  </si>
  <si>
    <t>M10MCDVP023M164</t>
  </si>
  <si>
    <t>639/2LAA31280N2M3J2U27</t>
  </si>
  <si>
    <t>M10MCDVP023M225</t>
  </si>
  <si>
    <t>639/2LAA31280N3A2J2U28</t>
  </si>
  <si>
    <t>M10MCDVP023M261</t>
  </si>
  <si>
    <t>639/2LAA31280N3M3F2U28</t>
  </si>
  <si>
    <t>M10MCDVP023M322</t>
  </si>
  <si>
    <t>639/2LAA31305N1A2D2W27</t>
  </si>
  <si>
    <t>M10MCDVP023M358</t>
  </si>
  <si>
    <t>639/2LAA31305N1A2G2W27</t>
  </si>
  <si>
    <t>M10MCDVP023M419</t>
  </si>
  <si>
    <t>639/2LAA31305N1M3F2T28</t>
  </si>
  <si>
    <t>M10MCDVP023M455</t>
  </si>
  <si>
    <t>639/2LAA31305N1M3J2T28</t>
  </si>
  <si>
    <t>M10MCDVP023M516</t>
  </si>
  <si>
    <t>639/2LAA31305N2A2F2V27</t>
  </si>
  <si>
    <t>M10MCDVP023M552</t>
  </si>
  <si>
    <t>639/2LAA31305N2A2J2V27</t>
  </si>
  <si>
    <t>M10MCDVP023M613</t>
  </si>
  <si>
    <t>639/2LAA31305N2M3G2S28</t>
  </si>
  <si>
    <t>M10MCDVP023M649</t>
  </si>
  <si>
    <t>639/2LAA31305N3A2B2S28</t>
  </si>
  <si>
    <t>M10MCDVP023M710</t>
  </si>
  <si>
    <t>639/2LAA31305N3A2G2U27</t>
  </si>
  <si>
    <t>M10MCDVP023M746</t>
  </si>
  <si>
    <t>639/2LAA31305N3M3B2U27</t>
  </si>
  <si>
    <t>M10MCDVP023M807</t>
  </si>
  <si>
    <t>639/2LAA31305N3M3G2V38</t>
  </si>
  <si>
    <t>M10MCDVP023N032</t>
  </si>
  <si>
    <t>639/2LAA31280N1M3G2U27</t>
  </si>
  <si>
    <t>M10MCDVP023N068</t>
  </si>
  <si>
    <t>639/2LAA31280N2A2D2U27</t>
  </si>
  <si>
    <t>M10MCDVP023N129</t>
  </si>
  <si>
    <t>639/2LAA31280N2M3D2U28</t>
  </si>
  <si>
    <t>M10MCDVP023N165</t>
  </si>
  <si>
    <t>639/2LAA31280N2M3J2U28</t>
  </si>
  <si>
    <t>M10MCDVP023N226</t>
  </si>
  <si>
    <t>639/2LAA31280N3A2J2U37</t>
  </si>
  <si>
    <t>M10MCDVP023N262</t>
  </si>
  <si>
    <t>639/2LAA31280N3M3F2U37</t>
  </si>
  <si>
    <t>M10MCDVP023N323</t>
  </si>
  <si>
    <t>639/2LAA31305N1A2D2W37</t>
  </si>
  <si>
    <t>M10MCDVP023N359</t>
  </si>
  <si>
    <t>639/2LAA31305N1A2G2W37</t>
  </si>
  <si>
    <t>M10MCDVP023N420</t>
  </si>
  <si>
    <t>639/2LAA31305N1M3F2T37</t>
  </si>
  <si>
    <t>M10MCDVP023N456</t>
  </si>
  <si>
    <t>639/2LAA31305N1M3J2T37</t>
  </si>
  <si>
    <t>M10MCDVP023N517</t>
  </si>
  <si>
    <t>639/2LAA31305N2A2F2V28</t>
  </si>
  <si>
    <t>M10MCDVP023N553</t>
  </si>
  <si>
    <t>639/2LAA31305N2A2J2V28</t>
  </si>
  <si>
    <t>M10MCDVP023N614</t>
  </si>
  <si>
    <t>639/2LAA31305N2M3G2S37</t>
  </si>
  <si>
    <t>M10MCDVP023N650</t>
  </si>
  <si>
    <t>639/2LAA31305N3A2B2S37</t>
  </si>
  <si>
    <t>M10MCDVP023N711</t>
  </si>
  <si>
    <t>639/2LAA31305N3A2G2U28</t>
  </si>
  <si>
    <t>M10MCDVP023N747</t>
  </si>
  <si>
    <t>639/2LAA31305N3M3B2U28</t>
  </si>
  <si>
    <t>M10MCDVP023N808</t>
  </si>
  <si>
    <t>639/2LAA31305N3M3G2W27</t>
  </si>
  <si>
    <t>M10MCDVP023P033</t>
  </si>
  <si>
    <t>639/2LAA31280N1M3G2U28</t>
  </si>
  <si>
    <t>M10MCDVP023P034</t>
  </si>
  <si>
    <t>639/2LAA31280N1M3G2U37</t>
  </si>
  <si>
    <t>M10MCDVP023P069</t>
  </si>
  <si>
    <t>639/2LAA31280N2A2D2U28</t>
  </si>
  <si>
    <t>M10MCDVP023P070</t>
  </si>
  <si>
    <t>639/2LAA31280N2A2D2U37</t>
  </si>
  <si>
    <t>M10MCDVP023P130</t>
  </si>
  <si>
    <t>639/2LAA31280N2M3D2U37</t>
  </si>
  <si>
    <t>M10MCDVP023P131</t>
  </si>
  <si>
    <t>639/2LAA31280N2M3D2U38</t>
  </si>
  <si>
    <t>M10MCDVP023P166</t>
  </si>
  <si>
    <t>639/2LAA31280N2M3J2U37</t>
  </si>
  <si>
    <t>M10MCDVP023P167</t>
  </si>
  <si>
    <t>639/2LAA31280N2M3J2U38</t>
  </si>
  <si>
    <t>M10MCDVP023P227</t>
  </si>
  <si>
    <t>639/2LAA31280N3A2J2U38</t>
  </si>
  <si>
    <t>M10MCDVP023P228</t>
  </si>
  <si>
    <t>639/2LAA31280N3M3B2S27</t>
  </si>
  <si>
    <t>M10MCDVP023P263</t>
  </si>
  <si>
    <t>639/2LAA31280N3M3F2U38</t>
  </si>
  <si>
    <t>M10MCDVP023P264</t>
  </si>
  <si>
    <t>639/2LAA31280N3M3G2S27</t>
  </si>
  <si>
    <t>M10MCDVP023P324</t>
  </si>
  <si>
    <t>639/2LAA31305N1A2F2S27</t>
  </si>
  <si>
    <t>M10MCDVP023P325</t>
  </si>
  <si>
    <t>639/2LAA31305N1A2F2S28</t>
  </si>
  <si>
    <t>M10MCDVP023P360</t>
  </si>
  <si>
    <t>639/2LAA31305N1A2J2S27</t>
  </si>
  <si>
    <t>M10MCDVP023P361</t>
  </si>
  <si>
    <t>639/2LAA31305N1A2J2S28</t>
  </si>
  <si>
    <t>M10MCDVP023P421</t>
  </si>
  <si>
    <t>639/2LAA31305N1M3F2T38</t>
  </si>
  <si>
    <t>M10MCDVP023P422</t>
  </si>
  <si>
    <t>639/2LAA31305N1M3F2U27</t>
  </si>
  <si>
    <t>M10MCDVP023P457</t>
  </si>
  <si>
    <t>639/2LAA31305N1M3J2T38</t>
  </si>
  <si>
    <t>M10MCDVP023P458</t>
  </si>
  <si>
    <t>639/2LAA31305N1M3J2U27</t>
  </si>
  <si>
    <t>M10MCDVP023P518</t>
  </si>
  <si>
    <t>639/2LAA31305N2A2F2V37</t>
  </si>
  <si>
    <t>M10MCDVP023P519</t>
  </si>
  <si>
    <t>639/2LAA31305N2A2F2V38</t>
  </si>
  <si>
    <t>M10MCDVP023P554</t>
  </si>
  <si>
    <t>639/2LAA31305N2A2J2V37</t>
  </si>
  <si>
    <t>M10MCDVP023P555</t>
  </si>
  <si>
    <t>639/2LAA31305N2A2J2V38</t>
  </si>
  <si>
    <t>M10MCDVP023P615</t>
  </si>
  <si>
    <t>639/2LAA31305N2M3G2S38</t>
  </si>
  <si>
    <t>M10MCDVP023P616</t>
  </si>
  <si>
    <t>639/2LAA31305N2M3G2T27</t>
  </si>
  <si>
    <t>M10MCDVP023P651</t>
  </si>
  <si>
    <t>639/2LAA31305N3A2B2S38</t>
  </si>
  <si>
    <t>M10MCDVP023P652</t>
  </si>
  <si>
    <t>639/2LAA31305N3A2B2T27</t>
  </si>
  <si>
    <t>M10MCDVP023P712</t>
  </si>
  <si>
    <t>639/2LAA31305N3A2G2U37</t>
  </si>
  <si>
    <t>M10MCDVP023P713</t>
  </si>
  <si>
    <t>639/2LAA31305N3A2G2U38</t>
  </si>
  <si>
    <t>M10MCDVP023P748</t>
  </si>
  <si>
    <t>639/2LAA31305N3M3B2U37</t>
  </si>
  <si>
    <t>M10MCDVP023P749</t>
  </si>
  <si>
    <t>639/2LAA31305N3M3B2U38</t>
  </si>
  <si>
    <t>M10MCDVP023P809</t>
  </si>
  <si>
    <t>639/2LAA31305N3M3G2W37</t>
  </si>
  <si>
    <t>M10MCDVP023P810</t>
  </si>
  <si>
    <t>639/2LAA31305N3M3J2S27</t>
  </si>
  <si>
    <t>M10MCDVP023R000</t>
  </si>
  <si>
    <t>639/2LAA31280N1M3D2S27</t>
  </si>
  <si>
    <t>M10MCDVP023R035</t>
  </si>
  <si>
    <t>639/2LAA31280N1M3G2U38</t>
  </si>
  <si>
    <t>M10MCDVP023R036</t>
  </si>
  <si>
    <t>639/2LAA31280N1M3J2S27</t>
  </si>
  <si>
    <t>M10MCDVP023R071</t>
  </si>
  <si>
    <t>639/2LAA31280N2A2D2U38</t>
  </si>
  <si>
    <t>M10MCDVP023R072</t>
  </si>
  <si>
    <t>639/2LAA31280N2A2F2S27</t>
  </si>
  <si>
    <t>M10MCDVP023R097</t>
  </si>
  <si>
    <t>639/2LAA31280N2A2J2S28</t>
  </si>
  <si>
    <t>M10MCDVP023R132</t>
  </si>
  <si>
    <t>639/2LAA31280N2M3F2S27</t>
  </si>
  <si>
    <t>M10MCDVP023R133</t>
  </si>
  <si>
    <t>639/2LAA31280N2M3F2S28</t>
  </si>
  <si>
    <t>M10MCDVP023R168</t>
  </si>
  <si>
    <t>639/2LAA31280N3A2B2S27</t>
  </si>
  <si>
    <t>M10MCDVP023R169</t>
  </si>
  <si>
    <t>639/2LAA31280N3A2B2S28</t>
  </si>
  <si>
    <t>M10MCDVP023R194</t>
  </si>
  <si>
    <t>639/2LAA31280N3A2F2S37</t>
  </si>
  <si>
    <t>M10MCDVP023R229</t>
  </si>
  <si>
    <t>639/2LAA31280N3M3B2S28</t>
  </si>
  <si>
    <t>M10MCDVP023R230</t>
  </si>
  <si>
    <t>639/2LAA31280N3M3B2S37</t>
  </si>
  <si>
    <t>M10MCDVP023R265</t>
  </si>
  <si>
    <t>639/2LAA31280N3M3G2S28</t>
  </si>
  <si>
    <t>M10MCDVP023R266</t>
  </si>
  <si>
    <t>639/2LAA31280N3M3G2S37</t>
  </si>
  <si>
    <t>M10MCDVP023R291</t>
  </si>
  <si>
    <t>639/2LAA31305N1A2B2S38</t>
  </si>
  <si>
    <t>M10MCDVP023R326</t>
  </si>
  <si>
    <t>639/2LAA31305N1A2F2S37</t>
  </si>
  <si>
    <t>M10MCDVP023R327</t>
  </si>
  <si>
    <t>639/2LAA31305N1A2F2S38</t>
  </si>
  <si>
    <t>M10MCDVP023R362</t>
  </si>
  <si>
    <t>639/2LAA31305N1A2J2S37</t>
  </si>
  <si>
    <t>M10MCDVP023R363</t>
  </si>
  <si>
    <t>639/2LAA31305N1A2J2S38</t>
  </si>
  <si>
    <t>M10MCDVP023R388</t>
  </si>
  <si>
    <t>639/2LAA31305N1M3B2U37</t>
  </si>
  <si>
    <t>M10MCDVP023R423</t>
  </si>
  <si>
    <t>639/2LAA31305N1M3F2U28</t>
  </si>
  <si>
    <t>M10MCDVP023R424</t>
  </si>
  <si>
    <t>639/2LAA31305N1M3F2U37</t>
  </si>
  <si>
    <t>M10MCDVP023R459</t>
  </si>
  <si>
    <t>639/2LAA31305N1M3J2U28</t>
  </si>
  <si>
    <t>M10MCDVP023R460</t>
  </si>
  <si>
    <t>639/2LAA31305N1M3J2U37</t>
  </si>
  <si>
    <t>M10MCDVP023R485</t>
  </si>
  <si>
    <t>639/2LAA31305N2A2B2W37</t>
  </si>
  <si>
    <t>M10MCDVP023R520</t>
  </si>
  <si>
    <t>639/2LAA31305N2A2F2W27</t>
  </si>
  <si>
    <t>M10MCDVP023R521</t>
  </si>
  <si>
    <t>639/2LAA31305N2A2F2W37</t>
  </si>
  <si>
    <t>M10MCDVP023R556</t>
  </si>
  <si>
    <t>639/2LAA31305N2A2J2W27</t>
  </si>
  <si>
    <t>M10MCDVP023R557</t>
  </si>
  <si>
    <t>639/2LAA31305N2A2J2W37</t>
  </si>
  <si>
    <t>M10MCDVP023R582</t>
  </si>
  <si>
    <t>639/2LAA31305N2M3D2T37</t>
  </si>
  <si>
    <t>M10MCDVP023R617</t>
  </si>
  <si>
    <t>639/2LAA31305N2M3G2T28</t>
  </si>
  <si>
    <t>M10MCDVP023R618</t>
  </si>
  <si>
    <t>639/2LAA31305N2M3G2T37</t>
  </si>
  <si>
    <t>M10MCDVP023R653</t>
  </si>
  <si>
    <t>639/2LAA31305N3A2B2T28</t>
  </si>
  <si>
    <t>M10MCDVP023R654</t>
  </si>
  <si>
    <t>639/2LAA31305N3A2B2T37</t>
  </si>
  <si>
    <t>M10MCDVP023R679</t>
  </si>
  <si>
    <t>639/2LAA31305N3A2D2V28</t>
  </si>
  <si>
    <t>M10MCDVP023R714</t>
  </si>
  <si>
    <t>639/2LAA31305N3A2G2V27</t>
  </si>
  <si>
    <t>M10MCDVP023R715</t>
  </si>
  <si>
    <t>639/2LAA31305N3A2G2V28</t>
  </si>
  <si>
    <t>M10MCDVP023R750</t>
  </si>
  <si>
    <t>639/2LAA31305N3M3B2V27</t>
  </si>
  <si>
    <t>M10MCDVP023R751</t>
  </si>
  <si>
    <t>639/2LAA31305N3M3B2V28</t>
  </si>
  <si>
    <t>M10MCDVP023R776</t>
  </si>
  <si>
    <t>639/2LAA31305N3M3F2S37</t>
  </si>
  <si>
    <t>M10MCDVP023R811</t>
  </si>
  <si>
    <t>639/2LAA31305N3M3J2S28</t>
  </si>
  <si>
    <t>M10MCDVP023R812</t>
  </si>
  <si>
    <t>639/2LAA31305N3M3J2S37</t>
  </si>
  <si>
    <t>M10MCDVP023S001</t>
  </si>
  <si>
    <t>639/2LAA31280N1M3D2S28</t>
  </si>
  <si>
    <t>M10MCDVP023S037</t>
  </si>
  <si>
    <t>639/2LAA31280N1M3J2S28</t>
  </si>
  <si>
    <t>M10MCDVP023S073</t>
  </si>
  <si>
    <t>639/2LAA31280N2A2F2S28</t>
  </si>
  <si>
    <t>M10MCDVP023S098</t>
  </si>
  <si>
    <t>639/2LAA31280N2A2J2S37</t>
  </si>
  <si>
    <t>M10MCDVP023S134</t>
  </si>
  <si>
    <t>639/2LAA31280N2M3F2S37</t>
  </si>
  <si>
    <t>M10MCDVP023S170</t>
  </si>
  <si>
    <t>639/2LAA31280N3A2B2S37</t>
  </si>
  <si>
    <t>M10MCDVP023S195</t>
  </si>
  <si>
    <t>639/2LAA31280N3A2F2S38</t>
  </si>
  <si>
    <t>M10MCDVP023S231</t>
  </si>
  <si>
    <t>639/2LAA31280N3M3B2S38</t>
  </si>
  <si>
    <t>M10MCDVP023S267</t>
  </si>
  <si>
    <t>639/2LAA31280N3M3G2S38</t>
  </si>
  <si>
    <t>M10MCDVP023S292</t>
  </si>
  <si>
    <t>639/2LAA31305N1A2B2T27</t>
  </si>
  <si>
    <t>M10MCDVP023S328</t>
  </si>
  <si>
    <t>639/2LAA31305N1A2F2T27</t>
  </si>
  <si>
    <t>M10MCDVP023S364</t>
  </si>
  <si>
    <t>639/2LAA31305N1A2J2T27</t>
  </si>
  <si>
    <t>M10MCDVP023S389</t>
  </si>
  <si>
    <t>639/2LAA31305N1M3B2U38</t>
  </si>
  <si>
    <t>M10MCDVP023S425</t>
  </si>
  <si>
    <t>639/2LAA31305N1M3F2U38</t>
  </si>
  <si>
    <t>M10MCDVP023S461</t>
  </si>
  <si>
    <t>639/2LAA31305N1M3J2U38</t>
  </si>
  <si>
    <t>M10MCDVP023S486</t>
  </si>
  <si>
    <t>639/2LAA31305N2A2D2S27</t>
  </si>
  <si>
    <t>M10MCDVP023S522</t>
  </si>
  <si>
    <t>639/2LAA31305N2A2G2S27</t>
  </si>
  <si>
    <t>M10MCDVP023S558</t>
  </si>
  <si>
    <t>639/2LAA31305N2M3B2S27</t>
  </si>
  <si>
    <t>M10MCDVP023S583</t>
  </si>
  <si>
    <t>639/2LAA31305N2M3D2T38</t>
  </si>
  <si>
    <t>M10MCDVP023S619</t>
  </si>
  <si>
    <t>639/2LAA31305N2M3G2T38</t>
  </si>
  <si>
    <t>M10MCDVP023S655</t>
  </si>
  <si>
    <t>639/2LAA31305N3A2B2T38</t>
  </si>
  <si>
    <t>M10MCDVP023S680</t>
  </si>
  <si>
    <t>639/2LAA31305N3A2D2V37</t>
  </si>
  <si>
    <t>M10MCDVP023S716</t>
  </si>
  <si>
    <t>639/2LAA31305N3A2G2V37</t>
  </si>
  <si>
    <t>M10MCDVP023S752</t>
  </si>
  <si>
    <t>639/2LAA31305N3M3B2V37</t>
  </si>
  <si>
    <t>M10MCDVP023S777</t>
  </si>
  <si>
    <t>639/2LAA31305N3M3F2S38</t>
  </si>
  <si>
    <t>M10MCDVP023S813</t>
  </si>
  <si>
    <t>639/2LAA31305N3M3J2S38</t>
  </si>
  <si>
    <t>M10MCDVP023T002</t>
  </si>
  <si>
    <t>639/2LAA31280N1M3D2S37</t>
  </si>
  <si>
    <t>M10MCDVP023T038</t>
  </si>
  <si>
    <t>639/2LAA31280N1M3J2S37</t>
  </si>
  <si>
    <t>M10MCDVP023T074</t>
  </si>
  <si>
    <t>639/2LAA31280N2A2F2S37</t>
  </si>
  <si>
    <t>M10MCDVP023T099</t>
  </si>
  <si>
    <t>639/2LAA31280N2A2J2S38</t>
  </si>
  <si>
    <t>M10MCDVP023T135</t>
  </si>
  <si>
    <t>639/2LAA31280N2M3F2S38</t>
  </si>
  <si>
    <t>M10MCDVP023T171</t>
  </si>
  <si>
    <t>639/2LAA31280N3A2B2S38</t>
  </si>
  <si>
    <t>M10MCDVP023T196</t>
  </si>
  <si>
    <t>639/2LAA31280N3A2F2T27</t>
  </si>
  <si>
    <t>M10MCDVP023T232</t>
  </si>
  <si>
    <t>639/2LAA31280N3M3B2T27</t>
  </si>
  <si>
    <t>M10MCDVP023T268</t>
  </si>
  <si>
    <t>639/2LAA31280N3M3G2T27</t>
  </si>
  <si>
    <t>M10MCDVP023T293</t>
  </si>
  <si>
    <t>639/2LAA31305N1A2B2T28</t>
  </si>
  <si>
    <t>M10MCDVP023T329</t>
  </si>
  <si>
    <t>639/2LAA31305N1A2F2T28</t>
  </si>
  <si>
    <t>M10MCDVP023T365</t>
  </si>
  <si>
    <t>639/2LAA31305N1A2J2T28</t>
  </si>
  <si>
    <t>M10MCDVP023T390</t>
  </si>
  <si>
    <t>639/2LAA31305N1M3B2V27</t>
  </si>
  <si>
    <t>M10MCDVP023T426</t>
  </si>
  <si>
    <t>639/2LAA31305N1M3F2V27</t>
  </si>
  <si>
    <t>M10MCDVP023T462</t>
  </si>
  <si>
    <t>639/2LAA31305N1M3J2V27</t>
  </si>
  <si>
    <t>M10MCDVP023T487</t>
  </si>
  <si>
    <t>639/2LAA31305N2A2D2S28</t>
  </si>
  <si>
    <t>M10MCDVP023T523</t>
  </si>
  <si>
    <t>639/2LAA31305N2A2G2S28</t>
  </si>
  <si>
    <t>M10MCDVP023T559</t>
  </si>
  <si>
    <t>639/2LAA31305N2M3B2S28</t>
  </si>
  <si>
    <t>M10MCDVP023T584</t>
  </si>
  <si>
    <t>639/2LAA31305N2M3D2U27</t>
  </si>
  <si>
    <t>M10MCDVP023T620</t>
  </si>
  <si>
    <t>639/2LAA31305N2M3G2U27</t>
  </si>
  <si>
    <t>M10MCDVP023T656</t>
  </si>
  <si>
    <t>639/2LAA31305N3A2B2U27</t>
  </si>
  <si>
    <t>M10MCDVP023T681</t>
  </si>
  <si>
    <t>639/2LAA31305N3A2D2V38</t>
  </si>
  <si>
    <t>M10MCDVP023T717</t>
  </si>
  <si>
    <t>639/2LAA31305N3A2G2V38</t>
  </si>
  <si>
    <t>M10MCDVP023T753</t>
  </si>
  <si>
    <t>639/2LAA31305N3M3B2V38</t>
  </si>
  <si>
    <t>M10MCDVP023T778</t>
  </si>
  <si>
    <t>639/2LAA31305N3M3F2T27</t>
  </si>
  <si>
    <t>M10MCDVP023T814</t>
  </si>
  <si>
    <t>639/2LAA31305N3M3J2T27</t>
  </si>
  <si>
    <t>M10MCDVP023U003</t>
  </si>
  <si>
    <t>639/2LAA31280N1M3D2S38</t>
  </si>
  <si>
    <t>M10MCDVP023U039</t>
  </si>
  <si>
    <t>639/2LAA31280N1M3J2S38</t>
  </si>
  <si>
    <t>M10MCDVP023U075</t>
  </si>
  <si>
    <t>639/2LAA31280N2A2F2S38</t>
  </si>
  <si>
    <t>M10MCDVP023U100</t>
  </si>
  <si>
    <t>639/2LAA31280N2A2J2T27</t>
  </si>
  <si>
    <t>M10MCDVP023U136</t>
  </si>
  <si>
    <t>639/2LAA31280N2M3F2T27</t>
  </si>
  <si>
    <t>M10MCDVP023U172</t>
  </si>
  <si>
    <t>639/2LAA31280N3A2B2T27</t>
  </si>
  <si>
    <t>M10MCDVP023U197</t>
  </si>
  <si>
    <t>639/2LAA31280N3A2F2T28</t>
  </si>
  <si>
    <t>M10MCDVP023U233</t>
  </si>
  <si>
    <t>639/2LAA31280N3M3B2T28</t>
  </si>
  <si>
    <t>M10MCDVP023U269</t>
  </si>
  <si>
    <t>639/2LAA31280N3M3G2T28</t>
  </si>
  <si>
    <t>M10MCDVP023U294</t>
  </si>
  <si>
    <t>639/2LAA31305N1A2B2T37</t>
  </si>
  <si>
    <t>M10MCDVP023U330</t>
  </si>
  <si>
    <t>639/2LAA31305N1A2F2T37</t>
  </si>
  <si>
    <t>M10MCDVP023U366</t>
  </si>
  <si>
    <t>639/2LAA31305N1A2J2T37</t>
  </si>
  <si>
    <t>M10MCDVP023U391</t>
  </si>
  <si>
    <t>639/2LAA31305N1M3B2V28</t>
  </si>
  <si>
    <t>M10MCDVP023U427</t>
  </si>
  <si>
    <t>639/2LAA31305N1M3F2V28</t>
  </si>
  <si>
    <t>M10MCDVP023U463</t>
  </si>
  <si>
    <t>639/2LAA31305N1M3J2V28</t>
  </si>
  <si>
    <t>M10MCDVP023U488</t>
  </si>
  <si>
    <t>639/2LAA31305N2A2D2S37</t>
  </si>
  <si>
    <t>M10MCDVP023U524</t>
  </si>
  <si>
    <t>639/2LAA31305N2A2G2S37</t>
  </si>
  <si>
    <t>M10MCDVP023U560</t>
  </si>
  <si>
    <t>639/2LAA31305N2M3B2S37</t>
  </si>
  <si>
    <t>M10MCDVP023U585</t>
  </si>
  <si>
    <t>639/2LAA31305N2M3D2U28</t>
  </si>
  <si>
    <t>M10MCDVP023U621</t>
  </si>
  <si>
    <t>639/2LAA31305N2M3G2U28</t>
  </si>
  <si>
    <t>M10MCDVP023U657</t>
  </si>
  <si>
    <t>639/2LAA31305N3A2B2U28</t>
  </si>
  <si>
    <t>M10MCDVP023U682</t>
  </si>
  <si>
    <t>639/2LAA31305N3A2D2W27</t>
  </si>
  <si>
    <t>M10MCDVP023U718</t>
  </si>
  <si>
    <t>639/2LAA31305N3A2G2W27</t>
  </si>
  <si>
    <t>M10MCDVP023U754</t>
  </si>
  <si>
    <t>639/2LAA31305N3M3B2W27</t>
  </si>
  <si>
    <t>M10MCDVP023U779</t>
  </si>
  <si>
    <t>639/2LAA31305N3M3F2T28</t>
  </si>
  <si>
    <t>M10MCDVP023U815</t>
  </si>
  <si>
    <t>639/2LAA31305N3M3J2T28</t>
  </si>
  <si>
    <t>M10MCDVP023V004</t>
  </si>
  <si>
    <t>639/2LAA31280N1M3D2T27</t>
  </si>
  <si>
    <t>M10MCDVP023V040</t>
  </si>
  <si>
    <t>639/2LAA31280N1M3J2T27</t>
  </si>
  <si>
    <t>M10MCDVP023V076</t>
  </si>
  <si>
    <t>639/2LAA31280N2A2F2T27</t>
  </si>
  <si>
    <t>M10MCDVP023V101</t>
  </si>
  <si>
    <t>639/2LAA31280N2A2J2T28</t>
  </si>
  <si>
    <t>M10MCDVP023V137</t>
  </si>
  <si>
    <t>639/2LAA31280N2M3F2T28</t>
  </si>
  <si>
    <t>M10MCDVP023V173</t>
  </si>
  <si>
    <t>639/2LAA31280N3A2B2T28</t>
  </si>
  <si>
    <t>M10MCDVP023V198</t>
  </si>
  <si>
    <t>639/2LAA31280N3A2F2T37</t>
  </si>
  <si>
    <t>M10MCDVP023V234</t>
  </si>
  <si>
    <t>639/2LAA31280N3M3B2T37</t>
  </si>
  <si>
    <t>M10MCDVP023V270</t>
  </si>
  <si>
    <t>639/2LAA31280N3M3G2T37</t>
  </si>
  <si>
    <t>M10MCDVP023V295</t>
  </si>
  <si>
    <t>639/2LAA31305N1A2B2T38</t>
  </si>
  <si>
    <t>M10MCDVP023V331</t>
  </si>
  <si>
    <t>639/2LAA31305N1A2F2T38</t>
  </si>
  <si>
    <t>M10MCDVP023V367</t>
  </si>
  <si>
    <t>639/2LAA31305N1A2J2T38</t>
  </si>
  <si>
    <t>M10MCDVP023V392</t>
  </si>
  <si>
    <t>639/2LAA31305N1M3B2V37</t>
  </si>
  <si>
    <t>M10MCDVP023V428</t>
  </si>
  <si>
    <t>639/2LAA31305N1M3F2V37</t>
  </si>
  <si>
    <t>M10MCDVP023V464</t>
  </si>
  <si>
    <t>639/2LAA31305N1M3J2V37</t>
  </si>
  <si>
    <t>M10MCDVP023V489</t>
  </si>
  <si>
    <t>639/2LAA31305N2A2D2S38</t>
  </si>
  <si>
    <t>M10MCDVP023V525</t>
  </si>
  <si>
    <t>639/2LAA31305N2A2G2S38</t>
  </si>
  <si>
    <t>M10MCDVP023V561</t>
  </si>
  <si>
    <t>639/2LAA31305N2M3B2S38</t>
  </si>
  <si>
    <t>M10MCDVP023V586</t>
  </si>
  <si>
    <t>639/2LAA31305N2M3D2U37</t>
  </si>
  <si>
    <t>M10MCDVP023V622</t>
  </si>
  <si>
    <t>639/2LAA31305N2M3G2U37</t>
  </si>
  <si>
    <t>M10MCDVP023V658</t>
  </si>
  <si>
    <t>639/2LAA31305N3A2B2U37</t>
  </si>
  <si>
    <t>M10MCDVP023V683</t>
  </si>
  <si>
    <t>639/2LAA31305N3A2D2W37</t>
  </si>
  <si>
    <t>M10MCDVP023V719</t>
  </si>
  <si>
    <t>639/2LAA31305N3A2G2W37</t>
  </si>
  <si>
    <t>M10MCDVP023V755</t>
  </si>
  <si>
    <t>639/2LAA31305N3M3B2W37</t>
  </si>
  <si>
    <t>M10MCDVP023V780</t>
  </si>
  <si>
    <t>639/2LAA31305N3M3F2T37</t>
  </si>
  <si>
    <t>M10MCDVP023V816</t>
  </si>
  <si>
    <t>639/2LAA31305N3M3J2T37</t>
  </si>
  <si>
    <t>M10MCDVP023W005</t>
  </si>
  <si>
    <t>639/2LAA31280N1M3D2T28</t>
  </si>
  <si>
    <t>M10MCDVP023W041</t>
  </si>
  <si>
    <t>639/2LAA31280N1M3J2T28</t>
  </si>
  <si>
    <t>M10MCDVP023W077</t>
  </si>
  <si>
    <t>639/2LAA31280N2A2F2T28</t>
  </si>
  <si>
    <t>M10MCDVP023W102</t>
  </si>
  <si>
    <t>639/2LAA31280N2A2J2T37</t>
  </si>
  <si>
    <t>M10MCDVP023W138</t>
  </si>
  <si>
    <t>639/2LAA31280N2M3F2T37</t>
  </si>
  <si>
    <t>M10MCDVP023W174</t>
  </si>
  <si>
    <t>639/2LAA31280N3A2B2T37</t>
  </si>
  <si>
    <t>M10MCDVP023W199</t>
  </si>
  <si>
    <t>639/2LAA31280N3A2F2T38</t>
  </si>
  <si>
    <t>M10MCDVP023W235</t>
  </si>
  <si>
    <t>639/2LAA31280N3M3B2T38</t>
  </si>
  <si>
    <t>M10MCDVP023W271</t>
  </si>
  <si>
    <t>639/2LAA31280N3M3G2T38</t>
  </si>
  <si>
    <t>M10MCDVP023W296</t>
  </si>
  <si>
    <t>639/2LAA31305N1A2B2U27</t>
  </si>
  <si>
    <t>M10MCDVP023W332</t>
  </si>
  <si>
    <t>639/2LAA31305N1A2F2U27</t>
  </si>
  <si>
    <t>M10MCDVP023W368</t>
  </si>
  <si>
    <t>639/2LAA31305N1A2J2U27</t>
  </si>
  <si>
    <t>M10MCDVP023W393</t>
  </si>
  <si>
    <t>639/2LAA31305N1M3B2V38</t>
  </si>
  <si>
    <t>M10MCDVP023W429</t>
  </si>
  <si>
    <t>639/2LAA31305N1M3F2V38</t>
  </si>
  <si>
    <t>M10MCDVP023W465</t>
  </si>
  <si>
    <t>639/2LAA31305N1M3J2V38</t>
  </si>
  <si>
    <t>M10MCDVP023W490</t>
  </si>
  <si>
    <t>639/2LAA31305N2A2D2T27</t>
  </si>
  <si>
    <t>M10MCDVP023W526</t>
  </si>
  <si>
    <t>639/2LAA31305N2A2G2T27</t>
  </si>
  <si>
    <t>M10MCDVP023W562</t>
  </si>
  <si>
    <t>639/2LAA31305N2M3B2T27</t>
  </si>
  <si>
    <t>M10MCDVP023W587</t>
  </si>
  <si>
    <t>639/2LAA31305N2M3D2U38</t>
  </si>
  <si>
    <t>M10MCDVP023W623</t>
  </si>
  <si>
    <t>639/2LAA31305N2M3G2U38</t>
  </si>
  <si>
    <t>M10MCDVP023W659</t>
  </si>
  <si>
    <t>639/2LAA31305N3A2B2U38</t>
  </si>
  <si>
    <t>M10MCDVP023W684</t>
  </si>
  <si>
    <t>639/2LAA31305N3A2F2S27</t>
  </si>
  <si>
    <t>M10MCDVP023W720</t>
  </si>
  <si>
    <t>639/2LAA31305N3A2J2S27</t>
  </si>
  <si>
    <t>M10MCDVP023W756</t>
  </si>
  <si>
    <t>639/2LAA31305N3M3D2S27</t>
  </si>
  <si>
    <t>M10MCDVP023W781</t>
  </si>
  <si>
    <t>639/2LAA31305N3M3F2T38</t>
  </si>
  <si>
    <t>M10MCDVP023W817</t>
  </si>
  <si>
    <t>639/2LAA31305N3M3J2T38</t>
  </si>
  <si>
    <t>M10MCDVP023X006</t>
  </si>
  <si>
    <t>639/2LAA31280N1M3D2T37</t>
  </si>
  <si>
    <t>M10MCDVP023X042</t>
  </si>
  <si>
    <t>639/2LAA31280N1M3J2T37</t>
  </si>
  <si>
    <t>M10MCDVP023X078</t>
  </si>
  <si>
    <t>639/2LAA31280N2A2F2T37</t>
  </si>
  <si>
    <t>M10MCDVP023X103</t>
  </si>
  <si>
    <t>639/2LAA31280N2A2J2T38</t>
  </si>
  <si>
    <t>M10MCDVP023X139</t>
  </si>
  <si>
    <t>639/2LAA31280N2M3F2T38</t>
  </si>
  <si>
    <t>M10MCDVP023X175</t>
  </si>
  <si>
    <t>639/2LAA31280N3A2B2T38</t>
  </si>
  <si>
    <t>M10MCDVP023X200</t>
  </si>
  <si>
    <t>639/2LAA31280N3A2F2U27</t>
  </si>
  <si>
    <t>M10MCDVP023X236</t>
  </si>
  <si>
    <t>639/2LAA31280N3M3B2U27</t>
  </si>
  <si>
    <t>M10MCDVP023X272</t>
  </si>
  <si>
    <t>639/2LAA31280N3M3G2U27</t>
  </si>
  <si>
    <t>M10MCDVP023X297</t>
  </si>
  <si>
    <t>639/2LAA31305N1A2B2U28</t>
  </si>
  <si>
    <t>M10MCDVP023X333</t>
  </si>
  <si>
    <t>639/2LAA31305N1A2F2U28</t>
  </si>
  <si>
    <t>M10MCDVP023X369</t>
  </si>
  <si>
    <t>639/2LAA31305N1A2J2U28</t>
  </si>
  <si>
    <t>M10MCDVP023X394</t>
  </si>
  <si>
    <t>639/2LAA31305N1M3B2W27</t>
  </si>
  <si>
    <t>M10MCDVP023X430</t>
  </si>
  <si>
    <t>639/2LAA31305N1M3F2W27</t>
  </si>
  <si>
    <t>M10MCDVP023X466</t>
  </si>
  <si>
    <t>639/2LAA31305N1M3J2W27</t>
  </si>
  <si>
    <t>M10MCDVP023X491</t>
  </si>
  <si>
    <t>639/2LAA31305N2A2D2T28</t>
  </si>
  <si>
    <t>M10MCDVP023X527</t>
  </si>
  <si>
    <t>639/2LAA31305N2A2G2T28</t>
  </si>
  <si>
    <t>M10MCDVP023X563</t>
  </si>
  <si>
    <t>639/2LAA31305N2M3B2T28</t>
  </si>
  <si>
    <t>M10MCDVP023X588</t>
  </si>
  <si>
    <t>639/2LAA31305N2M3D2V27</t>
  </si>
  <si>
    <t>M10MCDVP023X624</t>
  </si>
  <si>
    <t>639/2LAA31305N2M3G2V27</t>
  </si>
  <si>
    <t>M10MCDVP023X660</t>
  </si>
  <si>
    <t>639/2LAA31305N3A2B2V27</t>
  </si>
  <si>
    <t>M10MCDVP023X685</t>
  </si>
  <si>
    <t>639/2LAA31305N3A2F2S28</t>
  </si>
  <si>
    <t>M10MCDVP023X721</t>
  </si>
  <si>
    <t>639/2LAA31305N3A2J2S28</t>
  </si>
  <si>
    <t>M10MCDVP023X757</t>
  </si>
  <si>
    <t>639/2LAA31305N3M3D2S28</t>
  </si>
  <si>
    <t>M10MCDVP023X782</t>
  </si>
  <si>
    <t>639/2LAA31305N3M3F2U27</t>
  </si>
  <si>
    <t>M10MCDVP023X818</t>
  </si>
  <si>
    <t>639/2LAA31305N3M3J2U27</t>
  </si>
  <si>
    <t>M10MCDVP023Y007</t>
  </si>
  <si>
    <t>639/2LAA31280N1M3D2T38</t>
  </si>
  <si>
    <t>M10MCDVP023Y043</t>
  </si>
  <si>
    <t>639/2LAA31280N1M3J2T38</t>
  </si>
  <si>
    <t>M10MCDVP023Y079</t>
  </si>
  <si>
    <t>639/2LAA31280N2A2F2T38</t>
  </si>
  <si>
    <t>M10MCDVP023Y104</t>
  </si>
  <si>
    <t>639/2LAA31280N2A2J2U27</t>
  </si>
  <si>
    <t>M10MCDVP023Y140</t>
  </si>
  <si>
    <t>639/2LAA31280N2M3F2U27</t>
  </si>
  <si>
    <t>M10MCDVP023Y176</t>
  </si>
  <si>
    <t>639/2LAA31280N3A2B2U27</t>
  </si>
  <si>
    <t>M10MCDVP023Y201</t>
  </si>
  <si>
    <t>639/2LAA31280N3A2F2U28</t>
  </si>
  <si>
    <t>M10MCDVP023Y237</t>
  </si>
  <si>
    <t>639/2LAA31280N3M3B2U28</t>
  </si>
  <si>
    <t>M10MCDVP023Y273</t>
  </si>
  <si>
    <t>639/2LAA31280N3M3G2U28</t>
  </si>
  <si>
    <t>M10MCDVP023Y298</t>
  </si>
  <si>
    <t>639/2LAA31305N1A2B2U37</t>
  </si>
  <si>
    <t>M10MCDVP023Y334</t>
  </si>
  <si>
    <t>639/2LAA31305N1A2F2U37</t>
  </si>
  <si>
    <t>M10MCDVP023Y370</t>
  </si>
  <si>
    <t>639/2LAA31305N1A2J2U37</t>
  </si>
  <si>
    <t>M10MCDVP023Y395</t>
  </si>
  <si>
    <t>639/2LAA31305N1M3B2W37</t>
  </si>
  <si>
    <t>M10MCDVP023Y431</t>
  </si>
  <si>
    <t>639/2LAA31305N1M3F2W37</t>
  </si>
  <si>
    <t>M10MCDVP023Y467</t>
  </si>
  <si>
    <t>639/2LAA31305N1M3J2W37</t>
  </si>
  <si>
    <t>M10MCDVP023Y492</t>
  </si>
  <si>
    <t>639/2LAA31305N2A2D2T37</t>
  </si>
  <si>
    <t>M10MCDVP023Y528</t>
  </si>
  <si>
    <t>639/2LAA31305N2A2G2T37</t>
  </si>
  <si>
    <t>M10MCDVP023Y564</t>
  </si>
  <si>
    <t>639/2LAA31305N2M3B2T37</t>
  </si>
  <si>
    <t>M10MCDVP023Y589</t>
  </si>
  <si>
    <t>639/2LAA31305N2M3D2V28</t>
  </si>
  <si>
    <t>M10MCDVP023Y625</t>
  </si>
  <si>
    <t>639/2LAA31305N2M3G2V28</t>
  </si>
  <si>
    <t>M10MCDVP023Y661</t>
  </si>
  <si>
    <t>639/2LAA31305N3A2B2V28</t>
  </si>
  <si>
    <t>M10MCDVP023Y686</t>
  </si>
  <si>
    <t>639/2LAA31305N3A2F2S37</t>
  </si>
  <si>
    <t>M10MCDVP023Y722</t>
  </si>
  <si>
    <t>639/2LAA31305N3A2J2S37</t>
  </si>
  <si>
    <t>M10MCDVP023Y758</t>
  </si>
  <si>
    <t>639/2LAA31305N3M3D2S37</t>
  </si>
  <si>
    <t>M10MCDVP023Y783</t>
  </si>
  <si>
    <t>639/2LAA31305N3M3F2U28</t>
  </si>
  <si>
    <t>M10MCDVP023Y819</t>
  </si>
  <si>
    <t>639/2LAA31305N3M3J2U28</t>
  </si>
  <si>
    <t>M10MCDVP023Z008</t>
  </si>
  <si>
    <t>639/2LAA31280N1M3D2U27</t>
  </si>
  <si>
    <t>M10MCDVP023Z044</t>
  </si>
  <si>
    <t>639/2LAA31280N1M3J2U27</t>
  </si>
  <si>
    <t>M10MCDVP023Z080</t>
  </si>
  <si>
    <t>639/2LAA31280N2A2F2U27</t>
  </si>
  <si>
    <t>M10MCDVP023Z105</t>
  </si>
  <si>
    <t>639/2LAA31280N2A2J2U28</t>
  </si>
  <si>
    <t>M10MCDVP023Z141</t>
  </si>
  <si>
    <t>639/2LAA31280N2M3F2U28</t>
  </si>
  <si>
    <t>M10MCDVP023Z177</t>
  </si>
  <si>
    <t>639/2LAA31280N3A2B2U28</t>
  </si>
  <si>
    <t>M10MCDVP023Z202</t>
  </si>
  <si>
    <t>639/2LAA31280N3A2F2U37</t>
  </si>
  <si>
    <t>M10MCDVP023Z238</t>
  </si>
  <si>
    <t>639/2LAA31280N3M3B2U37</t>
  </si>
  <si>
    <t>M10MCDVP023Z274</t>
  </si>
  <si>
    <t>639/2LAA31280N3M3G2U37</t>
  </si>
  <si>
    <t>M10MCDVP023Z299</t>
  </si>
  <si>
    <t>639/2LAA31305N1A2B2U38</t>
  </si>
  <si>
    <t>M10MCDVP023Z335</t>
  </si>
  <si>
    <t>639/2LAA31305N1A2F2U38</t>
  </si>
  <si>
    <t>M10MCDVP023Z371</t>
  </si>
  <si>
    <t>639/2LAA31305N1A2J2U38</t>
  </si>
  <si>
    <t>M10MCDVP023Z396</t>
  </si>
  <si>
    <t>639/2LAA31305N1M3D2S27</t>
  </si>
  <si>
    <t>M10MCDVP023Z432</t>
  </si>
  <si>
    <t>639/2LAA31305N1M3G2S27</t>
  </si>
  <si>
    <t>M10MCDVP023Z468</t>
  </si>
  <si>
    <t>639/2LAA31305N2A2B2S27</t>
  </si>
  <si>
    <t>M10MCDVP023Z493</t>
  </si>
  <si>
    <t>639/2LAA31305N2A2D2T38</t>
  </si>
  <si>
    <t>M10MCDVP023Z529</t>
  </si>
  <si>
    <t>639/2LAA31305N2A2G2T38</t>
  </si>
  <si>
    <t>M10MCDVP023Z565</t>
  </si>
  <si>
    <t>639/2LAA31305N2M3B2T38</t>
  </si>
  <si>
    <t>M10MCDVP023Z590</t>
  </si>
  <si>
    <t>639/2LAA31305N2M3D2V37</t>
  </si>
  <si>
    <t>M10MCDVP023Z626</t>
  </si>
  <si>
    <t>639/2LAA31305N2M3G2V37</t>
  </si>
  <si>
    <t>M10MCDVP023Z662</t>
  </si>
  <si>
    <t>639/2LAA31305N3A2B2V37</t>
  </si>
  <si>
    <t>M10MCDVP023Z687</t>
  </si>
  <si>
    <t>639/2LAA31305N3A2F2S38</t>
  </si>
  <si>
    <t>M10MCDVP023Z723</t>
  </si>
  <si>
    <t>639/2LAA31305N3A2J2S38</t>
  </si>
  <si>
    <t>M10MCDVP023Z759</t>
  </si>
  <si>
    <t>639/2LAA31305N3M3D2S38</t>
  </si>
  <si>
    <t>M10MCDVP023Z784</t>
  </si>
  <si>
    <t>639/2LAA31305N3M3F2U37</t>
  </si>
  <si>
    <t>M10MCDVP023Z820</t>
  </si>
  <si>
    <t>639/2LAA31305N3M3J2U37</t>
  </si>
  <si>
    <t>M10MCDVP0410900</t>
  </si>
  <si>
    <t>639/2LAA31280N3M3C2S27</t>
  </si>
  <si>
    <t>M10MCDVP0410936</t>
  </si>
  <si>
    <t>639/2LAA31305N1M3C2T37</t>
  </si>
  <si>
    <t>M10MCDVP0410997</t>
  </si>
  <si>
    <t>639/2LAA31305N3A2C2V28</t>
  </si>
  <si>
    <t>M10MCDVP0411840</t>
  </si>
  <si>
    <t>639/2LAA31280N1A2C2S27</t>
  </si>
  <si>
    <t>M10MCDVP0411901</t>
  </si>
  <si>
    <t>639/2LAA31280N3M3C2S28</t>
  </si>
  <si>
    <t>M10MCDVP0411937</t>
  </si>
  <si>
    <t>639/2LAA31305N1M3C2T38</t>
  </si>
  <si>
    <t>M10MCDVP0411998</t>
  </si>
  <si>
    <t>639/2LAA31305N3A2C2V37</t>
  </si>
  <si>
    <t>M10MCDVP0412841</t>
  </si>
  <si>
    <t>639/2LAA31280N1A2C2S28</t>
  </si>
  <si>
    <t>M10MCDVP0412902</t>
  </si>
  <si>
    <t>639/2LAA31280N3M3C2S37</t>
  </si>
  <si>
    <t>M10MCDVP0412938</t>
  </si>
  <si>
    <t>639/2LAA31305N1M3C2U27</t>
  </si>
  <si>
    <t>M10MCDVP0412999</t>
  </si>
  <si>
    <t>639/2LAA31305N3A2C2V38</t>
  </si>
  <si>
    <t>M10MCDVP0413842</t>
  </si>
  <si>
    <t>639/2LAA31280N1A2C2S37</t>
  </si>
  <si>
    <t>M10MCDVP0413903</t>
  </si>
  <si>
    <t>639/2LAA31280N3M3C2S38</t>
  </si>
  <si>
    <t>M10MCDVP0413939</t>
  </si>
  <si>
    <t>639/2LAA31305N1M3C2U28</t>
  </si>
  <si>
    <t>M10MCDVP0414843</t>
  </si>
  <si>
    <t>639/2LAA31280N1A2C2S38</t>
  </si>
  <si>
    <t>M10MCDVP0414904</t>
  </si>
  <si>
    <t>639/2LAA31280N3M3C2T27</t>
  </si>
  <si>
    <t>M10MCDVP0414940</t>
  </si>
  <si>
    <t>639/2LAA31305N1M3C2U37</t>
  </si>
  <si>
    <t>M10MCDVP0415844</t>
  </si>
  <si>
    <t>639/2LAA31280N1A2C2T27</t>
  </si>
  <si>
    <t>M10MCDVP0415905</t>
  </si>
  <si>
    <t>639/2LAA31280N3M3C2T28</t>
  </si>
  <si>
    <t>M10MCDVP0415941</t>
  </si>
  <si>
    <t>639/2LAA31305N1M3C2U38</t>
  </si>
  <si>
    <t>M10MCDVP0416845</t>
  </si>
  <si>
    <t>639/2LAA31280N1A2C2T28</t>
  </si>
  <si>
    <t>M10MCDVP0416906</t>
  </si>
  <si>
    <t>639/2LAA31280N3M3C2T37</t>
  </si>
  <si>
    <t>M10MCDVP0416942</t>
  </si>
  <si>
    <t>639/2LAA31305N1M3C2V27</t>
  </si>
  <si>
    <t>M10MCDVP0417846</t>
  </si>
  <si>
    <t>639/2LAA31280N1A2C2T37</t>
  </si>
  <si>
    <t>M10MCDVP0417907</t>
  </si>
  <si>
    <t>639/2LAA31280N3M3C2T38</t>
  </si>
  <si>
    <t>M10MCDVP0417943</t>
  </si>
  <si>
    <t>639/2LAA31305N1M3C2V28</t>
  </si>
  <si>
    <t>M10MCDVP0418847</t>
  </si>
  <si>
    <t>639/2LAA31280N1A2C2T38</t>
  </si>
  <si>
    <t>M10MCDVP0418908</t>
  </si>
  <si>
    <t>639/2LAA31280N3M3C2U27</t>
  </si>
  <si>
    <t>M10MCDVP0418944</t>
  </si>
  <si>
    <t>639/2LAA31305N1M3C2V37</t>
  </si>
  <si>
    <t>M10MCDVP0419848</t>
  </si>
  <si>
    <t>639/2LAA31280N1A2C2U27</t>
  </si>
  <si>
    <t>M10MCDVP0419873</t>
  </si>
  <si>
    <t>639/2LAA31280N2A2C2U28</t>
  </si>
  <si>
    <t>M10MCDVP0419909</t>
  </si>
  <si>
    <t>639/2LAA31280N3M3C2U28</t>
  </si>
  <si>
    <t>M10MCDVP0419945</t>
  </si>
  <si>
    <t>639/2LAA31305N1M3C2V38</t>
  </si>
  <si>
    <t>M10MCDVP0419970</t>
  </si>
  <si>
    <t>639/2LAA31305N2M3C2T27</t>
  </si>
  <si>
    <t>M10MCDVP041A849</t>
  </si>
  <si>
    <t>639/2LAA31280N1A2C2U28</t>
  </si>
  <si>
    <t>M10MCDVP041A874</t>
  </si>
  <si>
    <t>639/2LAA31280N2A2C2U37</t>
  </si>
  <si>
    <t>M10MCDVP041A910</t>
  </si>
  <si>
    <t>639/2LAA31280N3M3C2U37</t>
  </si>
  <si>
    <t>M10MCDVP041A946</t>
  </si>
  <si>
    <t>639/2LAA31305N1M3C2W27</t>
  </si>
  <si>
    <t>M10MCDVP041A971</t>
  </si>
  <si>
    <t>639/2LAA31305N2M3C2T28</t>
  </si>
  <si>
    <t>M10MCDVP041B850</t>
  </si>
  <si>
    <t>639/2LAA31280N1A2C2U37</t>
  </si>
  <si>
    <t>M10MCDVP041B875</t>
  </si>
  <si>
    <t>639/2LAA31280N2A2C2U38</t>
  </si>
  <si>
    <t>M10MCDVP041B911</t>
  </si>
  <si>
    <t>639/2LAA31280N3M3C2U38</t>
  </si>
  <si>
    <t>M10MCDVP041B947</t>
  </si>
  <si>
    <t>639/2LAA31305N1M3C2W37</t>
  </si>
  <si>
    <t>M10MCDVP041B972</t>
  </si>
  <si>
    <t>639/2LAA31305N2M3C2T37</t>
  </si>
  <si>
    <t>M10MCDVP041C851</t>
  </si>
  <si>
    <t>639/2LAA31280N1A2C2U38</t>
  </si>
  <si>
    <t>M10MCDVP041C876</t>
  </si>
  <si>
    <t>639/2LAA31280N2M3C2S27</t>
  </si>
  <si>
    <t>M10MCDVP041C912</t>
  </si>
  <si>
    <t>639/2LAA31305N1A2C2S27</t>
  </si>
  <si>
    <t>M10MCDVP041C948</t>
  </si>
  <si>
    <t>639/2LAA31305N2A2C2S27</t>
  </si>
  <si>
    <t>M10MCDVP041C973</t>
  </si>
  <si>
    <t>639/2LAA31305N2M3C2T38</t>
  </si>
  <si>
    <t>M10MCDVP041D852</t>
  </si>
  <si>
    <t>639/2LAA31280N1M3C2S27</t>
  </si>
  <si>
    <t>M10MCDVP041D877</t>
  </si>
  <si>
    <t>639/2LAA31280N2M3C2S28</t>
  </si>
  <si>
    <t>M10MCDVP041D913</t>
  </si>
  <si>
    <t>639/2LAA31305N1A2C2S28</t>
  </si>
  <si>
    <t>M10MCDVP041D949</t>
  </si>
  <si>
    <t>639/2LAA31305N2A2C2S28</t>
  </si>
  <si>
    <t>M10MCDVP041D974</t>
  </si>
  <si>
    <t>639/2LAA31305N2M3C2U27</t>
  </si>
  <si>
    <t>M10MCDVP041E853</t>
  </si>
  <si>
    <t>639/2LAA31280N1M3C2S28</t>
  </si>
  <si>
    <t>M10MCDVP041E878</t>
  </si>
  <si>
    <t>639/2LAA31280N2M3C2S37</t>
  </si>
  <si>
    <t>M10MCDVP041E914</t>
  </si>
  <si>
    <t>639/2LAA31305N1A2C2S37</t>
  </si>
  <si>
    <t>M10MCDVP041E950</t>
  </si>
  <si>
    <t>639/2LAA31305N2A2C2S37</t>
  </si>
  <si>
    <t>M10MCDVP041E975</t>
  </si>
  <si>
    <t>639/2LAA31305N2M3C2U28</t>
  </si>
  <si>
    <t>M10MCDVP041F854</t>
  </si>
  <si>
    <t>639/2LAA31280N1M3C2S37</t>
  </si>
  <si>
    <t>M10MCDVP041F879</t>
  </si>
  <si>
    <t>639/2LAA31280N2M3C2S38</t>
  </si>
  <si>
    <t>M10MCDVP041F915</t>
  </si>
  <si>
    <t>639/2LAA31305N1A2C2S38</t>
  </si>
  <si>
    <t>M10MCDVP041F951</t>
  </si>
  <si>
    <t>639/2LAA31305N2A2C2S38</t>
  </si>
  <si>
    <t>M10MCDVP041F976</t>
  </si>
  <si>
    <t>639/2LAA31305N2M3C2U37</t>
  </si>
  <si>
    <t>M10MCDVP041G855</t>
  </si>
  <si>
    <t>639/2LAA31280N1M3C2S38</t>
  </si>
  <si>
    <t>M10MCDVP041G880</t>
  </si>
  <si>
    <t>639/2LAA31280N2M3C2T27</t>
  </si>
  <si>
    <t>M10MCDVP041G916</t>
  </si>
  <si>
    <t>639/2LAA31305N1A2C2T27</t>
  </si>
  <si>
    <t>M10MCDVP041G952</t>
  </si>
  <si>
    <t>639/2LAA31305N2A2C2T27</t>
  </si>
  <si>
    <t>M10MCDVP041G977</t>
  </si>
  <si>
    <t>639/2LAA31305N2M3C2U38</t>
  </si>
  <si>
    <t>M10MCDVP041H856</t>
  </si>
  <si>
    <t>639/2LAA31280N1M3C2T27</t>
  </si>
  <si>
    <t>M10MCDVP041H881</t>
  </si>
  <si>
    <t>639/2LAA31280N2M3C2T28</t>
  </si>
  <si>
    <t>M10MCDVP041H917</t>
  </si>
  <si>
    <t>639/2LAA31305N1A2C2T28</t>
  </si>
  <si>
    <t>M10MCDVP041H953</t>
  </si>
  <si>
    <t>639/2LAA31305N2A2C2T28</t>
  </si>
  <si>
    <t>M10MCDVP041H978</t>
  </si>
  <si>
    <t>639/2LAA31305N2M3C2V27</t>
  </si>
  <si>
    <t>M10MCDVP041J857</t>
  </si>
  <si>
    <t>639/2LAA31280N1M3C2T28</t>
  </si>
  <si>
    <t>M10MCDVP041J858</t>
  </si>
  <si>
    <t>639/2LAA31280N1M3C2T37</t>
  </si>
  <si>
    <t>M10MCDVP041J882</t>
  </si>
  <si>
    <t>639/2LAA31280N2M3C2T37</t>
  </si>
  <si>
    <t>M10MCDVP041J883</t>
  </si>
  <si>
    <t>639/2LAA31280N2M3C2T38</t>
  </si>
  <si>
    <t>M10MCDVP041J918</t>
  </si>
  <si>
    <t>639/2LAA31305N1A2C2T37</t>
  </si>
  <si>
    <t>M10MCDVP041J919</t>
  </si>
  <si>
    <t>639/2LAA31305N1A2C2T38</t>
  </si>
  <si>
    <t>M10MCDVP041J954</t>
  </si>
  <si>
    <t>639/2LAA31305N2A2C2T37</t>
  </si>
  <si>
    <t>M10MCDVP041J955</t>
  </si>
  <si>
    <t>639/2LAA31305N2A2C2T38</t>
  </si>
  <si>
    <t>M10MCDVP041J979</t>
  </si>
  <si>
    <t>639/2LAA31305N2M3C2V28</t>
  </si>
  <si>
    <t>M10MCDVP041J980</t>
  </si>
  <si>
    <t>639/2LAA31305N2M3C2V37</t>
  </si>
  <si>
    <t>M10MCDVP041K859</t>
  </si>
  <si>
    <t>639/2LAA31280N1M3C2T38</t>
  </si>
  <si>
    <t>M10MCDVP041K884</t>
  </si>
  <si>
    <t>639/2LAA31280N2M3C2U27</t>
  </si>
  <si>
    <t>M10MCDVP041K920</t>
  </si>
  <si>
    <t>639/2LAA31305N1A2C2U27</t>
  </si>
  <si>
    <t>M10MCDVP041K956</t>
  </si>
  <si>
    <t>639/2LAA31305N2A2C2U27</t>
  </si>
  <si>
    <t>M10MCDVP041K981</t>
  </si>
  <si>
    <t>639/2LAA31305N2M3C2V38</t>
  </si>
  <si>
    <t>M10MCDVP041L860</t>
  </si>
  <si>
    <t>639/2LAA31280N1M3C2U27</t>
  </si>
  <si>
    <t>M10MCDVP041L885</t>
  </si>
  <si>
    <t>639/2LAA31280N2M3C2U28</t>
  </si>
  <si>
    <t>M10MCDVP041L921</t>
  </si>
  <si>
    <t>639/2LAA31305N1A2C2U28</t>
  </si>
  <si>
    <t>M10MCDVP041L957</t>
  </si>
  <si>
    <t>639/2LAA31305N2A2C2U28</t>
  </si>
  <si>
    <t>M10MCDVP041L982</t>
  </si>
  <si>
    <t>639/2LAA31305N2M3C2W27</t>
  </si>
  <si>
    <t>M10MCDVP041M861</t>
  </si>
  <si>
    <t>639/2LAA31280N1M3C2U28</t>
  </si>
  <si>
    <t>M10MCDVP041M886</t>
  </si>
  <si>
    <t>639/2LAA31280N2M3C2U37</t>
  </si>
  <si>
    <t>M10MCDVP041M922</t>
  </si>
  <si>
    <t>639/2LAA31305N1A2C2U37</t>
  </si>
  <si>
    <t>M10MCDVP041M958</t>
  </si>
  <si>
    <t>639/2LAA31305N2A2C2U37</t>
  </si>
  <si>
    <t>M10MCDVP041M983</t>
  </si>
  <si>
    <t>639/2LAA31305N2M3C2W37</t>
  </si>
  <si>
    <t>M10MCDVP041N862</t>
  </si>
  <si>
    <t>639/2LAA31280N1M3C2U37</t>
  </si>
  <si>
    <t>M10MCDVP041N887</t>
  </si>
  <si>
    <t>639/2LAA31280N2M3C2U38</t>
  </si>
  <si>
    <t>M10MCDVP041N923</t>
  </si>
  <si>
    <t>639/2LAA31305N1A2C2U38</t>
  </si>
  <si>
    <t>M10MCDVP041N959</t>
  </si>
  <si>
    <t>639/2LAA31305N2A2C2U38</t>
  </si>
  <si>
    <t>M10MCDVP041N984</t>
  </si>
  <si>
    <t>639/2LAA31305N3A2C2S27</t>
  </si>
  <si>
    <t>M10MCDVP041P863</t>
  </si>
  <si>
    <t>639/2LAA31280N1M3C2U38</t>
  </si>
  <si>
    <t>M10MCDVP041P864</t>
  </si>
  <si>
    <t>639/2LAA31280N2A2C2S27</t>
  </si>
  <si>
    <t>M10MCDVP041P888</t>
  </si>
  <si>
    <t>639/2LAA31280N3A2C2S27</t>
  </si>
  <si>
    <t>M10MCDVP041P889</t>
  </si>
  <si>
    <t>639/2LAA31280N3A2C2S28</t>
  </si>
  <si>
    <t>M10MCDVP041P924</t>
  </si>
  <si>
    <t>639/2LAA31305N1A2C2V27</t>
  </si>
  <si>
    <t>M10MCDVP041P925</t>
  </si>
  <si>
    <t>639/2LAA31305N1A2C2V28</t>
  </si>
  <si>
    <t>M10MCDVP041P960</t>
  </si>
  <si>
    <t>639/2LAA31305N2A2C2V27</t>
  </si>
  <si>
    <t>M10MCDVP041P961</t>
  </si>
  <si>
    <t>639/2LAA31305N2A2C2V28</t>
  </si>
  <si>
    <t>M10MCDVP041P985</t>
  </si>
  <si>
    <t>639/2LAA31305N3A2C2S28</t>
  </si>
  <si>
    <t>M10MCDVP041P986</t>
  </si>
  <si>
    <t>639/2LAA31305N3A2C2S37</t>
  </si>
  <si>
    <t>M10MCDVP041R865</t>
  </si>
  <si>
    <t>639/2LAA31280N2A2C2S28</t>
  </si>
  <si>
    <t>M10MCDVP041R866</t>
  </si>
  <si>
    <t>639/2LAA31280N2A2C2S37</t>
  </si>
  <si>
    <t>M10MCDVP041R890</t>
  </si>
  <si>
    <t>639/2LAA31280N3A2C2S37</t>
  </si>
  <si>
    <t>M10MCDVP041R891</t>
  </si>
  <si>
    <t>639/2LAA31280N3A2C2S38</t>
  </si>
  <si>
    <t>M10MCDVP041R926</t>
  </si>
  <si>
    <t>639/2LAA31305N1A2C2V37</t>
  </si>
  <si>
    <t>M10MCDVP041R927</t>
  </si>
  <si>
    <t>639/2LAA31305N1A2C2V38</t>
  </si>
  <si>
    <t>M10MCDVP041R962</t>
  </si>
  <si>
    <t>639/2LAA31305N2A2C2V37</t>
  </si>
  <si>
    <t>M10MCDVP041R963</t>
  </si>
  <si>
    <t>639/2LAA31305N2A2C2V38</t>
  </si>
  <si>
    <t>M10MCDVP041R987</t>
  </si>
  <si>
    <t>639/2LAA31305N3A2C2S38</t>
  </si>
  <si>
    <t>M10MCDVP041R988</t>
  </si>
  <si>
    <t>639/2LAA31305N3A2C2T27</t>
  </si>
  <si>
    <t>M10MCDVP041S867</t>
  </si>
  <si>
    <t>639/2LAA31280N2A2C2S38</t>
  </si>
  <si>
    <t>M10MCDVP041S892</t>
  </si>
  <si>
    <t>639/2LAA31280N3A2C2T27</t>
  </si>
  <si>
    <t>M10MCDVP041S928</t>
  </si>
  <si>
    <t>639/2LAA31305N1A2C2W27</t>
  </si>
  <si>
    <t>M10MCDVP041S964</t>
  </si>
  <si>
    <t>639/2LAA31305N2A2C2W27</t>
  </si>
  <si>
    <t>M10MCDVP041S989</t>
  </si>
  <si>
    <t>639/2LAA31305N3A2C2T28</t>
  </si>
  <si>
    <t>M10MCDVP041T868</t>
  </si>
  <si>
    <t>639/2LAA31280N2A2C2T27</t>
  </si>
  <si>
    <t>M10MCDVP041T893</t>
  </si>
  <si>
    <t>639/2LAA31280N3A2C2T28</t>
  </si>
  <si>
    <t>M10MCDVP041T929</t>
  </si>
  <si>
    <t>639/2LAA31305N1A2C2W37</t>
  </si>
  <si>
    <t>M10MCDVP041T965</t>
  </si>
  <si>
    <t>639/2LAA31305N2A2C2W37</t>
  </si>
  <si>
    <t>M10MCDVP041T990</t>
  </si>
  <si>
    <t>639/2LAA31305N3A2C2T37</t>
  </si>
  <si>
    <t>M10MCDVP041U869</t>
  </si>
  <si>
    <t>639/2LAA31280N2A2C2T28</t>
  </si>
  <si>
    <t>M10MCDVP041U894</t>
  </si>
  <si>
    <t>639/2LAA31280N3A2C2T37</t>
  </si>
  <si>
    <t>M10MCDVP041U930</t>
  </si>
  <si>
    <t>639/2LAA31305N1M3C2S27</t>
  </si>
  <si>
    <t>M10MCDVP041U966</t>
  </si>
  <si>
    <t>639/2LAA31305N2M3C2S27</t>
  </si>
  <si>
    <t>M10MCDVP041U991</t>
  </si>
  <si>
    <t>639/2LAA31305N3A2C2T38</t>
  </si>
  <si>
    <t>M10MCDVP041V870</t>
  </si>
  <si>
    <t>639/2LAA31280N2A2C2T37</t>
  </si>
  <si>
    <t>M10MCDVP041V895</t>
  </si>
  <si>
    <t>639/2LAA31280N3A2C2T38</t>
  </si>
  <si>
    <t>M10MCDVP041V931</t>
  </si>
  <si>
    <t>639/2LAA31305N1M3C2S28</t>
  </si>
  <si>
    <t>M10MCDVP041V967</t>
  </si>
  <si>
    <t>639/2LAA31305N2M3C2S28</t>
  </si>
  <si>
    <t>M10MCDVP041V992</t>
  </si>
  <si>
    <t>639/2LAA31305N3A2C2U27</t>
  </si>
  <si>
    <t>M10MCDVP041W871</t>
  </si>
  <si>
    <t>639/2LAA31280N2A2C2T38</t>
  </si>
  <si>
    <t>M10MCDVP041W896</t>
  </si>
  <si>
    <t>639/2LAA31280N3A2C2U27</t>
  </si>
  <si>
    <t>M10MCDVP041W932</t>
  </si>
  <si>
    <t>639/2LAA31305N1M3C2S37</t>
  </si>
  <si>
    <t>M10MCDVP041W968</t>
  </si>
  <si>
    <t>639/2LAA31305N2M3C2S37</t>
  </si>
  <si>
    <t>M10MCDVP041W993</t>
  </si>
  <si>
    <t>639/2LAA31305N3A2C2U28</t>
  </si>
  <si>
    <t>M10MCDVP041X872</t>
  </si>
  <si>
    <t>639/2LAA31280N2A2C2U27</t>
  </si>
  <si>
    <t>M10MCDVP041X897</t>
  </si>
  <si>
    <t>639/2LAA31280N3A2C2U28</t>
  </si>
  <si>
    <t>M10MCDVP041X933</t>
  </si>
  <si>
    <t>639/2LAA31305N1M3C2S38</t>
  </si>
  <si>
    <t>M10MCDVP041X969</t>
  </si>
  <si>
    <t>639/2LAA31305N2M3C2S38</t>
  </si>
  <si>
    <t>M10MCDVP041X994</t>
  </si>
  <si>
    <t>639/2LAA31305N3A2C2U37</t>
  </si>
  <si>
    <t>M10MCDVP041Y898</t>
  </si>
  <si>
    <t>639/2LAA31280N3A2C2U37</t>
  </si>
  <si>
    <t>M10MCDVP041Y934</t>
  </si>
  <si>
    <t>639/2LAA31305N1M3C2T27</t>
  </si>
  <si>
    <t>M10MCDVP041Y995</t>
  </si>
  <si>
    <t>639/2LAA31305N3A2C2U38</t>
  </si>
  <si>
    <t>M10MCDVP041Z899</t>
  </si>
  <si>
    <t>639/2LAA31280N3A2C2U38</t>
  </si>
  <si>
    <t>M10MCDVP041Z935</t>
  </si>
  <si>
    <t>639/2LAA31305N1M3C2T28</t>
  </si>
  <si>
    <t>M10MCDVP041Z996</t>
  </si>
  <si>
    <t>639/2LAA31305N3A2C2V27</t>
  </si>
  <si>
    <t>M10MCDVP042A000</t>
  </si>
  <si>
    <t>639/2LAA31305N3A2C2W27</t>
  </si>
  <si>
    <t>M10MCDVP042B001</t>
  </si>
  <si>
    <t>639/2LAA31305N3A2C2W37</t>
  </si>
  <si>
    <t>M10MCDVP042C002</t>
  </si>
  <si>
    <t>639/2LAA31305N3M3C2S27</t>
  </si>
  <si>
    <t>M10MCDVP042D003</t>
  </si>
  <si>
    <t>639/2LAA31305N3M3C2S28</t>
  </si>
  <si>
    <t>M10MCDVP042E004</t>
  </si>
  <si>
    <t>639/2LAA31305N3M3C2S37</t>
  </si>
  <si>
    <t>M10MCDVP042F005</t>
  </si>
  <si>
    <t>639/2LAA31305N3M3C2S38</t>
  </si>
  <si>
    <t>M10MCDVP042G006</t>
  </si>
  <si>
    <t>639/2LAA31305N3M3C2T27</t>
  </si>
  <si>
    <t>M10MCDVP042H007</t>
  </si>
  <si>
    <t>639/2LAA31305N3M3C2T28</t>
  </si>
  <si>
    <t>M10MCDVP042J008</t>
  </si>
  <si>
    <t>639/2LAA31305N3M3C2T37</t>
  </si>
  <si>
    <t>M10MCDVP042J009</t>
  </si>
  <si>
    <t>639/2LAA31305N3M3C2T38</t>
  </si>
  <si>
    <t>M10MCDVP042K010</t>
  </si>
  <si>
    <t>639/2LAA31305N3M3C2U27</t>
  </si>
  <si>
    <t>M10MCDVP042L011</t>
  </si>
  <si>
    <t>639/2LAA31305N3M3C2U28</t>
  </si>
  <si>
    <t>M10MCDVP042M012</t>
  </si>
  <si>
    <t>639/2LAA31305N3M3C2U37</t>
  </si>
  <si>
    <t>M10MCDVP042N013</t>
  </si>
  <si>
    <t>639/2LAA31305N3M3C2U38</t>
  </si>
  <si>
    <t>M10MCDVP042P014</t>
  </si>
  <si>
    <t>639/2LAA31305N3M3C2V27</t>
  </si>
  <si>
    <t>M10MCDVP042P015</t>
  </si>
  <si>
    <t>639/2LAA31305N3M3C2V28</t>
  </si>
  <si>
    <t>M10MCDVP042R016</t>
  </si>
  <si>
    <t>639/2LAA31305N3M3C2V37</t>
  </si>
  <si>
    <t>M10MCDVP042R017</t>
  </si>
  <si>
    <t>639/2LAA31305N3M3C2V38</t>
  </si>
  <si>
    <t>M10MCDVP042S018</t>
  </si>
  <si>
    <t>639/2LAA31305N3M3C2W27</t>
  </si>
  <si>
    <t>M10MCDVP042T019</t>
  </si>
  <si>
    <t>639/2LAA31305N3M3C2W37</t>
  </si>
  <si>
    <t>M10MCDVP3730155</t>
  </si>
  <si>
    <t>M10MCDVP3730191</t>
  </si>
  <si>
    <t>M10MCDVP3730216</t>
  </si>
  <si>
    <t>M10MCDVP3730252</t>
  </si>
  <si>
    <t>M10MCDVP3730288</t>
  </si>
  <si>
    <t>M10MCDVP3730313</t>
  </si>
  <si>
    <t>M10MCDVP3730349</t>
  </si>
  <si>
    <t>M10MCDVP3730385</t>
  </si>
  <si>
    <t>M10MCDVP3730410</t>
  </si>
  <si>
    <t>M10MCDVP3730446</t>
  </si>
  <si>
    <t>M10MCDVP3730482</t>
  </si>
  <si>
    <t>M10MCDVP3730507</t>
  </si>
  <si>
    <t>M10MCDVP3731156</t>
  </si>
  <si>
    <t>M10MCDVP3731192</t>
  </si>
  <si>
    <t>M10MCDVP3731217</t>
  </si>
  <si>
    <t>M10MCDVP3731253</t>
  </si>
  <si>
    <t>M10MCDVP3731289</t>
  </si>
  <si>
    <t>M10MCDVP3731314</t>
  </si>
  <si>
    <t>M10MCDVP3731350</t>
  </si>
  <si>
    <t>M10MCDVP3731386</t>
  </si>
  <si>
    <t>M10MCDVP3731411</t>
  </si>
  <si>
    <t>M10MCDVP3731447</t>
  </si>
  <si>
    <t>M10MCDVP3731483</t>
  </si>
  <si>
    <t>M10MCDVP3731508</t>
  </si>
  <si>
    <t>M10MCDVP3732157</t>
  </si>
  <si>
    <t>M10MCDVP3732193</t>
  </si>
  <si>
    <t>M10MCDVP3732218</t>
  </si>
  <si>
    <t>M10MCDVP3732254</t>
  </si>
  <si>
    <t>M10MCDVP3732290</t>
  </si>
  <si>
    <t>M10MCDVP3732315</t>
  </si>
  <si>
    <t>M10MCDVP3732351</t>
  </si>
  <si>
    <t>M10MCDVP3732387</t>
  </si>
  <si>
    <t>M10MCDVP3732412</t>
  </si>
  <si>
    <t>M10MCDVP3732448</t>
  </si>
  <si>
    <t>M10MCDVP3732484</t>
  </si>
  <si>
    <t>M10MCDVP3732509</t>
  </si>
  <si>
    <t>M10MCDVP3733158</t>
  </si>
  <si>
    <t>M10MCDVP3733219</t>
  </si>
  <si>
    <t>M10MCDVP3733255</t>
  </si>
  <si>
    <t>M10MCDVP3733316</t>
  </si>
  <si>
    <t>M10MCDVP3733352</t>
  </si>
  <si>
    <t>M10MCDVP3733413</t>
  </si>
  <si>
    <t>M10MCDVP3733449</t>
  </si>
  <si>
    <t>M10MCDVP3733510</t>
  </si>
  <si>
    <t>M10MCDVP3734159</t>
  </si>
  <si>
    <t>M10MCDVP3734220</t>
  </si>
  <si>
    <t>M10MCDVP3734256</t>
  </si>
  <si>
    <t>M10MCDVP3734317</t>
  </si>
  <si>
    <t>M10MCDVP3734353</t>
  </si>
  <si>
    <t>M10MCDVP3734414</t>
  </si>
  <si>
    <t>M10MCDVP3734450</t>
  </si>
  <si>
    <t>M10MCDVP3734511</t>
  </si>
  <si>
    <t>M10MCDVP3735160</t>
  </si>
  <si>
    <t>M10MCDVP3735221</t>
  </si>
  <si>
    <t>M10MCDVP3735257</t>
  </si>
  <si>
    <t>M10MCDVP3735318</t>
  </si>
  <si>
    <t>M10MCDVP3735354</t>
  </si>
  <si>
    <t>M10MCDVP3735415</t>
  </si>
  <si>
    <t>M10MCDVP3735451</t>
  </si>
  <si>
    <t>M10MCDVP3735512</t>
  </si>
  <si>
    <t>M10MCDVP3736161</t>
  </si>
  <si>
    <t>M10MCDVP3736222</t>
  </si>
  <si>
    <t>M10MCDVP3736258</t>
  </si>
  <si>
    <t>M10MCDVP3736319</t>
  </si>
  <si>
    <t>M10MCDVP3736355</t>
  </si>
  <si>
    <t>M10MCDVP3736416</t>
  </si>
  <si>
    <t>M10MCDVP3736452</t>
  </si>
  <si>
    <t>M10MCDVP3736513</t>
  </si>
  <si>
    <t>M10MCDVP3737162</t>
  </si>
  <si>
    <t>M10MCDVP3737223</t>
  </si>
  <si>
    <t>M10MCDVP3737259</t>
  </si>
  <si>
    <t>M10MCDVP3737320</t>
  </si>
  <si>
    <t>M10MCDVP3737356</t>
  </si>
  <si>
    <t>M10MCDVP3737417</t>
  </si>
  <si>
    <t>M10MCDVP3737453</t>
  </si>
  <si>
    <t>M10MCDVP3737514</t>
  </si>
  <si>
    <t>M10MCDVP3738163</t>
  </si>
  <si>
    <t>M10MCDVP3738224</t>
  </si>
  <si>
    <t>M10MCDVP3738260</t>
  </si>
  <si>
    <t>M10MCDVP3738321</t>
  </si>
  <si>
    <t>M10MCDVP3738357</t>
  </si>
  <si>
    <t>M10MCDVP3738418</t>
  </si>
  <si>
    <t>M10MCDVP3738454</t>
  </si>
  <si>
    <t>M10MCDVP3738515</t>
  </si>
  <si>
    <t>M10MCDVP3739164</t>
  </si>
  <si>
    <t>M10MCDVP3739225</t>
  </si>
  <si>
    <t>M10MCDVP3739261</t>
  </si>
  <si>
    <t>M10MCDVP3739322</t>
  </si>
  <si>
    <t>M10MCDVP3739358</t>
  </si>
  <si>
    <t>M10MCDVP3739419</t>
  </si>
  <si>
    <t>M10MCDVP3739455</t>
  </si>
  <si>
    <t>M10MCDVP3739516</t>
  </si>
  <si>
    <t>M10MCDVP373A165</t>
  </si>
  <si>
    <t>M10MCDVP373A226</t>
  </si>
  <si>
    <t>M10MCDVP373A262</t>
  </si>
  <si>
    <t>M10MCDVP373A323</t>
  </si>
  <si>
    <t>M10MCDVP373A359</t>
  </si>
  <si>
    <t>M10MCDVP373A420</t>
  </si>
  <si>
    <t>M10MCDVP373A456</t>
  </si>
  <si>
    <t>M10MCDVP373A517</t>
  </si>
  <si>
    <t>M10MCDVP373B166</t>
  </si>
  <si>
    <t>M10MCDVP373B227</t>
  </si>
  <si>
    <t>M10MCDVP373B263</t>
  </si>
  <si>
    <t>M10MCDVP373B324</t>
  </si>
  <si>
    <t>M10MCDVP373B360</t>
  </si>
  <si>
    <t>M10MCDVP373B421</t>
  </si>
  <si>
    <t>M10MCDVP373B457</t>
  </si>
  <si>
    <t>M10MCDVP373B518</t>
  </si>
  <si>
    <t>M10MCDVP373C167</t>
  </si>
  <si>
    <t>M10MCDVP373C228</t>
  </si>
  <si>
    <t>M10MCDVP373C264</t>
  </si>
  <si>
    <t>M10MCDVP373C325</t>
  </si>
  <si>
    <t>M10MCDVP373C361</t>
  </si>
  <si>
    <t>M10MCDVP373C422</t>
  </si>
  <si>
    <t>M10MCDVP373C458</t>
  </si>
  <si>
    <t>M10MCDVP373C519</t>
  </si>
  <si>
    <t>M10MCDVP373D168</t>
  </si>
  <si>
    <t>M10MCDVP373D229</t>
  </si>
  <si>
    <t>M10MCDVP373D265</t>
  </si>
  <si>
    <t>M10MCDVP373D326</t>
  </si>
  <si>
    <t>M10MCDVP373D362</t>
  </si>
  <si>
    <t>M10MCDVP373D423</t>
  </si>
  <si>
    <t>M10MCDVP373D459</t>
  </si>
  <si>
    <t>M10MCDVP373D520</t>
  </si>
  <si>
    <t>M10MCDVP373E169</t>
  </si>
  <si>
    <t>M10MCDVP373E194</t>
  </si>
  <si>
    <t>M10MCDVP373E230</t>
  </si>
  <si>
    <t>M10MCDVP373E266</t>
  </si>
  <si>
    <t>M10MCDVP373E291</t>
  </si>
  <si>
    <t>M10MCDVP373E327</t>
  </si>
  <si>
    <t>M10MCDVP373E363</t>
  </si>
  <si>
    <t>M10MCDVP373E388</t>
  </si>
  <si>
    <t>M10MCDVP373E424</t>
  </si>
  <si>
    <t>M10MCDVP373E460</t>
  </si>
  <si>
    <t>M10MCDVP373E485</t>
  </si>
  <si>
    <t>M10MCDVP373E521</t>
  </si>
  <si>
    <t>M10MCDVP373F170</t>
  </si>
  <si>
    <t>M10MCDVP373F195</t>
  </si>
  <si>
    <t>M10MCDVP373F231</t>
  </si>
  <si>
    <t>M10MCDVP373F267</t>
  </si>
  <si>
    <t>M10MCDVP373F292</t>
  </si>
  <si>
    <t>M10MCDVP373F328</t>
  </si>
  <si>
    <t>M10MCDVP373F364</t>
  </si>
  <si>
    <t>M10MCDVP373F389</t>
  </si>
  <si>
    <t>M10MCDVP373F425</t>
  </si>
  <si>
    <t>M10MCDVP373F461</t>
  </si>
  <si>
    <t>M10MCDVP373F486</t>
  </si>
  <si>
    <t>M10MCDVP373F522</t>
  </si>
  <si>
    <t>M10MCDVP373G171</t>
  </si>
  <si>
    <t>M10MCDVP373G196</t>
  </si>
  <si>
    <t>M10MCDVP373G232</t>
  </si>
  <si>
    <t>M10MCDVP373G268</t>
  </si>
  <si>
    <t>M10MCDVP373G293</t>
  </si>
  <si>
    <t>M10MCDVP373G329</t>
  </si>
  <si>
    <t>M10MCDVP373G365</t>
  </si>
  <si>
    <t>M10MCDVP373G390</t>
  </si>
  <si>
    <t>M10MCDVP373G426</t>
  </si>
  <si>
    <t>M10MCDVP373G462</t>
  </si>
  <si>
    <t>M10MCDVP373G487</t>
  </si>
  <si>
    <t>M10MCDVP373G523</t>
  </si>
  <si>
    <t>M10MCDVP373H172</t>
  </si>
  <si>
    <t>M10MCDVP373H197</t>
  </si>
  <si>
    <t>M10MCDVP373H233</t>
  </si>
  <si>
    <t>M10MCDVP373H269</t>
  </si>
  <si>
    <t>M10MCDVP373H294</t>
  </si>
  <si>
    <t>M10MCDVP373H330</t>
  </si>
  <si>
    <t>M10MCDVP373H366</t>
  </si>
  <si>
    <t>M10MCDVP373H391</t>
  </si>
  <si>
    <t>M10MCDVP373H427</t>
  </si>
  <si>
    <t>M10MCDVP373H463</t>
  </si>
  <si>
    <t>M10MCDVP373H488</t>
  </si>
  <si>
    <t>M10MCDVP373H524</t>
  </si>
  <si>
    <t>M10MCDVP373J173</t>
  </si>
  <si>
    <t>M10MCDVP373J174</t>
  </si>
  <si>
    <t>M10MCDVP373J198</t>
  </si>
  <si>
    <t>M10MCDVP373J199</t>
  </si>
  <si>
    <t>M10MCDVP373J234</t>
  </si>
  <si>
    <t>M10MCDVP373J235</t>
  </si>
  <si>
    <t>M10MCDVP373J270</t>
  </si>
  <si>
    <t>M10MCDVP373J271</t>
  </si>
  <si>
    <t>M10MCDVP373J295</t>
  </si>
  <si>
    <t>M10MCDVP373J296</t>
  </si>
  <si>
    <t>M10MCDVP373J331</t>
  </si>
  <si>
    <t>M10MCDVP373J332</t>
  </si>
  <si>
    <t>M10MCDVP373J367</t>
  </si>
  <si>
    <t>M10MCDVP373J368</t>
  </si>
  <si>
    <t>M10MCDVP373J392</t>
  </si>
  <si>
    <t>M10MCDVP373J393</t>
  </si>
  <si>
    <t>M10MCDVP373J428</t>
  </si>
  <si>
    <t>M10MCDVP373J429</t>
  </si>
  <si>
    <t>M10MCDVP373J464</t>
  </si>
  <si>
    <t>M10MCDVP373J465</t>
  </si>
  <si>
    <t>M10MCDVP373J489</t>
  </si>
  <si>
    <t>M10MCDVP373J490</t>
  </si>
  <si>
    <t>M10MCDVP373J525</t>
  </si>
  <si>
    <t>M10MCDVP373J526</t>
  </si>
  <si>
    <t>M10MCDVP373K175</t>
  </si>
  <si>
    <t>M10MCDVP373K200</t>
  </si>
  <si>
    <t>M10MCDVP373K236</t>
  </si>
  <si>
    <t>M10MCDVP373K272</t>
  </si>
  <si>
    <t>M10MCDVP373K297</t>
  </si>
  <si>
    <t>M10MCDVP373K333</t>
  </si>
  <si>
    <t>M10MCDVP373K369</t>
  </si>
  <si>
    <t>M10MCDVP373K394</t>
  </si>
  <si>
    <t>M10MCDVP373K430</t>
  </si>
  <si>
    <t>M10MCDVP373K466</t>
  </si>
  <si>
    <t>M10MCDVP373K491</t>
  </si>
  <si>
    <t>M10MCDVP373K527</t>
  </si>
  <si>
    <t>M10MCDVP373L176</t>
  </si>
  <si>
    <t>M10MCDVP373L201</t>
  </si>
  <si>
    <t>M10MCDVP373L237</t>
  </si>
  <si>
    <t>M10MCDVP373L273</t>
  </si>
  <si>
    <t>M10MCDVP373L298</t>
  </si>
  <si>
    <t>M10MCDVP373L334</t>
  </si>
  <si>
    <t>M10MCDVP373L370</t>
  </si>
  <si>
    <t>M10MCDVP373L395</t>
  </si>
  <si>
    <t>M10MCDVP373L431</t>
  </si>
  <si>
    <t>M10MCDVP373L467</t>
  </si>
  <si>
    <t>M10MCDVP373L492</t>
  </si>
  <si>
    <t>M10MCDVP373M177</t>
  </si>
  <si>
    <t>M10MCDVP373M202</t>
  </si>
  <si>
    <t>M10MCDVP373M238</t>
  </si>
  <si>
    <t>M10MCDVP373M274</t>
  </si>
  <si>
    <t>M10MCDVP373M299</t>
  </si>
  <si>
    <t>M10MCDVP373M335</t>
  </si>
  <si>
    <t>M10MCDVP373M371</t>
  </si>
  <si>
    <t>M10MCDVP373M396</t>
  </si>
  <si>
    <t>M10MCDVP373M432</t>
  </si>
  <si>
    <t>M10MCDVP373M468</t>
  </si>
  <si>
    <t>M10MCDVP373M493</t>
  </si>
  <si>
    <t>M10MCDVP373N178</t>
  </si>
  <si>
    <t>M10MCDVP373N203</t>
  </si>
  <si>
    <t>M10MCDVP373N239</t>
  </si>
  <si>
    <t>M10MCDVP373N275</t>
  </si>
  <si>
    <t>M10MCDVP373N300</t>
  </si>
  <si>
    <t>M10MCDVP373N336</t>
  </si>
  <si>
    <t>M10MCDVP373N372</t>
  </si>
  <si>
    <t>M10MCDVP373N397</t>
  </si>
  <si>
    <t>M10MCDVP373N433</t>
  </si>
  <si>
    <t>M10MCDVP373N469</t>
  </si>
  <si>
    <t>M10MCDVP373N494</t>
  </si>
  <si>
    <t>M10MCDVP373P144</t>
  </si>
  <si>
    <t>M10MCDVP373P179</t>
  </si>
  <si>
    <t>M10MCDVP373P180</t>
  </si>
  <si>
    <t>M10MCDVP373P204</t>
  </si>
  <si>
    <t>M10MCDVP373P205</t>
  </si>
  <si>
    <t>M10MCDVP373P240</t>
  </si>
  <si>
    <t>M10MCDVP373P241</t>
  </si>
  <si>
    <t>M10MCDVP373P276</t>
  </si>
  <si>
    <t>M10MCDVP373P277</t>
  </si>
  <si>
    <t>M10MCDVP373P301</t>
  </si>
  <si>
    <t>M10MCDVP373P302</t>
  </si>
  <si>
    <t>M10MCDVP373P337</t>
  </si>
  <si>
    <t>M10MCDVP373P338</t>
  </si>
  <si>
    <t>M10MCDVP373P373</t>
  </si>
  <si>
    <t>M10MCDVP373P374</t>
  </si>
  <si>
    <t>M10MCDVP373P398</t>
  </si>
  <si>
    <t>M10MCDVP373P399</t>
  </si>
  <si>
    <t>M10MCDVP373P434</t>
  </si>
  <si>
    <t>M10MCDVP373P435</t>
  </si>
  <si>
    <t>M10MCDVP373P470</t>
  </si>
  <si>
    <t>M10MCDVP373P471</t>
  </si>
  <si>
    <t>M10MCDVP373P495</t>
  </si>
  <si>
    <t>M10MCDVP373P496</t>
  </si>
  <si>
    <t>M10MCDVP373R145</t>
  </si>
  <si>
    <t>M10MCDVP373R146</t>
  </si>
  <si>
    <t>M10MCDVP373R181</t>
  </si>
  <si>
    <t>M10MCDVP373R182</t>
  </si>
  <si>
    <t>M10MCDVP373R206</t>
  </si>
  <si>
    <t>M10MCDVP373R207</t>
  </si>
  <si>
    <t>M10MCDVP373R242</t>
  </si>
  <si>
    <t>M10MCDVP373R243</t>
  </si>
  <si>
    <t>M10MCDVP373R278</t>
  </si>
  <si>
    <t>M10MCDVP373R279</t>
  </si>
  <si>
    <t>M10MCDVP373R303</t>
  </si>
  <si>
    <t>M10MCDVP373R304</t>
  </si>
  <si>
    <t>M10MCDVP373R339</t>
  </si>
  <si>
    <t>M10MCDVP373R340</t>
  </si>
  <si>
    <t>M10MCDVP373R375</t>
  </si>
  <si>
    <t>M10MCDVP373R376</t>
  </si>
  <si>
    <t>M10MCDVP373R400</t>
  </si>
  <si>
    <t>M10MCDVP373R401</t>
  </si>
  <si>
    <t>M10MCDVP373R436</t>
  </si>
  <si>
    <t>M10MCDVP373R437</t>
  </si>
  <si>
    <t>M10MCDVP373R472</t>
  </si>
  <si>
    <t>M10MCDVP373R473</t>
  </si>
  <si>
    <t>M10MCDVP373R497</t>
  </si>
  <si>
    <t>M10MCDVP373R498</t>
  </si>
  <si>
    <t>M10MCDVP373S147</t>
  </si>
  <si>
    <t>M10MCDVP373S183</t>
  </si>
  <si>
    <t>M10MCDVP373S208</t>
  </si>
  <si>
    <t>M10MCDVP373S244</t>
  </si>
  <si>
    <t>M10MCDVP373S280</t>
  </si>
  <si>
    <t>M10MCDVP373S305</t>
  </si>
  <si>
    <t>M10MCDVP373S341</t>
  </si>
  <si>
    <t>M10MCDVP373S377</t>
  </si>
  <si>
    <t>M10MCDVP373S402</t>
  </si>
  <si>
    <t>M10MCDVP373S438</t>
  </si>
  <si>
    <t>M10MCDVP373S474</t>
  </si>
  <si>
    <t>M10MCDVP373S499</t>
  </si>
  <si>
    <t>M10MCDVP373T148</t>
  </si>
  <si>
    <t>M10MCDVP373T184</t>
  </si>
  <si>
    <t>M10MCDVP373T209</t>
  </si>
  <si>
    <t>M10MCDVP373T245</t>
  </si>
  <si>
    <t>M10MCDVP373T281</t>
  </si>
  <si>
    <t>M10MCDVP373T306</t>
  </si>
  <si>
    <t>M10MCDVP373T342</t>
  </si>
  <si>
    <t>M10MCDVP373T378</t>
  </si>
  <si>
    <t>M10MCDVP373T403</t>
  </si>
  <si>
    <t>M10MCDVP373T439</t>
  </si>
  <si>
    <t>M10MCDVP373T475</t>
  </si>
  <si>
    <t>M10MCDVP373T500</t>
  </si>
  <si>
    <t>M10MCDVP373U149</t>
  </si>
  <si>
    <t>M10MCDVP373U185</t>
  </si>
  <si>
    <t>M10MCDVP373U210</t>
  </si>
  <si>
    <t>M10MCDVP373U246</t>
  </si>
  <si>
    <t>M10MCDVP373U282</t>
  </si>
  <si>
    <t>M10MCDVP373U307</t>
  </si>
  <si>
    <t>M10MCDVP373U343</t>
  </si>
  <si>
    <t>M10MCDVP373U379</t>
  </si>
  <si>
    <t>M10MCDVP373U404</t>
  </si>
  <si>
    <t>M10MCDVP373U440</t>
  </si>
  <si>
    <t>M10MCDVP373U476</t>
  </si>
  <si>
    <t>M10MCDVP373U501</t>
  </si>
  <si>
    <t>M10MCDVP373V150</t>
  </si>
  <si>
    <t>M10MCDVP373V186</t>
  </si>
  <si>
    <t>M10MCDVP373V211</t>
  </si>
  <si>
    <t>M10MCDVP373V247</t>
  </si>
  <si>
    <t>M10MCDVP373V283</t>
  </si>
  <si>
    <t>M10MCDVP373V308</t>
  </si>
  <si>
    <t>M10MCDVP373V344</t>
  </si>
  <si>
    <t>M10MCDVP373V380</t>
  </si>
  <si>
    <t>M10MCDVP373V405</t>
  </si>
  <si>
    <t>M10MCDVP373V441</t>
  </si>
  <si>
    <t>M10MCDVP373V477</t>
  </si>
  <si>
    <t>M10MCDVP373V502</t>
  </si>
  <si>
    <t>M10MCDVP373W151</t>
  </si>
  <si>
    <t>M10MCDVP373W187</t>
  </si>
  <si>
    <t>M10MCDVP373W212</t>
  </si>
  <si>
    <t>M10MCDVP373W248</t>
  </si>
  <si>
    <t>M10MCDVP373W284</t>
  </si>
  <si>
    <t>M10MCDVP373W309</t>
  </si>
  <si>
    <t>M10MCDVP373W345</t>
  </si>
  <si>
    <t>M10MCDVP373W381</t>
  </si>
  <si>
    <t>M10MCDVP373W406</t>
  </si>
  <si>
    <t>M10MCDVP373W442</t>
  </si>
  <si>
    <t>M10MCDVP373W478</t>
  </si>
  <si>
    <t>M10MCDVP373W503</t>
  </si>
  <si>
    <t>M10MCDVP373X152</t>
  </si>
  <si>
    <t>M10MCDVP373X188</t>
  </si>
  <si>
    <t>M10MCDVP373X213</t>
  </si>
  <si>
    <t>M10MCDVP373X249</t>
  </si>
  <si>
    <t>M10MCDVP373X285</t>
  </si>
  <si>
    <t>M10MCDVP373X310</t>
  </si>
  <si>
    <t>M10MCDVP373X346</t>
  </si>
  <si>
    <t>M10MCDVP373X382</t>
  </si>
  <si>
    <t>M10MCDVP373X407</t>
  </si>
  <si>
    <t>M10MCDVP373X443</t>
  </si>
  <si>
    <t>M10MCDVP373X479</t>
  </si>
  <si>
    <t>M10MCDVP373X504</t>
  </si>
  <si>
    <t>M10MCDVP373Y153</t>
  </si>
  <si>
    <t>M10MCDVP373Y189</t>
  </si>
  <si>
    <t>M10MCDVP373Y214</t>
  </si>
  <si>
    <t>M10MCDVP373Y250</t>
  </si>
  <si>
    <t>M10MCDVP373Y286</t>
  </si>
  <si>
    <t>M10MCDVP373Y311</t>
  </si>
  <si>
    <t>M10MCDVP373Y347</t>
  </si>
  <si>
    <t>M10MCDVP373Y383</t>
  </si>
  <si>
    <t>M10MCDVP373Y408</t>
  </si>
  <si>
    <t>M10MCDVP373Y444</t>
  </si>
  <si>
    <t>M10MCDVP373Y480</t>
  </si>
  <si>
    <t>M10MCDVP373Y505</t>
  </si>
  <si>
    <t>M10MCDVP373Z154</t>
  </si>
  <si>
    <t>M10MCDVP373Z190</t>
  </si>
  <si>
    <t>M10MCDVP373Z215</t>
  </si>
  <si>
    <t>M10MCDVP373Z251</t>
  </si>
  <si>
    <t>M10MCDVP373Z287</t>
  </si>
  <si>
    <t>M10MCDVP373Z312</t>
  </si>
  <si>
    <t>M10MCDVP373Z348</t>
  </si>
  <si>
    <t>M10MCDVP373Z384</t>
  </si>
  <si>
    <t>M10MCDVP373Z409</t>
  </si>
  <si>
    <t>M10MCDVP373Z445</t>
  </si>
  <si>
    <t>M10MCDVP373Z481</t>
  </si>
  <si>
    <t>M10MCDVP373Z506</t>
  </si>
  <si>
    <t>M10MCDVP3750735</t>
  </si>
  <si>
    <t>M10MCDVP3750771</t>
  </si>
  <si>
    <t>M10MCDVP3750796</t>
  </si>
  <si>
    <t>M10MCDVP3751736</t>
  </si>
  <si>
    <t>M10MCDVP3751772</t>
  </si>
  <si>
    <t>M10MCDVP3751797</t>
  </si>
  <si>
    <t>M10MCDVP3752737</t>
  </si>
  <si>
    <t>M10MCDVP3752773</t>
  </si>
  <si>
    <t>M10MCDVP3752798</t>
  </si>
  <si>
    <t>M10MCDVP3753738</t>
  </si>
  <si>
    <t>M10MCDVP3753774</t>
  </si>
  <si>
    <t>M10MCDVP3754703</t>
  </si>
  <si>
    <t>M10MCDVP3754739</t>
  </si>
  <si>
    <t>M10MCDVP3754775</t>
  </si>
  <si>
    <t>M10MCDVP3755704</t>
  </si>
  <si>
    <t>M10MCDVP3755740</t>
  </si>
  <si>
    <t>M10MCDVP3756705</t>
  </si>
  <si>
    <t>M10MCDVP3756741</t>
  </si>
  <si>
    <t>M10MCDVP3757706</t>
  </si>
  <si>
    <t>M10MCDVP3757742</t>
  </si>
  <si>
    <t>M10MCDVP3758707</t>
  </si>
  <si>
    <t>M10MCDVP3758743</t>
  </si>
  <si>
    <t>M10MCDVP3759708</t>
  </si>
  <si>
    <t>M10MCDVP3759744</t>
  </si>
  <si>
    <t>M10MCDVP375A709</t>
  </si>
  <si>
    <t>M10MCDVP375A745</t>
  </si>
  <si>
    <t>M10MCDVP375B710</t>
  </si>
  <si>
    <t>M10MCDVP375B746</t>
  </si>
  <si>
    <t>M10MCDVP375C711</t>
  </si>
  <si>
    <t>M10MCDVP375C747</t>
  </si>
  <si>
    <t>M10MCDVP375D712</t>
  </si>
  <si>
    <t>M10MCDVP375D748</t>
  </si>
  <si>
    <t>M10MCDVP375E713</t>
  </si>
  <si>
    <t>M10MCDVP375E749</t>
  </si>
  <si>
    <t>M10MCDVP375F714</t>
  </si>
  <si>
    <t>M10MCDVP375F750</t>
  </si>
  <si>
    <t>M10MCDVP375G715</t>
  </si>
  <si>
    <t>M10MCDVP375G751</t>
  </si>
  <si>
    <t>M10MCDVP375G776</t>
  </si>
  <si>
    <t>M10MCDVP375H716</t>
  </si>
  <si>
    <t>M10MCDVP375H752</t>
  </si>
  <si>
    <t>M10MCDVP375H777</t>
  </si>
  <si>
    <t>M10MCDVP375J717</t>
  </si>
  <si>
    <t>M10MCDVP375J718</t>
  </si>
  <si>
    <t>M10MCDVP375J753</t>
  </si>
  <si>
    <t>M10MCDVP375J754</t>
  </si>
  <si>
    <t>M10MCDVP375J778</t>
  </si>
  <si>
    <t>M10MCDVP375J779</t>
  </si>
  <si>
    <t>M10MCDVP375K719</t>
  </si>
  <si>
    <t>M10MCDVP375K755</t>
  </si>
  <si>
    <t>M10MCDVP375K780</t>
  </si>
  <si>
    <t>M10MCDVP375L720</t>
  </si>
  <si>
    <t>M10MCDVP375L756</t>
  </si>
  <si>
    <t>M10MCDVP375L781</t>
  </si>
  <si>
    <t>M10MCDVP375M721</t>
  </si>
  <si>
    <t>M10MCDVP375M757</t>
  </si>
  <si>
    <t>M10MCDVP375M782</t>
  </si>
  <si>
    <t>M10MCDVP375N722</t>
  </si>
  <si>
    <t>M10MCDVP375N758</t>
  </si>
  <si>
    <t>M10MCDVP375N783</t>
  </si>
  <si>
    <t>M10MCDVP375P723</t>
  </si>
  <si>
    <t>M10MCDVP375P724</t>
  </si>
  <si>
    <t>M10MCDVP375P759</t>
  </si>
  <si>
    <t>M10MCDVP375P760</t>
  </si>
  <si>
    <t>M10MCDVP375P784</t>
  </si>
  <si>
    <t>M10MCDVP375P785</t>
  </si>
  <si>
    <t>M10MCDVP375R725</t>
  </si>
  <si>
    <t>M10MCDVP375R726</t>
  </si>
  <si>
    <t>M10MCDVP375R761</t>
  </si>
  <si>
    <t>M10MCDVP375R762</t>
  </si>
  <si>
    <t>M10MCDVP375R786</t>
  </si>
  <si>
    <t>M10MCDVP375R787</t>
  </si>
  <si>
    <t>M10MCDVP375S727</t>
  </si>
  <si>
    <t>M10MCDVP375S763</t>
  </si>
  <si>
    <t>M10MCDVP375S788</t>
  </si>
  <si>
    <t>M10MCDVP375T728</t>
  </si>
  <si>
    <t>M10MCDVP375T764</t>
  </si>
  <si>
    <t>M10MCDVP375T789</t>
  </si>
  <si>
    <t>M10MCDVP375U729</t>
  </si>
  <si>
    <t>M10MCDVP375U765</t>
  </si>
  <si>
    <t>M10MCDVP375U790</t>
  </si>
  <si>
    <t>M10MCDVP375V730</t>
  </si>
  <si>
    <t>M10MCDVP375V766</t>
  </si>
  <si>
    <t>M10MCDVP375V791</t>
  </si>
  <si>
    <t>M10MCDVP375W731</t>
  </si>
  <si>
    <t>M10MCDVP375W767</t>
  </si>
  <si>
    <t>M10MCDVP375W792</t>
  </si>
  <si>
    <t>M10MCDVP375X732</t>
  </si>
  <si>
    <t>M10MCDVP375X768</t>
  </si>
  <si>
    <t>M10MCDVP375X793</t>
  </si>
  <si>
    <t>M10MCDVP375Y733</t>
  </si>
  <si>
    <t>M10MCDVP375Y769</t>
  </si>
  <si>
    <t>M10MCDVP375Y794</t>
  </si>
  <si>
    <t>M10MCDVP375Z734</t>
  </si>
  <si>
    <t>M10MCDVP375Z770</t>
  </si>
  <si>
    <t>M10MCDVP375Z795</t>
  </si>
  <si>
    <t>M10MCDVP3760504</t>
  </si>
  <si>
    <t>639/2LAA31280N1M3D1T38</t>
  </si>
  <si>
    <t>M10MCDVP3760540</t>
  </si>
  <si>
    <t>639/2LAA31280N1M3J1T38</t>
  </si>
  <si>
    <t>M10MCDVP3760576</t>
  </si>
  <si>
    <t>639/2LAA31280N2M3F1T38</t>
  </si>
  <si>
    <t>M10MCDVP3760601</t>
  </si>
  <si>
    <t>639/2LAA31280N2M3J1U27</t>
  </si>
  <si>
    <t>M10MCDVP3760637</t>
  </si>
  <si>
    <t>639/2LAA31280N3M3F1U27</t>
  </si>
  <si>
    <t>M10MCDVP3760673</t>
  </si>
  <si>
    <t>639/2LAA31305N1M3C1U27</t>
  </si>
  <si>
    <t>M10MCDVP3760698</t>
  </si>
  <si>
    <t>639/2LAA31305N1M3D1V38</t>
  </si>
  <si>
    <t>M10MCDVP3760734</t>
  </si>
  <si>
    <t>639/2LAA31305N1M3G1V38</t>
  </si>
  <si>
    <t>M10MCDVP3760770</t>
  </si>
  <si>
    <t>639/2LAA31305N2M3C1V38</t>
  </si>
  <si>
    <t>M10MCDVP3760795</t>
  </si>
  <si>
    <t>639/2LAA31305N2M3F1T27</t>
  </si>
  <si>
    <t>M10MCDVP3760831</t>
  </si>
  <si>
    <t>639/2LAA31305N2M3J1T27</t>
  </si>
  <si>
    <t>M10MCDVP3760867</t>
  </si>
  <si>
    <t>639/2LAA31305N3M3D1T27</t>
  </si>
  <si>
    <t>M10MCDVP3760892</t>
  </si>
  <si>
    <t>639/2LAA31305N3M3F1U38</t>
  </si>
  <si>
    <t>M10MCDVP3760928</t>
  </si>
  <si>
    <t>639/2LAA31305N3M3J1U38</t>
  </si>
  <si>
    <t>M10MCDVP3761505</t>
  </si>
  <si>
    <t>639/2LAA31280N1M3D1U27</t>
  </si>
  <si>
    <t>M10MCDVP3761541</t>
  </si>
  <si>
    <t>639/2LAA31280N1M3J1U27</t>
  </si>
  <si>
    <t>M10MCDVP3761577</t>
  </si>
  <si>
    <t>639/2LAA31280N2M3F1U27</t>
  </si>
  <si>
    <t>M10MCDVP3761602</t>
  </si>
  <si>
    <t>639/2LAA31280N2M3J1U28</t>
  </si>
  <si>
    <t>M10MCDVP3761638</t>
  </si>
  <si>
    <t>639/2LAA31280N3M3F1U28</t>
  </si>
  <si>
    <t>M10MCDVP3761674</t>
  </si>
  <si>
    <t>639/2LAA31305N1M3C1U28</t>
  </si>
  <si>
    <t>M10MCDVP3761699</t>
  </si>
  <si>
    <t>639/2LAA31305N1M3D1W27</t>
  </si>
  <si>
    <t>M10MCDVP3761735</t>
  </si>
  <si>
    <t>639/2LAA31305N1M3G1W27</t>
  </si>
  <si>
    <t>M10MCDVP3761771</t>
  </si>
  <si>
    <t>639/2LAA31305N2M3C1W27</t>
  </si>
  <si>
    <t>M10MCDVP3761796</t>
  </si>
  <si>
    <t>639/2LAA31305N2M3F1T28</t>
  </si>
  <si>
    <t>M10MCDVP3761832</t>
  </si>
  <si>
    <t>639/2LAA31305N2M3J1T28</t>
  </si>
  <si>
    <t>M10MCDVP3761868</t>
  </si>
  <si>
    <t>639/2LAA31305N3M3D1T28</t>
  </si>
  <si>
    <t>M10MCDVP3761893</t>
  </si>
  <si>
    <t>639/2LAA31305N3M3F1V27</t>
  </si>
  <si>
    <t>M10MCDVP3761929</t>
  </si>
  <si>
    <t>639/2LAA31305N3M3J1V27</t>
  </si>
  <si>
    <t>M10MCDVP3762506</t>
  </si>
  <si>
    <t>639/2LAA31280N1M3D1U28</t>
  </si>
  <si>
    <t>M10MCDVP3762542</t>
  </si>
  <si>
    <t>639/2LAA31280N1M3J1U28</t>
  </si>
  <si>
    <t>M10MCDVP3762578</t>
  </si>
  <si>
    <t>639/2LAA31280N2M3F1U28</t>
  </si>
  <si>
    <t>M10MCDVP3762603</t>
  </si>
  <si>
    <t>639/2LAA31280N2M3J1U37</t>
  </si>
  <si>
    <t>M10MCDVP3762639</t>
  </si>
  <si>
    <t>639/2LAA31280N3M3F1U37</t>
  </si>
  <si>
    <t>M10MCDVP3762675</t>
  </si>
  <si>
    <t>639/2LAA31305N1M3C1U37</t>
  </si>
  <si>
    <t>M10MCDVP3762700</t>
  </si>
  <si>
    <t>639/2LAA31305N1M3D1W37</t>
  </si>
  <si>
    <t>M10MCDVP3762736</t>
  </si>
  <si>
    <t>639/2LAA31305N1M3G1W37</t>
  </si>
  <si>
    <t>M10MCDVP3762772</t>
  </si>
  <si>
    <t>639/2LAA31305N2M3C1W37</t>
  </si>
  <si>
    <t>M10MCDVP3762797</t>
  </si>
  <si>
    <t>639/2LAA31305N2M3F1T37</t>
  </si>
  <si>
    <t>M10MCDVP3762833</t>
  </si>
  <si>
    <t>639/2LAA31305N2M3J1T37</t>
  </si>
  <si>
    <t>M10MCDVP3762869</t>
  </si>
  <si>
    <t>639/2LAA31305N3M3D1T37</t>
  </si>
  <si>
    <t>M10MCDVP3762894</t>
  </si>
  <si>
    <t>639/2LAA31305N3M3F1V28</t>
  </si>
  <si>
    <t>M10MCDVP3762930</t>
  </si>
  <si>
    <t>639/2LAA31305N3M3J1V28</t>
  </si>
  <si>
    <t>M10MCDVP3763507</t>
  </si>
  <si>
    <t>639/2LAA31280N1M3D1U37</t>
  </si>
  <si>
    <t>M10MCDVP3763543</t>
  </si>
  <si>
    <t>639/2LAA31280N1M3J1U37</t>
  </si>
  <si>
    <t>M10MCDVP3763579</t>
  </si>
  <si>
    <t>639/2LAA31280N2M3F1U37</t>
  </si>
  <si>
    <t>M10MCDVP3763604</t>
  </si>
  <si>
    <t>639/2LAA31280N2M3J1U38</t>
  </si>
  <si>
    <t>M10MCDVP3763640</t>
  </si>
  <si>
    <t>639/2LAA31280N3M3F1U38</t>
  </si>
  <si>
    <t>M10MCDVP3763676</t>
  </si>
  <si>
    <t>639/2LAA31305N1M3C1U38</t>
  </si>
  <si>
    <t>M10MCDVP3763701</t>
  </si>
  <si>
    <t>639/2LAA31305N1M3F1S27</t>
  </si>
  <si>
    <t>M10MCDVP3763737</t>
  </si>
  <si>
    <t>639/2LAA31305N1M3J1S27</t>
  </si>
  <si>
    <t>M10MCDVP3763773</t>
  </si>
  <si>
    <t>639/2LAA31305N2M3D1S27</t>
  </si>
  <si>
    <t>M10MCDVP3763798</t>
  </si>
  <si>
    <t>639/2LAA31305N2M3F1T38</t>
  </si>
  <si>
    <t>M10MCDVP3763834</t>
  </si>
  <si>
    <t>639/2LAA31305N2M3J1T38</t>
  </si>
  <si>
    <t>M10MCDVP3763870</t>
  </si>
  <si>
    <t>639/2LAA31305N3M3D1T38</t>
  </si>
  <si>
    <t>M10MCDVP3763895</t>
  </si>
  <si>
    <t>639/2LAA31305N3M3F1V37</t>
  </si>
  <si>
    <t>M10MCDVP3763931</t>
  </si>
  <si>
    <t>639/2LAA31305N3M3J1V37</t>
  </si>
  <si>
    <t>M10MCDVP3764508</t>
  </si>
  <si>
    <t>639/2LAA31280N1M3D1U38</t>
  </si>
  <si>
    <t>M10MCDVP3764544</t>
  </si>
  <si>
    <t>639/2LAA31280N1M3J1U38</t>
  </si>
  <si>
    <t>M10MCDVP3764580</t>
  </si>
  <si>
    <t>639/2LAA31280N2M3F1U38</t>
  </si>
  <si>
    <t>M10MCDVP3764605</t>
  </si>
  <si>
    <t>639/2LAA31280N3M3C1S27</t>
  </si>
  <si>
    <t>M10MCDVP3764641</t>
  </si>
  <si>
    <t>639/2LAA31280N3M3G1S27</t>
  </si>
  <si>
    <t>M10MCDVP3764677</t>
  </si>
  <si>
    <t>639/2LAA31305N1M3C1V27</t>
  </si>
  <si>
    <t>M10MCDVP3764702</t>
  </si>
  <si>
    <t>639/2LAA31305N1M3F1S28</t>
  </si>
  <si>
    <t>M10MCDVP3764738</t>
  </si>
  <si>
    <t>639/2LAA31305N1M3J1S28</t>
  </si>
  <si>
    <t>M10MCDVP3764774</t>
  </si>
  <si>
    <t>639/2LAA31305N2M3D1S28</t>
  </si>
  <si>
    <t>M10MCDVP3764799</t>
  </si>
  <si>
    <t>639/2LAA31305N2M3F1U27</t>
  </si>
  <si>
    <t>M10MCDVP3764835</t>
  </si>
  <si>
    <t>639/2LAA31305N2M3J1U27</t>
  </si>
  <si>
    <t>M10MCDVP3764871</t>
  </si>
  <si>
    <t>639/2LAA31305N3M3D1U27</t>
  </si>
  <si>
    <t>M10MCDVP3764896</t>
  </si>
  <si>
    <t>639/2LAA31305N3M3F1V38</t>
  </si>
  <si>
    <t>M10MCDVP3764932</t>
  </si>
  <si>
    <t>639/2LAA31305N3M3J1V38</t>
  </si>
  <si>
    <t>M10MCDVP3765509</t>
  </si>
  <si>
    <t>639/2LAA31280N1M3F1S27</t>
  </si>
  <si>
    <t>M10MCDVP3765545</t>
  </si>
  <si>
    <t>639/2LAA31280N2M3C1S27</t>
  </si>
  <si>
    <t>M10MCDVP3765581</t>
  </si>
  <si>
    <t>639/2LAA31280N2M3G1S27</t>
  </si>
  <si>
    <t>M10MCDVP3765606</t>
  </si>
  <si>
    <t>639/2LAA31280N3M3C1S28</t>
  </si>
  <si>
    <t>M10MCDVP3765642</t>
  </si>
  <si>
    <t>639/2LAA31280N3M3G1S28</t>
  </si>
  <si>
    <t>M10MCDVP3765678</t>
  </si>
  <si>
    <t>639/2LAA31305N1M3C1V28</t>
  </si>
  <si>
    <t>M10MCDVP3765703</t>
  </si>
  <si>
    <t>639/2LAA31305N1M3F1S37</t>
  </si>
  <si>
    <t>M10MCDVP3765739</t>
  </si>
  <si>
    <t>639/2LAA31305N1M3J1S37</t>
  </si>
  <si>
    <t>M10MCDVP3765775</t>
  </si>
  <si>
    <t>639/2LAA31305N2M3D1S37</t>
  </si>
  <si>
    <t>M10MCDVP3765800</t>
  </si>
  <si>
    <t>639/2LAA31305N2M3F1U28</t>
  </si>
  <si>
    <t>M10MCDVP3765836</t>
  </si>
  <si>
    <t>639/2LAA31305N2M3J1U28</t>
  </si>
  <si>
    <t>M10MCDVP3765872</t>
  </si>
  <si>
    <t>639/2LAA31305N3M3D1U28</t>
  </si>
  <si>
    <t>M10MCDVP3765897</t>
  </si>
  <si>
    <t>639/2LAA31305N3M3F1W27</t>
  </si>
  <si>
    <t>M10MCDVP3765933</t>
  </si>
  <si>
    <t>639/2LAA31305N3M3J1W27</t>
  </si>
  <si>
    <t>M10MCDVP3766510</t>
  </si>
  <si>
    <t>639/2LAA31280N1M3F1S28</t>
  </si>
  <si>
    <t>M10MCDVP3766546</t>
  </si>
  <si>
    <t>639/2LAA31280N2M3C1S28</t>
  </si>
  <si>
    <t>M10MCDVP3766607</t>
  </si>
  <si>
    <t>639/2LAA31280N3M3C1S37</t>
  </si>
  <si>
    <t>M10MCDVP3766643</t>
  </si>
  <si>
    <t>639/2LAA31280N3M3G1S37</t>
  </si>
  <si>
    <t>M10MCDVP3766704</t>
  </si>
  <si>
    <t>639/2LAA31305N1M3F1S38</t>
  </si>
  <si>
    <t>M10MCDVP3766740</t>
  </si>
  <si>
    <t>639/2LAA31305N1M3J1S38</t>
  </si>
  <si>
    <t>M10MCDVP3766801</t>
  </si>
  <si>
    <t>639/2LAA31305N2M3F1U37</t>
  </si>
  <si>
    <t>M10MCDVP3766837</t>
  </si>
  <si>
    <t>639/2LAA31305N2M3J1U37</t>
  </si>
  <si>
    <t>M10MCDVP3766898</t>
  </si>
  <si>
    <t>639/2LAA31305N3M3F1W37</t>
  </si>
  <si>
    <t>M10MCDVP3766934</t>
  </si>
  <si>
    <t>639/2LAA31305N3M3J1W37</t>
  </si>
  <si>
    <t>M10MCDVP3767511</t>
  </si>
  <si>
    <t>639/2LAA31280N1M3F1S37</t>
  </si>
  <si>
    <t>M10MCDVP3767547</t>
  </si>
  <si>
    <t>639/2LAA31280N2M3C1S37</t>
  </si>
  <si>
    <t>M10MCDVP3767608</t>
  </si>
  <si>
    <t>639/2LAA31280N3M3C1S38</t>
  </si>
  <si>
    <t>M10MCDVP3767644</t>
  </si>
  <si>
    <t>639/2LAA31280N3M3G1S38</t>
  </si>
  <si>
    <t>M10MCDVP3767705</t>
  </si>
  <si>
    <t>639/2LAA31305N1M3F1T27</t>
  </si>
  <si>
    <t>M10MCDVP3767741</t>
  </si>
  <si>
    <t>639/2LAA31305N1M3J1T27</t>
  </si>
  <si>
    <t>M10MCDVP3767802</t>
  </si>
  <si>
    <t>639/2LAA31305N2M3F1U38</t>
  </si>
  <si>
    <t>M10MCDVP3767838</t>
  </si>
  <si>
    <t>639/2LAA31305N2M3J1U38</t>
  </si>
  <si>
    <t>M10MCDVP3767899</t>
  </si>
  <si>
    <t>639/2LAA31305N3M3G1S27</t>
  </si>
  <si>
    <t>M10MCDVP3768512</t>
  </si>
  <si>
    <t>639/2LAA31280N1M3F1S38</t>
  </si>
  <si>
    <t>M10MCDVP3768548</t>
  </si>
  <si>
    <t>639/2LAA31280N2M3C1S38</t>
  </si>
  <si>
    <t>M10MCDVP3768609</t>
  </si>
  <si>
    <t>639/2LAA31280N3M3C1T27</t>
  </si>
  <si>
    <t>M10MCDVP3768645</t>
  </si>
  <si>
    <t>639/2LAA31280N3M3G1T27</t>
  </si>
  <si>
    <t>M10MCDVP3768706</t>
  </si>
  <si>
    <t>639/2LAA31305N1M3F1T28</t>
  </si>
  <si>
    <t>M10MCDVP3768742</t>
  </si>
  <si>
    <t>639/2LAA31305N1M3J1T28</t>
  </si>
  <si>
    <t>M10MCDVP3768803</t>
  </si>
  <si>
    <t>639/2LAA31305N2M3F1V27</t>
  </si>
  <si>
    <t>M10MCDVP3768839</t>
  </si>
  <si>
    <t>639/2LAA31305N2M3J1V27</t>
  </si>
  <si>
    <t>M10MCDVP3768900</t>
  </si>
  <si>
    <t>639/2LAA31305N3M3G1S28</t>
  </si>
  <si>
    <t>M10MCDVP3769513</t>
  </si>
  <si>
    <t>639/2LAA31280N1M3F1T27</t>
  </si>
  <si>
    <t>M10MCDVP3769549</t>
  </si>
  <si>
    <t>639/2LAA31280N2M3C1T27</t>
  </si>
  <si>
    <t>M10MCDVP3769610</t>
  </si>
  <si>
    <t>639/2LAA31280N3M3C1T28</t>
  </si>
  <si>
    <t>M10MCDVP3769646</t>
  </si>
  <si>
    <t>639/2LAA31280N3M3G1T28</t>
  </si>
  <si>
    <t>M10MCDVP3769707</t>
  </si>
  <si>
    <t>639/2LAA31305N1M3F1T37</t>
  </si>
  <si>
    <t>M10MCDVP3769743</t>
  </si>
  <si>
    <t>639/2LAA31305N1M3J1T37</t>
  </si>
  <si>
    <t>M10MCDVP3769804</t>
  </si>
  <si>
    <t>639/2LAA31305N2M3F1V28</t>
  </si>
  <si>
    <t>M10MCDVP3769840</t>
  </si>
  <si>
    <t>639/2LAA31305N2M3J1V28</t>
  </si>
  <si>
    <t>M10MCDVP3769901</t>
  </si>
  <si>
    <t>639/2LAA31305N3M3G1S37</t>
  </si>
  <si>
    <t>M10MCDVP376A514</t>
  </si>
  <si>
    <t>639/2LAA31280N1M3F1T28</t>
  </si>
  <si>
    <t>M10MCDVP376A550</t>
  </si>
  <si>
    <t>639/2LAA31280N2M3C1T28</t>
  </si>
  <si>
    <t>M10MCDVP376A611</t>
  </si>
  <si>
    <t>639/2LAA31280N3M3C1T37</t>
  </si>
  <si>
    <t>M10MCDVP376A647</t>
  </si>
  <si>
    <t>639/2LAA31280N3M3G1T37</t>
  </si>
  <si>
    <t>M10MCDVP376A708</t>
  </si>
  <si>
    <t>639/2LAA31305N1M3F1T38</t>
  </si>
  <si>
    <t>M10MCDVP376A744</t>
  </si>
  <si>
    <t>639/2LAA31305N1M3J1T38</t>
  </si>
  <si>
    <t>M10MCDVP376A805</t>
  </si>
  <si>
    <t>639/2LAA31305N2M3F1V37</t>
  </si>
  <si>
    <t>M10MCDVP376A841</t>
  </si>
  <si>
    <t>639/2LAA31305N2M3J1V37</t>
  </si>
  <si>
    <t>M10MCDVP376A902</t>
  </si>
  <si>
    <t>639/2LAA31305N3M3G1S38</t>
  </si>
  <si>
    <t>M10MCDVP376B515</t>
  </si>
  <si>
    <t>639/2LAA31280N1M3F1T37</t>
  </si>
  <si>
    <t>M10MCDVP376B551</t>
  </si>
  <si>
    <t>639/2LAA31280N2M3C1T37</t>
  </si>
  <si>
    <t>M10MCDVP376B612</t>
  </si>
  <si>
    <t>639/2LAA31280N3M3C1T38</t>
  </si>
  <si>
    <t>M10MCDVP376B648</t>
  </si>
  <si>
    <t>639/2LAA31280N3M3G1T38</t>
  </si>
  <si>
    <t>M10MCDVP376B709</t>
  </si>
  <si>
    <t>639/2LAA31305N1M3F1U27</t>
  </si>
  <si>
    <t>M10MCDVP376B745</t>
  </si>
  <si>
    <t>639/2LAA31305N1M3J1U27</t>
  </si>
  <si>
    <t>M10MCDVP376B806</t>
  </si>
  <si>
    <t>639/2LAA31305N2M3F1V38</t>
  </si>
  <si>
    <t>M10MCDVP376B842</t>
  </si>
  <si>
    <t>639/2LAA31305N2M3J1V38</t>
  </si>
  <si>
    <t>M10MCDVP376B903</t>
  </si>
  <si>
    <t>639/2LAA31305N3M3G1T27</t>
  </si>
  <si>
    <t>M10MCDVP376C516</t>
  </si>
  <si>
    <t>639/2LAA31280N1M3F1T38</t>
  </si>
  <si>
    <t>M10MCDVP376C552</t>
  </si>
  <si>
    <t>639/2LAA31280N2M3C1T38</t>
  </si>
  <si>
    <t>M10MCDVP376C613</t>
  </si>
  <si>
    <t>639/2LAA31280N3M3C1U27</t>
  </si>
  <si>
    <t>M10MCDVP376C649</t>
  </si>
  <si>
    <t>639/2LAA31280N3M3G1U27</t>
  </si>
  <si>
    <t>M10MCDVP376C710</t>
  </si>
  <si>
    <t>639/2LAA31305N1M3F1U28</t>
  </si>
  <si>
    <t>M10MCDVP376C746</t>
  </si>
  <si>
    <t>639/2LAA31305N1M3J1U28</t>
  </si>
  <si>
    <t>M10MCDVP376C807</t>
  </si>
  <si>
    <t>639/2LAA31305N2M3F1W27</t>
  </si>
  <si>
    <t>M10MCDVP376C843</t>
  </si>
  <si>
    <t>639/2LAA31305N2M3J1W27</t>
  </si>
  <si>
    <t>M10MCDVP376C904</t>
  </si>
  <si>
    <t>639/2LAA31305N3M3G1T28</t>
  </si>
  <si>
    <t>M10MCDVP376D517</t>
  </si>
  <si>
    <t>639/2LAA31280N1M3F1U27</t>
  </si>
  <si>
    <t>M10MCDVP376D553</t>
  </si>
  <si>
    <t>639/2LAA31280N2M3C1U27</t>
  </si>
  <si>
    <t>M10MCDVP376D614</t>
  </si>
  <si>
    <t>639/2LAA31280N3M3C1U28</t>
  </si>
  <si>
    <t>M10MCDVP376D650</t>
  </si>
  <si>
    <t>639/2LAA31280N3M3G1U28</t>
  </si>
  <si>
    <t>M10MCDVP376D711</t>
  </si>
  <si>
    <t>639/2LAA31305N1M3F1U37</t>
  </si>
  <si>
    <t>M10MCDVP376D747</t>
  </si>
  <si>
    <t>639/2LAA31305N1M3J1U37</t>
  </si>
  <si>
    <t>M10MCDVP376D808</t>
  </si>
  <si>
    <t>639/2LAA31305N2M3F1W37</t>
  </si>
  <si>
    <t>M10MCDVP376D844</t>
  </si>
  <si>
    <t>639/2LAA31305N2M3J1W37</t>
  </si>
  <si>
    <t>M10MCDVP376D905</t>
  </si>
  <si>
    <t>639/2LAA31305N3M3G1T37</t>
  </si>
  <si>
    <t>M10MCDVP376E518</t>
  </si>
  <si>
    <t>639/2LAA31280N1M3F1U28</t>
  </si>
  <si>
    <t>M10MCDVP376E554</t>
  </si>
  <si>
    <t>639/2LAA31280N2M3C1U28</t>
  </si>
  <si>
    <t>M10MCDVP376E615</t>
  </si>
  <si>
    <t>639/2LAA31280N3M3C1U37</t>
  </si>
  <si>
    <t>M10MCDVP376E651</t>
  </si>
  <si>
    <t>639/2LAA31280N3M3G1U37</t>
  </si>
  <si>
    <t>M10MCDVP376E712</t>
  </si>
  <si>
    <t>639/2LAA31305N1M3F1U38</t>
  </si>
  <si>
    <t>M10MCDVP376E748</t>
  </si>
  <si>
    <t>639/2LAA31305N1M3J1U38</t>
  </si>
  <si>
    <t>M10MCDVP376E809</t>
  </si>
  <si>
    <t>639/2LAA31305N2M3G1S27</t>
  </si>
  <si>
    <t>M10MCDVP376E845</t>
  </si>
  <si>
    <t>639/2LAA31305N3M3C1S27</t>
  </si>
  <si>
    <t>M10MCDVP376E906</t>
  </si>
  <si>
    <t>639/2LAA31305N3M3G1T38</t>
  </si>
  <si>
    <t>M10MCDVP376F519</t>
  </si>
  <si>
    <t>639/2LAA31280N1M3F1U37</t>
  </si>
  <si>
    <t>M10MCDVP376F555</t>
  </si>
  <si>
    <t>639/2LAA31280N2M3C1U37</t>
  </si>
  <si>
    <t>M10MCDVP376F616</t>
  </si>
  <si>
    <t>639/2LAA31280N3M3C1U38</t>
  </si>
  <si>
    <t>M10MCDVP376F652</t>
  </si>
  <si>
    <t>639/2LAA31280N3M3G1U38</t>
  </si>
  <si>
    <t>M10MCDVP376F713</t>
  </si>
  <si>
    <t>639/2LAA31305N1M3F1V27</t>
  </si>
  <si>
    <t>M10MCDVP376F749</t>
  </si>
  <si>
    <t>639/2LAA31305N1M3J1V27</t>
  </si>
  <si>
    <t>M10MCDVP376F810</t>
  </si>
  <si>
    <t>639/2LAA31305N2M3G1S28</t>
  </si>
  <si>
    <t>M10MCDVP376F846</t>
  </si>
  <si>
    <t>639/2LAA31305N3M3C1S28</t>
  </si>
  <si>
    <t>M10MCDVP376F907</t>
  </si>
  <si>
    <t>639/2LAA31305N3M3G1U27</t>
  </si>
  <si>
    <t>M10MCDVP376G520</t>
  </si>
  <si>
    <t>639/2LAA31280N1M3F1U38</t>
  </si>
  <si>
    <t>M10MCDVP376G556</t>
  </si>
  <si>
    <t>639/2LAA31280N2M3C1U38</t>
  </si>
  <si>
    <t>M10MCDVP376G617</t>
  </si>
  <si>
    <t>639/2LAA31280N3M3D1S27</t>
  </si>
  <si>
    <t>M10MCDVP376G653</t>
  </si>
  <si>
    <t>639/2LAA31280N3M3J1S27</t>
  </si>
  <si>
    <t>M10MCDVP376G714</t>
  </si>
  <si>
    <t>639/2LAA31305N1M3F1V28</t>
  </si>
  <si>
    <t>M10MCDVP376G750</t>
  </si>
  <si>
    <t>639/2LAA31305N1M3J1V28</t>
  </si>
  <si>
    <t>M10MCDVP376G811</t>
  </si>
  <si>
    <t>639/2LAA31305N2M3G1S37</t>
  </si>
  <si>
    <t>M10MCDVP376G847</t>
  </si>
  <si>
    <t>639/2LAA31305N3M3C1S37</t>
  </si>
  <si>
    <t>M10MCDVP376G908</t>
  </si>
  <si>
    <t>639/2LAA31305N3M3G1U28</t>
  </si>
  <si>
    <t>M10MCDVP376H485</t>
  </si>
  <si>
    <t>639/2LAA31280N1M3C1S27</t>
  </si>
  <si>
    <t>M10MCDVP376H521</t>
  </si>
  <si>
    <t>639/2LAA31280N1M3G1S27</t>
  </si>
  <si>
    <t>M10MCDVP376H557</t>
  </si>
  <si>
    <t>639/2LAA31280N2M3D1S27</t>
  </si>
  <si>
    <t>M10MCDVP376H582</t>
  </si>
  <si>
    <t>639/2LAA31280N2M3G1S28</t>
  </si>
  <si>
    <t>M10MCDVP376H618</t>
  </si>
  <si>
    <t>639/2LAA31280N3M3D1S28</t>
  </si>
  <si>
    <t>M10MCDVP376H654</t>
  </si>
  <si>
    <t>639/2LAA31280N3M3J1S28</t>
  </si>
  <si>
    <t>M10MCDVP376H679</t>
  </si>
  <si>
    <t>639/2LAA31305N1M3C1V37</t>
  </si>
  <si>
    <t>M10MCDVP376H715</t>
  </si>
  <si>
    <t>639/2LAA31305N1M3F1V37</t>
  </si>
  <si>
    <t>M10MCDVP376H751</t>
  </si>
  <si>
    <t>639/2LAA31305N1M3J1V37</t>
  </si>
  <si>
    <t>M10MCDVP376H776</t>
  </si>
  <si>
    <t>639/2LAA31305N2M3D1S38</t>
  </si>
  <si>
    <t>M10MCDVP376H812</t>
  </si>
  <si>
    <t>639/2LAA31305N2M3G1S38</t>
  </si>
  <si>
    <t>M10MCDVP376H848</t>
  </si>
  <si>
    <t>639/2LAA31305N3M3C1S38</t>
  </si>
  <si>
    <t>M10MCDVP376H873</t>
  </si>
  <si>
    <t>639/2LAA31305N3M3D1U37</t>
  </si>
  <si>
    <t>M10MCDVP376H909</t>
  </si>
  <si>
    <t>639/2LAA31305N3M3G1U37</t>
  </si>
  <si>
    <t>M10MCDVP376J486</t>
  </si>
  <si>
    <t>639/2LAA31280N1M3C1S28</t>
  </si>
  <si>
    <t>M10MCDVP376J487</t>
  </si>
  <si>
    <t>639/2LAA31280N1M3C1S37</t>
  </si>
  <si>
    <t>M10MCDVP376J522</t>
  </si>
  <si>
    <t>639/2LAA31280N1M3G1S28</t>
  </si>
  <si>
    <t>M10MCDVP376J523</t>
  </si>
  <si>
    <t>639/2LAA31280N1M3G1S37</t>
  </si>
  <si>
    <t>M10MCDVP376J558</t>
  </si>
  <si>
    <t>639/2LAA31280N2M3D1S28</t>
  </si>
  <si>
    <t>M10MCDVP376J559</t>
  </si>
  <si>
    <t>639/2LAA31280N2M3D1S37</t>
  </si>
  <si>
    <t>M10MCDVP376J583</t>
  </si>
  <si>
    <t>639/2LAA31280N2M3G1S37</t>
  </si>
  <si>
    <t>M10MCDVP376J584</t>
  </si>
  <si>
    <t>639/2LAA31280N2M3G1S38</t>
  </si>
  <si>
    <t>M10MCDVP376J619</t>
  </si>
  <si>
    <t>639/2LAA31280N3M3D1S37</t>
  </si>
  <si>
    <t>M10MCDVP376J620</t>
  </si>
  <si>
    <t>639/2LAA31280N3M3D1S38</t>
  </si>
  <si>
    <t>M10MCDVP376J655</t>
  </si>
  <si>
    <t>639/2LAA31280N3M3J1S37</t>
  </si>
  <si>
    <t>M10MCDVP376J656</t>
  </si>
  <si>
    <t>639/2LAA31280N3M3J1S38</t>
  </si>
  <si>
    <t>M10MCDVP376J680</t>
  </si>
  <si>
    <t>639/2LAA31305N1M3C1V38</t>
  </si>
  <si>
    <t>M10MCDVP376J681</t>
  </si>
  <si>
    <t>639/2LAA31305N1M3C1W27</t>
  </si>
  <si>
    <t>M10MCDVP376J716</t>
  </si>
  <si>
    <t>639/2LAA31305N1M3F1V38</t>
  </si>
  <si>
    <t>M10MCDVP376J717</t>
  </si>
  <si>
    <t>639/2LAA31305N1M3F1W27</t>
  </si>
  <si>
    <t>M10MCDVP376J752</t>
  </si>
  <si>
    <t>639/2LAA31305N1M3J1V38</t>
  </si>
  <si>
    <t>M10MCDVP376J753</t>
  </si>
  <si>
    <t>639/2LAA31305N1M3J1W27</t>
  </si>
  <si>
    <t>M10MCDVP376J777</t>
  </si>
  <si>
    <t>639/2LAA31305N2M3D1T27</t>
  </si>
  <si>
    <t>M10MCDVP376J778</t>
  </si>
  <si>
    <t>639/2LAA31305N2M3D1T28</t>
  </si>
  <si>
    <t>M10MCDVP376J813</t>
  </si>
  <si>
    <t>639/2LAA31305N2M3G1T27</t>
  </si>
  <si>
    <t>M10MCDVP376J814</t>
  </si>
  <si>
    <t>639/2LAA31305N2M3G1T28</t>
  </si>
  <si>
    <t>M10MCDVP376J849</t>
  </si>
  <si>
    <t>639/2LAA31305N3M3C1T27</t>
  </si>
  <si>
    <t>M10MCDVP376J850</t>
  </si>
  <si>
    <t>639/2LAA31305N3M3C1T28</t>
  </si>
  <si>
    <t>M10MCDVP376J874</t>
  </si>
  <si>
    <t>639/2LAA31305N3M3D1U38</t>
  </si>
  <si>
    <t>M10MCDVP376J875</t>
  </si>
  <si>
    <t>639/2LAA31305N3M3D1V27</t>
  </si>
  <si>
    <t>M10MCDVP376J910</t>
  </si>
  <si>
    <t>639/2LAA31305N3M3G1U38</t>
  </si>
  <si>
    <t>M10MCDVP376J911</t>
  </si>
  <si>
    <t>639/2LAA31305N3M3G1V27</t>
  </si>
  <si>
    <t>M10MCDVP376K488</t>
  </si>
  <si>
    <t>639/2LAA31280N1M3C1S38</t>
  </si>
  <si>
    <t>M10MCDVP376K524</t>
  </si>
  <si>
    <t>639/2LAA31280N1M3G1S38</t>
  </si>
  <si>
    <t>M10MCDVP376K560</t>
  </si>
  <si>
    <t>639/2LAA31280N2M3D1S38</t>
  </si>
  <si>
    <t>M10MCDVP376K585</t>
  </si>
  <si>
    <t>639/2LAA31280N2M3G1T27</t>
  </si>
  <si>
    <t>M10MCDVP376K621</t>
  </si>
  <si>
    <t>639/2LAA31280N3M3D1T27</t>
  </si>
  <si>
    <t>M10MCDVP376K657</t>
  </si>
  <si>
    <t>639/2LAA31280N3M3J1T27</t>
  </si>
  <si>
    <t>M10MCDVP376K682</t>
  </si>
  <si>
    <t>639/2LAA31305N1M3C1W37</t>
  </si>
  <si>
    <t>M10MCDVP376K718</t>
  </si>
  <si>
    <t>639/2LAA31305N1M3F1W37</t>
  </si>
  <si>
    <t>M10MCDVP376K754</t>
  </si>
  <si>
    <t>639/2LAA31305N1M3J1W37</t>
  </si>
  <si>
    <t>M10MCDVP376K779</t>
  </si>
  <si>
    <t>639/2LAA31305N2M3D1T37</t>
  </si>
  <si>
    <t>M10MCDVP376K815</t>
  </si>
  <si>
    <t>639/2LAA31305N2M3G1T37</t>
  </si>
  <si>
    <t>M10MCDVP376K851</t>
  </si>
  <si>
    <t>639/2LAA31305N3M3C1T37</t>
  </si>
  <si>
    <t>M10MCDVP376K876</t>
  </si>
  <si>
    <t>639/2LAA31305N3M3D1V28</t>
  </si>
  <si>
    <t>M10MCDVP376K912</t>
  </si>
  <si>
    <t>639/2LAA31305N3M3G1V28</t>
  </si>
  <si>
    <t>M10MCDVP376L489</t>
  </si>
  <si>
    <t>639/2LAA31280N1M3C1T27</t>
  </si>
  <si>
    <t>M10MCDVP376L525</t>
  </si>
  <si>
    <t>639/2LAA31280N1M3G1T27</t>
  </si>
  <si>
    <t>M10MCDVP376L561</t>
  </si>
  <si>
    <t>639/2LAA31280N2M3D1T27</t>
  </si>
  <si>
    <t>M10MCDVP376L586</t>
  </si>
  <si>
    <t>639/2LAA31280N2M3G1T28</t>
  </si>
  <si>
    <t>M10MCDVP376L622</t>
  </si>
  <si>
    <t>639/2LAA31280N3M3D1T28</t>
  </si>
  <si>
    <t>M10MCDVP376L658</t>
  </si>
  <si>
    <t>639/2LAA31280N3M3J1T28</t>
  </si>
  <si>
    <t>M10MCDVP376L683</t>
  </si>
  <si>
    <t>639/2LAA31305N1M3D1S27</t>
  </si>
  <si>
    <t>M10MCDVP376L719</t>
  </si>
  <si>
    <t>639/2LAA31305N1M3G1S27</t>
  </si>
  <si>
    <t>M10MCDVP376L755</t>
  </si>
  <si>
    <t>639/2LAA31305N2M3C1S27</t>
  </si>
  <si>
    <t>M10MCDVP376L780</t>
  </si>
  <si>
    <t>639/2LAA31305N2M3D1T38</t>
  </si>
  <si>
    <t>M10MCDVP376L816</t>
  </si>
  <si>
    <t>639/2LAA31305N2M3G1T38</t>
  </si>
  <si>
    <t>M10MCDVP376L852</t>
  </si>
  <si>
    <t>639/2LAA31305N3M3C1T38</t>
  </si>
  <si>
    <t>M10MCDVP376L877</t>
  </si>
  <si>
    <t>639/2LAA31305N3M3D1V37</t>
  </si>
  <si>
    <t>M10MCDVP376L913</t>
  </si>
  <si>
    <t>639/2LAA31305N3M3G1V37</t>
  </si>
  <si>
    <t>M10MCDVP376M490</t>
  </si>
  <si>
    <t>639/2LAA31280N1M3C1T28</t>
  </si>
  <si>
    <t>M10MCDVP376M526</t>
  </si>
  <si>
    <t>639/2LAA31280N1M3G1T28</t>
  </si>
  <si>
    <t>M10MCDVP376M562</t>
  </si>
  <si>
    <t>639/2LAA31280N2M3D1T28</t>
  </si>
  <si>
    <t>M10MCDVP376M587</t>
  </si>
  <si>
    <t>639/2LAA31280N2M3G1T37</t>
  </si>
  <si>
    <t>M10MCDVP376M623</t>
  </si>
  <si>
    <t>639/2LAA31280N3M3D1T37</t>
  </si>
  <si>
    <t>M10MCDVP376M659</t>
  </si>
  <si>
    <t>639/2LAA31280N3M3J1T37</t>
  </si>
  <si>
    <t>M10MCDVP376M684</t>
  </si>
  <si>
    <t>639/2LAA31305N1M3D1S28</t>
  </si>
  <si>
    <t>M10MCDVP376M720</t>
  </si>
  <si>
    <t>639/2LAA31305N1M3G1S28</t>
  </si>
  <si>
    <t>M10MCDVP376M756</t>
  </si>
  <si>
    <t>639/2LAA31305N2M3C1S28</t>
  </si>
  <si>
    <t>M10MCDVP376M781</t>
  </si>
  <si>
    <t>639/2LAA31305N2M3D1U27</t>
  </si>
  <si>
    <t>M10MCDVP376M817</t>
  </si>
  <si>
    <t>639/2LAA31305N2M3G1U27</t>
  </si>
  <si>
    <t>M10MCDVP376M853</t>
  </si>
  <si>
    <t>639/2LAA31305N3M3C1U27</t>
  </si>
  <si>
    <t>M10MCDVP376M878</t>
  </si>
  <si>
    <t>639/2LAA31305N3M3D1V38</t>
  </si>
  <si>
    <t>M10MCDVP376M914</t>
  </si>
  <si>
    <t>639/2LAA31305N3M3G1V38</t>
  </si>
  <si>
    <t>M10MCDVP376N491</t>
  </si>
  <si>
    <t>639/2LAA31280N1M3C1T37</t>
  </si>
  <si>
    <t>M10MCDVP376N527</t>
  </si>
  <si>
    <t>639/2LAA31280N1M3G1T37</t>
  </si>
  <si>
    <t>M10MCDVP376N563</t>
  </si>
  <si>
    <t>639/2LAA31280N2M3D1T37</t>
  </si>
  <si>
    <t>M10MCDVP376N588</t>
  </si>
  <si>
    <t>639/2LAA31280N2M3G1T38</t>
  </si>
  <si>
    <t>M10MCDVP376N624</t>
  </si>
  <si>
    <t>639/2LAA31280N3M3D1T38</t>
  </si>
  <si>
    <t>M10MCDVP376N660</t>
  </si>
  <si>
    <t>639/2LAA31280N3M3J1T38</t>
  </si>
  <si>
    <t>M10MCDVP376N685</t>
  </si>
  <si>
    <t>639/2LAA31305N1M3D1S37</t>
  </si>
  <si>
    <t>M10MCDVP376N721</t>
  </si>
  <si>
    <t>639/2LAA31305N1M3G1S37</t>
  </si>
  <si>
    <t>M10MCDVP376N757</t>
  </si>
  <si>
    <t>639/2LAA31305N2M3C1S37</t>
  </si>
  <si>
    <t>M10MCDVP376N782</t>
  </si>
  <si>
    <t>639/2LAA31305N2M3D1U28</t>
  </si>
  <si>
    <t>M10MCDVP376N818</t>
  </si>
  <si>
    <t>639/2LAA31305N2M3G1U28</t>
  </si>
  <si>
    <t>M10MCDVP376N854</t>
  </si>
  <si>
    <t>639/2LAA31305N3M3C1U28</t>
  </si>
  <si>
    <t>M10MCDVP376N879</t>
  </si>
  <si>
    <t>639/2LAA31305N3M3D1W27</t>
  </si>
  <si>
    <t>M10MCDVP376N915</t>
  </si>
  <si>
    <t>639/2LAA31305N3M3G1W27</t>
  </si>
  <si>
    <t>M10MCDVP376P492</t>
  </si>
  <si>
    <t>639/2LAA31280N1M3C1T38</t>
  </si>
  <si>
    <t>M10MCDVP376P493</t>
  </si>
  <si>
    <t>639/2LAA31280N1M3C1U27</t>
  </si>
  <si>
    <t>M10MCDVP376P528</t>
  </si>
  <si>
    <t>639/2LAA31280N1M3G1T38</t>
  </si>
  <si>
    <t>M10MCDVP376P529</t>
  </si>
  <si>
    <t>639/2LAA31280N1M3G1U27</t>
  </si>
  <si>
    <t>M10MCDVP376P564</t>
  </si>
  <si>
    <t>639/2LAA31280N2M3D1T38</t>
  </si>
  <si>
    <t>M10MCDVP376P565</t>
  </si>
  <si>
    <t>639/2LAA31280N2M3D1U27</t>
  </si>
  <si>
    <t>M10MCDVP376P589</t>
  </si>
  <si>
    <t>639/2LAA31280N2M3G1U27</t>
  </si>
  <si>
    <t>M10MCDVP376P590</t>
  </si>
  <si>
    <t>639/2LAA31280N2M3G1U28</t>
  </si>
  <si>
    <t>M10MCDVP376P625</t>
  </si>
  <si>
    <t>639/2LAA31280N3M3D1U27</t>
  </si>
  <si>
    <t>M10MCDVP376P626</t>
  </si>
  <si>
    <t>639/2LAA31280N3M3D1U28</t>
  </si>
  <si>
    <t>M10MCDVP376P661</t>
  </si>
  <si>
    <t>639/2LAA31280N3M3J1U27</t>
  </si>
  <si>
    <t>M10MCDVP376P662</t>
  </si>
  <si>
    <t>639/2LAA31280N3M3J1U28</t>
  </si>
  <si>
    <t>M10MCDVP376P686</t>
  </si>
  <si>
    <t>639/2LAA31305N1M3D1S38</t>
  </si>
  <si>
    <t>M10MCDVP376P687</t>
  </si>
  <si>
    <t>639/2LAA31305N1M3D1T27</t>
  </si>
  <si>
    <t>M10MCDVP376P722</t>
  </si>
  <si>
    <t>639/2LAA31305N1M3G1S38</t>
  </si>
  <si>
    <t>M10MCDVP376P723</t>
  </si>
  <si>
    <t>639/2LAA31305N1M3G1T27</t>
  </si>
  <si>
    <t>M10MCDVP376P758</t>
  </si>
  <si>
    <t>639/2LAA31305N2M3C1S38</t>
  </si>
  <si>
    <t>M10MCDVP376P759</t>
  </si>
  <si>
    <t>639/2LAA31305N2M3C1T27</t>
  </si>
  <si>
    <t>M10MCDVP376P783</t>
  </si>
  <si>
    <t>639/2LAA31305N2M3D1U37</t>
  </si>
  <si>
    <t>M10MCDVP376P784</t>
  </si>
  <si>
    <t>639/2LAA31305N2M3D1U38</t>
  </si>
  <si>
    <t>M10MCDVP376P819</t>
  </si>
  <si>
    <t>639/2LAA31305N2M3G1U37</t>
  </si>
  <si>
    <t>M10MCDVP376P820</t>
  </si>
  <si>
    <t>639/2LAA31305N2M3G1U38</t>
  </si>
  <si>
    <t>M10MCDVP376P855</t>
  </si>
  <si>
    <t>639/2LAA31305N3M3C1U37</t>
  </si>
  <si>
    <t>M10MCDVP376P856</t>
  </si>
  <si>
    <t>639/2LAA31305N3M3C1U38</t>
  </si>
  <si>
    <t>M10MCDVP376P880</t>
  </si>
  <si>
    <t>639/2LAA31305N3M3D1W37</t>
  </si>
  <si>
    <t>M10MCDVP376P881</t>
  </si>
  <si>
    <t>639/2LAA31305N3M3F1S27</t>
  </si>
  <si>
    <t>M10MCDVP376P916</t>
  </si>
  <si>
    <t>639/2LAA31305N3M3G1W37</t>
  </si>
  <si>
    <t>M10MCDVP376P917</t>
  </si>
  <si>
    <t>639/2LAA31305N3M3J1S27</t>
  </si>
  <si>
    <t>M10MCDVP376R494</t>
  </si>
  <si>
    <t>639/2LAA31280N1M3C1U28</t>
  </si>
  <si>
    <t>M10MCDVP376R495</t>
  </si>
  <si>
    <t>639/2LAA31280N1M3C1U37</t>
  </si>
  <si>
    <t>M10MCDVP376R530</t>
  </si>
  <si>
    <t>639/2LAA31280N1M3G1U28</t>
  </si>
  <si>
    <t>M10MCDVP376R531</t>
  </si>
  <si>
    <t>639/2LAA31280N1M3G1U37</t>
  </si>
  <si>
    <t>M10MCDVP376R566</t>
  </si>
  <si>
    <t>639/2LAA31280N2M3D1U28</t>
  </si>
  <si>
    <t>M10MCDVP376R567</t>
  </si>
  <si>
    <t>639/2LAA31280N2M3D1U37</t>
  </si>
  <si>
    <t>M10MCDVP376R591</t>
  </si>
  <si>
    <t>639/2LAA31280N2M3G1U37</t>
  </si>
  <si>
    <t>M10MCDVP376R592</t>
  </si>
  <si>
    <t>639/2LAA31280N2M3G1U38</t>
  </si>
  <si>
    <t>M10MCDVP376R627</t>
  </si>
  <si>
    <t>639/2LAA31280N3M3D1U37</t>
  </si>
  <si>
    <t>M10MCDVP376R628</t>
  </si>
  <si>
    <t>639/2LAA31280N3M3D1U38</t>
  </si>
  <si>
    <t>M10MCDVP376R663</t>
  </si>
  <si>
    <t>639/2LAA31280N3M3J1U37</t>
  </si>
  <si>
    <t>M10MCDVP376R664</t>
  </si>
  <si>
    <t>639/2LAA31280N3M3J1U38</t>
  </si>
  <si>
    <t>M10MCDVP376R688</t>
  </si>
  <si>
    <t>639/2LAA31305N1M3D1T28</t>
  </si>
  <si>
    <t>M10MCDVP376R689</t>
  </si>
  <si>
    <t>639/2LAA31305N1M3D1T37</t>
  </si>
  <si>
    <t>M10MCDVP376R724</t>
  </si>
  <si>
    <t>639/2LAA31305N1M3G1T28</t>
  </si>
  <si>
    <t>M10MCDVP376R725</t>
  </si>
  <si>
    <t>639/2LAA31305N1M3G1T37</t>
  </si>
  <si>
    <t>M10MCDVP376R760</t>
  </si>
  <si>
    <t>639/2LAA31305N2M3C1T28</t>
  </si>
  <si>
    <t>M10MCDVP376R761</t>
  </si>
  <si>
    <t>639/2LAA31305N2M3C1T37</t>
  </si>
  <si>
    <t>M10MCDVP376R785</t>
  </si>
  <si>
    <t>639/2LAA31305N2M3D1V27</t>
  </si>
  <si>
    <t>M10MCDVP376R786</t>
  </si>
  <si>
    <t>639/2LAA31305N2M3D1V28</t>
  </si>
  <si>
    <t>M10MCDVP376R821</t>
  </si>
  <si>
    <t>639/2LAA31305N2M3G1V27</t>
  </si>
  <si>
    <t>M10MCDVP376R822</t>
  </si>
  <si>
    <t>639/2LAA31305N2M3G1V28</t>
  </si>
  <si>
    <t>M10MCDVP376R857</t>
  </si>
  <si>
    <t>639/2LAA31305N3M3C1V27</t>
  </si>
  <si>
    <t>M10MCDVP376R858</t>
  </si>
  <si>
    <t>639/2LAA31305N3M3C1V28</t>
  </si>
  <si>
    <t>M10MCDVP376R882</t>
  </si>
  <si>
    <t>639/2LAA31305N3M3F1S28</t>
  </si>
  <si>
    <t>M10MCDVP376R883</t>
  </si>
  <si>
    <t>639/2LAA31305N3M3F1S37</t>
  </si>
  <si>
    <t>M10MCDVP376R918</t>
  </si>
  <si>
    <t>639/2LAA31305N3M3J1S28</t>
  </si>
  <si>
    <t>M10MCDVP376R919</t>
  </si>
  <si>
    <t>639/2LAA31305N3M3J1S37</t>
  </si>
  <si>
    <t>M10MCDVP376S496</t>
  </si>
  <si>
    <t>639/2LAA31280N1M3C1U38</t>
  </si>
  <si>
    <t>M10MCDVP376S532</t>
  </si>
  <si>
    <t>639/2LAA31280N1M3G1U38</t>
  </si>
  <si>
    <t>M10MCDVP376S568</t>
  </si>
  <si>
    <t>639/2LAA31280N2M3D1U38</t>
  </si>
  <si>
    <t>M10MCDVP376S593</t>
  </si>
  <si>
    <t>639/2LAA31280N2M3J1S27</t>
  </si>
  <si>
    <t>M10MCDVP376S629</t>
  </si>
  <si>
    <t>639/2LAA31280N3M3F1S27</t>
  </si>
  <si>
    <t>M10MCDVP376S665</t>
  </si>
  <si>
    <t>639/2LAA31305N1M3C1S27</t>
  </si>
  <si>
    <t>M10MCDVP376S690</t>
  </si>
  <si>
    <t>639/2LAA31305N1M3D1T38</t>
  </si>
  <si>
    <t>M10MCDVP376S726</t>
  </si>
  <si>
    <t>639/2LAA31305N1M3G1T38</t>
  </si>
  <si>
    <t>M10MCDVP376S762</t>
  </si>
  <si>
    <t>639/2LAA31305N2M3C1T38</t>
  </si>
  <si>
    <t>M10MCDVP376S787</t>
  </si>
  <si>
    <t>639/2LAA31305N2M3D1V37</t>
  </si>
  <si>
    <t>M10MCDVP376S823</t>
  </si>
  <si>
    <t>639/2LAA31305N2M3G1V37</t>
  </si>
  <si>
    <t>M10MCDVP376S859</t>
  </si>
  <si>
    <t>639/2LAA31305N3M3C1V37</t>
  </si>
  <si>
    <t>M10MCDVP376S884</t>
  </si>
  <si>
    <t>639/2LAA31305N3M3F1S38</t>
  </si>
  <si>
    <t>M10MCDVP376S920</t>
  </si>
  <si>
    <t>639/2LAA31305N3M3J1S38</t>
  </si>
  <si>
    <t>M10MCDVP376T497</t>
  </si>
  <si>
    <t>639/2LAA31280N1M3D1S27</t>
  </si>
  <si>
    <t>M10MCDVP376T533</t>
  </si>
  <si>
    <t>639/2LAA31280N1M3J1S27</t>
  </si>
  <si>
    <t>M10MCDVP376T569</t>
  </si>
  <si>
    <t>639/2LAA31280N2M3F1S27</t>
  </si>
  <si>
    <t>M10MCDVP376T594</t>
  </si>
  <si>
    <t>639/2LAA31280N2M3J1S28</t>
  </si>
  <si>
    <t>M10MCDVP376T630</t>
  </si>
  <si>
    <t>639/2LAA31280N3M3F1S28</t>
  </si>
  <si>
    <t>M10MCDVP376T666</t>
  </si>
  <si>
    <t>639/2LAA31305N1M3C1S28</t>
  </si>
  <si>
    <t>M10MCDVP376T691</t>
  </si>
  <si>
    <t>639/2LAA31305N1M3D1U27</t>
  </si>
  <si>
    <t>M10MCDVP376T727</t>
  </si>
  <si>
    <t>639/2LAA31305N1M3G1U27</t>
  </si>
  <si>
    <t>M10MCDVP376T763</t>
  </si>
  <si>
    <t>639/2LAA31305N2M3C1U27</t>
  </si>
  <si>
    <t>M10MCDVP376T788</t>
  </si>
  <si>
    <t>639/2LAA31305N2M3D1V38</t>
  </si>
  <si>
    <t>M10MCDVP376T824</t>
  </si>
  <si>
    <t>639/2LAA31305N2M3G1V38</t>
  </si>
  <si>
    <t>M10MCDVP376T860</t>
  </si>
  <si>
    <t>639/2LAA31305N3M3C1V38</t>
  </si>
  <si>
    <t>M10MCDVP376T885</t>
  </si>
  <si>
    <t>639/2LAA31305N3M3F1T27</t>
  </si>
  <si>
    <t>M10MCDVP376T921</t>
  </si>
  <si>
    <t>639/2LAA31305N3M3J1T27</t>
  </si>
  <si>
    <t>M10MCDVP376U498</t>
  </si>
  <si>
    <t>639/2LAA31280N1M3D1S28</t>
  </si>
  <si>
    <t>M10MCDVP376U534</t>
  </si>
  <si>
    <t>639/2LAA31280N1M3J1S28</t>
  </si>
  <si>
    <t>M10MCDVP376U570</t>
  </si>
  <si>
    <t>639/2LAA31280N2M3F1S28</t>
  </si>
  <si>
    <t>M10MCDVP376U595</t>
  </si>
  <si>
    <t>639/2LAA31280N2M3J1S37</t>
  </si>
  <si>
    <t>M10MCDVP376U631</t>
  </si>
  <si>
    <t>639/2LAA31280N3M3F1S37</t>
  </si>
  <si>
    <t>M10MCDVP376U667</t>
  </si>
  <si>
    <t>639/2LAA31305N1M3C1S37</t>
  </si>
  <si>
    <t>M10MCDVP376U692</t>
  </si>
  <si>
    <t>639/2LAA31305N1M3D1U28</t>
  </si>
  <si>
    <t>M10MCDVP376U728</t>
  </si>
  <si>
    <t>639/2LAA31305N1M3G1U28</t>
  </si>
  <si>
    <t>M10MCDVP376U764</t>
  </si>
  <si>
    <t>639/2LAA31305N2M3C1U28</t>
  </si>
  <si>
    <t>M10MCDVP376U789</t>
  </si>
  <si>
    <t>639/2LAA31305N2M3D1W27</t>
  </si>
  <si>
    <t>M10MCDVP376U825</t>
  </si>
  <si>
    <t>639/2LAA31305N2M3G1W27</t>
  </si>
  <si>
    <t>M10MCDVP376U861</t>
  </si>
  <si>
    <t>639/2LAA31305N3M3C1W27</t>
  </si>
  <si>
    <t>M10MCDVP376U886</t>
  </si>
  <si>
    <t>639/2LAA31305N3M3F1T28</t>
  </si>
  <si>
    <t>M10MCDVP376U922</t>
  </si>
  <si>
    <t>639/2LAA31305N3M3J1T28</t>
  </si>
  <si>
    <t>M10MCDVP376V499</t>
  </si>
  <si>
    <t>639/2LAA31280N1M3D1S37</t>
  </si>
  <si>
    <t>M10MCDVP376V535</t>
  </si>
  <si>
    <t>639/2LAA31280N1M3J1S37</t>
  </si>
  <si>
    <t>M10MCDVP376V571</t>
  </si>
  <si>
    <t>639/2LAA31280N2M3F1S37</t>
  </si>
  <si>
    <t>M10MCDVP376V596</t>
  </si>
  <si>
    <t>639/2LAA31280N2M3J1S38</t>
  </si>
  <si>
    <t>M10MCDVP376V632</t>
  </si>
  <si>
    <t>639/2LAA31280N3M3F1S38</t>
  </si>
  <si>
    <t>M10MCDVP376V668</t>
  </si>
  <si>
    <t>639/2LAA31305N1M3C1S38</t>
  </si>
  <si>
    <t>M10MCDVP376V693</t>
  </si>
  <si>
    <t>639/2LAA31305N1M3D1U37</t>
  </si>
  <si>
    <t>M10MCDVP376V729</t>
  </si>
  <si>
    <t>639/2LAA31305N1M3G1U37</t>
  </si>
  <si>
    <t>M10MCDVP376V765</t>
  </si>
  <si>
    <t>639/2LAA31305N2M3C1U37</t>
  </si>
  <si>
    <t>M10MCDVP376V790</t>
  </si>
  <si>
    <t>639/2LAA31305N2M3D1W37</t>
  </si>
  <si>
    <t>M10MCDVP376V826</t>
  </si>
  <si>
    <t>639/2LAA31305N2M3G1W37</t>
  </si>
  <si>
    <t>M10MCDVP376V862</t>
  </si>
  <si>
    <t>639/2LAA31305N3M3C1W37</t>
  </si>
  <si>
    <t>M10MCDVP376V887</t>
  </si>
  <si>
    <t>639/2LAA31305N3M3F1T37</t>
  </si>
  <si>
    <t>M10MCDVP376V923</t>
  </si>
  <si>
    <t>639/2LAA31305N3M3J1T37</t>
  </si>
  <si>
    <t>M10MCDVP376W500</t>
  </si>
  <si>
    <t>639/2LAA31280N1M3D1S38</t>
  </si>
  <si>
    <t>M10MCDVP376W536</t>
  </si>
  <si>
    <t>639/2LAA31280N1M3J1S38</t>
  </si>
  <si>
    <t>M10MCDVP376W572</t>
  </si>
  <si>
    <t>639/2LAA31280N2M3F1S38</t>
  </si>
  <si>
    <t>M10MCDVP376W597</t>
  </si>
  <si>
    <t>639/2LAA31280N2M3J1T27</t>
  </si>
  <si>
    <t>M10MCDVP376W633</t>
  </si>
  <si>
    <t>639/2LAA31280N3M3F1T27</t>
  </si>
  <si>
    <t>M10MCDVP376W669</t>
  </si>
  <si>
    <t>639/2LAA31305N1M3C1T27</t>
  </si>
  <si>
    <t>M10MCDVP376W694</t>
  </si>
  <si>
    <t>639/2LAA31305N1M3D1U38</t>
  </si>
  <si>
    <t>M10MCDVP376W730</t>
  </si>
  <si>
    <t>639/2LAA31305N1M3G1U38</t>
  </si>
  <si>
    <t>M10MCDVP376W766</t>
  </si>
  <si>
    <t>639/2LAA31305N2M3C1U38</t>
  </si>
  <si>
    <t>M10MCDVP376W791</t>
  </si>
  <si>
    <t>639/2LAA31305N2M3F1S27</t>
  </si>
  <si>
    <t>M10MCDVP376W827</t>
  </si>
  <si>
    <t>639/2LAA31305N2M3J1S27</t>
  </si>
  <si>
    <t>M10MCDVP376W863</t>
  </si>
  <si>
    <t>639/2LAA31305N3M3D1S27</t>
  </si>
  <si>
    <t>M10MCDVP376W888</t>
  </si>
  <si>
    <t>639/2LAA31305N3M3F1T38</t>
  </si>
  <si>
    <t>M10MCDVP376W924</t>
  </si>
  <si>
    <t>639/2LAA31305N3M3J1T38</t>
  </si>
  <si>
    <t>M10MCDVP376X501</t>
  </si>
  <si>
    <t>639/2LAA31280N1M3D1T27</t>
  </si>
  <si>
    <t>M10MCDVP376X537</t>
  </si>
  <si>
    <t>639/2LAA31280N1M3J1T27</t>
  </si>
  <si>
    <t>M10MCDVP376X573</t>
  </si>
  <si>
    <t>639/2LAA31280N2M3F1T27</t>
  </si>
  <si>
    <t>M10MCDVP376X598</t>
  </si>
  <si>
    <t>639/2LAA31280N2M3J1T28</t>
  </si>
  <si>
    <t>M10MCDVP376X634</t>
  </si>
  <si>
    <t>639/2LAA31280N3M3F1T28</t>
  </si>
  <si>
    <t>M10MCDVP376X670</t>
  </si>
  <si>
    <t>639/2LAA31305N1M3C1T28</t>
  </si>
  <si>
    <t>M10MCDVP376X695</t>
  </si>
  <si>
    <t>639/2LAA31305N1M3D1V27</t>
  </si>
  <si>
    <t>M10MCDVP376X731</t>
  </si>
  <si>
    <t>639/2LAA31305N1M3G1V27</t>
  </si>
  <si>
    <t>M10MCDVP376X767</t>
  </si>
  <si>
    <t>639/2LAA31305N2M3C1V27</t>
  </si>
  <si>
    <t>M10MCDVP376X792</t>
  </si>
  <si>
    <t>639/2LAA31305N2M3F1S28</t>
  </si>
  <si>
    <t>M10MCDVP376X828</t>
  </si>
  <si>
    <t>639/2LAA31305N2M3J1S28</t>
  </si>
  <si>
    <t>M10MCDVP376X864</t>
  </si>
  <si>
    <t>639/2LAA31305N3M3D1S28</t>
  </si>
  <si>
    <t>M10MCDVP376X889</t>
  </si>
  <si>
    <t>639/2LAA31305N3M3F1U27</t>
  </si>
  <si>
    <t>M10MCDVP376X925</t>
  </si>
  <si>
    <t>639/2LAA31305N3M3J1U27</t>
  </si>
  <si>
    <t>M10MCDVP376Y502</t>
  </si>
  <si>
    <t>639/2LAA31280N1M3D1T28</t>
  </si>
  <si>
    <t>M10MCDVP376Y538</t>
  </si>
  <si>
    <t>639/2LAA31280N1M3J1T28</t>
  </si>
  <si>
    <t>M10MCDVP376Y574</t>
  </si>
  <si>
    <t>639/2LAA31280N2M3F1T28</t>
  </si>
  <si>
    <t>M10MCDVP376Y599</t>
  </si>
  <si>
    <t>639/2LAA31280N2M3J1T37</t>
  </si>
  <si>
    <t>M10MCDVP376Y635</t>
  </si>
  <si>
    <t>639/2LAA31280N3M3F1T37</t>
  </si>
  <si>
    <t>M10MCDVP376Y671</t>
  </si>
  <si>
    <t>639/2LAA31305N1M3C1T37</t>
  </si>
  <si>
    <t>M10MCDVP376Y696</t>
  </si>
  <si>
    <t>639/2LAA31305N1M3D1V28</t>
  </si>
  <si>
    <t>M10MCDVP376Y732</t>
  </si>
  <si>
    <t>639/2LAA31305N1M3G1V28</t>
  </si>
  <si>
    <t>M10MCDVP376Y768</t>
  </si>
  <si>
    <t>639/2LAA31305N2M3C1V28</t>
  </si>
  <si>
    <t>M10MCDVP376Y793</t>
  </si>
  <si>
    <t>639/2LAA31305N2M3F1S37</t>
  </si>
  <si>
    <t>M10MCDVP376Y829</t>
  </si>
  <si>
    <t>639/2LAA31305N2M3J1S37</t>
  </si>
  <si>
    <t>M10MCDVP376Y865</t>
  </si>
  <si>
    <t>639/2LAA31305N3M3D1S37</t>
  </si>
  <si>
    <t>M10MCDVP376Y890</t>
  </si>
  <si>
    <t>639/2LAA31305N3M3F1U28</t>
  </si>
  <si>
    <t>M10MCDVP376Y926</t>
  </si>
  <si>
    <t>639/2LAA31305N3M3J1U28</t>
  </si>
  <si>
    <t>M10MCDVP376Z503</t>
  </si>
  <si>
    <t>639/2LAA31280N1M3D1T37</t>
  </si>
  <si>
    <t>M10MCDVP376Z539</t>
  </si>
  <si>
    <t>639/2LAA31280N1M3J1T37</t>
  </si>
  <si>
    <t>M10MCDVP376Z575</t>
  </si>
  <si>
    <t>639/2LAA31280N2M3F1T37</t>
  </si>
  <si>
    <t>M10MCDVP376Z600</t>
  </si>
  <si>
    <t>639/2LAA31280N2M3J1T38</t>
  </si>
  <si>
    <t>M10MCDVP376Z636</t>
  </si>
  <si>
    <t>639/2LAA31280N3M3F1T38</t>
  </si>
  <si>
    <t>M10MCDVP376Z672</t>
  </si>
  <si>
    <t>639/2LAA31305N1M3C1T38</t>
  </si>
  <si>
    <t>M10MCDVP376Z697</t>
  </si>
  <si>
    <t>639/2LAA31305N1M3D1V37</t>
  </si>
  <si>
    <t>M10MCDVP376Z733</t>
  </si>
  <si>
    <t>639/2LAA31305N1M3G1V37</t>
  </si>
  <si>
    <t>M10MCDVP376Z769</t>
  </si>
  <si>
    <t>639/2LAA31305N2M3C1V37</t>
  </si>
  <si>
    <t>M10MCDVP376Z794</t>
  </si>
  <si>
    <t>639/2LAA31305N2M3F1S38</t>
  </si>
  <si>
    <t>M10MCDVP376Z830</t>
  </si>
  <si>
    <t>639/2LAA31305N2M3J1S38</t>
  </si>
  <si>
    <t>M10MCDVP376Z866</t>
  </si>
  <si>
    <t>639/2LAA31305N3M3D1S38</t>
  </si>
  <si>
    <t>M10MCDVP376Z891</t>
  </si>
  <si>
    <t>639/2LAA31305N3M3F1U37</t>
  </si>
  <si>
    <t>M10MCDVP376Z927</t>
  </si>
  <si>
    <t>639/2LAA31305N3M3J1U37</t>
  </si>
  <si>
    <t>M10MCDVP6020885</t>
  </si>
  <si>
    <t>M10MCDVP6020921</t>
  </si>
  <si>
    <t>M10MCDVP6020957</t>
  </si>
  <si>
    <t>M10MCDVP6020982</t>
  </si>
  <si>
    <t>M10MCDVP6021886</t>
  </si>
  <si>
    <t>M10MCDVP6021922</t>
  </si>
  <si>
    <t>M10MCDVP6021958</t>
  </si>
  <si>
    <t>M10MCDVP6021983</t>
  </si>
  <si>
    <t>M10MCDVP6022887</t>
  </si>
  <si>
    <t>M10MCDVP6022923</t>
  </si>
  <si>
    <t>M10MCDVP6022959</t>
  </si>
  <si>
    <t>M10MCDVP6022984</t>
  </si>
  <si>
    <t>M10MCDVP6023888</t>
  </si>
  <si>
    <t>M10MCDVP6023924</t>
  </si>
  <si>
    <t>M10MCDVP6023960</t>
  </si>
  <si>
    <t>M10MCDVP6023985</t>
  </si>
  <si>
    <t>M10MCDVP6024889</t>
  </si>
  <si>
    <t>M10MCDVP6024925</t>
  </si>
  <si>
    <t>M10MCDVP6024961</t>
  </si>
  <si>
    <t>M10MCDVP6024986</t>
  </si>
  <si>
    <t>M10MCDVP6025890</t>
  </si>
  <si>
    <t>M10MCDVP6025926</t>
  </si>
  <si>
    <t>M10MCDVP6025962</t>
  </si>
  <si>
    <t>M10MCDVP6025987</t>
  </si>
  <si>
    <t>M10MCDVP6026866</t>
  </si>
  <si>
    <t>M10MCDVP6026891</t>
  </si>
  <si>
    <t>M10MCDVP6026927</t>
  </si>
  <si>
    <t>M10MCDVP6026963</t>
  </si>
  <si>
    <t>M10MCDVP6026988</t>
  </si>
  <si>
    <t>M10MCDVP6027867</t>
  </si>
  <si>
    <t>M10MCDVP6027892</t>
  </si>
  <si>
    <t>M10MCDVP6027928</t>
  </si>
  <si>
    <t>M10MCDVP6027964</t>
  </si>
  <si>
    <t>M10MCDVP6027989</t>
  </si>
  <si>
    <t>M10MCDVP6028868</t>
  </si>
  <si>
    <t>M10MCDVP6028893</t>
  </si>
  <si>
    <t>M10MCDVP6028929</t>
  </si>
  <si>
    <t>M10MCDVP6028965</t>
  </si>
  <si>
    <t>M10MCDVP6028990</t>
  </si>
  <si>
    <t>M10MCDVP6029869</t>
  </si>
  <si>
    <t>M10MCDVP6029894</t>
  </si>
  <si>
    <t>M10MCDVP6029930</t>
  </si>
  <si>
    <t>M10MCDVP6029966</t>
  </si>
  <si>
    <t>M10MCDVP6029991</t>
  </si>
  <si>
    <t>M10MCDVP602A870</t>
  </si>
  <si>
    <t>M10MCDVP602A895</t>
  </si>
  <si>
    <t>M10MCDVP602A931</t>
  </si>
  <si>
    <t>M10MCDVP602A967</t>
  </si>
  <si>
    <t>M10MCDVP602A992</t>
  </si>
  <si>
    <t>M10MCDVP602B871</t>
  </si>
  <si>
    <t>M10MCDVP602B896</t>
  </si>
  <si>
    <t>M10MCDVP602B932</t>
  </si>
  <si>
    <t>M10MCDVP602B968</t>
  </si>
  <si>
    <t>M10MCDVP602B993</t>
  </si>
  <si>
    <t>M10MCDVP602C872</t>
  </si>
  <si>
    <t>M10MCDVP602C897</t>
  </si>
  <si>
    <t>M10MCDVP602C933</t>
  </si>
  <si>
    <t>M10MCDVP602C969</t>
  </si>
  <si>
    <t>M10MCDVP602C994</t>
  </si>
  <si>
    <t>M10MCDVP602D898</t>
  </si>
  <si>
    <t>M10MCDVP602D934</t>
  </si>
  <si>
    <t>M10MCDVP602D995</t>
  </si>
  <si>
    <t>M10MCDVP602E899</t>
  </si>
  <si>
    <t>M10MCDVP602E935</t>
  </si>
  <si>
    <t>M10MCDVP602E996</t>
  </si>
  <si>
    <t>M10MCDVP602F900</t>
  </si>
  <si>
    <t>M10MCDVP602F936</t>
  </si>
  <si>
    <t>M10MCDVP602F997</t>
  </si>
  <si>
    <t>M10MCDVP602G901</t>
  </si>
  <si>
    <t>M10MCDVP602G937</t>
  </si>
  <si>
    <t>M10MCDVP602G998</t>
  </si>
  <si>
    <t>M10MCDVP602H902</t>
  </si>
  <si>
    <t>M10MCDVP602H938</t>
  </si>
  <si>
    <t>M10MCDVP602H999</t>
  </si>
  <si>
    <t>M10MCDVP602J903</t>
  </si>
  <si>
    <t>M10MCDVP602J904</t>
  </si>
  <si>
    <t>M10MCDVP602J939</t>
  </si>
  <si>
    <t>M10MCDVP602J940</t>
  </si>
  <si>
    <t>M10MCDVP602K905</t>
  </si>
  <si>
    <t>M10MCDVP602K941</t>
  </si>
  <si>
    <t>M10MCDVP602L906</t>
  </si>
  <si>
    <t>M10MCDVP602L942</t>
  </si>
  <si>
    <t>M10MCDVP602M907</t>
  </si>
  <si>
    <t>M10MCDVP602M943</t>
  </si>
  <si>
    <t>M10MCDVP602N908</t>
  </si>
  <si>
    <t>M10MCDVP602N944</t>
  </si>
  <si>
    <t>M10MCDVP602P873</t>
  </si>
  <si>
    <t>M10MCDVP602P874</t>
  </si>
  <si>
    <t>M10MCDVP602P909</t>
  </si>
  <si>
    <t>M10MCDVP602P910</t>
  </si>
  <si>
    <t>M10MCDVP602P945</t>
  </si>
  <si>
    <t>M10MCDVP602P946</t>
  </si>
  <si>
    <t>M10MCDVP602P970</t>
  </si>
  <si>
    <t>M10MCDVP602P971</t>
  </si>
  <si>
    <t>M10MCDVP602R875</t>
  </si>
  <si>
    <t>M10MCDVP602R876</t>
  </si>
  <si>
    <t>M10MCDVP602R911</t>
  </si>
  <si>
    <t>M10MCDVP602R912</t>
  </si>
  <si>
    <t>M10MCDVP602R947</t>
  </si>
  <si>
    <t>M10MCDVP602R948</t>
  </si>
  <si>
    <t>M10MCDVP602R972</t>
  </si>
  <si>
    <t>M10MCDVP602R973</t>
  </si>
  <si>
    <t>M10MCDVP602S877</t>
  </si>
  <si>
    <t>M10MCDVP602S913</t>
  </si>
  <si>
    <t>M10MCDVP602S949</t>
  </si>
  <si>
    <t>M10MCDVP602S974</t>
  </si>
  <si>
    <t>M10MCDVP602T878</t>
  </si>
  <si>
    <t>M10MCDVP602T914</t>
  </si>
  <si>
    <t>M10MCDVP602T950</t>
  </si>
  <si>
    <t>M10MCDVP602T975</t>
  </si>
  <si>
    <t>M10MCDVP602U879</t>
  </si>
  <si>
    <t>M10MCDVP602U915</t>
  </si>
  <si>
    <t>M10MCDVP602U951</t>
  </si>
  <si>
    <t>M10MCDVP602U976</t>
  </si>
  <si>
    <t>M10MCDVP602V880</t>
  </si>
  <si>
    <t>M10MCDVP602V916</t>
  </si>
  <si>
    <t>M10MCDVP602V952</t>
  </si>
  <si>
    <t>M10MCDVP602V977</t>
  </si>
  <si>
    <t>M10MCDVP602W881</t>
  </si>
  <si>
    <t>M10MCDVP602W917</t>
  </si>
  <si>
    <t>M10MCDVP602W953</t>
  </si>
  <si>
    <t>M10MCDVP602W978</t>
  </si>
  <si>
    <t>M10MCDVP602X882</t>
  </si>
  <si>
    <t>M10MCDVP602X918</t>
  </si>
  <si>
    <t>M10MCDVP602X954</t>
  </si>
  <si>
    <t>M10MCDVP602X979</t>
  </si>
  <si>
    <t>M10MCDVP602Y883</t>
  </si>
  <si>
    <t>M10MCDVP602Y919</t>
  </si>
  <si>
    <t>M10MCDVP602Y955</t>
  </si>
  <si>
    <t>M10MCDVP602Y980</t>
  </si>
  <si>
    <t>M10MCDVP602Z884</t>
  </si>
  <si>
    <t>M10MCDVP602Z920</t>
  </si>
  <si>
    <t>M10MCDVP602Z956</t>
  </si>
  <si>
    <t>M10MCDVP602Z981</t>
  </si>
  <si>
    <t>M10MCDVP6030011</t>
  </si>
  <si>
    <t>M10MCDVP6030047</t>
  </si>
  <si>
    <t>M10MCDVP6030083</t>
  </si>
  <si>
    <t>M10MCDVP6030108</t>
  </si>
  <si>
    <t>M10MCDVP6030144</t>
  </si>
  <si>
    <t>M10MCDVP6030180</t>
  </si>
  <si>
    <t>M10MCDVP6030205</t>
  </si>
  <si>
    <t>M10MCDVP6030241</t>
  </si>
  <si>
    <t>M10MCDVP6030277</t>
  </si>
  <si>
    <t>M10MCDVP6030302</t>
  </si>
  <si>
    <t>M10MCDVP6030338</t>
  </si>
  <si>
    <t>M10MCDVP6030374</t>
  </si>
  <si>
    <t>M10MCDVP6030399</t>
  </si>
  <si>
    <t>M10MCDVP6030435</t>
  </si>
  <si>
    <t>M10MCDVP6030471</t>
  </si>
  <si>
    <t>M10MCDVP6030496</t>
  </si>
  <si>
    <t>M10MCDVP6030532</t>
  </si>
  <si>
    <t>M10MCDVP6030568</t>
  </si>
  <si>
    <t>M10MCDVP6031012</t>
  </si>
  <si>
    <t>M10MCDVP6031048</t>
  </si>
  <si>
    <t>M10MCDVP6031084</t>
  </si>
  <si>
    <t>M10MCDVP6031109</t>
  </si>
  <si>
    <t>M10MCDVP6031145</t>
  </si>
  <si>
    <t>M10MCDVP6031181</t>
  </si>
  <si>
    <t>M10MCDVP6031206</t>
  </si>
  <si>
    <t>M10MCDVP6031242</t>
  </si>
  <si>
    <t>M10MCDVP6031278</t>
  </si>
  <si>
    <t>M10MCDVP6031303</t>
  </si>
  <si>
    <t>M10MCDVP6031339</t>
  </si>
  <si>
    <t>M10MCDVP6031375</t>
  </si>
  <si>
    <t>M10MCDVP6031400</t>
  </si>
  <si>
    <t>M10MCDVP6031436</t>
  </si>
  <si>
    <t>M10MCDVP6031472</t>
  </si>
  <si>
    <t>M10MCDVP6031497</t>
  </si>
  <si>
    <t>M10MCDVP6031533</t>
  </si>
  <si>
    <t>M10MCDVP6031569</t>
  </si>
  <si>
    <t>M10MCDVP6032013</t>
  </si>
  <si>
    <t>M10MCDVP6032049</t>
  </si>
  <si>
    <t>M10MCDVP6032085</t>
  </si>
  <si>
    <t>M10MCDVP6032110</t>
  </si>
  <si>
    <t>M10MCDVP6032146</t>
  </si>
  <si>
    <t>M10MCDVP6032182</t>
  </si>
  <si>
    <t>M10MCDVP6032207</t>
  </si>
  <si>
    <t>M10MCDVP6032243</t>
  </si>
  <si>
    <t>M10MCDVP6032279</t>
  </si>
  <si>
    <t>M10MCDVP6032304</t>
  </si>
  <si>
    <t>M10MCDVP6032340</t>
  </si>
  <si>
    <t>M10MCDVP6032376</t>
  </si>
  <si>
    <t>M10MCDVP6032401</t>
  </si>
  <si>
    <t>M10MCDVP6032437</t>
  </si>
  <si>
    <t>M10MCDVP6032473</t>
  </si>
  <si>
    <t>M10MCDVP6032498</t>
  </si>
  <si>
    <t>M10MCDVP6032534</t>
  </si>
  <si>
    <t>M10MCDVP6032570</t>
  </si>
  <si>
    <t>M10MCDVP6033014</t>
  </si>
  <si>
    <t>M10MCDVP6033050</t>
  </si>
  <si>
    <t>M10MCDVP6033086</t>
  </si>
  <si>
    <t>M10MCDVP6033111</t>
  </si>
  <si>
    <t>M10MCDVP6033147</t>
  </si>
  <si>
    <t>M10MCDVP6033183</t>
  </si>
  <si>
    <t>M10MCDVP6033208</t>
  </si>
  <si>
    <t>M10MCDVP6033244</t>
  </si>
  <si>
    <t>M10MCDVP6033280</t>
  </si>
  <si>
    <t>M10MCDVP6033305</t>
  </si>
  <si>
    <t>M10MCDVP6033341</t>
  </si>
  <si>
    <t>M10MCDVP6033377</t>
  </si>
  <si>
    <t>M10MCDVP6033402</t>
  </si>
  <si>
    <t>M10MCDVP6033438</t>
  </si>
  <si>
    <t>M10MCDVP6033474</t>
  </si>
  <si>
    <t>M10MCDVP6033499</t>
  </si>
  <si>
    <t>M10MCDVP6033535</t>
  </si>
  <si>
    <t>M10MCDVP6033571</t>
  </si>
  <si>
    <t>M10MCDVP6034015</t>
  </si>
  <si>
    <t>M10MCDVP6034051</t>
  </si>
  <si>
    <t>M10MCDVP6034087</t>
  </si>
  <si>
    <t>M10MCDVP6034112</t>
  </si>
  <si>
    <t>M10MCDVP6034148</t>
  </si>
  <si>
    <t>M10MCDVP6034184</t>
  </si>
  <si>
    <t>M10MCDVP6034209</t>
  </si>
  <si>
    <t>M10MCDVP6034245</t>
  </si>
  <si>
    <t>M10MCDVP6034281</t>
  </si>
  <si>
    <t>M10MCDVP6034306</t>
  </si>
  <si>
    <t>M10MCDVP6034342</t>
  </si>
  <si>
    <t>M10MCDVP6034378</t>
  </si>
  <si>
    <t>M10MCDVP6034403</t>
  </si>
  <si>
    <t>M10MCDVP6034439</t>
  </si>
  <si>
    <t>M10MCDVP6034475</t>
  </si>
  <si>
    <t>M10MCDVP6034500</t>
  </si>
  <si>
    <t>M10MCDVP6034536</t>
  </si>
  <si>
    <t>M10MCDVP6034572</t>
  </si>
  <si>
    <t>M10MCDVP6035016</t>
  </si>
  <si>
    <t>M10MCDVP6035052</t>
  </si>
  <si>
    <t>M10MCDVP6035088</t>
  </si>
  <si>
    <t>M10MCDVP6035113</t>
  </si>
  <si>
    <t>M10MCDVP6035149</t>
  </si>
  <si>
    <t>M10MCDVP6035185</t>
  </si>
  <si>
    <t>M10MCDVP6035210</t>
  </si>
  <si>
    <t>M10MCDVP6035246</t>
  </si>
  <si>
    <t>M10MCDVP6035282</t>
  </si>
  <si>
    <t>M10MCDVP6035307</t>
  </si>
  <si>
    <t>M10MCDVP6035343</t>
  </si>
  <si>
    <t>M10MCDVP6035379</t>
  </si>
  <si>
    <t>M10MCDVP6035404</t>
  </si>
  <si>
    <t>M10MCDVP6035440</t>
  </si>
  <si>
    <t>M10MCDVP6035476</t>
  </si>
  <si>
    <t>M10MCDVP6035501</t>
  </si>
  <si>
    <t>M10MCDVP6035537</t>
  </si>
  <si>
    <t>M10MCDVP6035573</t>
  </si>
  <si>
    <t>M10MCDVP6036017</t>
  </si>
  <si>
    <t>M10MCDVP6036053</t>
  </si>
  <si>
    <t>M10MCDVP6036089</t>
  </si>
  <si>
    <t>M10MCDVP6036114</t>
  </si>
  <si>
    <t>M10MCDVP6036150</t>
  </si>
  <si>
    <t>M10MCDVP6036186</t>
  </si>
  <si>
    <t>M10MCDVP6036211</t>
  </si>
  <si>
    <t>M10MCDVP6036247</t>
  </si>
  <si>
    <t>M10MCDVP6036283</t>
  </si>
  <si>
    <t>M10MCDVP6036308</t>
  </si>
  <si>
    <t>M10MCDVP6036344</t>
  </si>
  <si>
    <t>M10MCDVP6036380</t>
  </si>
  <si>
    <t>M10MCDVP6036405</t>
  </si>
  <si>
    <t>M10MCDVP6036441</t>
  </si>
  <si>
    <t>M10MCDVP6036477</t>
  </si>
  <si>
    <t>M10MCDVP6036502</t>
  </si>
  <si>
    <t>M10MCDVP6036538</t>
  </si>
  <si>
    <t>M10MCDVP6036574</t>
  </si>
  <si>
    <t>M10MCDVP6037018</t>
  </si>
  <si>
    <t>M10MCDVP6037054</t>
  </si>
  <si>
    <t>M10MCDVP6037090</t>
  </si>
  <si>
    <t>M10MCDVP6037115</t>
  </si>
  <si>
    <t>M10MCDVP6037151</t>
  </si>
  <si>
    <t>M10MCDVP6037187</t>
  </si>
  <si>
    <t>M10MCDVP6037212</t>
  </si>
  <si>
    <t>M10MCDVP6037248</t>
  </si>
  <si>
    <t>M10MCDVP6037284</t>
  </si>
  <si>
    <t>M10MCDVP6037309</t>
  </si>
  <si>
    <t>M10MCDVP6037345</t>
  </si>
  <si>
    <t>M10MCDVP6037381</t>
  </si>
  <si>
    <t>M10MCDVP6037406</t>
  </si>
  <si>
    <t>M10MCDVP6037442</t>
  </si>
  <si>
    <t>M10MCDVP6037478</t>
  </si>
  <si>
    <t>M10MCDVP6037503</t>
  </si>
  <si>
    <t>M10MCDVP6037539</t>
  </si>
  <si>
    <t>M10MCDVP6037575</t>
  </si>
  <si>
    <t>M10MCDVP6038019</t>
  </si>
  <si>
    <t>M10MCDVP6038055</t>
  </si>
  <si>
    <t>M10MCDVP6038091</t>
  </si>
  <si>
    <t>M10MCDVP6038116</t>
  </si>
  <si>
    <t>M10MCDVP6038152</t>
  </si>
  <si>
    <t>M10MCDVP6038188</t>
  </si>
  <si>
    <t>M10MCDVP6038213</t>
  </si>
  <si>
    <t>M10MCDVP6038249</t>
  </si>
  <si>
    <t>M10MCDVP6038285</t>
  </si>
  <si>
    <t>M10MCDVP6038310</t>
  </si>
  <si>
    <t>M10MCDVP6038346</t>
  </si>
  <si>
    <t>M10MCDVP6038382</t>
  </si>
  <si>
    <t>M10MCDVP6038407</t>
  </si>
  <si>
    <t>M10MCDVP6038443</t>
  </si>
  <si>
    <t>M10MCDVP6038479</t>
  </si>
  <si>
    <t>M10MCDVP6038504</t>
  </si>
  <si>
    <t>M10MCDVP6038540</t>
  </si>
  <si>
    <t>M10MCDVP6038576</t>
  </si>
  <si>
    <t>M10MCDVP6039020</t>
  </si>
  <si>
    <t>M10MCDVP6039056</t>
  </si>
  <si>
    <t>M10MCDVP6039092</t>
  </si>
  <si>
    <t>M10MCDVP6039117</t>
  </si>
  <si>
    <t>M10MCDVP6039153</t>
  </si>
  <si>
    <t>M10MCDVP6039189</t>
  </si>
  <si>
    <t>M10MCDVP6039214</t>
  </si>
  <si>
    <t>M10MCDVP6039250</t>
  </si>
  <si>
    <t>M10MCDVP6039286</t>
  </si>
  <si>
    <t>M10MCDVP6039311</t>
  </si>
  <si>
    <t>M10MCDVP6039347</t>
  </si>
  <si>
    <t>M10MCDVP6039383</t>
  </si>
  <si>
    <t>M10MCDVP6039408</t>
  </si>
  <si>
    <t>M10MCDVP6039444</t>
  </si>
  <si>
    <t>M10MCDVP6039480</t>
  </si>
  <si>
    <t>M10MCDVP6039505</t>
  </si>
  <si>
    <t>M10MCDVP6039541</t>
  </si>
  <si>
    <t>M10MCDVP6039577</t>
  </si>
  <si>
    <t>M10MCDVP603A021</t>
  </si>
  <si>
    <t>M10MCDVP603A057</t>
  </si>
  <si>
    <t>M10MCDVP603A093</t>
  </si>
  <si>
    <t>M10MCDVP603A118</t>
  </si>
  <si>
    <t>M10MCDVP603A154</t>
  </si>
  <si>
    <t>M10MCDVP603A190</t>
  </si>
  <si>
    <t>M10MCDVP603A215</t>
  </si>
  <si>
    <t>M10MCDVP603A251</t>
  </si>
  <si>
    <t>M10MCDVP603A287</t>
  </si>
  <si>
    <t>M10MCDVP603A312</t>
  </si>
  <si>
    <t>M10MCDVP603A348</t>
  </si>
  <si>
    <t>M10MCDVP603A384</t>
  </si>
  <si>
    <t>M10MCDVP603A409</t>
  </si>
  <si>
    <t>M10MCDVP603A445</t>
  </si>
  <si>
    <t>M10MCDVP603A481</t>
  </si>
  <si>
    <t>M10MCDVP603A506</t>
  </si>
  <si>
    <t>M10MCDVP603A542</t>
  </si>
  <si>
    <t>M10MCDVP603A578</t>
  </si>
  <si>
    <t>M10MCDVP603B022</t>
  </si>
  <si>
    <t>M10MCDVP603B058</t>
  </si>
  <si>
    <t>M10MCDVP603B094</t>
  </si>
  <si>
    <t>M10MCDVP603B119</t>
  </si>
  <si>
    <t>M10MCDVP603B155</t>
  </si>
  <si>
    <t>M10MCDVP603B191</t>
  </si>
  <si>
    <t>M10MCDVP603B216</t>
  </si>
  <si>
    <t>M10MCDVP603B252</t>
  </si>
  <si>
    <t>M10MCDVP603B288</t>
  </si>
  <si>
    <t>M10MCDVP603B313</t>
  </si>
  <si>
    <t>M10MCDVP603B349</t>
  </si>
  <si>
    <t>M10MCDVP603B385</t>
  </si>
  <si>
    <t>M10MCDVP603B410</t>
  </si>
  <si>
    <t>M10MCDVP603B446</t>
  </si>
  <si>
    <t>M10MCDVP603B482</t>
  </si>
  <si>
    <t>M10MCDVP603B507</t>
  </si>
  <si>
    <t>M10MCDVP603B543</t>
  </si>
  <si>
    <t>M10MCDVP603B579</t>
  </si>
  <si>
    <t>M10MCDVP603C023</t>
  </si>
  <si>
    <t>M10MCDVP603C059</t>
  </si>
  <si>
    <t>M10MCDVP603C095</t>
  </si>
  <si>
    <t>M10MCDVP603C120</t>
  </si>
  <si>
    <t>M10MCDVP603C156</t>
  </si>
  <si>
    <t>M10MCDVP603C192</t>
  </si>
  <si>
    <t>M10MCDVP603C217</t>
  </si>
  <si>
    <t>M10MCDVP603C253</t>
  </si>
  <si>
    <t>M10MCDVP603C289</t>
  </si>
  <si>
    <t>M10MCDVP603C314</t>
  </si>
  <si>
    <t>M10MCDVP603C350</t>
  </si>
  <si>
    <t>M10MCDVP603C386</t>
  </si>
  <si>
    <t>M10MCDVP603C411</t>
  </si>
  <si>
    <t>M10MCDVP603C447</t>
  </si>
  <si>
    <t>M10MCDVP603C483</t>
  </si>
  <si>
    <t>M10MCDVP603C508</t>
  </si>
  <si>
    <t>M10MCDVP603C544</t>
  </si>
  <si>
    <t>M10MCDVP603C580</t>
  </si>
  <si>
    <t>M10MCDVP603D024</t>
  </si>
  <si>
    <t>M10MCDVP603D060</t>
  </si>
  <si>
    <t>M10MCDVP603D096</t>
  </si>
  <si>
    <t>M10MCDVP603D121</t>
  </si>
  <si>
    <t>M10MCDVP603D157</t>
  </si>
  <si>
    <t>M10MCDVP603D193</t>
  </si>
  <si>
    <t>M10MCDVP603D218</t>
  </si>
  <si>
    <t>M10MCDVP603D254</t>
  </si>
  <si>
    <t>M10MCDVP603D290</t>
  </si>
  <si>
    <t>M10MCDVP603D315</t>
  </si>
  <si>
    <t>M10MCDVP603D351</t>
  </si>
  <si>
    <t>M10MCDVP603D387</t>
  </si>
  <si>
    <t>M10MCDVP603D412</t>
  </si>
  <si>
    <t>M10MCDVP603D448</t>
  </si>
  <si>
    <t>M10MCDVP603D484</t>
  </si>
  <si>
    <t>M10MCDVP603D509</t>
  </si>
  <si>
    <t>M10MCDVP603D545</t>
  </si>
  <si>
    <t>M10MCDVP603D581</t>
  </si>
  <si>
    <t>M10MCDVP603E025</t>
  </si>
  <si>
    <t>M10MCDVP603E061</t>
  </si>
  <si>
    <t>M10MCDVP603E122</t>
  </si>
  <si>
    <t>M10MCDVP603E158</t>
  </si>
  <si>
    <t>M10MCDVP603E219</t>
  </si>
  <si>
    <t>M10MCDVP603E255</t>
  </si>
  <si>
    <t>M10MCDVP603E316</t>
  </si>
  <si>
    <t>M10MCDVP603E352</t>
  </si>
  <si>
    <t>M10MCDVP603E413</t>
  </si>
  <si>
    <t>M10MCDVP603E449</t>
  </si>
  <si>
    <t>M10MCDVP603E510</t>
  </si>
  <si>
    <t>M10MCDVP603E546</t>
  </si>
  <si>
    <t>M10MCDVP603F026</t>
  </si>
  <si>
    <t>M10MCDVP603F062</t>
  </si>
  <si>
    <t>M10MCDVP603F123</t>
  </si>
  <si>
    <t>M10MCDVP603F159</t>
  </si>
  <si>
    <t>M10MCDVP603F220</t>
  </si>
  <si>
    <t>M10MCDVP603F256</t>
  </si>
  <si>
    <t>M10MCDVP603F317</t>
  </si>
  <si>
    <t>M10MCDVP603F353</t>
  </si>
  <si>
    <t>M10MCDVP603F414</t>
  </si>
  <si>
    <t>M10MCDVP603F450</t>
  </si>
  <si>
    <t>M10MCDVP603F511</t>
  </si>
  <si>
    <t>M10MCDVP603F547</t>
  </si>
  <si>
    <t>M10MCDVP603G027</t>
  </si>
  <si>
    <t>M10MCDVP603G063</t>
  </si>
  <si>
    <t>M10MCDVP603G124</t>
  </si>
  <si>
    <t>M10MCDVP603G160</t>
  </si>
  <si>
    <t>M10MCDVP603G221</t>
  </si>
  <si>
    <t>M10MCDVP603G257</t>
  </si>
  <si>
    <t>M10MCDVP603G318</t>
  </si>
  <si>
    <t>M10MCDVP603G354</t>
  </si>
  <si>
    <t>M10MCDVP603G415</t>
  </si>
  <si>
    <t>M10MCDVP603G451</t>
  </si>
  <si>
    <t>M10MCDVP603G512</t>
  </si>
  <si>
    <t>M10MCDVP603G548</t>
  </si>
  <si>
    <t>M10MCDVP603H028</t>
  </si>
  <si>
    <t>M10MCDVP603H064</t>
  </si>
  <si>
    <t>M10MCDVP603H125</t>
  </si>
  <si>
    <t>M10MCDVP603H161</t>
  </si>
  <si>
    <t>M10MCDVP603H222</t>
  </si>
  <si>
    <t>M10MCDVP603H258</t>
  </si>
  <si>
    <t>M10MCDVP603H319</t>
  </si>
  <si>
    <t>M10MCDVP603H355</t>
  </si>
  <si>
    <t>M10MCDVP603H416</t>
  </si>
  <si>
    <t>M10MCDVP603H452</t>
  </si>
  <si>
    <t>M10MCDVP603H513</t>
  </si>
  <si>
    <t>M10MCDVP603H549</t>
  </si>
  <si>
    <t>M10MCDVP603J029</t>
  </si>
  <si>
    <t>M10MCDVP603J030</t>
  </si>
  <si>
    <t>M10MCDVP603J065</t>
  </si>
  <si>
    <t>M10MCDVP603J066</t>
  </si>
  <si>
    <t>M10MCDVP603J126</t>
  </si>
  <si>
    <t>M10MCDVP603J127</t>
  </si>
  <si>
    <t>M10MCDVP603J162</t>
  </si>
  <si>
    <t>M10MCDVP603J163</t>
  </si>
  <si>
    <t>M10MCDVP603J223</t>
  </si>
  <si>
    <t>M10MCDVP603J224</t>
  </si>
  <si>
    <t>M10MCDVP603J259</t>
  </si>
  <si>
    <t>M10MCDVP603J260</t>
  </si>
  <si>
    <t>M10MCDVP603J320</t>
  </si>
  <si>
    <t>M10MCDVP603J321</t>
  </si>
  <si>
    <t>M10MCDVP603J356</t>
  </si>
  <si>
    <t>M10MCDVP603J357</t>
  </si>
  <si>
    <t>M10MCDVP603J417</t>
  </si>
  <si>
    <t>M10MCDVP603J418</t>
  </si>
  <si>
    <t>M10MCDVP603J453</t>
  </si>
  <si>
    <t>M10MCDVP603J454</t>
  </si>
  <si>
    <t>M10MCDVP603J514</t>
  </si>
  <si>
    <t>M10MCDVP603J515</t>
  </si>
  <si>
    <t>M10MCDVP603J550</t>
  </si>
  <si>
    <t>M10MCDVP603J551</t>
  </si>
  <si>
    <t>M10MCDVP603K031</t>
  </si>
  <si>
    <t>M10MCDVP603K067</t>
  </si>
  <si>
    <t>M10MCDVP603K128</t>
  </si>
  <si>
    <t>M10MCDVP603K164</t>
  </si>
  <si>
    <t>M10MCDVP603K225</t>
  </si>
  <si>
    <t>M10MCDVP603K261</t>
  </si>
  <si>
    <t>M10MCDVP603K322</t>
  </si>
  <si>
    <t>M10MCDVP603K358</t>
  </si>
  <si>
    <t>M10MCDVP603K419</t>
  </si>
  <si>
    <t>M10MCDVP603K455</t>
  </si>
  <si>
    <t>M10MCDVP603K516</t>
  </si>
  <si>
    <t>M10MCDVP603K552</t>
  </si>
  <si>
    <t>M10MCDVP603L032</t>
  </si>
  <si>
    <t>M10MCDVP603L068</t>
  </si>
  <si>
    <t>M10MCDVP603L129</t>
  </si>
  <si>
    <t>M10MCDVP603L165</t>
  </si>
  <si>
    <t>M10MCDVP603L226</t>
  </si>
  <si>
    <t>M10MCDVP603L262</t>
  </si>
  <si>
    <t>M10MCDVP603L323</t>
  </si>
  <si>
    <t>M10MCDVP603L359</t>
  </si>
  <si>
    <t>M10MCDVP603L420</t>
  </si>
  <si>
    <t>M10MCDVP603L456</t>
  </si>
  <si>
    <t>M10MCDVP603L517</t>
  </si>
  <si>
    <t>M10MCDVP603L553</t>
  </si>
  <si>
    <t>M10MCDVP603M033</t>
  </si>
  <si>
    <t>M10MCDVP603M069</t>
  </si>
  <si>
    <t>M10MCDVP603M130</t>
  </si>
  <si>
    <t>M10MCDVP603M166</t>
  </si>
  <si>
    <t>M10MCDVP603M227</t>
  </si>
  <si>
    <t>M10MCDVP603M263</t>
  </si>
  <si>
    <t>M10MCDVP603M324</t>
  </si>
  <si>
    <t>M10MCDVP603M360</t>
  </si>
  <si>
    <t>M10MCDVP603M421</t>
  </si>
  <si>
    <t>M10MCDVP603M457</t>
  </si>
  <si>
    <t>M10MCDVP603M518</t>
  </si>
  <si>
    <t>M10MCDVP603M554</t>
  </si>
  <si>
    <t>M10MCDVP603N034</t>
  </si>
  <si>
    <t>M10MCDVP603N070</t>
  </si>
  <si>
    <t>M10MCDVP603N131</t>
  </si>
  <si>
    <t>M10MCDVP603N167</t>
  </si>
  <si>
    <t>M10MCDVP603N228</t>
  </si>
  <si>
    <t>M10MCDVP603N264</t>
  </si>
  <si>
    <t>M10MCDVP603N325</t>
  </si>
  <si>
    <t>M10MCDVP603N361</t>
  </si>
  <si>
    <t>M10MCDVP603N422</t>
  </si>
  <si>
    <t>M10MCDVP603N458</t>
  </si>
  <si>
    <t>M10MCDVP603N519</t>
  </si>
  <si>
    <t>M10MCDVP603N555</t>
  </si>
  <si>
    <t>M10MCDVP603P000</t>
  </si>
  <si>
    <t>M10MCDVP603P035</t>
  </si>
  <si>
    <t>M10MCDVP603P036</t>
  </si>
  <si>
    <t>M10MCDVP603P071</t>
  </si>
  <si>
    <t>M10MCDVP603P072</t>
  </si>
  <si>
    <t>M10MCDVP603P097</t>
  </si>
  <si>
    <t>M10MCDVP603P132</t>
  </si>
  <si>
    <t>M10MCDVP603P133</t>
  </si>
  <si>
    <t>M10MCDVP603P168</t>
  </si>
  <si>
    <t>M10MCDVP603P169</t>
  </si>
  <si>
    <t>M10MCDVP603P194</t>
  </si>
  <si>
    <t>M10MCDVP603P229</t>
  </si>
  <si>
    <t>M10MCDVP603P230</t>
  </si>
  <si>
    <t>M10MCDVP603P265</t>
  </si>
  <si>
    <t>M10MCDVP603P266</t>
  </si>
  <si>
    <t>M10MCDVP603P291</t>
  </si>
  <si>
    <t>M10MCDVP603P326</t>
  </si>
  <si>
    <t>M10MCDVP603P327</t>
  </si>
  <si>
    <t>M10MCDVP603P362</t>
  </si>
  <si>
    <t>M10MCDVP603P363</t>
  </si>
  <si>
    <t>M10MCDVP603P388</t>
  </si>
  <si>
    <t>M10MCDVP603P423</t>
  </si>
  <si>
    <t>M10MCDVP603P424</t>
  </si>
  <si>
    <t>M10MCDVP603P459</t>
  </si>
  <si>
    <t>M10MCDVP603P460</t>
  </si>
  <si>
    <t>M10MCDVP603P485</t>
  </si>
  <si>
    <t>M10MCDVP603P520</t>
  </si>
  <si>
    <t>M10MCDVP603P521</t>
  </si>
  <si>
    <t>M10MCDVP603P556</t>
  </si>
  <si>
    <t>M10MCDVP603P557</t>
  </si>
  <si>
    <t>M10MCDVP603P582</t>
  </si>
  <si>
    <t>M10MCDVP603R001</t>
  </si>
  <si>
    <t>M10MCDVP603R002</t>
  </si>
  <si>
    <t>M10MCDVP603R037</t>
  </si>
  <si>
    <t>M10MCDVP603R038</t>
  </si>
  <si>
    <t>M10MCDVP603R073</t>
  </si>
  <si>
    <t>M10MCDVP603R074</t>
  </si>
  <si>
    <t>M10MCDVP603R098</t>
  </si>
  <si>
    <t>M10MCDVP603R099</t>
  </si>
  <si>
    <t>M10MCDVP603R134</t>
  </si>
  <si>
    <t>M10MCDVP603R135</t>
  </si>
  <si>
    <t>M10MCDVP603R170</t>
  </si>
  <si>
    <t>M10MCDVP603R171</t>
  </si>
  <si>
    <t>M10MCDVP603R195</t>
  </si>
  <si>
    <t>M10MCDVP603R196</t>
  </si>
  <si>
    <t>M10MCDVP603R231</t>
  </si>
  <si>
    <t>M10MCDVP603R232</t>
  </si>
  <si>
    <t>M10MCDVP603R267</t>
  </si>
  <si>
    <t>M10MCDVP603R268</t>
  </si>
  <si>
    <t>M10MCDVP603R292</t>
  </si>
  <si>
    <t>M10MCDVP603R293</t>
  </si>
  <si>
    <t>M10MCDVP603R328</t>
  </si>
  <si>
    <t>M10MCDVP603R329</t>
  </si>
  <si>
    <t>M10MCDVP603R364</t>
  </si>
  <si>
    <t>M10MCDVP603R365</t>
  </si>
  <si>
    <t>M10MCDVP603R389</t>
  </si>
  <si>
    <t>M10MCDVP603R390</t>
  </si>
  <si>
    <t>M10MCDVP603R425</t>
  </si>
  <si>
    <t>M10MCDVP603R426</t>
  </si>
  <si>
    <t>M10MCDVP603R461</t>
  </si>
  <si>
    <t>M10MCDVP603R462</t>
  </si>
  <si>
    <t>M10MCDVP603R486</t>
  </si>
  <si>
    <t>M10MCDVP603R487</t>
  </si>
  <si>
    <t>M10MCDVP603R522</t>
  </si>
  <si>
    <t>M10MCDVP603R523</t>
  </si>
  <si>
    <t>M10MCDVP603R558</t>
  </si>
  <si>
    <t>M10MCDVP603R559</t>
  </si>
  <si>
    <t>M10MCDVP603R583</t>
  </si>
  <si>
    <t>M10MCDVP603R584</t>
  </si>
  <si>
    <t>M10MCDVP603S003</t>
  </si>
  <si>
    <t>M10MCDVP603S039</t>
  </si>
  <si>
    <t>M10MCDVP603S075</t>
  </si>
  <si>
    <t>M10MCDVP603S100</t>
  </si>
  <si>
    <t>M10MCDVP603S136</t>
  </si>
  <si>
    <t>M10MCDVP603S172</t>
  </si>
  <si>
    <t>M10MCDVP603S197</t>
  </si>
  <si>
    <t>M10MCDVP603S233</t>
  </si>
  <si>
    <t>M10MCDVP603S269</t>
  </si>
  <si>
    <t>M10MCDVP603S294</t>
  </si>
  <si>
    <t>M10MCDVP603S330</t>
  </si>
  <si>
    <t>M10MCDVP603S366</t>
  </si>
  <si>
    <t>M10MCDVP603S391</t>
  </si>
  <si>
    <t>M10MCDVP603S427</t>
  </si>
  <si>
    <t>M10MCDVP603S463</t>
  </si>
  <si>
    <t>M10MCDVP603S488</t>
  </si>
  <si>
    <t>M10MCDVP603S524</t>
  </si>
  <si>
    <t>M10MCDVP603S560</t>
  </si>
  <si>
    <t>M10MCDVP603S585</t>
  </si>
  <si>
    <t>M10MCDVP603T004</t>
  </si>
  <si>
    <t>M10MCDVP603T040</t>
  </si>
  <si>
    <t>M10MCDVP603T076</t>
  </si>
  <si>
    <t>M10MCDVP603T101</t>
  </si>
  <si>
    <t>M10MCDVP603T137</t>
  </si>
  <si>
    <t>M10MCDVP603T173</t>
  </si>
  <si>
    <t>M10MCDVP603T198</t>
  </si>
  <si>
    <t>M10MCDVP603T234</t>
  </si>
  <si>
    <t>M10MCDVP603T270</t>
  </si>
  <si>
    <t>M10MCDVP603T295</t>
  </si>
  <si>
    <t>M10MCDVP603T331</t>
  </si>
  <si>
    <t>M10MCDVP603T367</t>
  </si>
  <si>
    <t>M10MCDVP603T392</t>
  </si>
  <si>
    <t>M10MCDVP603T428</t>
  </si>
  <si>
    <t>M10MCDVP603T464</t>
  </si>
  <si>
    <t>M10MCDVP603T489</t>
  </si>
  <si>
    <t>M10MCDVP603T525</t>
  </si>
  <si>
    <t>M10MCDVP603T561</t>
  </si>
  <si>
    <t>M10MCDVP603U005</t>
  </si>
  <si>
    <t>M10MCDVP603U041</t>
  </si>
  <si>
    <t>M10MCDVP603U077</t>
  </si>
  <si>
    <t>M10MCDVP603U102</t>
  </si>
  <si>
    <t>M10MCDVP603U138</t>
  </si>
  <si>
    <t>M10MCDVP603U174</t>
  </si>
  <si>
    <t>M10MCDVP603U199</t>
  </si>
  <si>
    <t>M10MCDVP603U235</t>
  </si>
  <si>
    <t>M10MCDVP603U271</t>
  </si>
  <si>
    <t>M10MCDVP603U296</t>
  </si>
  <si>
    <t>M10MCDVP603U332</t>
  </si>
  <si>
    <t>M10MCDVP603U368</t>
  </si>
  <si>
    <t>M10MCDVP603U393</t>
  </si>
  <si>
    <t>M10MCDVP603U429</t>
  </si>
  <si>
    <t>M10MCDVP603U465</t>
  </si>
  <si>
    <t>M10MCDVP603U490</t>
  </si>
  <si>
    <t>M10MCDVP603U526</t>
  </si>
  <si>
    <t>M10MCDVP603U562</t>
  </si>
  <si>
    <t>M10MCDVP603V006</t>
  </si>
  <si>
    <t>M10MCDVP603V042</t>
  </si>
  <si>
    <t>M10MCDVP603V078</t>
  </si>
  <si>
    <t>M10MCDVP603V103</t>
  </si>
  <si>
    <t>M10MCDVP603V139</t>
  </si>
  <si>
    <t>M10MCDVP603V175</t>
  </si>
  <si>
    <t>M10MCDVP603V200</t>
  </si>
  <si>
    <t>M10MCDVP603V236</t>
  </si>
  <si>
    <t>M10MCDVP603V272</t>
  </si>
  <si>
    <t>M10MCDVP603V297</t>
  </si>
  <si>
    <t>M10MCDVP603V333</t>
  </si>
  <si>
    <t>M10MCDVP603V369</t>
  </si>
  <si>
    <t>M10MCDVP603V394</t>
  </si>
  <si>
    <t>M10MCDVP603V430</t>
  </si>
  <si>
    <t>M10MCDVP603V466</t>
  </si>
  <si>
    <t>M10MCDVP603V491</t>
  </si>
  <si>
    <t>M10MCDVP603V527</t>
  </si>
  <si>
    <t>M10MCDVP603V563</t>
  </si>
  <si>
    <t>M10MCDVP603W007</t>
  </si>
  <si>
    <t>M10MCDVP603W043</t>
  </si>
  <si>
    <t>M10MCDVP603W079</t>
  </si>
  <si>
    <t>M10MCDVP603W104</t>
  </si>
  <si>
    <t>M10MCDVP603W140</t>
  </si>
  <si>
    <t>M10MCDVP603W176</t>
  </si>
  <si>
    <t>M10MCDVP603W201</t>
  </si>
  <si>
    <t>M10MCDVP603W237</t>
  </si>
  <si>
    <t>M10MCDVP603W273</t>
  </si>
  <si>
    <t>M10MCDVP603W298</t>
  </si>
  <si>
    <t>M10MCDVP603W334</t>
  </si>
  <si>
    <t>M10MCDVP603W370</t>
  </si>
  <si>
    <t>M10MCDVP603W395</t>
  </si>
  <si>
    <t>M10MCDVP603W431</t>
  </si>
  <si>
    <t>M10MCDVP603W467</t>
  </si>
  <si>
    <t>M10MCDVP603W492</t>
  </si>
  <si>
    <t>M10MCDVP603W528</t>
  </si>
  <si>
    <t>M10MCDVP603W564</t>
  </si>
  <si>
    <t>M10MCDVP603X008</t>
  </si>
  <si>
    <t>M10MCDVP603X044</t>
  </si>
  <si>
    <t>M10MCDVP603X080</t>
  </si>
  <si>
    <t>M10MCDVP603X105</t>
  </si>
  <si>
    <t>M10MCDVP603X141</t>
  </si>
  <si>
    <t>M10MCDVP603X177</t>
  </si>
  <si>
    <t>M10MCDVP603X202</t>
  </si>
  <si>
    <t>M10MCDVP603X238</t>
  </si>
  <si>
    <t>M10MCDVP603X274</t>
  </si>
  <si>
    <t>M10MCDVP603X299</t>
  </si>
  <si>
    <t>M10MCDVP603X335</t>
  </si>
  <si>
    <t>M10MCDVP603X371</t>
  </si>
  <si>
    <t>M10MCDVP603X396</t>
  </si>
  <si>
    <t>M10MCDVP603X432</t>
  </si>
  <si>
    <t>M10MCDVP603X468</t>
  </si>
  <si>
    <t>M10MCDVP603X493</t>
  </si>
  <si>
    <t>M10MCDVP603X529</t>
  </si>
  <si>
    <t>M10MCDVP603X565</t>
  </si>
  <si>
    <t>M10MCDVP603Y009</t>
  </si>
  <si>
    <t>M10MCDVP603Y045</t>
  </si>
  <si>
    <t>M10MCDVP603Y081</t>
  </si>
  <si>
    <t>M10MCDVP603Y106</t>
  </si>
  <si>
    <t>M10MCDVP603Y142</t>
  </si>
  <si>
    <t>M10MCDVP603Y178</t>
  </si>
  <si>
    <t>M10MCDVP603Y203</t>
  </si>
  <si>
    <t>M10MCDVP603Y239</t>
  </si>
  <si>
    <t>M10MCDVP603Y275</t>
  </si>
  <si>
    <t>M10MCDVP603Y300</t>
  </si>
  <si>
    <t>M10MCDVP603Y336</t>
  </si>
  <si>
    <t>M10MCDVP603Y372</t>
  </si>
  <si>
    <t>M10MCDVP603Y397</t>
  </si>
  <si>
    <t>M10MCDVP603Y433</t>
  </si>
  <si>
    <t>M10MCDVP603Y469</t>
  </si>
  <si>
    <t>M10MCDVP603Y494</t>
  </si>
  <si>
    <t>M10MCDVP603Y530</t>
  </si>
  <si>
    <t>M10MCDVP603Y566</t>
  </si>
  <si>
    <t>M10MCDVP603Z010</t>
  </si>
  <si>
    <t>M10MCDVP603Z046</t>
  </si>
  <si>
    <t>M10MCDVP603Z082</t>
  </si>
  <si>
    <t>M10MCDVP603Z107</t>
  </si>
  <si>
    <t>M10MCDVP603Z143</t>
  </si>
  <si>
    <t>M10MCDVP603Z179</t>
  </si>
  <si>
    <t>M10MCDVP603Z204</t>
  </si>
  <si>
    <t>M10MCDVP603Z240</t>
  </si>
  <si>
    <t>M10MCDVP603Z276</t>
  </si>
  <si>
    <t>M10MCDVP603Z301</t>
  </si>
  <si>
    <t>M10MCDVP603Z337</t>
  </si>
  <si>
    <t>M10MCDVP603Z373</t>
  </si>
  <si>
    <t>M10MCDVP603Z398</t>
  </si>
  <si>
    <t>M10MCDVP603Z434</t>
  </si>
  <si>
    <t>M10MCDVP603Z470</t>
  </si>
  <si>
    <t>M10MCDVP603Z495</t>
  </si>
  <si>
    <t>M10MCDVP603Z531</t>
  </si>
  <si>
    <t>M10MCDVP603Z567</t>
  </si>
  <si>
    <t>M10MCDVP6050372</t>
  </si>
  <si>
    <t>639/2LBA31280N1A2J2S37</t>
  </si>
  <si>
    <t>M10MCDVP6050397</t>
  </si>
  <si>
    <t>639/2LBA31280N1M3J2T27</t>
  </si>
  <si>
    <t>M10MCDVP6050433</t>
  </si>
  <si>
    <t>639/2LBA31280N2M3F2T27</t>
  </si>
  <si>
    <t>M10MCDVP6050469</t>
  </si>
  <si>
    <t>639/2LBA31280N3A2J2T27</t>
  </si>
  <si>
    <t>M10MCDVP6050494</t>
  </si>
  <si>
    <t>639/2LBA31280N3M3J2T37</t>
  </si>
  <si>
    <t>M10MCDVP6050530</t>
  </si>
  <si>
    <t>639/2LBA31305N1A2J2T37</t>
  </si>
  <si>
    <t>M10MCDVP6050566</t>
  </si>
  <si>
    <t>639/2LBA31305N1M3G2W37</t>
  </si>
  <si>
    <t>M10MCDVP6050591</t>
  </si>
  <si>
    <t>639/2LBA31305N2A2F2U27</t>
  </si>
  <si>
    <t>M10MCDVP6050627</t>
  </si>
  <si>
    <t>639/2LBA31305N2M3F2S27</t>
  </si>
  <si>
    <t>M10MCDVP6050663</t>
  </si>
  <si>
    <t>639/2LBA31305N3A2D2V27</t>
  </si>
  <si>
    <t>M10MCDVP6050688</t>
  </si>
  <si>
    <t>639/2LBA31305N3A2J2S37</t>
  </si>
  <si>
    <t>M10MCDVP6050724</t>
  </si>
  <si>
    <t>639/2LBA31305N3M3G2V37</t>
  </si>
  <si>
    <t>M10MCDVP6051373</t>
  </si>
  <si>
    <t>639/2LBA31280N1A2J2T27</t>
  </si>
  <si>
    <t>M10MCDVP6051398</t>
  </si>
  <si>
    <t>639/2LBA31280N1M3J2T37</t>
  </si>
  <si>
    <t>M10MCDVP6051434</t>
  </si>
  <si>
    <t>639/2LBA31280N2M3F2T37</t>
  </si>
  <si>
    <t>M10MCDVP6051470</t>
  </si>
  <si>
    <t>639/2LBA31280N3A2J2T37</t>
  </si>
  <si>
    <t>M10MCDVP6051495</t>
  </si>
  <si>
    <t>639/2LBA31280N3M3J2U27</t>
  </si>
  <si>
    <t>M10MCDVP6051531</t>
  </si>
  <si>
    <t>639/2LBA31305N1A2J2U27</t>
  </si>
  <si>
    <t>M10MCDVP6051567</t>
  </si>
  <si>
    <t>639/2LBA31305N1M3J2S27</t>
  </si>
  <si>
    <t>M10MCDVP6051592</t>
  </si>
  <si>
    <t>639/2LBA31305N2A2F2U37</t>
  </si>
  <si>
    <t>M10MCDVP6051628</t>
  </si>
  <si>
    <t>639/2LBA31305N2M3F2S37</t>
  </si>
  <si>
    <t>M10MCDVP6051664</t>
  </si>
  <si>
    <t>639/2LBA31305N3A2D2V37</t>
  </si>
  <si>
    <t>M10MCDVP6051689</t>
  </si>
  <si>
    <t>639/2LBA31305N3A2J2T27</t>
  </si>
  <si>
    <t>M10MCDVP6051725</t>
  </si>
  <si>
    <t>639/2LBA31305N3M3G2W27</t>
  </si>
  <si>
    <t>M10MCDVP6052374</t>
  </si>
  <si>
    <t>639/2LBA31280N1A2J2T37</t>
  </si>
  <si>
    <t>M10MCDVP6052399</t>
  </si>
  <si>
    <t>639/2LBA31280N1M3J2U27</t>
  </si>
  <si>
    <t>M10MCDVP6052435</t>
  </si>
  <si>
    <t>639/2LBA31280N2M3F2U27</t>
  </si>
  <si>
    <t>M10MCDVP6052471</t>
  </si>
  <si>
    <t>639/2LBA31280N3A2J2U27</t>
  </si>
  <si>
    <t>M10MCDVP6052496</t>
  </si>
  <si>
    <t>639/2LBA31280N3M3J2U37</t>
  </si>
  <si>
    <t>M10MCDVP6052532</t>
  </si>
  <si>
    <t>639/2LBA31305N1A2J2U37</t>
  </si>
  <si>
    <t>M10MCDVP6052568</t>
  </si>
  <si>
    <t>639/2LBA31305N1M3J2S37</t>
  </si>
  <si>
    <t>M10MCDVP6052593</t>
  </si>
  <si>
    <t>639/2LBA31305N2A2F2V27</t>
  </si>
  <si>
    <t>M10MCDVP6052629</t>
  </si>
  <si>
    <t>639/2LBA31305N2M3F2T27</t>
  </si>
  <si>
    <t>M10MCDVP6052665</t>
  </si>
  <si>
    <t>639/2LBA31305N3A2D2W27</t>
  </si>
  <si>
    <t>M10MCDVP6052690</t>
  </si>
  <si>
    <t>639/2LBA31305N3A2J2T37</t>
  </si>
  <si>
    <t>M10MCDVP6052726</t>
  </si>
  <si>
    <t>639/2LBA31305N3M3G2W37</t>
  </si>
  <si>
    <t>M10MCDVP6053375</t>
  </si>
  <si>
    <t>639/2LBA31280N1A2J2U27</t>
  </si>
  <si>
    <t>M10MCDVP6053400</t>
  </si>
  <si>
    <t>639/2LBA31280N1M3J2U37</t>
  </si>
  <si>
    <t>M10MCDVP6053436</t>
  </si>
  <si>
    <t>639/2LBA31280N2M3F2U37</t>
  </si>
  <si>
    <t>M10MCDVP6053472</t>
  </si>
  <si>
    <t>639/2LBA31280N3A2J2U37</t>
  </si>
  <si>
    <t>M10MCDVP6053497</t>
  </si>
  <si>
    <t>639/2LBA31305N1A2D2S27</t>
  </si>
  <si>
    <t>M10MCDVP6053533</t>
  </si>
  <si>
    <t>639/2LBA31305N1A2J2V27</t>
  </si>
  <si>
    <t>M10MCDVP6053569</t>
  </si>
  <si>
    <t>639/2LBA31305N1M3J2T27</t>
  </si>
  <si>
    <t>M10MCDVP6053594</t>
  </si>
  <si>
    <t>639/2LBA31305N2A2F2V37</t>
  </si>
  <si>
    <t>M10MCDVP6053630</t>
  </si>
  <si>
    <t>639/2LBA31305N2M3F2T37</t>
  </si>
  <si>
    <t>M10MCDVP6053666</t>
  </si>
  <si>
    <t>639/2LBA31305N3A2D2W37</t>
  </si>
  <si>
    <t>M10MCDVP6053691</t>
  </si>
  <si>
    <t>639/2LBA31305N3A2J2U27</t>
  </si>
  <si>
    <t>M10MCDVP6053727</t>
  </si>
  <si>
    <t>639/2LBA31305N3M3J2S27</t>
  </si>
  <si>
    <t>M10MCDVP6054376</t>
  </si>
  <si>
    <t>639/2LBA31280N1A2J2U37</t>
  </si>
  <si>
    <t>M10MCDVP6054401</t>
  </si>
  <si>
    <t>639/2LBA31280N2A2D2S27</t>
  </si>
  <si>
    <t>M10MCDVP6054437</t>
  </si>
  <si>
    <t>639/2LBA31280N2M3G2S27</t>
  </si>
  <si>
    <t>M10MCDVP6054473</t>
  </si>
  <si>
    <t>639/2LBA31280N3M3D2S27</t>
  </si>
  <si>
    <t>M10MCDVP6054498</t>
  </si>
  <si>
    <t>639/2LBA31305N1A2D2S37</t>
  </si>
  <si>
    <t>M10MCDVP6054534</t>
  </si>
  <si>
    <t>639/2LBA31305N1A2J2V37</t>
  </si>
  <si>
    <t>M10MCDVP6054570</t>
  </si>
  <si>
    <t>639/2LBA31305N1M3J2T37</t>
  </si>
  <si>
    <t>M10MCDVP6054595</t>
  </si>
  <si>
    <t>639/2LBA31305N2A2F2W27</t>
  </si>
  <si>
    <t>M10MCDVP6054631</t>
  </si>
  <si>
    <t>639/2LBA31305N2M3F2U27</t>
  </si>
  <si>
    <t>M10MCDVP6054667</t>
  </si>
  <si>
    <t>639/2LBA31305N3A2F2S27</t>
  </si>
  <si>
    <t>M10MCDVP6054692</t>
  </si>
  <si>
    <t>639/2LBA31305N3A2J2U37</t>
  </si>
  <si>
    <t>M10MCDVP6054728</t>
  </si>
  <si>
    <t>639/2LBA31305N3M3J2S37</t>
  </si>
  <si>
    <t>M10MCDVP6055377</t>
  </si>
  <si>
    <t>639/2LBA31280N1M3D2S27</t>
  </si>
  <si>
    <t>M10MCDVP6055402</t>
  </si>
  <si>
    <t>639/2LBA31280N2A2D2S37</t>
  </si>
  <si>
    <t>M10MCDVP6055438</t>
  </si>
  <si>
    <t>639/2LBA31280N2M3G2S37</t>
  </si>
  <si>
    <t>M10MCDVP6055474</t>
  </si>
  <si>
    <t>639/2LBA31280N3M3D2S37</t>
  </si>
  <si>
    <t>M10MCDVP6055499</t>
  </si>
  <si>
    <t>639/2LBA31305N1A2D2T27</t>
  </si>
  <si>
    <t>M10MCDVP6055535</t>
  </si>
  <si>
    <t>639/2LBA31305N1A2J2W27</t>
  </si>
  <si>
    <t>M10MCDVP6055571</t>
  </si>
  <si>
    <t>639/2LBA31305N1M3J2U27</t>
  </si>
  <si>
    <t>M10MCDVP6055596</t>
  </si>
  <si>
    <t>639/2LBA31305N2A2F2W37</t>
  </si>
  <si>
    <t>M10MCDVP6055632</t>
  </si>
  <si>
    <t>639/2LBA31305N2M3F2U37</t>
  </si>
  <si>
    <t>M10MCDVP6055668</t>
  </si>
  <si>
    <t>639/2LBA31305N3A2F2S37</t>
  </si>
  <si>
    <t>M10MCDVP6055693</t>
  </si>
  <si>
    <t>639/2LBA31305N3A2J2V27</t>
  </si>
  <si>
    <t>M10MCDVP6055729</t>
  </si>
  <si>
    <t>639/2LBA31305N3M3J2T27</t>
  </si>
  <si>
    <t>M10MCDVP6056378</t>
  </si>
  <si>
    <t>639/2LBA31280N1M3D2S37</t>
  </si>
  <si>
    <t>M10MCDVP6056403</t>
  </si>
  <si>
    <t>639/2LBA31280N2A2D2T27</t>
  </si>
  <si>
    <t>M10MCDVP6056439</t>
  </si>
  <si>
    <t>639/2LBA31280N2M3G2T27</t>
  </si>
  <si>
    <t>M10MCDVP6056475</t>
  </si>
  <si>
    <t>639/2LBA31280N3M3D2T27</t>
  </si>
  <si>
    <t>M10MCDVP6056500</t>
  </si>
  <si>
    <t>639/2LBA31305N1A2D2T37</t>
  </si>
  <si>
    <t>M10MCDVP6056536</t>
  </si>
  <si>
    <t>639/2LBA31305N1A2J2W37</t>
  </si>
  <si>
    <t>M10MCDVP6056572</t>
  </si>
  <si>
    <t>639/2LBA31305N1M3J2U37</t>
  </si>
  <si>
    <t>M10MCDVP6056597</t>
  </si>
  <si>
    <t>639/2LBA31305N2A2G2S27</t>
  </si>
  <si>
    <t>M10MCDVP6056633</t>
  </si>
  <si>
    <t>639/2LBA31305N2M3F2V27</t>
  </si>
  <si>
    <t>M10MCDVP6056669</t>
  </si>
  <si>
    <t>639/2LBA31305N3A2F2T27</t>
  </si>
  <si>
    <t>M10MCDVP6056694</t>
  </si>
  <si>
    <t>639/2LBA31305N3A2J2V37</t>
  </si>
  <si>
    <t>M10MCDVP6056730</t>
  </si>
  <si>
    <t>639/2LBA31305N3M3J2T37</t>
  </si>
  <si>
    <t>M10MCDVP6057379</t>
  </si>
  <si>
    <t>639/2LBA31280N1M3D2T27</t>
  </si>
  <si>
    <t>M10MCDVP6057404</t>
  </si>
  <si>
    <t>639/2LBA31280N2A2D2T37</t>
  </si>
  <si>
    <t>M10MCDVP6057440</t>
  </si>
  <si>
    <t>639/2LBA31280N2M3G2T37</t>
  </si>
  <si>
    <t>M10MCDVP6057476</t>
  </si>
  <si>
    <t>639/2LBA31280N3M3D2T37</t>
  </si>
  <si>
    <t>M10MCDVP6057501</t>
  </si>
  <si>
    <t>639/2LBA31305N1A2D2U27</t>
  </si>
  <si>
    <t>M10MCDVP6057537</t>
  </si>
  <si>
    <t>639/2LBA31305N1M3D2S27</t>
  </si>
  <si>
    <t>M10MCDVP6057573</t>
  </si>
  <si>
    <t>639/2LBA31305N1M3J2V27</t>
  </si>
  <si>
    <t>M10MCDVP6057598</t>
  </si>
  <si>
    <t>639/2LBA31305N2A2G2S37</t>
  </si>
  <si>
    <t>M10MCDVP6057634</t>
  </si>
  <si>
    <t>639/2LBA31305N2M3F2V37</t>
  </si>
  <si>
    <t>M10MCDVP6057670</t>
  </si>
  <si>
    <t>639/2LBA31305N3A2F2T37</t>
  </si>
  <si>
    <t>M10MCDVP6057695</t>
  </si>
  <si>
    <t>639/2LBA31305N3A2J2W27</t>
  </si>
  <si>
    <t>M10MCDVP6057731</t>
  </si>
  <si>
    <t>639/2LBA31305N3M3J2U27</t>
  </si>
  <si>
    <t>M10MCDVP6058380</t>
  </si>
  <si>
    <t>639/2LBA31280N1M3D2T37</t>
  </si>
  <si>
    <t>M10MCDVP6058405</t>
  </si>
  <si>
    <t>639/2LBA31280N2A2D2U27</t>
  </si>
  <si>
    <t>M10MCDVP6058441</t>
  </si>
  <si>
    <t>639/2LBA31280N2M3G2U27</t>
  </si>
  <si>
    <t>M10MCDVP6058477</t>
  </si>
  <si>
    <t>639/2LBA31280N3M3D2U27</t>
  </si>
  <si>
    <t>M10MCDVP6058502</t>
  </si>
  <si>
    <t>639/2LBA31305N1A2D2U37</t>
  </si>
  <si>
    <t>M10MCDVP6058538</t>
  </si>
  <si>
    <t>639/2LBA31305N1M3D2S37</t>
  </si>
  <si>
    <t>M10MCDVP6058574</t>
  </si>
  <si>
    <t>639/2LBA31305N1M3J2V37</t>
  </si>
  <si>
    <t>M10MCDVP6058599</t>
  </si>
  <si>
    <t>639/2LBA31305N2A2G2T27</t>
  </si>
  <si>
    <t>M10MCDVP6058635</t>
  </si>
  <si>
    <t>639/2LBA31305N2M3F2W27</t>
  </si>
  <si>
    <t>M10MCDVP6058671</t>
  </si>
  <si>
    <t>639/2LBA31305N3A2F2U27</t>
  </si>
  <si>
    <t>M10MCDVP6058696</t>
  </si>
  <si>
    <t>639/2LBA31305N3A2J2W37</t>
  </si>
  <si>
    <t>M10MCDVP6058732</t>
  </si>
  <si>
    <t>639/2LBA31305N3M3J2U37</t>
  </si>
  <si>
    <t>M10MCDVP6059381</t>
  </si>
  <si>
    <t>639/2LBA31280N1M3D2U27</t>
  </si>
  <si>
    <t>M10MCDVP6059406</t>
  </si>
  <si>
    <t>639/2LBA31280N2A2D2U37</t>
  </si>
  <si>
    <t>M10MCDVP6059442</t>
  </si>
  <si>
    <t>639/2LBA31280N2M3G2U37</t>
  </si>
  <si>
    <t>M10MCDVP6059478</t>
  </si>
  <si>
    <t>639/2LBA31280N3M3D2U37</t>
  </si>
  <si>
    <t>M10MCDVP6059503</t>
  </si>
  <si>
    <t>639/2LBA31305N1A2D2V27</t>
  </si>
  <si>
    <t>M10MCDVP6059539</t>
  </si>
  <si>
    <t>639/2LBA31305N1M3D2T27</t>
  </si>
  <si>
    <t>M10MCDVP6059575</t>
  </si>
  <si>
    <t>639/2LBA31305N1M3J2W27</t>
  </si>
  <si>
    <t>M10MCDVP6059600</t>
  </si>
  <si>
    <t>639/2LBA31305N2A2G2T37</t>
  </si>
  <si>
    <t>M10MCDVP6059636</t>
  </si>
  <si>
    <t>639/2LBA31305N2M3F2W37</t>
  </si>
  <si>
    <t>M10MCDVP6059672</t>
  </si>
  <si>
    <t>639/2LBA31305N3A2F2U37</t>
  </si>
  <si>
    <t>M10MCDVP6059697</t>
  </si>
  <si>
    <t>639/2LBA31305N3M3D2S27</t>
  </si>
  <si>
    <t>M10MCDVP6059733</t>
  </si>
  <si>
    <t>639/2LBA31305N3M3J2V27</t>
  </si>
  <si>
    <t>M10MCDVP605A382</t>
  </si>
  <si>
    <t>639/2LBA31280N1M3D2U37</t>
  </si>
  <si>
    <t>M10MCDVP605A407</t>
  </si>
  <si>
    <t>639/2LBA31280N2A2F2S27</t>
  </si>
  <si>
    <t>M10MCDVP605A443</t>
  </si>
  <si>
    <t>639/2LBA31280N2M3J2S27</t>
  </si>
  <si>
    <t>M10MCDVP605A479</t>
  </si>
  <si>
    <t>639/2LBA31280N3M3F2S27</t>
  </si>
  <si>
    <t>M10MCDVP605A504</t>
  </si>
  <si>
    <t>639/2LBA31305N1A2D2V37</t>
  </si>
  <si>
    <t>M10MCDVP605A540</t>
  </si>
  <si>
    <t>639/2LBA31305N1M3D2T37</t>
  </si>
  <si>
    <t>M10MCDVP605A576</t>
  </si>
  <si>
    <t>639/2LBA31305N1M3J2W37</t>
  </si>
  <si>
    <t>M10MCDVP605A601</t>
  </si>
  <si>
    <t>639/2LBA31305N2A2G2U27</t>
  </si>
  <si>
    <t>M10MCDVP605A637</t>
  </si>
  <si>
    <t>639/2LBA31305N2M3G2S27</t>
  </si>
  <si>
    <t>M10MCDVP605A673</t>
  </si>
  <si>
    <t>639/2LBA31305N3A2F2V27</t>
  </si>
  <si>
    <t>M10MCDVP605A698</t>
  </si>
  <si>
    <t>639/2LBA31305N3M3D2S37</t>
  </si>
  <si>
    <t>M10MCDVP605A734</t>
  </si>
  <si>
    <t>639/2LBA31305N3M3J2V37</t>
  </si>
  <si>
    <t>M10MCDVP605B383</t>
  </si>
  <si>
    <t>639/2LBA31280N1M3F2S27</t>
  </si>
  <si>
    <t>M10MCDVP605B408</t>
  </si>
  <si>
    <t>639/2LBA31280N2A2F2S37</t>
  </si>
  <si>
    <t>M10MCDVP605B444</t>
  </si>
  <si>
    <t>639/2LBA31280N2M3J2S37</t>
  </si>
  <si>
    <t>M10MCDVP605B480</t>
  </si>
  <si>
    <t>639/2LBA31280N3M3F2S37</t>
  </si>
  <si>
    <t>M10MCDVP605B505</t>
  </si>
  <si>
    <t>639/2LBA31305N1A2D2W27</t>
  </si>
  <si>
    <t>M10MCDVP605B541</t>
  </si>
  <si>
    <t>639/2LBA31305N1M3D2U27</t>
  </si>
  <si>
    <t>M10MCDVP605B577</t>
  </si>
  <si>
    <t>639/2LBA31305N2A2D2S27</t>
  </si>
  <si>
    <t>M10MCDVP605B602</t>
  </si>
  <si>
    <t>639/2LBA31305N2A2G2U37</t>
  </si>
  <si>
    <t>M10MCDVP605B638</t>
  </si>
  <si>
    <t>639/2LBA31305N2M3G2S37</t>
  </si>
  <si>
    <t>M10MCDVP605B674</t>
  </si>
  <si>
    <t>639/2LBA31305N3A2F2V37</t>
  </si>
  <si>
    <t>M10MCDVP605B699</t>
  </si>
  <si>
    <t>639/2LBA31305N3M3D2T27</t>
  </si>
  <si>
    <t>M10MCDVP605B735</t>
  </si>
  <si>
    <t>639/2LBA31305N3M3J2W27</t>
  </si>
  <si>
    <t>M10MCDVP605C384</t>
  </si>
  <si>
    <t>639/2LBA31280N1M3F2S37</t>
  </si>
  <si>
    <t>M10MCDVP605C409</t>
  </si>
  <si>
    <t>639/2LBA31280N2A2F2T27</t>
  </si>
  <si>
    <t>M10MCDVP605C445</t>
  </si>
  <si>
    <t>639/2LBA31280N2M3J2T27</t>
  </si>
  <si>
    <t>M10MCDVP605C481</t>
  </si>
  <si>
    <t>639/2LBA31280N3M3F2T27</t>
  </si>
  <si>
    <t>M10MCDVP605C506</t>
  </si>
  <si>
    <t>639/2LBA31305N1A2D2W37</t>
  </si>
  <si>
    <t>M10MCDVP605C542</t>
  </si>
  <si>
    <t>639/2LBA31305N1M3D2U37</t>
  </si>
  <si>
    <t>M10MCDVP605C578</t>
  </si>
  <si>
    <t>639/2LBA31305N2A2D2S37</t>
  </si>
  <si>
    <t>M10MCDVP605C603</t>
  </si>
  <si>
    <t>639/2LBA31305N2A2G2V27</t>
  </si>
  <si>
    <t>M10MCDVP605C639</t>
  </si>
  <si>
    <t>639/2LBA31305N2M3G2T27</t>
  </si>
  <si>
    <t>M10MCDVP605C675</t>
  </si>
  <si>
    <t>639/2LBA31305N3A2F2W27</t>
  </si>
  <si>
    <t>M10MCDVP605C700</t>
  </si>
  <si>
    <t>639/2LBA31305N3M3D2T37</t>
  </si>
  <si>
    <t>M10MCDVP605C736</t>
  </si>
  <si>
    <t>639/2LBA31305N3M3J2W37</t>
  </si>
  <si>
    <t>M10MCDVP605D385</t>
  </si>
  <si>
    <t>639/2LBA31280N1M3F2T27</t>
  </si>
  <si>
    <t>M10MCDVP605D410</t>
  </si>
  <si>
    <t>639/2LBA31280N2A2F2T37</t>
  </si>
  <si>
    <t>M10MCDVP605D446</t>
  </si>
  <si>
    <t>639/2LBA31280N2M3J2T37</t>
  </si>
  <si>
    <t>M10MCDVP605D482</t>
  </si>
  <si>
    <t>639/2LBA31280N3M3F2T37</t>
  </si>
  <si>
    <t>M10MCDVP605D507</t>
  </si>
  <si>
    <t>639/2LBA31305N1A2F2S27</t>
  </si>
  <si>
    <t>M10MCDVP605D543</t>
  </si>
  <si>
    <t>639/2LBA31305N1M3D2V27</t>
  </si>
  <si>
    <t>M10MCDVP605D579</t>
  </si>
  <si>
    <t>639/2LBA31305N2A2D2T27</t>
  </si>
  <si>
    <t>M10MCDVP605D604</t>
  </si>
  <si>
    <t>639/2LBA31305N2A2G2V37</t>
  </si>
  <si>
    <t>M10MCDVP605D640</t>
  </si>
  <si>
    <t>639/2LBA31305N2M3G2T37</t>
  </si>
  <si>
    <t>M10MCDVP605D676</t>
  </si>
  <si>
    <t>639/2LBA31305N3A2F2W37</t>
  </si>
  <si>
    <t>M10MCDVP605D701</t>
  </si>
  <si>
    <t>639/2LBA31305N3M3D2U27</t>
  </si>
  <si>
    <t>M10MCDVP605E386</t>
  </si>
  <si>
    <t>639/2LBA31280N1M3F2T37</t>
  </si>
  <si>
    <t>M10MCDVP605E411</t>
  </si>
  <si>
    <t>639/2LBA31280N2A2F2U27</t>
  </si>
  <si>
    <t>M10MCDVP605E447</t>
  </si>
  <si>
    <t>639/2LBA31280N2M3J2U27</t>
  </si>
  <si>
    <t>M10MCDVP605E483</t>
  </si>
  <si>
    <t>639/2LBA31280N3M3F2U27</t>
  </si>
  <si>
    <t>M10MCDVP605E508</t>
  </si>
  <si>
    <t>639/2LBA31305N1A2F2S37</t>
  </si>
  <si>
    <t>M10MCDVP605E544</t>
  </si>
  <si>
    <t>639/2LBA31305N1M3D2V37</t>
  </si>
  <si>
    <t>M10MCDVP605E580</t>
  </si>
  <si>
    <t>639/2LBA31305N2A2D2T37</t>
  </si>
  <si>
    <t>M10MCDVP605E605</t>
  </si>
  <si>
    <t>639/2LBA31305N2A2G2W27</t>
  </si>
  <si>
    <t>M10MCDVP605E641</t>
  </si>
  <si>
    <t>639/2LBA31305N2M3G2U27</t>
  </si>
  <si>
    <t>M10MCDVP605E677</t>
  </si>
  <si>
    <t>639/2LBA31305N3A2G2S27</t>
  </si>
  <si>
    <t>M10MCDVP605E702</t>
  </si>
  <si>
    <t>639/2LBA31305N3M3D2U37</t>
  </si>
  <si>
    <t>M10MCDVP605F387</t>
  </si>
  <si>
    <t>639/2LBA31280N1M3F2U27</t>
  </si>
  <si>
    <t>M10MCDVP605F412</t>
  </si>
  <si>
    <t>639/2LBA31280N2A2F2U37</t>
  </si>
  <si>
    <t>M10MCDVP605F448</t>
  </si>
  <si>
    <t>639/2LBA31280N2M3J2U37</t>
  </si>
  <si>
    <t>M10MCDVP605F484</t>
  </si>
  <si>
    <t>639/2LBA31280N3M3F2U37</t>
  </si>
  <si>
    <t>M10MCDVP605F509</t>
  </si>
  <si>
    <t>639/2LBA31305N1A2F2T27</t>
  </si>
  <si>
    <t>M10MCDVP605F545</t>
  </si>
  <si>
    <t>639/2LBA31305N1M3D2W27</t>
  </si>
  <si>
    <t>M10MCDVP605F581</t>
  </si>
  <si>
    <t>639/2LBA31305N2A2D2U27</t>
  </si>
  <si>
    <t>M10MCDVP605F606</t>
  </si>
  <si>
    <t>639/2LBA31305N2A2G2W37</t>
  </si>
  <si>
    <t>M10MCDVP605F642</t>
  </si>
  <si>
    <t>639/2LBA31305N2M3G2U37</t>
  </si>
  <si>
    <t>M10MCDVP605F678</t>
  </si>
  <si>
    <t>639/2LBA31305N3A2G2S37</t>
  </si>
  <si>
    <t>M10MCDVP605F703</t>
  </si>
  <si>
    <t>639/2LBA31305N3M3D2V27</t>
  </si>
  <si>
    <t>M10MCDVP605G413</t>
  </si>
  <si>
    <t>639/2LBA31280N2A2G2S27</t>
  </si>
  <si>
    <t>M10MCDVP605G449</t>
  </si>
  <si>
    <t>639/2LBA31280N3A2D2S27</t>
  </si>
  <si>
    <t>M10MCDVP605G510</t>
  </si>
  <si>
    <t>639/2LBA31305N1A2F2T37</t>
  </si>
  <si>
    <t>M10MCDVP605G546</t>
  </si>
  <si>
    <t>639/2LBA31305N1M3D2W37</t>
  </si>
  <si>
    <t>M10MCDVP605G607</t>
  </si>
  <si>
    <t>639/2LBA31305N2A2J2S27</t>
  </si>
  <si>
    <t>M10MCDVP605G643</t>
  </si>
  <si>
    <t>639/2LBA31305N2M3G2V27</t>
  </si>
  <si>
    <t>M10MCDVP605G704</t>
  </si>
  <si>
    <t>639/2LBA31305N3M3D2V37</t>
  </si>
  <si>
    <t>M10MCDVP605H353</t>
  </si>
  <si>
    <t>639/2LBA31280N1A2D2S27</t>
  </si>
  <si>
    <t>M10MCDVP605H414</t>
  </si>
  <si>
    <t>639/2LBA31280N2A2G2S37</t>
  </si>
  <si>
    <t>M10MCDVP605H450</t>
  </si>
  <si>
    <t>639/2LBA31280N3A2D2S37</t>
  </si>
  <si>
    <t>M10MCDVP605H511</t>
  </si>
  <si>
    <t>639/2LBA31305N1A2F2U27</t>
  </si>
  <si>
    <t>M10MCDVP605H547</t>
  </si>
  <si>
    <t>639/2LBA31305N1M3F2S27</t>
  </si>
  <si>
    <t>M10MCDVP605H608</t>
  </si>
  <si>
    <t>639/2LBA31305N2A2J2S37</t>
  </si>
  <si>
    <t>M10MCDVP605H644</t>
  </si>
  <si>
    <t>639/2LBA31305N2M3G2V37</t>
  </si>
  <si>
    <t>M10MCDVP605H705</t>
  </si>
  <si>
    <t>639/2LBA31305N3M3D2W27</t>
  </si>
  <si>
    <t>M10MCDVP605J354</t>
  </si>
  <si>
    <t>639/2LBA31280N1A2D2S37</t>
  </si>
  <si>
    <t>M10MCDVP605J355</t>
  </si>
  <si>
    <t>639/2LBA31280N1A2D2T27</t>
  </si>
  <si>
    <t>M10MCDVP605J415</t>
  </si>
  <si>
    <t>639/2LBA31280N2A2G2T27</t>
  </si>
  <si>
    <t>M10MCDVP605J416</t>
  </si>
  <si>
    <t>639/2LBA31280N2A2G2T37</t>
  </si>
  <si>
    <t>M10MCDVP605J451</t>
  </si>
  <si>
    <t>639/2LBA31280N3A2D2T27</t>
  </si>
  <si>
    <t>M10MCDVP605J452</t>
  </si>
  <si>
    <t>639/2LBA31280N3A2D2T37</t>
  </si>
  <si>
    <t>M10MCDVP605J512</t>
  </si>
  <si>
    <t>639/2LBA31305N1A2F2U37</t>
  </si>
  <si>
    <t>M10MCDVP605J513</t>
  </si>
  <si>
    <t>639/2LBA31305N1A2F2V27</t>
  </si>
  <si>
    <t>M10MCDVP605J548</t>
  </si>
  <si>
    <t>639/2LBA31305N1M3F2S37</t>
  </si>
  <si>
    <t>M10MCDVP605J549</t>
  </si>
  <si>
    <t>639/2LBA31305N1M3F2T27</t>
  </si>
  <si>
    <t>M10MCDVP605J609</t>
  </si>
  <si>
    <t>639/2LBA31305N2A2J2T27</t>
  </si>
  <si>
    <t>M10MCDVP605J610</t>
  </si>
  <si>
    <t>639/2LBA31305N2A2J2T37</t>
  </si>
  <si>
    <t>M10MCDVP605J645</t>
  </si>
  <si>
    <t>639/2LBA31305N2M3G2W27</t>
  </si>
  <si>
    <t>M10MCDVP605J646</t>
  </si>
  <si>
    <t>639/2LBA31305N2M3G2W37</t>
  </si>
  <si>
    <t>M10MCDVP605J706</t>
  </si>
  <si>
    <t>639/2LBA31305N3M3D2W37</t>
  </si>
  <si>
    <t>M10MCDVP605J707</t>
  </si>
  <si>
    <t>639/2LBA31305N3M3F2S27</t>
  </si>
  <si>
    <t>M10MCDVP605K356</t>
  </si>
  <si>
    <t>639/2LBA31280N1A2D2T37</t>
  </si>
  <si>
    <t>M10MCDVP605K417</t>
  </si>
  <si>
    <t>639/2LBA31280N2A2G2U27</t>
  </si>
  <si>
    <t>M10MCDVP605K453</t>
  </si>
  <si>
    <t>639/2LBA31280N3A2D2U27</t>
  </si>
  <si>
    <t>M10MCDVP605K514</t>
  </si>
  <si>
    <t>639/2LBA31305N1A2F2V37</t>
  </si>
  <si>
    <t>M10MCDVP605K550</t>
  </si>
  <si>
    <t>639/2LBA31305N1M3F2T37</t>
  </si>
  <si>
    <t>M10MCDVP605K611</t>
  </si>
  <si>
    <t>639/2LBA31305N2A2J2U27</t>
  </si>
  <si>
    <t>M10MCDVP605K647</t>
  </si>
  <si>
    <t>639/2LBA31305N2M3J2S27</t>
  </si>
  <si>
    <t>M10MCDVP605K708</t>
  </si>
  <si>
    <t>639/2LBA31305N3M3F2S37</t>
  </si>
  <si>
    <t>M10MCDVP605L357</t>
  </si>
  <si>
    <t>639/2LBA31280N1A2D2U27</t>
  </si>
  <si>
    <t>M10MCDVP605L418</t>
  </si>
  <si>
    <t>639/2LBA31280N2A2G2U37</t>
  </si>
  <si>
    <t>M10MCDVP605L454</t>
  </si>
  <si>
    <t>639/2LBA31280N3A2D2U37</t>
  </si>
  <si>
    <t>M10MCDVP605L515</t>
  </si>
  <si>
    <t>639/2LBA31305N1A2F2W27</t>
  </si>
  <si>
    <t>M10MCDVP605L551</t>
  </si>
  <si>
    <t>639/2LBA31305N1M3F2U27</t>
  </si>
  <si>
    <t>M10MCDVP605L612</t>
  </si>
  <si>
    <t>639/2LBA31305N2A2J2U37</t>
  </si>
  <si>
    <t>M10MCDVP605L648</t>
  </si>
  <si>
    <t>639/2LBA31305N2M3J2S37</t>
  </si>
  <si>
    <t>M10MCDVP605L709</t>
  </si>
  <si>
    <t>639/2LBA31305N3M3F2T27</t>
  </si>
  <si>
    <t>M10MCDVP605M358</t>
  </si>
  <si>
    <t>639/2LBA31280N1A2D2U37</t>
  </si>
  <si>
    <t>M10MCDVP605M419</t>
  </si>
  <si>
    <t>639/2LBA31280N2A2J2S27</t>
  </si>
  <si>
    <t>M10MCDVP605M455</t>
  </si>
  <si>
    <t>639/2LBA31280N3A2F2S27</t>
  </si>
  <si>
    <t>M10MCDVP605M516</t>
  </si>
  <si>
    <t>639/2LBA31305N1A2F2W37</t>
  </si>
  <si>
    <t>M10MCDVP605M552</t>
  </si>
  <si>
    <t>639/2LBA31305N1M3F2U37</t>
  </si>
  <si>
    <t>M10MCDVP605M613</t>
  </si>
  <si>
    <t>639/2LBA31305N2A2J2V27</t>
  </si>
  <si>
    <t>M10MCDVP605M649</t>
  </si>
  <si>
    <t>639/2LBA31305N2M3J2T27</t>
  </si>
  <si>
    <t>M10MCDVP605M710</t>
  </si>
  <si>
    <t>639/2LBA31305N3M3F2T37</t>
  </si>
  <si>
    <t>M10MCDVP605N359</t>
  </si>
  <si>
    <t>639/2LBA31280N1A2F2S27</t>
  </si>
  <si>
    <t>M10MCDVP605N420</t>
  </si>
  <si>
    <t>639/2LBA31280N2A2J2S37</t>
  </si>
  <si>
    <t>M10MCDVP605N456</t>
  </si>
  <si>
    <t>639/2LBA31280N3A2F2S37</t>
  </si>
  <si>
    <t>M10MCDVP605N517</t>
  </si>
  <si>
    <t>639/2LBA31305N1A2G2S27</t>
  </si>
  <si>
    <t>M10MCDVP605N553</t>
  </si>
  <si>
    <t>639/2LBA31305N1M3F2V27</t>
  </si>
  <si>
    <t>M10MCDVP605N614</t>
  </si>
  <si>
    <t>639/2LBA31305N2A2J2V37</t>
  </si>
  <si>
    <t>M10MCDVP605N650</t>
  </si>
  <si>
    <t>639/2LBA31305N2M3J2T37</t>
  </si>
  <si>
    <t>M10MCDVP605N711</t>
  </si>
  <si>
    <t>639/2LBA31305N3M3F2U27</t>
  </si>
  <si>
    <t>M10MCDVP605P360</t>
  </si>
  <si>
    <t>639/2LBA31280N1A2F2S37</t>
  </si>
  <si>
    <t>M10MCDVP605P361</t>
  </si>
  <si>
    <t>639/2LBA31280N1A2F2T27</t>
  </si>
  <si>
    <t>M10MCDVP605P421</t>
  </si>
  <si>
    <t>639/2LBA31280N2A2J2T27</t>
  </si>
  <si>
    <t>M10MCDVP605P422</t>
  </si>
  <si>
    <t>639/2LBA31280N2A2J2T37</t>
  </si>
  <si>
    <t>M10MCDVP605P457</t>
  </si>
  <si>
    <t>639/2LBA31280N3A2F2T27</t>
  </si>
  <si>
    <t>M10MCDVP605P458</t>
  </si>
  <si>
    <t>639/2LBA31280N3A2F2T37</t>
  </si>
  <si>
    <t>M10MCDVP605P518</t>
  </si>
  <si>
    <t>639/2LBA31305N1A2G2S37</t>
  </si>
  <si>
    <t>M10MCDVP605P519</t>
  </si>
  <si>
    <t>639/2LBA31305N1A2G2T27</t>
  </si>
  <si>
    <t>M10MCDVP605P554</t>
  </si>
  <si>
    <t>639/2LBA31305N1M3F2V37</t>
  </si>
  <si>
    <t>M10MCDVP605P555</t>
  </si>
  <si>
    <t>639/2LBA31305N1M3F2W27</t>
  </si>
  <si>
    <t>M10MCDVP605P615</t>
  </si>
  <si>
    <t>639/2LBA31305N2A2J2W27</t>
  </si>
  <si>
    <t>M10MCDVP605P616</t>
  </si>
  <si>
    <t>639/2LBA31305N2A2J2W37</t>
  </si>
  <si>
    <t>M10MCDVP605P651</t>
  </si>
  <si>
    <t>639/2LBA31305N2M3J2U27</t>
  </si>
  <si>
    <t>M10MCDVP605P652</t>
  </si>
  <si>
    <t>639/2LBA31305N2M3J2U37</t>
  </si>
  <si>
    <t>M10MCDVP605P712</t>
  </si>
  <si>
    <t>639/2LBA31305N3M3F2U37</t>
  </si>
  <si>
    <t>M10MCDVP605P713</t>
  </si>
  <si>
    <t>639/2LBA31305N3M3F2V27</t>
  </si>
  <si>
    <t>M10MCDVP605R362</t>
  </si>
  <si>
    <t>639/2LBA31280N1A2F2T37</t>
  </si>
  <si>
    <t>M10MCDVP605R363</t>
  </si>
  <si>
    <t>639/2LBA31280N1A2F2U27</t>
  </si>
  <si>
    <t>M10MCDVP605R388</t>
  </si>
  <si>
    <t>639/2LBA31280N1M3F2U37</t>
  </si>
  <si>
    <t>M10MCDVP605R423</t>
  </si>
  <si>
    <t>639/2LBA31280N2A2J2U27</t>
  </si>
  <si>
    <t>M10MCDVP605R424</t>
  </si>
  <si>
    <t>639/2LBA31280N2A2J2U37</t>
  </si>
  <si>
    <t>M10MCDVP605R459</t>
  </si>
  <si>
    <t>639/2LBA31280N3A2F2U27</t>
  </si>
  <si>
    <t>M10MCDVP605R460</t>
  </si>
  <si>
    <t>639/2LBA31280N3A2F2U37</t>
  </si>
  <si>
    <t>M10MCDVP605R485</t>
  </si>
  <si>
    <t>639/2LBA31280N3M3G2S27</t>
  </si>
  <si>
    <t>M10MCDVP605R520</t>
  </si>
  <si>
    <t>639/2LBA31305N1A2G2T37</t>
  </si>
  <si>
    <t>M10MCDVP605R521</t>
  </si>
  <si>
    <t>639/2LBA31305N1A2G2U27</t>
  </si>
  <si>
    <t>M10MCDVP605R556</t>
  </si>
  <si>
    <t>639/2LBA31305N1M3F2W37</t>
  </si>
  <si>
    <t>M10MCDVP605R557</t>
  </si>
  <si>
    <t>639/2LBA31305N1M3G2S27</t>
  </si>
  <si>
    <t>M10MCDVP605R582</t>
  </si>
  <si>
    <t>639/2LBA31305N2A2D2U37</t>
  </si>
  <si>
    <t>M10MCDVP605R617</t>
  </si>
  <si>
    <t>639/2LBA31305N2M3D2S27</t>
  </si>
  <si>
    <t>M10MCDVP605R618</t>
  </si>
  <si>
    <t>639/2LBA31305N2M3D2S37</t>
  </si>
  <si>
    <t>M10MCDVP605R653</t>
  </si>
  <si>
    <t>639/2LBA31305N2M3J2V27</t>
  </si>
  <si>
    <t>M10MCDVP605R654</t>
  </si>
  <si>
    <t>639/2LBA31305N2M3J2V37</t>
  </si>
  <si>
    <t>M10MCDVP605R679</t>
  </si>
  <si>
    <t>639/2LBA31305N3A2G2T27</t>
  </si>
  <si>
    <t>M10MCDVP605R714</t>
  </si>
  <si>
    <t>639/2LBA31305N3M3F2V37</t>
  </si>
  <si>
    <t>M10MCDVP605R715</t>
  </si>
  <si>
    <t>639/2LBA31305N3M3F2W27</t>
  </si>
  <si>
    <t>M10MCDVP605S364</t>
  </si>
  <si>
    <t>639/2LBA31280N1A2F2U37</t>
  </si>
  <si>
    <t>M10MCDVP605S389</t>
  </si>
  <si>
    <t>639/2LBA31280N1M3G2S27</t>
  </si>
  <si>
    <t>M10MCDVP605S425</t>
  </si>
  <si>
    <t>639/2LBA31280N2M3D2S27</t>
  </si>
  <si>
    <t>M10MCDVP605S461</t>
  </si>
  <si>
    <t>639/2LBA31280N3A2G2S27</t>
  </si>
  <si>
    <t>M10MCDVP605S486</t>
  </si>
  <si>
    <t>639/2LBA31280N3M3G2S37</t>
  </si>
  <si>
    <t>M10MCDVP605S522</t>
  </si>
  <si>
    <t>639/2LBA31305N1A2G2U37</t>
  </si>
  <si>
    <t>M10MCDVP605S558</t>
  </si>
  <si>
    <t>639/2LBA31305N1M3G2S37</t>
  </si>
  <si>
    <t>M10MCDVP605S583</t>
  </si>
  <si>
    <t>639/2LBA31305N2A2D2V27</t>
  </si>
  <si>
    <t>M10MCDVP605S619</t>
  </si>
  <si>
    <t>639/2LBA31305N2M3D2T27</t>
  </si>
  <si>
    <t>M10MCDVP605S655</t>
  </si>
  <si>
    <t>639/2LBA31305N2M3J2W27</t>
  </si>
  <si>
    <t>M10MCDVP605S680</t>
  </si>
  <si>
    <t>639/2LBA31305N3A2G2T37</t>
  </si>
  <si>
    <t>M10MCDVP605S716</t>
  </si>
  <si>
    <t>639/2LBA31305N3M3F2W37</t>
  </si>
  <si>
    <t>M10MCDVP605T365</t>
  </si>
  <si>
    <t>639/2LBA31280N1A2G2S27</t>
  </si>
  <si>
    <t>M10MCDVP605T390</t>
  </si>
  <si>
    <t>639/2LBA31280N1M3G2S37</t>
  </si>
  <si>
    <t>M10MCDVP605T426</t>
  </si>
  <si>
    <t>639/2LBA31280N2M3D2S37</t>
  </si>
  <si>
    <t>M10MCDVP605T462</t>
  </si>
  <si>
    <t>639/2LBA31280N3A2G2S37</t>
  </si>
  <si>
    <t>M10MCDVP605T487</t>
  </si>
  <si>
    <t>639/2LBA31280N3M3G2T27</t>
  </si>
  <si>
    <t>M10MCDVP605T523</t>
  </si>
  <si>
    <t>639/2LBA31305N1A2G2V27</t>
  </si>
  <si>
    <t>M10MCDVP605T559</t>
  </si>
  <si>
    <t>639/2LBA31305N1M3G2T27</t>
  </si>
  <si>
    <t>M10MCDVP605T584</t>
  </si>
  <si>
    <t>639/2LBA31305N2A2D2V37</t>
  </si>
  <si>
    <t>M10MCDVP605T620</t>
  </si>
  <si>
    <t>639/2LBA31305N2M3D2T37</t>
  </si>
  <si>
    <t>M10MCDVP605T656</t>
  </si>
  <si>
    <t>639/2LBA31305N2M3J2W37</t>
  </si>
  <si>
    <t>M10MCDVP605T681</t>
  </si>
  <si>
    <t>639/2LBA31305N3A2G2U27</t>
  </si>
  <si>
    <t>M10MCDVP605T717</t>
  </si>
  <si>
    <t>639/2LBA31305N3M3G2S27</t>
  </si>
  <si>
    <t>M10MCDVP605U366</t>
  </si>
  <si>
    <t>639/2LBA31280N1A2G2S37</t>
  </si>
  <si>
    <t>M10MCDVP605U391</t>
  </si>
  <si>
    <t>639/2LBA31280N1M3G2T27</t>
  </si>
  <si>
    <t>M10MCDVP605U427</t>
  </si>
  <si>
    <t>639/2LBA31280N2M3D2T27</t>
  </si>
  <si>
    <t>M10MCDVP605U463</t>
  </si>
  <si>
    <t>639/2LBA31280N3A2G2T27</t>
  </si>
  <si>
    <t>M10MCDVP605U488</t>
  </si>
  <si>
    <t>639/2LBA31280N3M3G2T37</t>
  </si>
  <si>
    <t>M10MCDVP605U524</t>
  </si>
  <si>
    <t>639/2LBA31305N1A2G2V37</t>
  </si>
  <si>
    <t>M10MCDVP605U560</t>
  </si>
  <si>
    <t>639/2LBA31305N1M3G2T37</t>
  </si>
  <si>
    <t>M10MCDVP605U585</t>
  </si>
  <si>
    <t>639/2LBA31305N2A2D2W27</t>
  </si>
  <si>
    <t>M10MCDVP605U621</t>
  </si>
  <si>
    <t>639/2LBA31305N2M3D2U27</t>
  </si>
  <si>
    <t>M10MCDVP605U657</t>
  </si>
  <si>
    <t>639/2LBA31305N3A2D2S27</t>
  </si>
  <si>
    <t>M10MCDVP605U682</t>
  </si>
  <si>
    <t>639/2LBA31305N3A2G2U37</t>
  </si>
  <si>
    <t>M10MCDVP605U718</t>
  </si>
  <si>
    <t>639/2LBA31305N3M3G2S37</t>
  </si>
  <si>
    <t>M10MCDVP605V367</t>
  </si>
  <si>
    <t>639/2LBA31280N1A2G2T27</t>
  </si>
  <si>
    <t>M10MCDVP605V392</t>
  </si>
  <si>
    <t>639/2LBA31280N1M3G2T37</t>
  </si>
  <si>
    <t>M10MCDVP605V428</t>
  </si>
  <si>
    <t>639/2LBA31280N2M3D2T37</t>
  </si>
  <si>
    <t>M10MCDVP605V464</t>
  </si>
  <si>
    <t>639/2LBA31280N3A2G2T37</t>
  </si>
  <si>
    <t>M10MCDVP605V489</t>
  </si>
  <si>
    <t>639/2LBA31280N3M3G2U27</t>
  </si>
  <si>
    <t>M10MCDVP605V525</t>
  </si>
  <si>
    <t>639/2LBA31305N1A2G2W27</t>
  </si>
  <si>
    <t>M10MCDVP605V561</t>
  </si>
  <si>
    <t>639/2LBA31305N1M3G2U27</t>
  </si>
  <si>
    <t>M10MCDVP605V586</t>
  </si>
  <si>
    <t>639/2LBA31305N2A2D2W37</t>
  </si>
  <si>
    <t>M10MCDVP605V622</t>
  </si>
  <si>
    <t>639/2LBA31305N2M3D2U37</t>
  </si>
  <si>
    <t>M10MCDVP605V658</t>
  </si>
  <si>
    <t>639/2LBA31305N3A2D2S37</t>
  </si>
  <si>
    <t>M10MCDVP605V683</t>
  </si>
  <si>
    <t>639/2LBA31305N3A2G2V27</t>
  </si>
  <si>
    <t>M10MCDVP605V719</t>
  </si>
  <si>
    <t>639/2LBA31305N3M3G2T27</t>
  </si>
  <si>
    <t>M10MCDVP605W368</t>
  </si>
  <si>
    <t>639/2LBA31280N1A2G2T37</t>
  </si>
  <si>
    <t>M10MCDVP605W393</t>
  </si>
  <si>
    <t>639/2LBA31280N1M3G2U27</t>
  </si>
  <si>
    <t>M10MCDVP605W429</t>
  </si>
  <si>
    <t>639/2LBA31280N2M3D2U27</t>
  </si>
  <si>
    <t>M10MCDVP605W465</t>
  </si>
  <si>
    <t>639/2LBA31280N3A2G2U27</t>
  </si>
  <si>
    <t>M10MCDVP605W490</t>
  </si>
  <si>
    <t>639/2LBA31280N3M3G2U37</t>
  </si>
  <si>
    <t>M10MCDVP605W526</t>
  </si>
  <si>
    <t>639/2LBA31305N1A2G2W37</t>
  </si>
  <si>
    <t>M10MCDVP605W562</t>
  </si>
  <si>
    <t>639/2LBA31305N1M3G2U37</t>
  </si>
  <si>
    <t>M10MCDVP605W587</t>
  </si>
  <si>
    <t>639/2LBA31305N2A2F2S27</t>
  </si>
  <si>
    <t>M10MCDVP605W623</t>
  </si>
  <si>
    <t>639/2LBA31305N2M3D2V27</t>
  </si>
  <si>
    <t>M10MCDVP605W659</t>
  </si>
  <si>
    <t>639/2LBA31305N3A2D2T27</t>
  </si>
  <si>
    <t>M10MCDVP605W684</t>
  </si>
  <si>
    <t>639/2LBA31305N3A2G2V37</t>
  </si>
  <si>
    <t>M10MCDVP605W720</t>
  </si>
  <si>
    <t>639/2LBA31305N3M3G2T37</t>
  </si>
  <si>
    <t>M10MCDVP605X369</t>
  </si>
  <si>
    <t>639/2LBA31280N1A2G2U27</t>
  </si>
  <si>
    <t>M10MCDVP605X394</t>
  </si>
  <si>
    <t>639/2LBA31280N1M3G2U37</t>
  </si>
  <si>
    <t>M10MCDVP605X430</t>
  </si>
  <si>
    <t>639/2LBA31280N2M3D2U37</t>
  </si>
  <si>
    <t>M10MCDVP605X466</t>
  </si>
  <si>
    <t>639/2LBA31280N3A2G2U37</t>
  </si>
  <si>
    <t>M10MCDVP605X491</t>
  </si>
  <si>
    <t>639/2LBA31280N3M3J2S27</t>
  </si>
  <si>
    <t>M10MCDVP605X527</t>
  </si>
  <si>
    <t>639/2LBA31305N1A2J2S27</t>
  </si>
  <si>
    <t>M10MCDVP605X563</t>
  </si>
  <si>
    <t>639/2LBA31305N1M3G2V27</t>
  </si>
  <si>
    <t>M10MCDVP605X588</t>
  </si>
  <si>
    <t>639/2LBA31305N2A2F2S37</t>
  </si>
  <si>
    <t>M10MCDVP605X624</t>
  </si>
  <si>
    <t>639/2LBA31305N2M3D2V37</t>
  </si>
  <si>
    <t>M10MCDVP605X660</t>
  </si>
  <si>
    <t>639/2LBA31305N3A2D2T37</t>
  </si>
  <si>
    <t>M10MCDVP605X685</t>
  </si>
  <si>
    <t>639/2LBA31305N3A2G2W27</t>
  </si>
  <si>
    <t>M10MCDVP605X721</t>
  </si>
  <si>
    <t>639/2LBA31305N3M3G2U27</t>
  </si>
  <si>
    <t>M10MCDVP605Y370</t>
  </si>
  <si>
    <t>639/2LBA31280N1A2G2U37</t>
  </si>
  <si>
    <t>M10MCDVP605Y395</t>
  </si>
  <si>
    <t>639/2LBA31280N1M3J2S27</t>
  </si>
  <si>
    <t>M10MCDVP605Y431</t>
  </si>
  <si>
    <t>639/2LBA31280N2M3F2S27</t>
  </si>
  <si>
    <t>M10MCDVP605Y467</t>
  </si>
  <si>
    <t>639/2LBA31280N3A2J2S27</t>
  </si>
  <si>
    <t>M10MCDVP605Y492</t>
  </si>
  <si>
    <t>639/2LBA31280N3M3J2S37</t>
  </si>
  <si>
    <t>M10MCDVP605Y528</t>
  </si>
  <si>
    <t>639/2LBA31305N1A2J2S37</t>
  </si>
  <si>
    <t>M10MCDVP605Y564</t>
  </si>
  <si>
    <t>639/2LBA31305N1M3G2V37</t>
  </si>
  <si>
    <t>M10MCDVP605Y589</t>
  </si>
  <si>
    <t>639/2LBA31305N2A2F2T27</t>
  </si>
  <si>
    <t>M10MCDVP605Y625</t>
  </si>
  <si>
    <t>639/2LBA31305N2M3D2W27</t>
  </si>
  <si>
    <t>M10MCDVP605Y661</t>
  </si>
  <si>
    <t>639/2LBA31305N3A2D2U27</t>
  </si>
  <si>
    <t>M10MCDVP605Y686</t>
  </si>
  <si>
    <t>639/2LBA31305N3A2G2W37</t>
  </si>
  <si>
    <t>M10MCDVP605Y722</t>
  </si>
  <si>
    <t>639/2LBA31305N3M3G2U37</t>
  </si>
  <si>
    <t>M10MCDVP605Z371</t>
  </si>
  <si>
    <t>639/2LBA31280N1A2J2S27</t>
  </si>
  <si>
    <t>M10MCDVP605Z396</t>
  </si>
  <si>
    <t>639/2LBA31280N1M3J2S37</t>
  </si>
  <si>
    <t>M10MCDVP605Z432</t>
  </si>
  <si>
    <t>639/2LBA31280N2M3F2S37</t>
  </si>
  <si>
    <t>M10MCDVP605Z468</t>
  </si>
  <si>
    <t>639/2LBA31280N3A2J2S37</t>
  </si>
  <si>
    <t>M10MCDVP605Z493</t>
  </si>
  <si>
    <t>639/2LBA31280N3M3J2T27</t>
  </si>
  <si>
    <t>M10MCDVP605Z529</t>
  </si>
  <si>
    <t>639/2LBA31305N1A2J2T27</t>
  </si>
  <si>
    <t>M10MCDVP605Z565</t>
  </si>
  <si>
    <t>639/2LBA31305N1M3G2W27</t>
  </si>
  <si>
    <t>M10MCDVP605Z590</t>
  </si>
  <si>
    <t>639/2LBA31305N2A2F2T37</t>
  </si>
  <si>
    <t>M10MCDVP605Z626</t>
  </si>
  <si>
    <t>639/2LBA31305N2M3D2W37</t>
  </si>
  <si>
    <t>M10MCDVP605Z662</t>
  </si>
  <si>
    <t>639/2LBA31305N3A2D2U37</t>
  </si>
  <si>
    <t>M10MCDVP605Z687</t>
  </si>
  <si>
    <t>639/2LBA31305N3A2J2S27</t>
  </si>
  <si>
    <t>M10MCDVP605Z723</t>
  </si>
  <si>
    <t>639/2LBA31305N3M3G2V27</t>
  </si>
  <si>
    <t>M10MCDVP6060978</t>
  </si>
  <si>
    <t>M10MCDVP6061979</t>
  </si>
  <si>
    <t>M10MCDVP6062955</t>
  </si>
  <si>
    <t>M10MCDVP6062980</t>
  </si>
  <si>
    <t>M10MCDVP6063956</t>
  </si>
  <si>
    <t>M10MCDVP6063981</t>
  </si>
  <si>
    <t>M10MCDVP6064957</t>
  </si>
  <si>
    <t>M10MCDVP6064982</t>
  </si>
  <si>
    <t>M10MCDVP6065958</t>
  </si>
  <si>
    <t>M10MCDVP6065983</t>
  </si>
  <si>
    <t>M10MCDVP6066959</t>
  </si>
  <si>
    <t>M10MCDVP6066984</t>
  </si>
  <si>
    <t>M10MCDVP6067960</t>
  </si>
  <si>
    <t>M10MCDVP6067985</t>
  </si>
  <si>
    <t>M10MCDVP6068961</t>
  </si>
  <si>
    <t>M10MCDVP6068986</t>
  </si>
  <si>
    <t>M10MCDVP6069962</t>
  </si>
  <si>
    <t>M10MCDVP6069987</t>
  </si>
  <si>
    <t>M10MCDVP606A963</t>
  </si>
  <si>
    <t>M10MCDVP606A988</t>
  </si>
  <si>
    <t>M10MCDVP606B964</t>
  </si>
  <si>
    <t>M10MCDVP606B989</t>
  </si>
  <si>
    <t>M10MCDVP606C965</t>
  </si>
  <si>
    <t>M10MCDVP606C990</t>
  </si>
  <si>
    <t>M10MCDVP606D966</t>
  </si>
  <si>
    <t>M10MCDVP606D991</t>
  </si>
  <si>
    <t>M10MCDVP606E967</t>
  </si>
  <si>
    <t>M10MCDVP606E992</t>
  </si>
  <si>
    <t>M10MCDVP606F968</t>
  </si>
  <si>
    <t>M10MCDVP606F993</t>
  </si>
  <si>
    <t>M10MCDVP606G969</t>
  </si>
  <si>
    <t>M10MCDVP606G994</t>
  </si>
  <si>
    <t>M10MCDVP606H995</t>
  </si>
  <si>
    <t>M10MCDVP606J996</t>
  </si>
  <si>
    <t>M10MCDVP606J997</t>
  </si>
  <si>
    <t>M10MCDVP606K998</t>
  </si>
  <si>
    <t>M10MCDVP606L999</t>
  </si>
  <si>
    <t>M10MCDVP606S970</t>
  </si>
  <si>
    <t>M10MCDVP606T971</t>
  </si>
  <si>
    <t>M10MCDVP606U972</t>
  </si>
  <si>
    <t>M10MCDVP606V973</t>
  </si>
  <si>
    <t>M10MCDVP606W974</t>
  </si>
  <si>
    <t>M10MCDVP606X975</t>
  </si>
  <si>
    <t>M10MCDVP606Y976</t>
  </si>
  <si>
    <t>M10MCDVP606Z977</t>
  </si>
  <si>
    <t>M10MCDVP6070007</t>
  </si>
  <si>
    <t>M10MCDVP6070043</t>
  </si>
  <si>
    <t>M10MCDVP6070079</t>
  </si>
  <si>
    <t>M10MCDVP6070104</t>
  </si>
  <si>
    <t>M10MCDVP6070201</t>
  </si>
  <si>
    <t>639/2LBA31280N1A2C2S27</t>
  </si>
  <si>
    <t>M10MCDVP6070237</t>
  </si>
  <si>
    <t>639/2LBA31305N1A2C2S27</t>
  </si>
  <si>
    <t>M10MCDVP6070273</t>
  </si>
  <si>
    <t>639/2LBA31305N2M3C2V27</t>
  </si>
  <si>
    <t>M10MCDVP6070916</t>
  </si>
  <si>
    <t>M10MCDVP6070952</t>
  </si>
  <si>
    <t>M10MCDVP6070977</t>
  </si>
  <si>
    <t>M10MCDVP6071008</t>
  </si>
  <si>
    <t>M10MCDVP6071044</t>
  </si>
  <si>
    <t>M10MCDVP6071080</t>
  </si>
  <si>
    <t>M10MCDVP6071105</t>
  </si>
  <si>
    <t>M10MCDVP6071202</t>
  </si>
  <si>
    <t>639/2LBA31280N1A2C2S37</t>
  </si>
  <si>
    <t>M10MCDVP6071238</t>
  </si>
  <si>
    <t>639/2LBA31305N1A2C2S37</t>
  </si>
  <si>
    <t>M10MCDVP6071274</t>
  </si>
  <si>
    <t>639/2LBA31305N2M3C2V37</t>
  </si>
  <si>
    <t>M10MCDVP6071881</t>
  </si>
  <si>
    <t>M10MCDVP6071917</t>
  </si>
  <si>
    <t>M10MCDVP6071953</t>
  </si>
  <si>
    <t>M10MCDVP6071978</t>
  </si>
  <si>
    <t>M10MCDVP6072009</t>
  </si>
  <si>
    <t>M10MCDVP6072045</t>
  </si>
  <si>
    <t>M10MCDVP6072081</t>
  </si>
  <si>
    <t>M10MCDVP6072106</t>
  </si>
  <si>
    <t>M10MCDVP6072203</t>
  </si>
  <si>
    <t>639/2LBA31280N1A2C2T27</t>
  </si>
  <si>
    <t>M10MCDVP6072239</t>
  </si>
  <si>
    <t>639/2LBA31305N1A2C2T27</t>
  </si>
  <si>
    <t>M10MCDVP6072275</t>
  </si>
  <si>
    <t>639/2LBA31305N2M3C2W27</t>
  </si>
  <si>
    <t>M10MCDVP6072882</t>
  </si>
  <si>
    <t>M10MCDVP6072918</t>
  </si>
  <si>
    <t>M10MCDVP6072954</t>
  </si>
  <si>
    <t>M10MCDVP6072979</t>
  </si>
  <si>
    <t>M10MCDVP6073010</t>
  </si>
  <si>
    <t>M10MCDVP6073046</t>
  </si>
  <si>
    <t>M10MCDVP6073082</t>
  </si>
  <si>
    <t>M10MCDVP6073107</t>
  </si>
  <si>
    <t>M10MCDVP6073204</t>
  </si>
  <si>
    <t>639/2LBA31280N1A2C2T37</t>
  </si>
  <si>
    <t>M10MCDVP6073240</t>
  </si>
  <si>
    <t>639/2LBA31305N1A2C2T37</t>
  </si>
  <si>
    <t>M10MCDVP6073276</t>
  </si>
  <si>
    <t>639/2LBA31305N2M3C2W37</t>
  </si>
  <si>
    <t>M10MCDVP6073883</t>
  </si>
  <si>
    <t>M10MCDVP6073919</t>
  </si>
  <si>
    <t>M10MCDVP6073955</t>
  </si>
  <si>
    <t>M10MCDVP6073980</t>
  </si>
  <si>
    <t>M10MCDVP6074011</t>
  </si>
  <si>
    <t>M10MCDVP6074047</t>
  </si>
  <si>
    <t>M10MCDVP6074083</t>
  </si>
  <si>
    <t>M10MCDVP6074108</t>
  </si>
  <si>
    <t>M10MCDVP6074205</t>
  </si>
  <si>
    <t>639/2LBA31280N1A2C2U27</t>
  </si>
  <si>
    <t>M10MCDVP6074241</t>
  </si>
  <si>
    <t>639/2LBA31305N1A2C2U27</t>
  </si>
  <si>
    <t>M10MCDVP6074277</t>
  </si>
  <si>
    <t>639/2LBA31305N3A2C2S27</t>
  </si>
  <si>
    <t>M10MCDVP6074884</t>
  </si>
  <si>
    <t>M10MCDVP6074920</t>
  </si>
  <si>
    <t>M10MCDVP6074956</t>
  </si>
  <si>
    <t>M10MCDVP6074981</t>
  </si>
  <si>
    <t>M10MCDVP6075012</t>
  </si>
  <si>
    <t>M10MCDVP6075048</t>
  </si>
  <si>
    <t>M10MCDVP6075084</t>
  </si>
  <si>
    <t>M10MCDVP6075109</t>
  </si>
  <si>
    <t>M10MCDVP6075206</t>
  </si>
  <si>
    <t>639/2LBA31280N1A2C2U37</t>
  </si>
  <si>
    <t>M10MCDVP6075242</t>
  </si>
  <si>
    <t>639/2LBA31305N1A2C2U37</t>
  </si>
  <si>
    <t>M10MCDVP6075278</t>
  </si>
  <si>
    <t>639/2LBA31305N3A2C2S37</t>
  </si>
  <si>
    <t>M10MCDVP6075885</t>
  </si>
  <si>
    <t>M10MCDVP6075921</t>
  </si>
  <si>
    <t>M10MCDVP6075957</t>
  </si>
  <si>
    <t>M10MCDVP6075982</t>
  </si>
  <si>
    <t>M10MCDVP6076013</t>
  </si>
  <si>
    <t>M10MCDVP6076049</t>
  </si>
  <si>
    <t>M10MCDVP6076085</t>
  </si>
  <si>
    <t>M10MCDVP6076110</t>
  </si>
  <si>
    <t>M10MCDVP6076207</t>
  </si>
  <si>
    <t>639/2LBA31280N1M3C2S27</t>
  </si>
  <si>
    <t>M10MCDVP6076243</t>
  </si>
  <si>
    <t>639/2LBA31305N1A2C2V27</t>
  </si>
  <si>
    <t>M10MCDVP6076279</t>
  </si>
  <si>
    <t>639/2LBA31305N3A2C2T27</t>
  </si>
  <si>
    <t>M10MCDVP6076886</t>
  </si>
  <si>
    <t>M10MCDVP6076922</t>
  </si>
  <si>
    <t>M10MCDVP6076958</t>
  </si>
  <si>
    <t>M10MCDVP6076983</t>
  </si>
  <si>
    <t>M10MCDVP6077014</t>
  </si>
  <si>
    <t>M10MCDVP6077050</t>
  </si>
  <si>
    <t>M10MCDVP6077086</t>
  </si>
  <si>
    <t>M10MCDVP6077111</t>
  </si>
  <si>
    <t>M10MCDVP6077208</t>
  </si>
  <si>
    <t>639/2LBA31280N1M3C2S37</t>
  </si>
  <si>
    <t>M10MCDVP6077244</t>
  </si>
  <si>
    <t>639/2LBA31305N1A2C2V37</t>
  </si>
  <si>
    <t>M10MCDVP6077280</t>
  </si>
  <si>
    <t>639/2LBA31305N3A2C2T37</t>
  </si>
  <si>
    <t>M10MCDVP6077887</t>
  </si>
  <si>
    <t>M10MCDVP6077923</t>
  </si>
  <si>
    <t>M10MCDVP6077959</t>
  </si>
  <si>
    <t>M10MCDVP6077984</t>
  </si>
  <si>
    <t>M10MCDVP6078015</t>
  </si>
  <si>
    <t>M10MCDVP6078051</t>
  </si>
  <si>
    <t>M10MCDVP6078087</t>
  </si>
  <si>
    <t>M10MCDVP6078112</t>
  </si>
  <si>
    <t>M10MCDVP6078209</t>
  </si>
  <si>
    <t>639/2LBA31280N1M3C2T27</t>
  </si>
  <si>
    <t>M10MCDVP6078245</t>
  </si>
  <si>
    <t>639/2LBA31305N1A2C2W27</t>
  </si>
  <si>
    <t>M10MCDVP6078281</t>
  </si>
  <si>
    <t>639/2LBA31305N3A2C2U27</t>
  </si>
  <si>
    <t>M10MCDVP6078888</t>
  </si>
  <si>
    <t>M10MCDVP6078924</t>
  </si>
  <si>
    <t>M10MCDVP6078960</t>
  </si>
  <si>
    <t>M10MCDVP6078985</t>
  </si>
  <si>
    <t>M10MCDVP6079016</t>
  </si>
  <si>
    <t>M10MCDVP6079052</t>
  </si>
  <si>
    <t>M10MCDVP6079088</t>
  </si>
  <si>
    <t>M10MCDVP6079113</t>
  </si>
  <si>
    <t>M10MCDVP6079210</t>
  </si>
  <si>
    <t>639/2LBA31280N1M3C2T37</t>
  </si>
  <si>
    <t>M10MCDVP6079246</t>
  </si>
  <si>
    <t>639/2LBA31305N1A2C2W37</t>
  </si>
  <si>
    <t>M10MCDVP6079282</t>
  </si>
  <si>
    <t>639/2LBA31305N3A2C2U37</t>
  </si>
  <si>
    <t>M10MCDVP6079889</t>
  </si>
  <si>
    <t>M10MCDVP6079925</t>
  </si>
  <si>
    <t>M10MCDVP6079961</t>
  </si>
  <si>
    <t>M10MCDVP6079986</t>
  </si>
  <si>
    <t>M10MCDVP607A017</t>
  </si>
  <si>
    <t>M10MCDVP607A053</t>
  </si>
  <si>
    <t>M10MCDVP607A089</t>
  </si>
  <si>
    <t>M10MCDVP607A114</t>
  </si>
  <si>
    <t>M10MCDVP607A211</t>
  </si>
  <si>
    <t>639/2LBA31280N1M3C2U27</t>
  </si>
  <si>
    <t>M10MCDVP607A247</t>
  </si>
  <si>
    <t>639/2LBA31305N1M3C2S27</t>
  </si>
  <si>
    <t>M10MCDVP607A283</t>
  </si>
  <si>
    <t>639/2LBA31305N3A2C2V27</t>
  </si>
  <si>
    <t>M10MCDVP607A890</t>
  </si>
  <si>
    <t>M10MCDVP607A926</t>
  </si>
  <si>
    <t>M10MCDVP607A962</t>
  </si>
  <si>
    <t>M10MCDVP607A987</t>
  </si>
  <si>
    <t>M10MCDVP607B018</t>
  </si>
  <si>
    <t>M10MCDVP607B054</t>
  </si>
  <si>
    <t>M10MCDVP607B090</t>
  </si>
  <si>
    <t>M10MCDVP607B115</t>
  </si>
  <si>
    <t>M10MCDVP607B212</t>
  </si>
  <si>
    <t>639/2LBA31280N1M3C2U37</t>
  </si>
  <si>
    <t>M10MCDVP607B248</t>
  </si>
  <si>
    <t>639/2LBA31305N1M3C2S37</t>
  </si>
  <si>
    <t>M10MCDVP607B284</t>
  </si>
  <si>
    <t>639/2LBA31305N3A2C2V37</t>
  </si>
  <si>
    <t>M10MCDVP607B891</t>
  </si>
  <si>
    <t>M10MCDVP607B927</t>
  </si>
  <si>
    <t>M10MCDVP607B963</t>
  </si>
  <si>
    <t>M10MCDVP607B988</t>
  </si>
  <si>
    <t>M10MCDVP607C019</t>
  </si>
  <si>
    <t>M10MCDVP607C055</t>
  </si>
  <si>
    <t>M10MCDVP607C091</t>
  </si>
  <si>
    <t>M10MCDVP607C116</t>
  </si>
  <si>
    <t>M10MCDVP607C213</t>
  </si>
  <si>
    <t>639/2LBA31280N2A2C2S27</t>
  </si>
  <si>
    <t>M10MCDVP607C249</t>
  </si>
  <si>
    <t>639/2LBA31305N1M3C2T27</t>
  </si>
  <si>
    <t>M10MCDVP607C285</t>
  </si>
  <si>
    <t>639/2LBA31305N3A2C2W27</t>
  </si>
  <si>
    <t>M10MCDVP607C892</t>
  </si>
  <si>
    <t>M10MCDVP607C928</t>
  </si>
  <si>
    <t>M10MCDVP607C964</t>
  </si>
  <si>
    <t>M10MCDVP607C989</t>
  </si>
  <si>
    <t>M10MCDVP607D020</t>
  </si>
  <si>
    <t>M10MCDVP607D056</t>
  </si>
  <si>
    <t>M10MCDVP607D092</t>
  </si>
  <si>
    <t>M10MCDVP607D117</t>
  </si>
  <si>
    <t>M10MCDVP607D214</t>
  </si>
  <si>
    <t>639/2LBA31280N2A2C2S37</t>
  </si>
  <si>
    <t>M10MCDVP607D250</t>
  </si>
  <si>
    <t>639/2LBA31305N1M3C2T37</t>
  </si>
  <si>
    <t>M10MCDVP607D286</t>
  </si>
  <si>
    <t>639/2LBA31305N3A2C2W37</t>
  </si>
  <si>
    <t>M10MCDVP607D893</t>
  </si>
  <si>
    <t>M10MCDVP607D929</t>
  </si>
  <si>
    <t>M10MCDVP607D965</t>
  </si>
  <si>
    <t>M10MCDVP607D990</t>
  </si>
  <si>
    <t>M10MCDVP607E021</t>
  </si>
  <si>
    <t>M10MCDVP607E057</t>
  </si>
  <si>
    <t>M10MCDVP607E093</t>
  </si>
  <si>
    <t>M10MCDVP607E118</t>
  </si>
  <si>
    <t>M10MCDVP607E215</t>
  </si>
  <si>
    <t>639/2LBA31280N2A2C2T27</t>
  </si>
  <si>
    <t>M10MCDVP607E251</t>
  </si>
  <si>
    <t>639/2LBA31305N1M3C2U27</t>
  </si>
  <si>
    <t>M10MCDVP607E287</t>
  </si>
  <si>
    <t>639/2LBA31305N3M3C2S27</t>
  </si>
  <si>
    <t>M10MCDVP607E894</t>
  </si>
  <si>
    <t>M10MCDVP607E930</t>
  </si>
  <si>
    <t>M10MCDVP607E966</t>
  </si>
  <si>
    <t>M10MCDVP607E991</t>
  </si>
  <si>
    <t>M10MCDVP607F022</t>
  </si>
  <si>
    <t>M10MCDVP607F058</t>
  </si>
  <si>
    <t>M10MCDVP607F094</t>
  </si>
  <si>
    <t>M10MCDVP607F119</t>
  </si>
  <si>
    <t>M10MCDVP607F216</t>
  </si>
  <si>
    <t>639/2LBA31280N2A2C2T37</t>
  </si>
  <si>
    <t>M10MCDVP607F252</t>
  </si>
  <si>
    <t>639/2LBA31305N1M3C2U37</t>
  </si>
  <si>
    <t>M10MCDVP607F288</t>
  </si>
  <si>
    <t>639/2LBA31305N3M3C2S37</t>
  </si>
  <si>
    <t>M10MCDVP607F895</t>
  </si>
  <si>
    <t>M10MCDVP607F931</t>
  </si>
  <si>
    <t>M10MCDVP607F967</t>
  </si>
  <si>
    <t>M10MCDVP607F992</t>
  </si>
  <si>
    <t>M10MCDVP607G023</t>
  </si>
  <si>
    <t>M10MCDVP607G059</t>
  </si>
  <si>
    <t>M10MCDVP607G095</t>
  </si>
  <si>
    <t>M10MCDVP607G120</t>
  </si>
  <si>
    <t>M10MCDVP607G217</t>
  </si>
  <si>
    <t>639/2LBA31280N2A2C2U27</t>
  </si>
  <si>
    <t>M10MCDVP607G253</t>
  </si>
  <si>
    <t>639/2LBA31305N1M3C2V27</t>
  </si>
  <si>
    <t>M10MCDVP607G289</t>
  </si>
  <si>
    <t>639/2LBA31305N3M3C2T27</t>
  </si>
  <si>
    <t>M10MCDVP607G896</t>
  </si>
  <si>
    <t>M10MCDVP607G932</t>
  </si>
  <si>
    <t>M10MCDVP607G968</t>
  </si>
  <si>
    <t>M10MCDVP607G993</t>
  </si>
  <si>
    <t>M10MCDVP607H024</t>
  </si>
  <si>
    <t>M10MCDVP607H060</t>
  </si>
  <si>
    <t>M10MCDVP607H096</t>
  </si>
  <si>
    <t>M10MCDVP607H121</t>
  </si>
  <si>
    <t>M10MCDVP607H218</t>
  </si>
  <si>
    <t>639/2LBA31280N2A2C2U37</t>
  </si>
  <si>
    <t>M10MCDVP607H254</t>
  </si>
  <si>
    <t>639/2LBA31305N1M3C2V37</t>
  </si>
  <si>
    <t>M10MCDVP607H290</t>
  </si>
  <si>
    <t>639/2LBA31305N3M3C2T37</t>
  </si>
  <si>
    <t>M10MCDVP607H897</t>
  </si>
  <si>
    <t>M10MCDVP607H933</t>
  </si>
  <si>
    <t>M10MCDVP607H969</t>
  </si>
  <si>
    <t>M10MCDVP607H994</t>
  </si>
  <si>
    <t>M10MCDVP607J025</t>
  </si>
  <si>
    <t>M10MCDVP607J026</t>
  </si>
  <si>
    <t>M10MCDVP607J061</t>
  </si>
  <si>
    <t>M10MCDVP607J062</t>
  </si>
  <si>
    <t>M10MCDVP607J122</t>
  </si>
  <si>
    <t>M10MCDVP607J123</t>
  </si>
  <si>
    <t>M10MCDVP607J219</t>
  </si>
  <si>
    <t>639/2LBA31280N2M3C2S27</t>
  </si>
  <si>
    <t>M10MCDVP607J220</t>
  </si>
  <si>
    <t>639/2LBA31280N2M3C2S37</t>
  </si>
  <si>
    <t>M10MCDVP607J255</t>
  </si>
  <si>
    <t>639/2LBA31305N1M3C2W27</t>
  </si>
  <si>
    <t>M10MCDVP607J256</t>
  </si>
  <si>
    <t>639/2LBA31305N1M3C2W37</t>
  </si>
  <si>
    <t>M10MCDVP607J898</t>
  </si>
  <si>
    <t>M10MCDVP607J899</t>
  </si>
  <si>
    <t>M10MCDVP607J934</t>
  </si>
  <si>
    <t>M10MCDVP607J935</t>
  </si>
  <si>
    <t>M10MCDVP607J995</t>
  </si>
  <si>
    <t>M10MCDVP607J996</t>
  </si>
  <si>
    <t>M10MCDVP607K027</t>
  </si>
  <si>
    <t>M10MCDVP607K063</t>
  </si>
  <si>
    <t>M10MCDVP607K124</t>
  </si>
  <si>
    <t>M10MCDVP607K221</t>
  </si>
  <si>
    <t>639/2LBA31280N2M3C2T27</t>
  </si>
  <si>
    <t>M10MCDVP607K257</t>
  </si>
  <si>
    <t>639/2LBA31305N2A2C2S27</t>
  </si>
  <si>
    <t>M10MCDVP607K900</t>
  </si>
  <si>
    <t>M10MCDVP607K936</t>
  </si>
  <si>
    <t>M10MCDVP607K997</t>
  </si>
  <si>
    <t>M10MCDVP607L028</t>
  </si>
  <si>
    <t>M10MCDVP607L064</t>
  </si>
  <si>
    <t>M10MCDVP607L125</t>
  </si>
  <si>
    <t>M10MCDVP607L222</t>
  </si>
  <si>
    <t>639/2LBA31280N2M3C2T37</t>
  </si>
  <si>
    <t>M10MCDVP607L258</t>
  </si>
  <si>
    <t>639/2LBA31305N2A2C2S37</t>
  </si>
  <si>
    <t>M10MCDVP607L901</t>
  </si>
  <si>
    <t>M10MCDVP607L937</t>
  </si>
  <si>
    <t>M10MCDVP607L998</t>
  </si>
  <si>
    <t>M10MCDVP607M029</t>
  </si>
  <si>
    <t>M10MCDVP607M065</t>
  </si>
  <si>
    <t>M10MCDVP607M126</t>
  </si>
  <si>
    <t>M10MCDVP607M223</t>
  </si>
  <si>
    <t>639/2LBA31280N2M3C2U27</t>
  </si>
  <si>
    <t>M10MCDVP607M259</t>
  </si>
  <si>
    <t>639/2LBA31305N2A2C2T27</t>
  </si>
  <si>
    <t>M10MCDVP607M902</t>
  </si>
  <si>
    <t>M10MCDVP607M938</t>
  </si>
  <si>
    <t>M10MCDVP607M999</t>
  </si>
  <si>
    <t>M10MCDVP607N030</t>
  </si>
  <si>
    <t>M10MCDVP607N066</t>
  </si>
  <si>
    <t>M10MCDVP607N127</t>
  </si>
  <si>
    <t>M10MCDVP607N224</t>
  </si>
  <si>
    <t>639/2LBA31280N2M3C2U37</t>
  </si>
  <si>
    <t>M10MCDVP607N260</t>
  </si>
  <si>
    <t>639/2LBA31305N2A2C2T37</t>
  </si>
  <si>
    <t>M10MCDVP607N903</t>
  </si>
  <si>
    <t>M10MCDVP607N939</t>
  </si>
  <si>
    <t>M10MCDVP607P031</t>
  </si>
  <si>
    <t>M10MCDVP607P032</t>
  </si>
  <si>
    <t>M10MCDVP607P067</t>
  </si>
  <si>
    <t>M10MCDVP607P068</t>
  </si>
  <si>
    <t>M10MCDVP607P128</t>
  </si>
  <si>
    <t>M10MCDVP607P129</t>
  </si>
  <si>
    <t>M10MCDVP607P225</t>
  </si>
  <si>
    <t>639/2LBA31280N3A2C2S27</t>
  </si>
  <si>
    <t>M10MCDVP607P226</t>
  </si>
  <si>
    <t>639/2LBA31280N3A2C2S37</t>
  </si>
  <si>
    <t>M10MCDVP607P261</t>
  </si>
  <si>
    <t>639/2LBA31305N2A2C2U27</t>
  </si>
  <si>
    <t>M10MCDVP607P262</t>
  </si>
  <si>
    <t>639/2LBA31305N2A2C2U37</t>
  </si>
  <si>
    <t>M10MCDVP607P904</t>
  </si>
  <si>
    <t>M10MCDVP607P905</t>
  </si>
  <si>
    <t>M10MCDVP607P940</t>
  </si>
  <si>
    <t>M10MCDVP607P941</t>
  </si>
  <si>
    <t>M10MCDVP607R033</t>
  </si>
  <si>
    <t>M10MCDVP607R034</t>
  </si>
  <si>
    <t>M10MCDVP607R069</t>
  </si>
  <si>
    <t>M10MCDVP607R070</t>
  </si>
  <si>
    <t>M10MCDVP607R130</t>
  </si>
  <si>
    <t>M10MCDVP607R131</t>
  </si>
  <si>
    <t>M10MCDVP607R227</t>
  </si>
  <si>
    <t>639/2LBA31280N3A2C2T27</t>
  </si>
  <si>
    <t>M10MCDVP607R228</t>
  </si>
  <si>
    <t>639/2LBA31280N3A2C2T37</t>
  </si>
  <si>
    <t>M10MCDVP607R263</t>
  </si>
  <si>
    <t>639/2LBA31305N2A2C2V27</t>
  </si>
  <si>
    <t>M10MCDVP607R264</t>
  </si>
  <si>
    <t>639/2LBA31305N2A2C2V37</t>
  </si>
  <si>
    <t>M10MCDVP607R906</t>
  </si>
  <si>
    <t>M10MCDVP607R907</t>
  </si>
  <si>
    <t>M10MCDVP607R942</t>
  </si>
  <si>
    <t>M10MCDVP607R943</t>
  </si>
  <si>
    <t>M10MCDVP607S035</t>
  </si>
  <si>
    <t>M10MCDVP607S071</t>
  </si>
  <si>
    <t>M10MCDVP607S132</t>
  </si>
  <si>
    <t>M10MCDVP607S229</t>
  </si>
  <si>
    <t>639/2LBA31280N3A2C2U27</t>
  </si>
  <si>
    <t>M10MCDVP607S265</t>
  </si>
  <si>
    <t>639/2LBA31305N2A2C2W27</t>
  </si>
  <si>
    <t>M10MCDVP607S908</t>
  </si>
  <si>
    <t>M10MCDVP607S944</t>
  </si>
  <si>
    <t>M10MCDVP607T000</t>
  </si>
  <si>
    <t>M10MCDVP607T036</t>
  </si>
  <si>
    <t>M10MCDVP607T072</t>
  </si>
  <si>
    <t>M10MCDVP607T097</t>
  </si>
  <si>
    <t>M10MCDVP607T133</t>
  </si>
  <si>
    <t>M10MCDVP607T230</t>
  </si>
  <si>
    <t>639/2LBA31280N3A2C2U37</t>
  </si>
  <si>
    <t>M10MCDVP607T266</t>
  </si>
  <si>
    <t>639/2LBA31305N2A2C2W37</t>
  </si>
  <si>
    <t>M10MCDVP607T291</t>
  </si>
  <si>
    <t>639/2LBA31305N3M3C2U27</t>
  </si>
  <si>
    <t>M10MCDVP607T909</t>
  </si>
  <si>
    <t>M10MCDVP607T945</t>
  </si>
  <si>
    <t>M10MCDVP607T970</t>
  </si>
  <si>
    <t>M10MCDVP607U001</t>
  </si>
  <si>
    <t>M10MCDVP607U037</t>
  </si>
  <si>
    <t>M10MCDVP607U073</t>
  </si>
  <si>
    <t>M10MCDVP607U098</t>
  </si>
  <si>
    <t>M10MCDVP607U134</t>
  </si>
  <si>
    <t>M10MCDVP607U231</t>
  </si>
  <si>
    <t>639/2LBA31280N3M3C2S27</t>
  </si>
  <si>
    <t>M10MCDVP607U267</t>
  </si>
  <si>
    <t>639/2LBA31305N2M3C2S27</t>
  </si>
  <si>
    <t>M10MCDVP607U292</t>
  </si>
  <si>
    <t>639/2LBA31305N3M3C2U37</t>
  </si>
  <si>
    <t>M10MCDVP607U910</t>
  </si>
  <si>
    <t>M10MCDVP607U946</t>
  </si>
  <si>
    <t>M10MCDVP607U971</t>
  </si>
  <si>
    <t>M10MCDVP607V002</t>
  </si>
  <si>
    <t>M10MCDVP607V038</t>
  </si>
  <si>
    <t>M10MCDVP607V074</t>
  </si>
  <si>
    <t>M10MCDVP607V099</t>
  </si>
  <si>
    <t>M10MCDVP607V232</t>
  </si>
  <si>
    <t>639/2LBA31280N3M3C2S37</t>
  </si>
  <si>
    <t>M10MCDVP607V268</t>
  </si>
  <si>
    <t>639/2LBA31305N2M3C2S37</t>
  </si>
  <si>
    <t>M10MCDVP607V293</t>
  </si>
  <si>
    <t>639/2LBA31305N3M3C2V27</t>
  </si>
  <si>
    <t>M10MCDVP607V911</t>
  </si>
  <si>
    <t>M10MCDVP607V947</t>
  </si>
  <si>
    <t>M10MCDVP607V972</t>
  </si>
  <si>
    <t>M10MCDVP607W003</t>
  </si>
  <si>
    <t>M10MCDVP607W039</t>
  </si>
  <si>
    <t>M10MCDVP607W075</t>
  </si>
  <si>
    <t>M10MCDVP607W100</t>
  </si>
  <si>
    <t>M10MCDVP607W233</t>
  </si>
  <si>
    <t>639/2LBA31280N3M3C2T27</t>
  </si>
  <si>
    <t>M10MCDVP607W269</t>
  </si>
  <si>
    <t>639/2LBA31305N2M3C2T27</t>
  </si>
  <si>
    <t>M10MCDVP607W294</t>
  </si>
  <si>
    <t>639/2LBA31305N3M3C2V37</t>
  </si>
  <si>
    <t>M10MCDVP607W912</t>
  </si>
  <si>
    <t>M10MCDVP607W948</t>
  </si>
  <si>
    <t>M10MCDVP607W973</t>
  </si>
  <si>
    <t>M10MCDVP607X004</t>
  </si>
  <si>
    <t>M10MCDVP607X040</t>
  </si>
  <si>
    <t>M10MCDVP607X076</t>
  </si>
  <si>
    <t>M10MCDVP607X101</t>
  </si>
  <si>
    <t>M10MCDVP607X234</t>
  </si>
  <si>
    <t>639/2LBA31280N3M3C2T37</t>
  </si>
  <si>
    <t>M10MCDVP607X270</t>
  </si>
  <si>
    <t>639/2LBA31305N2M3C2T37</t>
  </si>
  <si>
    <t>M10MCDVP607X295</t>
  </si>
  <si>
    <t>639/2LBA31305N3M3C2W27</t>
  </si>
  <si>
    <t>M10MCDVP607X913</t>
  </si>
  <si>
    <t>M10MCDVP607X949</t>
  </si>
  <si>
    <t>M10MCDVP607X974</t>
  </si>
  <si>
    <t>M10MCDVP607Y005</t>
  </si>
  <si>
    <t>M10MCDVP607Y041</t>
  </si>
  <si>
    <t>M10MCDVP607Y077</t>
  </si>
  <si>
    <t>M10MCDVP607Y102</t>
  </si>
  <si>
    <t>M10MCDVP607Y235</t>
  </si>
  <si>
    <t>639/2LBA31280N3M3C2U27</t>
  </si>
  <si>
    <t>M10MCDVP607Y271</t>
  </si>
  <si>
    <t>639/2LBA31305N2M3C2U27</t>
  </si>
  <si>
    <t>M10MCDVP607Y296</t>
  </si>
  <si>
    <t>639/2LBA31305N3M3C2W37</t>
  </si>
  <si>
    <t>M10MCDVP607Y914</t>
  </si>
  <si>
    <t>M10MCDVP607Y950</t>
  </si>
  <si>
    <t>M10MCDVP607Y975</t>
  </si>
  <si>
    <t>M10MCDVP607Z006</t>
  </si>
  <si>
    <t>M10MCDVP607Z042</t>
  </si>
  <si>
    <t>M10MCDVP607Z078</t>
  </si>
  <si>
    <t>M10MCDVP607Z103</t>
  </si>
  <si>
    <t>M10MCDVP607Z236</t>
  </si>
  <si>
    <t>639/2LBA31280N3M3C2U37</t>
  </si>
  <si>
    <t>M10MCDVP607Z272</t>
  </si>
  <si>
    <t>639/2LBA31305N2M3C2U37</t>
  </si>
  <si>
    <t>M10MCDVP607Z915</t>
  </si>
  <si>
    <t>M10MCDVP607Z951</t>
  </si>
  <si>
    <t>M10MCDVP607Z976</t>
  </si>
  <si>
    <t>M10MCDVP6080006</t>
  </si>
  <si>
    <t>M10MCDVP6080042</t>
  </si>
  <si>
    <t>M10MCDVP6080078</t>
  </si>
  <si>
    <t>M10MCDVP6080103</t>
  </si>
  <si>
    <t>M10MCDVP6080139</t>
  </si>
  <si>
    <t>M10MCDVP6080175</t>
  </si>
  <si>
    <t>M10MCDVP6080200</t>
  </si>
  <si>
    <t>M10MCDVP6080236</t>
  </si>
  <si>
    <t>M10MCDVP6080272</t>
  </si>
  <si>
    <t>M10MCDVP6080297</t>
  </si>
  <si>
    <t>M10MCDVP6080757</t>
  </si>
  <si>
    <t>639/2LBA31280N1M3G1T37</t>
  </si>
  <si>
    <t>M10MCDVP6080782</t>
  </si>
  <si>
    <t>639/2LBA31280N2M3F1U27</t>
  </si>
  <si>
    <t>M10MCDVP6080818</t>
  </si>
  <si>
    <t>639/2LBA31280N3M3G1U27</t>
  </si>
  <si>
    <t>M10MCDVP6080854</t>
  </si>
  <si>
    <t>639/2LBA31305N1M3F1W27</t>
  </si>
  <si>
    <t>M10MCDVP6080879</t>
  </si>
  <si>
    <t>639/2LBA31305N2M3C1T37</t>
  </si>
  <si>
    <t>M10MCDVP6080915</t>
  </si>
  <si>
    <t>639/2LBA31305N2M3G1W37</t>
  </si>
  <si>
    <t>M10MCDVP6080951</t>
  </si>
  <si>
    <t>639/2LBA31305N3M3F1U37</t>
  </si>
  <si>
    <t>M10MCDVP6081007</t>
  </si>
  <si>
    <t>M10MCDVP6081043</t>
  </si>
  <si>
    <t>M10MCDVP6081079</t>
  </si>
  <si>
    <t>M10MCDVP6081104</t>
  </si>
  <si>
    <t>M10MCDVP6081140</t>
  </si>
  <si>
    <t>M10MCDVP6081176</t>
  </si>
  <si>
    <t>M10MCDVP6081201</t>
  </si>
  <si>
    <t>M10MCDVP6081237</t>
  </si>
  <si>
    <t>M10MCDVP6081273</t>
  </si>
  <si>
    <t>M10MCDVP6081298</t>
  </si>
  <si>
    <t>M10MCDVP6081758</t>
  </si>
  <si>
    <t>639/2LBA31280N1M3G1U27</t>
  </si>
  <si>
    <t>M10MCDVP6081783</t>
  </si>
  <si>
    <t>639/2LBA31280N2M3F1U37</t>
  </si>
  <si>
    <t>M10MCDVP6081819</t>
  </si>
  <si>
    <t>639/2LBA31280N3M3G1U37</t>
  </si>
  <si>
    <t>M10MCDVP6081855</t>
  </si>
  <si>
    <t>639/2LBA31305N1M3F1W37</t>
  </si>
  <si>
    <t>M10MCDVP6081880</t>
  </si>
  <si>
    <t>639/2LBA31305N2M3C1U27</t>
  </si>
  <si>
    <t>M10MCDVP6081916</t>
  </si>
  <si>
    <t>639/2LBA31305N2M3J1S27</t>
  </si>
  <si>
    <t>M10MCDVP6081952</t>
  </si>
  <si>
    <t>639/2LBA31305N3M3F1V27</t>
  </si>
  <si>
    <t>M10MCDVP6082008</t>
  </si>
  <si>
    <t>M10MCDVP6082044</t>
  </si>
  <si>
    <t>M10MCDVP6082080</t>
  </si>
  <si>
    <t>M10MCDVP6082105</t>
  </si>
  <si>
    <t>M10MCDVP6082141</t>
  </si>
  <si>
    <t>M10MCDVP6082177</t>
  </si>
  <si>
    <t>M10MCDVP6082202</t>
  </si>
  <si>
    <t>M10MCDVP6082238</t>
  </si>
  <si>
    <t>M10MCDVP6082274</t>
  </si>
  <si>
    <t>M10MCDVP6082299</t>
  </si>
  <si>
    <t>M10MCDVP6082759</t>
  </si>
  <si>
    <t>639/2LBA31280N1M3G1U37</t>
  </si>
  <si>
    <t>M10MCDVP6082784</t>
  </si>
  <si>
    <t>639/2LBA31280N2M3G1S27</t>
  </si>
  <si>
    <t>M10MCDVP6082820</t>
  </si>
  <si>
    <t>639/2LBA31280N3M3J1S27</t>
  </si>
  <si>
    <t>M10MCDVP6082856</t>
  </si>
  <si>
    <t>639/2LBA31305N1M3G1S27</t>
  </si>
  <si>
    <t>M10MCDVP6082881</t>
  </si>
  <si>
    <t>639/2LBA31305N2M3C1U37</t>
  </si>
  <si>
    <t>M10MCDVP6082917</t>
  </si>
  <si>
    <t>639/2LBA31305N2M3J1S37</t>
  </si>
  <si>
    <t>M10MCDVP6082953</t>
  </si>
  <si>
    <t>639/2LBA31305N3M3F1V37</t>
  </si>
  <si>
    <t>M10MCDVP6083009</t>
  </si>
  <si>
    <t>M10MCDVP6083045</t>
  </si>
  <si>
    <t>M10MCDVP6083081</t>
  </si>
  <si>
    <t>M10MCDVP6083106</t>
  </si>
  <si>
    <t>M10MCDVP6083142</t>
  </si>
  <si>
    <t>M10MCDVP6083178</t>
  </si>
  <si>
    <t>M10MCDVP6083203</t>
  </si>
  <si>
    <t>M10MCDVP6083239</t>
  </si>
  <si>
    <t>M10MCDVP6083275</t>
  </si>
  <si>
    <t>M10MCDVP6083300</t>
  </si>
  <si>
    <t>M10MCDVP6083760</t>
  </si>
  <si>
    <t>639/2LBA31280N1M3J1S27</t>
  </si>
  <si>
    <t>M10MCDVP6083785</t>
  </si>
  <si>
    <t>639/2LBA31280N2M3G1S37</t>
  </si>
  <si>
    <t>M10MCDVP6083821</t>
  </si>
  <si>
    <t>639/2LBA31280N3M3J1S37</t>
  </si>
  <si>
    <t>M10MCDVP6083857</t>
  </si>
  <si>
    <t>639/2LBA31305N1M3G1S37</t>
  </si>
  <si>
    <t>M10MCDVP6083882</t>
  </si>
  <si>
    <t>639/2LBA31305N2M3C1V27</t>
  </si>
  <si>
    <t>M10MCDVP6083918</t>
  </si>
  <si>
    <t>639/2LBA31305N2M3J1T27</t>
  </si>
  <si>
    <t>M10MCDVP6083954</t>
  </si>
  <si>
    <t>639/2LBA31305N3M3F1W27</t>
  </si>
  <si>
    <t>M10MCDVP6084010</t>
  </si>
  <si>
    <t>M10MCDVP6084046</t>
  </si>
  <si>
    <t>M10MCDVP6084082</t>
  </si>
  <si>
    <t>M10MCDVP6084107</t>
  </si>
  <si>
    <t>M10MCDVP6084143</t>
  </si>
  <si>
    <t>M10MCDVP6084179</t>
  </si>
  <si>
    <t>M10MCDVP6084204</t>
  </si>
  <si>
    <t>M10MCDVP6084240</t>
  </si>
  <si>
    <t>M10MCDVP6084276</t>
  </si>
  <si>
    <t>M10MCDVP6084301</t>
  </si>
  <si>
    <t>M10MCDVP6084761</t>
  </si>
  <si>
    <t>639/2LBA31280N1M3J1S37</t>
  </si>
  <si>
    <t>M10MCDVP6084786</t>
  </si>
  <si>
    <t>639/2LBA31280N2M3G1T27</t>
  </si>
  <si>
    <t>M10MCDVP6084822</t>
  </si>
  <si>
    <t>639/2LBA31280N3M3J1T27</t>
  </si>
  <si>
    <t>M10MCDVP6084858</t>
  </si>
  <si>
    <t>639/2LBA31305N1M3G1T27</t>
  </si>
  <si>
    <t>M10MCDVP6084883</t>
  </si>
  <si>
    <t>639/2LBA31305N2M3C1V37</t>
  </si>
  <si>
    <t>M10MCDVP6084919</t>
  </si>
  <si>
    <t>639/2LBA31305N2M3J1T37</t>
  </si>
  <si>
    <t>M10MCDVP6084955</t>
  </si>
  <si>
    <t>639/2LBA31305N3M3F1W37</t>
  </si>
  <si>
    <t>M10MCDVP6085011</t>
  </si>
  <si>
    <t>M10MCDVP6085047</t>
  </si>
  <si>
    <t>M10MCDVP6085083</t>
  </si>
  <si>
    <t>M10MCDVP6085108</t>
  </si>
  <si>
    <t>M10MCDVP6085144</t>
  </si>
  <si>
    <t>M10MCDVP6085180</t>
  </si>
  <si>
    <t>M10MCDVP6085205</t>
  </si>
  <si>
    <t>M10MCDVP6085241</t>
  </si>
  <si>
    <t>M10MCDVP6085277</t>
  </si>
  <si>
    <t>M10MCDVP6085302</t>
  </si>
  <si>
    <t>M10MCDVP6085762</t>
  </si>
  <si>
    <t>639/2LBA31280N1M3J1T27</t>
  </si>
  <si>
    <t>M10MCDVP6085787</t>
  </si>
  <si>
    <t>639/2LBA31280N2M3G1T37</t>
  </si>
  <si>
    <t>M10MCDVP6085823</t>
  </si>
  <si>
    <t>639/2LBA31280N3M3J1T37</t>
  </si>
  <si>
    <t>M10MCDVP6085859</t>
  </si>
  <si>
    <t>639/2LBA31305N1M3G1T37</t>
  </si>
  <si>
    <t>M10MCDVP6085884</t>
  </si>
  <si>
    <t>639/2LBA31305N2M3C1W27</t>
  </si>
  <si>
    <t>M10MCDVP6085920</t>
  </si>
  <si>
    <t>639/2LBA31305N2M3J1U27</t>
  </si>
  <si>
    <t>M10MCDVP6085956</t>
  </si>
  <si>
    <t>639/2LBA31305N3M3G1S27</t>
  </si>
  <si>
    <t>M10MCDVP6086012</t>
  </si>
  <si>
    <t>M10MCDVP6086048</t>
  </si>
  <si>
    <t>M10MCDVP6086084</t>
  </si>
  <si>
    <t>M10MCDVP6086109</t>
  </si>
  <si>
    <t>M10MCDVP6086145</t>
  </si>
  <si>
    <t>M10MCDVP6086181</t>
  </si>
  <si>
    <t>M10MCDVP6086206</t>
  </si>
  <si>
    <t>M10MCDVP6086242</t>
  </si>
  <si>
    <t>M10MCDVP6086278</t>
  </si>
  <si>
    <t>M10MCDVP6086303</t>
  </si>
  <si>
    <t>M10MCDVP6086763</t>
  </si>
  <si>
    <t>639/2LBA31280N1M3J1T37</t>
  </si>
  <si>
    <t>M10MCDVP6086788</t>
  </si>
  <si>
    <t>639/2LBA31280N2M3G1U27</t>
  </si>
  <si>
    <t>M10MCDVP6086824</t>
  </si>
  <si>
    <t>639/2LBA31280N3M3J1U27</t>
  </si>
  <si>
    <t>M10MCDVP6086860</t>
  </si>
  <si>
    <t>639/2LBA31305N1M3G1U27</t>
  </si>
  <si>
    <t>M10MCDVP6086885</t>
  </si>
  <si>
    <t>639/2LBA31305N2M3C1W37</t>
  </si>
  <si>
    <t>M10MCDVP6086921</t>
  </si>
  <si>
    <t>639/2LBA31305N2M3J1U37</t>
  </si>
  <si>
    <t>M10MCDVP6086957</t>
  </si>
  <si>
    <t>639/2LBA31305N3M3G1S37</t>
  </si>
  <si>
    <t>M10MCDVP6087013</t>
  </si>
  <si>
    <t>M10MCDVP6087049</t>
  </si>
  <si>
    <t>M10MCDVP6087085</t>
  </si>
  <si>
    <t>M10MCDVP6087110</t>
  </si>
  <si>
    <t>M10MCDVP6087146</t>
  </si>
  <si>
    <t>M10MCDVP6087182</t>
  </si>
  <si>
    <t>M10MCDVP6087207</t>
  </si>
  <si>
    <t>M10MCDVP6087243</t>
  </si>
  <si>
    <t>M10MCDVP6087279</t>
  </si>
  <si>
    <t>M10MCDVP6087304</t>
  </si>
  <si>
    <t>M10MCDVP6087764</t>
  </si>
  <si>
    <t>639/2LBA31280N1M3J1U27</t>
  </si>
  <si>
    <t>M10MCDVP6087789</t>
  </si>
  <si>
    <t>639/2LBA31280N2M3G1U37</t>
  </si>
  <si>
    <t>M10MCDVP6087825</t>
  </si>
  <si>
    <t>639/2LBA31280N3M3J1U37</t>
  </si>
  <si>
    <t>M10MCDVP6087861</t>
  </si>
  <si>
    <t>639/2LBA31305N1M3G1U37</t>
  </si>
  <si>
    <t>M10MCDVP6087886</t>
  </si>
  <si>
    <t>639/2LBA31305N2M3D1S27</t>
  </si>
  <si>
    <t>M10MCDVP6087922</t>
  </si>
  <si>
    <t>639/2LBA31305N2M3J1V27</t>
  </si>
  <si>
    <t>M10MCDVP6087958</t>
  </si>
  <si>
    <t>639/2LBA31305N3M3G1T27</t>
  </si>
  <si>
    <t>M10MCDVP6088014</t>
  </si>
  <si>
    <t>M10MCDVP6088050</t>
  </si>
  <si>
    <t>M10MCDVP6088086</t>
  </si>
  <si>
    <t>M10MCDVP6088111</t>
  </si>
  <si>
    <t>M10MCDVP6088147</t>
  </si>
  <si>
    <t>M10MCDVP6088183</t>
  </si>
  <si>
    <t>M10MCDVP6088208</t>
  </si>
  <si>
    <t>M10MCDVP6088244</t>
  </si>
  <si>
    <t>M10MCDVP6088280</t>
  </si>
  <si>
    <t>M10MCDVP6088305</t>
  </si>
  <si>
    <t>M10MCDVP6088765</t>
  </si>
  <si>
    <t>639/2LBA31280N1M3J1U37</t>
  </si>
  <si>
    <t>M10MCDVP6088790</t>
  </si>
  <si>
    <t>639/2LBA31280N2M3J1S27</t>
  </si>
  <si>
    <t>M10MCDVP6088826</t>
  </si>
  <si>
    <t>639/2LBA31305N1M3C1S27</t>
  </si>
  <si>
    <t>M10MCDVP6088862</t>
  </si>
  <si>
    <t>639/2LBA31305N1M3G1V27</t>
  </si>
  <si>
    <t>M10MCDVP6088887</t>
  </si>
  <si>
    <t>639/2LBA31305N2M3D1S37</t>
  </si>
  <si>
    <t>M10MCDVP6088923</t>
  </si>
  <si>
    <t>639/2LBA31305N2M3J1V37</t>
  </si>
  <si>
    <t>M10MCDVP6088959</t>
  </si>
  <si>
    <t>639/2LBA31305N3M3G1T37</t>
  </si>
  <si>
    <t>M10MCDVP6089015</t>
  </si>
  <si>
    <t>M10MCDVP6089051</t>
  </si>
  <si>
    <t>M10MCDVP6089087</t>
  </si>
  <si>
    <t>M10MCDVP6089112</t>
  </si>
  <si>
    <t>M10MCDVP6089148</t>
  </si>
  <si>
    <t>M10MCDVP6089184</t>
  </si>
  <si>
    <t>M10MCDVP6089209</t>
  </si>
  <si>
    <t>M10MCDVP6089245</t>
  </si>
  <si>
    <t>M10MCDVP6089281</t>
  </si>
  <si>
    <t>M10MCDVP6089306</t>
  </si>
  <si>
    <t>M10MCDVP6089766</t>
  </si>
  <si>
    <t>639/2LBA31280N2M3C1S27</t>
  </si>
  <si>
    <t>M10MCDVP6089791</t>
  </si>
  <si>
    <t>639/2LBA31280N2M3J1S37</t>
  </si>
  <si>
    <t>M10MCDVP6089827</t>
  </si>
  <si>
    <t>639/2LBA31305N1M3C1S37</t>
  </si>
  <si>
    <t>M10MCDVP6089863</t>
  </si>
  <si>
    <t>639/2LBA31305N1M3G1V37</t>
  </si>
  <si>
    <t>M10MCDVP6089888</t>
  </si>
  <si>
    <t>639/2LBA31305N2M3D1T27</t>
  </si>
  <si>
    <t>M10MCDVP6089924</t>
  </si>
  <si>
    <t>639/2LBA31305N2M3J1W27</t>
  </si>
  <si>
    <t>M10MCDVP6089960</t>
  </si>
  <si>
    <t>639/2LBA31305N3M3G1U27</t>
  </si>
  <si>
    <t>M10MCDVP608A016</t>
  </si>
  <si>
    <t>M10MCDVP608A052</t>
  </si>
  <si>
    <t>M10MCDVP608A088</t>
  </si>
  <si>
    <t>M10MCDVP608A113</t>
  </si>
  <si>
    <t>M10MCDVP608A149</t>
  </si>
  <si>
    <t>M10MCDVP608A185</t>
  </si>
  <si>
    <t>M10MCDVP608A210</t>
  </si>
  <si>
    <t>M10MCDVP608A246</t>
  </si>
  <si>
    <t>M10MCDVP608A282</t>
  </si>
  <si>
    <t>M10MCDVP608A307</t>
  </si>
  <si>
    <t>M10MCDVP608A767</t>
  </si>
  <si>
    <t>639/2LBA31280N2M3C1S37</t>
  </si>
  <si>
    <t>M10MCDVP608A792</t>
  </si>
  <si>
    <t>639/2LBA31280N2M3J1T27</t>
  </si>
  <si>
    <t>M10MCDVP608A828</t>
  </si>
  <si>
    <t>639/2LBA31305N1M3C1T27</t>
  </si>
  <si>
    <t>M10MCDVP608A864</t>
  </si>
  <si>
    <t>639/2LBA31305N1M3G1W27</t>
  </si>
  <si>
    <t>M10MCDVP608A889</t>
  </si>
  <si>
    <t>639/2LBA31305N2M3D1T37</t>
  </si>
  <si>
    <t>M10MCDVP608A925</t>
  </si>
  <si>
    <t>639/2LBA31305N2M3J1W37</t>
  </si>
  <si>
    <t>M10MCDVP608A961</t>
  </si>
  <si>
    <t>639/2LBA31305N3M3G1U37</t>
  </si>
  <si>
    <t>M10MCDVP608B017</t>
  </si>
  <si>
    <t>M10MCDVP608B053</t>
  </si>
  <si>
    <t>M10MCDVP608B089</t>
  </si>
  <si>
    <t>M10MCDVP608B114</t>
  </si>
  <si>
    <t>M10MCDVP608B150</t>
  </si>
  <si>
    <t>M10MCDVP608B186</t>
  </si>
  <si>
    <t>M10MCDVP608B211</t>
  </si>
  <si>
    <t>M10MCDVP608B247</t>
  </si>
  <si>
    <t>M10MCDVP608B283</t>
  </si>
  <si>
    <t>M10MCDVP608B308</t>
  </si>
  <si>
    <t>M10MCDVP608B768</t>
  </si>
  <si>
    <t>639/2LBA31280N2M3C1T27</t>
  </si>
  <si>
    <t>M10MCDVP608B793</t>
  </si>
  <si>
    <t>639/2LBA31280N2M3J1T37</t>
  </si>
  <si>
    <t>M10MCDVP608B829</t>
  </si>
  <si>
    <t>639/2LBA31305N1M3C1T37</t>
  </si>
  <si>
    <t>M10MCDVP608B865</t>
  </si>
  <si>
    <t>639/2LBA31305N1M3G1W37</t>
  </si>
  <si>
    <t>M10MCDVP608B890</t>
  </si>
  <si>
    <t>639/2LBA31305N2M3D1U27</t>
  </si>
  <si>
    <t>M10MCDVP608B926</t>
  </si>
  <si>
    <t>639/2LBA31305N3M3C1S27</t>
  </si>
  <si>
    <t>M10MCDVP608B962</t>
  </si>
  <si>
    <t>639/2LBA31305N3M3G1V27</t>
  </si>
  <si>
    <t>M10MCDVP608C018</t>
  </si>
  <si>
    <t>M10MCDVP608C054</t>
  </si>
  <si>
    <t>M10MCDVP608C090</t>
  </si>
  <si>
    <t>M10MCDVP608C115</t>
  </si>
  <si>
    <t>M10MCDVP608C151</t>
  </si>
  <si>
    <t>M10MCDVP608C187</t>
  </si>
  <si>
    <t>M10MCDVP608C212</t>
  </si>
  <si>
    <t>M10MCDVP608C248</t>
  </si>
  <si>
    <t>M10MCDVP608C284</t>
  </si>
  <si>
    <t>M10MCDVP608C309</t>
  </si>
  <si>
    <t>M10MCDVP608C769</t>
  </si>
  <si>
    <t>639/2LBA31280N2M3C1T37</t>
  </si>
  <si>
    <t>M10MCDVP608C794</t>
  </si>
  <si>
    <t>639/2LBA31280N2M3J1U27</t>
  </si>
  <si>
    <t>M10MCDVP608C830</t>
  </si>
  <si>
    <t>639/2LBA31305N1M3C1U27</t>
  </si>
  <si>
    <t>M10MCDVP608C866</t>
  </si>
  <si>
    <t>639/2LBA31305N1M3J1S27</t>
  </si>
  <si>
    <t>M10MCDVP608C891</t>
  </si>
  <si>
    <t>639/2LBA31305N2M3D1U37</t>
  </si>
  <si>
    <t>M10MCDVP608C927</t>
  </si>
  <si>
    <t>639/2LBA31305N3M3C1S37</t>
  </si>
  <si>
    <t>M10MCDVP608C963</t>
  </si>
  <si>
    <t>639/2LBA31305N3M3G1V37</t>
  </si>
  <si>
    <t>M10MCDVP608D019</t>
  </si>
  <si>
    <t>M10MCDVP608D055</t>
  </si>
  <si>
    <t>M10MCDVP608D091</t>
  </si>
  <si>
    <t>M10MCDVP608D116</t>
  </si>
  <si>
    <t>M10MCDVP608D152</t>
  </si>
  <si>
    <t>M10MCDVP608D188</t>
  </si>
  <si>
    <t>M10MCDVP608D213</t>
  </si>
  <si>
    <t>M10MCDVP608D249</t>
  </si>
  <si>
    <t>M10MCDVP608D285</t>
  </si>
  <si>
    <t>M10MCDVP608D310</t>
  </si>
  <si>
    <t>M10MCDVP608D770</t>
  </si>
  <si>
    <t>639/2LBA31280N2M3C1U27</t>
  </si>
  <si>
    <t>M10MCDVP608D795</t>
  </si>
  <si>
    <t>639/2LBA31280N2M3J1U37</t>
  </si>
  <si>
    <t>M10MCDVP608D831</t>
  </si>
  <si>
    <t>639/2LBA31305N1M3C1U37</t>
  </si>
  <si>
    <t>M10MCDVP608D867</t>
  </si>
  <si>
    <t>639/2LBA31305N1M3J1S37</t>
  </si>
  <si>
    <t>M10MCDVP608D892</t>
  </si>
  <si>
    <t>639/2LBA31305N2M3D1V27</t>
  </si>
  <si>
    <t>M10MCDVP608D928</t>
  </si>
  <si>
    <t>639/2LBA31305N3M3C1T27</t>
  </si>
  <si>
    <t>M10MCDVP608D964</t>
  </si>
  <si>
    <t>639/2LBA31305N3M3G1W27</t>
  </si>
  <si>
    <t>M10MCDVP608E020</t>
  </si>
  <si>
    <t>M10MCDVP608E056</t>
  </si>
  <si>
    <t>M10MCDVP608E092</t>
  </si>
  <si>
    <t>M10MCDVP608E117</t>
  </si>
  <si>
    <t>M10MCDVP608E153</t>
  </si>
  <si>
    <t>M10MCDVP608E189</t>
  </si>
  <si>
    <t>M10MCDVP608E214</t>
  </si>
  <si>
    <t>M10MCDVP608E250</t>
  </si>
  <si>
    <t>M10MCDVP608E286</t>
  </si>
  <si>
    <t>M10MCDVP608E311</t>
  </si>
  <si>
    <t>M10MCDVP608E771</t>
  </si>
  <si>
    <t>639/2LBA31280N2M3C1U37</t>
  </si>
  <si>
    <t>M10MCDVP608E796</t>
  </si>
  <si>
    <t>639/2LBA31280N3M3C1S27</t>
  </si>
  <si>
    <t>M10MCDVP608E832</t>
  </si>
  <si>
    <t>639/2LBA31305N1M3C1V27</t>
  </si>
  <si>
    <t>M10MCDVP608E868</t>
  </si>
  <si>
    <t>639/2LBA31305N1M3J1T27</t>
  </si>
  <si>
    <t>M10MCDVP608E893</t>
  </si>
  <si>
    <t>639/2LBA31305N2M3D1V37</t>
  </si>
  <si>
    <t>M10MCDVP608E929</t>
  </si>
  <si>
    <t>639/2LBA31305N3M3C1T37</t>
  </si>
  <si>
    <t>M10MCDVP608E965</t>
  </si>
  <si>
    <t>639/2LBA31305N3M3G1W37</t>
  </si>
  <si>
    <t>M10MCDVP608F021</t>
  </si>
  <si>
    <t>M10MCDVP608F057</t>
  </si>
  <si>
    <t>M10MCDVP608F093</t>
  </si>
  <si>
    <t>M10MCDVP608F118</t>
  </si>
  <si>
    <t>M10MCDVP608F154</t>
  </si>
  <si>
    <t>M10MCDVP608F190</t>
  </si>
  <si>
    <t>M10MCDVP608F215</t>
  </si>
  <si>
    <t>M10MCDVP608F251</t>
  </si>
  <si>
    <t>M10MCDVP608F287</t>
  </si>
  <si>
    <t>M10MCDVP608F312</t>
  </si>
  <si>
    <t>M10MCDVP608F736</t>
  </si>
  <si>
    <t>639/2LBA31280N1M3C1S27</t>
  </si>
  <si>
    <t>M10MCDVP608F772</t>
  </si>
  <si>
    <t>639/2LBA31280N2M3D1S27</t>
  </si>
  <si>
    <t>M10MCDVP608F797</t>
  </si>
  <si>
    <t>639/2LBA31280N3M3C1S37</t>
  </si>
  <si>
    <t>M10MCDVP608F833</t>
  </si>
  <si>
    <t>639/2LBA31305N1M3C1V37</t>
  </si>
  <si>
    <t>M10MCDVP608F869</t>
  </si>
  <si>
    <t>639/2LBA31305N1M3J1T37</t>
  </si>
  <si>
    <t>M10MCDVP608F894</t>
  </si>
  <si>
    <t>639/2LBA31305N2M3D1W27</t>
  </si>
  <si>
    <t>M10MCDVP608F930</t>
  </si>
  <si>
    <t>639/2LBA31305N3M3C1U27</t>
  </si>
  <si>
    <t>M10MCDVP608F966</t>
  </si>
  <si>
    <t>639/2LBA31305N3M3J1S27</t>
  </si>
  <si>
    <t>M10MCDVP608G022</t>
  </si>
  <si>
    <t>M10MCDVP608G058</t>
  </si>
  <si>
    <t>M10MCDVP608G094</t>
  </si>
  <si>
    <t>M10MCDVP608G119</t>
  </si>
  <si>
    <t>M10MCDVP608G155</t>
  </si>
  <si>
    <t>M10MCDVP608G191</t>
  </si>
  <si>
    <t>M10MCDVP608G216</t>
  </si>
  <si>
    <t>M10MCDVP608G252</t>
  </si>
  <si>
    <t>M10MCDVP608G288</t>
  </si>
  <si>
    <t>M10MCDVP608G313</t>
  </si>
  <si>
    <t>M10MCDVP608G737</t>
  </si>
  <si>
    <t>639/2LBA31280N1M3C1S37</t>
  </si>
  <si>
    <t>M10MCDVP608G773</t>
  </si>
  <si>
    <t>639/2LBA31280N2M3D1S37</t>
  </si>
  <si>
    <t>M10MCDVP608G798</t>
  </si>
  <si>
    <t>639/2LBA31280N3M3C1T27</t>
  </si>
  <si>
    <t>M10MCDVP608G834</t>
  </si>
  <si>
    <t>639/2LBA31305N1M3C1W27</t>
  </si>
  <si>
    <t>M10MCDVP608G870</t>
  </si>
  <si>
    <t>639/2LBA31305N1M3J1U27</t>
  </si>
  <si>
    <t>M10MCDVP608G895</t>
  </si>
  <si>
    <t>639/2LBA31305N2M3D1W37</t>
  </si>
  <si>
    <t>M10MCDVP608G931</t>
  </si>
  <si>
    <t>639/2LBA31305N3M3C1U37</t>
  </si>
  <si>
    <t>M10MCDVP608G967</t>
  </si>
  <si>
    <t>639/2LBA31305N3M3J1S37</t>
  </si>
  <si>
    <t>M10MCDVP608H023</t>
  </si>
  <si>
    <t>M10MCDVP608H059</t>
  </si>
  <si>
    <t>M10MCDVP608H095</t>
  </si>
  <si>
    <t>M10MCDVP608H120</t>
  </si>
  <si>
    <t>M10MCDVP608H156</t>
  </si>
  <si>
    <t>M10MCDVP608H192</t>
  </si>
  <si>
    <t>M10MCDVP608H217</t>
  </si>
  <si>
    <t>M10MCDVP608H253</t>
  </si>
  <si>
    <t>M10MCDVP608H289</t>
  </si>
  <si>
    <t>M10MCDVP608H314</t>
  </si>
  <si>
    <t>M10MCDVP608H738</t>
  </si>
  <si>
    <t>639/2LBA31280N1M3C1T27</t>
  </si>
  <si>
    <t>M10MCDVP608H774</t>
  </si>
  <si>
    <t>639/2LBA31280N2M3D1T27</t>
  </si>
  <si>
    <t>M10MCDVP608H799</t>
  </si>
  <si>
    <t>639/2LBA31280N3M3C1T37</t>
  </si>
  <si>
    <t>M10MCDVP608H835</t>
  </si>
  <si>
    <t>639/2LBA31305N1M3C1W37</t>
  </si>
  <si>
    <t>M10MCDVP608H871</t>
  </si>
  <si>
    <t>639/2LBA31305N1M3J1U37</t>
  </si>
  <si>
    <t>M10MCDVP608H896</t>
  </si>
  <si>
    <t>639/2LBA31305N2M3F1S27</t>
  </si>
  <si>
    <t>M10MCDVP608H932</t>
  </si>
  <si>
    <t>639/2LBA31305N3M3C1V27</t>
  </si>
  <si>
    <t>M10MCDVP608H968</t>
  </si>
  <si>
    <t>639/2LBA31305N3M3J1T27</t>
  </si>
  <si>
    <t>M10MCDVP608J024</t>
  </si>
  <si>
    <t>M10MCDVP608J025</t>
  </si>
  <si>
    <t>M10MCDVP608J060</t>
  </si>
  <si>
    <t>M10MCDVP608J061</t>
  </si>
  <si>
    <t>M10MCDVP608J096</t>
  </si>
  <si>
    <t>M10MCDVP608J121</t>
  </si>
  <si>
    <t>M10MCDVP608J122</t>
  </si>
  <si>
    <t>M10MCDVP608J157</t>
  </si>
  <si>
    <t>M10MCDVP608J158</t>
  </si>
  <si>
    <t>M10MCDVP608J193</t>
  </si>
  <si>
    <t>M10MCDVP608J218</t>
  </si>
  <si>
    <t>M10MCDVP608J219</t>
  </si>
  <si>
    <t>M10MCDVP608J254</t>
  </si>
  <si>
    <t>M10MCDVP608J255</t>
  </si>
  <si>
    <t>M10MCDVP608J290</t>
  </si>
  <si>
    <t>M10MCDVP608J315</t>
  </si>
  <si>
    <t>M10MCDVP608J316</t>
  </si>
  <si>
    <t>M10MCDVP608J739</t>
  </si>
  <si>
    <t>639/2LBA31280N1M3C1T37</t>
  </si>
  <si>
    <t>M10MCDVP608J740</t>
  </si>
  <si>
    <t>639/2LBA31280N1M3C1U27</t>
  </si>
  <si>
    <t>M10MCDVP608J775</t>
  </si>
  <si>
    <t>639/2LBA31280N2M3D1T37</t>
  </si>
  <si>
    <t>M10MCDVP608J800</t>
  </si>
  <si>
    <t>639/2LBA31280N3M3C1U27</t>
  </si>
  <si>
    <t>M10MCDVP608J801</t>
  </si>
  <si>
    <t>639/2LBA31280N3M3C1U37</t>
  </si>
  <si>
    <t>M10MCDVP608J836</t>
  </si>
  <si>
    <t>639/2LBA31305N1M3D1S27</t>
  </si>
  <si>
    <t>M10MCDVP608J837</t>
  </si>
  <si>
    <t>639/2LBA31305N1M3D1S37</t>
  </si>
  <si>
    <t>M10MCDVP608J872</t>
  </si>
  <si>
    <t>639/2LBA31305N1M3J1V27</t>
  </si>
  <si>
    <t>M10MCDVP608J897</t>
  </si>
  <si>
    <t>639/2LBA31305N2M3F1S37</t>
  </si>
  <si>
    <t>M10MCDVP608J898</t>
  </si>
  <si>
    <t>639/2LBA31305N2M3F1T27</t>
  </si>
  <si>
    <t>M10MCDVP608J933</t>
  </si>
  <si>
    <t>639/2LBA31305N3M3C1V37</t>
  </si>
  <si>
    <t>M10MCDVP608J934</t>
  </si>
  <si>
    <t>639/2LBA31305N3M3C1W27</t>
  </si>
  <si>
    <t>M10MCDVP608J969</t>
  </si>
  <si>
    <t>639/2LBA31305N3M3J1T37</t>
  </si>
  <si>
    <t>M10MCDVP608K026</t>
  </si>
  <si>
    <t>M10MCDVP608K062</t>
  </si>
  <si>
    <t>M10MCDVP608K123</t>
  </si>
  <si>
    <t>M10MCDVP608K159</t>
  </si>
  <si>
    <t>M10MCDVP608K220</t>
  </si>
  <si>
    <t>M10MCDVP608K256</t>
  </si>
  <si>
    <t>M10MCDVP608K317</t>
  </si>
  <si>
    <t>M10MCDVP608K741</t>
  </si>
  <si>
    <t>639/2LBA31280N1M3C1U37</t>
  </si>
  <si>
    <t>M10MCDVP608K802</t>
  </si>
  <si>
    <t>639/2LBA31280N3M3D1S27</t>
  </si>
  <si>
    <t>M10MCDVP608K838</t>
  </si>
  <si>
    <t>639/2LBA31305N1M3D1T27</t>
  </si>
  <si>
    <t>M10MCDVP608K899</t>
  </si>
  <si>
    <t>639/2LBA31305N2M3F1T37</t>
  </si>
  <si>
    <t>M10MCDVP608K935</t>
  </si>
  <si>
    <t>639/2LBA31305N3M3C1W37</t>
  </si>
  <si>
    <t>M10MCDVP608L027</t>
  </si>
  <si>
    <t>M10MCDVP608L063</t>
  </si>
  <si>
    <t>M10MCDVP608L124</t>
  </si>
  <si>
    <t>M10MCDVP608L160</t>
  </si>
  <si>
    <t>M10MCDVP608L221</t>
  </si>
  <si>
    <t>M10MCDVP608L257</t>
  </si>
  <si>
    <t>M10MCDVP608L318</t>
  </si>
  <si>
    <t>M10MCDVP608L742</t>
  </si>
  <si>
    <t>639/2LBA31280N1M3D1S27</t>
  </si>
  <si>
    <t>M10MCDVP608L803</t>
  </si>
  <si>
    <t>639/2LBA31280N3M3D1S37</t>
  </si>
  <si>
    <t>M10MCDVP608L839</t>
  </si>
  <si>
    <t>639/2LBA31305N1M3D1T37</t>
  </si>
  <si>
    <t>M10MCDVP608L900</t>
  </si>
  <si>
    <t>639/2LBA31305N2M3F1U27</t>
  </si>
  <si>
    <t>M10MCDVP608L936</t>
  </si>
  <si>
    <t>639/2LBA31305N3M3D1S27</t>
  </si>
  <si>
    <t>M10MCDVP608M028</t>
  </si>
  <si>
    <t>M10MCDVP608M064</t>
  </si>
  <si>
    <t>M10MCDVP608M125</t>
  </si>
  <si>
    <t>M10MCDVP608M161</t>
  </si>
  <si>
    <t>M10MCDVP608M222</t>
  </si>
  <si>
    <t>M10MCDVP608M258</t>
  </si>
  <si>
    <t>M10MCDVP608M319</t>
  </si>
  <si>
    <t>M10MCDVP608M743</t>
  </si>
  <si>
    <t>639/2LBA31280N1M3D1S37</t>
  </si>
  <si>
    <t>M10MCDVP608M804</t>
  </si>
  <si>
    <t>639/2LBA31280N3M3D1T27</t>
  </si>
  <si>
    <t>M10MCDVP608M840</t>
  </si>
  <si>
    <t>639/2LBA31305N1M3D1U27</t>
  </si>
  <si>
    <t>M10MCDVP608M901</t>
  </si>
  <si>
    <t>639/2LBA31305N2M3F1U37</t>
  </si>
  <si>
    <t>M10MCDVP608M937</t>
  </si>
  <si>
    <t>639/2LBA31305N3M3D1S37</t>
  </si>
  <si>
    <t>M10MCDVP608N029</t>
  </si>
  <si>
    <t>M10MCDVP608N065</t>
  </si>
  <si>
    <t>M10MCDVP608N126</t>
  </si>
  <si>
    <t>M10MCDVP608N162</t>
  </si>
  <si>
    <t>M10MCDVP608N223</t>
  </si>
  <si>
    <t>M10MCDVP608N259</t>
  </si>
  <si>
    <t>M10MCDVP608N320</t>
  </si>
  <si>
    <t>M10MCDVP608N744</t>
  </si>
  <si>
    <t>639/2LBA31280N1M3D1T27</t>
  </si>
  <si>
    <t>M10MCDVP608N805</t>
  </si>
  <si>
    <t>639/2LBA31280N3M3D1T37</t>
  </si>
  <si>
    <t>M10MCDVP608N841</t>
  </si>
  <si>
    <t>639/2LBA31305N1M3D1U37</t>
  </si>
  <si>
    <t>M10MCDVP608N902</t>
  </si>
  <si>
    <t>639/2LBA31305N2M3F1V27</t>
  </si>
  <si>
    <t>M10MCDVP608N938</t>
  </si>
  <si>
    <t>639/2LBA31305N3M3D1T27</t>
  </si>
  <si>
    <t>M10MCDVP608P030</t>
  </si>
  <si>
    <t>M10MCDVP608P031</t>
  </si>
  <si>
    <t>M10MCDVP608P066</t>
  </si>
  <si>
    <t>M10MCDVP608P067</t>
  </si>
  <si>
    <t>M10MCDVP608P127</t>
  </si>
  <si>
    <t>M10MCDVP608P128</t>
  </si>
  <si>
    <t>M10MCDVP608P163</t>
  </si>
  <si>
    <t>M10MCDVP608P164</t>
  </si>
  <si>
    <t>M10MCDVP608P224</t>
  </si>
  <si>
    <t>M10MCDVP608P225</t>
  </si>
  <si>
    <t>M10MCDVP608P260</t>
  </si>
  <si>
    <t>M10MCDVP608P261</t>
  </si>
  <si>
    <t>M10MCDVP608P321</t>
  </si>
  <si>
    <t>M10MCDVP608P322</t>
  </si>
  <si>
    <t>M10MCDVP608P745</t>
  </si>
  <si>
    <t>639/2LBA31280N1M3D1T37</t>
  </si>
  <si>
    <t>M10MCDVP608P746</t>
  </si>
  <si>
    <t>639/2LBA31280N1M3D1U27</t>
  </si>
  <si>
    <t>M10MCDVP608P806</t>
  </si>
  <si>
    <t>639/2LBA31280N3M3D1U27</t>
  </si>
  <si>
    <t>M10MCDVP608P807</t>
  </si>
  <si>
    <t>639/2LBA31280N3M3D1U37</t>
  </si>
  <si>
    <t>M10MCDVP608P842</t>
  </si>
  <si>
    <t>639/2LBA31305N1M3D1V27</t>
  </si>
  <si>
    <t>M10MCDVP608P843</t>
  </si>
  <si>
    <t>639/2LBA31305N1M3D1V37</t>
  </si>
  <si>
    <t>M10MCDVP608P903</t>
  </si>
  <si>
    <t>639/2LBA31305N2M3F1V37</t>
  </si>
  <si>
    <t>M10MCDVP608P904</t>
  </si>
  <si>
    <t>639/2LBA31305N2M3F1W27</t>
  </si>
  <si>
    <t>M10MCDVP608P939</t>
  </si>
  <si>
    <t>639/2LBA31305N3M3D1T37</t>
  </si>
  <si>
    <t>M10MCDVP608P940</t>
  </si>
  <si>
    <t>639/2LBA31305N3M3D1U27</t>
  </si>
  <si>
    <t>M10MCDVP608R032</t>
  </si>
  <si>
    <t>M10MCDVP608R033</t>
  </si>
  <si>
    <t>M10MCDVP608R068</t>
  </si>
  <si>
    <t>M10MCDVP608R069</t>
  </si>
  <si>
    <t>M10MCDVP608R129</t>
  </si>
  <si>
    <t>M10MCDVP608R130</t>
  </si>
  <si>
    <t>M10MCDVP608R165</t>
  </si>
  <si>
    <t>M10MCDVP608R166</t>
  </si>
  <si>
    <t>M10MCDVP608R226</t>
  </si>
  <si>
    <t>M10MCDVP608R227</t>
  </si>
  <si>
    <t>M10MCDVP608R262</t>
  </si>
  <si>
    <t>M10MCDVP608R263</t>
  </si>
  <si>
    <t>M10MCDVP608R323</t>
  </si>
  <si>
    <t>M10MCDVP608R324</t>
  </si>
  <si>
    <t>M10MCDVP608R747</t>
  </si>
  <si>
    <t>639/2LBA31280N1M3D1U37</t>
  </si>
  <si>
    <t>M10MCDVP608R748</t>
  </si>
  <si>
    <t>639/2LBA31280N1M3F1S27</t>
  </si>
  <si>
    <t>M10MCDVP608R808</t>
  </si>
  <si>
    <t>639/2LBA31280N3M3F1S27</t>
  </si>
  <si>
    <t>M10MCDVP608R809</t>
  </si>
  <si>
    <t>639/2LBA31280N3M3F1S37</t>
  </si>
  <si>
    <t>M10MCDVP608R844</t>
  </si>
  <si>
    <t>639/2LBA31305N1M3D1W27</t>
  </si>
  <si>
    <t>M10MCDVP608R845</t>
  </si>
  <si>
    <t>639/2LBA31305N1M3D1W37</t>
  </si>
  <si>
    <t>M10MCDVP608R905</t>
  </si>
  <si>
    <t>639/2LBA31305N2M3F1W37</t>
  </si>
  <si>
    <t>M10MCDVP608R906</t>
  </si>
  <si>
    <t>639/2LBA31305N2M3G1S27</t>
  </si>
  <si>
    <t>M10MCDVP608R941</t>
  </si>
  <si>
    <t>639/2LBA31305N3M3D1U37</t>
  </si>
  <si>
    <t>M10MCDVP608R942</t>
  </si>
  <si>
    <t>639/2LBA31305N3M3D1V27</t>
  </si>
  <si>
    <t>M10MCDVP608S034</t>
  </si>
  <si>
    <t>M10MCDVP608S070</t>
  </si>
  <si>
    <t>M10MCDVP608S131</t>
  </si>
  <si>
    <t>M10MCDVP608S167</t>
  </si>
  <si>
    <t>M10MCDVP608S228</t>
  </si>
  <si>
    <t>M10MCDVP608S264</t>
  </si>
  <si>
    <t>M10MCDVP608S325</t>
  </si>
  <si>
    <t>M10MCDVP608S749</t>
  </si>
  <si>
    <t>639/2LBA31280N1M3F1S37</t>
  </si>
  <si>
    <t>M10MCDVP608S810</t>
  </si>
  <si>
    <t>639/2LBA31280N3M3F1T27</t>
  </si>
  <si>
    <t>M10MCDVP608S846</t>
  </si>
  <si>
    <t>639/2LBA31305N1M3F1S27</t>
  </si>
  <si>
    <t>M10MCDVP608S907</t>
  </si>
  <si>
    <t>639/2LBA31305N2M3G1S37</t>
  </si>
  <si>
    <t>M10MCDVP608S943</t>
  </si>
  <si>
    <t>639/2LBA31305N3M3D1V37</t>
  </si>
  <si>
    <t>M10MCDVP608T035</t>
  </si>
  <si>
    <t>M10MCDVP608T071</t>
  </si>
  <si>
    <t>M10MCDVP608T132</t>
  </si>
  <si>
    <t>M10MCDVP608T168</t>
  </si>
  <si>
    <t>M10MCDVP608T229</t>
  </si>
  <si>
    <t>M10MCDVP608T265</t>
  </si>
  <si>
    <t>M10MCDVP608T326</t>
  </si>
  <si>
    <t>M10MCDVP608T750</t>
  </si>
  <si>
    <t>639/2LBA31280N1M3F1T27</t>
  </si>
  <si>
    <t>M10MCDVP608T811</t>
  </si>
  <si>
    <t>639/2LBA31280N3M3F1T37</t>
  </si>
  <si>
    <t>M10MCDVP608T847</t>
  </si>
  <si>
    <t>639/2LBA31305N1M3F1S37</t>
  </si>
  <si>
    <t>M10MCDVP608T908</t>
  </si>
  <si>
    <t>639/2LBA31305N2M3G1T27</t>
  </si>
  <si>
    <t>M10MCDVP608T944</t>
  </si>
  <si>
    <t>639/2LBA31305N3M3D1W27</t>
  </si>
  <si>
    <t>M10MCDVP608U000</t>
  </si>
  <si>
    <t>M10MCDVP608U036</t>
  </si>
  <si>
    <t>M10MCDVP608U072</t>
  </si>
  <si>
    <t>M10MCDVP608U097</t>
  </si>
  <si>
    <t>M10MCDVP608U133</t>
  </si>
  <si>
    <t>M10MCDVP608U169</t>
  </si>
  <si>
    <t>M10MCDVP608U194</t>
  </si>
  <si>
    <t>M10MCDVP608U230</t>
  </si>
  <si>
    <t>M10MCDVP608U266</t>
  </si>
  <si>
    <t>M10MCDVP608U291</t>
  </si>
  <si>
    <t>M10MCDVP608U327</t>
  </si>
  <si>
    <t>M10MCDVP608U751</t>
  </si>
  <si>
    <t>639/2LBA31280N1M3F1T37</t>
  </si>
  <si>
    <t>M10MCDVP608U776</t>
  </si>
  <si>
    <t>639/2LBA31280N2M3D1U27</t>
  </si>
  <si>
    <t>M10MCDVP608U812</t>
  </si>
  <si>
    <t>639/2LBA31280N3M3F1U27</t>
  </si>
  <si>
    <t>M10MCDVP608U848</t>
  </si>
  <si>
    <t>639/2LBA31305N1M3F1T27</t>
  </si>
  <si>
    <t>M10MCDVP608U873</t>
  </si>
  <si>
    <t>639/2LBA31305N1M3J1V37</t>
  </si>
  <si>
    <t>M10MCDVP608U909</t>
  </si>
  <si>
    <t>639/2LBA31305N2M3G1T37</t>
  </si>
  <si>
    <t>M10MCDVP608U945</t>
  </si>
  <si>
    <t>639/2LBA31305N3M3D1W37</t>
  </si>
  <si>
    <t>M10MCDVP608U970</t>
  </si>
  <si>
    <t>639/2LBA31305N3M3J1U27</t>
  </si>
  <si>
    <t>M10MCDVP608V001</t>
  </si>
  <si>
    <t>M10MCDVP608V037</t>
  </si>
  <si>
    <t>M10MCDVP608V073</t>
  </si>
  <si>
    <t>M10MCDVP608V098</t>
  </si>
  <si>
    <t>M10MCDVP608V134</t>
  </si>
  <si>
    <t>M10MCDVP608V170</t>
  </si>
  <si>
    <t>M10MCDVP608V195</t>
  </si>
  <si>
    <t>M10MCDVP608V231</t>
  </si>
  <si>
    <t>M10MCDVP608V267</t>
  </si>
  <si>
    <t>M10MCDVP608V292</t>
  </si>
  <si>
    <t>M10MCDVP608V328</t>
  </si>
  <si>
    <t>M10MCDVP608V752</t>
  </si>
  <si>
    <t>639/2LBA31280N1M3F1U27</t>
  </si>
  <si>
    <t>M10MCDVP608V777</t>
  </si>
  <si>
    <t>639/2LBA31280N2M3D1U37</t>
  </si>
  <si>
    <t>M10MCDVP608V813</t>
  </si>
  <si>
    <t>639/2LBA31280N3M3F1U37</t>
  </si>
  <si>
    <t>M10MCDVP608V849</t>
  </si>
  <si>
    <t>639/2LBA31305N1M3F1T37</t>
  </si>
  <si>
    <t>M10MCDVP608V874</t>
  </si>
  <si>
    <t>639/2LBA31305N1M3J1W27</t>
  </si>
  <si>
    <t>M10MCDVP608V910</t>
  </si>
  <si>
    <t>639/2LBA31305N2M3G1U27</t>
  </si>
  <si>
    <t>M10MCDVP608V946</t>
  </si>
  <si>
    <t>639/2LBA31305N3M3F1S27</t>
  </si>
  <si>
    <t>M10MCDVP608V971</t>
  </si>
  <si>
    <t>639/2LBA31305N3M3J1U37</t>
  </si>
  <si>
    <t>M10MCDVP608W002</t>
  </si>
  <si>
    <t>M10MCDVP608W038</t>
  </si>
  <si>
    <t>M10MCDVP608W074</t>
  </si>
  <si>
    <t>M10MCDVP608W099</t>
  </si>
  <si>
    <t>M10MCDVP608W135</t>
  </si>
  <si>
    <t>M10MCDVP608W171</t>
  </si>
  <si>
    <t>M10MCDVP608W196</t>
  </si>
  <si>
    <t>M10MCDVP608W232</t>
  </si>
  <si>
    <t>M10MCDVP608W268</t>
  </si>
  <si>
    <t>M10MCDVP608W293</t>
  </si>
  <si>
    <t>M10MCDVP608W329</t>
  </si>
  <si>
    <t>M10MCDVP608W753</t>
  </si>
  <si>
    <t>639/2LBA31280N1M3F1U37</t>
  </si>
  <si>
    <t>M10MCDVP608W778</t>
  </si>
  <si>
    <t>639/2LBA31280N2M3F1S27</t>
  </si>
  <si>
    <t>M10MCDVP608W814</t>
  </si>
  <si>
    <t>639/2LBA31280N3M3G1S27</t>
  </si>
  <si>
    <t>M10MCDVP608W850</t>
  </si>
  <si>
    <t>639/2LBA31305N1M3F1U27</t>
  </si>
  <si>
    <t>M10MCDVP608W875</t>
  </si>
  <si>
    <t>639/2LBA31305N1M3J1W37</t>
  </si>
  <si>
    <t>M10MCDVP608W911</t>
  </si>
  <si>
    <t>639/2LBA31305N2M3G1U37</t>
  </si>
  <si>
    <t>M10MCDVP608W947</t>
  </si>
  <si>
    <t>639/2LBA31305N3M3F1S37</t>
  </si>
  <si>
    <t>M10MCDVP608W972</t>
  </si>
  <si>
    <t>639/2LBA31305N3M3J1V27</t>
  </si>
  <si>
    <t>M10MCDVP608X003</t>
  </si>
  <si>
    <t>M10MCDVP608X039</t>
  </si>
  <si>
    <t>M10MCDVP608X075</t>
  </si>
  <si>
    <t>M10MCDVP608X100</t>
  </si>
  <si>
    <t>M10MCDVP608X136</t>
  </si>
  <si>
    <t>M10MCDVP608X172</t>
  </si>
  <si>
    <t>M10MCDVP608X197</t>
  </si>
  <si>
    <t>M10MCDVP608X233</t>
  </si>
  <si>
    <t>M10MCDVP608X269</t>
  </si>
  <si>
    <t>M10MCDVP608X294</t>
  </si>
  <si>
    <t>M10MCDVP608X330</t>
  </si>
  <si>
    <t>M10MCDVP608X754</t>
  </si>
  <si>
    <t>639/2LBA31280N1M3G1S27</t>
  </si>
  <si>
    <t>M10MCDVP608X779</t>
  </si>
  <si>
    <t>639/2LBA31280N2M3F1S37</t>
  </si>
  <si>
    <t>M10MCDVP608X815</t>
  </si>
  <si>
    <t>639/2LBA31280N3M3G1S37</t>
  </si>
  <si>
    <t>M10MCDVP608X851</t>
  </si>
  <si>
    <t>639/2LBA31305N1M3F1U37</t>
  </si>
  <si>
    <t>M10MCDVP608X876</t>
  </si>
  <si>
    <t>639/2LBA31305N2M3C1S27</t>
  </si>
  <si>
    <t>M10MCDVP608X912</t>
  </si>
  <si>
    <t>639/2LBA31305N2M3G1V27</t>
  </si>
  <si>
    <t>M10MCDVP608X948</t>
  </si>
  <si>
    <t>639/2LBA31305N3M3F1T27</t>
  </si>
  <si>
    <t>M10MCDVP608X973</t>
  </si>
  <si>
    <t>639/2LBA31305N3M3J1V37</t>
  </si>
  <si>
    <t>M10MCDVP608Y004</t>
  </si>
  <si>
    <t>M10MCDVP608Y040</t>
  </si>
  <si>
    <t>M10MCDVP608Y076</t>
  </si>
  <si>
    <t>M10MCDVP608Y101</t>
  </si>
  <si>
    <t>M10MCDVP608Y137</t>
  </si>
  <si>
    <t>M10MCDVP608Y173</t>
  </si>
  <si>
    <t>M10MCDVP608Y198</t>
  </si>
  <si>
    <t>M10MCDVP608Y234</t>
  </si>
  <si>
    <t>M10MCDVP608Y270</t>
  </si>
  <si>
    <t>M10MCDVP608Y295</t>
  </si>
  <si>
    <t>M10MCDVP608Y755</t>
  </si>
  <si>
    <t>639/2LBA31280N1M3G1S37</t>
  </si>
  <si>
    <t>M10MCDVP608Y780</t>
  </si>
  <si>
    <t>639/2LBA31280N2M3F1T27</t>
  </si>
  <si>
    <t>M10MCDVP608Y816</t>
  </si>
  <si>
    <t>639/2LBA31280N3M3G1T27</t>
  </si>
  <si>
    <t>M10MCDVP608Y852</t>
  </si>
  <si>
    <t>639/2LBA31305N1M3F1V27</t>
  </si>
  <si>
    <t>M10MCDVP608Y877</t>
  </si>
  <si>
    <t>639/2LBA31305N2M3C1S37</t>
  </si>
  <si>
    <t>M10MCDVP608Y913</t>
  </si>
  <si>
    <t>639/2LBA31305N2M3G1V37</t>
  </si>
  <si>
    <t>M10MCDVP608Y949</t>
  </si>
  <si>
    <t>639/2LBA31305N3M3F1T37</t>
  </si>
  <si>
    <t>M10MCDVP608Y974</t>
  </si>
  <si>
    <t>639/2LBA31305N3M3J1W27</t>
  </si>
  <si>
    <t>M10MCDVP608Z005</t>
  </si>
  <si>
    <t>M10MCDVP608Z041</t>
  </si>
  <si>
    <t>M10MCDVP608Z077</t>
  </si>
  <si>
    <t>M10MCDVP608Z102</t>
  </si>
  <si>
    <t>M10MCDVP608Z138</t>
  </si>
  <si>
    <t>M10MCDVP608Z174</t>
  </si>
  <si>
    <t>M10MCDVP608Z199</t>
  </si>
  <si>
    <t>M10MCDVP608Z235</t>
  </si>
  <si>
    <t>M10MCDVP608Z271</t>
  </si>
  <si>
    <t>M10MCDVP608Z296</t>
  </si>
  <si>
    <t>M10MCDVP608Z756</t>
  </si>
  <si>
    <t>639/2LBA31280N1M3G1T27</t>
  </si>
  <si>
    <t>M10MCDVP608Z781</t>
  </si>
  <si>
    <t>639/2LBA31280N2M3F1T37</t>
  </si>
  <si>
    <t>M10MCDVP608Z817</t>
  </si>
  <si>
    <t>639/2LBA31280N3M3G1T37</t>
  </si>
  <si>
    <t>M10MCDVP608Z853</t>
  </si>
  <si>
    <t>639/2LBA31305N1M3F1V37</t>
  </si>
  <si>
    <t>M10MCDVP608Z878</t>
  </si>
  <si>
    <t>639/2LBA31305N2M3C1T27</t>
  </si>
  <si>
    <t>M10MCDVP608Z914</t>
  </si>
  <si>
    <t>639/2LBA31305N2M3G1W27</t>
  </si>
  <si>
    <t>M10MCDVP608Z950</t>
  </si>
  <si>
    <t>639/2LBA31305N3M3F1U27</t>
  </si>
  <si>
    <t>M10MCDVP608Z975</t>
  </si>
  <si>
    <t>639/2LBA31305N3M3J1W37</t>
  </si>
  <si>
    <t>M10MCDVPG090446</t>
  </si>
  <si>
    <t>M10MCDVPG090482</t>
  </si>
  <si>
    <t>M10MCDVPG090507</t>
  </si>
  <si>
    <t>M10MCDVPG090543</t>
  </si>
  <si>
    <t>M10MCDVPG090579</t>
  </si>
  <si>
    <t>M10MCDVPG090604</t>
  </si>
  <si>
    <t>M10MCDVPG090640</t>
  </si>
  <si>
    <t>M10MCDVPG090676</t>
  </si>
  <si>
    <t>M10MCDVPG090701</t>
  </si>
  <si>
    <t>M10MCDVPG090737</t>
  </si>
  <si>
    <t>M10MCDVPG091411</t>
  </si>
  <si>
    <t>M10MCDVPG091447</t>
  </si>
  <si>
    <t>M10MCDVPG091483</t>
  </si>
  <si>
    <t>M10MCDVPG091508</t>
  </si>
  <si>
    <t>M10MCDVPG091544</t>
  </si>
  <si>
    <t>M10MCDVPG091580</t>
  </si>
  <si>
    <t>M10MCDVPG091605</t>
  </si>
  <si>
    <t>M10MCDVPG091641</t>
  </si>
  <si>
    <t>M10MCDVPG091677</t>
  </si>
  <si>
    <t>M10MCDVPG091702</t>
  </si>
  <si>
    <t>M10MCDVPG091738</t>
  </si>
  <si>
    <t>M10MCDVPG092412</t>
  </si>
  <si>
    <t>M10MCDVPG092448</t>
  </si>
  <si>
    <t>M10MCDVPG092484</t>
  </si>
  <si>
    <t>M10MCDVPG092509</t>
  </si>
  <si>
    <t>M10MCDVPG092545</t>
  </si>
  <si>
    <t>M10MCDVPG092581</t>
  </si>
  <si>
    <t>M10MCDVPG092606</t>
  </si>
  <si>
    <t>M10MCDVPG092642</t>
  </si>
  <si>
    <t>M10MCDVPG092678</t>
  </si>
  <si>
    <t>M10MCDVPG092703</t>
  </si>
  <si>
    <t>M10MCDVPG092739</t>
  </si>
  <si>
    <t>M10MCDVPG093413</t>
  </si>
  <si>
    <t>M10MCDVPG093449</t>
  </si>
  <si>
    <t>M10MCDVPG093510</t>
  </si>
  <si>
    <t>M10MCDVPG093546</t>
  </si>
  <si>
    <t>M10MCDVPG093607</t>
  </si>
  <si>
    <t>M10MCDVPG093643</t>
  </si>
  <si>
    <t>M10MCDVPG093704</t>
  </si>
  <si>
    <t>M10MCDVPG093740</t>
  </si>
  <si>
    <t>M10MCDVPG094414</t>
  </si>
  <si>
    <t>M10MCDVPG094450</t>
  </si>
  <si>
    <t>M10MCDVPG094511</t>
  </si>
  <si>
    <t>M10MCDVPG094547</t>
  </si>
  <si>
    <t>M10MCDVPG094608</t>
  </si>
  <si>
    <t>M10MCDVPG094644</t>
  </si>
  <si>
    <t>M10MCDVPG094705</t>
  </si>
  <si>
    <t>M10MCDVPG094741</t>
  </si>
  <si>
    <t>M10MCDVPG094996</t>
  </si>
  <si>
    <t>M10MCDVPG095415</t>
  </si>
  <si>
    <t>M10MCDVPG095451</t>
  </si>
  <si>
    <t>M10MCDVPG095512</t>
  </si>
  <si>
    <t>M10MCDVPG095548</t>
  </si>
  <si>
    <t>M10MCDVPG095609</t>
  </si>
  <si>
    <t>M10MCDVPG095645</t>
  </si>
  <si>
    <t>M10MCDVPG095706</t>
  </si>
  <si>
    <t>M10MCDVPG095742</t>
  </si>
  <si>
    <t>M10MCDVPG095997</t>
  </si>
  <si>
    <t>M10MCDVPG096416</t>
  </si>
  <si>
    <t>M10MCDVPG096452</t>
  </si>
  <si>
    <t>M10MCDVPG096513</t>
  </si>
  <si>
    <t>M10MCDVPG096549</t>
  </si>
  <si>
    <t>M10MCDVPG096610</t>
  </si>
  <si>
    <t>M10MCDVPG096646</t>
  </si>
  <si>
    <t>M10MCDVPG096707</t>
  </si>
  <si>
    <t>M10MCDVPG096743</t>
  </si>
  <si>
    <t>M10MCDVPG096998</t>
  </si>
  <si>
    <t>M10MCDVPG097417</t>
  </si>
  <si>
    <t>M10MCDVPG097453</t>
  </si>
  <si>
    <t>M10MCDVPG097514</t>
  </si>
  <si>
    <t>M10MCDVPG097550</t>
  </si>
  <si>
    <t>M10MCDVPG097611</t>
  </si>
  <si>
    <t>M10MCDVPG097647</t>
  </si>
  <si>
    <t>M10MCDVPG097708</t>
  </si>
  <si>
    <t>M10MCDVPG097744</t>
  </si>
  <si>
    <t>M10MCDVPG097999</t>
  </si>
  <si>
    <t>M10MCDVPG098418</t>
  </si>
  <si>
    <t>M10MCDVPG098454</t>
  </si>
  <si>
    <t>M10MCDVPG098515</t>
  </si>
  <si>
    <t>M10MCDVPG098551</t>
  </si>
  <si>
    <t>M10MCDVPG098612</t>
  </si>
  <si>
    <t>M10MCDVPG098648</t>
  </si>
  <si>
    <t>M10MCDVPG098709</t>
  </si>
  <si>
    <t>M10MCDVPG098745</t>
  </si>
  <si>
    <t>M10MCDVPG099419</t>
  </si>
  <si>
    <t>M10MCDVPG099455</t>
  </si>
  <si>
    <t>M10MCDVPG099516</t>
  </si>
  <si>
    <t>M10MCDVPG099552</t>
  </si>
  <si>
    <t>M10MCDVPG099613</t>
  </si>
  <si>
    <t>M10MCDVPG099649</t>
  </si>
  <si>
    <t>M10MCDVPG099710</t>
  </si>
  <si>
    <t>M10MCDVPG099746</t>
  </si>
  <si>
    <t>M10MCDVPG09A420</t>
  </si>
  <si>
    <t>M10MCDVPG09A456</t>
  </si>
  <si>
    <t>M10MCDVPG09A517</t>
  </si>
  <si>
    <t>M10MCDVPG09A553</t>
  </si>
  <si>
    <t>M10MCDVPG09A614</t>
  </si>
  <si>
    <t>M10MCDVPG09A650</t>
  </si>
  <si>
    <t>M10MCDVPG09A711</t>
  </si>
  <si>
    <t>M10MCDVPG09A747</t>
  </si>
  <si>
    <t>M10MCDVPG09B421</t>
  </si>
  <si>
    <t>M10MCDVPG09B457</t>
  </si>
  <si>
    <t>M10MCDVPG09B518</t>
  </si>
  <si>
    <t>M10MCDVPG09B554</t>
  </si>
  <si>
    <t>M10MCDVPG09B615</t>
  </si>
  <si>
    <t>M10MCDVPG09B651</t>
  </si>
  <si>
    <t>M10MCDVPG09B712</t>
  </si>
  <si>
    <t>M10MCDVPG09B748</t>
  </si>
  <si>
    <t>M10MCDVPG09C422</t>
  </si>
  <si>
    <t>M10MCDVPG09C458</t>
  </si>
  <si>
    <t>M10MCDVPG09C519</t>
  </si>
  <si>
    <t>M10MCDVPG09C555</t>
  </si>
  <si>
    <t>M10MCDVPG09C616</t>
  </si>
  <si>
    <t>M10MCDVPG09C652</t>
  </si>
  <si>
    <t>M10MCDVPG09C713</t>
  </si>
  <si>
    <t>M10MCDVPG09C749</t>
  </si>
  <si>
    <t>M10MCDVPG09D423</t>
  </si>
  <si>
    <t>M10MCDVPG09D459</t>
  </si>
  <si>
    <t>M10MCDVPG09D520</t>
  </si>
  <si>
    <t>M10MCDVPG09D556</t>
  </si>
  <si>
    <t>M10MCDVPG09D617</t>
  </si>
  <si>
    <t>M10MCDVPG09D653</t>
  </si>
  <si>
    <t>M10MCDVPG09D714</t>
  </si>
  <si>
    <t>M10MCDVPG09D750</t>
  </si>
  <si>
    <t>M10MCDVPG09E424</t>
  </si>
  <si>
    <t>M10MCDVPG09E460</t>
  </si>
  <si>
    <t>M10MCDVPG09E485</t>
  </si>
  <si>
    <t>M10MCDVPG09E521</t>
  </si>
  <si>
    <t>M10MCDVPG09E557</t>
  </si>
  <si>
    <t>M10MCDVPG09E582</t>
  </si>
  <si>
    <t>M10MCDVPG09E618</t>
  </si>
  <si>
    <t>M10MCDVPG09E654</t>
  </si>
  <si>
    <t>M10MCDVPG09E679</t>
  </si>
  <si>
    <t>M10MCDVPG09E715</t>
  </si>
  <si>
    <t>M10MCDVPG09E751</t>
  </si>
  <si>
    <t>M10MCDVPG09F425</t>
  </si>
  <si>
    <t>M10MCDVPG09F461</t>
  </si>
  <si>
    <t>M10MCDVPG09F486</t>
  </si>
  <si>
    <t>M10MCDVPG09F522</t>
  </si>
  <si>
    <t>M10MCDVPG09F558</t>
  </si>
  <si>
    <t>M10MCDVPG09F583</t>
  </si>
  <si>
    <t>M10MCDVPG09F619</t>
  </si>
  <si>
    <t>M10MCDVPG09F655</t>
  </si>
  <si>
    <t>M10MCDVPG09F680</t>
  </si>
  <si>
    <t>M10MCDVPG09F716</t>
  </si>
  <si>
    <t>M10MCDVPG09F752</t>
  </si>
  <si>
    <t>M10MCDVPG09G426</t>
  </si>
  <si>
    <t>M10MCDVPG09G462</t>
  </si>
  <si>
    <t>M10MCDVPG09G487</t>
  </si>
  <si>
    <t>M10MCDVPG09G523</t>
  </si>
  <si>
    <t>M10MCDVPG09G559</t>
  </si>
  <si>
    <t>M10MCDVPG09G584</t>
  </si>
  <si>
    <t>M10MCDVPG09G620</t>
  </si>
  <si>
    <t>M10MCDVPG09G656</t>
  </si>
  <si>
    <t>M10MCDVPG09G681</t>
  </si>
  <si>
    <t>M10MCDVPG09G717</t>
  </si>
  <si>
    <t>M10MCDVPG09G753</t>
  </si>
  <si>
    <t>M10MCDVPG09H427</t>
  </si>
  <si>
    <t>M10MCDVPG09H463</t>
  </si>
  <si>
    <t>M10MCDVPG09H488</t>
  </si>
  <si>
    <t>M10MCDVPG09H524</t>
  </si>
  <si>
    <t>M10MCDVPG09H560</t>
  </si>
  <si>
    <t>M10MCDVPG09H585</t>
  </si>
  <si>
    <t>M10MCDVPG09H621</t>
  </si>
  <si>
    <t>M10MCDVPG09H657</t>
  </si>
  <si>
    <t>M10MCDVPG09H682</t>
  </si>
  <si>
    <t>M10MCDVPG09H718</t>
  </si>
  <si>
    <t>M10MCDVPG09H754</t>
  </si>
  <si>
    <t>M10MCDVPG09J428</t>
  </si>
  <si>
    <t>M10MCDVPG09J429</t>
  </si>
  <si>
    <t>M10MCDVPG09J464</t>
  </si>
  <si>
    <t>M10MCDVPG09J465</t>
  </si>
  <si>
    <t>M10MCDVPG09J489</t>
  </si>
  <si>
    <t>M10MCDVPG09J490</t>
  </si>
  <si>
    <t>M10MCDVPG09J525</t>
  </si>
  <si>
    <t>M10MCDVPG09J526</t>
  </si>
  <si>
    <t>M10MCDVPG09J561</t>
  </si>
  <si>
    <t>M10MCDVPG09J562</t>
  </si>
  <si>
    <t>M10MCDVPG09J586</t>
  </si>
  <si>
    <t>M10MCDVPG09J587</t>
  </si>
  <si>
    <t>M10MCDVPG09J622</t>
  </si>
  <si>
    <t>M10MCDVPG09J623</t>
  </si>
  <si>
    <t>M10MCDVPG09J658</t>
  </si>
  <si>
    <t>M10MCDVPG09J659</t>
  </si>
  <si>
    <t>M10MCDVPG09J683</t>
  </si>
  <si>
    <t>M10MCDVPG09J684</t>
  </si>
  <si>
    <t>M10MCDVPG09J719</t>
  </si>
  <si>
    <t>M10MCDVPG09J720</t>
  </si>
  <si>
    <t>M10MCDVPG09J755</t>
  </si>
  <si>
    <t>M10MCDVPG09J756</t>
  </si>
  <si>
    <t>M10MCDVPG09K430</t>
  </si>
  <si>
    <t>M10MCDVPG09K466</t>
  </si>
  <si>
    <t>M10MCDVPG09K491</t>
  </si>
  <si>
    <t>M10MCDVPG09K527</t>
  </si>
  <si>
    <t>M10MCDVPG09K563</t>
  </si>
  <si>
    <t>M10MCDVPG09K588</t>
  </si>
  <si>
    <t>M10MCDVPG09K624</t>
  </si>
  <si>
    <t>M10MCDVPG09K660</t>
  </si>
  <si>
    <t>M10MCDVPG09K685</t>
  </si>
  <si>
    <t>M10MCDVPG09K721</t>
  </si>
  <si>
    <t>M10MCDVPG09K757</t>
  </si>
  <si>
    <t>M10MCDVPG09L431</t>
  </si>
  <si>
    <t>M10MCDVPG09L467</t>
  </si>
  <si>
    <t>M10MCDVPG09L492</t>
  </si>
  <si>
    <t>M10MCDVPG09L528</t>
  </si>
  <si>
    <t>M10MCDVPG09L564</t>
  </si>
  <si>
    <t>M10MCDVPG09L589</t>
  </si>
  <si>
    <t>M10MCDVPG09L625</t>
  </si>
  <si>
    <t>M10MCDVPG09L661</t>
  </si>
  <si>
    <t>M10MCDVPG09L686</t>
  </si>
  <si>
    <t>M10MCDVPG09L722</t>
  </si>
  <si>
    <t>M10MCDVPG09L758</t>
  </si>
  <si>
    <t>M10MCDVPG09M432</t>
  </si>
  <si>
    <t>M10MCDVPG09M468</t>
  </si>
  <si>
    <t>M10MCDVPG09M493</t>
  </si>
  <si>
    <t>M10MCDVPG09M529</t>
  </si>
  <si>
    <t>M10MCDVPG09M565</t>
  </si>
  <si>
    <t>M10MCDVPG09M590</t>
  </si>
  <si>
    <t>M10MCDVPG09M626</t>
  </si>
  <si>
    <t>M10MCDVPG09M662</t>
  </si>
  <si>
    <t>M10MCDVPG09M687</t>
  </si>
  <si>
    <t>M10MCDVPG09M723</t>
  </si>
  <si>
    <t>M10MCDVPG09M759</t>
  </si>
  <si>
    <t>M10MCDVPG09N433</t>
  </si>
  <si>
    <t>M10MCDVPG09N469</t>
  </si>
  <si>
    <t>M10MCDVPG09N494</t>
  </si>
  <si>
    <t>M10MCDVPG09N530</t>
  </si>
  <si>
    <t>M10MCDVPG09N566</t>
  </si>
  <si>
    <t>M10MCDVPG09N591</t>
  </si>
  <si>
    <t>M10MCDVPG09N627</t>
  </si>
  <si>
    <t>M10MCDVPG09N663</t>
  </si>
  <si>
    <t>M10MCDVPG09N688</t>
  </si>
  <si>
    <t>M10MCDVPG09N724</t>
  </si>
  <si>
    <t>M10MCDVPG09N760</t>
  </si>
  <si>
    <t>M10MCDVPG09P434</t>
  </si>
  <si>
    <t>M10MCDVPG09P435</t>
  </si>
  <si>
    <t>M10MCDVPG09P470</t>
  </si>
  <si>
    <t>M10MCDVPG09P471</t>
  </si>
  <si>
    <t>M10MCDVPG09P495</t>
  </si>
  <si>
    <t>M10MCDVPG09P496</t>
  </si>
  <si>
    <t>M10MCDVPG09P531</t>
  </si>
  <si>
    <t>M10MCDVPG09P532</t>
  </si>
  <si>
    <t>M10MCDVPG09P567</t>
  </si>
  <si>
    <t>M10MCDVPG09P568</t>
  </si>
  <si>
    <t>M10MCDVPG09P592</t>
  </si>
  <si>
    <t>M10MCDVPG09P593</t>
  </si>
  <si>
    <t>M10MCDVPG09P628</t>
  </si>
  <si>
    <t>M10MCDVPG09P629</t>
  </si>
  <si>
    <t>M10MCDVPG09P664</t>
  </si>
  <si>
    <t>M10MCDVPG09P665</t>
  </si>
  <si>
    <t>M10MCDVPG09P689</t>
  </si>
  <si>
    <t>M10MCDVPG09P690</t>
  </si>
  <si>
    <t>M10MCDVPG09P725</t>
  </si>
  <si>
    <t>M10MCDVPG09P726</t>
  </si>
  <si>
    <t>M10MCDVPG09P761</t>
  </si>
  <si>
    <t>M10MCDVPG09P762</t>
  </si>
  <si>
    <t>M10MCDVPG09R436</t>
  </si>
  <si>
    <t>M10MCDVPG09R437</t>
  </si>
  <si>
    <t>M10MCDVPG09R472</t>
  </si>
  <si>
    <t>M10MCDVPG09R473</t>
  </si>
  <si>
    <t>M10MCDVPG09R497</t>
  </si>
  <si>
    <t>M10MCDVPG09R498</t>
  </si>
  <si>
    <t>M10MCDVPG09R533</t>
  </si>
  <si>
    <t>M10MCDVPG09R534</t>
  </si>
  <si>
    <t>M10MCDVPG09R569</t>
  </si>
  <si>
    <t>M10MCDVPG09R570</t>
  </si>
  <si>
    <t>M10MCDVPG09R594</t>
  </si>
  <si>
    <t>M10MCDVPG09R595</t>
  </si>
  <si>
    <t>M10MCDVPG09R630</t>
  </si>
  <si>
    <t>M10MCDVPG09R631</t>
  </si>
  <si>
    <t>M10MCDVPG09R666</t>
  </si>
  <si>
    <t>M10MCDVPG09R667</t>
  </si>
  <si>
    <t>M10MCDVPG09R691</t>
  </si>
  <si>
    <t>M10MCDVPG09R692</t>
  </si>
  <si>
    <t>M10MCDVPG09R727</t>
  </si>
  <si>
    <t>M10MCDVPG09R728</t>
  </si>
  <si>
    <t>M10MCDVPG09R763</t>
  </si>
  <si>
    <t>M10MCDVPG09R764</t>
  </si>
  <si>
    <t>M10MCDVPG09S438</t>
  </si>
  <si>
    <t>M10MCDVPG09S474</t>
  </si>
  <si>
    <t>M10MCDVPG09S499</t>
  </si>
  <si>
    <t>M10MCDVPG09S535</t>
  </si>
  <si>
    <t>M10MCDVPG09S571</t>
  </si>
  <si>
    <t>M10MCDVPG09S596</t>
  </si>
  <si>
    <t>M10MCDVPG09S632</t>
  </si>
  <si>
    <t>M10MCDVPG09S668</t>
  </si>
  <si>
    <t>M10MCDVPG09S693</t>
  </si>
  <si>
    <t>M10MCDVPG09S729</t>
  </si>
  <si>
    <t>M10MCDVPG09S765</t>
  </si>
  <si>
    <t>M10MCDVPG09T439</t>
  </si>
  <si>
    <t>M10MCDVPG09T475</t>
  </si>
  <si>
    <t>M10MCDVPG09T500</t>
  </si>
  <si>
    <t>M10MCDVPG09T536</t>
  </si>
  <si>
    <t>M10MCDVPG09T572</t>
  </si>
  <si>
    <t>M10MCDVPG09T597</t>
  </si>
  <si>
    <t>M10MCDVPG09T633</t>
  </si>
  <si>
    <t>M10MCDVPG09T669</t>
  </si>
  <si>
    <t>M10MCDVPG09T694</t>
  </si>
  <si>
    <t>M10MCDVPG09T730</t>
  </si>
  <si>
    <t>M10MCDVPG09T766</t>
  </si>
  <si>
    <t>M10MCDVPG09U440</t>
  </si>
  <si>
    <t>M10MCDVPG09U476</t>
  </si>
  <si>
    <t>M10MCDVPG09U501</t>
  </si>
  <si>
    <t>M10MCDVPG09U537</t>
  </si>
  <si>
    <t>M10MCDVPG09U573</t>
  </si>
  <si>
    <t>M10MCDVPG09U598</t>
  </si>
  <si>
    <t>M10MCDVPG09U634</t>
  </si>
  <si>
    <t>M10MCDVPG09U670</t>
  </si>
  <si>
    <t>M10MCDVPG09U695</t>
  </si>
  <si>
    <t>M10MCDVPG09U731</t>
  </si>
  <si>
    <t>M10MCDVPG09U767</t>
  </si>
  <si>
    <t>M10MCDVPG09V441</t>
  </si>
  <si>
    <t>M10MCDVPG09V477</t>
  </si>
  <si>
    <t>M10MCDVPG09V502</t>
  </si>
  <si>
    <t>M10MCDVPG09V538</t>
  </si>
  <si>
    <t>M10MCDVPG09V574</t>
  </si>
  <si>
    <t>M10MCDVPG09V599</t>
  </si>
  <si>
    <t>M10MCDVPG09V635</t>
  </si>
  <si>
    <t>M10MCDVPG09V671</t>
  </si>
  <si>
    <t>M10MCDVPG09V696</t>
  </si>
  <si>
    <t>M10MCDVPG09V732</t>
  </si>
  <si>
    <t>M10MCDVPG09V768</t>
  </si>
  <si>
    <t>M10MCDVPG09W442</t>
  </si>
  <si>
    <t>M10MCDVPG09W478</t>
  </si>
  <si>
    <t>M10MCDVPG09W503</t>
  </si>
  <si>
    <t>M10MCDVPG09W539</t>
  </si>
  <si>
    <t>M10MCDVPG09W575</t>
  </si>
  <si>
    <t>M10MCDVPG09W600</t>
  </si>
  <si>
    <t>M10MCDVPG09W636</t>
  </si>
  <si>
    <t>M10MCDVPG09W672</t>
  </si>
  <si>
    <t>M10MCDVPG09W697</t>
  </si>
  <si>
    <t>M10MCDVPG09W733</t>
  </si>
  <si>
    <t>M10MCDVPG09W769</t>
  </si>
  <si>
    <t>M10MCDVPG09X443</t>
  </si>
  <si>
    <t>M10MCDVPG09X479</t>
  </si>
  <si>
    <t>M10MCDVPG09X504</t>
  </si>
  <si>
    <t>M10MCDVPG09X540</t>
  </si>
  <si>
    <t>M10MCDVPG09X576</t>
  </si>
  <si>
    <t>M10MCDVPG09X601</t>
  </si>
  <si>
    <t>M10MCDVPG09X637</t>
  </si>
  <si>
    <t>M10MCDVPG09X673</t>
  </si>
  <si>
    <t>M10MCDVPG09X698</t>
  </si>
  <si>
    <t>M10MCDVPG09X734</t>
  </si>
  <si>
    <t>M10MCDVPG09X770</t>
  </si>
  <si>
    <t>M10MCDVPG09Y444</t>
  </si>
  <si>
    <t>M10MCDVPG09Y480</t>
  </si>
  <si>
    <t>M10MCDVPG09Y505</t>
  </si>
  <si>
    <t>M10MCDVPG09Y541</t>
  </si>
  <si>
    <t>M10MCDVPG09Y577</t>
  </si>
  <si>
    <t>M10MCDVPG09Y602</t>
  </si>
  <si>
    <t>M10MCDVPG09Y638</t>
  </si>
  <si>
    <t>M10MCDVPG09Y674</t>
  </si>
  <si>
    <t>M10MCDVPG09Y699</t>
  </si>
  <si>
    <t>M10MCDVPG09Y735</t>
  </si>
  <si>
    <t>M10MCDVPG09Z445</t>
  </si>
  <si>
    <t>M10MCDVPG09Z481</t>
  </si>
  <si>
    <t>M10MCDVPG09Z506</t>
  </si>
  <si>
    <t>M10MCDVPG09Z542</t>
  </si>
  <si>
    <t>M10MCDVPG09Z578</t>
  </si>
  <si>
    <t>M10MCDVPG09Z603</t>
  </si>
  <si>
    <t>M10MCDVPG09Z639</t>
  </si>
  <si>
    <t>M10MCDVPG09Z675</t>
  </si>
  <si>
    <t>M10MCDVPG09Z700</t>
  </si>
  <si>
    <t>M10MCDVPG09Z736</t>
  </si>
  <si>
    <t>M10MCDVPG100030</t>
  </si>
  <si>
    <t>M10MCDVPG100066</t>
  </si>
  <si>
    <t>M10MCDVPG100127</t>
  </si>
  <si>
    <t>M10MCDVPG100163</t>
  </si>
  <si>
    <t>M10MCDVPG100357</t>
  </si>
  <si>
    <t>M10MCDVPG100418</t>
  </si>
  <si>
    <t>M10MCDVPG100454</t>
  </si>
  <si>
    <t>M10MCDVPG100939</t>
  </si>
  <si>
    <t>M10MCDVPG101031</t>
  </si>
  <si>
    <t>M10MCDVPG101067</t>
  </si>
  <si>
    <t>M10MCDVPG101128</t>
  </si>
  <si>
    <t>M10MCDVPG101164</t>
  </si>
  <si>
    <t>M10MCDVPG101358</t>
  </si>
  <si>
    <t>M10MCDVPG101419</t>
  </si>
  <si>
    <t>M10MCDVPG101455</t>
  </si>
  <si>
    <t>M10MCDVPG101940</t>
  </si>
  <si>
    <t>M10MCDVPG102032</t>
  </si>
  <si>
    <t>M10MCDVPG102068</t>
  </si>
  <si>
    <t>M10MCDVPG102129</t>
  </si>
  <si>
    <t>M10MCDVPG102165</t>
  </si>
  <si>
    <t>M10MCDVPG102359</t>
  </si>
  <si>
    <t>M10MCDVPG102420</t>
  </si>
  <si>
    <t>M10MCDVPG102456</t>
  </si>
  <si>
    <t>M10MCDVPG102941</t>
  </si>
  <si>
    <t>M10MCDVPG103033</t>
  </si>
  <si>
    <t>M10MCDVPG103069</t>
  </si>
  <si>
    <t>M10MCDVPG103130</t>
  </si>
  <si>
    <t>M10MCDVPG103166</t>
  </si>
  <si>
    <t>M10MCDVPG103360</t>
  </si>
  <si>
    <t>M10MCDVPG103421</t>
  </si>
  <si>
    <t>M10MCDVPG103457</t>
  </si>
  <si>
    <t>M10MCDVPG103906</t>
  </si>
  <si>
    <t>M10MCDVPG103942</t>
  </si>
  <si>
    <t>M10MCDVPG104034</t>
  </si>
  <si>
    <t>M10MCDVPG104070</t>
  </si>
  <si>
    <t>M10MCDVPG104131</t>
  </si>
  <si>
    <t>M10MCDVPG104167</t>
  </si>
  <si>
    <t>M10MCDVPG104361</t>
  </si>
  <si>
    <t>M10MCDVPG104422</t>
  </si>
  <si>
    <t>M10MCDVPG104458</t>
  </si>
  <si>
    <t>M10MCDVPG104907</t>
  </si>
  <si>
    <t>M10MCDVPG104943</t>
  </si>
  <si>
    <t>M10MCDVPG105035</t>
  </si>
  <si>
    <t>M10MCDVPG105071</t>
  </si>
  <si>
    <t>M10MCDVPG105132</t>
  </si>
  <si>
    <t>M10MCDVPG105168</t>
  </si>
  <si>
    <t>M10MCDVPG105362</t>
  </si>
  <si>
    <t>M10MCDVPG105423</t>
  </si>
  <si>
    <t>M10MCDVPG105459</t>
  </si>
  <si>
    <t>M10MCDVPG105908</t>
  </si>
  <si>
    <t>M10MCDVPG105944</t>
  </si>
  <si>
    <t>M10MCDVPG106000</t>
  </si>
  <si>
    <t>M10MCDVPG106036</t>
  </si>
  <si>
    <t>M10MCDVPG106072</t>
  </si>
  <si>
    <t>M10MCDVPG106097</t>
  </si>
  <si>
    <t>M10MCDVPG106133</t>
  </si>
  <si>
    <t>M10MCDVPG106169</t>
  </si>
  <si>
    <t>M10MCDVPG106363</t>
  </si>
  <si>
    <t>M10MCDVPG106388</t>
  </si>
  <si>
    <t>M10MCDVPG106424</t>
  </si>
  <si>
    <t>M10MCDVPG106460</t>
  </si>
  <si>
    <t>M10MCDVPG106485</t>
  </si>
  <si>
    <t>M10MCDVPG106909</t>
  </si>
  <si>
    <t>M10MCDVPG106945</t>
  </si>
  <si>
    <t>M10MCDVPG106970</t>
  </si>
  <si>
    <t>M10MCDVPG107001</t>
  </si>
  <si>
    <t>M10MCDVPG107037</t>
  </si>
  <si>
    <t>M10MCDVPG107073</t>
  </si>
  <si>
    <t>M10MCDVPG107098</t>
  </si>
  <si>
    <t>M10MCDVPG107134</t>
  </si>
  <si>
    <t>M10MCDVPG107170</t>
  </si>
  <si>
    <t>M10MCDVPG107364</t>
  </si>
  <si>
    <t>M10MCDVPG107389</t>
  </si>
  <si>
    <t>M10MCDVPG107425</t>
  </si>
  <si>
    <t>M10MCDVPG107461</t>
  </si>
  <si>
    <t>M10MCDVPG107486</t>
  </si>
  <si>
    <t>M10MCDVPG107910</t>
  </si>
  <si>
    <t>M10MCDVPG107946</t>
  </si>
  <si>
    <t>M10MCDVPG107971</t>
  </si>
  <si>
    <t>M10MCDVPG108002</t>
  </si>
  <si>
    <t>M10MCDVPG108038</t>
  </si>
  <si>
    <t>M10MCDVPG108074</t>
  </si>
  <si>
    <t>M10MCDVPG108099</t>
  </si>
  <si>
    <t>M10MCDVPG108135</t>
  </si>
  <si>
    <t>M10MCDVPG108171</t>
  </si>
  <si>
    <t>M10MCDVPG108365</t>
  </si>
  <si>
    <t>M10MCDVPG108390</t>
  </si>
  <si>
    <t>M10MCDVPG108426</t>
  </si>
  <si>
    <t>M10MCDVPG108462</t>
  </si>
  <si>
    <t>M10MCDVPG108487</t>
  </si>
  <si>
    <t>M10MCDVPG108911</t>
  </si>
  <si>
    <t>M10MCDVPG108947</t>
  </si>
  <si>
    <t>M10MCDVPG108972</t>
  </si>
  <si>
    <t>M10MCDVPG109003</t>
  </si>
  <si>
    <t>M10MCDVPG109039</t>
  </si>
  <si>
    <t>M10MCDVPG109075</t>
  </si>
  <si>
    <t>M10MCDVPG109100</t>
  </si>
  <si>
    <t>M10MCDVPG109136</t>
  </si>
  <si>
    <t>M10MCDVPG109172</t>
  </si>
  <si>
    <t>M10MCDVPG109366</t>
  </si>
  <si>
    <t>M10MCDVPG109391</t>
  </si>
  <si>
    <t>M10MCDVPG109427</t>
  </si>
  <si>
    <t>M10MCDVPG109463</t>
  </si>
  <si>
    <t>M10MCDVPG109488</t>
  </si>
  <si>
    <t>M10MCDVPG109912</t>
  </si>
  <si>
    <t>M10MCDVPG109948</t>
  </si>
  <si>
    <t>M10MCDVPG109973</t>
  </si>
  <si>
    <t>M10MCDVPG10A004</t>
  </si>
  <si>
    <t>M10MCDVPG10A040</t>
  </si>
  <si>
    <t>M10MCDVPG10A076</t>
  </si>
  <si>
    <t>M10MCDVPG10A101</t>
  </si>
  <si>
    <t>M10MCDVPG10A137</t>
  </si>
  <si>
    <t>M10MCDVPG10A173</t>
  </si>
  <si>
    <t>M10MCDVPG10A367</t>
  </si>
  <si>
    <t>M10MCDVPG10A392</t>
  </si>
  <si>
    <t>M10MCDVPG10A428</t>
  </si>
  <si>
    <t>M10MCDVPG10A464</t>
  </si>
  <si>
    <t>M10MCDVPG10A489</t>
  </si>
  <si>
    <t>M10MCDVPG10A913</t>
  </si>
  <si>
    <t>M10MCDVPG10A949</t>
  </si>
  <si>
    <t>M10MCDVPG10A974</t>
  </si>
  <si>
    <t>M10MCDVPG10B005</t>
  </si>
  <si>
    <t>M10MCDVPG10B041</t>
  </si>
  <si>
    <t>M10MCDVPG10B077</t>
  </si>
  <si>
    <t>M10MCDVPG10B102</t>
  </si>
  <si>
    <t>M10MCDVPG10B138</t>
  </si>
  <si>
    <t>M10MCDVPG10B174</t>
  </si>
  <si>
    <t>M10MCDVPG10B368</t>
  </si>
  <si>
    <t>M10MCDVPG10B393</t>
  </si>
  <si>
    <t>M10MCDVPG10B429</t>
  </si>
  <si>
    <t>M10MCDVPG10B465</t>
  </si>
  <si>
    <t>M10MCDVPG10B490</t>
  </si>
  <si>
    <t>M10MCDVPG10B914</t>
  </si>
  <si>
    <t>M10MCDVPG10B950</t>
  </si>
  <si>
    <t>M10MCDVPG10B975</t>
  </si>
  <si>
    <t>M10MCDVPG10C006</t>
  </si>
  <si>
    <t>M10MCDVPG10C042</t>
  </si>
  <si>
    <t>M10MCDVPG10C078</t>
  </si>
  <si>
    <t>M10MCDVPG10C103</t>
  </si>
  <si>
    <t>M10MCDVPG10C139</t>
  </si>
  <si>
    <t>M10MCDVPG10C175</t>
  </si>
  <si>
    <t>M10MCDVPG10C369</t>
  </si>
  <si>
    <t>M10MCDVPG10C394</t>
  </si>
  <si>
    <t>M10MCDVPG10C430</t>
  </si>
  <si>
    <t>M10MCDVPG10C466</t>
  </si>
  <si>
    <t>M10MCDVPG10C491</t>
  </si>
  <si>
    <t>M10MCDVPG10C915</t>
  </si>
  <si>
    <t>M10MCDVPG10C951</t>
  </si>
  <si>
    <t>M10MCDVPG10C976</t>
  </si>
  <si>
    <t>M10MCDVPG10D007</t>
  </si>
  <si>
    <t>M10MCDVPG10D043</t>
  </si>
  <si>
    <t>M10MCDVPG10D079</t>
  </si>
  <si>
    <t>M10MCDVPG10D104</t>
  </si>
  <si>
    <t>M10MCDVPG10D140</t>
  </si>
  <si>
    <t>M10MCDVPG10D176</t>
  </si>
  <si>
    <t>M10MCDVPG10D370</t>
  </si>
  <si>
    <t>M10MCDVPG10D395</t>
  </si>
  <si>
    <t>M10MCDVPG10D431</t>
  </si>
  <si>
    <t>M10MCDVPG10D467</t>
  </si>
  <si>
    <t>M10MCDVPG10D916</t>
  </si>
  <si>
    <t>M10MCDVPG10D952</t>
  </si>
  <si>
    <t>M10MCDVPG10D977</t>
  </si>
  <si>
    <t>M10MCDVPG10E008</t>
  </si>
  <si>
    <t>M10MCDVPG10E044</t>
  </si>
  <si>
    <t>M10MCDVPG10E080</t>
  </si>
  <si>
    <t>M10MCDVPG10E105</t>
  </si>
  <si>
    <t>M10MCDVPG10E141</t>
  </si>
  <si>
    <t>M10MCDVPG10E177</t>
  </si>
  <si>
    <t>M10MCDVPG10E371</t>
  </si>
  <si>
    <t>M10MCDVPG10E396</t>
  </si>
  <si>
    <t>M10MCDVPG10E432</t>
  </si>
  <si>
    <t>M10MCDVPG10E468</t>
  </si>
  <si>
    <t>M10MCDVPG10E917</t>
  </si>
  <si>
    <t>M10MCDVPG10E953</t>
  </si>
  <si>
    <t>M10MCDVPG10E978</t>
  </si>
  <si>
    <t>M10MCDVPG10F009</t>
  </si>
  <si>
    <t>M10MCDVPG10F045</t>
  </si>
  <si>
    <t>M10MCDVPG10F081</t>
  </si>
  <si>
    <t>M10MCDVPG10F106</t>
  </si>
  <si>
    <t>M10MCDVPG10F142</t>
  </si>
  <si>
    <t>M10MCDVPG10F178</t>
  </si>
  <si>
    <t>M10MCDVPG10F372</t>
  </si>
  <si>
    <t>M10MCDVPG10F397</t>
  </si>
  <si>
    <t>M10MCDVPG10F433</t>
  </si>
  <si>
    <t>M10MCDVPG10F469</t>
  </si>
  <si>
    <t>M10MCDVPG10F918</t>
  </si>
  <si>
    <t>M10MCDVPG10F954</t>
  </si>
  <si>
    <t>M10MCDVPG10F979</t>
  </si>
  <si>
    <t>M10MCDVPG10G010</t>
  </si>
  <si>
    <t>M10MCDVPG10G046</t>
  </si>
  <si>
    <t>M10MCDVPG10G082</t>
  </si>
  <si>
    <t>M10MCDVPG10G107</t>
  </si>
  <si>
    <t>M10MCDVPG10G143</t>
  </si>
  <si>
    <t>M10MCDVPG10G179</t>
  </si>
  <si>
    <t>M10MCDVPG10G373</t>
  </si>
  <si>
    <t>M10MCDVPG10G398</t>
  </si>
  <si>
    <t>M10MCDVPG10G434</t>
  </si>
  <si>
    <t>M10MCDVPG10G470</t>
  </si>
  <si>
    <t>M10MCDVPG10G919</t>
  </si>
  <si>
    <t>M10MCDVPG10G955</t>
  </si>
  <si>
    <t>M10MCDVPG10G980</t>
  </si>
  <si>
    <t>M10MCDVPG10H011</t>
  </si>
  <si>
    <t>M10MCDVPG10H047</t>
  </si>
  <si>
    <t>M10MCDVPG10H083</t>
  </si>
  <si>
    <t>M10MCDVPG10H108</t>
  </si>
  <si>
    <t>M10MCDVPG10H144</t>
  </si>
  <si>
    <t>M10MCDVPG10H180</t>
  </si>
  <si>
    <t>M10MCDVPG10H374</t>
  </si>
  <si>
    <t>M10MCDVPG10H399</t>
  </si>
  <si>
    <t>M10MCDVPG10H435</t>
  </si>
  <si>
    <t>M10MCDVPG10H471</t>
  </si>
  <si>
    <t>M10MCDVPG10H920</t>
  </si>
  <si>
    <t>M10MCDVPG10H956</t>
  </si>
  <si>
    <t>M10MCDVPG10H981</t>
  </si>
  <si>
    <t>M10MCDVPG10J012</t>
  </si>
  <si>
    <t>M10MCDVPG10J013</t>
  </si>
  <si>
    <t>M10MCDVPG10J048</t>
  </si>
  <si>
    <t>M10MCDVPG10J049</t>
  </si>
  <si>
    <t>M10MCDVPG10J084</t>
  </si>
  <si>
    <t>M10MCDVPG10J085</t>
  </si>
  <si>
    <t>M10MCDVPG10J109</t>
  </si>
  <si>
    <t>M10MCDVPG10J110</t>
  </si>
  <si>
    <t>M10MCDVPG10J145</t>
  </si>
  <si>
    <t>M10MCDVPG10J146</t>
  </si>
  <si>
    <t>M10MCDVPG10J181</t>
  </si>
  <si>
    <t>M10MCDVPG10J182</t>
  </si>
  <si>
    <t>M10MCDVPG10J375</t>
  </si>
  <si>
    <t>M10MCDVPG10J376</t>
  </si>
  <si>
    <t>M10MCDVPG10J400</t>
  </si>
  <si>
    <t>M10MCDVPG10J401</t>
  </si>
  <si>
    <t>M10MCDVPG10J436</t>
  </si>
  <si>
    <t>M10MCDVPG10J437</t>
  </si>
  <si>
    <t>M10MCDVPG10J472</t>
  </si>
  <si>
    <t>M10MCDVPG10J473</t>
  </si>
  <si>
    <t>M10MCDVPG10J921</t>
  </si>
  <si>
    <t>M10MCDVPG10J922</t>
  </si>
  <si>
    <t>M10MCDVPG10J957</t>
  </si>
  <si>
    <t>M10MCDVPG10J958</t>
  </si>
  <si>
    <t>M10MCDVPG10J982</t>
  </si>
  <si>
    <t>M10MCDVPG10J983</t>
  </si>
  <si>
    <t>M10MCDVPG10K014</t>
  </si>
  <si>
    <t>M10MCDVPG10K050</t>
  </si>
  <si>
    <t>M10MCDVPG10K086</t>
  </si>
  <si>
    <t>M10MCDVPG10K111</t>
  </si>
  <si>
    <t>M10MCDVPG10K147</t>
  </si>
  <si>
    <t>M10MCDVPG10K183</t>
  </si>
  <si>
    <t>M10MCDVPG10K377</t>
  </si>
  <si>
    <t>M10MCDVPG10K402</t>
  </si>
  <si>
    <t>M10MCDVPG10K438</t>
  </si>
  <si>
    <t>M10MCDVPG10K474</t>
  </si>
  <si>
    <t>M10MCDVPG10K923</t>
  </si>
  <si>
    <t>M10MCDVPG10K959</t>
  </si>
  <si>
    <t>M10MCDVPG10K984</t>
  </si>
  <si>
    <t>M10MCDVPG10L015</t>
  </si>
  <si>
    <t>M10MCDVPG10L051</t>
  </si>
  <si>
    <t>M10MCDVPG10L087</t>
  </si>
  <si>
    <t>M10MCDVPG10L112</t>
  </si>
  <si>
    <t>M10MCDVPG10L148</t>
  </si>
  <si>
    <t>M10MCDVPG10L184</t>
  </si>
  <si>
    <t>M10MCDVPG10L378</t>
  </si>
  <si>
    <t>M10MCDVPG10L403</t>
  </si>
  <si>
    <t>M10MCDVPG10L439</t>
  </si>
  <si>
    <t>M10MCDVPG10L475</t>
  </si>
  <si>
    <t>M10MCDVPG10L924</t>
  </si>
  <si>
    <t>M10MCDVPG10L960</t>
  </si>
  <si>
    <t>M10MCDVPG10L985</t>
  </si>
  <si>
    <t>M10MCDVPG10M016</t>
  </si>
  <si>
    <t>M10MCDVPG10M052</t>
  </si>
  <si>
    <t>M10MCDVPG10M088</t>
  </si>
  <si>
    <t>M10MCDVPG10M113</t>
  </si>
  <si>
    <t>M10MCDVPG10M149</t>
  </si>
  <si>
    <t>M10MCDVPG10M185</t>
  </si>
  <si>
    <t>M10MCDVPG10M379</t>
  </si>
  <si>
    <t>M10MCDVPG10M404</t>
  </si>
  <si>
    <t>M10MCDVPG10M440</t>
  </si>
  <si>
    <t>M10MCDVPG10M476</t>
  </si>
  <si>
    <t>M10MCDVPG10M925</t>
  </si>
  <si>
    <t>M10MCDVPG10M961</t>
  </si>
  <si>
    <t>M10MCDVPG10M986</t>
  </si>
  <si>
    <t>M10MCDVPG10N017</t>
  </si>
  <si>
    <t>M10MCDVPG10N053</t>
  </si>
  <si>
    <t>M10MCDVPG10N089</t>
  </si>
  <si>
    <t>M10MCDVPG10N114</t>
  </si>
  <si>
    <t>M10MCDVPG10N150</t>
  </si>
  <si>
    <t>M10MCDVPG10N186</t>
  </si>
  <si>
    <t>M10MCDVPG10N380</t>
  </si>
  <si>
    <t>M10MCDVPG10N405</t>
  </si>
  <si>
    <t>M10MCDVPG10N441</t>
  </si>
  <si>
    <t>M10MCDVPG10N477</t>
  </si>
  <si>
    <t>M10MCDVPG10N926</t>
  </si>
  <si>
    <t>M10MCDVPG10N962</t>
  </si>
  <si>
    <t>M10MCDVPG10N987</t>
  </si>
  <si>
    <t>M10MCDVPG10P018</t>
  </si>
  <si>
    <t>M10MCDVPG10P019</t>
  </si>
  <si>
    <t>M10MCDVPG10P054</t>
  </si>
  <si>
    <t>M10MCDVPG10P055</t>
  </si>
  <si>
    <t>M10MCDVPG10P090</t>
  </si>
  <si>
    <t>M10MCDVPG10P091</t>
  </si>
  <si>
    <t>M10MCDVPG10P115</t>
  </si>
  <si>
    <t>M10MCDVPG10P116</t>
  </si>
  <si>
    <t>M10MCDVPG10P151</t>
  </si>
  <si>
    <t>M10MCDVPG10P152</t>
  </si>
  <si>
    <t>M10MCDVPG10P187</t>
  </si>
  <si>
    <t>M10MCDVPG10P381</t>
  </si>
  <si>
    <t>M10MCDVPG10P382</t>
  </si>
  <si>
    <t>M10MCDVPG10P406</t>
  </si>
  <si>
    <t>M10MCDVPG10P407</t>
  </si>
  <si>
    <t>M10MCDVPG10P442</t>
  </si>
  <si>
    <t>M10MCDVPG10P443</t>
  </si>
  <si>
    <t>M10MCDVPG10P478</t>
  </si>
  <si>
    <t>M10MCDVPG10P479</t>
  </si>
  <si>
    <t>M10MCDVPG10P927</t>
  </si>
  <si>
    <t>M10MCDVPG10P928</t>
  </si>
  <si>
    <t>M10MCDVPG10P963</t>
  </si>
  <si>
    <t>M10MCDVPG10P964</t>
  </si>
  <si>
    <t>M10MCDVPG10P988</t>
  </si>
  <si>
    <t>M10MCDVPG10P989</t>
  </si>
  <si>
    <t>M10MCDVPG10R020</t>
  </si>
  <si>
    <t>M10MCDVPG10R021</t>
  </si>
  <si>
    <t>M10MCDVPG10R056</t>
  </si>
  <si>
    <t>M10MCDVPG10R057</t>
  </si>
  <si>
    <t>M10MCDVPG10R092</t>
  </si>
  <si>
    <t>M10MCDVPG10R093</t>
  </si>
  <si>
    <t>M10MCDVPG10R117</t>
  </si>
  <si>
    <t>M10MCDVPG10R118</t>
  </si>
  <si>
    <t>M10MCDVPG10R153</t>
  </si>
  <si>
    <t>M10MCDVPG10R154</t>
  </si>
  <si>
    <t>M10MCDVPG10R383</t>
  </si>
  <si>
    <t>M10MCDVPG10R384</t>
  </si>
  <si>
    <t>M10MCDVPG10R408</t>
  </si>
  <si>
    <t>M10MCDVPG10R409</t>
  </si>
  <si>
    <t>M10MCDVPG10R444</t>
  </si>
  <si>
    <t>M10MCDVPG10R445</t>
  </si>
  <si>
    <t>M10MCDVPG10R480</t>
  </si>
  <si>
    <t>M10MCDVPG10R481</t>
  </si>
  <si>
    <t>M10MCDVPG10R929</t>
  </si>
  <si>
    <t>M10MCDVPG10R930</t>
  </si>
  <si>
    <t>M10MCDVPG10R965</t>
  </si>
  <si>
    <t>M10MCDVPG10R966</t>
  </si>
  <si>
    <t>M10MCDVPG10R990</t>
  </si>
  <si>
    <t>M10MCDVPG10R991</t>
  </si>
  <si>
    <t>M10MCDVPG10S022</t>
  </si>
  <si>
    <t>M10MCDVPG10S058</t>
  </si>
  <si>
    <t>M10MCDVPG10S094</t>
  </si>
  <si>
    <t>M10MCDVPG10S119</t>
  </si>
  <si>
    <t>M10MCDVPG10S155</t>
  </si>
  <si>
    <t>M10MCDVPG10S385</t>
  </si>
  <si>
    <t>M10MCDVPG10S410</t>
  </si>
  <si>
    <t>M10MCDVPG10S446</t>
  </si>
  <si>
    <t>M10MCDVPG10S482</t>
  </si>
  <si>
    <t>M10MCDVPG10S931</t>
  </si>
  <si>
    <t>M10MCDVPG10S967</t>
  </si>
  <si>
    <t>M10MCDVPG10S992</t>
  </si>
  <si>
    <t>M10MCDVPG10T023</t>
  </si>
  <si>
    <t>M10MCDVPG10T059</t>
  </si>
  <si>
    <t>M10MCDVPG10T095</t>
  </si>
  <si>
    <t>M10MCDVPG10T120</t>
  </si>
  <si>
    <t>M10MCDVPG10T156</t>
  </si>
  <si>
    <t>M10MCDVPG10T386</t>
  </si>
  <si>
    <t>M10MCDVPG10T411</t>
  </si>
  <si>
    <t>M10MCDVPG10T447</t>
  </si>
  <si>
    <t>M10MCDVPG10T483</t>
  </si>
  <si>
    <t>M10MCDVPG10T932</t>
  </si>
  <si>
    <t>M10MCDVPG10T968</t>
  </si>
  <si>
    <t>M10MCDVPG10T993</t>
  </si>
  <si>
    <t>M10MCDVPG10U024</t>
  </si>
  <si>
    <t>M10MCDVPG10U060</t>
  </si>
  <si>
    <t>M10MCDVPG10U096</t>
  </si>
  <si>
    <t>M10MCDVPG10U121</t>
  </si>
  <si>
    <t>M10MCDVPG10U157</t>
  </si>
  <si>
    <t>M10MCDVPG10U387</t>
  </si>
  <si>
    <t>M10MCDVPG10U412</t>
  </si>
  <si>
    <t>M10MCDVPG10U448</t>
  </si>
  <si>
    <t>M10MCDVPG10U484</t>
  </si>
  <si>
    <t>M10MCDVPG10U933</t>
  </si>
  <si>
    <t>M10MCDVPG10U969</t>
  </si>
  <si>
    <t>M10MCDVPG10U994</t>
  </si>
  <si>
    <t>M10MCDVPG10V025</t>
  </si>
  <si>
    <t>M10MCDVPG10V061</t>
  </si>
  <si>
    <t>M10MCDVPG10V122</t>
  </si>
  <si>
    <t>M10MCDVPG10V158</t>
  </si>
  <si>
    <t>M10MCDVPG10V413</t>
  </si>
  <si>
    <t>M10MCDVPG10V449</t>
  </si>
  <si>
    <t>M10MCDVPG10V934</t>
  </si>
  <si>
    <t>M10MCDVPG10V995</t>
  </si>
  <si>
    <t>M10MCDVPG10W026</t>
  </si>
  <si>
    <t>M10MCDVPG10W062</t>
  </si>
  <si>
    <t>M10MCDVPG10W123</t>
  </si>
  <si>
    <t>M10MCDVPG10W159</t>
  </si>
  <si>
    <t>M10MCDVPG10W414</t>
  </si>
  <si>
    <t>M10MCDVPG10W450</t>
  </si>
  <si>
    <t>M10MCDVPG10W935</t>
  </si>
  <si>
    <t>M10MCDVPG10W996</t>
  </si>
  <si>
    <t>M10MCDVPG10X027</t>
  </si>
  <si>
    <t>M10MCDVPG10X063</t>
  </si>
  <si>
    <t>M10MCDVPG10X124</t>
  </si>
  <si>
    <t>M10MCDVPG10X160</t>
  </si>
  <si>
    <t>M10MCDVPG10X354</t>
  </si>
  <si>
    <t>M10MCDVPG10X415</t>
  </si>
  <si>
    <t>M10MCDVPG10X451</t>
  </si>
  <si>
    <t>M10MCDVPG10X936</t>
  </si>
  <si>
    <t>M10MCDVPG10X997</t>
  </si>
  <si>
    <t>M10MCDVPG10Y028</t>
  </si>
  <si>
    <t>M10MCDVPG10Y064</t>
  </si>
  <si>
    <t>M10MCDVPG10Y125</t>
  </si>
  <si>
    <t>M10MCDVPG10Y161</t>
  </si>
  <si>
    <t>M10MCDVPG10Y355</t>
  </si>
  <si>
    <t>M10MCDVPG10Y416</t>
  </si>
  <si>
    <t>M10MCDVPG10Y452</t>
  </si>
  <si>
    <t>M10MCDVPG10Y937</t>
  </si>
  <si>
    <t>M10MCDVPG10Y998</t>
  </si>
  <si>
    <t>M10MCDVPG10Z029</t>
  </si>
  <si>
    <t>M10MCDVPG10Z065</t>
  </si>
  <si>
    <t>M10MCDVPG10Z126</t>
  </si>
  <si>
    <t>M10MCDVPG10Z162</t>
  </si>
  <si>
    <t>M10MCDVPG10Z356</t>
  </si>
  <si>
    <t>M10MCDVPG10Z417</t>
  </si>
  <si>
    <t>M10MCDVPG10Z453</t>
  </si>
  <si>
    <t>M10MCDVPG10Z938</t>
  </si>
  <si>
    <t>M10MCDVPG10Z999</t>
  </si>
  <si>
    <t>M10MCDVPG110029</t>
  </si>
  <si>
    <t>M10MCDVPG110065</t>
  </si>
  <si>
    <t>M10MCDVPG110126</t>
  </si>
  <si>
    <t>M10MCDVPG110162</t>
  </si>
  <si>
    <t>M10MCDVPG110223</t>
  </si>
  <si>
    <t>M10MCDVPG110259</t>
  </si>
  <si>
    <t>M10MCDVPG110320</t>
  </si>
  <si>
    <t>M10MCDVPG110611</t>
  </si>
  <si>
    <t>M10MCDVPG110647</t>
  </si>
  <si>
    <t>M10MCDVPG110708</t>
  </si>
  <si>
    <t>M10MCDVPG110744</t>
  </si>
  <si>
    <t>M10MCDVPG110805</t>
  </si>
  <si>
    <t>M10MCDVPG111030</t>
  </si>
  <si>
    <t>M10MCDVPG111066</t>
  </si>
  <si>
    <t>M10MCDVPG111127</t>
  </si>
  <si>
    <t>M10MCDVPG111163</t>
  </si>
  <si>
    <t>M10MCDVPG111224</t>
  </si>
  <si>
    <t>M10MCDVPG111260</t>
  </si>
  <si>
    <t>M10MCDVPG111321</t>
  </si>
  <si>
    <t>M10MCDVPG111612</t>
  </si>
  <si>
    <t>M10MCDVPG111648</t>
  </si>
  <si>
    <t>M10MCDVPG111709</t>
  </si>
  <si>
    <t>M10MCDVPG111745</t>
  </si>
  <si>
    <t>M10MCDVPG111806</t>
  </si>
  <si>
    <t>M10MCDVPG112031</t>
  </si>
  <si>
    <t>M10MCDVPG112067</t>
  </si>
  <si>
    <t>M10MCDVPG112128</t>
  </si>
  <si>
    <t>M10MCDVPG112164</t>
  </si>
  <si>
    <t>M10MCDVPG112225</t>
  </si>
  <si>
    <t>M10MCDVPG112261</t>
  </si>
  <si>
    <t>M10MCDVPG112322</t>
  </si>
  <si>
    <t>M10MCDVPG112613</t>
  </si>
  <si>
    <t>M10MCDVPG112649</t>
  </si>
  <si>
    <t>M10MCDVPG112710</t>
  </si>
  <si>
    <t>M10MCDVPG112746</t>
  </si>
  <si>
    <t>M10MCDVPG112807</t>
  </si>
  <si>
    <t>M10MCDVPG113032</t>
  </si>
  <si>
    <t>M10MCDVPG113068</t>
  </si>
  <si>
    <t>M10MCDVPG113129</t>
  </si>
  <si>
    <t>M10MCDVPG113165</t>
  </si>
  <si>
    <t>M10MCDVPG113226</t>
  </si>
  <si>
    <t>M10MCDVPG113262</t>
  </si>
  <si>
    <t>M10MCDVPG113323</t>
  </si>
  <si>
    <t>M10MCDVPG113614</t>
  </si>
  <si>
    <t>M10MCDVPG113650</t>
  </si>
  <si>
    <t>M10MCDVPG113711</t>
  </si>
  <si>
    <t>M10MCDVPG113747</t>
  </si>
  <si>
    <t>M10MCDVPG113808</t>
  </si>
  <si>
    <t>M10MCDVPG114033</t>
  </si>
  <si>
    <t>M10MCDVPG114069</t>
  </si>
  <si>
    <t>M10MCDVPG114130</t>
  </si>
  <si>
    <t>M10MCDVPG114166</t>
  </si>
  <si>
    <t>M10MCDVPG114227</t>
  </si>
  <si>
    <t>M10MCDVPG114263</t>
  </si>
  <si>
    <t>M10MCDVPG114324</t>
  </si>
  <si>
    <t>M10MCDVPG114615</t>
  </si>
  <si>
    <t>M10MCDVPG114651</t>
  </si>
  <si>
    <t>M10MCDVPG114712</t>
  </si>
  <si>
    <t>M10MCDVPG114748</t>
  </si>
  <si>
    <t>M10MCDVPG114809</t>
  </si>
  <si>
    <t>M10MCDVPG115034</t>
  </si>
  <si>
    <t>M10MCDVPG115070</t>
  </si>
  <si>
    <t>M10MCDVPG115131</t>
  </si>
  <si>
    <t>M10MCDVPG115167</t>
  </si>
  <si>
    <t>M10MCDVPG115228</t>
  </si>
  <si>
    <t>M10MCDVPG115264</t>
  </si>
  <si>
    <t>M10MCDVPG115325</t>
  </si>
  <si>
    <t>M10MCDVPG115616</t>
  </si>
  <si>
    <t>M10MCDVPG115652</t>
  </si>
  <si>
    <t>M10MCDVPG115713</t>
  </si>
  <si>
    <t>M10MCDVPG115749</t>
  </si>
  <si>
    <t>M10MCDVPG115810</t>
  </si>
  <si>
    <t>M10MCDVPG116035</t>
  </si>
  <si>
    <t>M10MCDVPG116071</t>
  </si>
  <si>
    <t>M10MCDVPG116132</t>
  </si>
  <si>
    <t>M10MCDVPG116168</t>
  </si>
  <si>
    <t>M10MCDVPG116229</t>
  </si>
  <si>
    <t>M10MCDVPG116265</t>
  </si>
  <si>
    <t>M10MCDVPG116326</t>
  </si>
  <si>
    <t>M10MCDVPG116617</t>
  </si>
  <si>
    <t>M10MCDVPG116653</t>
  </si>
  <si>
    <t>M10MCDVPG116714</t>
  </si>
  <si>
    <t>M10MCDVPG116750</t>
  </si>
  <si>
    <t>M10MCDVPG116811</t>
  </si>
  <si>
    <t>M10MCDVPG117000</t>
  </si>
  <si>
    <t>M10MCDVPG117036</t>
  </si>
  <si>
    <t>M10MCDVPG117072</t>
  </si>
  <si>
    <t>M10MCDVPG117097</t>
  </si>
  <si>
    <t>M10MCDVPG117133</t>
  </si>
  <si>
    <t>M10MCDVPG117169</t>
  </si>
  <si>
    <t>M10MCDVPG117194</t>
  </si>
  <si>
    <t>M10MCDVPG117230</t>
  </si>
  <si>
    <t>M10MCDVPG117266</t>
  </si>
  <si>
    <t>M10MCDVPG117291</t>
  </si>
  <si>
    <t>M10MCDVPG117327</t>
  </si>
  <si>
    <t>M10MCDVPG117582</t>
  </si>
  <si>
    <t>M10MCDVPG117618</t>
  </si>
  <si>
    <t>M10MCDVPG117654</t>
  </si>
  <si>
    <t>M10MCDVPG117679</t>
  </si>
  <si>
    <t>M10MCDVPG117715</t>
  </si>
  <si>
    <t>M10MCDVPG117751</t>
  </si>
  <si>
    <t>M10MCDVPG117776</t>
  </si>
  <si>
    <t>M10MCDVPG117812</t>
  </si>
  <si>
    <t>M10MCDVPG118001</t>
  </si>
  <si>
    <t>M10MCDVPG118037</t>
  </si>
  <si>
    <t>M10MCDVPG118073</t>
  </si>
  <si>
    <t>M10MCDVPG118098</t>
  </si>
  <si>
    <t>M10MCDVPG118134</t>
  </si>
  <si>
    <t>M10MCDVPG118170</t>
  </si>
  <si>
    <t>M10MCDVPG118195</t>
  </si>
  <si>
    <t>M10MCDVPG118231</t>
  </si>
  <si>
    <t>M10MCDVPG118267</t>
  </si>
  <si>
    <t>M10MCDVPG118292</t>
  </si>
  <si>
    <t>M10MCDVPG118328</t>
  </si>
  <si>
    <t>M10MCDVPG118583</t>
  </si>
  <si>
    <t>M10MCDVPG118619</t>
  </si>
  <si>
    <t>M10MCDVPG118655</t>
  </si>
  <si>
    <t>M10MCDVPG118680</t>
  </si>
  <si>
    <t>M10MCDVPG118716</t>
  </si>
  <si>
    <t>M10MCDVPG118752</t>
  </si>
  <si>
    <t>M10MCDVPG118777</t>
  </si>
  <si>
    <t>M10MCDVPG118813</t>
  </si>
  <si>
    <t>M10MCDVPG119002</t>
  </si>
  <si>
    <t>M10MCDVPG119038</t>
  </si>
  <si>
    <t>M10MCDVPG119074</t>
  </si>
  <si>
    <t>M10MCDVPG119099</t>
  </si>
  <si>
    <t>M10MCDVPG119135</t>
  </si>
  <si>
    <t>M10MCDVPG119171</t>
  </si>
  <si>
    <t>M10MCDVPG119196</t>
  </si>
  <si>
    <t>M10MCDVPG119232</t>
  </si>
  <si>
    <t>M10MCDVPG119268</t>
  </si>
  <si>
    <t>M10MCDVPG119293</t>
  </si>
  <si>
    <t>M10MCDVPG119329</t>
  </si>
  <si>
    <t>M10MCDVPG119584</t>
  </si>
  <si>
    <t>M10MCDVPG119620</t>
  </si>
  <si>
    <t>M10MCDVPG119656</t>
  </si>
  <si>
    <t>M10MCDVPG119681</t>
  </si>
  <si>
    <t>M10MCDVPG119717</t>
  </si>
  <si>
    <t>M10MCDVPG119753</t>
  </si>
  <si>
    <t>M10MCDVPG119778</t>
  </si>
  <si>
    <t>M10MCDVPG119814</t>
  </si>
  <si>
    <t>M10MCDVPG11A003</t>
  </si>
  <si>
    <t>M10MCDVPG11A039</t>
  </si>
  <si>
    <t>M10MCDVPG11A075</t>
  </si>
  <si>
    <t>M10MCDVPG11A100</t>
  </si>
  <si>
    <t>M10MCDVPG11A136</t>
  </si>
  <si>
    <t>M10MCDVPG11A172</t>
  </si>
  <si>
    <t>M10MCDVPG11A197</t>
  </si>
  <si>
    <t>M10MCDVPG11A233</t>
  </si>
  <si>
    <t>M10MCDVPG11A269</t>
  </si>
  <si>
    <t>M10MCDVPG11A294</t>
  </si>
  <si>
    <t>M10MCDVPG11A330</t>
  </si>
  <si>
    <t>M10MCDVPG11A585</t>
  </si>
  <si>
    <t>M10MCDVPG11A621</t>
  </si>
  <si>
    <t>M10MCDVPG11A657</t>
  </si>
  <si>
    <t>M10MCDVPG11A682</t>
  </si>
  <si>
    <t>M10MCDVPG11A718</t>
  </si>
  <si>
    <t>M10MCDVPG11A754</t>
  </si>
  <si>
    <t>M10MCDVPG11A779</t>
  </si>
  <si>
    <t>M10MCDVPG11A815</t>
  </si>
  <si>
    <t>M10MCDVPG11B004</t>
  </si>
  <si>
    <t>M10MCDVPG11B040</t>
  </si>
  <si>
    <t>M10MCDVPG11B076</t>
  </si>
  <si>
    <t>M10MCDVPG11B101</t>
  </si>
  <si>
    <t>M10MCDVPG11B137</t>
  </si>
  <si>
    <t>M10MCDVPG11B173</t>
  </si>
  <si>
    <t>M10MCDVPG11B198</t>
  </si>
  <si>
    <t>M10MCDVPG11B234</t>
  </si>
  <si>
    <t>M10MCDVPG11B270</t>
  </si>
  <si>
    <t>M10MCDVPG11B295</t>
  </si>
  <si>
    <t>M10MCDVPG11B331</t>
  </si>
  <si>
    <t>M10MCDVPG11B586</t>
  </si>
  <si>
    <t>M10MCDVPG11B622</t>
  </si>
  <si>
    <t>M10MCDVPG11B658</t>
  </si>
  <si>
    <t>M10MCDVPG11B683</t>
  </si>
  <si>
    <t>M10MCDVPG11B719</t>
  </si>
  <si>
    <t>M10MCDVPG11B755</t>
  </si>
  <si>
    <t>M10MCDVPG11B780</t>
  </si>
  <si>
    <t>M10MCDVPG11B816</t>
  </si>
  <si>
    <t>M10MCDVPG11C005</t>
  </si>
  <si>
    <t>M10MCDVPG11C041</t>
  </si>
  <si>
    <t>M10MCDVPG11C077</t>
  </si>
  <si>
    <t>M10MCDVPG11C102</t>
  </si>
  <si>
    <t>M10MCDVPG11C138</t>
  </si>
  <si>
    <t>M10MCDVPG11C174</t>
  </si>
  <si>
    <t>M10MCDVPG11C199</t>
  </si>
  <si>
    <t>M10MCDVPG11C235</t>
  </si>
  <si>
    <t>M10MCDVPG11C271</t>
  </si>
  <si>
    <t>M10MCDVPG11C296</t>
  </si>
  <si>
    <t>M10MCDVPG11C332</t>
  </si>
  <si>
    <t>M10MCDVPG11C587</t>
  </si>
  <si>
    <t>M10MCDVPG11C623</t>
  </si>
  <si>
    <t>M10MCDVPG11C659</t>
  </si>
  <si>
    <t>M10MCDVPG11C684</t>
  </si>
  <si>
    <t>M10MCDVPG11C720</t>
  </si>
  <si>
    <t>M10MCDVPG11C756</t>
  </si>
  <si>
    <t>M10MCDVPG11C781</t>
  </si>
  <si>
    <t>M10MCDVPG11C817</t>
  </si>
  <si>
    <t>M10MCDVPG11D006</t>
  </si>
  <si>
    <t>M10MCDVPG11D042</t>
  </si>
  <si>
    <t>M10MCDVPG11D078</t>
  </si>
  <si>
    <t>M10MCDVPG11D103</t>
  </si>
  <si>
    <t>M10MCDVPG11D139</t>
  </si>
  <si>
    <t>M10MCDVPG11D175</t>
  </si>
  <si>
    <t>M10MCDVPG11D200</t>
  </si>
  <si>
    <t>M10MCDVPG11D236</t>
  </si>
  <si>
    <t>M10MCDVPG11D272</t>
  </si>
  <si>
    <t>M10MCDVPG11D297</t>
  </si>
  <si>
    <t>M10MCDVPG11D333</t>
  </si>
  <si>
    <t>M10MCDVPG11D588</t>
  </si>
  <si>
    <t>M10MCDVPG11D624</t>
  </si>
  <si>
    <t>M10MCDVPG11D660</t>
  </si>
  <si>
    <t>M10MCDVPG11D685</t>
  </si>
  <si>
    <t>M10MCDVPG11D721</t>
  </si>
  <si>
    <t>M10MCDVPG11D757</t>
  </si>
  <si>
    <t>M10MCDVPG11D782</t>
  </si>
  <si>
    <t>M10MCDVPG11D818</t>
  </si>
  <si>
    <t>M10MCDVPG11E007</t>
  </si>
  <si>
    <t>M10MCDVPG11E043</t>
  </si>
  <si>
    <t>M10MCDVPG11E079</t>
  </si>
  <si>
    <t>M10MCDVPG11E104</t>
  </si>
  <si>
    <t>M10MCDVPG11E140</t>
  </si>
  <si>
    <t>M10MCDVPG11E176</t>
  </si>
  <si>
    <t>M10MCDVPG11E201</t>
  </si>
  <si>
    <t>M10MCDVPG11E237</t>
  </si>
  <si>
    <t>M10MCDVPG11E273</t>
  </si>
  <si>
    <t>M10MCDVPG11E298</t>
  </si>
  <si>
    <t>M10MCDVPG11E334</t>
  </si>
  <si>
    <t>M10MCDVPG11E589</t>
  </si>
  <si>
    <t>M10MCDVPG11E625</t>
  </si>
  <si>
    <t>M10MCDVPG11E661</t>
  </si>
  <si>
    <t>M10MCDVPG11E686</t>
  </si>
  <si>
    <t>M10MCDVPG11E722</t>
  </si>
  <si>
    <t>M10MCDVPG11E758</t>
  </si>
  <si>
    <t>M10MCDVPG11E783</t>
  </si>
  <si>
    <t>M10MCDVPG11E819</t>
  </si>
  <si>
    <t>M10MCDVPG11F008</t>
  </si>
  <si>
    <t>M10MCDVPG11F044</t>
  </si>
  <si>
    <t>M10MCDVPG11F080</t>
  </si>
  <si>
    <t>M10MCDVPG11F105</t>
  </si>
  <si>
    <t>M10MCDVPG11F141</t>
  </si>
  <si>
    <t>M10MCDVPG11F177</t>
  </si>
  <si>
    <t>M10MCDVPG11F202</t>
  </si>
  <si>
    <t>M10MCDVPG11F238</t>
  </si>
  <si>
    <t>M10MCDVPG11F274</t>
  </si>
  <si>
    <t>M10MCDVPG11F299</t>
  </si>
  <si>
    <t>M10MCDVPG11F335</t>
  </si>
  <si>
    <t>M10MCDVPG11F590</t>
  </si>
  <si>
    <t>M10MCDVPG11F626</t>
  </si>
  <si>
    <t>M10MCDVPG11F662</t>
  </si>
  <si>
    <t>M10MCDVPG11F687</t>
  </si>
  <si>
    <t>M10MCDVPG11F723</t>
  </si>
  <si>
    <t>M10MCDVPG11F759</t>
  </si>
  <si>
    <t>M10MCDVPG11F784</t>
  </si>
  <si>
    <t>M10MCDVPG11F820</t>
  </si>
  <si>
    <t>M10MCDVPG11G009</t>
  </si>
  <si>
    <t>M10MCDVPG11G045</t>
  </si>
  <si>
    <t>M10MCDVPG11G081</t>
  </si>
  <si>
    <t>M10MCDVPG11G106</t>
  </si>
  <si>
    <t>M10MCDVPG11G142</t>
  </si>
  <si>
    <t>M10MCDVPG11G178</t>
  </si>
  <si>
    <t>M10MCDVPG11G203</t>
  </si>
  <si>
    <t>M10MCDVPG11G239</t>
  </si>
  <si>
    <t>M10MCDVPG11G275</t>
  </si>
  <si>
    <t>M10MCDVPG11G300</t>
  </si>
  <si>
    <t>M10MCDVPG11G336</t>
  </si>
  <si>
    <t>M10MCDVPG11G591</t>
  </si>
  <si>
    <t>M10MCDVPG11G627</t>
  </si>
  <si>
    <t>M10MCDVPG11G663</t>
  </si>
  <si>
    <t>M10MCDVPG11G688</t>
  </si>
  <si>
    <t>M10MCDVPG11G724</t>
  </si>
  <si>
    <t>M10MCDVPG11G760</t>
  </si>
  <si>
    <t>M10MCDVPG11G785</t>
  </si>
  <si>
    <t>M10MCDVPG11H010</t>
  </si>
  <si>
    <t>M10MCDVPG11H046</t>
  </si>
  <si>
    <t>M10MCDVPG11H082</t>
  </si>
  <si>
    <t>M10MCDVPG11H107</t>
  </si>
  <si>
    <t>M10MCDVPG11H143</t>
  </si>
  <si>
    <t>M10MCDVPG11H179</t>
  </si>
  <si>
    <t>M10MCDVPG11H204</t>
  </si>
  <si>
    <t>M10MCDVPG11H240</t>
  </si>
  <si>
    <t>M10MCDVPG11H276</t>
  </si>
  <si>
    <t>M10MCDVPG11H301</t>
  </si>
  <si>
    <t>M10MCDVPG11H337</t>
  </si>
  <si>
    <t>M10MCDVPG11H592</t>
  </si>
  <si>
    <t>M10MCDVPG11H628</t>
  </si>
  <si>
    <t>M10MCDVPG11H664</t>
  </si>
  <si>
    <t>M10MCDVPG11H689</t>
  </si>
  <si>
    <t>M10MCDVPG11H725</t>
  </si>
  <si>
    <t>M10MCDVPG11H761</t>
  </si>
  <si>
    <t>M10MCDVPG11H786</t>
  </si>
  <si>
    <t>M10MCDVPG11J011</t>
  </si>
  <si>
    <t>M10MCDVPG11J012</t>
  </si>
  <si>
    <t>M10MCDVPG11J047</t>
  </si>
  <si>
    <t>M10MCDVPG11J048</t>
  </si>
  <si>
    <t>M10MCDVPG11J083</t>
  </si>
  <si>
    <t>M10MCDVPG11J084</t>
  </si>
  <si>
    <t>M10MCDVPG11J108</t>
  </si>
  <si>
    <t>M10MCDVPG11J109</t>
  </si>
  <si>
    <t>M10MCDVPG11J144</t>
  </si>
  <si>
    <t>M10MCDVPG11J145</t>
  </si>
  <si>
    <t>M10MCDVPG11J180</t>
  </si>
  <si>
    <t>M10MCDVPG11J181</t>
  </si>
  <si>
    <t>M10MCDVPG11J205</t>
  </si>
  <si>
    <t>M10MCDVPG11J206</t>
  </si>
  <si>
    <t>M10MCDVPG11J241</t>
  </si>
  <si>
    <t>M10MCDVPG11J242</t>
  </si>
  <si>
    <t>M10MCDVPG11J277</t>
  </si>
  <si>
    <t>M10MCDVPG11J278</t>
  </si>
  <si>
    <t>M10MCDVPG11J302</t>
  </si>
  <si>
    <t>M10MCDVPG11J303</t>
  </si>
  <si>
    <t>M10MCDVPG11J338</t>
  </si>
  <si>
    <t>M10MCDVPG11J339</t>
  </si>
  <si>
    <t>M10MCDVPG11J593</t>
  </si>
  <si>
    <t>M10MCDVPG11J594</t>
  </si>
  <si>
    <t>M10MCDVPG11J629</t>
  </si>
  <si>
    <t>M10MCDVPG11J630</t>
  </si>
  <si>
    <t>M10MCDVPG11J665</t>
  </si>
  <si>
    <t>M10MCDVPG11J666</t>
  </si>
  <si>
    <t>M10MCDVPG11J690</t>
  </si>
  <si>
    <t>M10MCDVPG11J691</t>
  </si>
  <si>
    <t>M10MCDVPG11J726</t>
  </si>
  <si>
    <t>M10MCDVPG11J727</t>
  </si>
  <si>
    <t>M10MCDVPG11J762</t>
  </si>
  <si>
    <t>M10MCDVPG11J763</t>
  </si>
  <si>
    <t>M10MCDVPG11J787</t>
  </si>
  <si>
    <t>M10MCDVPG11J788</t>
  </si>
  <si>
    <t>M10MCDVPG11K013</t>
  </si>
  <si>
    <t>M10MCDVPG11K049</t>
  </si>
  <si>
    <t>M10MCDVPG11K085</t>
  </si>
  <si>
    <t>M10MCDVPG11K110</t>
  </si>
  <si>
    <t>M10MCDVPG11K146</t>
  </si>
  <si>
    <t>M10MCDVPG11K182</t>
  </si>
  <si>
    <t>M10MCDVPG11K207</t>
  </si>
  <si>
    <t>M10MCDVPG11K243</t>
  </si>
  <si>
    <t>M10MCDVPG11K279</t>
  </si>
  <si>
    <t>M10MCDVPG11K304</t>
  </si>
  <si>
    <t>M10MCDVPG11K340</t>
  </si>
  <si>
    <t>M10MCDVPG11K595</t>
  </si>
  <si>
    <t>M10MCDVPG11K631</t>
  </si>
  <si>
    <t>M10MCDVPG11K667</t>
  </si>
  <si>
    <t>M10MCDVPG11K692</t>
  </si>
  <si>
    <t>M10MCDVPG11K728</t>
  </si>
  <si>
    <t>M10MCDVPG11K764</t>
  </si>
  <si>
    <t>M10MCDVPG11K789</t>
  </si>
  <si>
    <t>M10MCDVPG11L014</t>
  </si>
  <si>
    <t>M10MCDVPG11L050</t>
  </si>
  <si>
    <t>M10MCDVPG11L086</t>
  </si>
  <si>
    <t>M10MCDVPG11L111</t>
  </si>
  <si>
    <t>M10MCDVPG11L147</t>
  </si>
  <si>
    <t>M10MCDVPG11L183</t>
  </si>
  <si>
    <t>M10MCDVPG11L208</t>
  </si>
  <si>
    <t>M10MCDVPG11L244</t>
  </si>
  <si>
    <t>M10MCDVPG11L280</t>
  </si>
  <si>
    <t>M10MCDVPG11L305</t>
  </si>
  <si>
    <t>M10MCDVPG11L341</t>
  </si>
  <si>
    <t>M10MCDVPG11L596</t>
  </si>
  <si>
    <t>M10MCDVPG11L632</t>
  </si>
  <si>
    <t>M10MCDVPG11L668</t>
  </si>
  <si>
    <t>M10MCDVPG11L693</t>
  </si>
  <si>
    <t>M10MCDVPG11L729</t>
  </si>
  <si>
    <t>M10MCDVPG11L765</t>
  </si>
  <si>
    <t>M10MCDVPG11L790</t>
  </si>
  <si>
    <t>M10MCDVPG11M015</t>
  </si>
  <si>
    <t>M10MCDVPG11M051</t>
  </si>
  <si>
    <t>M10MCDVPG11M087</t>
  </si>
  <si>
    <t>M10MCDVPG11M112</t>
  </si>
  <si>
    <t>M10MCDVPG11M148</t>
  </si>
  <si>
    <t>M10MCDVPG11M184</t>
  </si>
  <si>
    <t>M10MCDVPG11M209</t>
  </si>
  <si>
    <t>M10MCDVPG11M245</t>
  </si>
  <si>
    <t>M10MCDVPG11M281</t>
  </si>
  <si>
    <t>M10MCDVPG11M306</t>
  </si>
  <si>
    <t>M10MCDVPG11M342</t>
  </si>
  <si>
    <t>M10MCDVPG11M597</t>
  </si>
  <si>
    <t>M10MCDVPG11M633</t>
  </si>
  <si>
    <t>M10MCDVPG11M669</t>
  </si>
  <si>
    <t>M10MCDVPG11M694</t>
  </si>
  <si>
    <t>M10MCDVPG11M730</t>
  </si>
  <si>
    <t>M10MCDVPG11M766</t>
  </si>
  <si>
    <t>M10MCDVPG11M791</t>
  </si>
  <si>
    <t>M10MCDVPG11N016</t>
  </si>
  <si>
    <t>M10MCDVPG11N052</t>
  </si>
  <si>
    <t>M10MCDVPG11N088</t>
  </si>
  <si>
    <t>M10MCDVPG11N113</t>
  </si>
  <si>
    <t>M10MCDVPG11N149</t>
  </si>
  <si>
    <t>M10MCDVPG11N185</t>
  </si>
  <si>
    <t>M10MCDVPG11N210</t>
  </si>
  <si>
    <t>M10MCDVPG11N246</t>
  </si>
  <si>
    <t>M10MCDVPG11N282</t>
  </si>
  <si>
    <t>M10MCDVPG11N307</t>
  </si>
  <si>
    <t>M10MCDVPG11N343</t>
  </si>
  <si>
    <t>M10MCDVPG11N598</t>
  </si>
  <si>
    <t>M10MCDVPG11N634</t>
  </si>
  <si>
    <t>M10MCDVPG11N670</t>
  </si>
  <si>
    <t>M10MCDVPG11N695</t>
  </si>
  <si>
    <t>M10MCDVPG11N731</t>
  </si>
  <si>
    <t>M10MCDVPG11N767</t>
  </si>
  <si>
    <t>M10MCDVPG11N792</t>
  </si>
  <si>
    <t>M10MCDVPG11P017</t>
  </si>
  <si>
    <t>M10MCDVPG11P018</t>
  </si>
  <si>
    <t>M10MCDVPG11P053</t>
  </si>
  <si>
    <t>M10MCDVPG11P054</t>
  </si>
  <si>
    <t>M10MCDVPG11P089</t>
  </si>
  <si>
    <t>M10MCDVPG11P090</t>
  </si>
  <si>
    <t>M10MCDVPG11P114</t>
  </si>
  <si>
    <t>M10MCDVPG11P115</t>
  </si>
  <si>
    <t>M10MCDVPG11P150</t>
  </si>
  <si>
    <t>M10MCDVPG11P151</t>
  </si>
  <si>
    <t>M10MCDVPG11P186</t>
  </si>
  <si>
    <t>M10MCDVPG11P187</t>
  </si>
  <si>
    <t>M10MCDVPG11P211</t>
  </si>
  <si>
    <t>M10MCDVPG11P212</t>
  </si>
  <si>
    <t>M10MCDVPG11P247</t>
  </si>
  <si>
    <t>M10MCDVPG11P248</t>
  </si>
  <si>
    <t>M10MCDVPG11P283</t>
  </si>
  <si>
    <t>M10MCDVPG11P284</t>
  </si>
  <si>
    <t>M10MCDVPG11P308</t>
  </si>
  <si>
    <t>M10MCDVPG11P309</t>
  </si>
  <si>
    <t>M10MCDVPG11P344</t>
  </si>
  <si>
    <t>M10MCDVPG11P345</t>
  </si>
  <si>
    <t>M10MCDVPG11P599</t>
  </si>
  <si>
    <t>M10MCDVPG11P600</t>
  </si>
  <si>
    <t>M10MCDVPG11P635</t>
  </si>
  <si>
    <t>M10MCDVPG11P636</t>
  </si>
  <si>
    <t>M10MCDVPG11P671</t>
  </si>
  <si>
    <t>M10MCDVPG11P672</t>
  </si>
  <si>
    <t>M10MCDVPG11P696</t>
  </si>
  <si>
    <t>M10MCDVPG11P697</t>
  </si>
  <si>
    <t>M10MCDVPG11P732</t>
  </si>
  <si>
    <t>M10MCDVPG11P733</t>
  </si>
  <si>
    <t>M10MCDVPG11P768</t>
  </si>
  <si>
    <t>M10MCDVPG11P769</t>
  </si>
  <si>
    <t>M10MCDVPG11P793</t>
  </si>
  <si>
    <t>M10MCDVPG11P794</t>
  </si>
  <si>
    <t>M10MCDVPG11R019</t>
  </si>
  <si>
    <t>M10MCDVPG11R020</t>
  </si>
  <si>
    <t>M10MCDVPG11R055</t>
  </si>
  <si>
    <t>M10MCDVPG11R056</t>
  </si>
  <si>
    <t>M10MCDVPG11R091</t>
  </si>
  <si>
    <t>M10MCDVPG11R092</t>
  </si>
  <si>
    <t>M10MCDVPG11R116</t>
  </si>
  <si>
    <t>M10MCDVPG11R117</t>
  </si>
  <si>
    <t>M10MCDVPG11R152</t>
  </si>
  <si>
    <t>M10MCDVPG11R153</t>
  </si>
  <si>
    <t>M10MCDVPG11R188</t>
  </si>
  <si>
    <t>M10MCDVPG11R189</t>
  </si>
  <si>
    <t>M10MCDVPG11R213</t>
  </si>
  <si>
    <t>M10MCDVPG11R214</t>
  </si>
  <si>
    <t>M10MCDVPG11R249</t>
  </si>
  <si>
    <t>M10MCDVPG11R250</t>
  </si>
  <si>
    <t>M10MCDVPG11R285</t>
  </si>
  <si>
    <t>M10MCDVPG11R286</t>
  </si>
  <si>
    <t>M10MCDVPG11R310</t>
  </si>
  <si>
    <t>M10MCDVPG11R311</t>
  </si>
  <si>
    <t>M10MCDVPG11R346</t>
  </si>
  <si>
    <t>M10MCDVPG11R347</t>
  </si>
  <si>
    <t>M10MCDVPG11R601</t>
  </si>
  <si>
    <t>M10MCDVPG11R602</t>
  </si>
  <si>
    <t>M10MCDVPG11R637</t>
  </si>
  <si>
    <t>M10MCDVPG11R638</t>
  </si>
  <si>
    <t>M10MCDVPG11R673</t>
  </si>
  <si>
    <t>M10MCDVPG11R674</t>
  </si>
  <si>
    <t>M10MCDVPG11R698</t>
  </si>
  <si>
    <t>M10MCDVPG11R699</t>
  </si>
  <si>
    <t>M10MCDVPG11R734</t>
  </si>
  <si>
    <t>M10MCDVPG11R735</t>
  </si>
  <si>
    <t>M10MCDVPG11R770</t>
  </si>
  <si>
    <t>M10MCDVPG11R771</t>
  </si>
  <si>
    <t>M10MCDVPG11R795</t>
  </si>
  <si>
    <t>M10MCDVPG11R796</t>
  </si>
  <si>
    <t>M10MCDVPG11S021</t>
  </si>
  <si>
    <t>M10MCDVPG11S057</t>
  </si>
  <si>
    <t>M10MCDVPG11S093</t>
  </si>
  <si>
    <t>M10MCDVPG11S118</t>
  </si>
  <si>
    <t>M10MCDVPG11S154</t>
  </si>
  <si>
    <t>M10MCDVPG11S190</t>
  </si>
  <si>
    <t>M10MCDVPG11S215</t>
  </si>
  <si>
    <t>M10MCDVPG11S251</t>
  </si>
  <si>
    <t>M10MCDVPG11S287</t>
  </si>
  <si>
    <t>M10MCDVPG11S312</t>
  </si>
  <si>
    <t>M10MCDVPG11S348</t>
  </si>
  <si>
    <t>M10MCDVPG11S603</t>
  </si>
  <si>
    <t>M10MCDVPG11S639</t>
  </si>
  <si>
    <t>M10MCDVPG11S675</t>
  </si>
  <si>
    <t>M10MCDVPG11S700</t>
  </si>
  <si>
    <t>M10MCDVPG11S736</t>
  </si>
  <si>
    <t>M10MCDVPG11S772</t>
  </si>
  <si>
    <t>M10MCDVPG11S797</t>
  </si>
  <si>
    <t>M10MCDVPG11T022</t>
  </si>
  <si>
    <t>M10MCDVPG11T058</t>
  </si>
  <si>
    <t>M10MCDVPG11T094</t>
  </si>
  <si>
    <t>M10MCDVPG11T119</t>
  </si>
  <si>
    <t>M10MCDVPG11T155</t>
  </si>
  <si>
    <t>M10MCDVPG11T191</t>
  </si>
  <si>
    <t>M10MCDVPG11T216</t>
  </si>
  <si>
    <t>M10MCDVPG11T252</t>
  </si>
  <si>
    <t>M10MCDVPG11T288</t>
  </si>
  <si>
    <t>M10MCDVPG11T313</t>
  </si>
  <si>
    <t>M10MCDVPG11T349</t>
  </si>
  <si>
    <t>M10MCDVPG11T604</t>
  </si>
  <si>
    <t>M10MCDVPG11T640</t>
  </si>
  <si>
    <t>M10MCDVPG11T676</t>
  </si>
  <si>
    <t>M10MCDVPG11T701</t>
  </si>
  <si>
    <t>M10MCDVPG11T737</t>
  </si>
  <si>
    <t>M10MCDVPG11T773</t>
  </si>
  <si>
    <t>M10MCDVPG11T798</t>
  </si>
  <si>
    <t>M10MCDVPG11U023</t>
  </si>
  <si>
    <t>M10MCDVPG11U059</t>
  </si>
  <si>
    <t>M10MCDVPG11U095</t>
  </si>
  <si>
    <t>M10MCDVPG11U120</t>
  </si>
  <si>
    <t>M10MCDVPG11U156</t>
  </si>
  <si>
    <t>M10MCDVPG11U192</t>
  </si>
  <si>
    <t>M10MCDVPG11U217</t>
  </si>
  <si>
    <t>M10MCDVPG11U253</t>
  </si>
  <si>
    <t>M10MCDVPG11U289</t>
  </si>
  <si>
    <t>M10MCDVPG11U314</t>
  </si>
  <si>
    <t>M10MCDVPG11U350</t>
  </si>
  <si>
    <t>M10MCDVPG11U605</t>
  </si>
  <si>
    <t>M10MCDVPG11U641</t>
  </si>
  <si>
    <t>M10MCDVPG11U677</t>
  </si>
  <si>
    <t>M10MCDVPG11U702</t>
  </si>
  <si>
    <t>M10MCDVPG11U738</t>
  </si>
  <si>
    <t>M10MCDVPG11U774</t>
  </si>
  <si>
    <t>M10MCDVPG11U799</t>
  </si>
  <si>
    <t>M10MCDVPG11V024</t>
  </si>
  <si>
    <t>M10MCDVPG11V060</t>
  </si>
  <si>
    <t>M10MCDVPG11V096</t>
  </si>
  <si>
    <t>M10MCDVPG11V121</t>
  </si>
  <si>
    <t>M10MCDVPG11V157</t>
  </si>
  <si>
    <t>M10MCDVPG11V193</t>
  </si>
  <si>
    <t>M10MCDVPG11V218</t>
  </si>
  <si>
    <t>M10MCDVPG11V254</t>
  </si>
  <si>
    <t>M10MCDVPG11V290</t>
  </si>
  <si>
    <t>M10MCDVPG11V315</t>
  </si>
  <si>
    <t>M10MCDVPG11V351</t>
  </si>
  <si>
    <t>M10MCDVPG11V581</t>
  </si>
  <si>
    <t>M10MCDVPG11V606</t>
  </si>
  <si>
    <t>M10MCDVPG11V642</t>
  </si>
  <si>
    <t>M10MCDVPG11V678</t>
  </si>
  <si>
    <t>M10MCDVPG11V703</t>
  </si>
  <si>
    <t>M10MCDVPG11V739</t>
  </si>
  <si>
    <t>M10MCDVPG11V775</t>
  </si>
  <si>
    <t>M10MCDVPG11V800</t>
  </si>
  <si>
    <t>M10MCDVPG11W025</t>
  </si>
  <si>
    <t>M10MCDVPG11W061</t>
  </si>
  <si>
    <t>M10MCDVPG11W122</t>
  </si>
  <si>
    <t>M10MCDVPG11W158</t>
  </si>
  <si>
    <t>M10MCDVPG11W219</t>
  </si>
  <si>
    <t>M10MCDVPG11W255</t>
  </si>
  <si>
    <t>M10MCDVPG11W316</t>
  </si>
  <si>
    <t>M10MCDVPG11W352</t>
  </si>
  <si>
    <t>M10MCDVPG11W607</t>
  </si>
  <si>
    <t>M10MCDVPG11W643</t>
  </si>
  <si>
    <t>M10MCDVPG11W704</t>
  </si>
  <si>
    <t>M10MCDVPG11W740</t>
  </si>
  <si>
    <t>M10MCDVPG11W801</t>
  </si>
  <si>
    <t>M10MCDVPG11X026</t>
  </si>
  <si>
    <t>M10MCDVPG11X062</t>
  </si>
  <si>
    <t>M10MCDVPG11X123</t>
  </si>
  <si>
    <t>M10MCDVPG11X159</t>
  </si>
  <si>
    <t>M10MCDVPG11X220</t>
  </si>
  <si>
    <t>M10MCDVPG11X256</t>
  </si>
  <si>
    <t>M10MCDVPG11X317</t>
  </si>
  <si>
    <t>M10MCDVPG11X353</t>
  </si>
  <si>
    <t>M10MCDVPG11X608</t>
  </si>
  <si>
    <t>M10MCDVPG11X644</t>
  </si>
  <si>
    <t>M10MCDVPG11X705</t>
  </si>
  <si>
    <t>M10MCDVPG11X741</t>
  </si>
  <si>
    <t>M10MCDVPG11X802</t>
  </si>
  <si>
    <t>M10MCDVPG11Y027</t>
  </si>
  <si>
    <t>M10MCDVPG11Y063</t>
  </si>
  <si>
    <t>M10MCDVPG11Y124</t>
  </si>
  <si>
    <t>M10MCDVPG11Y160</t>
  </si>
  <si>
    <t>M10MCDVPG11Y221</t>
  </si>
  <si>
    <t>M10MCDVPG11Y257</t>
  </si>
  <si>
    <t>M10MCDVPG11Y318</t>
  </si>
  <si>
    <t>M10MCDVPG11Y354</t>
  </si>
  <si>
    <t>M10MCDVPG11Y609</t>
  </si>
  <si>
    <t>M10MCDVPG11Y645</t>
  </si>
  <si>
    <t>M10MCDVPG11Y706</t>
  </si>
  <si>
    <t>M10MCDVPG11Y742</t>
  </si>
  <si>
    <t>M10MCDVPG11Y803</t>
  </si>
  <si>
    <t>M10MCDVPG11Z028</t>
  </si>
  <si>
    <t>M10MCDVPG11Z064</t>
  </si>
  <si>
    <t>M10MCDVPG11Z125</t>
  </si>
  <si>
    <t>M10MCDVPG11Z161</t>
  </si>
  <si>
    <t>M10MCDVPG11Z222</t>
  </si>
  <si>
    <t>M10MCDVPG11Z258</t>
  </si>
  <si>
    <t>M10MCDVPG11Z319</t>
  </si>
  <si>
    <t>M10MCDVPG11Z355</t>
  </si>
  <si>
    <t>M10MCDVPG11Z610</t>
  </si>
  <si>
    <t>M10MCDVPG11Z646</t>
  </si>
  <si>
    <t>M10MCDVPG11Z707</t>
  </si>
  <si>
    <t>M10MCDVPG11Z743</t>
  </si>
  <si>
    <t>M10MCDVPG11Z804</t>
  </si>
  <si>
    <t>M10MCDVPG120743</t>
  </si>
  <si>
    <t>639/2LAA31280N1M3K2U37</t>
  </si>
  <si>
    <t>M10MCDVPG120804</t>
  </si>
  <si>
    <t>639/2LAA31280N3M3K1U38</t>
  </si>
  <si>
    <t>M10MCDVPG120840</t>
  </si>
  <si>
    <t>639/2LAA31305N1M3K1T28</t>
  </si>
  <si>
    <t>M10MCDVPG120901</t>
  </si>
  <si>
    <t>639/2LAA31305N2M3K1V27</t>
  </si>
  <si>
    <t>M10MCDVPG120937</t>
  </si>
  <si>
    <t>639/2LAA31305N3A2K2V27</t>
  </si>
  <si>
    <t>M10MCDVPG121744</t>
  </si>
  <si>
    <t>639/2LAA31280N1M3K2U38</t>
  </si>
  <si>
    <t>M10MCDVPG121805</t>
  </si>
  <si>
    <t>639/2LAA31280N3M3K2S27</t>
  </si>
  <si>
    <t>M10MCDVPG121841</t>
  </si>
  <si>
    <t>639/2LAA31305N1M3K1T37</t>
  </si>
  <si>
    <t>M10MCDVPG121902</t>
  </si>
  <si>
    <t>639/2LAA31305N2M3K1V28</t>
  </si>
  <si>
    <t>M10MCDVPG121938</t>
  </si>
  <si>
    <t>639/2LAA31305N3A2K2V28</t>
  </si>
  <si>
    <t>M10MCDVPG122709</t>
  </si>
  <si>
    <t>639/2LAA31280N1A2K2S27</t>
  </si>
  <si>
    <t>M10MCDVPG122745</t>
  </si>
  <si>
    <t>639/2LAA31280N2A2K2S27</t>
  </si>
  <si>
    <t>M10MCDVPG122806</t>
  </si>
  <si>
    <t>639/2LAA31280N3M3K2S28</t>
  </si>
  <si>
    <t>M10MCDVPG122842</t>
  </si>
  <si>
    <t>639/2LAA31305N1M3K1T38</t>
  </si>
  <si>
    <t>M10MCDVPG122903</t>
  </si>
  <si>
    <t>639/2LAA31305N2M3K1V37</t>
  </si>
  <si>
    <t>M10MCDVPG122939</t>
  </si>
  <si>
    <t>639/2LAA31305N3A2K2V37</t>
  </si>
  <si>
    <t>M10MCDVPG123710</t>
  </si>
  <si>
    <t>639/2LAA31280N1A2K2S28</t>
  </si>
  <si>
    <t>M10MCDVPG123746</t>
  </si>
  <si>
    <t>639/2LAA31280N2A2K2S28</t>
  </si>
  <si>
    <t>M10MCDVPG123807</t>
  </si>
  <si>
    <t>639/2LAA31280N3M3K2S37</t>
  </si>
  <si>
    <t>M10MCDVPG123843</t>
  </si>
  <si>
    <t>639/2LAA31305N1M3K1U27</t>
  </si>
  <si>
    <t>M10MCDVPG123904</t>
  </si>
  <si>
    <t>639/2LAA31305N2M3K1V38</t>
  </si>
  <si>
    <t>M10MCDVPG123940</t>
  </si>
  <si>
    <t>639/2LAA31305N3A2K2V38</t>
  </si>
  <si>
    <t>M10MCDVPG124711</t>
  </si>
  <si>
    <t>639/2LAA31280N1A2K2S37</t>
  </si>
  <si>
    <t>M10MCDVPG124747</t>
  </si>
  <si>
    <t>639/2LAA31280N2A2K2S37</t>
  </si>
  <si>
    <t>M10MCDVPG124808</t>
  </si>
  <si>
    <t>639/2LAA31280N3M3K2S38</t>
  </si>
  <si>
    <t>M10MCDVPG124844</t>
  </si>
  <si>
    <t>639/2LAA31305N1M3K1U28</t>
  </si>
  <si>
    <t>M10MCDVPG124905</t>
  </si>
  <si>
    <t>639/2LAA31305N2M3K1W27</t>
  </si>
  <si>
    <t>M10MCDVPG124941</t>
  </si>
  <si>
    <t>639/2LAA31305N3A2K2W27</t>
  </si>
  <si>
    <t>M10MCDVPG125712</t>
  </si>
  <si>
    <t>639/2LAA31280N1A2K2S38</t>
  </si>
  <si>
    <t>M10MCDVPG125748</t>
  </si>
  <si>
    <t>639/2LAA31280N2A2K2S38</t>
  </si>
  <si>
    <t>M10MCDVPG125809</t>
  </si>
  <si>
    <t>639/2LAA31280N3M3K2T27</t>
  </si>
  <si>
    <t>M10MCDVPG125845</t>
  </si>
  <si>
    <t>639/2LAA31305N1M3K1U37</t>
  </si>
  <si>
    <t>M10MCDVPG125906</t>
  </si>
  <si>
    <t>639/2LAA31305N2M3K1W37</t>
  </si>
  <si>
    <t>M10MCDVPG125942</t>
  </si>
  <si>
    <t>639/2LAA31305N3A2K2W37</t>
  </si>
  <si>
    <t>M10MCDVPG126713</t>
  </si>
  <si>
    <t>639/2LAA31280N1A2K2T27</t>
  </si>
  <si>
    <t>M10MCDVPG126749</t>
  </si>
  <si>
    <t>639/2LAA31280N2A2K2T27</t>
  </si>
  <si>
    <t>M10MCDVPG126810</t>
  </si>
  <si>
    <t>639/2LAA31280N3M3K2T28</t>
  </si>
  <si>
    <t>M10MCDVPG126846</t>
  </si>
  <si>
    <t>639/2LAA31305N1M3K1U38</t>
  </si>
  <si>
    <t>M10MCDVPG126907</t>
  </si>
  <si>
    <t>639/2LAA31305N2M3K2S27</t>
  </si>
  <si>
    <t>M10MCDVPG126943</t>
  </si>
  <si>
    <t>639/2LAA31305N3M3K1S27</t>
  </si>
  <si>
    <t>M10MCDVPG127714</t>
  </si>
  <si>
    <t>639/2LAA31280N1A2K2T28</t>
  </si>
  <si>
    <t>M10MCDVPG127750</t>
  </si>
  <si>
    <t>639/2LAA31280N2A2K2T28</t>
  </si>
  <si>
    <t>M10MCDVPG127811</t>
  </si>
  <si>
    <t>639/2LAA31280N3M3K2T37</t>
  </si>
  <si>
    <t>M10MCDVPG127847</t>
  </si>
  <si>
    <t>639/2LAA31305N1M3K1V27</t>
  </si>
  <si>
    <t>M10MCDVPG127908</t>
  </si>
  <si>
    <t>639/2LAA31305N2M3K2S28</t>
  </si>
  <si>
    <t>M10MCDVPG127944</t>
  </si>
  <si>
    <t>639/2LAA31305N3M3K1S28</t>
  </si>
  <si>
    <t>M10MCDVPG128715</t>
  </si>
  <si>
    <t>639/2LAA31280N1A2K2T37</t>
  </si>
  <si>
    <t>M10MCDVPG128751</t>
  </si>
  <si>
    <t>639/2LAA31280N2A2K2T37</t>
  </si>
  <si>
    <t>M10MCDVPG128776</t>
  </si>
  <si>
    <t>639/2LAA31280N2M3K2T38</t>
  </si>
  <si>
    <t>M10MCDVPG128812</t>
  </si>
  <si>
    <t>639/2LAA31280N3M3K2T38</t>
  </si>
  <si>
    <t>M10MCDVPG128848</t>
  </si>
  <si>
    <t>639/2LAA31305N1M3K1V28</t>
  </si>
  <si>
    <t>M10MCDVPG128873</t>
  </si>
  <si>
    <t>639/2LAA31305N2A2K2S37</t>
  </si>
  <si>
    <t>M10MCDVPG128909</t>
  </si>
  <si>
    <t>639/2LAA31305N2M3K2S37</t>
  </si>
  <si>
    <t>M10MCDVPG128945</t>
  </si>
  <si>
    <t>639/2LAA31305N3M3K1S37</t>
  </si>
  <si>
    <t>M10MCDVPG128970</t>
  </si>
  <si>
    <t>639/2LAA31305N3M3K2U28</t>
  </si>
  <si>
    <t>M10MCDVPG129716</t>
  </si>
  <si>
    <t>639/2LAA31280N1A2K2T38</t>
  </si>
  <si>
    <t>M10MCDVPG129752</t>
  </si>
  <si>
    <t>639/2LAA31280N2A2K2T38</t>
  </si>
  <si>
    <t>M10MCDVPG129777</t>
  </si>
  <si>
    <t>639/2LAA31280N2M3K2U27</t>
  </si>
  <si>
    <t>M10MCDVPG129813</t>
  </si>
  <si>
    <t>639/2LAA31280N3M3K2U27</t>
  </si>
  <si>
    <t>M10MCDVPG129849</t>
  </si>
  <si>
    <t>639/2LAA31305N1M3K1V37</t>
  </si>
  <si>
    <t>M10MCDVPG129874</t>
  </si>
  <si>
    <t>639/2LAA31305N2A2K2S38</t>
  </si>
  <si>
    <t>M10MCDVPG129910</t>
  </si>
  <si>
    <t>639/2LAA31305N2M3K2S38</t>
  </si>
  <si>
    <t>M10MCDVPG129946</t>
  </si>
  <si>
    <t>639/2LAA31305N3M3K1S38</t>
  </si>
  <si>
    <t>M10MCDVPG129971</t>
  </si>
  <si>
    <t>639/2LAA31305N3M3K2U37</t>
  </si>
  <si>
    <t>M10MCDVPG12A717</t>
  </si>
  <si>
    <t>639/2LAA31280N1A2K2U27</t>
  </si>
  <si>
    <t>M10MCDVPG12A753</t>
  </si>
  <si>
    <t>639/2LAA31280N2A2K2U27</t>
  </si>
  <si>
    <t>M10MCDVPG12A778</t>
  </si>
  <si>
    <t>639/2LAA31280N2M3K2U28</t>
  </si>
  <si>
    <t>M10MCDVPG12A814</t>
  </si>
  <si>
    <t>639/2LAA31280N3M3K2U28</t>
  </si>
  <si>
    <t>M10MCDVPG12A850</t>
  </si>
  <si>
    <t>639/2LAA31305N1M3K1V38</t>
  </si>
  <si>
    <t>M10MCDVPG12A875</t>
  </si>
  <si>
    <t>639/2LAA31305N2A2K2T27</t>
  </si>
  <si>
    <t>M10MCDVPG12A911</t>
  </si>
  <si>
    <t>639/2LAA31305N2M3K2T27</t>
  </si>
  <si>
    <t>M10MCDVPG12A947</t>
  </si>
  <si>
    <t>639/2LAA31305N3M3K1T27</t>
  </si>
  <si>
    <t>M10MCDVPG12A972</t>
  </si>
  <si>
    <t>639/2LAA31305N3M3K2U38</t>
  </si>
  <si>
    <t>M10MCDVPG12B718</t>
  </si>
  <si>
    <t>639/2LAA31280N1A2K2U28</t>
  </si>
  <si>
    <t>M10MCDVPG12B754</t>
  </si>
  <si>
    <t>639/2LAA31280N2A2K2U28</t>
  </si>
  <si>
    <t>M10MCDVPG12B779</t>
  </si>
  <si>
    <t>639/2LAA31280N2M3K2U37</t>
  </si>
  <si>
    <t>M10MCDVPG12B815</t>
  </si>
  <si>
    <t>639/2LAA31280N3M3K2U37</t>
  </si>
  <si>
    <t>M10MCDVPG12B851</t>
  </si>
  <si>
    <t>639/2LAA31305N1M3K1W27</t>
  </si>
  <si>
    <t>M10MCDVPG12B876</t>
  </si>
  <si>
    <t>639/2LAA31305N2A2K2T28</t>
  </si>
  <si>
    <t>M10MCDVPG12B912</t>
  </si>
  <si>
    <t>639/2LAA31305N2M3K2T28</t>
  </si>
  <si>
    <t>M10MCDVPG12B948</t>
  </si>
  <si>
    <t>639/2LAA31305N3M3K1T28</t>
  </si>
  <si>
    <t>M10MCDVPG12B973</t>
  </si>
  <si>
    <t>639/2LAA31305N3M3K2V27</t>
  </si>
  <si>
    <t>M10MCDVPG12C719</t>
  </si>
  <si>
    <t>639/2LAA31280N1A2K2U37</t>
  </si>
  <si>
    <t>M10MCDVPG12C755</t>
  </si>
  <si>
    <t>639/2LAA31280N2A2K2U37</t>
  </si>
  <si>
    <t>M10MCDVPG12C780</t>
  </si>
  <si>
    <t>639/2LAA31280N2M3K2U38</t>
  </si>
  <si>
    <t>M10MCDVPG12C816</t>
  </si>
  <si>
    <t>639/2LAA31280N3M3K2U38</t>
  </si>
  <si>
    <t>M10MCDVPG12C852</t>
  </si>
  <si>
    <t>639/2LAA31305N1M3K1W37</t>
  </si>
  <si>
    <t>M10MCDVPG12C877</t>
  </si>
  <si>
    <t>639/2LAA31305N2A2K2T37</t>
  </si>
  <si>
    <t>M10MCDVPG12C913</t>
  </si>
  <si>
    <t>639/2LAA31305N2M3K2T37</t>
  </si>
  <si>
    <t>M10MCDVPG12C949</t>
  </si>
  <si>
    <t>639/2LAA31305N3M3K1T37</t>
  </si>
  <si>
    <t>M10MCDVPG12C974</t>
  </si>
  <si>
    <t>639/2LAA31305N3M3K2V28</t>
  </si>
  <si>
    <t>M10MCDVPG12D720</t>
  </si>
  <si>
    <t>639/2LAA31280N1A2K2U38</t>
  </si>
  <si>
    <t>M10MCDVPG12D756</t>
  </si>
  <si>
    <t>639/2LAA31280N2A2K2U38</t>
  </si>
  <si>
    <t>M10MCDVPG12D781</t>
  </si>
  <si>
    <t>639/2LAA31280N3A2K2S27</t>
  </si>
  <si>
    <t>M10MCDVPG12D817</t>
  </si>
  <si>
    <t>639/2LAA31305N1A2K2S27</t>
  </si>
  <si>
    <t>M10MCDVPG12D853</t>
  </si>
  <si>
    <t>639/2LAA31305N1M3K2S27</t>
  </si>
  <si>
    <t>M10MCDVPG12D878</t>
  </si>
  <si>
    <t>639/2LAA31305N2A2K2T38</t>
  </si>
  <si>
    <t>M10MCDVPG12D914</t>
  </si>
  <si>
    <t>639/2LAA31305N2M3K2T38</t>
  </si>
  <si>
    <t>M10MCDVPG12D950</t>
  </si>
  <si>
    <t>639/2LAA31305N3M3K1T38</t>
  </si>
  <si>
    <t>M10MCDVPG12D975</t>
  </si>
  <si>
    <t>639/2LAA31305N3M3K2V37</t>
  </si>
  <si>
    <t>M10MCDVPG12E721</t>
  </si>
  <si>
    <t>639/2LAA31280N1M3K1S27</t>
  </si>
  <si>
    <t>M10MCDVPG12E757</t>
  </si>
  <si>
    <t>639/2LAA31280N2M3K1S27</t>
  </si>
  <si>
    <t>M10MCDVPG12E782</t>
  </si>
  <si>
    <t>639/2LAA31280N3A2K2S28</t>
  </si>
  <si>
    <t>M10MCDVPG12E818</t>
  </si>
  <si>
    <t>639/2LAA31305N1A2K2S28</t>
  </si>
  <si>
    <t>M10MCDVPG12E854</t>
  </si>
  <si>
    <t>639/2LAA31305N1M3K2S28</t>
  </si>
  <si>
    <t>M10MCDVPG12E879</t>
  </si>
  <si>
    <t>639/2LAA31305N2A2K2U27</t>
  </si>
  <si>
    <t>M10MCDVPG12E915</t>
  </si>
  <si>
    <t>639/2LAA31305N2M3K2U27</t>
  </si>
  <si>
    <t>M10MCDVPG12E951</t>
  </si>
  <si>
    <t>639/2LAA31305N3M3K1U27</t>
  </si>
  <si>
    <t>M10MCDVPG12E976</t>
  </si>
  <si>
    <t>639/2LAA31305N3M3K2V38</t>
  </si>
  <si>
    <t>M10MCDVPG12F722</t>
  </si>
  <si>
    <t>639/2LAA31280N1M3K1S28</t>
  </si>
  <si>
    <t>M10MCDVPG12F758</t>
  </si>
  <si>
    <t>639/2LAA31280N2M3K1S28</t>
  </si>
  <si>
    <t>M10MCDVPG12F783</t>
  </si>
  <si>
    <t>639/2LAA31280N3A2K2S37</t>
  </si>
  <si>
    <t>M10MCDVPG12F819</t>
  </si>
  <si>
    <t>639/2LAA31305N1A2K2S37</t>
  </si>
  <si>
    <t>M10MCDVPG12F855</t>
  </si>
  <si>
    <t>639/2LAA31305N1M3K2S37</t>
  </si>
  <si>
    <t>M10MCDVPG12F880</t>
  </si>
  <si>
    <t>639/2LAA31305N2A2K2U28</t>
  </si>
  <si>
    <t>M10MCDVPG12F916</t>
  </si>
  <si>
    <t>639/2LAA31305N2M3K2U28</t>
  </si>
  <si>
    <t>M10MCDVPG12F952</t>
  </si>
  <si>
    <t>639/2LAA31305N3M3K1U28</t>
  </si>
  <si>
    <t>M10MCDVPG12F977</t>
  </si>
  <si>
    <t>639/2LAA31305N3M3K2W27</t>
  </si>
  <si>
    <t>M10MCDVPG12G723</t>
  </si>
  <si>
    <t>639/2LAA31280N1M3K1S37</t>
  </si>
  <si>
    <t>M10MCDVPG12G759</t>
  </si>
  <si>
    <t>639/2LAA31280N2M3K1S37</t>
  </si>
  <si>
    <t>M10MCDVPG12G784</t>
  </si>
  <si>
    <t>639/2LAA31280N3A2K2S38</t>
  </si>
  <si>
    <t>M10MCDVPG12G820</t>
  </si>
  <si>
    <t>639/2LAA31305N1A2K2S38</t>
  </si>
  <si>
    <t>M10MCDVPG12G856</t>
  </si>
  <si>
    <t>639/2LAA31305N1M3K2S38</t>
  </si>
  <si>
    <t>M10MCDVPG12G881</t>
  </si>
  <si>
    <t>639/2LAA31305N2A2K2U37</t>
  </si>
  <si>
    <t>M10MCDVPG12G917</t>
  </si>
  <si>
    <t>639/2LAA31305N2M3K2U37</t>
  </si>
  <si>
    <t>M10MCDVPG12G953</t>
  </si>
  <si>
    <t>639/2LAA31305N3M3K1U37</t>
  </si>
  <si>
    <t>M10MCDVPG12G978</t>
  </si>
  <si>
    <t>639/2LAA31305N3M3K2W37</t>
  </si>
  <si>
    <t>M10MCDVPG12H724</t>
  </si>
  <si>
    <t>639/2LAA31280N1M3K1S38</t>
  </si>
  <si>
    <t>M10MCDVPG12H760</t>
  </si>
  <si>
    <t>639/2LAA31280N2M3K1S38</t>
  </si>
  <si>
    <t>M10MCDVPG12H785</t>
  </si>
  <si>
    <t>639/2LAA31280N3A2K2T27</t>
  </si>
  <si>
    <t>M10MCDVPG12H821</t>
  </si>
  <si>
    <t>639/2LAA31305N1A2K2T27</t>
  </si>
  <si>
    <t>M10MCDVPG12H857</t>
  </si>
  <si>
    <t>639/2LAA31305N1M3K2T27</t>
  </si>
  <si>
    <t>M10MCDVPG12H882</t>
  </si>
  <si>
    <t>639/2LAA31305N2A2K2U38</t>
  </si>
  <si>
    <t>M10MCDVPG12H918</t>
  </si>
  <si>
    <t>639/2LAA31305N2M3K2U38</t>
  </si>
  <si>
    <t>M10MCDVPG12H954</t>
  </si>
  <si>
    <t>639/2LAA31305N3M3K1U38</t>
  </si>
  <si>
    <t>M10MCDVPG12J725</t>
  </si>
  <si>
    <t>639/2LAA31280N1M3K1T27</t>
  </si>
  <si>
    <t>M10MCDVPG12J726</t>
  </si>
  <si>
    <t>639/2LAA31280N1M3K1T28</t>
  </si>
  <si>
    <t>M10MCDVPG12J761</t>
  </si>
  <si>
    <t>639/2LAA31280N2M3K1T27</t>
  </si>
  <si>
    <t>M10MCDVPG12J762</t>
  </si>
  <si>
    <t>639/2LAA31280N2M3K1T28</t>
  </si>
  <si>
    <t>M10MCDVPG12J786</t>
  </si>
  <si>
    <t>639/2LAA31280N3A2K2T28</t>
  </si>
  <si>
    <t>M10MCDVPG12J787</t>
  </si>
  <si>
    <t>639/2LAA31280N3A2K2T37</t>
  </si>
  <si>
    <t>M10MCDVPG12J822</t>
  </si>
  <si>
    <t>639/2LAA31305N1A2K2T28</t>
  </si>
  <si>
    <t>M10MCDVPG12J823</t>
  </si>
  <si>
    <t>639/2LAA31305N1A2K2T37</t>
  </si>
  <si>
    <t>M10MCDVPG12J858</t>
  </si>
  <si>
    <t>639/2LAA31305N1M3K2T28</t>
  </si>
  <si>
    <t>M10MCDVPG12J859</t>
  </si>
  <si>
    <t>639/2LAA31305N1M3K2T37</t>
  </si>
  <si>
    <t>M10MCDVPG12J883</t>
  </si>
  <si>
    <t>639/2LAA31305N2A2K2V27</t>
  </si>
  <si>
    <t>M10MCDVPG12J884</t>
  </si>
  <si>
    <t>639/2LAA31305N2A2K2V28</t>
  </si>
  <si>
    <t>M10MCDVPG12J919</t>
  </si>
  <si>
    <t>639/2LAA31305N2M3K2V27</t>
  </si>
  <si>
    <t>M10MCDVPG12J920</t>
  </si>
  <si>
    <t>639/2LAA31305N2M3K2V28</t>
  </si>
  <si>
    <t>M10MCDVPG12J955</t>
  </si>
  <si>
    <t>639/2LAA31305N3M3K1V27</t>
  </si>
  <si>
    <t>M10MCDVPG12J956</t>
  </si>
  <si>
    <t>639/2LAA31305N3M3K1V28</t>
  </si>
  <si>
    <t>M10MCDVPG12K727</t>
  </si>
  <si>
    <t>639/2LAA31280N1M3K1T37</t>
  </si>
  <si>
    <t>M10MCDVPG12K763</t>
  </si>
  <si>
    <t>639/2LAA31280N2M3K1T37</t>
  </si>
  <si>
    <t>M10MCDVPG12K788</t>
  </si>
  <si>
    <t>639/2LAA31280N3A2K2T38</t>
  </si>
  <si>
    <t>M10MCDVPG12K824</t>
  </si>
  <si>
    <t>639/2LAA31305N1A2K2T38</t>
  </si>
  <si>
    <t>M10MCDVPG12K860</t>
  </si>
  <si>
    <t>639/2LAA31305N1M3K2T38</t>
  </si>
  <si>
    <t>M10MCDVPG12K885</t>
  </si>
  <si>
    <t>639/2LAA31305N2A2K2V37</t>
  </si>
  <si>
    <t>M10MCDVPG12K921</t>
  </si>
  <si>
    <t>639/2LAA31305N2M3K2V37</t>
  </si>
  <si>
    <t>M10MCDVPG12K957</t>
  </si>
  <si>
    <t>639/2LAA31305N3M3K1V37</t>
  </si>
  <si>
    <t>M10MCDVPG12L728</t>
  </si>
  <si>
    <t>639/2LAA31280N1M3K1T38</t>
  </si>
  <si>
    <t>M10MCDVPG12L764</t>
  </si>
  <si>
    <t>639/2LAA31280N2M3K1T38</t>
  </si>
  <si>
    <t>M10MCDVPG12L789</t>
  </si>
  <si>
    <t>639/2LAA31280N3A2K2U27</t>
  </si>
  <si>
    <t>M10MCDVPG12L825</t>
  </si>
  <si>
    <t>639/2LAA31305N1A2K2U27</t>
  </si>
  <si>
    <t>M10MCDVPG12L861</t>
  </si>
  <si>
    <t>639/2LAA31305N1M3K2U27</t>
  </si>
  <si>
    <t>M10MCDVPG12L886</t>
  </si>
  <si>
    <t>639/2LAA31305N2A2K2V38</t>
  </si>
  <si>
    <t>M10MCDVPG12L922</t>
  </si>
  <si>
    <t>639/2LAA31305N2M3K2V38</t>
  </si>
  <si>
    <t>M10MCDVPG12L958</t>
  </si>
  <si>
    <t>639/2LAA31305N3M3K1V38</t>
  </si>
  <si>
    <t>M10MCDVPG12M729</t>
  </si>
  <si>
    <t>639/2LAA31280N1M3K1U27</t>
  </si>
  <si>
    <t>M10MCDVPG12M765</t>
  </si>
  <si>
    <t>639/2LAA31280N2M3K1U27</t>
  </si>
  <si>
    <t>M10MCDVPG12M790</t>
  </si>
  <si>
    <t>639/2LAA31280N3A2K2U28</t>
  </si>
  <si>
    <t>M10MCDVPG12M826</t>
  </si>
  <si>
    <t>639/2LAA31305N1A2K2U28</t>
  </si>
  <si>
    <t>M10MCDVPG12M862</t>
  </si>
  <si>
    <t>639/2LAA31305N1M3K2U28</t>
  </si>
  <si>
    <t>M10MCDVPG12M887</t>
  </si>
  <si>
    <t>639/2LAA31305N2A2K2W27</t>
  </si>
  <si>
    <t>M10MCDVPG12M923</t>
  </si>
  <si>
    <t>639/2LAA31305N2M3K2W27</t>
  </si>
  <si>
    <t>M10MCDVPG12M959</t>
  </si>
  <si>
    <t>639/2LAA31305N3M3K1W27</t>
  </si>
  <si>
    <t>M10MCDVPG12N730</t>
  </si>
  <si>
    <t>639/2LAA31280N1M3K1U28</t>
  </si>
  <si>
    <t>M10MCDVPG12N766</t>
  </si>
  <si>
    <t>639/2LAA31280N2M3K1U28</t>
  </si>
  <si>
    <t>M10MCDVPG12N791</t>
  </si>
  <si>
    <t>639/2LAA31280N3A2K2U37</t>
  </si>
  <si>
    <t>M10MCDVPG12N827</t>
  </si>
  <si>
    <t>639/2LAA31305N1A2K2U37</t>
  </si>
  <si>
    <t>M10MCDVPG12N863</t>
  </si>
  <si>
    <t>639/2LAA31305N1M3K2U37</t>
  </si>
  <si>
    <t>M10MCDVPG12N888</t>
  </si>
  <si>
    <t>639/2LAA31305N2A2K2W37</t>
  </si>
  <si>
    <t>M10MCDVPG12N924</t>
  </si>
  <si>
    <t>639/2LAA31305N2M3K2W37</t>
  </si>
  <si>
    <t>M10MCDVPG12N960</t>
  </si>
  <si>
    <t>639/2LAA31305N3M3K1W37</t>
  </si>
  <si>
    <t>M10MCDVPG12P731</t>
  </si>
  <si>
    <t>639/2LAA31280N1M3K1U37</t>
  </si>
  <si>
    <t>M10MCDVPG12P732</t>
  </si>
  <si>
    <t>639/2LAA31280N1M3K1U38</t>
  </si>
  <si>
    <t>M10MCDVPG12P767</t>
  </si>
  <si>
    <t>639/2LAA31280N2M3K1U37</t>
  </si>
  <si>
    <t>M10MCDVPG12P768</t>
  </si>
  <si>
    <t>639/2LAA31280N2M3K1U38</t>
  </si>
  <si>
    <t>M10MCDVPG12P792</t>
  </si>
  <si>
    <t>639/2LAA31280N3A2K2U38</t>
  </si>
  <si>
    <t>M10MCDVPG12P793</t>
  </si>
  <si>
    <t>639/2LAA31280N3M3K1S27</t>
  </si>
  <si>
    <t>M10MCDVPG12P828</t>
  </si>
  <si>
    <t>639/2LAA31305N1A2K2U38</t>
  </si>
  <si>
    <t>M10MCDVPG12P829</t>
  </si>
  <si>
    <t>639/2LAA31305N1A2K2V27</t>
  </si>
  <si>
    <t>M10MCDVPG12P864</t>
  </si>
  <si>
    <t>639/2LAA31305N1M3K2U38</t>
  </si>
  <si>
    <t>M10MCDVPG12P865</t>
  </si>
  <si>
    <t>639/2LAA31305N1M3K2V27</t>
  </si>
  <si>
    <t>M10MCDVPG12P889</t>
  </si>
  <si>
    <t>639/2LAA31305N2M3K1S27</t>
  </si>
  <si>
    <t>M10MCDVPG12P890</t>
  </si>
  <si>
    <t>639/2LAA31305N2M3K1S28</t>
  </si>
  <si>
    <t>M10MCDVPG12P925</t>
  </si>
  <si>
    <t>639/2LAA31305N3A2K2S27</t>
  </si>
  <si>
    <t>M10MCDVPG12P926</t>
  </si>
  <si>
    <t>639/2LAA31305N3A2K2S28</t>
  </si>
  <si>
    <t>M10MCDVPG12P961</t>
  </si>
  <si>
    <t>639/2LAA31305N3M3K2S27</t>
  </si>
  <si>
    <t>M10MCDVPG12P962</t>
  </si>
  <si>
    <t>639/2LAA31305N3M3K2S28</t>
  </si>
  <si>
    <t>M10MCDVPG12R733</t>
  </si>
  <si>
    <t>639/2LAA31280N1M3K2S27</t>
  </si>
  <si>
    <t>M10MCDVPG12R734</t>
  </si>
  <si>
    <t>639/2LAA31280N1M3K2S28</t>
  </si>
  <si>
    <t>M10MCDVPG12R769</t>
  </si>
  <si>
    <t>639/2LAA31280N2M3K2S27</t>
  </si>
  <si>
    <t>M10MCDVPG12R770</t>
  </si>
  <si>
    <t>639/2LAA31280N2M3K2S28</t>
  </si>
  <si>
    <t>M10MCDVPG12R794</t>
  </si>
  <si>
    <t>639/2LAA31280N3M3K1S28</t>
  </si>
  <si>
    <t>M10MCDVPG12R795</t>
  </si>
  <si>
    <t>639/2LAA31280N3M3K1S37</t>
  </si>
  <si>
    <t>M10MCDVPG12R830</t>
  </si>
  <si>
    <t>639/2LAA31305N1A2K2V28</t>
  </si>
  <si>
    <t>M10MCDVPG12R831</t>
  </si>
  <si>
    <t>639/2LAA31305N1A2K2V37</t>
  </si>
  <si>
    <t>M10MCDVPG12R866</t>
  </si>
  <si>
    <t>639/2LAA31305N1M3K2V28</t>
  </si>
  <si>
    <t>M10MCDVPG12R867</t>
  </si>
  <si>
    <t>639/2LAA31305N1M3K2V37</t>
  </si>
  <si>
    <t>M10MCDVPG12R891</t>
  </si>
  <si>
    <t>639/2LAA31305N2M3K1S37</t>
  </si>
  <si>
    <t>M10MCDVPG12R892</t>
  </si>
  <si>
    <t>639/2LAA31305N2M3K1S38</t>
  </si>
  <si>
    <t>M10MCDVPG12R927</t>
  </si>
  <si>
    <t>639/2LAA31305N3A2K2S37</t>
  </si>
  <si>
    <t>M10MCDVPG12R928</t>
  </si>
  <si>
    <t>639/2LAA31305N3A2K2S38</t>
  </si>
  <si>
    <t>M10MCDVPG12R963</t>
  </si>
  <si>
    <t>639/2LAA31305N3M3K2S37</t>
  </si>
  <si>
    <t>M10MCDVPG12R964</t>
  </si>
  <si>
    <t>639/2LAA31305N3M3K2S38</t>
  </si>
  <si>
    <t>M10MCDVPG12S735</t>
  </si>
  <si>
    <t>639/2LAA31280N1M3K2S37</t>
  </si>
  <si>
    <t>M10MCDVPG12S771</t>
  </si>
  <si>
    <t>639/2LAA31280N2M3K2S37</t>
  </si>
  <si>
    <t>M10MCDVPG12S796</t>
  </si>
  <si>
    <t>639/2LAA31280N3M3K1S38</t>
  </si>
  <si>
    <t>M10MCDVPG12S832</t>
  </si>
  <si>
    <t>639/2LAA31305N1A2K2V38</t>
  </si>
  <si>
    <t>M10MCDVPG12S868</t>
  </si>
  <si>
    <t>639/2LAA31305N1M3K2V38</t>
  </si>
  <si>
    <t>M10MCDVPG12S893</t>
  </si>
  <si>
    <t>639/2LAA31305N2M3K1T27</t>
  </si>
  <si>
    <t>M10MCDVPG12S929</t>
  </si>
  <si>
    <t>639/2LAA31305N3A2K2T27</t>
  </si>
  <si>
    <t>M10MCDVPG12S965</t>
  </si>
  <si>
    <t>639/2LAA31305N3M3K2T27</t>
  </si>
  <si>
    <t>M10MCDVPG12T736</t>
  </si>
  <si>
    <t>639/2LAA31280N1M3K2S38</t>
  </si>
  <si>
    <t>M10MCDVPG12T772</t>
  </si>
  <si>
    <t>639/2LAA31280N2M3K2S38</t>
  </si>
  <si>
    <t>M10MCDVPG12T797</t>
  </si>
  <si>
    <t>639/2LAA31280N3M3K1T27</t>
  </si>
  <si>
    <t>M10MCDVPG12T833</t>
  </si>
  <si>
    <t>639/2LAA31305N1A2K2W27</t>
  </si>
  <si>
    <t>M10MCDVPG12T869</t>
  </si>
  <si>
    <t>639/2LAA31305N1M3K2W27</t>
  </si>
  <si>
    <t>M10MCDVPG12T894</t>
  </si>
  <si>
    <t>639/2LAA31305N2M3K1T28</t>
  </si>
  <si>
    <t>M10MCDVPG12T930</t>
  </si>
  <si>
    <t>639/2LAA31305N3A2K2T28</t>
  </si>
  <si>
    <t>M10MCDVPG12T966</t>
  </si>
  <si>
    <t>639/2LAA31305N3M3K2T28</t>
  </si>
  <si>
    <t>M10MCDVPG12U737</t>
  </si>
  <si>
    <t>639/2LAA31280N1M3K2T27</t>
  </si>
  <si>
    <t>M10MCDVPG12U773</t>
  </si>
  <si>
    <t>639/2LAA31280N2M3K2T27</t>
  </si>
  <si>
    <t>M10MCDVPG12U798</t>
  </si>
  <si>
    <t>639/2LAA31280N3M3K1T28</t>
  </si>
  <si>
    <t>M10MCDVPG12U834</t>
  </si>
  <si>
    <t>639/2LAA31305N1A2K2W37</t>
  </si>
  <si>
    <t>M10MCDVPG12U870</t>
  </si>
  <si>
    <t>639/2LAA31305N1M3K2W37</t>
  </si>
  <si>
    <t>M10MCDVPG12U895</t>
  </si>
  <si>
    <t>639/2LAA31305N2M3K1T37</t>
  </si>
  <si>
    <t>M10MCDVPG12U931</t>
  </si>
  <si>
    <t>639/2LAA31305N3A2K2T37</t>
  </si>
  <si>
    <t>M10MCDVPG12U967</t>
  </si>
  <si>
    <t>639/2LAA31305N3M3K2T37</t>
  </si>
  <si>
    <t>M10MCDVPG12V738</t>
  </si>
  <si>
    <t>639/2LAA31280N1M3K2T28</t>
  </si>
  <si>
    <t>M10MCDVPG12V774</t>
  </si>
  <si>
    <t>639/2LAA31280N2M3K2T28</t>
  </si>
  <si>
    <t>M10MCDVPG12V799</t>
  </si>
  <si>
    <t>639/2LAA31280N3M3K1T37</t>
  </si>
  <si>
    <t>M10MCDVPG12V835</t>
  </si>
  <si>
    <t>639/2LAA31305N1M3K1S27</t>
  </si>
  <si>
    <t>M10MCDVPG12V871</t>
  </si>
  <si>
    <t>639/2LAA31305N2A2K2S27</t>
  </si>
  <si>
    <t>M10MCDVPG12V896</t>
  </si>
  <si>
    <t>639/2LAA31305N2M3K1T38</t>
  </si>
  <si>
    <t>M10MCDVPG12V932</t>
  </si>
  <si>
    <t>639/2LAA31305N3A2K2T38</t>
  </si>
  <si>
    <t>M10MCDVPG12V968</t>
  </si>
  <si>
    <t>639/2LAA31305N3M3K2T38</t>
  </si>
  <si>
    <t>M10MCDVPG12W739</t>
  </si>
  <si>
    <t>639/2LAA31280N1M3K2T37</t>
  </si>
  <si>
    <t>M10MCDVPG12W775</t>
  </si>
  <si>
    <t>639/2LAA31280N2M3K2T37</t>
  </si>
  <si>
    <t>M10MCDVPG12W800</t>
  </si>
  <si>
    <t>639/2LAA31280N3M3K1T38</t>
  </si>
  <si>
    <t>M10MCDVPG12W836</t>
  </si>
  <si>
    <t>639/2LAA31305N1M3K1S28</t>
  </si>
  <si>
    <t>M10MCDVPG12W872</t>
  </si>
  <si>
    <t>639/2LAA31305N2A2K2S28</t>
  </si>
  <si>
    <t>M10MCDVPG12W897</t>
  </si>
  <si>
    <t>639/2LAA31305N2M3K1U27</t>
  </si>
  <si>
    <t>M10MCDVPG12W933</t>
  </si>
  <si>
    <t>639/2LAA31305N3A2K2U27</t>
  </si>
  <si>
    <t>M10MCDVPG12W969</t>
  </si>
  <si>
    <t>639/2LAA31305N3M3K2U27</t>
  </si>
  <si>
    <t>M10MCDVPG12X740</t>
  </si>
  <si>
    <t>639/2LAA31280N1M3K2T38</t>
  </si>
  <si>
    <t>M10MCDVPG12X801</t>
  </si>
  <si>
    <t>639/2LAA31280N3M3K1U27</t>
  </si>
  <si>
    <t>M10MCDVPG12X837</t>
  </si>
  <si>
    <t>639/2LAA31305N1M3K1S37</t>
  </si>
  <si>
    <t>M10MCDVPG12X898</t>
  </si>
  <si>
    <t>639/2LAA31305N2M3K1U28</t>
  </si>
  <si>
    <t>M10MCDVPG12X934</t>
  </si>
  <si>
    <t>639/2LAA31305N3A2K2U28</t>
  </si>
  <si>
    <t>M10MCDVPG12Y741</t>
  </si>
  <si>
    <t>639/2LAA31280N1M3K2U27</t>
  </si>
  <si>
    <t>M10MCDVPG12Y802</t>
  </si>
  <si>
    <t>639/2LAA31280N3M3K1U28</t>
  </si>
  <si>
    <t>M10MCDVPG12Y838</t>
  </si>
  <si>
    <t>639/2LAA31305N1M3K1S38</t>
  </si>
  <si>
    <t>M10MCDVPG12Y899</t>
  </si>
  <si>
    <t>639/2LAA31305N2M3K1U37</t>
  </si>
  <si>
    <t>M10MCDVPG12Y935</t>
  </si>
  <si>
    <t>639/2LAA31305N3A2K2U37</t>
  </si>
  <si>
    <t>M10MCDVPG12Z742</t>
  </si>
  <si>
    <t>639/2LAA31280N1M3K2U28</t>
  </si>
  <si>
    <t>M10MCDVPG12Z803</t>
  </si>
  <si>
    <t>639/2LAA31280N3M3K1U37</t>
  </si>
  <si>
    <t>M10MCDVPG12Z839</t>
  </si>
  <si>
    <t>639/2LAA31305N1M3K1T27</t>
  </si>
  <si>
    <t>M10MCDVPG12Z900</t>
  </si>
  <si>
    <t>639/2LAA31305N2M3K1U38</t>
  </si>
  <si>
    <t>M10MCDVPG12Z936</t>
  </si>
  <si>
    <t>639/2LAA31305N3A2K2U38</t>
  </si>
  <si>
    <t>M10MCDVPG130160</t>
  </si>
  <si>
    <t>639/2LBA31280N1A2K2S37</t>
  </si>
  <si>
    <t>M10MCDVPG130221</t>
  </si>
  <si>
    <t>639/2LBA31305N1A2K2W27</t>
  </si>
  <si>
    <t>M10MCDVPG130257</t>
  </si>
  <si>
    <t>639/2LBA31305N2M3K1U27</t>
  </si>
  <si>
    <t>M10MCDVPG131161</t>
  </si>
  <si>
    <t>639/2LBA31280N1A2K2T27</t>
  </si>
  <si>
    <t>M10MCDVPG131222</t>
  </si>
  <si>
    <t>639/2LBA31305N1A2K2W37</t>
  </si>
  <si>
    <t>M10MCDVPG131258</t>
  </si>
  <si>
    <t>639/2LBA31305N2M3K1U37</t>
  </si>
  <si>
    <t>M10MCDVPG132162</t>
  </si>
  <si>
    <t>639/2LBA31280N1A2K2T37</t>
  </si>
  <si>
    <t>M10MCDVPG132223</t>
  </si>
  <si>
    <t>639/2LBA31305N1M3K1S27</t>
  </si>
  <si>
    <t>M10MCDVPG132259</t>
  </si>
  <si>
    <t>639/2LBA31305N2M3K1V27</t>
  </si>
  <si>
    <t>M10MCDVPG133163</t>
  </si>
  <si>
    <t>639/2LBA31280N1A2K2U27</t>
  </si>
  <si>
    <t>M10MCDVPG133224</t>
  </si>
  <si>
    <t>639/2LBA31305N1M3K1S37</t>
  </si>
  <si>
    <t>M10MCDVPG133260</t>
  </si>
  <si>
    <t>639/2LBA31305N2M3K1V37</t>
  </si>
  <si>
    <t>M10MCDVPG134164</t>
  </si>
  <si>
    <t>639/2LBA31280N1A2K2U37</t>
  </si>
  <si>
    <t>M10MCDVPG134225</t>
  </si>
  <si>
    <t>639/2LBA31305N1M3K1T27</t>
  </si>
  <si>
    <t>M10MCDVPG134261</t>
  </si>
  <si>
    <t>639/2LBA31305N2M3K1W27</t>
  </si>
  <si>
    <t>M10MCDVPG135165</t>
  </si>
  <si>
    <t>639/2LBA31280N1M3K1S27</t>
  </si>
  <si>
    <t>M10MCDVPG135226</t>
  </si>
  <si>
    <t>639/2LBA31305N1M3K1T37</t>
  </si>
  <si>
    <t>M10MCDVPG135262</t>
  </si>
  <si>
    <t>639/2LBA31305N2M3K1W37</t>
  </si>
  <si>
    <t>M10MCDVPG136166</t>
  </si>
  <si>
    <t>639/2LBA31280N1M3K1S37</t>
  </si>
  <si>
    <t>M10MCDVPG136227</t>
  </si>
  <si>
    <t>639/2LBA31305N1M3K1U27</t>
  </si>
  <si>
    <t>M10MCDVPG136263</t>
  </si>
  <si>
    <t>639/2LBA31305N2M3K2S27</t>
  </si>
  <si>
    <t>M10MCDVPG137167</t>
  </si>
  <si>
    <t>639/2LBA31280N1M3K1T27</t>
  </si>
  <si>
    <t>M10MCDVPG137228</t>
  </si>
  <si>
    <t>639/2LBA31305N1M3K1U37</t>
  </si>
  <si>
    <t>M10MCDVPG137264</t>
  </si>
  <si>
    <t>639/2LBA31305N2M3K2S37</t>
  </si>
  <si>
    <t>M10MCDVPG138168</t>
  </si>
  <si>
    <t>639/2LBA31280N1M3K1T37</t>
  </si>
  <si>
    <t>M10MCDVPG138229</t>
  </si>
  <si>
    <t>639/2LBA31305N1M3K1V27</t>
  </si>
  <si>
    <t>M10MCDVPG138265</t>
  </si>
  <si>
    <t>639/2LBA31305N2M3K2T27</t>
  </si>
  <si>
    <t>M10MCDVPG139169</t>
  </si>
  <si>
    <t>639/2LBA31280N1M3K1U27</t>
  </si>
  <si>
    <t>M10MCDVPG139194</t>
  </si>
  <si>
    <t>639/2LBA31280N2M3K2U37</t>
  </si>
  <si>
    <t>M10MCDVPG139230</t>
  </si>
  <si>
    <t>639/2LBA31305N1M3K1V37</t>
  </si>
  <si>
    <t>M10MCDVPG139266</t>
  </si>
  <si>
    <t>639/2LBA31305N2M3K2T37</t>
  </si>
  <si>
    <t>M10MCDVPG139291</t>
  </si>
  <si>
    <t>639/2LBA31305N3M3K1W27</t>
  </si>
  <si>
    <t>M10MCDVPG13A170</t>
  </si>
  <si>
    <t>639/2LBA31280N1M3K1U37</t>
  </si>
  <si>
    <t>M10MCDVPG13A195</t>
  </si>
  <si>
    <t>639/2LBA31280N3A2K2S27</t>
  </si>
  <si>
    <t>M10MCDVPG13A231</t>
  </si>
  <si>
    <t>639/2LBA31305N1M3K1W27</t>
  </si>
  <si>
    <t>M10MCDVPG13A267</t>
  </si>
  <si>
    <t>639/2LBA31305N2M3K2U27</t>
  </si>
  <si>
    <t>M10MCDVPG13A292</t>
  </si>
  <si>
    <t>639/2LBA31305N3M3K1W37</t>
  </si>
  <si>
    <t>M10MCDVPG13B171</t>
  </si>
  <si>
    <t>639/2LBA31280N1M3K2S27</t>
  </si>
  <si>
    <t>M10MCDVPG13B196</t>
  </si>
  <si>
    <t>639/2LBA31280N3A2K2S37</t>
  </si>
  <si>
    <t>M10MCDVPG13B232</t>
  </si>
  <si>
    <t>639/2LBA31305N1M3K1W37</t>
  </si>
  <si>
    <t>M10MCDVPG13B268</t>
  </si>
  <si>
    <t>639/2LBA31305N2M3K2U37</t>
  </si>
  <si>
    <t>M10MCDVPG13B293</t>
  </si>
  <si>
    <t>639/2LBA31305N3M3K2S27</t>
  </si>
  <si>
    <t>M10MCDVPG13C172</t>
  </si>
  <si>
    <t>639/2LBA31280N1M3K2S37</t>
  </si>
  <si>
    <t>M10MCDVPG13C197</t>
  </si>
  <si>
    <t>639/2LBA31280N3A2K2T27</t>
  </si>
  <si>
    <t>M10MCDVPG13C233</t>
  </si>
  <si>
    <t>639/2LBA31305N1M3K2S27</t>
  </si>
  <si>
    <t>M10MCDVPG13C269</t>
  </si>
  <si>
    <t>639/2LBA31305N2M3K2V27</t>
  </si>
  <si>
    <t>M10MCDVPG13C294</t>
  </si>
  <si>
    <t>639/2LBA31305N3M3K2S37</t>
  </si>
  <si>
    <t>M10MCDVPG13D173</t>
  </si>
  <si>
    <t>639/2LBA31280N1M3K2T27</t>
  </si>
  <si>
    <t>M10MCDVPG13D198</t>
  </si>
  <si>
    <t>639/2LBA31280N3A2K2T37</t>
  </si>
  <si>
    <t>M10MCDVPG13D234</t>
  </si>
  <si>
    <t>639/2LBA31305N1M3K2S37</t>
  </si>
  <si>
    <t>M10MCDVPG13D270</t>
  </si>
  <si>
    <t>639/2LBA31305N2M3K2V37</t>
  </si>
  <si>
    <t>M10MCDVPG13D295</t>
  </si>
  <si>
    <t>639/2LBA31305N3M3K2T27</t>
  </si>
  <si>
    <t>M10MCDVPG13E174</t>
  </si>
  <si>
    <t>639/2LBA31280N1M3K2T37</t>
  </si>
  <si>
    <t>M10MCDVPG13E199</t>
  </si>
  <si>
    <t>639/2LBA31280N3A2K2U27</t>
  </si>
  <si>
    <t>M10MCDVPG13E235</t>
  </si>
  <si>
    <t>639/2LBA31305N1M3K2T27</t>
  </si>
  <si>
    <t>M10MCDVPG13E271</t>
  </si>
  <si>
    <t>639/2LBA31305N2M3K2W27</t>
  </si>
  <si>
    <t>M10MCDVPG13E296</t>
  </si>
  <si>
    <t>639/2LBA31305N3M3K2T37</t>
  </si>
  <si>
    <t>M10MCDVPG13F175</t>
  </si>
  <si>
    <t>639/2LBA31280N1M3K2U27</t>
  </si>
  <si>
    <t>M10MCDVPG13F200</t>
  </si>
  <si>
    <t>639/2LBA31280N3A2K2U37</t>
  </si>
  <si>
    <t>M10MCDVPG13F236</t>
  </si>
  <si>
    <t>639/2LBA31305N1M3K2T37</t>
  </si>
  <si>
    <t>M10MCDVPG13F272</t>
  </si>
  <si>
    <t>639/2LBA31305N2M3K2W37</t>
  </si>
  <si>
    <t>M10MCDVPG13F297</t>
  </si>
  <si>
    <t>639/2LBA31305N3M3K2U27</t>
  </si>
  <si>
    <t>M10MCDVPG13G176</t>
  </si>
  <si>
    <t>639/2LBA31280N1M3K2U37</t>
  </si>
  <si>
    <t>M10MCDVPG13G201</t>
  </si>
  <si>
    <t>639/2LBA31280N3M3K1S27</t>
  </si>
  <si>
    <t>M10MCDVPG13G237</t>
  </si>
  <si>
    <t>639/2LBA31305N1M3K2U27</t>
  </si>
  <si>
    <t>M10MCDVPG13G273</t>
  </si>
  <si>
    <t>639/2LBA31305N3A2K2S27</t>
  </si>
  <si>
    <t>M10MCDVPG13G298</t>
  </si>
  <si>
    <t>639/2LBA31305N3M3K2U37</t>
  </si>
  <si>
    <t>M10MCDVPG13H177</t>
  </si>
  <si>
    <t>639/2LBA31280N2A2K2S27</t>
  </si>
  <si>
    <t>M10MCDVPG13H202</t>
  </si>
  <si>
    <t>639/2LBA31280N3M3K1S37</t>
  </si>
  <si>
    <t>M10MCDVPG13H238</t>
  </si>
  <si>
    <t>639/2LBA31305N1M3K2U37</t>
  </si>
  <si>
    <t>M10MCDVPG13H274</t>
  </si>
  <si>
    <t>639/2LBA31305N3A2K2S37</t>
  </si>
  <si>
    <t>M10MCDVPG13H299</t>
  </si>
  <si>
    <t>639/2LBA31305N3M3K2V27</t>
  </si>
  <si>
    <t>M10MCDVPG13J178</t>
  </si>
  <si>
    <t>639/2LBA31280N2A2K2S37</t>
  </si>
  <si>
    <t>M10MCDVPG13J179</t>
  </si>
  <si>
    <t>639/2LBA31280N2A2K2T27</t>
  </si>
  <si>
    <t>M10MCDVPG13J203</t>
  </si>
  <si>
    <t>639/2LBA31280N3M3K1T27</t>
  </si>
  <si>
    <t>M10MCDVPG13J204</t>
  </si>
  <si>
    <t>639/2LBA31280N3M3K1T37</t>
  </si>
  <si>
    <t>M10MCDVPG13J239</t>
  </si>
  <si>
    <t>639/2LBA31305N1M3K2V27</t>
  </si>
  <si>
    <t>M10MCDVPG13J240</t>
  </si>
  <si>
    <t>639/2LBA31305N1M3K2V37</t>
  </si>
  <si>
    <t>M10MCDVPG13J275</t>
  </si>
  <si>
    <t>639/2LBA31305N3A2K2T27</t>
  </si>
  <si>
    <t>M10MCDVPG13J276</t>
  </si>
  <si>
    <t>639/2LBA31305N3A2K2T37</t>
  </si>
  <si>
    <t>M10MCDVPG13J300</t>
  </si>
  <si>
    <t>639/2LBA31305N3M3K2V37</t>
  </si>
  <si>
    <t>M10MCDVPG13J301</t>
  </si>
  <si>
    <t>639/2LBA31305N3M3K2W27</t>
  </si>
  <si>
    <t>M10MCDVPG13K180</t>
  </si>
  <si>
    <t>639/2LBA31280N2A2K2T37</t>
  </si>
  <si>
    <t>M10MCDVPG13K205</t>
  </si>
  <si>
    <t>639/2LBA31280N3M3K1U27</t>
  </si>
  <si>
    <t>M10MCDVPG13K241</t>
  </si>
  <si>
    <t>639/2LBA31305N1M3K2W27</t>
  </si>
  <si>
    <t>M10MCDVPG13K277</t>
  </si>
  <si>
    <t>639/2LBA31305N3A2K2U27</t>
  </si>
  <si>
    <t>M10MCDVPG13K302</t>
  </si>
  <si>
    <t>639/2LBA31305N3M3K2W37</t>
  </si>
  <si>
    <t>M10MCDVPG13L181</t>
  </si>
  <si>
    <t>639/2LBA31280N2A2K2U27</t>
  </si>
  <si>
    <t>M10MCDVPG13L206</t>
  </si>
  <si>
    <t>639/2LBA31280N3M3K1U37</t>
  </si>
  <si>
    <t>M10MCDVPG13L242</t>
  </si>
  <si>
    <t>639/2LBA31305N1M3K2W37</t>
  </si>
  <si>
    <t>M10MCDVPG13L278</t>
  </si>
  <si>
    <t>639/2LBA31305N3A2K2U37</t>
  </si>
  <si>
    <t>M10MCDVPG13M182</t>
  </si>
  <si>
    <t>639/2LBA31280N2A2K2U37</t>
  </si>
  <si>
    <t>M10MCDVPG13M207</t>
  </si>
  <si>
    <t>639/2LBA31280N3M3K2S27</t>
  </si>
  <si>
    <t>M10MCDVPG13M243</t>
  </si>
  <si>
    <t>639/2LBA31305N2A2K2S27</t>
  </si>
  <si>
    <t>M10MCDVPG13M279</t>
  </si>
  <si>
    <t>639/2LBA31305N3A2K2V27</t>
  </si>
  <si>
    <t>M10MCDVPG13N183</t>
  </si>
  <si>
    <t>639/2LBA31280N2M3K1S27</t>
  </si>
  <si>
    <t>M10MCDVPG13N208</t>
  </si>
  <si>
    <t>639/2LBA31280N3M3K2S37</t>
  </si>
  <si>
    <t>M10MCDVPG13N244</t>
  </si>
  <si>
    <t>639/2LBA31305N2A2K2S37</t>
  </si>
  <si>
    <t>M10MCDVPG13N280</t>
  </si>
  <si>
    <t>639/2LBA31305N3A2K2V37</t>
  </si>
  <si>
    <t>M10MCDVPG13P184</t>
  </si>
  <si>
    <t>639/2LBA31280N2M3K1S37</t>
  </si>
  <si>
    <t>M10MCDVPG13P185</t>
  </si>
  <si>
    <t>639/2LBA31280N2M3K1T27</t>
  </si>
  <si>
    <t>M10MCDVPG13P209</t>
  </si>
  <si>
    <t>639/2LBA31280N3M3K2T27</t>
  </si>
  <si>
    <t>M10MCDVPG13P210</t>
  </si>
  <si>
    <t>639/2LBA31280N3M3K2T37</t>
  </si>
  <si>
    <t>M10MCDVPG13P245</t>
  </si>
  <si>
    <t>639/2LBA31305N2A2K2T27</t>
  </si>
  <si>
    <t>M10MCDVPG13P246</t>
  </si>
  <si>
    <t>639/2LBA31305N2A2K2T37</t>
  </si>
  <si>
    <t>M10MCDVPG13P281</t>
  </si>
  <si>
    <t>639/2LBA31305N3A2K2W27</t>
  </si>
  <si>
    <t>M10MCDVPG13P282</t>
  </si>
  <si>
    <t>639/2LBA31305N3A2K2W37</t>
  </si>
  <si>
    <t>M10MCDVPG13R186</t>
  </si>
  <si>
    <t>639/2LBA31280N2M3K1T37</t>
  </si>
  <si>
    <t>M10MCDVPG13R187</t>
  </si>
  <si>
    <t>639/2LBA31280N2M3K1U27</t>
  </si>
  <si>
    <t>M10MCDVPG13R211</t>
  </si>
  <si>
    <t>639/2LBA31280N3M3K2U27</t>
  </si>
  <si>
    <t>M10MCDVPG13R212</t>
  </si>
  <si>
    <t>639/2LBA31280N3M3K2U37</t>
  </si>
  <si>
    <t>M10MCDVPG13R247</t>
  </si>
  <si>
    <t>639/2LBA31305N2A2K2U27</t>
  </si>
  <si>
    <t>M10MCDVPG13R248</t>
  </si>
  <si>
    <t>639/2LBA31305N2A2K2U37</t>
  </si>
  <si>
    <t>M10MCDVPG13R283</t>
  </si>
  <si>
    <t>639/2LBA31305N3M3K1S27</t>
  </si>
  <si>
    <t>M10MCDVPG13R284</t>
  </si>
  <si>
    <t>639/2LBA31305N3M3K1S37</t>
  </si>
  <si>
    <t>M10MCDVPG13S188</t>
  </si>
  <si>
    <t>639/2LBA31280N2M3K1U37</t>
  </si>
  <si>
    <t>M10MCDVPG13S213</t>
  </si>
  <si>
    <t>639/2LBA31305N1A2K2S27</t>
  </si>
  <si>
    <t>M10MCDVPG13S249</t>
  </si>
  <si>
    <t>639/2LBA31305N2A2K2V27</t>
  </si>
  <si>
    <t>M10MCDVPG13S285</t>
  </si>
  <si>
    <t>639/2LBA31305N3M3K1T27</t>
  </si>
  <si>
    <t>M10MCDVPG13T189</t>
  </si>
  <si>
    <t>639/2LBA31280N2M3K2S27</t>
  </si>
  <si>
    <t>M10MCDVPG13T214</t>
  </si>
  <si>
    <t>639/2LBA31305N1A2K2S37</t>
  </si>
  <si>
    <t>M10MCDVPG13T250</t>
  </si>
  <si>
    <t>639/2LBA31305N2A2K2V37</t>
  </si>
  <si>
    <t>M10MCDVPG13T286</t>
  </si>
  <si>
    <t>639/2LBA31305N3M3K1T37</t>
  </si>
  <si>
    <t>M10MCDVPG13U190</t>
  </si>
  <si>
    <t>639/2LBA31280N2M3K2S37</t>
  </si>
  <si>
    <t>M10MCDVPG13U215</t>
  </si>
  <si>
    <t>639/2LBA31305N1A2K2T27</t>
  </si>
  <si>
    <t>M10MCDVPG13U251</t>
  </si>
  <si>
    <t>639/2LBA31305N2A2K2W27</t>
  </si>
  <si>
    <t>M10MCDVPG13U287</t>
  </si>
  <si>
    <t>639/2LBA31305N3M3K1U27</t>
  </si>
  <si>
    <t>M10MCDVPG13V191</t>
  </si>
  <si>
    <t>639/2LBA31280N2M3K2T27</t>
  </si>
  <si>
    <t>M10MCDVPG13V216</t>
  </si>
  <si>
    <t>639/2LBA31305N1A2K2T37</t>
  </si>
  <si>
    <t>M10MCDVPG13V252</t>
  </si>
  <si>
    <t>639/2LBA31305N2A2K2W37</t>
  </si>
  <si>
    <t>M10MCDVPG13V288</t>
  </si>
  <si>
    <t>639/2LBA31305N3M3K1U37</t>
  </si>
  <si>
    <t>M10MCDVPG13W192</t>
  </si>
  <si>
    <t>639/2LBA31280N2M3K2T37</t>
  </si>
  <si>
    <t>M10MCDVPG13W217</t>
  </si>
  <si>
    <t>639/2LBA31305N1A2K2U27</t>
  </si>
  <si>
    <t>M10MCDVPG13W253</t>
  </si>
  <si>
    <t>639/2LBA31305N2M3K1S27</t>
  </si>
  <si>
    <t>M10MCDVPG13W289</t>
  </si>
  <si>
    <t>639/2LBA31305N3M3K1V27</t>
  </si>
  <si>
    <t>M10MCDVPG13X193</t>
  </si>
  <si>
    <t>639/2LBA31280N2M3K2U27</t>
  </si>
  <si>
    <t>M10MCDVPG13X218</t>
  </si>
  <si>
    <t>639/2LBA31305N1A2K2U37</t>
  </si>
  <si>
    <t>M10MCDVPG13X254</t>
  </si>
  <si>
    <t>639/2LBA31305N2M3K1S37</t>
  </si>
  <si>
    <t>M10MCDVPG13X290</t>
  </si>
  <si>
    <t>639/2LBA31305N3M3K1V37</t>
  </si>
  <si>
    <t>M10MCDVPG13Y219</t>
  </si>
  <si>
    <t>639/2LBA31305N1A2K2V27</t>
  </si>
  <si>
    <t>M10MCDVPG13Y255</t>
  </si>
  <si>
    <t>639/2LBA31305N2M3K1T27</t>
  </si>
  <si>
    <t>M10MCDVPG13Z159</t>
  </si>
  <si>
    <t>639/2LBA31280N1A2K2S27</t>
  </si>
  <si>
    <t>M10MCDVPG13Z220</t>
  </si>
  <si>
    <t>639/2LBA31305N1A2K2V37</t>
  </si>
  <si>
    <t>M10MCDVPG13Z256</t>
  </si>
  <si>
    <t>639/2LBA31305N2M3K1T37</t>
  </si>
  <si>
    <t>VIANO 2.2 CDI 4x4</t>
  </si>
  <si>
    <t>M10MCDVP0230857</t>
  </si>
  <si>
    <t>639/2LAA33280N1A2G2U28</t>
  </si>
  <si>
    <t>M10MCDVP0230882</t>
  </si>
  <si>
    <t>639/2LAA33280N2A2F2U37</t>
  </si>
  <si>
    <t>M10MCDVP0230918</t>
  </si>
  <si>
    <t>639/2LAA33280N3A2G2T37</t>
  </si>
  <si>
    <t>M10MCDVP0230954</t>
  </si>
  <si>
    <t>639/2LAA33305N1A2F2T37</t>
  </si>
  <si>
    <t>M10MCDVP0230979</t>
  </si>
  <si>
    <t>639/2LAA33305N1A2G2W37</t>
  </si>
  <si>
    <t>M10MCDVP0231858</t>
  </si>
  <si>
    <t>639/2LAA33280N1A2G2U37</t>
  </si>
  <si>
    <t>M10MCDVP0231883</t>
  </si>
  <si>
    <t>639/2LAA33280N2A2F2U38</t>
  </si>
  <si>
    <t>M10MCDVP0231919</t>
  </si>
  <si>
    <t>639/2LAA33280N3A2G2T38</t>
  </si>
  <si>
    <t>M10MCDVP0231955</t>
  </si>
  <si>
    <t>639/2LAA33305N1A2F2T38</t>
  </si>
  <si>
    <t>M10MCDVP0231980</t>
  </si>
  <si>
    <t>639/2LAA33305N2A2B2T27</t>
  </si>
  <si>
    <t>M10MCDVP0232859</t>
  </si>
  <si>
    <t>639/2LAA33280N1A2G2U38</t>
  </si>
  <si>
    <t>M10MCDVP0232884</t>
  </si>
  <si>
    <t>639/2LAA33280N2A2G2T27</t>
  </si>
  <si>
    <t>M10MCDVP0232920</t>
  </si>
  <si>
    <t>639/2LAA33280N3A2G2U27</t>
  </si>
  <si>
    <t>M10MCDVP0232956</t>
  </si>
  <si>
    <t>639/2LAA33305N1A2F2U27</t>
  </si>
  <si>
    <t>M10MCDVP0232981</t>
  </si>
  <si>
    <t>639/2LAA33305N2A2B2T28</t>
  </si>
  <si>
    <t>M10MCDVP0233860</t>
  </si>
  <si>
    <t>639/2LAA33280N2A2B2T27</t>
  </si>
  <si>
    <t>M10MCDVP0233885</t>
  </si>
  <si>
    <t>639/2LAA33280N2A2G2T28</t>
  </si>
  <si>
    <t>M10MCDVP0233921</t>
  </si>
  <si>
    <t>639/2LAA33280N3A2G2U28</t>
  </si>
  <si>
    <t>M10MCDVP0233957</t>
  </si>
  <si>
    <t>639/2LAA33305N1A2F2U28</t>
  </si>
  <si>
    <t>M10MCDVP0233982</t>
  </si>
  <si>
    <t>639/2LAA33305N2A2B2T37</t>
  </si>
  <si>
    <t>M10MCDVP0234861</t>
  </si>
  <si>
    <t>639/2LAA33280N2A2B2T28</t>
  </si>
  <si>
    <t>M10MCDVP0234886</t>
  </si>
  <si>
    <t>639/2LAA33280N2A2G2T37</t>
  </si>
  <si>
    <t>M10MCDVP0234922</t>
  </si>
  <si>
    <t>639/2LAA33280N3A2G2U37</t>
  </si>
  <si>
    <t>M10MCDVP0234958</t>
  </si>
  <si>
    <t>639/2LAA33305N1A2F2U37</t>
  </si>
  <si>
    <t>M10MCDVP0234983</t>
  </si>
  <si>
    <t>639/2LAA33305N2A2B2T38</t>
  </si>
  <si>
    <t>M10MCDVP0235862</t>
  </si>
  <si>
    <t>639/2LAA33280N2A2B2T37</t>
  </si>
  <si>
    <t>M10MCDVP0235887</t>
  </si>
  <si>
    <t>639/2LAA33280N2A2G2T38</t>
  </si>
  <si>
    <t>M10MCDVP0235923</t>
  </si>
  <si>
    <t>639/2LAA33280N3A2G2U38</t>
  </si>
  <si>
    <t>M10MCDVP0235959</t>
  </si>
  <si>
    <t>639/2LAA33305N1A2F2U38</t>
  </si>
  <si>
    <t>M10MCDVP0235984</t>
  </si>
  <si>
    <t>639/2LAA33305N2A2B2U27</t>
  </si>
  <si>
    <t>M10MCDVP0236863</t>
  </si>
  <si>
    <t>639/2LAA33280N2A2B2T38</t>
  </si>
  <si>
    <t>M10MCDVP0236888</t>
  </si>
  <si>
    <t>639/2LAA33280N2A2G2U27</t>
  </si>
  <si>
    <t>M10MCDVP0236924</t>
  </si>
  <si>
    <t>639/2LAA33305N1A2B2T27</t>
  </si>
  <si>
    <t>M10MCDVP0236960</t>
  </si>
  <si>
    <t>639/2LAA33305N1A2F2V27</t>
  </si>
  <si>
    <t>M10MCDVP0236985</t>
  </si>
  <si>
    <t>639/2LAA33305N2A2B2U28</t>
  </si>
  <si>
    <t>M10MCDVP0237828</t>
  </si>
  <si>
    <t>639/2LAA33280N1A2B2T27</t>
  </si>
  <si>
    <t>M10MCDVP0237864</t>
  </si>
  <si>
    <t>639/2LAA33280N2A2B2U27</t>
  </si>
  <si>
    <t>M10MCDVP0237889</t>
  </si>
  <si>
    <t>639/2LAA33280N2A2G2U28</t>
  </si>
  <si>
    <t>M10MCDVP0237925</t>
  </si>
  <si>
    <t>639/2LAA33305N1A2B2T28</t>
  </si>
  <si>
    <t>M10MCDVP0237961</t>
  </si>
  <si>
    <t>639/2LAA33305N1A2F2V28</t>
  </si>
  <si>
    <t>M10MCDVP0237986</t>
  </si>
  <si>
    <t>639/2LAA33305N2A2B2U37</t>
  </si>
  <si>
    <t>M10MCDVP0238829</t>
  </si>
  <si>
    <t>639/2LAA33280N1A2B2T28</t>
  </si>
  <si>
    <t>M10MCDVP0238865</t>
  </si>
  <si>
    <t>639/2LAA33280N2A2B2U28</t>
  </si>
  <si>
    <t>M10MCDVP0238890</t>
  </si>
  <si>
    <t>639/2LAA33280N2A2G2U37</t>
  </si>
  <si>
    <t>M10MCDVP0238926</t>
  </si>
  <si>
    <t>639/2LAA33305N1A2B2T37</t>
  </si>
  <si>
    <t>M10MCDVP0238962</t>
  </si>
  <si>
    <t>639/2LAA33305N1A2F2V37</t>
  </si>
  <si>
    <t>M10MCDVP0238987</t>
  </si>
  <si>
    <t>639/2LAA33305N2A2B2U38</t>
  </si>
  <si>
    <t>M10MCDVP0239830</t>
  </si>
  <si>
    <t>639/2LAA33280N1A2B2T37</t>
  </si>
  <si>
    <t>M10MCDVP0239866</t>
  </si>
  <si>
    <t>639/2LAA33280N2A2B2U37</t>
  </si>
  <si>
    <t>M10MCDVP0239891</t>
  </si>
  <si>
    <t>639/2LAA33280N2A2G2U38</t>
  </si>
  <si>
    <t>M10MCDVP0239927</t>
  </si>
  <si>
    <t>639/2LAA33305N1A2B2T38</t>
  </si>
  <si>
    <t>M10MCDVP0239963</t>
  </si>
  <si>
    <t>639/2LAA33305N1A2F2V38</t>
  </si>
  <si>
    <t>M10MCDVP0239988</t>
  </si>
  <si>
    <t>639/2LAA33305N2A2B2V27</t>
  </si>
  <si>
    <t>M10MCDVP023A831</t>
  </si>
  <si>
    <t>639/2LAA33280N1A2B2T38</t>
  </si>
  <si>
    <t>M10MCDVP023A867</t>
  </si>
  <si>
    <t>639/2LAA33280N2A2B2U38</t>
  </si>
  <si>
    <t>M10MCDVP023A892</t>
  </si>
  <si>
    <t>639/2LAA33280N3A2B2T27</t>
  </si>
  <si>
    <t>M10MCDVP023A928</t>
  </si>
  <si>
    <t>639/2LAA33305N1A2B2U27</t>
  </si>
  <si>
    <t>M10MCDVP023A964</t>
  </si>
  <si>
    <t>639/2LAA33305N1A2F2W27</t>
  </si>
  <si>
    <t>M10MCDVP023A989</t>
  </si>
  <si>
    <t>639/2LAA33305N2A2B2V28</t>
  </si>
  <si>
    <t>M10MCDVP023B832</t>
  </si>
  <si>
    <t>639/2LAA33280N1A2B2U27</t>
  </si>
  <si>
    <t>M10MCDVP023B868</t>
  </si>
  <si>
    <t>639/2LAA33280N2A2D2T27</t>
  </si>
  <si>
    <t>M10MCDVP023B893</t>
  </si>
  <si>
    <t>639/2LAA33280N3A2B2T28</t>
  </si>
  <si>
    <t>M10MCDVP023B929</t>
  </si>
  <si>
    <t>639/2LAA33305N1A2B2U28</t>
  </si>
  <si>
    <t>M10MCDVP023B965</t>
  </si>
  <si>
    <t>639/2LAA33305N1A2F2W37</t>
  </si>
  <si>
    <t>M10MCDVP023B990</t>
  </si>
  <si>
    <t>639/2LAA33305N2A2B2V37</t>
  </si>
  <si>
    <t>M10MCDVP023C833</t>
  </si>
  <si>
    <t>639/2LAA33280N1A2B2U28</t>
  </si>
  <si>
    <t>M10MCDVP023C869</t>
  </si>
  <si>
    <t>639/2LAA33280N2A2D2T28</t>
  </si>
  <si>
    <t>M10MCDVP023C894</t>
  </si>
  <si>
    <t>639/2LAA33280N3A2B2T37</t>
  </si>
  <si>
    <t>M10MCDVP023C930</t>
  </si>
  <si>
    <t>639/2LAA33305N1A2B2U37</t>
  </si>
  <si>
    <t>M10MCDVP023C966</t>
  </si>
  <si>
    <t>639/2LAA33305N1A2G2T27</t>
  </si>
  <si>
    <t>M10MCDVP023C991</t>
  </si>
  <si>
    <t>639/2LAA33305N2A2B2V38</t>
  </si>
  <si>
    <t>M10MCDVP023D834</t>
  </si>
  <si>
    <t>639/2LAA33280N1A2B2U37</t>
  </si>
  <si>
    <t>M10MCDVP023D870</t>
  </si>
  <si>
    <t>639/2LAA33280N2A2D2T37</t>
  </si>
  <si>
    <t>M10MCDVP023D895</t>
  </si>
  <si>
    <t>639/2LAA33280N3A2B2T38</t>
  </si>
  <si>
    <t>M10MCDVP023D931</t>
  </si>
  <si>
    <t>639/2LAA33305N1A2B2U38</t>
  </si>
  <si>
    <t>M10MCDVP023D967</t>
  </si>
  <si>
    <t>639/2LAA33305N1A2G2T28</t>
  </si>
  <si>
    <t>M10MCDVP023D992</t>
  </si>
  <si>
    <t>639/2LAA33305N2A2B2W27</t>
  </si>
  <si>
    <t>M10MCDVP023E835</t>
  </si>
  <si>
    <t>639/2LAA33280N1A2B2U38</t>
  </si>
  <si>
    <t>M10MCDVP023E871</t>
  </si>
  <si>
    <t>639/2LAA33280N2A2D2T38</t>
  </si>
  <si>
    <t>M10MCDVP023E896</t>
  </si>
  <si>
    <t>639/2LAA33280N3A2B2U27</t>
  </si>
  <si>
    <t>M10MCDVP023E932</t>
  </si>
  <si>
    <t>639/2LAA33305N1A2B2V27</t>
  </si>
  <si>
    <t>M10MCDVP023E968</t>
  </si>
  <si>
    <t>639/2LAA33305N1A2G2T37</t>
  </si>
  <si>
    <t>M10MCDVP023E993</t>
  </si>
  <si>
    <t>639/2LAA33305N2A2B2W37</t>
  </si>
  <si>
    <t>M10MCDVP023F836</t>
  </si>
  <si>
    <t>639/2LAA33280N1A2D2T27</t>
  </si>
  <si>
    <t>M10MCDVP023F872</t>
  </si>
  <si>
    <t>639/2LAA33280N2A2D2U27</t>
  </si>
  <si>
    <t>M10MCDVP023F897</t>
  </si>
  <si>
    <t>639/2LAA33280N3A2B2U28</t>
  </si>
  <si>
    <t>M10MCDVP023F933</t>
  </si>
  <si>
    <t>639/2LAA33305N1A2B2V28</t>
  </si>
  <si>
    <t>M10MCDVP023F969</t>
  </si>
  <si>
    <t>639/2LAA33305N1A2G2T38</t>
  </si>
  <si>
    <t>M10MCDVP023F994</t>
  </si>
  <si>
    <t>639/2LAA33305N2A2D2T27</t>
  </si>
  <si>
    <t>M10MCDVP023G837</t>
  </si>
  <si>
    <t>639/2LAA33280N1A2D2T28</t>
  </si>
  <si>
    <t>M10MCDVP023G898</t>
  </si>
  <si>
    <t>639/2LAA33280N3A2B2U37</t>
  </si>
  <si>
    <t>M10MCDVP023G934</t>
  </si>
  <si>
    <t>639/2LAA33305N1A2B2V37</t>
  </si>
  <si>
    <t>M10MCDVP023G995</t>
  </si>
  <si>
    <t>639/2LAA33305N2A2D2T28</t>
  </si>
  <si>
    <t>M10MCDVP023H838</t>
  </si>
  <si>
    <t>639/2LAA33280N1A2D2T37</t>
  </si>
  <si>
    <t>M10MCDVP023H899</t>
  </si>
  <si>
    <t>639/2LAA33280N3A2B2U38</t>
  </si>
  <si>
    <t>M10MCDVP023H935</t>
  </si>
  <si>
    <t>639/2LAA33305N1A2B2V38</t>
  </si>
  <si>
    <t>M10MCDVP023H996</t>
  </si>
  <si>
    <t>639/2LAA33305N2A2D2T37</t>
  </si>
  <si>
    <t>M10MCDVP023J839</t>
  </si>
  <si>
    <t>639/2LAA33280N1A2D2T38</t>
  </si>
  <si>
    <t>M10MCDVP023J840</t>
  </si>
  <si>
    <t>639/2LAA33280N1A2D2U27</t>
  </si>
  <si>
    <t>M10MCDVP023J900</t>
  </si>
  <si>
    <t>639/2LAA33280N3A2D2T27</t>
  </si>
  <si>
    <t>M10MCDVP023J901</t>
  </si>
  <si>
    <t>639/2LAA33280N3A2D2T28</t>
  </si>
  <si>
    <t>M10MCDVP023J936</t>
  </si>
  <si>
    <t>639/2LAA33305N1A2B2W27</t>
  </si>
  <si>
    <t>M10MCDVP023J937</t>
  </si>
  <si>
    <t>639/2LAA33305N1A2B2W37</t>
  </si>
  <si>
    <t>M10MCDVP023J997</t>
  </si>
  <si>
    <t>639/2LAA33305N2A2D2T38</t>
  </si>
  <si>
    <t>M10MCDVP023J998</t>
  </si>
  <si>
    <t>639/2LAA33305N2A2D2U27</t>
  </si>
  <si>
    <t>M10MCDVP023K841</t>
  </si>
  <si>
    <t>639/2LAA33280N1A2D2U28</t>
  </si>
  <si>
    <t>M10MCDVP023K902</t>
  </si>
  <si>
    <t>639/2LAA33280N3A2D2T37</t>
  </si>
  <si>
    <t>M10MCDVP023K938</t>
  </si>
  <si>
    <t>639/2LAA33305N1A2D2T27</t>
  </si>
  <si>
    <t>M10MCDVP023K999</t>
  </si>
  <si>
    <t>639/2LAA33305N2A2D2U28</t>
  </si>
  <si>
    <t>M10MCDVP023L842</t>
  </si>
  <si>
    <t>639/2LAA33280N1A2D2U37</t>
  </si>
  <si>
    <t>M10MCDVP023L903</t>
  </si>
  <si>
    <t>639/2LAA33280N3A2D2T38</t>
  </si>
  <si>
    <t>M10MCDVP023L939</t>
  </si>
  <si>
    <t>639/2LAA33305N1A2D2T28</t>
  </si>
  <si>
    <t>M10MCDVP023M843</t>
  </si>
  <si>
    <t>639/2LAA33280N1A2D2U38</t>
  </si>
  <si>
    <t>M10MCDVP023M904</t>
  </si>
  <si>
    <t>639/2LAA33280N3A2D2U27</t>
  </si>
  <si>
    <t>M10MCDVP023M940</t>
  </si>
  <si>
    <t>639/2LAA33305N1A2D2T37</t>
  </si>
  <si>
    <t>M10MCDVP023N844</t>
  </si>
  <si>
    <t>639/2LAA33280N1A2F2T27</t>
  </si>
  <si>
    <t>M10MCDVP023N905</t>
  </si>
  <si>
    <t>639/2LAA33280N3A2D2U28</t>
  </si>
  <si>
    <t>M10MCDVP023N941</t>
  </si>
  <si>
    <t>639/2LAA33305N1A2D2T38</t>
  </si>
  <si>
    <t>M10MCDVP023P845</t>
  </si>
  <si>
    <t>639/2LAA33280N1A2F2T28</t>
  </si>
  <si>
    <t>M10MCDVP023P846</t>
  </si>
  <si>
    <t>639/2LAA33280N1A2F2T37</t>
  </si>
  <si>
    <t>M10MCDVP023P906</t>
  </si>
  <si>
    <t>639/2LAA33280N3A2D2U37</t>
  </si>
  <si>
    <t>M10MCDVP023P907</t>
  </si>
  <si>
    <t>639/2LAA33280N3A2D2U38</t>
  </si>
  <si>
    <t>M10MCDVP023P942</t>
  </si>
  <si>
    <t>639/2LAA33305N1A2D2U27</t>
  </si>
  <si>
    <t>M10MCDVP023P943</t>
  </si>
  <si>
    <t>639/2LAA33305N1A2D2U28</t>
  </si>
  <si>
    <t>M10MCDVP023R847</t>
  </si>
  <si>
    <t>639/2LAA33280N1A2F2T38</t>
  </si>
  <si>
    <t>M10MCDVP023R848</t>
  </si>
  <si>
    <t>639/2LAA33280N1A2F2U27</t>
  </si>
  <si>
    <t>M10MCDVP023R873</t>
  </si>
  <si>
    <t>639/2LAA33280N2A2D2U28</t>
  </si>
  <si>
    <t>M10MCDVP023R908</t>
  </si>
  <si>
    <t>639/2LAA33280N3A2F2T27</t>
  </si>
  <si>
    <t>M10MCDVP023R909</t>
  </si>
  <si>
    <t>639/2LAA33280N3A2F2T28</t>
  </si>
  <si>
    <t>M10MCDVP023R944</t>
  </si>
  <si>
    <t>639/2LAA33305N1A2D2U37</t>
  </si>
  <si>
    <t>M10MCDVP023R945</t>
  </si>
  <si>
    <t>639/2LAA33305N1A2D2U38</t>
  </si>
  <si>
    <t>M10MCDVP023R970</t>
  </si>
  <si>
    <t>639/2LAA33305N1A2G2U27</t>
  </si>
  <si>
    <t>M10MCDVP023S849</t>
  </si>
  <si>
    <t>639/2LAA33280N1A2F2U28</t>
  </si>
  <si>
    <t>M10MCDVP023S874</t>
  </si>
  <si>
    <t>639/2LAA33280N2A2D2U37</t>
  </si>
  <si>
    <t>M10MCDVP023S910</t>
  </si>
  <si>
    <t>639/2LAA33280N3A2F2T37</t>
  </si>
  <si>
    <t>M10MCDVP023S946</t>
  </si>
  <si>
    <t>639/2LAA33305N1A2D2V27</t>
  </si>
  <si>
    <t>M10MCDVP023S971</t>
  </si>
  <si>
    <t>639/2LAA33305N1A2G2U28</t>
  </si>
  <si>
    <t>M10MCDVP023T850</t>
  </si>
  <si>
    <t>639/2LAA33280N1A2F2U37</t>
  </si>
  <si>
    <t>M10MCDVP023T875</t>
  </si>
  <si>
    <t>639/2LAA33280N2A2D2U38</t>
  </si>
  <si>
    <t>M10MCDVP023T911</t>
  </si>
  <si>
    <t>639/2LAA33280N3A2F2T38</t>
  </si>
  <si>
    <t>M10MCDVP023T947</t>
  </si>
  <si>
    <t>639/2LAA33305N1A2D2V28</t>
  </si>
  <si>
    <t>M10MCDVP023T972</t>
  </si>
  <si>
    <t>639/2LAA33305N1A2G2U37</t>
  </si>
  <si>
    <t>M10MCDVP023U851</t>
  </si>
  <si>
    <t>639/2LAA33280N1A2F2U38</t>
  </si>
  <si>
    <t>M10MCDVP023U876</t>
  </si>
  <si>
    <t>639/2LAA33280N2A2F2T27</t>
  </si>
  <si>
    <t>M10MCDVP023U912</t>
  </si>
  <si>
    <t>639/2LAA33280N3A2F2U27</t>
  </si>
  <si>
    <t>M10MCDVP023U948</t>
  </si>
  <si>
    <t>639/2LAA33305N1A2D2V37</t>
  </si>
  <si>
    <t>M10MCDVP023U973</t>
  </si>
  <si>
    <t>639/2LAA33305N1A2G2U38</t>
  </si>
  <si>
    <t>M10MCDVP023V852</t>
  </si>
  <si>
    <t>639/2LAA33280N1A2G2T27</t>
  </si>
  <si>
    <t>M10MCDVP023V877</t>
  </si>
  <si>
    <t>639/2LAA33280N2A2F2T28</t>
  </si>
  <si>
    <t>M10MCDVP023V913</t>
  </si>
  <si>
    <t>639/2LAA33280N3A2F2U28</t>
  </si>
  <si>
    <t>M10MCDVP023V949</t>
  </si>
  <si>
    <t>639/2LAA33305N1A2D2V38</t>
  </si>
  <si>
    <t>M10MCDVP023V974</t>
  </si>
  <si>
    <t>639/2LAA33305N1A2G2V27</t>
  </si>
  <si>
    <t>M10MCDVP023W853</t>
  </si>
  <si>
    <t>639/2LAA33280N1A2G2T28</t>
  </si>
  <si>
    <t>M10MCDVP023W878</t>
  </si>
  <si>
    <t>639/2LAA33280N2A2F2T37</t>
  </si>
  <si>
    <t>M10MCDVP023W914</t>
  </si>
  <si>
    <t>639/2LAA33280N3A2F2U37</t>
  </si>
  <si>
    <t>M10MCDVP023W950</t>
  </si>
  <si>
    <t>639/2LAA33305N1A2D2W27</t>
  </si>
  <si>
    <t>M10MCDVP023W975</t>
  </si>
  <si>
    <t>639/2LAA33305N1A2G2V28</t>
  </si>
  <si>
    <t>M10MCDVP023X854</t>
  </si>
  <si>
    <t>639/2LAA33280N1A2G2T37</t>
  </si>
  <si>
    <t>M10MCDVP023X879</t>
  </si>
  <si>
    <t>639/2LAA33280N2A2F2T38</t>
  </si>
  <si>
    <t>M10MCDVP023X915</t>
  </si>
  <si>
    <t>639/2LAA33280N3A2F2U38</t>
  </si>
  <si>
    <t>M10MCDVP023X951</t>
  </si>
  <si>
    <t>639/2LAA33305N1A2D2W37</t>
  </si>
  <si>
    <t>M10MCDVP023X976</t>
  </si>
  <si>
    <t>639/2LAA33305N1A2G2V37</t>
  </si>
  <si>
    <t>M10MCDVP023Y855</t>
  </si>
  <si>
    <t>639/2LAA33280N1A2G2T38</t>
  </si>
  <si>
    <t>M10MCDVP023Y880</t>
  </si>
  <si>
    <t>639/2LAA33280N2A2F2U27</t>
  </si>
  <si>
    <t>M10MCDVP023Y916</t>
  </si>
  <si>
    <t>639/2LAA33280N3A2G2T27</t>
  </si>
  <si>
    <t>M10MCDVP023Y952</t>
  </si>
  <si>
    <t>639/2LAA33305N1A2F2T27</t>
  </si>
  <si>
    <t>M10MCDVP023Y977</t>
  </si>
  <si>
    <t>639/2LAA33305N1A2G2V38</t>
  </si>
  <si>
    <t>M10MCDVP023Z856</t>
  </si>
  <si>
    <t>639/2LAA33280N1A2G2U27</t>
  </si>
  <si>
    <t>M10MCDVP023Z881</t>
  </si>
  <si>
    <t>639/2LAA33280N2A2F2U28</t>
  </si>
  <si>
    <t>M10MCDVP023Z917</t>
  </si>
  <si>
    <t>639/2LAA33280N3A2G2T28</t>
  </si>
  <si>
    <t>M10MCDVP023Z953</t>
  </si>
  <si>
    <t>639/2LAA33305N1A2F2T28</t>
  </si>
  <si>
    <t>M10MCDVP023Z978</t>
  </si>
  <si>
    <t>639/2LAA33305N1A2G2W27</t>
  </si>
  <si>
    <t>M10MCDVP0240008</t>
  </si>
  <si>
    <t>639/2LAA33305N2A2F2T27</t>
  </si>
  <si>
    <t>M10MCDVP0240044</t>
  </si>
  <si>
    <t>639/2LAA33305N3A2B2V27</t>
  </si>
  <si>
    <t>M10MCDVP0240080</t>
  </si>
  <si>
    <t>639/2LAA33305N3A2G2T37</t>
  </si>
  <si>
    <t>M10MCDVP0241009</t>
  </si>
  <si>
    <t>639/2LAA33305N2A2F2T28</t>
  </si>
  <si>
    <t>M10MCDVP0241045</t>
  </si>
  <si>
    <t>639/2LAA33305N3A2B2V28</t>
  </si>
  <si>
    <t>M10MCDVP0241081</t>
  </si>
  <si>
    <t>639/2LAA33305N3A2G2T38</t>
  </si>
  <si>
    <t>M10MCDVP0242010</t>
  </si>
  <si>
    <t>639/2LAA33305N2A2F2T37</t>
  </si>
  <si>
    <t>M10MCDVP0242046</t>
  </si>
  <si>
    <t>639/2LAA33305N3A2B2V37</t>
  </si>
  <si>
    <t>M10MCDVP0242082</t>
  </si>
  <si>
    <t>639/2LAA33305N3A2G2U27</t>
  </si>
  <si>
    <t>M10MCDVP0243011</t>
  </si>
  <si>
    <t>639/2LAA33305N2A2F2T38</t>
  </si>
  <si>
    <t>M10MCDVP0243047</t>
  </si>
  <si>
    <t>639/2LAA33305N3A2B2V38</t>
  </si>
  <si>
    <t>M10MCDVP0243083</t>
  </si>
  <si>
    <t>639/2LAA33305N3A2G2U28</t>
  </si>
  <si>
    <t>M10MCDVP0244012</t>
  </si>
  <si>
    <t>639/2LAA33305N2A2F2U27</t>
  </si>
  <si>
    <t>M10MCDVP0244048</t>
  </si>
  <si>
    <t>639/2LAA33305N3A2B2W27</t>
  </si>
  <si>
    <t>M10MCDVP0244084</t>
  </si>
  <si>
    <t>639/2LAA33305N3A2G2U37</t>
  </si>
  <si>
    <t>M10MCDVP0245013</t>
  </si>
  <si>
    <t>639/2LAA33305N2A2F2U28</t>
  </si>
  <si>
    <t>M10MCDVP0245049</t>
  </si>
  <si>
    <t>639/2LAA33305N3A2B2W37</t>
  </si>
  <si>
    <t>M10MCDVP0245085</t>
  </si>
  <si>
    <t>639/2LAA33305N3A2G2U38</t>
  </si>
  <si>
    <t>M10MCDVP0246014</t>
  </si>
  <si>
    <t>639/2LAA33305N2A2F2U37</t>
  </si>
  <si>
    <t>M10MCDVP0246050</t>
  </si>
  <si>
    <t>639/2LAA33305N3A2D2T27</t>
  </si>
  <si>
    <t>M10MCDVP0246086</t>
  </si>
  <si>
    <t>639/2LAA33305N3A2G2V27</t>
  </si>
  <si>
    <t>M10MCDVP0247015</t>
  </si>
  <si>
    <t>639/2LAA33305N2A2F2U38</t>
  </si>
  <si>
    <t>M10MCDVP0247051</t>
  </si>
  <si>
    <t>639/2LAA33305N3A2D2T28</t>
  </si>
  <si>
    <t>M10MCDVP0247087</t>
  </si>
  <si>
    <t>639/2LAA33305N3A2G2V28</t>
  </si>
  <si>
    <t>M10MCDVP0248016</t>
  </si>
  <si>
    <t>639/2LAA33305N2A2F2V27</t>
  </si>
  <si>
    <t>M10MCDVP0248052</t>
  </si>
  <si>
    <t>639/2LAA33305N3A2D2T37</t>
  </si>
  <si>
    <t>M10MCDVP0248088</t>
  </si>
  <si>
    <t>639/2LAA33305N3A2G2V37</t>
  </si>
  <si>
    <t>M10MCDVP0249017</t>
  </si>
  <si>
    <t>639/2LAA33305N2A2F2V28</t>
  </si>
  <si>
    <t>M10MCDVP0249053</t>
  </si>
  <si>
    <t>639/2LAA33305N3A2D2T38</t>
  </si>
  <si>
    <t>M10MCDVP0249089</t>
  </si>
  <si>
    <t>639/2LAA33305N3A2G2V38</t>
  </si>
  <si>
    <t>M10MCDVP024A018</t>
  </si>
  <si>
    <t>639/2LAA33305N2A2F2V37</t>
  </si>
  <si>
    <t>M10MCDVP024A054</t>
  </si>
  <si>
    <t>639/2LAA33305N3A2D2U27</t>
  </si>
  <si>
    <t>M10MCDVP024A090</t>
  </si>
  <si>
    <t>639/2LAA33305N3A2G2W27</t>
  </si>
  <si>
    <t>M10MCDVP024B019</t>
  </si>
  <si>
    <t>639/2LAA33305N2A2F2V38</t>
  </si>
  <si>
    <t>M10MCDVP024B055</t>
  </si>
  <si>
    <t>639/2LAA33305N3A2D2U28</t>
  </si>
  <si>
    <t>M10MCDVP024B091</t>
  </si>
  <si>
    <t>639/2LAA33305N3A2G2W37</t>
  </si>
  <si>
    <t>M10MCDVP024C020</t>
  </si>
  <si>
    <t>639/2LAA33305N2A2F2W27</t>
  </si>
  <si>
    <t>M10MCDVP024C056</t>
  </si>
  <si>
    <t>639/2LAA33305N3A2D2U37</t>
  </si>
  <si>
    <t>M10MCDVP024D021</t>
  </si>
  <si>
    <t>639/2LAA33305N2A2F2W37</t>
  </si>
  <si>
    <t>M10MCDVP024D057</t>
  </si>
  <si>
    <t>639/2LAA33305N3A2D2U38</t>
  </si>
  <si>
    <t>M10MCDVP024E022</t>
  </si>
  <si>
    <t>639/2LAA33305N2A2G2T27</t>
  </si>
  <si>
    <t>M10MCDVP024E058</t>
  </si>
  <si>
    <t>639/2LAA33305N3A2D2V27</t>
  </si>
  <si>
    <t>M10MCDVP024F023</t>
  </si>
  <si>
    <t>639/2LAA33305N2A2G2T28</t>
  </si>
  <si>
    <t>M10MCDVP024F059</t>
  </si>
  <si>
    <t>639/2LAA33305N3A2D2V28</t>
  </si>
  <si>
    <t>M10MCDVP024G024</t>
  </si>
  <si>
    <t>639/2LAA33305N2A2G2T37</t>
  </si>
  <si>
    <t>M10MCDVP024G060</t>
  </si>
  <si>
    <t>639/2LAA33305N3A2D2V37</t>
  </si>
  <si>
    <t>M10MCDVP024H025</t>
  </si>
  <si>
    <t>639/2LAA33305N2A2G2T38</t>
  </si>
  <si>
    <t>M10MCDVP024H061</t>
  </si>
  <si>
    <t>639/2LAA33305N3A2D2V38</t>
  </si>
  <si>
    <t>M10MCDVP024J026</t>
  </si>
  <si>
    <t>639/2LAA33305N2A2G2U27</t>
  </si>
  <si>
    <t>M10MCDVP024J027</t>
  </si>
  <si>
    <t>639/2LAA33305N2A2G2U28</t>
  </si>
  <si>
    <t>M10MCDVP024J062</t>
  </si>
  <si>
    <t>639/2LAA33305N3A2D2W27</t>
  </si>
  <si>
    <t>M10MCDVP024J063</t>
  </si>
  <si>
    <t>639/2LAA33305N3A2D2W37</t>
  </si>
  <si>
    <t>M10MCDVP024K028</t>
  </si>
  <si>
    <t>639/2LAA33305N2A2G2U37</t>
  </si>
  <si>
    <t>M10MCDVP024K064</t>
  </si>
  <si>
    <t>639/2LAA33305N3A2F2T27</t>
  </si>
  <si>
    <t>M10MCDVP024L029</t>
  </si>
  <si>
    <t>639/2LAA33305N2A2G2U38</t>
  </si>
  <si>
    <t>M10MCDVP024L065</t>
  </si>
  <si>
    <t>639/2LAA33305N3A2F2T28</t>
  </si>
  <si>
    <t>M10MCDVP024M030</t>
  </si>
  <si>
    <t>639/2LAA33305N2A2G2V27</t>
  </si>
  <si>
    <t>M10MCDVP024M066</t>
  </si>
  <si>
    <t>639/2LAA33305N3A2F2T37</t>
  </si>
  <si>
    <t>M10MCDVP024N031</t>
  </si>
  <si>
    <t>639/2LAA33305N2A2G2V28</t>
  </si>
  <si>
    <t>M10MCDVP024N067</t>
  </si>
  <si>
    <t>639/2LAA33305N3A2F2T38</t>
  </si>
  <si>
    <t>M10MCDVP024P032</t>
  </si>
  <si>
    <t>639/2LAA33305N2A2G2V37</t>
  </si>
  <si>
    <t>M10MCDVP024P033</t>
  </si>
  <si>
    <t>639/2LAA33305N2A2G2V38</t>
  </si>
  <si>
    <t>M10MCDVP024P068</t>
  </si>
  <si>
    <t>639/2LAA33305N3A2F2U27</t>
  </si>
  <si>
    <t>M10MCDVP024P069</t>
  </si>
  <si>
    <t>639/2LAA33305N3A2F2U28</t>
  </si>
  <si>
    <t>M10MCDVP024R034</t>
  </si>
  <si>
    <t>639/2LAA33305N2A2G2W27</t>
  </si>
  <si>
    <t>M10MCDVP024R035</t>
  </si>
  <si>
    <t>639/2LAA33305N2A2G2W37</t>
  </si>
  <si>
    <t>M10MCDVP024R070</t>
  </si>
  <si>
    <t>639/2LAA33305N3A2F2U37</t>
  </si>
  <si>
    <t>M10MCDVP024R071</t>
  </si>
  <si>
    <t>639/2LAA33305N3A2F2U38</t>
  </si>
  <si>
    <t>M10MCDVP024S000</t>
  </si>
  <si>
    <t>639/2LAA33305N2A2D2U37</t>
  </si>
  <si>
    <t>M10MCDVP024S036</t>
  </si>
  <si>
    <t>639/2LAA33305N3A2B2T27</t>
  </si>
  <si>
    <t>M10MCDVP024S072</t>
  </si>
  <si>
    <t>639/2LAA33305N3A2F2V27</t>
  </si>
  <si>
    <t>M10MCDVP024T001</t>
  </si>
  <si>
    <t>639/2LAA33305N2A2D2U38</t>
  </si>
  <si>
    <t>M10MCDVP024T037</t>
  </si>
  <si>
    <t>639/2LAA33305N3A2B2T28</t>
  </si>
  <si>
    <t>M10MCDVP024T073</t>
  </si>
  <si>
    <t>639/2LAA33305N3A2F2V28</t>
  </si>
  <si>
    <t>M10MCDVP024U002</t>
  </si>
  <si>
    <t>639/2LAA33305N2A2D2V27</t>
  </si>
  <si>
    <t>M10MCDVP024U038</t>
  </si>
  <si>
    <t>639/2LAA33305N3A2B2T37</t>
  </si>
  <si>
    <t>M10MCDVP024U074</t>
  </si>
  <si>
    <t>639/2LAA33305N3A2F2V37</t>
  </si>
  <si>
    <t>M10MCDVP024V003</t>
  </si>
  <si>
    <t>639/2LAA33305N2A2D2V28</t>
  </si>
  <si>
    <t>M10MCDVP024V039</t>
  </si>
  <si>
    <t>639/2LAA33305N3A2B2T38</t>
  </si>
  <si>
    <t>M10MCDVP024V075</t>
  </si>
  <si>
    <t>639/2LAA33305N3A2F2V38</t>
  </si>
  <si>
    <t>M10MCDVP024W004</t>
  </si>
  <si>
    <t>639/2LAA33305N2A2D2V37</t>
  </si>
  <si>
    <t>M10MCDVP024W040</t>
  </si>
  <si>
    <t>639/2LAA33305N3A2B2U27</t>
  </si>
  <si>
    <t>M10MCDVP024W076</t>
  </si>
  <si>
    <t>639/2LAA33305N3A2F2W27</t>
  </si>
  <si>
    <t>M10MCDVP024X005</t>
  </si>
  <si>
    <t>639/2LAA33305N2A2D2V38</t>
  </si>
  <si>
    <t>M10MCDVP024X041</t>
  </si>
  <si>
    <t>639/2LAA33305N3A2B2U28</t>
  </si>
  <si>
    <t>M10MCDVP024X077</t>
  </si>
  <si>
    <t>639/2LAA33305N3A2F2W37</t>
  </si>
  <si>
    <t>M10MCDVP024Y006</t>
  </si>
  <si>
    <t>639/2LAA33305N2A2D2W27</t>
  </si>
  <si>
    <t>M10MCDVP024Y042</t>
  </si>
  <si>
    <t>639/2LAA33305N3A2B2U37</t>
  </si>
  <si>
    <t>M10MCDVP024Y078</t>
  </si>
  <si>
    <t>639/2LAA33305N3A2G2T27</t>
  </si>
  <si>
    <t>M10MCDVP024Z007</t>
  </si>
  <si>
    <t>639/2LAA33305N2A2D2W37</t>
  </si>
  <si>
    <t>M10MCDVP024Z043</t>
  </si>
  <si>
    <t>639/2LAA33305N3A2B2U38</t>
  </si>
  <si>
    <t>M10MCDVP024Z079</t>
  </si>
  <si>
    <t>639/2LAA33305N3A2G2T28</t>
  </si>
  <si>
    <t>M10MCDVP0420026</t>
  </si>
  <si>
    <t>639/2LAA33280N1A2C2U37</t>
  </si>
  <si>
    <t>M10MCDVP0420062</t>
  </si>
  <si>
    <t>639/2LAA33305N2A2C2U27</t>
  </si>
  <si>
    <t>M10MCDVP0421027</t>
  </si>
  <si>
    <t>639/2LAA33280N1A2C2U38</t>
  </si>
  <si>
    <t>M10MCDVP0421063</t>
  </si>
  <si>
    <t>639/2LAA33305N2A2C2U28</t>
  </si>
  <si>
    <t>M10MCDVP0422028</t>
  </si>
  <si>
    <t>639/2LAA33280N2A2C2T27</t>
  </si>
  <si>
    <t>M10MCDVP0422064</t>
  </si>
  <si>
    <t>639/2LAA33305N2A2C2U37</t>
  </si>
  <si>
    <t>M10MCDVP0423029</t>
  </si>
  <si>
    <t>639/2LAA33280N2A2C2T28</t>
  </si>
  <si>
    <t>M10MCDVP0423065</t>
  </si>
  <si>
    <t>639/2LAA33305N2A2C2U38</t>
  </si>
  <si>
    <t>M10MCDVP0424030</t>
  </si>
  <si>
    <t>639/2LAA33280N2A2C2T37</t>
  </si>
  <si>
    <t>M10MCDVP0424066</t>
  </si>
  <si>
    <t>639/2LAA33305N2A2C2V27</t>
  </si>
  <si>
    <t>M10MCDVP0425031</t>
  </si>
  <si>
    <t>639/2LAA33280N2A2C2T38</t>
  </si>
  <si>
    <t>M10MCDVP0425067</t>
  </si>
  <si>
    <t>639/2LAA33305N2A2C2V28</t>
  </si>
  <si>
    <t>M10MCDVP0426032</t>
  </si>
  <si>
    <t>639/2LAA33280N2A2C2U27</t>
  </si>
  <si>
    <t>M10MCDVP0426068</t>
  </si>
  <si>
    <t>639/2LAA33305N2A2C2V37</t>
  </si>
  <si>
    <t>M10MCDVP0427033</t>
  </si>
  <si>
    <t>639/2LAA33280N2A2C2U28</t>
  </si>
  <si>
    <t>M10MCDVP0427069</t>
  </si>
  <si>
    <t>639/2LAA33305N2A2C2V38</t>
  </si>
  <si>
    <t>M10MCDVP0428034</t>
  </si>
  <si>
    <t>639/2LAA33280N2A2C2U37</t>
  </si>
  <si>
    <t>M10MCDVP0428070</t>
  </si>
  <si>
    <t>639/2LAA33305N2A2C2W27</t>
  </si>
  <si>
    <t>M10MCDVP0429035</t>
  </si>
  <si>
    <t>639/2LAA33280N2A2C2U38</t>
  </si>
  <si>
    <t>M10MCDVP0429071</t>
  </si>
  <si>
    <t>639/2LAA33305N2A2C2W37</t>
  </si>
  <si>
    <t>M10MCDVP042A036</t>
  </si>
  <si>
    <t>639/2LAA33280N3A2C2T27</t>
  </si>
  <si>
    <t>M10MCDVP042A072</t>
  </si>
  <si>
    <t>639/2LAA33305N3A2C2T27</t>
  </si>
  <si>
    <t>M10MCDVP042B037</t>
  </si>
  <si>
    <t>639/2LAA33280N3A2C2T28</t>
  </si>
  <si>
    <t>M10MCDVP042B073</t>
  </si>
  <si>
    <t>639/2LAA33305N3A2C2T28</t>
  </si>
  <si>
    <t>M10MCDVP042C038</t>
  </si>
  <si>
    <t>639/2LAA33280N3A2C2T37</t>
  </si>
  <si>
    <t>M10MCDVP042C074</t>
  </si>
  <si>
    <t>639/2LAA33305N3A2C2T37</t>
  </si>
  <si>
    <t>M10MCDVP042D039</t>
  </si>
  <si>
    <t>639/2LAA33280N3A2C2T38</t>
  </si>
  <si>
    <t>M10MCDVP042D075</t>
  </si>
  <si>
    <t>639/2LAA33305N3A2C2T38</t>
  </si>
  <si>
    <t>M10MCDVP042E040</t>
  </si>
  <si>
    <t>639/2LAA33280N3A2C2U27</t>
  </si>
  <si>
    <t>M10MCDVP042E076</t>
  </si>
  <si>
    <t>639/2LAA33305N3A2C2U27</t>
  </si>
  <si>
    <t>M10MCDVP042F041</t>
  </si>
  <si>
    <t>639/2LAA33280N3A2C2U28</t>
  </si>
  <si>
    <t>M10MCDVP042F077</t>
  </si>
  <si>
    <t>639/2LAA33305N3A2C2U28</t>
  </si>
  <si>
    <t>M10MCDVP042G042</t>
  </si>
  <si>
    <t>639/2LAA33280N3A2C2U37</t>
  </si>
  <si>
    <t>M10MCDVP042G078</t>
  </si>
  <si>
    <t>639/2LAA33305N3A2C2U37</t>
  </si>
  <si>
    <t>M10MCDVP042H043</t>
  </si>
  <si>
    <t>639/2LAA33280N3A2C2U38</t>
  </si>
  <si>
    <t>M10MCDVP042H079</t>
  </si>
  <si>
    <t>639/2LAA33305N3A2C2U38</t>
  </si>
  <si>
    <t>M10MCDVP042J044</t>
  </si>
  <si>
    <t>639/2LAA33305N1A2C2T27</t>
  </si>
  <si>
    <t>M10MCDVP042J045</t>
  </si>
  <si>
    <t>639/2LAA33305N1A2C2T28</t>
  </si>
  <si>
    <t>M10MCDVP042J080</t>
  </si>
  <si>
    <t>639/2LAA33305N3A2C2V27</t>
  </si>
  <si>
    <t>M10MCDVP042J081</t>
  </si>
  <si>
    <t>639/2LAA33305N3A2C2V28</t>
  </si>
  <si>
    <t>M10MCDVP042K046</t>
  </si>
  <si>
    <t>639/2LAA33305N1A2C2T37</t>
  </si>
  <si>
    <t>M10MCDVP042K082</t>
  </si>
  <si>
    <t>639/2LAA33305N3A2C2V37</t>
  </si>
  <si>
    <t>M10MCDVP042L047</t>
  </si>
  <si>
    <t>639/2LAA33305N1A2C2T38</t>
  </si>
  <si>
    <t>M10MCDVP042L083</t>
  </si>
  <si>
    <t>639/2LAA33305N3A2C2V38</t>
  </si>
  <si>
    <t>M10MCDVP042M048</t>
  </si>
  <si>
    <t>639/2LAA33305N1A2C2U27</t>
  </si>
  <si>
    <t>M10MCDVP042M084</t>
  </si>
  <si>
    <t>639/2LAA33305N3A2C2W27</t>
  </si>
  <si>
    <t>M10MCDVP042N049</t>
  </si>
  <si>
    <t>639/2LAA33305N1A2C2U28</t>
  </si>
  <si>
    <t>M10MCDVP042N085</t>
  </si>
  <si>
    <t>639/2LAA33305N3A2C2W37</t>
  </si>
  <si>
    <t>M10MCDVP042P050</t>
  </si>
  <si>
    <t>639/2LAA33305N1A2C2U37</t>
  </si>
  <si>
    <t>M10MCDVP042P051</t>
  </si>
  <si>
    <t>639/2LAA33305N1A2C2U38</t>
  </si>
  <si>
    <t>M10MCDVP042R052</t>
  </si>
  <si>
    <t>639/2LAA33305N1A2C2V27</t>
  </si>
  <si>
    <t>M10MCDVP042R053</t>
  </si>
  <si>
    <t>639/2LAA33305N1A2C2V28</t>
  </si>
  <si>
    <t>M10MCDVP042S054</t>
  </si>
  <si>
    <t>639/2LAA33305N1A2C2V37</t>
  </si>
  <si>
    <t>M10MCDVP042T055</t>
  </si>
  <si>
    <t>639/2LAA33305N1A2C2V38</t>
  </si>
  <si>
    <t>M10MCDVP042U020</t>
  </si>
  <si>
    <t>639/2LAA33280N1A2C2T27</t>
  </si>
  <si>
    <t>M10MCDVP042U056</t>
  </si>
  <si>
    <t>639/2LAA33305N1A2C2W27</t>
  </si>
  <si>
    <t>M10MCDVP042V021</t>
  </si>
  <si>
    <t>639/2LAA33280N1A2C2T28</t>
  </si>
  <si>
    <t>M10MCDVP042V057</t>
  </si>
  <si>
    <t>639/2LAA33305N1A2C2W37</t>
  </si>
  <si>
    <t>M10MCDVP042W022</t>
  </si>
  <si>
    <t>639/2LAA33280N1A2C2T37</t>
  </si>
  <si>
    <t>M10MCDVP042W058</t>
  </si>
  <si>
    <t>639/2LAA33305N2A2C2T27</t>
  </si>
  <si>
    <t>M10MCDVP042X023</t>
  </si>
  <si>
    <t>639/2LAA33280N1A2C2T38</t>
  </si>
  <si>
    <t>M10MCDVP042X059</t>
  </si>
  <si>
    <t>639/2LAA33305N2A2C2T28</t>
  </si>
  <si>
    <t>M10MCDVP042Y024</t>
  </si>
  <si>
    <t>639/2LAA33280N1A2C2U27</t>
  </si>
  <si>
    <t>M10MCDVP042Y060</t>
  </si>
  <si>
    <t>639/2LAA33305N2A2C2T37</t>
  </si>
  <si>
    <t>M10MCDVP042Z025</t>
  </si>
  <si>
    <t>639/2LAA33280N1A2C2U28</t>
  </si>
  <si>
    <t>M10MCDVP042Z061</t>
  </si>
  <si>
    <t>639/2LAA33305N2A2C2T38</t>
  </si>
  <si>
    <t>M10MCDVP3730543</t>
  </si>
  <si>
    <t>M10MCDVP3730579</t>
  </si>
  <si>
    <t>M10MCDVP3730604</t>
  </si>
  <si>
    <t>M10MCDVP3730640</t>
  </si>
  <si>
    <t>M10MCDVP3730676</t>
  </si>
  <si>
    <t>M10MCDVP3731544</t>
  </si>
  <si>
    <t>M10MCDVP3731580</t>
  </si>
  <si>
    <t>M10MCDVP3731605</t>
  </si>
  <si>
    <t>M10MCDVP3731641</t>
  </si>
  <si>
    <t>M10MCDVP3731677</t>
  </si>
  <si>
    <t>M10MCDVP3732545</t>
  </si>
  <si>
    <t>M10MCDVP3732581</t>
  </si>
  <si>
    <t>M10MCDVP3732606</t>
  </si>
  <si>
    <t>M10MCDVP3732642</t>
  </si>
  <si>
    <t>M10MCDVP3732678</t>
  </si>
  <si>
    <t>M10MCDVP3733546</t>
  </si>
  <si>
    <t>M10MCDVP3733607</t>
  </si>
  <si>
    <t>M10MCDVP3733643</t>
  </si>
  <si>
    <t>M10MCDVP3734547</t>
  </si>
  <si>
    <t>M10MCDVP3734608</t>
  </si>
  <si>
    <t>M10MCDVP3734644</t>
  </si>
  <si>
    <t>M10MCDVP3735548</t>
  </si>
  <si>
    <t>M10MCDVP3735609</t>
  </si>
  <si>
    <t>M10MCDVP3735645</t>
  </si>
  <si>
    <t>M10MCDVP3736549</t>
  </si>
  <si>
    <t>M10MCDVP3736610</t>
  </si>
  <si>
    <t>M10MCDVP3736646</t>
  </si>
  <si>
    <t>M10MCDVP3737550</t>
  </si>
  <si>
    <t>M10MCDVP3737611</t>
  </si>
  <si>
    <t>M10MCDVP3737647</t>
  </si>
  <si>
    <t>M10MCDVP3738551</t>
  </si>
  <si>
    <t>M10MCDVP3738612</t>
  </si>
  <si>
    <t>M10MCDVP3738648</t>
  </si>
  <si>
    <t>M10MCDVP3739552</t>
  </si>
  <si>
    <t>M10MCDVP3739613</t>
  </si>
  <si>
    <t>M10MCDVP3739649</t>
  </si>
  <si>
    <t>M10MCDVP373A553</t>
  </si>
  <si>
    <t>M10MCDVP373A614</t>
  </si>
  <si>
    <t>M10MCDVP373A650</t>
  </si>
  <si>
    <t>M10MCDVP373B554</t>
  </si>
  <si>
    <t>M10MCDVP373B615</t>
  </si>
  <si>
    <t>M10MCDVP373B651</t>
  </si>
  <si>
    <t>M10MCDVP373C555</t>
  </si>
  <si>
    <t>M10MCDVP373C616</t>
  </si>
  <si>
    <t>M10MCDVP373C652</t>
  </si>
  <si>
    <t>M10MCDVP373D556</t>
  </si>
  <si>
    <t>M10MCDVP373D617</t>
  </si>
  <si>
    <t>M10MCDVP373D653</t>
  </si>
  <si>
    <t>M10MCDVP373E557</t>
  </si>
  <si>
    <t>M10MCDVP373E582</t>
  </si>
  <si>
    <t>M10MCDVP373E618</t>
  </si>
  <si>
    <t>M10MCDVP373E654</t>
  </si>
  <si>
    <t>M10MCDVP373E679</t>
  </si>
  <si>
    <t>M10MCDVP373F558</t>
  </si>
  <si>
    <t>M10MCDVP373F583</t>
  </si>
  <si>
    <t>M10MCDVP373F619</t>
  </si>
  <si>
    <t>M10MCDVP373F655</t>
  </si>
  <si>
    <t>M10MCDVP373F680</t>
  </si>
  <si>
    <t>M10MCDVP373G559</t>
  </si>
  <si>
    <t>M10MCDVP373G584</t>
  </si>
  <si>
    <t>M10MCDVP373G620</t>
  </si>
  <si>
    <t>M10MCDVP373G656</t>
  </si>
  <si>
    <t>M10MCDVP373G681</t>
  </si>
  <si>
    <t>M10MCDVP373H560</t>
  </si>
  <si>
    <t>M10MCDVP373H585</t>
  </si>
  <si>
    <t>M10MCDVP373H621</t>
  </si>
  <si>
    <t>M10MCDVP373H657</t>
  </si>
  <si>
    <t>M10MCDVP373H682</t>
  </si>
  <si>
    <t>M10MCDVP373J561</t>
  </si>
  <si>
    <t>M10MCDVP373J562</t>
  </si>
  <si>
    <t>M10MCDVP373J586</t>
  </si>
  <si>
    <t>M10MCDVP373J587</t>
  </si>
  <si>
    <t>M10MCDVP373J622</t>
  </si>
  <si>
    <t>M10MCDVP373J623</t>
  </si>
  <si>
    <t>M10MCDVP373J658</t>
  </si>
  <si>
    <t>M10MCDVP373J659</t>
  </si>
  <si>
    <t>M10MCDVP373J683</t>
  </si>
  <si>
    <t>M10MCDVP373J684</t>
  </si>
  <si>
    <t>M10MCDVP373K563</t>
  </si>
  <si>
    <t>M10MCDVP373K588</t>
  </si>
  <si>
    <t>M10MCDVP373K624</t>
  </si>
  <si>
    <t>M10MCDVP373K660</t>
  </si>
  <si>
    <t>M10MCDVP373K685</t>
  </si>
  <si>
    <t>M10MCDVP373L528</t>
  </si>
  <si>
    <t>M10MCDVP373L564</t>
  </si>
  <si>
    <t>M10MCDVP373L589</t>
  </si>
  <si>
    <t>M10MCDVP373L625</t>
  </si>
  <si>
    <t>M10MCDVP373L661</t>
  </si>
  <si>
    <t>M10MCDVP373L686</t>
  </si>
  <si>
    <t>M10MCDVP373M529</t>
  </si>
  <si>
    <t>M10MCDVP373M565</t>
  </si>
  <si>
    <t>M10MCDVP373M590</t>
  </si>
  <si>
    <t>M10MCDVP373M626</t>
  </si>
  <si>
    <t>M10MCDVP373M662</t>
  </si>
  <si>
    <t>M10MCDVP373M687</t>
  </si>
  <si>
    <t>M10MCDVP373N530</t>
  </si>
  <si>
    <t>M10MCDVP373N566</t>
  </si>
  <si>
    <t>M10MCDVP373N591</t>
  </si>
  <si>
    <t>M10MCDVP373N627</t>
  </si>
  <si>
    <t>M10MCDVP373N663</t>
  </si>
  <si>
    <t>M10MCDVP373N688</t>
  </si>
  <si>
    <t>M10MCDVP373P531</t>
  </si>
  <si>
    <t>M10MCDVP373P532</t>
  </si>
  <si>
    <t>M10MCDVP373P567</t>
  </si>
  <si>
    <t>M10MCDVP373P568</t>
  </si>
  <si>
    <t>M10MCDVP373P592</t>
  </si>
  <si>
    <t>M10MCDVP373P593</t>
  </si>
  <si>
    <t>M10MCDVP373P628</t>
  </si>
  <si>
    <t>M10MCDVP373P629</t>
  </si>
  <si>
    <t>M10MCDVP373P664</t>
  </si>
  <si>
    <t>M10MCDVP373P665</t>
  </si>
  <si>
    <t>M10MCDVP373P689</t>
  </si>
  <si>
    <t>M10MCDVP373R533</t>
  </si>
  <si>
    <t>M10MCDVP373R534</t>
  </si>
  <si>
    <t>M10MCDVP373R569</t>
  </si>
  <si>
    <t>M10MCDVP373R570</t>
  </si>
  <si>
    <t>M10MCDVP373R594</t>
  </si>
  <si>
    <t>M10MCDVP373R595</t>
  </si>
  <si>
    <t>M10MCDVP373R630</t>
  </si>
  <si>
    <t>M10MCDVP373R631</t>
  </si>
  <si>
    <t>M10MCDVP373R666</t>
  </si>
  <si>
    <t>M10MCDVP373R667</t>
  </si>
  <si>
    <t>M10MCDVP373S535</t>
  </si>
  <si>
    <t>M10MCDVP373S571</t>
  </si>
  <si>
    <t>M10MCDVP373S596</t>
  </si>
  <si>
    <t>M10MCDVP373S632</t>
  </si>
  <si>
    <t>M10MCDVP373S668</t>
  </si>
  <si>
    <t>M10MCDVP373T536</t>
  </si>
  <si>
    <t>M10MCDVP373T572</t>
  </si>
  <si>
    <t>M10MCDVP373T597</t>
  </si>
  <si>
    <t>M10MCDVP373T633</t>
  </si>
  <si>
    <t>M10MCDVP373T669</t>
  </si>
  <si>
    <t>M10MCDVP373U537</t>
  </si>
  <si>
    <t>M10MCDVP373U573</t>
  </si>
  <si>
    <t>M10MCDVP373U598</t>
  </si>
  <si>
    <t>M10MCDVP373U634</t>
  </si>
  <si>
    <t>M10MCDVP373U670</t>
  </si>
  <si>
    <t>M10MCDVP373V538</t>
  </si>
  <si>
    <t>M10MCDVP373V574</t>
  </si>
  <si>
    <t>M10MCDVP373V599</t>
  </si>
  <si>
    <t>M10MCDVP373V635</t>
  </si>
  <si>
    <t>M10MCDVP373V671</t>
  </si>
  <si>
    <t>M10MCDVP373W539</t>
  </si>
  <si>
    <t>M10MCDVP373W575</t>
  </si>
  <si>
    <t>M10MCDVP373W600</t>
  </si>
  <si>
    <t>M10MCDVP373W636</t>
  </si>
  <si>
    <t>M10MCDVP373W672</t>
  </si>
  <si>
    <t>M10MCDVP373X540</t>
  </si>
  <si>
    <t>M10MCDVP373X576</t>
  </si>
  <si>
    <t>M10MCDVP373X601</t>
  </si>
  <si>
    <t>M10MCDVP373X637</t>
  </si>
  <si>
    <t>M10MCDVP373X673</t>
  </si>
  <si>
    <t>M10MCDVP373Y541</t>
  </si>
  <si>
    <t>M10MCDVP373Y577</t>
  </si>
  <si>
    <t>M10MCDVP373Y602</t>
  </si>
  <si>
    <t>M10MCDVP373Y638</t>
  </si>
  <si>
    <t>M10MCDVP373Y674</t>
  </si>
  <si>
    <t>M10MCDVP373Z542</t>
  </si>
  <si>
    <t>M10MCDVP373Z578</t>
  </si>
  <si>
    <t>M10MCDVP373Z603</t>
  </si>
  <si>
    <t>M10MCDVP373Z639</t>
  </si>
  <si>
    <t>M10MCDVP373Z675</t>
  </si>
  <si>
    <t>M10MCDVP3750832</t>
  </si>
  <si>
    <t>M10MCDVP3751833</t>
  </si>
  <si>
    <t>M10MCDVP3752834</t>
  </si>
  <si>
    <t>M10MCDVP3753799</t>
  </si>
  <si>
    <t>M10MCDVP3753835</t>
  </si>
  <si>
    <t>M10MCDVP3754800</t>
  </si>
  <si>
    <t>M10MCDVP3754836</t>
  </si>
  <si>
    <t>M10MCDVP3755801</t>
  </si>
  <si>
    <t>M10MCDVP3755837</t>
  </si>
  <si>
    <t>M10MCDVP3756802</t>
  </si>
  <si>
    <t>M10MCDVP3756838</t>
  </si>
  <si>
    <t>M10MCDVP3757803</t>
  </si>
  <si>
    <t>M10MCDVP3757839</t>
  </si>
  <si>
    <t>M10MCDVP3758804</t>
  </si>
  <si>
    <t>M10MCDVP3758840</t>
  </si>
  <si>
    <t>M10MCDVP3759805</t>
  </si>
  <si>
    <t>M10MCDVP3759841</t>
  </si>
  <si>
    <t>M10MCDVP375A806</t>
  </si>
  <si>
    <t>M10MCDVP375A842</t>
  </si>
  <si>
    <t>M10MCDVP375B807</t>
  </si>
  <si>
    <t>M10MCDVP375B843</t>
  </si>
  <si>
    <t>M10MCDVP375C808</t>
  </si>
  <si>
    <t>M10MCDVP375C844</t>
  </si>
  <si>
    <t>M10MCDVP375D809</t>
  </si>
  <si>
    <t>M10MCDVP375D845</t>
  </si>
  <si>
    <t>M10MCDVP375E810</t>
  </si>
  <si>
    <t>M10MCDVP375E846</t>
  </si>
  <si>
    <t>M10MCDVP375F811</t>
  </si>
  <si>
    <t>M10MCDVP375F847</t>
  </si>
  <si>
    <t>M10MCDVP375G812</t>
  </si>
  <si>
    <t>M10MCDVP375G848</t>
  </si>
  <si>
    <t>M10MCDVP375H813</t>
  </si>
  <si>
    <t>M10MCDVP375H849</t>
  </si>
  <si>
    <t>M10MCDVP375J814</t>
  </si>
  <si>
    <t>M10MCDVP375J815</t>
  </si>
  <si>
    <t>M10MCDVP375J850</t>
  </si>
  <si>
    <t>M10MCDVP375J851</t>
  </si>
  <si>
    <t>M10MCDVP375K816</t>
  </si>
  <si>
    <t>M10MCDVP375K852</t>
  </si>
  <si>
    <t>M10MCDVP375L817</t>
  </si>
  <si>
    <t>M10MCDVP375M818</t>
  </si>
  <si>
    <t>M10MCDVP375N819</t>
  </si>
  <si>
    <t>M10MCDVP375P820</t>
  </si>
  <si>
    <t>M10MCDVP375P821</t>
  </si>
  <si>
    <t>M10MCDVP375R822</t>
  </si>
  <si>
    <t>M10MCDVP375R823</t>
  </si>
  <si>
    <t>M10MCDVP375S824</t>
  </si>
  <si>
    <t>M10MCDVP375T825</t>
  </si>
  <si>
    <t>M10MCDVP375U826</t>
  </si>
  <si>
    <t>M10MCDVP375V827</t>
  </si>
  <si>
    <t>M10MCDVP375W828</t>
  </si>
  <si>
    <t>M10MCDVP375X829</t>
  </si>
  <si>
    <t>M10MCDVP375Y830</t>
  </si>
  <si>
    <t>M10MCDVP375Z831</t>
  </si>
  <si>
    <t>M10MCDVP6030593</t>
  </si>
  <si>
    <t>M10MCDVP6030629</t>
  </si>
  <si>
    <t>M10MCDVP6030665</t>
  </si>
  <si>
    <t>M10MCDVP6030690</t>
  </si>
  <si>
    <t>M10MCDVP6030726</t>
  </si>
  <si>
    <t>M10MCDVP6030762</t>
  </si>
  <si>
    <t>M10MCDVP6031594</t>
  </si>
  <si>
    <t>M10MCDVP6031630</t>
  </si>
  <si>
    <t>M10MCDVP6031666</t>
  </si>
  <si>
    <t>M10MCDVP6031691</t>
  </si>
  <si>
    <t>M10MCDVP6031727</t>
  </si>
  <si>
    <t>M10MCDVP6031763</t>
  </si>
  <si>
    <t>M10MCDVP6032595</t>
  </si>
  <si>
    <t>M10MCDVP6032631</t>
  </si>
  <si>
    <t>M10MCDVP6032667</t>
  </si>
  <si>
    <t>M10MCDVP6032692</t>
  </si>
  <si>
    <t>M10MCDVP6032728</t>
  </si>
  <si>
    <t>M10MCDVP6032764</t>
  </si>
  <si>
    <t>M10MCDVP6033596</t>
  </si>
  <si>
    <t>M10MCDVP6033632</t>
  </si>
  <si>
    <t>M10MCDVP6033668</t>
  </si>
  <si>
    <t>M10MCDVP6033693</t>
  </si>
  <si>
    <t>M10MCDVP6033729</t>
  </si>
  <si>
    <t>M10MCDVP6033765</t>
  </si>
  <si>
    <t>M10MCDVP6034597</t>
  </si>
  <si>
    <t>M10MCDVP6034633</t>
  </si>
  <si>
    <t>M10MCDVP6034669</t>
  </si>
  <si>
    <t>M10MCDVP6034694</t>
  </si>
  <si>
    <t>M10MCDVP6034730</t>
  </si>
  <si>
    <t>M10MCDVP6034766</t>
  </si>
  <si>
    <t>M10MCDVP6035598</t>
  </si>
  <si>
    <t>M10MCDVP6035634</t>
  </si>
  <si>
    <t>M10MCDVP6035670</t>
  </si>
  <si>
    <t>M10MCDVP6035695</t>
  </si>
  <si>
    <t>M10MCDVP6035731</t>
  </si>
  <si>
    <t>M10MCDVP6035767</t>
  </si>
  <si>
    <t>M10MCDVP6036599</t>
  </si>
  <si>
    <t>M10MCDVP6036635</t>
  </si>
  <si>
    <t>M10MCDVP6036671</t>
  </si>
  <si>
    <t>M10MCDVP6036696</t>
  </si>
  <si>
    <t>M10MCDVP6036732</t>
  </si>
  <si>
    <t>M10MCDVP6036768</t>
  </si>
  <si>
    <t>M10MCDVP6037600</t>
  </si>
  <si>
    <t>M10MCDVP6037636</t>
  </si>
  <si>
    <t>M10MCDVP6037672</t>
  </si>
  <si>
    <t>M10MCDVP6037697</t>
  </si>
  <si>
    <t>M10MCDVP6037733</t>
  </si>
  <si>
    <t>M10MCDVP6037769</t>
  </si>
  <si>
    <t>M10MCDVP6038601</t>
  </si>
  <si>
    <t>M10MCDVP6038637</t>
  </si>
  <si>
    <t>M10MCDVP6038673</t>
  </si>
  <si>
    <t>M10MCDVP6038698</t>
  </si>
  <si>
    <t>M10MCDVP6038734</t>
  </si>
  <si>
    <t>M10MCDVP6038770</t>
  </si>
  <si>
    <t>M10MCDVP6039602</t>
  </si>
  <si>
    <t>M10MCDVP6039638</t>
  </si>
  <si>
    <t>M10MCDVP6039674</t>
  </si>
  <si>
    <t>M10MCDVP6039699</t>
  </si>
  <si>
    <t>M10MCDVP6039735</t>
  </si>
  <si>
    <t>M10MCDVP6039771</t>
  </si>
  <si>
    <t>M10MCDVP603A603</t>
  </si>
  <si>
    <t>M10MCDVP603A639</t>
  </si>
  <si>
    <t>M10MCDVP603A675</t>
  </si>
  <si>
    <t>M10MCDVP603A700</t>
  </si>
  <si>
    <t>M10MCDVP603A736</t>
  </si>
  <si>
    <t>M10MCDVP603A772</t>
  </si>
  <si>
    <t>M10MCDVP603B604</t>
  </si>
  <si>
    <t>M10MCDVP603B640</t>
  </si>
  <si>
    <t>M10MCDVP603B676</t>
  </si>
  <si>
    <t>M10MCDVP603B701</t>
  </si>
  <si>
    <t>M10MCDVP603B737</t>
  </si>
  <si>
    <t>M10MCDVP603B773</t>
  </si>
  <si>
    <t>M10MCDVP603C605</t>
  </si>
  <si>
    <t>M10MCDVP603C641</t>
  </si>
  <si>
    <t>M10MCDVP603C677</t>
  </si>
  <si>
    <t>M10MCDVP603C702</t>
  </si>
  <si>
    <t>M10MCDVP603C738</t>
  </si>
  <si>
    <t>M10MCDVP603C774</t>
  </si>
  <si>
    <t>M10MCDVP603D606</t>
  </si>
  <si>
    <t>M10MCDVP603D642</t>
  </si>
  <si>
    <t>M10MCDVP603D678</t>
  </si>
  <si>
    <t>M10MCDVP603D703</t>
  </si>
  <si>
    <t>M10MCDVP603D739</t>
  </si>
  <si>
    <t>M10MCDVP603D775</t>
  </si>
  <si>
    <t>M10MCDVP603E607</t>
  </si>
  <si>
    <t>M10MCDVP603E643</t>
  </si>
  <si>
    <t>M10MCDVP603E704</t>
  </si>
  <si>
    <t>M10MCDVP603E740</t>
  </si>
  <si>
    <t>M10MCDVP603F608</t>
  </si>
  <si>
    <t>M10MCDVP603F644</t>
  </si>
  <si>
    <t>M10MCDVP603F705</t>
  </si>
  <si>
    <t>M10MCDVP603F741</t>
  </si>
  <si>
    <t>M10MCDVP603G609</t>
  </si>
  <si>
    <t>M10MCDVP603G645</t>
  </si>
  <si>
    <t>M10MCDVP603G706</t>
  </si>
  <si>
    <t>M10MCDVP603G742</t>
  </si>
  <si>
    <t>M10MCDVP603H610</t>
  </si>
  <si>
    <t>M10MCDVP603H646</t>
  </si>
  <si>
    <t>M10MCDVP603H707</t>
  </si>
  <si>
    <t>M10MCDVP603H743</t>
  </si>
  <si>
    <t>M10MCDVP603J611</t>
  </si>
  <si>
    <t>M10MCDVP603J612</t>
  </si>
  <si>
    <t>M10MCDVP603J647</t>
  </si>
  <si>
    <t>M10MCDVP603J648</t>
  </si>
  <si>
    <t>M10MCDVP603J708</t>
  </si>
  <si>
    <t>M10MCDVP603J709</t>
  </si>
  <si>
    <t>M10MCDVP603J744</t>
  </si>
  <si>
    <t>M10MCDVP603J745</t>
  </si>
  <si>
    <t>M10MCDVP603K613</t>
  </si>
  <si>
    <t>M10MCDVP603K649</t>
  </si>
  <si>
    <t>M10MCDVP603K710</t>
  </si>
  <si>
    <t>M10MCDVP603K746</t>
  </si>
  <si>
    <t>M10MCDVP603L614</t>
  </si>
  <si>
    <t>M10MCDVP603L650</t>
  </si>
  <si>
    <t>M10MCDVP603L711</t>
  </si>
  <si>
    <t>M10MCDVP603L747</t>
  </si>
  <si>
    <t>M10MCDVP603M615</t>
  </si>
  <si>
    <t>M10MCDVP603M651</t>
  </si>
  <si>
    <t>M10MCDVP603M712</t>
  </si>
  <si>
    <t>M10MCDVP603M748</t>
  </si>
  <si>
    <t>M10MCDVP603N616</t>
  </si>
  <si>
    <t>M10MCDVP603N652</t>
  </si>
  <si>
    <t>M10MCDVP603N713</t>
  </si>
  <si>
    <t>M10MCDVP603N749</t>
  </si>
  <si>
    <t>M10MCDVP603P617</t>
  </si>
  <si>
    <t>M10MCDVP603P618</t>
  </si>
  <si>
    <t>M10MCDVP603P653</t>
  </si>
  <si>
    <t>M10MCDVP603P654</t>
  </si>
  <si>
    <t>M10MCDVP603P679</t>
  </si>
  <si>
    <t>M10MCDVP603P714</t>
  </si>
  <si>
    <t>M10MCDVP603P715</t>
  </si>
  <si>
    <t>M10MCDVP603P750</t>
  </si>
  <si>
    <t>M10MCDVP603P751</t>
  </si>
  <si>
    <t>M10MCDVP603P776</t>
  </si>
  <si>
    <t>M10MCDVP603R619</t>
  </si>
  <si>
    <t>M10MCDVP603R620</t>
  </si>
  <si>
    <t>M10MCDVP603R655</t>
  </si>
  <si>
    <t>M10MCDVP603R656</t>
  </si>
  <si>
    <t>M10MCDVP603R680</t>
  </si>
  <si>
    <t>M10MCDVP603R681</t>
  </si>
  <si>
    <t>M10MCDVP603R716</t>
  </si>
  <si>
    <t>M10MCDVP603R717</t>
  </si>
  <si>
    <t>M10MCDVP603R752</t>
  </si>
  <si>
    <t>M10MCDVP603R753</t>
  </si>
  <si>
    <t>M10MCDVP603R777</t>
  </si>
  <si>
    <t>M10MCDVP603R778</t>
  </si>
  <si>
    <t>M10MCDVP603S621</t>
  </si>
  <si>
    <t>M10MCDVP603S657</t>
  </si>
  <si>
    <t>M10MCDVP603S682</t>
  </si>
  <si>
    <t>M10MCDVP603S718</t>
  </si>
  <si>
    <t>M10MCDVP603S754</t>
  </si>
  <si>
    <t>M10MCDVP603S779</t>
  </si>
  <si>
    <t>M10MCDVP603T586</t>
  </si>
  <si>
    <t>M10MCDVP603T622</t>
  </si>
  <si>
    <t>M10MCDVP603T658</t>
  </si>
  <si>
    <t>M10MCDVP603T683</t>
  </si>
  <si>
    <t>M10MCDVP603T719</t>
  </si>
  <si>
    <t>M10MCDVP603T755</t>
  </si>
  <si>
    <t>M10MCDVP603T780</t>
  </si>
  <si>
    <t>M10MCDVP603U587</t>
  </si>
  <si>
    <t>M10MCDVP603U623</t>
  </si>
  <si>
    <t>M10MCDVP603U659</t>
  </si>
  <si>
    <t>M10MCDVP603U684</t>
  </si>
  <si>
    <t>M10MCDVP603U720</t>
  </si>
  <si>
    <t>M10MCDVP603U756</t>
  </si>
  <si>
    <t>M10MCDVP603U781</t>
  </si>
  <si>
    <t>M10MCDVP603V588</t>
  </si>
  <si>
    <t>M10MCDVP603V624</t>
  </si>
  <si>
    <t>M10MCDVP603V660</t>
  </si>
  <si>
    <t>M10MCDVP603V685</t>
  </si>
  <si>
    <t>M10MCDVP603V721</t>
  </si>
  <si>
    <t>M10MCDVP603V757</t>
  </si>
  <si>
    <t>M10MCDVP603V782</t>
  </si>
  <si>
    <t>M10MCDVP603W589</t>
  </si>
  <si>
    <t>M10MCDVP603W625</t>
  </si>
  <si>
    <t>M10MCDVP603W661</t>
  </si>
  <si>
    <t>M10MCDVP603W686</t>
  </si>
  <si>
    <t>M10MCDVP603W722</t>
  </si>
  <si>
    <t>M10MCDVP603W758</t>
  </si>
  <si>
    <t>M10MCDVP603W783</t>
  </si>
  <si>
    <t>M10MCDVP603X590</t>
  </si>
  <si>
    <t>M10MCDVP603X626</t>
  </si>
  <si>
    <t>M10MCDVP603X662</t>
  </si>
  <si>
    <t>M10MCDVP603X687</t>
  </si>
  <si>
    <t>M10MCDVP603X723</t>
  </si>
  <si>
    <t>M10MCDVP603X759</t>
  </si>
  <si>
    <t>M10MCDVP603Y591</t>
  </si>
  <si>
    <t>M10MCDVP603Y627</t>
  </si>
  <si>
    <t>M10MCDVP603Y663</t>
  </si>
  <si>
    <t>M10MCDVP603Y688</t>
  </si>
  <si>
    <t>M10MCDVP603Y724</t>
  </si>
  <si>
    <t>M10MCDVP603Y760</t>
  </si>
  <si>
    <t>M10MCDVP603Z592</t>
  </si>
  <si>
    <t>M10MCDVP603Z628</t>
  </si>
  <si>
    <t>M10MCDVP603Z664</t>
  </si>
  <si>
    <t>M10MCDVP603Z689</t>
  </si>
  <si>
    <t>M10MCDVP603Z725</t>
  </si>
  <si>
    <t>M10MCDVP603Z761</t>
  </si>
  <si>
    <t>M10MCDVP6050760</t>
  </si>
  <si>
    <t>639/2LBA33280N2A2G2U37</t>
  </si>
  <si>
    <t>M10MCDVP6050785</t>
  </si>
  <si>
    <t>639/2LBA33305N1A2F2V27</t>
  </si>
  <si>
    <t>M10MCDVP6050821</t>
  </si>
  <si>
    <t>639/2LBA33305N3A2D2T27</t>
  </si>
  <si>
    <t>M10MCDVP6051761</t>
  </si>
  <si>
    <t>639/2LBA33280N3A2D2T27</t>
  </si>
  <si>
    <t>M10MCDVP6051786</t>
  </si>
  <si>
    <t>639/2LBA33305N1A2F2V37</t>
  </si>
  <si>
    <t>M10MCDVP6051822</t>
  </si>
  <si>
    <t>639/2LBA33305N3A2D2T37</t>
  </si>
  <si>
    <t>M10MCDVP6052762</t>
  </si>
  <si>
    <t>639/2LBA33280N3A2D2T37</t>
  </si>
  <si>
    <t>M10MCDVP6052787</t>
  </si>
  <si>
    <t>639/2LBA33305N1A2F2W27</t>
  </si>
  <si>
    <t>M10MCDVP6052823</t>
  </si>
  <si>
    <t>639/2LBA33305N3A2D2U27</t>
  </si>
  <si>
    <t>M10MCDVP6053763</t>
  </si>
  <si>
    <t>639/2LBA33280N3A2D2U27</t>
  </si>
  <si>
    <t>M10MCDVP6053788</t>
  </si>
  <si>
    <t>639/2LBA33305N1A2F2W37</t>
  </si>
  <si>
    <t>M10MCDVP6053824</t>
  </si>
  <si>
    <t>639/2LBA33305N3A2D2U37</t>
  </si>
  <si>
    <t>M10MCDVP6054764</t>
  </si>
  <si>
    <t>639/2LBA33280N3A2D2U37</t>
  </si>
  <si>
    <t>M10MCDVP6054789</t>
  </si>
  <si>
    <t>639/2LBA33305N1A2G2T27</t>
  </si>
  <si>
    <t>M10MCDVP6054825</t>
  </si>
  <si>
    <t>639/2LBA33305N3A2D2V27</t>
  </si>
  <si>
    <t>M10MCDVP6055765</t>
  </si>
  <si>
    <t>639/2LBA33280N3A2F2T27</t>
  </si>
  <si>
    <t>M10MCDVP6055790</t>
  </si>
  <si>
    <t>639/2LBA33305N1A2G2T37</t>
  </si>
  <si>
    <t>M10MCDVP6055826</t>
  </si>
  <si>
    <t>639/2LBA33305N3A2D2V37</t>
  </si>
  <si>
    <t>M10MCDVP6056766</t>
  </si>
  <si>
    <t>639/2LBA33280N3A2F2T37</t>
  </si>
  <si>
    <t>M10MCDVP6056791</t>
  </si>
  <si>
    <t>639/2LBA33305N1A2G2U27</t>
  </si>
  <si>
    <t>M10MCDVP6056827</t>
  </si>
  <si>
    <t>639/2LBA33305N3A2D2W27</t>
  </si>
  <si>
    <t>M10MCDVP6057767</t>
  </si>
  <si>
    <t>639/2LBA33280N3A2F2U27</t>
  </si>
  <si>
    <t>M10MCDVP6057792</t>
  </si>
  <si>
    <t>639/2LBA33305N1A2G2U37</t>
  </si>
  <si>
    <t>M10MCDVP6057828</t>
  </si>
  <si>
    <t>639/2LBA33305N3A2D2W37</t>
  </si>
  <si>
    <t>M10MCDVP6058768</t>
  </si>
  <si>
    <t>639/2LBA33280N3A2F2U37</t>
  </si>
  <si>
    <t>M10MCDVP6058793</t>
  </si>
  <si>
    <t>639/2LBA33305N1A2G2V27</t>
  </si>
  <si>
    <t>M10MCDVP6058829</t>
  </si>
  <si>
    <t>639/2LBA33305N3A2F2T27</t>
  </si>
  <si>
    <t>M10MCDVP6059769</t>
  </si>
  <si>
    <t>639/2LBA33280N3A2G2T27</t>
  </si>
  <si>
    <t>M10MCDVP6059794</t>
  </si>
  <si>
    <t>639/2LBA33305N1A2G2V37</t>
  </si>
  <si>
    <t>M10MCDVP6059830</t>
  </si>
  <si>
    <t>639/2LBA33305N3A2F2T37</t>
  </si>
  <si>
    <t>M10MCDVP605A770</t>
  </si>
  <si>
    <t>639/2LBA33280N3A2G2T37</t>
  </si>
  <si>
    <t>M10MCDVP605A795</t>
  </si>
  <si>
    <t>639/2LBA33305N1A2G2W27</t>
  </si>
  <si>
    <t>M10MCDVP605A831</t>
  </si>
  <si>
    <t>639/2LBA33305N3A2F2U27</t>
  </si>
  <si>
    <t>M10MCDVP605B771</t>
  </si>
  <si>
    <t>639/2LBA33280N3A2G2U27</t>
  </si>
  <si>
    <t>M10MCDVP605B796</t>
  </si>
  <si>
    <t>639/2LBA33305N1A2G2W37</t>
  </si>
  <si>
    <t>M10MCDVP605B832</t>
  </si>
  <si>
    <t>639/2LBA33305N3A2F2U37</t>
  </si>
  <si>
    <t>M10MCDVP605C772</t>
  </si>
  <si>
    <t>639/2LBA33280N3A2G2U37</t>
  </si>
  <si>
    <t>M10MCDVP605C797</t>
  </si>
  <si>
    <t>639/2LBA33305N2A2D2T27</t>
  </si>
  <si>
    <t>M10MCDVP605C833</t>
  </si>
  <si>
    <t>639/2LBA33305N3A2F2V27</t>
  </si>
  <si>
    <t>M10MCDVP605D737</t>
  </si>
  <si>
    <t>639/2LBA33280N1A2D2T27</t>
  </si>
  <si>
    <t>M10MCDVP605D773</t>
  </si>
  <si>
    <t>639/2LBA33305N1A2D2T27</t>
  </si>
  <si>
    <t>M10MCDVP605D798</t>
  </si>
  <si>
    <t>639/2LBA33305N2A2D2T37</t>
  </si>
  <si>
    <t>M10MCDVP605D834</t>
  </si>
  <si>
    <t>639/2LBA33305N3A2F2V37</t>
  </si>
  <si>
    <t>M10MCDVP605E738</t>
  </si>
  <si>
    <t>639/2LBA33280N1A2D2T37</t>
  </si>
  <si>
    <t>M10MCDVP605E774</t>
  </si>
  <si>
    <t>639/2LBA33305N1A2D2T37</t>
  </si>
  <si>
    <t>M10MCDVP605E799</t>
  </si>
  <si>
    <t>639/2LBA33305N2A2D2U27</t>
  </si>
  <si>
    <t>M10MCDVP605E835</t>
  </si>
  <si>
    <t>639/2LBA33305N3A2F2W27</t>
  </si>
  <si>
    <t>M10MCDVP605F739</t>
  </si>
  <si>
    <t>639/2LBA33280N1A2D2U27</t>
  </si>
  <si>
    <t>M10MCDVP605F775</t>
  </si>
  <si>
    <t>639/2LBA33305N1A2D2U27</t>
  </si>
  <si>
    <t>M10MCDVP605F800</t>
  </si>
  <si>
    <t>639/2LBA33305N2A2D2U37</t>
  </si>
  <si>
    <t>M10MCDVP605F836</t>
  </si>
  <si>
    <t>639/2LBA33305N3A2F2W37</t>
  </si>
  <si>
    <t>M10MCDVP605G740</t>
  </si>
  <si>
    <t>639/2LBA33280N1A2D2U37</t>
  </si>
  <si>
    <t>M10MCDVP605G801</t>
  </si>
  <si>
    <t>639/2LBA33305N2A2D2V27</t>
  </si>
  <si>
    <t>M10MCDVP605G837</t>
  </si>
  <si>
    <t>639/2LBA33305N3A2G2T27</t>
  </si>
  <si>
    <t>M10MCDVP605H741</t>
  </si>
  <si>
    <t>639/2LBA33280N1A2F2T27</t>
  </si>
  <si>
    <t>M10MCDVP605H802</t>
  </si>
  <si>
    <t>639/2LBA33305N2A2D2V37</t>
  </si>
  <si>
    <t>M10MCDVP605H838</t>
  </si>
  <si>
    <t>639/2LBA33305N3A2G2T37</t>
  </si>
  <si>
    <t>M10MCDVP605J742</t>
  </si>
  <si>
    <t>639/2LBA33280N1A2F2T37</t>
  </si>
  <si>
    <t>M10MCDVP605J743</t>
  </si>
  <si>
    <t>639/2LBA33280N1A2F2U27</t>
  </si>
  <si>
    <t>M10MCDVP605J803</t>
  </si>
  <si>
    <t>639/2LBA33305N2A2D2W27</t>
  </si>
  <si>
    <t>M10MCDVP605J804</t>
  </si>
  <si>
    <t>639/2LBA33305N2A2D2W37</t>
  </si>
  <si>
    <t>M10MCDVP605J839</t>
  </si>
  <si>
    <t>639/2LBA33305N3A2G2U27</t>
  </si>
  <si>
    <t>M10MCDVP605J840</t>
  </si>
  <si>
    <t>639/2LBA33305N3A2G2U37</t>
  </si>
  <si>
    <t>M10MCDVP605K744</t>
  </si>
  <si>
    <t>639/2LBA33280N1A2F2U37</t>
  </si>
  <si>
    <t>M10MCDVP605K805</t>
  </si>
  <si>
    <t>639/2LBA33305N2A2F2T27</t>
  </si>
  <si>
    <t>M10MCDVP605K841</t>
  </si>
  <si>
    <t>639/2LBA33305N3A2G2V27</t>
  </si>
  <si>
    <t>M10MCDVP605L745</t>
  </si>
  <si>
    <t>639/2LBA33280N1A2G2T27</t>
  </si>
  <si>
    <t>M10MCDVP605L806</t>
  </si>
  <si>
    <t>639/2LBA33305N2A2F2T37</t>
  </si>
  <si>
    <t>M10MCDVP605L842</t>
  </si>
  <si>
    <t>639/2LBA33305N3A2G2V37</t>
  </si>
  <si>
    <t>M10MCDVP605M746</t>
  </si>
  <si>
    <t>639/2LBA33280N1A2G2T37</t>
  </si>
  <si>
    <t>M10MCDVP605M807</t>
  </si>
  <si>
    <t>639/2LBA33305N2A2F2U27</t>
  </si>
  <si>
    <t>M10MCDVP605M843</t>
  </si>
  <si>
    <t>639/2LBA33305N3A2G2W27</t>
  </si>
  <si>
    <t>M10MCDVP605N747</t>
  </si>
  <si>
    <t>639/2LBA33280N1A2G2U27</t>
  </si>
  <si>
    <t>M10MCDVP605N808</t>
  </si>
  <si>
    <t>639/2LBA33305N2A2F2U37</t>
  </si>
  <si>
    <t>M10MCDVP605N844</t>
  </si>
  <si>
    <t>639/2LBA33305N3A2G2W37</t>
  </si>
  <si>
    <t>M10MCDVP605P748</t>
  </si>
  <si>
    <t>639/2LBA33280N1A2G2U37</t>
  </si>
  <si>
    <t>M10MCDVP605P749</t>
  </si>
  <si>
    <t>639/2LBA33280N2A2D2T27</t>
  </si>
  <si>
    <t>M10MCDVP605P809</t>
  </si>
  <si>
    <t>639/2LBA33305N2A2F2V27</t>
  </si>
  <si>
    <t>M10MCDVP605P810</t>
  </si>
  <si>
    <t>639/2LBA33305N2A2F2V37</t>
  </si>
  <si>
    <t>M10MCDVP605R750</t>
  </si>
  <si>
    <t>639/2LBA33280N2A2D2T37</t>
  </si>
  <si>
    <t>M10MCDVP605R751</t>
  </si>
  <si>
    <t>639/2LBA33280N2A2D2U27</t>
  </si>
  <si>
    <t>M10MCDVP605R776</t>
  </si>
  <si>
    <t>639/2LBA33305N1A2D2U37</t>
  </si>
  <si>
    <t>M10MCDVP605R811</t>
  </si>
  <si>
    <t>639/2LBA33305N2A2F2W27</t>
  </si>
  <si>
    <t>M10MCDVP605R812</t>
  </si>
  <si>
    <t>639/2LBA33305N2A2F2W37</t>
  </si>
  <si>
    <t>M10MCDVP605S752</t>
  </si>
  <si>
    <t>639/2LBA33280N2A2D2U37</t>
  </si>
  <si>
    <t>M10MCDVP605S777</t>
  </si>
  <si>
    <t>639/2LBA33305N1A2D2V27</t>
  </si>
  <si>
    <t>M10MCDVP605S813</t>
  </si>
  <si>
    <t>639/2LBA33305N2A2G2T27</t>
  </si>
  <si>
    <t>M10MCDVP605T753</t>
  </si>
  <si>
    <t>639/2LBA33280N2A2F2T27</t>
  </si>
  <si>
    <t>M10MCDVP605T778</t>
  </si>
  <si>
    <t>639/2LBA33305N1A2D2V37</t>
  </si>
  <si>
    <t>M10MCDVP605T814</t>
  </si>
  <si>
    <t>639/2LBA33305N2A2G2T37</t>
  </si>
  <si>
    <t>M10MCDVP605U754</t>
  </si>
  <si>
    <t>639/2LBA33280N2A2F2T37</t>
  </si>
  <si>
    <t>M10MCDVP605U779</t>
  </si>
  <si>
    <t>639/2LBA33305N1A2D2W27</t>
  </si>
  <si>
    <t>M10MCDVP605U815</t>
  </si>
  <si>
    <t>639/2LBA33305N2A2G2U27</t>
  </si>
  <si>
    <t>M10MCDVP605V755</t>
  </si>
  <si>
    <t>639/2LBA33280N2A2F2U27</t>
  </si>
  <si>
    <t>M10MCDVP605V780</t>
  </si>
  <si>
    <t>639/2LBA33305N1A2D2W37</t>
  </si>
  <si>
    <t>M10MCDVP605V816</t>
  </si>
  <si>
    <t>639/2LBA33305N2A2G2U37</t>
  </si>
  <si>
    <t>M10MCDVP605W756</t>
  </si>
  <si>
    <t>639/2LBA33280N2A2F2U37</t>
  </si>
  <si>
    <t>M10MCDVP605W781</t>
  </si>
  <si>
    <t>639/2LBA33305N1A2F2T27</t>
  </si>
  <si>
    <t>M10MCDVP605W817</t>
  </si>
  <si>
    <t>639/2LBA33305N2A2G2V27</t>
  </si>
  <si>
    <t>M10MCDVP605X757</t>
  </si>
  <si>
    <t>639/2LBA33280N2A2G2T27</t>
  </si>
  <si>
    <t>M10MCDVP605X782</t>
  </si>
  <si>
    <t>639/2LBA33305N1A2F2T37</t>
  </si>
  <si>
    <t>M10MCDVP605X818</t>
  </si>
  <si>
    <t>639/2LBA33305N2A2G2V37</t>
  </si>
  <si>
    <t>M10MCDVP605Y758</t>
  </si>
  <si>
    <t>639/2LBA33280N2A2G2T37</t>
  </si>
  <si>
    <t>M10MCDVP605Y783</t>
  </si>
  <si>
    <t>639/2LBA33305N1A2F2U27</t>
  </si>
  <si>
    <t>M10MCDVP605Y819</t>
  </si>
  <si>
    <t>639/2LBA33305N2A2G2W27</t>
  </si>
  <si>
    <t>M10MCDVP605Z759</t>
  </si>
  <si>
    <t>639/2LBA33280N2A2G2U27</t>
  </si>
  <si>
    <t>M10MCDVP605Z784</t>
  </si>
  <si>
    <t>639/2LBA33305N1A2F2U37</t>
  </si>
  <si>
    <t>M10MCDVP605Z820</t>
  </si>
  <si>
    <t>639/2LBA33305N2A2G2W37</t>
  </si>
  <si>
    <t>M10MCDVP6070140</t>
  </si>
  <si>
    <t>M10MCDVP6070176</t>
  </si>
  <si>
    <t>M10MCDVP6070298</t>
  </si>
  <si>
    <t>639/2LBA33280N1A2C2T37</t>
  </si>
  <si>
    <t>M10MCDVP6071141</t>
  </si>
  <si>
    <t>M10MCDVP6071177</t>
  </si>
  <si>
    <t>M10MCDVP6071299</t>
  </si>
  <si>
    <t>639/2LBA33280N1A2C2U27</t>
  </si>
  <si>
    <t>M10MCDVP6072142</t>
  </si>
  <si>
    <t>M10MCDVP6072178</t>
  </si>
  <si>
    <t>M10MCDVP6072300</t>
  </si>
  <si>
    <t>639/2LBA33280N1A2C2U37</t>
  </si>
  <si>
    <t>M10MCDVP6073143</t>
  </si>
  <si>
    <t>M10MCDVP6073179</t>
  </si>
  <si>
    <t>M10MCDVP6073301</t>
  </si>
  <si>
    <t>639/2LBA33280N2A2C2T27</t>
  </si>
  <si>
    <t>M10MCDVP6074144</t>
  </si>
  <si>
    <t>M10MCDVP6074180</t>
  </si>
  <si>
    <t>M10MCDVP6074302</t>
  </si>
  <si>
    <t>639/2LBA33280N2A2C2T37</t>
  </si>
  <si>
    <t>M10MCDVP6075145</t>
  </si>
  <si>
    <t>M10MCDVP6075181</t>
  </si>
  <si>
    <t>M10MCDVP6075303</t>
  </si>
  <si>
    <t>639/2LBA33280N2A2C2U27</t>
  </si>
  <si>
    <t>M10MCDVP6076146</t>
  </si>
  <si>
    <t>M10MCDVP6076182</t>
  </si>
  <si>
    <t>M10MCDVP6076304</t>
  </si>
  <si>
    <t>639/2LBA33280N2A2C2U37</t>
  </si>
  <si>
    <t>M10MCDVP6077147</t>
  </si>
  <si>
    <t>M10MCDVP6077183</t>
  </si>
  <si>
    <t>M10MCDVP6077305</t>
  </si>
  <si>
    <t>639/2LBA33280N3A2C2T27</t>
  </si>
  <si>
    <t>M10MCDVP6078148</t>
  </si>
  <si>
    <t>M10MCDVP6078184</t>
  </si>
  <si>
    <t>M10MCDVP6078306</t>
  </si>
  <si>
    <t>639/2LBA33280N3A2C2T37</t>
  </si>
  <si>
    <t>M10MCDVP6079149</t>
  </si>
  <si>
    <t>M10MCDVP6079185</t>
  </si>
  <si>
    <t>M10MCDVP6079307</t>
  </si>
  <si>
    <t>639/2LBA33280N3A2C2U27</t>
  </si>
  <si>
    <t>M10MCDVP607A150</t>
  </si>
  <si>
    <t>M10MCDVP607A186</t>
  </si>
  <si>
    <t>M10MCDVP607A308</t>
  </si>
  <si>
    <t>639/2LBA33280N3A2C2U37</t>
  </si>
  <si>
    <t>M10MCDVP607B151</t>
  </si>
  <si>
    <t>M10MCDVP607B187</t>
  </si>
  <si>
    <t>M10MCDVP607B309</t>
  </si>
  <si>
    <t>639/2LBA33305N1A2C2T27</t>
  </si>
  <si>
    <t>M10MCDVP607C152</t>
  </si>
  <si>
    <t>M10MCDVP607C188</t>
  </si>
  <si>
    <t>M10MCDVP607C310</t>
  </si>
  <si>
    <t>639/2LBA33305N1A2C2T37</t>
  </si>
  <si>
    <t>M10MCDVP607D153</t>
  </si>
  <si>
    <t>M10MCDVP607D189</t>
  </si>
  <si>
    <t>M10MCDVP607D311</t>
  </si>
  <si>
    <t>639/2LBA33305N1A2C2U27</t>
  </si>
  <si>
    <t>M10MCDVP607E154</t>
  </si>
  <si>
    <t>M10MCDVP607E190</t>
  </si>
  <si>
    <t>M10MCDVP607E312</t>
  </si>
  <si>
    <t>639/2LBA33305N1A2C2U37</t>
  </si>
  <si>
    <t>M10MCDVP607F155</t>
  </si>
  <si>
    <t>M10MCDVP607F191</t>
  </si>
  <si>
    <t>M10MCDVP607F313</t>
  </si>
  <si>
    <t>639/2LBA33305N1A2C2V27</t>
  </si>
  <si>
    <t>M10MCDVP607G156</t>
  </si>
  <si>
    <t>M10MCDVP607G192</t>
  </si>
  <si>
    <t>M10MCDVP607G314</t>
  </si>
  <si>
    <t>639/2LBA33305N1A2C2V37</t>
  </si>
  <si>
    <t>M10MCDVP607H157</t>
  </si>
  <si>
    <t>M10MCDVP607H193</t>
  </si>
  <si>
    <t>M10MCDVP607H315</t>
  </si>
  <si>
    <t>639/2LBA33305N1A2C2W27</t>
  </si>
  <si>
    <t>M10MCDVP607J158</t>
  </si>
  <si>
    <t>M10MCDVP607J159</t>
  </si>
  <si>
    <t>M10MCDVP607J316</t>
  </si>
  <si>
    <t>639/2LBA33305N1A2C2W37</t>
  </si>
  <si>
    <t>M10MCDVP607J317</t>
  </si>
  <si>
    <t>639/2LBA33305N2A2C2T27</t>
  </si>
  <si>
    <t>M10MCDVP607K160</t>
  </si>
  <si>
    <t>M10MCDVP607K318</t>
  </si>
  <si>
    <t>639/2LBA33305N2A2C2T37</t>
  </si>
  <si>
    <t>M10MCDVP607L161</t>
  </si>
  <si>
    <t>M10MCDVP607L319</t>
  </si>
  <si>
    <t>639/2LBA33305N2A2C2U27</t>
  </si>
  <si>
    <t>M10MCDVP607M162</t>
  </si>
  <si>
    <t>M10MCDVP607M320</t>
  </si>
  <si>
    <t>639/2LBA33305N2A2C2U37</t>
  </si>
  <si>
    <t>M10MCDVP607N163</t>
  </si>
  <si>
    <t>M10MCDVP607N321</t>
  </si>
  <si>
    <t>639/2LBA33305N2A2C2V27</t>
  </si>
  <si>
    <t>M10MCDVP607P164</t>
  </si>
  <si>
    <t>M10MCDVP607P165</t>
  </si>
  <si>
    <t>M10MCDVP607P322</t>
  </si>
  <si>
    <t>639/2LBA33305N2A2C2V37</t>
  </si>
  <si>
    <t>M10MCDVP607P323</t>
  </si>
  <si>
    <t>639/2LBA33305N2A2C2W27</t>
  </si>
  <si>
    <t>M10MCDVP607R166</t>
  </si>
  <si>
    <t>M10MCDVP607R167</t>
  </si>
  <si>
    <t>M10MCDVP607R324</t>
  </si>
  <si>
    <t>639/2LBA33305N2A2C2W37</t>
  </si>
  <si>
    <t>M10MCDVP607R325</t>
  </si>
  <si>
    <t>639/2LBA33305N3A2C2T27</t>
  </si>
  <si>
    <t>M10MCDVP607S168</t>
  </si>
  <si>
    <t>M10MCDVP607S326</t>
  </si>
  <si>
    <t>639/2LBA33305N3A2C2T37</t>
  </si>
  <si>
    <t>M10MCDVP607T169</t>
  </si>
  <si>
    <t>M10MCDVP607T194</t>
  </si>
  <si>
    <t>M10MCDVP607T327</t>
  </si>
  <si>
    <t>639/2LBA33305N3A2C2U27</t>
  </si>
  <si>
    <t>M10MCDVP607U170</t>
  </si>
  <si>
    <t>M10MCDVP607U195</t>
  </si>
  <si>
    <t>M10MCDVP607U328</t>
  </si>
  <si>
    <t>639/2LBA33305N3A2C2U37</t>
  </si>
  <si>
    <t>M10MCDVP607V135</t>
  </si>
  <si>
    <t>M10MCDVP607V171</t>
  </si>
  <si>
    <t>M10MCDVP607V196</t>
  </si>
  <si>
    <t>M10MCDVP607V329</t>
  </si>
  <si>
    <t>639/2LBA33305N3A2C2V27</t>
  </si>
  <si>
    <t>M10MCDVP607W136</t>
  </si>
  <si>
    <t>M10MCDVP607W172</t>
  </si>
  <si>
    <t>M10MCDVP607W197</t>
  </si>
  <si>
    <t>M10MCDVP607W330</t>
  </si>
  <si>
    <t>639/2LBA33305N3A2C2V37</t>
  </si>
  <si>
    <t>M10MCDVP607X137</t>
  </si>
  <si>
    <t>M10MCDVP607X173</t>
  </si>
  <si>
    <t>M10MCDVP607X198</t>
  </si>
  <si>
    <t>M10MCDVP607X331</t>
  </si>
  <si>
    <t>639/2LBA33305N3A2C2W27</t>
  </si>
  <si>
    <t>M10MCDVP607Y138</t>
  </si>
  <si>
    <t>M10MCDVP607Y174</t>
  </si>
  <si>
    <t>M10MCDVP607Y199</t>
  </si>
  <si>
    <t>M10MCDVP607Y332</t>
  </si>
  <si>
    <t>639/2LBA33305N3A2C2W37</t>
  </si>
  <si>
    <t>M10MCDVP607Z139</t>
  </si>
  <si>
    <t>M10MCDVP607Z175</t>
  </si>
  <si>
    <t>M10MCDVP607Z200</t>
  </si>
  <si>
    <t>M10MCDVP607Z297</t>
  </si>
  <si>
    <t>639/2LBA33280N1A2C2T27</t>
  </si>
  <si>
    <t>VIANO 3.0 CDI</t>
  </si>
  <si>
    <t>M10MCDVP0250370</t>
  </si>
  <si>
    <t>639/2LAB61280N1A1D2T37</t>
  </si>
  <si>
    <t>M10MCDVP0250395</t>
  </si>
  <si>
    <t>639/2LAB61280N1A1G2T38</t>
  </si>
  <si>
    <t>M10MCDVP0250431</t>
  </si>
  <si>
    <t>639/2LAB61280N2A1D2T38</t>
  </si>
  <si>
    <t>M10MCDVP0250467</t>
  </si>
  <si>
    <t>639/2LAB61280N2A1J2T38</t>
  </si>
  <si>
    <t>M10MCDVP0250492</t>
  </si>
  <si>
    <t>639/2LAB61280N3A1D2U27</t>
  </si>
  <si>
    <t>M10MCDVP0250528</t>
  </si>
  <si>
    <t>639/2LAB61280N3A1J2U27</t>
  </si>
  <si>
    <t>M10MCDVP0250564</t>
  </si>
  <si>
    <t>639/2LAB61305N1A1D2V37</t>
  </si>
  <si>
    <t>M10MCDVP0250589</t>
  </si>
  <si>
    <t>639/2LAB61305N1A1G2S38</t>
  </si>
  <si>
    <t>M10MCDVP0250625</t>
  </si>
  <si>
    <t>639/2LAB61305N2A1C2S38</t>
  </si>
  <si>
    <t>M10MCDVP0250661</t>
  </si>
  <si>
    <t>639/2LAB61305N2A1F2S38</t>
  </si>
  <si>
    <t>M10MCDVP0250686</t>
  </si>
  <si>
    <t>639/2LAB61305N2A1G2U37</t>
  </si>
  <si>
    <t>M10MCDVP0250722</t>
  </si>
  <si>
    <t>639/2LAB61305N3A1C2U37</t>
  </si>
  <si>
    <t>M10MCDVP0250758</t>
  </si>
  <si>
    <t>639/2LAB61305N3A1F2U37</t>
  </si>
  <si>
    <t>M10MCDVP0250783</t>
  </si>
  <si>
    <t>639/2LAB61305N3A1G2W37</t>
  </si>
  <si>
    <t>M10MCDVP0251371</t>
  </si>
  <si>
    <t>639/2LAB61280N1A1D2T38</t>
  </si>
  <si>
    <t>M10MCDVP0251396</t>
  </si>
  <si>
    <t>639/2LAB61280N1A1G2U27</t>
  </si>
  <si>
    <t>M10MCDVP0251432</t>
  </si>
  <si>
    <t>639/2LAB61280N2A1D2U27</t>
  </si>
  <si>
    <t>M10MCDVP0251468</t>
  </si>
  <si>
    <t>639/2LAB61280N2A1J2U27</t>
  </si>
  <si>
    <t>M10MCDVP0251493</t>
  </si>
  <si>
    <t>639/2LAB61280N3A1D2U28</t>
  </si>
  <si>
    <t>M10MCDVP0251529</t>
  </si>
  <si>
    <t>639/2LAB61280N3A1J2U28</t>
  </si>
  <si>
    <t>M10MCDVP0251565</t>
  </si>
  <si>
    <t>639/2LAB61305N1A1D2V38</t>
  </si>
  <si>
    <t>M10MCDVP0251590</t>
  </si>
  <si>
    <t>639/2LAB61305N1A1G2T27</t>
  </si>
  <si>
    <t>M10MCDVP0251626</t>
  </si>
  <si>
    <t>639/2LAB61305N2A1C2T27</t>
  </si>
  <si>
    <t>M10MCDVP0251662</t>
  </si>
  <si>
    <t>639/2LAB61305N2A1F2T27</t>
  </si>
  <si>
    <t>M10MCDVP0251687</t>
  </si>
  <si>
    <t>639/2LAB61305N2A1G2U38</t>
  </si>
  <si>
    <t>M10MCDVP0251723</t>
  </si>
  <si>
    <t>639/2LAB61305N3A1C2U38</t>
  </si>
  <si>
    <t>M10MCDVP0251759</t>
  </si>
  <si>
    <t>639/2LAB61305N3A1F2U38</t>
  </si>
  <si>
    <t>M10MCDVP0251784</t>
  </si>
  <si>
    <t>639/2LAB61305N3A1J2S27</t>
  </si>
  <si>
    <t>M10MCDVP0252372</t>
  </si>
  <si>
    <t>639/2LAB61280N1A1D2U27</t>
  </si>
  <si>
    <t>M10MCDVP0252397</t>
  </si>
  <si>
    <t>639/2LAB61280N1A1G2U28</t>
  </si>
  <si>
    <t>M10MCDVP0252433</t>
  </si>
  <si>
    <t>639/2LAB61280N2A1D2U28</t>
  </si>
  <si>
    <t>M10MCDVP0252469</t>
  </si>
  <si>
    <t>639/2LAB61280N2A1J2U28</t>
  </si>
  <si>
    <t>M10MCDVP0252494</t>
  </si>
  <si>
    <t>639/2LAB61280N3A1D2U37</t>
  </si>
  <si>
    <t>M10MCDVP0252530</t>
  </si>
  <si>
    <t>639/2LAB61280N3A1J2U37</t>
  </si>
  <si>
    <t>M10MCDVP0252566</t>
  </si>
  <si>
    <t>639/2LAB61305N1A1D2W27</t>
  </si>
  <si>
    <t>M10MCDVP0252591</t>
  </si>
  <si>
    <t>639/2LAB61305N1A1G2T28</t>
  </si>
  <si>
    <t>M10MCDVP0252627</t>
  </si>
  <si>
    <t>639/2LAB61305N2A1C2T28</t>
  </si>
  <si>
    <t>M10MCDVP0252663</t>
  </si>
  <si>
    <t>639/2LAB61305N2A1F2T28</t>
  </si>
  <si>
    <t>M10MCDVP0252688</t>
  </si>
  <si>
    <t>639/2LAB61305N2A1G2V27</t>
  </si>
  <si>
    <t>M10MCDVP0252724</t>
  </si>
  <si>
    <t>639/2LAB61305N3A1C2V27</t>
  </si>
  <si>
    <t>M10MCDVP0252760</t>
  </si>
  <si>
    <t>639/2LAB61305N3A1F2V27</t>
  </si>
  <si>
    <t>M10MCDVP0252785</t>
  </si>
  <si>
    <t>639/2LAB61305N3A1J2S28</t>
  </si>
  <si>
    <t>M10MCDVP0253373</t>
  </si>
  <si>
    <t>639/2LAB61280N1A1D2U28</t>
  </si>
  <si>
    <t>M10MCDVP0253398</t>
  </si>
  <si>
    <t>639/2LAB61280N1A1G2U37</t>
  </si>
  <si>
    <t>M10MCDVP0253434</t>
  </si>
  <si>
    <t>639/2LAB61280N2A1D2U37</t>
  </si>
  <si>
    <t>M10MCDVP0253470</t>
  </si>
  <si>
    <t>639/2LAB61280N2A1J2U37</t>
  </si>
  <si>
    <t>M10MCDVP0253495</t>
  </si>
  <si>
    <t>639/2LAB61280N3A1D2U38</t>
  </si>
  <si>
    <t>M10MCDVP0253531</t>
  </si>
  <si>
    <t>639/2LAB61280N3A1J2U38</t>
  </si>
  <si>
    <t>M10MCDVP0253567</t>
  </si>
  <si>
    <t>639/2LAB61305N1A1D2W37</t>
  </si>
  <si>
    <t>M10MCDVP0253592</t>
  </si>
  <si>
    <t>639/2LAB61305N1A1G2T37</t>
  </si>
  <si>
    <t>M10MCDVP0253628</t>
  </si>
  <si>
    <t>639/2LAB61305N2A1C2T37</t>
  </si>
  <si>
    <t>M10MCDVP0253664</t>
  </si>
  <si>
    <t>639/2LAB61305N2A1F2T37</t>
  </si>
  <si>
    <t>M10MCDVP0253689</t>
  </si>
  <si>
    <t>639/2LAB61305N2A1G2V28</t>
  </si>
  <si>
    <t>M10MCDVP0253725</t>
  </si>
  <si>
    <t>639/2LAB61305N3A1C2V28</t>
  </si>
  <si>
    <t>M10MCDVP0253761</t>
  </si>
  <si>
    <t>639/2LAB61305N3A1F2V28</t>
  </si>
  <si>
    <t>M10MCDVP0253786</t>
  </si>
  <si>
    <t>639/2LAB61305N3A1J2S37</t>
  </si>
  <si>
    <t>M10MCDVP0254374</t>
  </si>
  <si>
    <t>639/2LAB61280N1A1D2U37</t>
  </si>
  <si>
    <t>M10MCDVP0254399</t>
  </si>
  <si>
    <t>639/2LAB61280N1A1G2U38</t>
  </si>
  <si>
    <t>M10MCDVP0254435</t>
  </si>
  <si>
    <t>639/2LAB61280N2A1D2U38</t>
  </si>
  <si>
    <t>M10MCDVP0254471</t>
  </si>
  <si>
    <t>639/2LAB61280N2A1J2U38</t>
  </si>
  <si>
    <t>M10MCDVP0254496</t>
  </si>
  <si>
    <t>639/2LAB61280N3A1F2S27</t>
  </si>
  <si>
    <t>M10MCDVP0254532</t>
  </si>
  <si>
    <t>639/2LAB61305N1A1C2S27</t>
  </si>
  <si>
    <t>M10MCDVP0254568</t>
  </si>
  <si>
    <t>639/2LAB61305N1A1F2S27</t>
  </si>
  <si>
    <t>M10MCDVP0254593</t>
  </si>
  <si>
    <t>639/2LAB61305N1A1G2T38</t>
  </si>
  <si>
    <t>M10MCDVP0254629</t>
  </si>
  <si>
    <t>639/2LAB61305N2A1C2T38</t>
  </si>
  <si>
    <t>M10MCDVP0254665</t>
  </si>
  <si>
    <t>639/2LAB61305N2A1F2T38</t>
  </si>
  <si>
    <t>M10MCDVP0254690</t>
  </si>
  <si>
    <t>639/2LAB61305N2A1G2V37</t>
  </si>
  <si>
    <t>M10MCDVP0254726</t>
  </si>
  <si>
    <t>639/2LAB61305N3A1C2V37</t>
  </si>
  <si>
    <t>M10MCDVP0254762</t>
  </si>
  <si>
    <t>639/2LAB61305N3A1F2V37</t>
  </si>
  <si>
    <t>M10MCDVP0254787</t>
  </si>
  <si>
    <t>639/2LAB61305N3A1J2S38</t>
  </si>
  <si>
    <t>M10MCDVP0255375</t>
  </si>
  <si>
    <t>639/2LAB61280N1A1D2U38</t>
  </si>
  <si>
    <t>M10MCDVP0255400</t>
  </si>
  <si>
    <t>639/2LAB61280N1A1J2S27</t>
  </si>
  <si>
    <t>M10MCDVP0255436</t>
  </si>
  <si>
    <t>639/2LAB61280N2A1F2S27</t>
  </si>
  <si>
    <t>M10MCDVP0255472</t>
  </si>
  <si>
    <t>639/2LAB61280N3A1C2S27</t>
  </si>
  <si>
    <t>M10MCDVP0255497</t>
  </si>
  <si>
    <t>639/2LAB61280N3A1F2S28</t>
  </si>
  <si>
    <t>M10MCDVP0255533</t>
  </si>
  <si>
    <t>639/2LAB61305N1A1C2S28</t>
  </si>
  <si>
    <t>M10MCDVP0255569</t>
  </si>
  <si>
    <t>639/2LAB61305N1A1F2S28</t>
  </si>
  <si>
    <t>M10MCDVP0255594</t>
  </si>
  <si>
    <t>639/2LAB61305N1A1G2U27</t>
  </si>
  <si>
    <t>M10MCDVP0255630</t>
  </si>
  <si>
    <t>639/2LAB61305N2A1C2U27</t>
  </si>
  <si>
    <t>M10MCDVP0255666</t>
  </si>
  <si>
    <t>639/2LAB61305N2A1F2U27</t>
  </si>
  <si>
    <t>M10MCDVP0255691</t>
  </si>
  <si>
    <t>639/2LAB61305N2A1G2V38</t>
  </si>
  <si>
    <t>M10MCDVP0255727</t>
  </si>
  <si>
    <t>639/2LAB61305N3A1C2V38</t>
  </si>
  <si>
    <t>M10MCDVP0255763</t>
  </si>
  <si>
    <t>639/2LAB61305N3A1F2V38</t>
  </si>
  <si>
    <t>M10MCDVP0255788</t>
  </si>
  <si>
    <t>639/2LAB61305N3A1J2T27</t>
  </si>
  <si>
    <t>M10MCDVP0256376</t>
  </si>
  <si>
    <t>639/2LAB61280N1A1F2S27</t>
  </si>
  <si>
    <t>M10MCDVP0256401</t>
  </si>
  <si>
    <t>639/2LAB61280N1A1J2S28</t>
  </si>
  <si>
    <t>M10MCDVP0256437</t>
  </si>
  <si>
    <t>639/2LAB61280N2A1F2S28</t>
  </si>
  <si>
    <t>M10MCDVP0256473</t>
  </si>
  <si>
    <t>639/2LAB61280N3A1C2S28</t>
  </si>
  <si>
    <t>M10MCDVP0256498</t>
  </si>
  <si>
    <t>639/2LAB61280N3A1F2S37</t>
  </si>
  <si>
    <t>M10MCDVP0256534</t>
  </si>
  <si>
    <t>639/2LAB61305N1A1C2S37</t>
  </si>
  <si>
    <t>M10MCDVP0256570</t>
  </si>
  <si>
    <t>639/2LAB61305N1A1F2S37</t>
  </si>
  <si>
    <t>M10MCDVP0256595</t>
  </si>
  <si>
    <t>639/2LAB61305N1A1G2U28</t>
  </si>
  <si>
    <t>M10MCDVP0256631</t>
  </si>
  <si>
    <t>639/2LAB61305N2A1C2U28</t>
  </si>
  <si>
    <t>M10MCDVP0256667</t>
  </si>
  <si>
    <t>639/2LAB61305N2A1F2U28</t>
  </si>
  <si>
    <t>M10MCDVP0256692</t>
  </si>
  <si>
    <t>639/2LAB61305N2A1G2W27</t>
  </si>
  <si>
    <t>M10MCDVP0256728</t>
  </si>
  <si>
    <t>639/2LAB61305N3A1C2W27</t>
  </si>
  <si>
    <t>M10MCDVP0256764</t>
  </si>
  <si>
    <t>639/2LAB61305N3A1F2W27</t>
  </si>
  <si>
    <t>M10MCDVP0256789</t>
  </si>
  <si>
    <t>639/2LAB61305N3A1J2T28</t>
  </si>
  <si>
    <t>M10MCDVP0257377</t>
  </si>
  <si>
    <t>639/2LAB61280N1A1F2S28</t>
  </si>
  <si>
    <t>M10MCDVP0257402</t>
  </si>
  <si>
    <t>639/2LAB61280N1A1J2S37</t>
  </si>
  <si>
    <t>M10MCDVP0257438</t>
  </si>
  <si>
    <t>639/2LAB61280N2A1F2S37</t>
  </si>
  <si>
    <t>M10MCDVP0257474</t>
  </si>
  <si>
    <t>639/2LAB61280N3A1C2S37</t>
  </si>
  <si>
    <t>M10MCDVP0257499</t>
  </si>
  <si>
    <t>639/2LAB61280N3A1F2S38</t>
  </si>
  <si>
    <t>M10MCDVP0257535</t>
  </si>
  <si>
    <t>639/2LAB61305N1A1C2S38</t>
  </si>
  <si>
    <t>M10MCDVP0257571</t>
  </si>
  <si>
    <t>639/2LAB61305N1A1F2S38</t>
  </si>
  <si>
    <t>M10MCDVP0257596</t>
  </si>
  <si>
    <t>639/2LAB61305N1A1G2U37</t>
  </si>
  <si>
    <t>M10MCDVP0257632</t>
  </si>
  <si>
    <t>639/2LAB61305N2A1C2U37</t>
  </si>
  <si>
    <t>M10MCDVP0257668</t>
  </si>
  <si>
    <t>639/2LAB61305N2A1F2U37</t>
  </si>
  <si>
    <t>M10MCDVP0257693</t>
  </si>
  <si>
    <t>639/2LAB61305N2A1G2W37</t>
  </si>
  <si>
    <t>M10MCDVP0257729</t>
  </si>
  <si>
    <t>639/2LAB61305N3A1C2W37</t>
  </si>
  <si>
    <t>M10MCDVP0257765</t>
  </si>
  <si>
    <t>639/2LAB61305N3A1F2W37</t>
  </si>
  <si>
    <t>M10MCDVP0257790</t>
  </si>
  <si>
    <t>639/2LAB61305N3A1J2T37</t>
  </si>
  <si>
    <t>M10MCDVP0258378</t>
  </si>
  <si>
    <t>639/2LAB61280N1A1F2S37</t>
  </si>
  <si>
    <t>M10MCDVP0258403</t>
  </si>
  <si>
    <t>639/2LAB61280N1A1J2S38</t>
  </si>
  <si>
    <t>M10MCDVP0258439</t>
  </si>
  <si>
    <t>639/2LAB61280N2A1F2S38</t>
  </si>
  <si>
    <t>M10MCDVP0258475</t>
  </si>
  <si>
    <t>639/2LAB61280N3A1C2S38</t>
  </si>
  <si>
    <t>M10MCDVP0258500</t>
  </si>
  <si>
    <t>639/2LAB61280N3A1F2T27</t>
  </si>
  <si>
    <t>M10MCDVP0258536</t>
  </si>
  <si>
    <t>639/2LAB61305N1A1C2T27</t>
  </si>
  <si>
    <t>M10MCDVP0258572</t>
  </si>
  <si>
    <t>639/2LAB61305N1A1F2T27</t>
  </si>
  <si>
    <t>M10MCDVP0258597</t>
  </si>
  <si>
    <t>639/2LAB61305N1A1G2U38</t>
  </si>
  <si>
    <t>M10MCDVP0258633</t>
  </si>
  <si>
    <t>639/2LAB61305N2A1C2U38</t>
  </si>
  <si>
    <t>M10MCDVP0258669</t>
  </si>
  <si>
    <t>639/2LAB61305N2A1F2U38</t>
  </si>
  <si>
    <t>M10MCDVP0258694</t>
  </si>
  <si>
    <t>639/2LAB61305N2A1J2S27</t>
  </si>
  <si>
    <t>M10MCDVP0258730</t>
  </si>
  <si>
    <t>639/2LAB61305N3A1D2S27</t>
  </si>
  <si>
    <t>M10MCDVP0258766</t>
  </si>
  <si>
    <t>639/2LAB61305N3A1G2S27</t>
  </si>
  <si>
    <t>M10MCDVP0258791</t>
  </si>
  <si>
    <t>639/2LAB61305N3A1J2T38</t>
  </si>
  <si>
    <t>M10MCDVP0259379</t>
  </si>
  <si>
    <t>639/2LAB61280N1A1F2S38</t>
  </si>
  <si>
    <t>M10MCDVP0259404</t>
  </si>
  <si>
    <t>639/2LAB61280N1A1J2T27</t>
  </si>
  <si>
    <t>M10MCDVP0259440</t>
  </si>
  <si>
    <t>639/2LAB61280N2A1F2T27</t>
  </si>
  <si>
    <t>M10MCDVP0259476</t>
  </si>
  <si>
    <t>639/2LAB61280N3A1C2T27</t>
  </si>
  <si>
    <t>M10MCDVP0259501</t>
  </si>
  <si>
    <t>639/2LAB61280N3A1F2T28</t>
  </si>
  <si>
    <t>M10MCDVP0259537</t>
  </si>
  <si>
    <t>639/2LAB61305N1A1C2T28</t>
  </si>
  <si>
    <t>M10MCDVP0259573</t>
  </si>
  <si>
    <t>639/2LAB61305N1A1F2T28</t>
  </si>
  <si>
    <t>M10MCDVP0259598</t>
  </si>
  <si>
    <t>639/2LAB61305N1A1G2V27</t>
  </si>
  <si>
    <t>M10MCDVP0259634</t>
  </si>
  <si>
    <t>639/2LAB61305N2A1C2V27</t>
  </si>
  <si>
    <t>M10MCDVP0259670</t>
  </si>
  <si>
    <t>639/2LAB61305N2A1F2V27</t>
  </si>
  <si>
    <t>M10MCDVP0259695</t>
  </si>
  <si>
    <t>639/2LAB61305N2A1J2S28</t>
  </si>
  <si>
    <t>M10MCDVP0259731</t>
  </si>
  <si>
    <t>639/2LAB61305N3A1D2S28</t>
  </si>
  <si>
    <t>M10MCDVP0259767</t>
  </si>
  <si>
    <t>639/2LAB61305N3A1G2S28</t>
  </si>
  <si>
    <t>M10MCDVP0259792</t>
  </si>
  <si>
    <t>639/2LAB61305N3A1J2U27</t>
  </si>
  <si>
    <t>M10MCDVP025A380</t>
  </si>
  <si>
    <t>639/2LAB61280N1A1F2T27</t>
  </si>
  <si>
    <t>M10MCDVP025A405</t>
  </si>
  <si>
    <t>639/2LAB61280N1A1J2T28</t>
  </si>
  <si>
    <t>M10MCDVP025A441</t>
  </si>
  <si>
    <t>639/2LAB61280N2A1F2T28</t>
  </si>
  <si>
    <t>M10MCDVP025A477</t>
  </si>
  <si>
    <t>639/2LAB61280N3A1C2T28</t>
  </si>
  <si>
    <t>M10MCDVP025A502</t>
  </si>
  <si>
    <t>639/2LAB61280N3A1F2T37</t>
  </si>
  <si>
    <t>M10MCDVP025A538</t>
  </si>
  <si>
    <t>639/2LAB61305N1A1C2T37</t>
  </si>
  <si>
    <t>M10MCDVP025A574</t>
  </si>
  <si>
    <t>639/2LAB61305N1A1F2T37</t>
  </si>
  <si>
    <t>M10MCDVP025A599</t>
  </si>
  <si>
    <t>639/2LAB61305N1A1G2V28</t>
  </si>
  <si>
    <t>M10MCDVP025A635</t>
  </si>
  <si>
    <t>639/2LAB61305N2A1C2V28</t>
  </si>
  <si>
    <t>M10MCDVP025A671</t>
  </si>
  <si>
    <t>639/2LAB61305N2A1F2V28</t>
  </si>
  <si>
    <t>M10MCDVP025A696</t>
  </si>
  <si>
    <t>639/2LAB61305N2A1J2S37</t>
  </si>
  <si>
    <t>M10MCDVP025A732</t>
  </si>
  <si>
    <t>639/2LAB61305N3A1D2S37</t>
  </si>
  <si>
    <t>M10MCDVP025A768</t>
  </si>
  <si>
    <t>639/2LAB61305N3A1G2S37</t>
  </si>
  <si>
    <t>M10MCDVP025A793</t>
  </si>
  <si>
    <t>639/2LAB61305N3A1J2U28</t>
  </si>
  <si>
    <t>M10MCDVP025B381</t>
  </si>
  <si>
    <t>639/2LAB61280N1A1F2T28</t>
  </si>
  <si>
    <t>M10MCDVP025B406</t>
  </si>
  <si>
    <t>639/2LAB61280N1A1J2T37</t>
  </si>
  <si>
    <t>M10MCDVP025B442</t>
  </si>
  <si>
    <t>639/2LAB61280N2A1F2T37</t>
  </si>
  <si>
    <t>M10MCDVP025B478</t>
  </si>
  <si>
    <t>639/2LAB61280N3A1C2T37</t>
  </si>
  <si>
    <t>M10MCDVP025B503</t>
  </si>
  <si>
    <t>639/2LAB61280N3A1F2T38</t>
  </si>
  <si>
    <t>M10MCDVP025B539</t>
  </si>
  <si>
    <t>639/2LAB61305N1A1C2T38</t>
  </si>
  <si>
    <t>M10MCDVP025B575</t>
  </si>
  <si>
    <t>639/2LAB61305N1A1F2T38</t>
  </si>
  <si>
    <t>M10MCDVP025B600</t>
  </si>
  <si>
    <t>639/2LAB61305N1A1G2V37</t>
  </si>
  <si>
    <t>M10MCDVP025B636</t>
  </si>
  <si>
    <t>639/2LAB61305N2A1C2V37</t>
  </si>
  <si>
    <t>M10MCDVP025B672</t>
  </si>
  <si>
    <t>639/2LAB61305N2A1F2V37</t>
  </si>
  <si>
    <t>M10MCDVP025B697</t>
  </si>
  <si>
    <t>639/2LAB61305N2A1J2S38</t>
  </si>
  <si>
    <t>M10MCDVP025B733</t>
  </si>
  <si>
    <t>639/2LAB61305N3A1D2S38</t>
  </si>
  <si>
    <t>M10MCDVP025B769</t>
  </si>
  <si>
    <t>639/2LAB61305N3A1G2S38</t>
  </si>
  <si>
    <t>M10MCDVP025B794</t>
  </si>
  <si>
    <t>639/2LAB61305N3A1J2U37</t>
  </si>
  <si>
    <t>M10MCDVP025C382</t>
  </si>
  <si>
    <t>639/2LAB61280N1A1F2T37</t>
  </si>
  <si>
    <t>M10MCDVP025C407</t>
  </si>
  <si>
    <t>639/2LAB61280N1A1J2T38</t>
  </si>
  <si>
    <t>M10MCDVP025C443</t>
  </si>
  <si>
    <t>639/2LAB61280N2A1F2T38</t>
  </si>
  <si>
    <t>M10MCDVP025C479</t>
  </si>
  <si>
    <t>639/2LAB61280N3A1C2T38</t>
  </si>
  <si>
    <t>M10MCDVP025C504</t>
  </si>
  <si>
    <t>639/2LAB61280N3A1F2U27</t>
  </si>
  <si>
    <t>M10MCDVP025C540</t>
  </si>
  <si>
    <t>639/2LAB61305N1A1C2U27</t>
  </si>
  <si>
    <t>M10MCDVP025C576</t>
  </si>
  <si>
    <t>639/2LAB61305N1A1F2U27</t>
  </si>
  <si>
    <t>M10MCDVP025C601</t>
  </si>
  <si>
    <t>639/2LAB61305N1A1G2V38</t>
  </si>
  <si>
    <t>M10MCDVP025C637</t>
  </si>
  <si>
    <t>639/2LAB61305N2A1C2V38</t>
  </si>
  <si>
    <t>M10MCDVP025C673</t>
  </si>
  <si>
    <t>639/2LAB61305N2A1F2V38</t>
  </si>
  <si>
    <t>M10MCDVP025C698</t>
  </si>
  <si>
    <t>639/2LAB61305N2A1J2T27</t>
  </si>
  <si>
    <t>M10MCDVP025C734</t>
  </si>
  <si>
    <t>639/2LAB61305N3A1D2T27</t>
  </si>
  <si>
    <t>M10MCDVP025C770</t>
  </si>
  <si>
    <t>639/2LAB61305N3A1G2T27</t>
  </si>
  <si>
    <t>M10MCDVP025C795</t>
  </si>
  <si>
    <t>639/2LAB61305N3A1J2U38</t>
  </si>
  <si>
    <t>M10MCDVP025D383</t>
  </si>
  <si>
    <t>639/2LAB61280N1A1F2T38</t>
  </si>
  <si>
    <t>M10MCDVP025D408</t>
  </si>
  <si>
    <t>639/2LAB61280N1A1J2U27</t>
  </si>
  <si>
    <t>M10MCDVP025D444</t>
  </si>
  <si>
    <t>639/2LAB61280N2A1F2U27</t>
  </si>
  <si>
    <t>M10MCDVP025D480</t>
  </si>
  <si>
    <t>639/2LAB61280N3A1C2U27</t>
  </si>
  <si>
    <t>M10MCDVP025D505</t>
  </si>
  <si>
    <t>639/2LAB61280N3A1F2U28</t>
  </si>
  <si>
    <t>M10MCDVP025D541</t>
  </si>
  <si>
    <t>639/2LAB61305N1A1C2U28</t>
  </si>
  <si>
    <t>M10MCDVP025D577</t>
  </si>
  <si>
    <t>639/2LAB61305N1A1F2U28</t>
  </si>
  <si>
    <t>M10MCDVP025D602</t>
  </si>
  <si>
    <t>639/2LAB61305N1A1G2W27</t>
  </si>
  <si>
    <t>M10MCDVP025D638</t>
  </si>
  <si>
    <t>639/2LAB61305N2A1C2W27</t>
  </si>
  <si>
    <t>M10MCDVP025D674</t>
  </si>
  <si>
    <t>639/2LAB61305N2A1F2W27</t>
  </si>
  <si>
    <t>M10MCDVP025D699</t>
  </si>
  <si>
    <t>639/2LAB61305N2A1J2T28</t>
  </si>
  <si>
    <t>M10MCDVP025D735</t>
  </si>
  <si>
    <t>639/2LAB61305N3A1D2T28</t>
  </si>
  <si>
    <t>M10MCDVP025D771</t>
  </si>
  <si>
    <t>639/2LAB61305N3A1G2T28</t>
  </si>
  <si>
    <t>M10MCDVP025D796</t>
  </si>
  <si>
    <t>639/2LAB61305N3A1J2V27</t>
  </si>
  <si>
    <t>M10MCDVP025E384</t>
  </si>
  <si>
    <t>639/2LAB61280N1A1F2U27</t>
  </si>
  <si>
    <t>M10MCDVP025E409</t>
  </si>
  <si>
    <t>639/2LAB61280N1A1J2U28</t>
  </si>
  <si>
    <t>M10MCDVP025E445</t>
  </si>
  <si>
    <t>639/2LAB61280N2A1F2U28</t>
  </si>
  <si>
    <t>M10MCDVP025E481</t>
  </si>
  <si>
    <t>639/2LAB61280N3A1C2U28</t>
  </si>
  <si>
    <t>M10MCDVP025E506</t>
  </si>
  <si>
    <t>639/2LAB61280N3A1F2U37</t>
  </si>
  <si>
    <t>M10MCDVP025E542</t>
  </si>
  <si>
    <t>639/2LAB61305N1A1C2U37</t>
  </si>
  <si>
    <t>M10MCDVP025E578</t>
  </si>
  <si>
    <t>639/2LAB61305N1A1F2U37</t>
  </si>
  <si>
    <t>M10MCDVP025E603</t>
  </si>
  <si>
    <t>639/2LAB61305N1A1G2W37</t>
  </si>
  <si>
    <t>M10MCDVP025E639</t>
  </si>
  <si>
    <t>639/2LAB61305N2A1C2W37</t>
  </si>
  <si>
    <t>M10MCDVP025E675</t>
  </si>
  <si>
    <t>639/2LAB61305N2A1F2W37</t>
  </si>
  <si>
    <t>M10MCDVP025E700</t>
  </si>
  <si>
    <t>639/2LAB61305N2A1J2T37</t>
  </si>
  <si>
    <t>M10MCDVP025E736</t>
  </si>
  <si>
    <t>639/2LAB61305N3A1D2T37</t>
  </si>
  <si>
    <t>M10MCDVP025E772</t>
  </si>
  <si>
    <t>639/2LAB61305N3A1G2T37</t>
  </si>
  <si>
    <t>M10MCDVP025E797</t>
  </si>
  <si>
    <t>639/2LAB61305N3A1J2V28</t>
  </si>
  <si>
    <t>M10MCDVP025F385</t>
  </si>
  <si>
    <t>639/2LAB61280N1A1F2U28</t>
  </si>
  <si>
    <t>M10MCDVP025F410</t>
  </si>
  <si>
    <t>639/2LAB61280N1A1J2U37</t>
  </si>
  <si>
    <t>M10MCDVP025F446</t>
  </si>
  <si>
    <t>639/2LAB61280N2A1F2U37</t>
  </si>
  <si>
    <t>M10MCDVP025F482</t>
  </si>
  <si>
    <t>639/2LAB61280N3A1C2U37</t>
  </si>
  <si>
    <t>M10MCDVP025F507</t>
  </si>
  <si>
    <t>639/2LAB61280N3A1F2U38</t>
  </si>
  <si>
    <t>M10MCDVP025F543</t>
  </si>
  <si>
    <t>639/2LAB61305N1A1C2U38</t>
  </si>
  <si>
    <t>M10MCDVP025F579</t>
  </si>
  <si>
    <t>639/2LAB61305N1A1F2U38</t>
  </si>
  <si>
    <t>M10MCDVP025F604</t>
  </si>
  <si>
    <t>639/2LAB61305N1A1J2S27</t>
  </si>
  <si>
    <t>M10MCDVP025F640</t>
  </si>
  <si>
    <t>639/2LAB61305N2A1D2S27</t>
  </si>
  <si>
    <t>M10MCDVP025F676</t>
  </si>
  <si>
    <t>639/2LAB61305N2A1G2S27</t>
  </si>
  <si>
    <t>M10MCDVP025F701</t>
  </si>
  <si>
    <t>639/2LAB61305N2A1J2T38</t>
  </si>
  <si>
    <t>M10MCDVP025F737</t>
  </si>
  <si>
    <t>639/2LAB61305N3A1D2T38</t>
  </si>
  <si>
    <t>M10MCDVP025F773</t>
  </si>
  <si>
    <t>639/2LAB61305N3A1G2T38</t>
  </si>
  <si>
    <t>M10MCDVP025F798</t>
  </si>
  <si>
    <t>639/2LAB61305N3A1J2V37</t>
  </si>
  <si>
    <t>M10MCDVP025G386</t>
  </si>
  <si>
    <t>639/2LAB61280N1A1F2U37</t>
  </si>
  <si>
    <t>M10MCDVP025G411</t>
  </si>
  <si>
    <t>639/2LAB61280N1A1J2U38</t>
  </si>
  <si>
    <t>M10MCDVP025G447</t>
  </si>
  <si>
    <t>639/2LAB61280N2A1F2U38</t>
  </si>
  <si>
    <t>M10MCDVP025G483</t>
  </si>
  <si>
    <t>639/2LAB61280N3A1C2U38</t>
  </si>
  <si>
    <t>M10MCDVP025G508</t>
  </si>
  <si>
    <t>639/2LAB61280N3A1G2S27</t>
  </si>
  <si>
    <t>M10MCDVP025G544</t>
  </si>
  <si>
    <t>639/2LAB61305N1A1C2V27</t>
  </si>
  <si>
    <t>M10MCDVP025G580</t>
  </si>
  <si>
    <t>639/2LAB61305N1A1F2V27</t>
  </si>
  <si>
    <t>M10MCDVP025G605</t>
  </si>
  <si>
    <t>639/2LAB61305N1A1J2S28</t>
  </si>
  <si>
    <t>M10MCDVP025G641</t>
  </si>
  <si>
    <t>639/2LAB61305N2A1D2S28</t>
  </si>
  <si>
    <t>M10MCDVP025G677</t>
  </si>
  <si>
    <t>639/2LAB61305N2A1G2S28</t>
  </si>
  <si>
    <t>M10MCDVP025G702</t>
  </si>
  <si>
    <t>639/2LAB61305N2A1J2U27</t>
  </si>
  <si>
    <t>M10MCDVP025G738</t>
  </si>
  <si>
    <t>639/2LAB61305N3A1D2U27</t>
  </si>
  <si>
    <t>M10MCDVP025G774</t>
  </si>
  <si>
    <t>639/2LAB61305N3A1G2U27</t>
  </si>
  <si>
    <t>M10MCDVP025G799</t>
  </si>
  <si>
    <t>639/2LAB61305N3A1J2V38</t>
  </si>
  <si>
    <t>M10MCDVP025H387</t>
  </si>
  <si>
    <t>639/2LAB61280N1A1F2U38</t>
  </si>
  <si>
    <t>M10MCDVP025H412</t>
  </si>
  <si>
    <t>639/2LAB61280N2A1C2S27</t>
  </si>
  <si>
    <t>M10MCDVP025H448</t>
  </si>
  <si>
    <t>639/2LAB61280N2A1G2S27</t>
  </si>
  <si>
    <t>M10MCDVP025H484</t>
  </si>
  <si>
    <t>639/2LAB61280N3A1D2S27</t>
  </si>
  <si>
    <t>M10MCDVP025H509</t>
  </si>
  <si>
    <t>639/2LAB61280N3A1G2S28</t>
  </si>
  <si>
    <t>M10MCDVP025H545</t>
  </si>
  <si>
    <t>639/2LAB61305N1A1C2V28</t>
  </si>
  <si>
    <t>M10MCDVP025H581</t>
  </si>
  <si>
    <t>639/2LAB61305N1A1F2V28</t>
  </si>
  <si>
    <t>M10MCDVP025H606</t>
  </si>
  <si>
    <t>639/2LAB61305N1A1J2S37</t>
  </si>
  <si>
    <t>M10MCDVP025H642</t>
  </si>
  <si>
    <t>639/2LAB61305N2A1D2S37</t>
  </si>
  <si>
    <t>M10MCDVP025H678</t>
  </si>
  <si>
    <t>639/2LAB61305N2A1G2S37</t>
  </si>
  <si>
    <t>M10MCDVP025H703</t>
  </si>
  <si>
    <t>639/2LAB61305N2A1J2U28</t>
  </si>
  <si>
    <t>M10MCDVP025H739</t>
  </si>
  <si>
    <t>639/2LAB61305N3A1D2U28</t>
  </si>
  <si>
    <t>M10MCDVP025H775</t>
  </si>
  <si>
    <t>639/2LAB61305N3A1G2U28</t>
  </si>
  <si>
    <t>M10MCDVP025H800</t>
  </si>
  <si>
    <t>639/2LAB61305N3A1J2W27</t>
  </si>
  <si>
    <t>M10MCDVP025J352</t>
  </si>
  <si>
    <t>639/2LAB61280N1A1C2S27</t>
  </si>
  <si>
    <t>M10MCDVP025J353</t>
  </si>
  <si>
    <t>639/2LAB61280N1A1C2S28</t>
  </si>
  <si>
    <t>M10MCDVP025J413</t>
  </si>
  <si>
    <t>639/2LAB61280N2A1C2S28</t>
  </si>
  <si>
    <t>M10MCDVP025J414</t>
  </si>
  <si>
    <t>639/2LAB61280N2A1C2S37</t>
  </si>
  <si>
    <t>M10MCDVP025J449</t>
  </si>
  <si>
    <t>639/2LAB61280N2A1G2S28</t>
  </si>
  <si>
    <t>M10MCDVP025J450</t>
  </si>
  <si>
    <t>639/2LAB61280N2A1G2S37</t>
  </si>
  <si>
    <t>M10MCDVP025J510</t>
  </si>
  <si>
    <t>639/2LAB61280N3A1G2S37</t>
  </si>
  <si>
    <t>M10MCDVP025J511</t>
  </si>
  <si>
    <t>639/2LAB61280N3A1G2S38</t>
  </si>
  <si>
    <t>M10MCDVP025J546</t>
  </si>
  <si>
    <t>639/2LAB61305N1A1C2V37</t>
  </si>
  <si>
    <t>M10MCDVP025J547</t>
  </si>
  <si>
    <t>639/2LAB61305N1A1C2V38</t>
  </si>
  <si>
    <t>M10MCDVP025J607</t>
  </si>
  <si>
    <t>639/2LAB61305N1A1J2S38</t>
  </si>
  <si>
    <t>M10MCDVP025J608</t>
  </si>
  <si>
    <t>639/2LAB61305N1A1J2T27</t>
  </si>
  <si>
    <t>M10MCDVP025J643</t>
  </si>
  <si>
    <t>639/2LAB61305N2A1D2S38</t>
  </si>
  <si>
    <t>M10MCDVP025J644</t>
  </si>
  <si>
    <t>639/2LAB61305N2A1D2T27</t>
  </si>
  <si>
    <t>M10MCDVP025J704</t>
  </si>
  <si>
    <t>639/2LAB61305N2A1J2U37</t>
  </si>
  <si>
    <t>M10MCDVP025J705</t>
  </si>
  <si>
    <t>639/2LAB61305N2A1J2U38</t>
  </si>
  <si>
    <t>M10MCDVP025J740</t>
  </si>
  <si>
    <t>639/2LAB61305N3A1D2U37</t>
  </si>
  <si>
    <t>M10MCDVP025J741</t>
  </si>
  <si>
    <t>639/2LAB61305N3A1D2U38</t>
  </si>
  <si>
    <t>M10MCDVP025J801</t>
  </si>
  <si>
    <t>639/2LAB61305N3A1J2W37</t>
  </si>
  <si>
    <t>M10MCDVP025K354</t>
  </si>
  <si>
    <t>639/2LAB61280N1A1C2S37</t>
  </si>
  <si>
    <t>M10MCDVP025K415</t>
  </si>
  <si>
    <t>639/2LAB61280N2A1C2S38</t>
  </si>
  <si>
    <t>M10MCDVP025K451</t>
  </si>
  <si>
    <t>639/2LAB61280N2A1G2S38</t>
  </si>
  <si>
    <t>M10MCDVP025K512</t>
  </si>
  <si>
    <t>639/2LAB61280N3A1G2T27</t>
  </si>
  <si>
    <t>M10MCDVP025K548</t>
  </si>
  <si>
    <t>639/2LAB61305N1A1C2W27</t>
  </si>
  <si>
    <t>M10MCDVP025K609</t>
  </si>
  <si>
    <t>639/2LAB61305N1A1J2T28</t>
  </si>
  <si>
    <t>M10MCDVP025K645</t>
  </si>
  <si>
    <t>639/2LAB61305N2A1D2T28</t>
  </si>
  <si>
    <t>M10MCDVP025K706</t>
  </si>
  <si>
    <t>639/2LAB61305N2A1J2V27</t>
  </si>
  <si>
    <t>M10MCDVP025K742</t>
  </si>
  <si>
    <t>639/2LAB61305N3A1D2V27</t>
  </si>
  <si>
    <t>M10MCDVP025L355</t>
  </si>
  <si>
    <t>639/2LAB61280N1A1C2S38</t>
  </si>
  <si>
    <t>M10MCDVP025L416</t>
  </si>
  <si>
    <t>639/2LAB61280N2A1C2T27</t>
  </si>
  <si>
    <t>M10MCDVP025L452</t>
  </si>
  <si>
    <t>639/2LAB61280N2A1G2T27</t>
  </si>
  <si>
    <t>M10MCDVP025L513</t>
  </si>
  <si>
    <t>639/2LAB61280N3A1G2T28</t>
  </si>
  <si>
    <t>M10MCDVP025L549</t>
  </si>
  <si>
    <t>639/2LAB61305N1A1C2W37</t>
  </si>
  <si>
    <t>M10MCDVP025L610</t>
  </si>
  <si>
    <t>639/2LAB61305N1A1J2T37</t>
  </si>
  <si>
    <t>M10MCDVP025L646</t>
  </si>
  <si>
    <t>639/2LAB61305N2A1D2T37</t>
  </si>
  <si>
    <t>M10MCDVP025L707</t>
  </si>
  <si>
    <t>639/2LAB61305N2A1J2V28</t>
  </si>
  <si>
    <t>M10MCDVP025L743</t>
  </si>
  <si>
    <t>639/2LAB61305N3A1D2V28</t>
  </si>
  <si>
    <t>M10MCDVP025M356</t>
  </si>
  <si>
    <t>639/2LAB61280N1A1C2T27</t>
  </si>
  <si>
    <t>M10MCDVP025M417</t>
  </si>
  <si>
    <t>639/2LAB61280N2A1C2T28</t>
  </si>
  <si>
    <t>M10MCDVP025M453</t>
  </si>
  <si>
    <t>639/2LAB61280N2A1G2T28</t>
  </si>
  <si>
    <t>M10MCDVP025M514</t>
  </si>
  <si>
    <t>639/2LAB61280N3A1G2T37</t>
  </si>
  <si>
    <t>M10MCDVP025M550</t>
  </si>
  <si>
    <t>639/2LAB61305N1A1D2S27</t>
  </si>
  <si>
    <t>M10MCDVP025M611</t>
  </si>
  <si>
    <t>639/2LAB61305N1A1J2T38</t>
  </si>
  <si>
    <t>M10MCDVP025M647</t>
  </si>
  <si>
    <t>639/2LAB61305N2A1D2T38</t>
  </si>
  <si>
    <t>M10MCDVP025M708</t>
  </si>
  <si>
    <t>639/2LAB61305N2A1J2V37</t>
  </si>
  <si>
    <t>M10MCDVP025M744</t>
  </si>
  <si>
    <t>639/2LAB61305N3A1D2V37</t>
  </si>
  <si>
    <t>M10MCDVP025N357</t>
  </si>
  <si>
    <t>639/2LAB61280N1A1C2T28</t>
  </si>
  <si>
    <t>M10MCDVP025N418</t>
  </si>
  <si>
    <t>639/2LAB61280N2A1C2T37</t>
  </si>
  <si>
    <t>M10MCDVP025N454</t>
  </si>
  <si>
    <t>639/2LAB61280N2A1G2T37</t>
  </si>
  <si>
    <t>M10MCDVP025N515</t>
  </si>
  <si>
    <t>639/2LAB61280N3A1G2T38</t>
  </si>
  <si>
    <t>M10MCDVP025N551</t>
  </si>
  <si>
    <t>639/2LAB61305N1A1D2S28</t>
  </si>
  <si>
    <t>M10MCDVP025N612</t>
  </si>
  <si>
    <t>639/2LAB61305N1A1J2U27</t>
  </si>
  <si>
    <t>M10MCDVP025N648</t>
  </si>
  <si>
    <t>639/2LAB61305N2A1D2U27</t>
  </si>
  <si>
    <t>M10MCDVP025N709</t>
  </si>
  <si>
    <t>639/2LAB61305N2A1J2V38</t>
  </si>
  <si>
    <t>M10MCDVP025N745</t>
  </si>
  <si>
    <t>639/2LAB61305N3A1D2V38</t>
  </si>
  <si>
    <t>M10MCDVP025P358</t>
  </si>
  <si>
    <t>639/2LAB61280N1A1C2T37</t>
  </si>
  <si>
    <t>M10MCDVP025P359</t>
  </si>
  <si>
    <t>639/2LAB61280N1A1C2T38</t>
  </si>
  <si>
    <t>M10MCDVP025P419</t>
  </si>
  <si>
    <t>639/2LAB61280N2A1C2T38</t>
  </si>
  <si>
    <t>M10MCDVP025P420</t>
  </si>
  <si>
    <t>639/2LAB61280N2A1C2U27</t>
  </si>
  <si>
    <t>M10MCDVP025P455</t>
  </si>
  <si>
    <t>639/2LAB61280N2A1G2T38</t>
  </si>
  <si>
    <t>M10MCDVP025P456</t>
  </si>
  <si>
    <t>639/2LAB61280N2A1G2U27</t>
  </si>
  <si>
    <t>M10MCDVP025P516</t>
  </si>
  <si>
    <t>639/2LAB61280N3A1G2U27</t>
  </si>
  <si>
    <t>M10MCDVP025P517</t>
  </si>
  <si>
    <t>639/2LAB61280N3A1G2U28</t>
  </si>
  <si>
    <t>M10MCDVP025P552</t>
  </si>
  <si>
    <t>639/2LAB61305N1A1D2S37</t>
  </si>
  <si>
    <t>M10MCDVP025P553</t>
  </si>
  <si>
    <t>639/2LAB61305N1A1D2S38</t>
  </si>
  <si>
    <t>M10MCDVP025P613</t>
  </si>
  <si>
    <t>639/2LAB61305N1A1J2U28</t>
  </si>
  <si>
    <t>M10MCDVP025P614</t>
  </si>
  <si>
    <t>639/2LAB61305N1A1J2U37</t>
  </si>
  <si>
    <t>M10MCDVP025P649</t>
  </si>
  <si>
    <t>639/2LAB61305N2A1D2U28</t>
  </si>
  <si>
    <t>M10MCDVP025P650</t>
  </si>
  <si>
    <t>639/2LAB61305N2A1D2U37</t>
  </si>
  <si>
    <t>M10MCDVP025P710</t>
  </si>
  <si>
    <t>639/2LAB61305N2A1J2W27</t>
  </si>
  <si>
    <t>M10MCDVP025P711</t>
  </si>
  <si>
    <t>639/2LAB61305N2A1J2W37</t>
  </si>
  <si>
    <t>M10MCDVP025P746</t>
  </si>
  <si>
    <t>639/2LAB61305N3A1D2W27</t>
  </si>
  <si>
    <t>M10MCDVP025P747</t>
  </si>
  <si>
    <t>639/2LAB61305N3A1D2W37</t>
  </si>
  <si>
    <t>M10MCDVP025R360</t>
  </si>
  <si>
    <t>639/2LAB61280N1A1C2U27</t>
  </si>
  <si>
    <t>M10MCDVP025R361</t>
  </si>
  <si>
    <t>639/2LAB61280N1A1C2U28</t>
  </si>
  <si>
    <t>M10MCDVP025R421</t>
  </si>
  <si>
    <t>639/2LAB61280N2A1C2U28</t>
  </si>
  <si>
    <t>M10MCDVP025R422</t>
  </si>
  <si>
    <t>639/2LAB61280N2A1C2U37</t>
  </si>
  <si>
    <t>M10MCDVP025R457</t>
  </si>
  <si>
    <t>639/2LAB61280N2A1G2U28</t>
  </si>
  <si>
    <t>M10MCDVP025R458</t>
  </si>
  <si>
    <t>639/2LAB61280N2A1G2U37</t>
  </si>
  <si>
    <t>M10MCDVP025R518</t>
  </si>
  <si>
    <t>639/2LAB61280N3A1G2U37</t>
  </si>
  <si>
    <t>M10MCDVP025R519</t>
  </si>
  <si>
    <t>639/2LAB61280N3A1G2U38</t>
  </si>
  <si>
    <t>M10MCDVP025R554</t>
  </si>
  <si>
    <t>639/2LAB61305N1A1D2T27</t>
  </si>
  <si>
    <t>M10MCDVP025R555</t>
  </si>
  <si>
    <t>639/2LAB61305N1A1D2T28</t>
  </si>
  <si>
    <t>M10MCDVP025R615</t>
  </si>
  <si>
    <t>639/2LAB61305N1A1J2U38</t>
  </si>
  <si>
    <t>M10MCDVP025R616</t>
  </si>
  <si>
    <t>639/2LAB61305N1A1J2V27</t>
  </si>
  <si>
    <t>M10MCDVP025R651</t>
  </si>
  <si>
    <t>639/2LAB61305N2A1D2U38</t>
  </si>
  <si>
    <t>M10MCDVP025R652</t>
  </si>
  <si>
    <t>639/2LAB61305N2A1D2V27</t>
  </si>
  <si>
    <t>M10MCDVP025R712</t>
  </si>
  <si>
    <t>639/2LAB61305N3A1C2S27</t>
  </si>
  <si>
    <t>M10MCDVP025R713</t>
  </si>
  <si>
    <t>639/2LAB61305N3A1C2S28</t>
  </si>
  <si>
    <t>M10MCDVP025R748</t>
  </si>
  <si>
    <t>639/2LAB61305N3A1F2S27</t>
  </si>
  <si>
    <t>M10MCDVP025R749</t>
  </si>
  <si>
    <t>639/2LAB61305N3A1F2S28</t>
  </si>
  <si>
    <t>M10MCDVP025S362</t>
  </si>
  <si>
    <t>639/2LAB61280N1A1C2U37</t>
  </si>
  <si>
    <t>M10MCDVP025S423</t>
  </si>
  <si>
    <t>639/2LAB61280N2A1C2U38</t>
  </si>
  <si>
    <t>M10MCDVP025S459</t>
  </si>
  <si>
    <t>639/2LAB61280N2A1G2U38</t>
  </si>
  <si>
    <t>M10MCDVP025S520</t>
  </si>
  <si>
    <t>639/2LAB61280N3A1J2S27</t>
  </si>
  <si>
    <t>M10MCDVP025S556</t>
  </si>
  <si>
    <t>639/2LAB61305N1A1D2T37</t>
  </si>
  <si>
    <t>M10MCDVP025S617</t>
  </si>
  <si>
    <t>639/2LAB61305N1A1J2V28</t>
  </si>
  <si>
    <t>M10MCDVP025S653</t>
  </si>
  <si>
    <t>639/2LAB61305N2A1D2V28</t>
  </si>
  <si>
    <t>M10MCDVP025S714</t>
  </si>
  <si>
    <t>639/2LAB61305N3A1C2S37</t>
  </si>
  <si>
    <t>M10MCDVP025S750</t>
  </si>
  <si>
    <t>639/2LAB61305N3A1F2S37</t>
  </si>
  <si>
    <t>M10MCDVP025T363</t>
  </si>
  <si>
    <t>639/2LAB61280N1A1C2U38</t>
  </si>
  <si>
    <t>M10MCDVP025T388</t>
  </si>
  <si>
    <t>639/2LAB61280N1A1G2S27</t>
  </si>
  <si>
    <t>M10MCDVP025T424</t>
  </si>
  <si>
    <t>639/2LAB61280N2A1D2S27</t>
  </si>
  <si>
    <t>M10MCDVP025T460</t>
  </si>
  <si>
    <t>639/2LAB61280N2A1J2S27</t>
  </si>
  <si>
    <t>M10MCDVP025T485</t>
  </si>
  <si>
    <t>639/2LAB61280N3A1D2S28</t>
  </si>
  <si>
    <t>M10MCDVP025T521</t>
  </si>
  <si>
    <t>639/2LAB61280N3A1J2S28</t>
  </si>
  <si>
    <t>M10MCDVP025T557</t>
  </si>
  <si>
    <t>639/2LAB61305N1A1D2T38</t>
  </si>
  <si>
    <t>M10MCDVP025T582</t>
  </si>
  <si>
    <t>639/2LAB61305N1A1F2V37</t>
  </si>
  <si>
    <t>M10MCDVP025T618</t>
  </si>
  <si>
    <t>639/2LAB61305N1A1J2V37</t>
  </si>
  <si>
    <t>M10MCDVP025T654</t>
  </si>
  <si>
    <t>639/2LAB61305N2A1D2V37</t>
  </si>
  <si>
    <t>M10MCDVP025T679</t>
  </si>
  <si>
    <t>639/2LAB61305N2A1G2S38</t>
  </si>
  <si>
    <t>M10MCDVP025T715</t>
  </si>
  <si>
    <t>639/2LAB61305N3A1C2S38</t>
  </si>
  <si>
    <t>M10MCDVP025T751</t>
  </si>
  <si>
    <t>639/2LAB61305N3A1F2S38</t>
  </si>
  <si>
    <t>M10MCDVP025T776</t>
  </si>
  <si>
    <t>639/2LAB61305N3A1G2U37</t>
  </si>
  <si>
    <t>M10MCDVP025U364</t>
  </si>
  <si>
    <t>639/2LAB61280N1A1D2S27</t>
  </si>
  <si>
    <t>M10MCDVP025U389</t>
  </si>
  <si>
    <t>639/2LAB61280N1A1G2S28</t>
  </si>
  <si>
    <t>M10MCDVP025U425</t>
  </si>
  <si>
    <t>639/2LAB61280N2A1D2S28</t>
  </si>
  <si>
    <t>M10MCDVP025U461</t>
  </si>
  <si>
    <t>639/2LAB61280N2A1J2S28</t>
  </si>
  <si>
    <t>M10MCDVP025U486</t>
  </si>
  <si>
    <t>639/2LAB61280N3A1D2S37</t>
  </si>
  <si>
    <t>M10MCDVP025U522</t>
  </si>
  <si>
    <t>639/2LAB61280N3A1J2S37</t>
  </si>
  <si>
    <t>M10MCDVP025U558</t>
  </si>
  <si>
    <t>639/2LAB61305N1A1D2U27</t>
  </si>
  <si>
    <t>M10MCDVP025U583</t>
  </si>
  <si>
    <t>639/2LAB61305N1A1F2V38</t>
  </si>
  <si>
    <t>M10MCDVP025U619</t>
  </si>
  <si>
    <t>639/2LAB61305N1A1J2V38</t>
  </si>
  <si>
    <t>M10MCDVP025U655</t>
  </si>
  <si>
    <t>639/2LAB61305N2A1D2V38</t>
  </si>
  <si>
    <t>M10MCDVP025U680</t>
  </si>
  <si>
    <t>639/2LAB61305N2A1G2T27</t>
  </si>
  <si>
    <t>M10MCDVP025U716</t>
  </si>
  <si>
    <t>639/2LAB61305N3A1C2T27</t>
  </si>
  <si>
    <t>M10MCDVP025U752</t>
  </si>
  <si>
    <t>639/2LAB61305N3A1F2T27</t>
  </si>
  <si>
    <t>M10MCDVP025U777</t>
  </si>
  <si>
    <t>639/2LAB61305N3A1G2U38</t>
  </si>
  <si>
    <t>M10MCDVP025V365</t>
  </si>
  <si>
    <t>639/2LAB61280N1A1D2S28</t>
  </si>
  <si>
    <t>M10MCDVP025V390</t>
  </si>
  <si>
    <t>639/2LAB61280N1A1G2S37</t>
  </si>
  <si>
    <t>M10MCDVP025V426</t>
  </si>
  <si>
    <t>639/2LAB61280N2A1D2S37</t>
  </si>
  <si>
    <t>M10MCDVP025V462</t>
  </si>
  <si>
    <t>639/2LAB61280N2A1J2S37</t>
  </si>
  <si>
    <t>M10MCDVP025V487</t>
  </si>
  <si>
    <t>639/2LAB61280N3A1D2S38</t>
  </si>
  <si>
    <t>M10MCDVP025V523</t>
  </si>
  <si>
    <t>639/2LAB61280N3A1J2S38</t>
  </si>
  <si>
    <t>M10MCDVP025V559</t>
  </si>
  <si>
    <t>639/2LAB61305N1A1D2U28</t>
  </si>
  <si>
    <t>M10MCDVP025V584</t>
  </si>
  <si>
    <t>639/2LAB61305N1A1F2W27</t>
  </si>
  <si>
    <t>M10MCDVP025V620</t>
  </si>
  <si>
    <t>639/2LAB61305N1A1J2W27</t>
  </si>
  <si>
    <t>M10MCDVP025V656</t>
  </si>
  <si>
    <t>639/2LAB61305N2A1D2W27</t>
  </si>
  <si>
    <t>M10MCDVP025V681</t>
  </si>
  <si>
    <t>639/2LAB61305N2A1G2T28</t>
  </si>
  <si>
    <t>M10MCDVP025V717</t>
  </si>
  <si>
    <t>639/2LAB61305N3A1C2T28</t>
  </si>
  <si>
    <t>M10MCDVP025V753</t>
  </si>
  <si>
    <t>639/2LAB61305N3A1F2T28</t>
  </si>
  <si>
    <t>M10MCDVP025V778</t>
  </si>
  <si>
    <t>639/2LAB61305N3A1G2V27</t>
  </si>
  <si>
    <t>M10MCDVP025W366</t>
  </si>
  <si>
    <t>639/2LAB61280N1A1D2S37</t>
  </si>
  <si>
    <t>M10MCDVP025W391</t>
  </si>
  <si>
    <t>639/2LAB61280N1A1G2S38</t>
  </si>
  <si>
    <t>M10MCDVP025W427</t>
  </si>
  <si>
    <t>639/2LAB61280N2A1D2S38</t>
  </si>
  <si>
    <t>M10MCDVP025W463</t>
  </si>
  <si>
    <t>639/2LAB61280N2A1J2S38</t>
  </si>
  <si>
    <t>M10MCDVP025W488</t>
  </si>
  <si>
    <t>639/2LAB61280N3A1D2T27</t>
  </si>
  <si>
    <t>M10MCDVP025W524</t>
  </si>
  <si>
    <t>639/2LAB61280N3A1J2T27</t>
  </si>
  <si>
    <t>M10MCDVP025W560</t>
  </si>
  <si>
    <t>639/2LAB61305N1A1D2U37</t>
  </si>
  <si>
    <t>M10MCDVP025W585</t>
  </si>
  <si>
    <t>639/2LAB61305N1A1F2W37</t>
  </si>
  <si>
    <t>M10MCDVP025W621</t>
  </si>
  <si>
    <t>639/2LAB61305N1A1J2W37</t>
  </si>
  <si>
    <t>M10MCDVP025W657</t>
  </si>
  <si>
    <t>639/2LAB61305N2A1D2W37</t>
  </si>
  <si>
    <t>M10MCDVP025W682</t>
  </si>
  <si>
    <t>639/2LAB61305N2A1G2T37</t>
  </si>
  <si>
    <t>M10MCDVP025W718</t>
  </si>
  <si>
    <t>639/2LAB61305N3A1C2T37</t>
  </si>
  <si>
    <t>M10MCDVP025W754</t>
  </si>
  <si>
    <t>639/2LAB61305N3A1F2T37</t>
  </si>
  <si>
    <t>M10MCDVP025W779</t>
  </si>
  <si>
    <t>639/2LAB61305N3A1G2V28</t>
  </si>
  <si>
    <t>M10MCDVP025X367</t>
  </si>
  <si>
    <t>639/2LAB61280N1A1D2S38</t>
  </si>
  <si>
    <t>M10MCDVP025X392</t>
  </si>
  <si>
    <t>639/2LAB61280N1A1G2T27</t>
  </si>
  <si>
    <t>M10MCDVP025X428</t>
  </si>
  <si>
    <t>639/2LAB61280N2A1D2T27</t>
  </si>
  <si>
    <t>M10MCDVP025X464</t>
  </si>
  <si>
    <t>639/2LAB61280N2A1J2T27</t>
  </si>
  <si>
    <t>M10MCDVP025X489</t>
  </si>
  <si>
    <t>639/2LAB61280N3A1D2T28</t>
  </si>
  <si>
    <t>M10MCDVP025X525</t>
  </si>
  <si>
    <t>639/2LAB61280N3A1J2T28</t>
  </si>
  <si>
    <t>M10MCDVP025X561</t>
  </si>
  <si>
    <t>639/2LAB61305N1A1D2U38</t>
  </si>
  <si>
    <t>M10MCDVP025X586</t>
  </si>
  <si>
    <t>639/2LAB61305N1A1G2S27</t>
  </si>
  <si>
    <t>M10MCDVP025X622</t>
  </si>
  <si>
    <t>639/2LAB61305N2A1C2S27</t>
  </si>
  <si>
    <t>M10MCDVP025X658</t>
  </si>
  <si>
    <t>639/2LAB61305N2A1F2S27</t>
  </si>
  <si>
    <t>M10MCDVP025X683</t>
  </si>
  <si>
    <t>639/2LAB61305N2A1G2T38</t>
  </si>
  <si>
    <t>M10MCDVP025X719</t>
  </si>
  <si>
    <t>639/2LAB61305N3A1C2T38</t>
  </si>
  <si>
    <t>M10MCDVP025X755</t>
  </si>
  <si>
    <t>639/2LAB61305N3A1F2T38</t>
  </si>
  <si>
    <t>M10MCDVP025X780</t>
  </si>
  <si>
    <t>639/2LAB61305N3A1G2V37</t>
  </si>
  <si>
    <t>M10MCDVP025Y368</t>
  </si>
  <si>
    <t>639/2LAB61280N1A1D2T27</t>
  </si>
  <si>
    <t>M10MCDVP025Y393</t>
  </si>
  <si>
    <t>639/2LAB61280N1A1G2T28</t>
  </si>
  <si>
    <t>M10MCDVP025Y429</t>
  </si>
  <si>
    <t>639/2LAB61280N2A1D2T28</t>
  </si>
  <si>
    <t>M10MCDVP025Y465</t>
  </si>
  <si>
    <t>639/2LAB61280N2A1J2T28</t>
  </si>
  <si>
    <t>M10MCDVP025Y490</t>
  </si>
  <si>
    <t>639/2LAB61280N3A1D2T37</t>
  </si>
  <si>
    <t>M10MCDVP025Y526</t>
  </si>
  <si>
    <t>639/2LAB61280N3A1J2T37</t>
  </si>
  <si>
    <t>M10MCDVP025Y562</t>
  </si>
  <si>
    <t>639/2LAB61305N1A1D2V27</t>
  </si>
  <si>
    <t>M10MCDVP025Y587</t>
  </si>
  <si>
    <t>639/2LAB61305N1A1G2S28</t>
  </si>
  <si>
    <t>M10MCDVP025Y623</t>
  </si>
  <si>
    <t>639/2LAB61305N2A1C2S28</t>
  </si>
  <si>
    <t>M10MCDVP025Y659</t>
  </si>
  <si>
    <t>639/2LAB61305N2A1F2S28</t>
  </si>
  <si>
    <t>M10MCDVP025Y684</t>
  </si>
  <si>
    <t>639/2LAB61305N2A1G2U27</t>
  </si>
  <si>
    <t>M10MCDVP025Y720</t>
  </si>
  <si>
    <t>639/2LAB61305N3A1C2U27</t>
  </si>
  <si>
    <t>M10MCDVP025Y756</t>
  </si>
  <si>
    <t>639/2LAB61305N3A1F2U27</t>
  </si>
  <si>
    <t>M10MCDVP025Y781</t>
  </si>
  <si>
    <t>639/2LAB61305N3A1G2V38</t>
  </si>
  <si>
    <t>M10MCDVP025Z369</t>
  </si>
  <si>
    <t>639/2LAB61280N1A1D2T28</t>
  </si>
  <si>
    <t>M10MCDVP025Z394</t>
  </si>
  <si>
    <t>639/2LAB61280N1A1G2T37</t>
  </si>
  <si>
    <t>M10MCDVP025Z430</t>
  </si>
  <si>
    <t>639/2LAB61280N2A1D2T37</t>
  </si>
  <si>
    <t>M10MCDVP025Z466</t>
  </si>
  <si>
    <t>639/2LAB61280N2A1J2T37</t>
  </si>
  <si>
    <t>M10MCDVP025Z491</t>
  </si>
  <si>
    <t>639/2LAB61280N3A1D2T38</t>
  </si>
  <si>
    <t>M10MCDVP025Z527</t>
  </si>
  <si>
    <t>639/2LAB61280N3A1J2T38</t>
  </si>
  <si>
    <t>M10MCDVP025Z563</t>
  </si>
  <si>
    <t>639/2LAB61305N1A1D2V28</t>
  </si>
  <si>
    <t>M10MCDVP025Z588</t>
  </si>
  <si>
    <t>639/2LAB61305N1A1G2S37</t>
  </si>
  <si>
    <t>M10MCDVP025Z624</t>
  </si>
  <si>
    <t>639/2LAB61305N2A1C2S37</t>
  </si>
  <si>
    <t>M10MCDVP025Z660</t>
  </si>
  <si>
    <t>639/2LAB61305N2A1F2S37</t>
  </si>
  <si>
    <t>M10MCDVP025Z685</t>
  </si>
  <si>
    <t>639/2LAB61305N2A1G2U28</t>
  </si>
  <si>
    <t>M10MCDVP025Z721</t>
  </si>
  <si>
    <t>639/2LAB61305N3A1C2U28</t>
  </si>
  <si>
    <t>M10MCDVP025Z757</t>
  </si>
  <si>
    <t>639/2LAB61305N3A1F2U28</t>
  </si>
  <si>
    <t>M10MCDVP025Z782</t>
  </si>
  <si>
    <t>639/2LAB61305N3A1G2W27</t>
  </si>
  <si>
    <t>M10MCDVP3740287</t>
  </si>
  <si>
    <t>M10MCDVP3740312</t>
  </si>
  <si>
    <t>M10MCDVP3740348</t>
  </si>
  <si>
    <t>M10MCDVP3740384</t>
  </si>
  <si>
    <t>M10MCDVP3740409</t>
  </si>
  <si>
    <t>M10MCDVP3740445</t>
  </si>
  <si>
    <t>M10MCDVP3740481</t>
  </si>
  <si>
    <t>M10MCDVP3741288</t>
  </si>
  <si>
    <t>M10MCDVP3741313</t>
  </si>
  <si>
    <t>M10MCDVP3741349</t>
  </si>
  <si>
    <t>M10MCDVP3741385</t>
  </si>
  <si>
    <t>M10MCDVP3741410</t>
  </si>
  <si>
    <t>M10MCDVP3741446</t>
  </si>
  <si>
    <t>M10MCDVP3741482</t>
  </si>
  <si>
    <t>M10MCDVP3742289</t>
  </si>
  <si>
    <t>M10MCDVP3742314</t>
  </si>
  <si>
    <t>M10MCDVP3742350</t>
  </si>
  <si>
    <t>M10MCDVP3742386</t>
  </si>
  <si>
    <t>M10MCDVP3742411</t>
  </si>
  <si>
    <t>M10MCDVP3742447</t>
  </si>
  <si>
    <t>M10MCDVP3742483</t>
  </si>
  <si>
    <t>M10MCDVP3743290</t>
  </si>
  <si>
    <t>M10MCDVP3743315</t>
  </si>
  <si>
    <t>M10MCDVP3743351</t>
  </si>
  <si>
    <t>M10MCDVP3743387</t>
  </si>
  <si>
    <t>M10MCDVP3743412</t>
  </si>
  <si>
    <t>M10MCDVP3743448</t>
  </si>
  <si>
    <t>M10MCDVP3743484</t>
  </si>
  <si>
    <t>M10MCDVP3744316</t>
  </si>
  <si>
    <t>M10MCDVP3744352</t>
  </si>
  <si>
    <t>M10MCDVP3744413</t>
  </si>
  <si>
    <t>M10MCDVP3744449</t>
  </si>
  <si>
    <t>M10MCDVP3745317</t>
  </si>
  <si>
    <t>M10MCDVP3745353</t>
  </si>
  <si>
    <t>M10MCDVP3745414</t>
  </si>
  <si>
    <t>M10MCDVP3745450</t>
  </si>
  <si>
    <t>M10MCDVP3746318</t>
  </si>
  <si>
    <t>M10MCDVP3746354</t>
  </si>
  <si>
    <t>M10MCDVP3746415</t>
  </si>
  <si>
    <t>M10MCDVP3746451</t>
  </si>
  <si>
    <t>M10MCDVP3747319</t>
  </si>
  <si>
    <t>M10MCDVP3747355</t>
  </si>
  <si>
    <t>M10MCDVP3747416</t>
  </si>
  <si>
    <t>M10MCDVP3747452</t>
  </si>
  <si>
    <t>M10MCDVP3748320</t>
  </si>
  <si>
    <t>M10MCDVP3748356</t>
  </si>
  <si>
    <t>M10MCDVP3748417</t>
  </si>
  <si>
    <t>M10MCDVP3748453</t>
  </si>
  <si>
    <t>M10MCDVP3749321</t>
  </si>
  <si>
    <t>M10MCDVP3749357</t>
  </si>
  <si>
    <t>M10MCDVP3749418</t>
  </si>
  <si>
    <t>M10MCDVP3749454</t>
  </si>
  <si>
    <t>M10MCDVP374A322</t>
  </si>
  <si>
    <t>M10MCDVP374A358</t>
  </si>
  <si>
    <t>M10MCDVP374A419</t>
  </si>
  <si>
    <t>M10MCDVP374A455</t>
  </si>
  <si>
    <t>M10MCDVP374B323</t>
  </si>
  <si>
    <t>M10MCDVP374B359</t>
  </si>
  <si>
    <t>M10MCDVP374B420</t>
  </si>
  <si>
    <t>M10MCDVP374B456</t>
  </si>
  <si>
    <t>M10MCDVP374C324</t>
  </si>
  <si>
    <t>M10MCDVP374C360</t>
  </si>
  <si>
    <t>M10MCDVP374C421</t>
  </si>
  <si>
    <t>M10MCDVP374C457</t>
  </si>
  <si>
    <t>M10MCDVP374D325</t>
  </si>
  <si>
    <t>M10MCDVP374D361</t>
  </si>
  <si>
    <t>M10MCDVP374D422</t>
  </si>
  <si>
    <t>M10MCDVP374D458</t>
  </si>
  <si>
    <t>M10MCDVP374E326</t>
  </si>
  <si>
    <t>M10MCDVP374E362</t>
  </si>
  <si>
    <t>M10MCDVP374E423</t>
  </si>
  <si>
    <t>M10MCDVP374E459</t>
  </si>
  <si>
    <t>M10MCDVP374F266</t>
  </si>
  <si>
    <t>M10MCDVP374F291</t>
  </si>
  <si>
    <t>M10MCDVP374F327</t>
  </si>
  <si>
    <t>M10MCDVP374F363</t>
  </si>
  <si>
    <t>M10MCDVP374F388</t>
  </si>
  <si>
    <t>M10MCDVP374F424</t>
  </si>
  <si>
    <t>M10MCDVP374F460</t>
  </si>
  <si>
    <t>M10MCDVP374F485</t>
  </si>
  <si>
    <t>M10MCDVP374G267</t>
  </si>
  <si>
    <t>M10MCDVP374G292</t>
  </si>
  <si>
    <t>M10MCDVP374G328</t>
  </si>
  <si>
    <t>M10MCDVP374G364</t>
  </si>
  <si>
    <t>M10MCDVP374G389</t>
  </si>
  <si>
    <t>M10MCDVP374G425</t>
  </si>
  <si>
    <t>M10MCDVP374G461</t>
  </si>
  <si>
    <t>M10MCDVP374G486</t>
  </si>
  <si>
    <t>M10MCDVP374H268</t>
  </si>
  <si>
    <t>M10MCDVP374H293</t>
  </si>
  <si>
    <t>M10MCDVP374H329</t>
  </si>
  <si>
    <t>M10MCDVP374H365</t>
  </si>
  <si>
    <t>M10MCDVP374H390</t>
  </si>
  <si>
    <t>M10MCDVP374H426</t>
  </si>
  <si>
    <t>M10MCDVP374H462</t>
  </si>
  <si>
    <t>M10MCDVP374H487</t>
  </si>
  <si>
    <t>M10MCDVP374J269</t>
  </si>
  <si>
    <t>M10MCDVP374J270</t>
  </si>
  <si>
    <t>M10MCDVP374J294</t>
  </si>
  <si>
    <t>M10MCDVP374J295</t>
  </si>
  <si>
    <t>M10MCDVP374J330</t>
  </si>
  <si>
    <t>M10MCDVP374J331</t>
  </si>
  <si>
    <t>M10MCDVP374J366</t>
  </si>
  <si>
    <t>M10MCDVP374J367</t>
  </si>
  <si>
    <t>M10MCDVP374J391</t>
  </si>
  <si>
    <t>M10MCDVP374J392</t>
  </si>
  <si>
    <t>M10MCDVP374J427</t>
  </si>
  <si>
    <t>M10MCDVP374J428</t>
  </si>
  <si>
    <t>M10MCDVP374J463</t>
  </si>
  <si>
    <t>M10MCDVP374J464</t>
  </si>
  <si>
    <t>M10MCDVP374J488</t>
  </si>
  <si>
    <t>M10MCDVP374J489</t>
  </si>
  <si>
    <t>M10MCDVP374K271</t>
  </si>
  <si>
    <t>M10MCDVP374K296</t>
  </si>
  <si>
    <t>M10MCDVP374K332</t>
  </si>
  <si>
    <t>M10MCDVP374K368</t>
  </si>
  <si>
    <t>M10MCDVP374K393</t>
  </si>
  <si>
    <t>M10MCDVP374K429</t>
  </si>
  <si>
    <t>M10MCDVP374K465</t>
  </si>
  <si>
    <t>M10MCDVP374K490</t>
  </si>
  <si>
    <t>M10MCDVP374L272</t>
  </si>
  <si>
    <t>M10MCDVP374L297</t>
  </si>
  <si>
    <t>M10MCDVP374L333</t>
  </si>
  <si>
    <t>M10MCDVP374L369</t>
  </si>
  <si>
    <t>M10MCDVP374L394</t>
  </si>
  <si>
    <t>M10MCDVP374L430</t>
  </si>
  <si>
    <t>M10MCDVP374L466</t>
  </si>
  <si>
    <t>M10MCDVP374L491</t>
  </si>
  <si>
    <t>M10MCDVP374M273</t>
  </si>
  <si>
    <t>M10MCDVP374M298</t>
  </si>
  <si>
    <t>M10MCDVP374M334</t>
  </si>
  <si>
    <t>M10MCDVP374M370</t>
  </si>
  <si>
    <t>M10MCDVP374M395</t>
  </si>
  <si>
    <t>M10MCDVP374M431</t>
  </si>
  <si>
    <t>M10MCDVP374M467</t>
  </si>
  <si>
    <t>M10MCDVP374M492</t>
  </si>
  <si>
    <t>M10MCDVP374N274</t>
  </si>
  <si>
    <t>M10MCDVP374N299</t>
  </si>
  <si>
    <t>M10MCDVP374N335</t>
  </si>
  <si>
    <t>M10MCDVP374N371</t>
  </si>
  <si>
    <t>M10MCDVP374N396</t>
  </si>
  <si>
    <t>M10MCDVP374N432</t>
  </si>
  <si>
    <t>M10MCDVP374N468</t>
  </si>
  <si>
    <t>M10MCDVP374N493</t>
  </si>
  <si>
    <t>M10MCDVP374P275</t>
  </si>
  <si>
    <t>M10MCDVP374P276</t>
  </si>
  <si>
    <t>M10MCDVP374P300</t>
  </si>
  <si>
    <t>M10MCDVP374P301</t>
  </si>
  <si>
    <t>M10MCDVP374P336</t>
  </si>
  <si>
    <t>M10MCDVP374P337</t>
  </si>
  <si>
    <t>M10MCDVP374P372</t>
  </si>
  <si>
    <t>M10MCDVP374P373</t>
  </si>
  <si>
    <t>M10MCDVP374P397</t>
  </si>
  <si>
    <t>M10MCDVP374P398</t>
  </si>
  <si>
    <t>M10MCDVP374P433</t>
  </si>
  <si>
    <t>M10MCDVP374P434</t>
  </si>
  <si>
    <t>M10MCDVP374P469</t>
  </si>
  <si>
    <t>M10MCDVP374P470</t>
  </si>
  <si>
    <t>M10MCDVP374P494</t>
  </si>
  <si>
    <t>M10MCDVP374P495</t>
  </si>
  <si>
    <t>M10MCDVP374R277</t>
  </si>
  <si>
    <t>M10MCDVP374R278</t>
  </si>
  <si>
    <t>M10MCDVP374R302</t>
  </si>
  <si>
    <t>M10MCDVP374R303</t>
  </si>
  <si>
    <t>M10MCDVP374R338</t>
  </si>
  <si>
    <t>M10MCDVP374R339</t>
  </si>
  <si>
    <t>M10MCDVP374R374</t>
  </si>
  <si>
    <t>M10MCDVP374R375</t>
  </si>
  <si>
    <t>M10MCDVP374R399</t>
  </si>
  <si>
    <t>M10MCDVP374R400</t>
  </si>
  <si>
    <t>M10MCDVP374R435</t>
  </si>
  <si>
    <t>M10MCDVP374R436</t>
  </si>
  <si>
    <t>M10MCDVP374R471</t>
  </si>
  <si>
    <t>M10MCDVP374R472</t>
  </si>
  <si>
    <t>M10MCDVP374R496</t>
  </si>
  <si>
    <t>M10MCDVP374R497</t>
  </si>
  <si>
    <t>M10MCDVP374S279</t>
  </si>
  <si>
    <t>M10MCDVP374S304</t>
  </si>
  <si>
    <t>M10MCDVP374S340</t>
  </si>
  <si>
    <t>M10MCDVP374S376</t>
  </si>
  <si>
    <t>M10MCDVP374S401</t>
  </si>
  <si>
    <t>M10MCDVP374S437</t>
  </si>
  <si>
    <t>M10MCDVP374S473</t>
  </si>
  <si>
    <t>M10MCDVP374S498</t>
  </si>
  <si>
    <t>M10MCDVP374T280</t>
  </si>
  <si>
    <t>M10MCDVP374T305</t>
  </si>
  <si>
    <t>M10MCDVP374T341</t>
  </si>
  <si>
    <t>M10MCDVP374T377</t>
  </si>
  <si>
    <t>M10MCDVP374T402</t>
  </si>
  <si>
    <t>M10MCDVP374T438</t>
  </si>
  <si>
    <t>M10MCDVP374T474</t>
  </si>
  <si>
    <t>M10MCDVP374T499</t>
  </si>
  <si>
    <t>M10MCDVP374U281</t>
  </si>
  <si>
    <t>M10MCDVP374U306</t>
  </si>
  <si>
    <t>M10MCDVP374U342</t>
  </si>
  <si>
    <t>M10MCDVP374U378</t>
  </si>
  <si>
    <t>M10MCDVP374U403</t>
  </si>
  <si>
    <t>M10MCDVP374U439</t>
  </si>
  <si>
    <t>M10MCDVP374U475</t>
  </si>
  <si>
    <t>M10MCDVP374U500</t>
  </si>
  <si>
    <t>M10MCDVP374V282</t>
  </si>
  <si>
    <t>M10MCDVP374V307</t>
  </si>
  <si>
    <t>M10MCDVP374V343</t>
  </si>
  <si>
    <t>M10MCDVP374V379</t>
  </si>
  <si>
    <t>M10MCDVP374V404</t>
  </si>
  <si>
    <t>M10MCDVP374V440</t>
  </si>
  <si>
    <t>M10MCDVP374V476</t>
  </si>
  <si>
    <t>M10MCDVP374V501</t>
  </si>
  <si>
    <t>M10MCDVP374W283</t>
  </si>
  <si>
    <t>M10MCDVP374W308</t>
  </si>
  <si>
    <t>M10MCDVP374W344</t>
  </si>
  <si>
    <t>M10MCDVP374W380</t>
  </si>
  <si>
    <t>M10MCDVP374W405</t>
  </si>
  <si>
    <t>M10MCDVP374W441</t>
  </si>
  <si>
    <t>M10MCDVP374W477</t>
  </si>
  <si>
    <t>M10MCDVP374W502</t>
  </si>
  <si>
    <t>M10MCDVP374X284</t>
  </si>
  <si>
    <t>M10MCDVP374X309</t>
  </si>
  <si>
    <t>M10MCDVP374X345</t>
  </si>
  <si>
    <t>M10MCDVP374X381</t>
  </si>
  <si>
    <t>M10MCDVP374X406</t>
  </si>
  <si>
    <t>M10MCDVP374X442</t>
  </si>
  <si>
    <t>M10MCDVP374X478</t>
  </si>
  <si>
    <t>M10MCDVP374X503</t>
  </si>
  <si>
    <t>M10MCDVP374Y285</t>
  </si>
  <si>
    <t>M10MCDVP374Y310</t>
  </si>
  <si>
    <t>M10MCDVP374Y346</t>
  </si>
  <si>
    <t>M10MCDVP374Y382</t>
  </si>
  <si>
    <t>M10MCDVP374Y407</t>
  </si>
  <si>
    <t>M10MCDVP374Y443</t>
  </si>
  <si>
    <t>M10MCDVP374Y479</t>
  </si>
  <si>
    <t>M10MCDVP374Y504</t>
  </si>
  <si>
    <t>M10MCDVP374Z286</t>
  </si>
  <si>
    <t>M10MCDVP374Z311</t>
  </si>
  <si>
    <t>M10MCDVP374Z347</t>
  </si>
  <si>
    <t>M10MCDVP374Z383</t>
  </si>
  <si>
    <t>M10MCDVP374Z408</t>
  </si>
  <si>
    <t>M10MCDVP374Z444</t>
  </si>
  <si>
    <t>M10MCDVP374Z480</t>
  </si>
  <si>
    <t>M10MCDVP374Z505</t>
  </si>
  <si>
    <t>M10MCDVP3770187</t>
  </si>
  <si>
    <t>639/2LAB61280N3A1K2S38</t>
  </si>
  <si>
    <t>M10MCDVP3770212</t>
  </si>
  <si>
    <t>639/2LAB61305N1A1K2W27</t>
  </si>
  <si>
    <t>M10MCDVP3770248</t>
  </si>
  <si>
    <t>639/2LAB61305N3A1K2W27</t>
  </si>
  <si>
    <t>M10MCDVP3771188</t>
  </si>
  <si>
    <t>639/2LAB61280N3A1K2T27</t>
  </si>
  <si>
    <t>M10MCDVP3771213</t>
  </si>
  <si>
    <t>639/2LAB61305N1A1K2W37</t>
  </si>
  <si>
    <t>M10MCDVP3771249</t>
  </si>
  <si>
    <t>639/2LAB61305N3A1K2W37</t>
  </si>
  <si>
    <t>M10MCDVP3772189</t>
  </si>
  <si>
    <t>639/2LAB61280N3A1K2T28</t>
  </si>
  <si>
    <t>M10MCDVP3772214</t>
  </si>
  <si>
    <t>639/2LAB61305N2A1K2S27</t>
  </si>
  <si>
    <t>M10MCDVP3773190</t>
  </si>
  <si>
    <t>639/2LAB61280N3A1K2T37</t>
  </si>
  <si>
    <t>M10MCDVP3773215</t>
  </si>
  <si>
    <t>639/2LAB61305N2A1K2S28</t>
  </si>
  <si>
    <t>M10MCDVP3774191</t>
  </si>
  <si>
    <t>639/2LAB61280N3A1K2T38</t>
  </si>
  <si>
    <t>M10MCDVP3774216</t>
  </si>
  <si>
    <t>639/2LAB61305N2A1K2S37</t>
  </si>
  <si>
    <t>M10MCDVP3775192</t>
  </si>
  <si>
    <t>639/2LAB61280N3A1K2U27</t>
  </si>
  <si>
    <t>M10MCDVP3775217</t>
  </si>
  <si>
    <t>639/2LAB61305N2A1K2S38</t>
  </si>
  <si>
    <t>M10MCDVP3776193</t>
  </si>
  <si>
    <t>639/2LAB61280N3A1K2U28</t>
  </si>
  <si>
    <t>M10MCDVP3776218</t>
  </si>
  <si>
    <t>639/2LAB61305N2A1K2T27</t>
  </si>
  <si>
    <t>M10MCDVP3777219</t>
  </si>
  <si>
    <t>639/2LAB61305N2A1K2T28</t>
  </si>
  <si>
    <t>M10MCDVP3778220</t>
  </si>
  <si>
    <t>639/2LAB61305N2A1K2T37</t>
  </si>
  <si>
    <t>M10MCDVP3779160</t>
  </si>
  <si>
    <t>639/2LAB61280N1A1K2S27</t>
  </si>
  <si>
    <t>M10MCDVP3779221</t>
  </si>
  <si>
    <t>639/2LAB61305N2A1K2T38</t>
  </si>
  <si>
    <t>M10MCDVP377A161</t>
  </si>
  <si>
    <t>639/2LAB61280N1A1K2S28</t>
  </si>
  <si>
    <t>M10MCDVP377A222</t>
  </si>
  <si>
    <t>639/2LAB61305N2A1K2U27</t>
  </si>
  <si>
    <t>M10MCDVP377B162</t>
  </si>
  <si>
    <t>639/2LAB61280N1A1K2S37</t>
  </si>
  <si>
    <t>M10MCDVP377B223</t>
  </si>
  <si>
    <t>639/2LAB61305N2A1K2U28</t>
  </si>
  <si>
    <t>M10MCDVP377C163</t>
  </si>
  <si>
    <t>639/2LAB61280N1A1K2S38</t>
  </si>
  <si>
    <t>M10MCDVP377C224</t>
  </si>
  <si>
    <t>639/2LAB61305N2A1K2U37</t>
  </si>
  <si>
    <t>M10MCDVP377D164</t>
  </si>
  <si>
    <t>639/2LAB61280N1A1K2T27</t>
  </si>
  <si>
    <t>M10MCDVP377D225</t>
  </si>
  <si>
    <t>639/2LAB61305N2A1K2U38</t>
  </si>
  <si>
    <t>M10MCDVP377E165</t>
  </si>
  <si>
    <t>639/2LAB61280N1A1K2T28</t>
  </si>
  <si>
    <t>M10MCDVP377E226</t>
  </si>
  <si>
    <t>639/2LAB61305N2A1K2V27</t>
  </si>
  <si>
    <t>M10MCDVP377F166</t>
  </si>
  <si>
    <t>639/2LAB61280N1A1K2T37</t>
  </si>
  <si>
    <t>M10MCDVP377F227</t>
  </si>
  <si>
    <t>639/2LAB61305N2A1K2V28</t>
  </si>
  <si>
    <t>M10MCDVP377G167</t>
  </si>
  <si>
    <t>639/2LAB61280N1A1K2T38</t>
  </si>
  <si>
    <t>M10MCDVP377G228</t>
  </si>
  <si>
    <t>639/2LAB61305N2A1K2V37</t>
  </si>
  <si>
    <t>M10MCDVP377H168</t>
  </si>
  <si>
    <t>639/2LAB61280N1A1K2U27</t>
  </si>
  <si>
    <t>M10MCDVP377H229</t>
  </si>
  <si>
    <t>639/2LAB61305N2A1K2V38</t>
  </si>
  <si>
    <t>M10MCDVP377J169</t>
  </si>
  <si>
    <t>639/2LAB61280N1A1K2U28</t>
  </si>
  <si>
    <t>M10MCDVP377J170</t>
  </si>
  <si>
    <t>639/2LAB61280N1A1K2U37</t>
  </si>
  <si>
    <t>M10MCDVP377J194</t>
  </si>
  <si>
    <t>639/2LAB61280N3A1K2U37</t>
  </si>
  <si>
    <t>M10MCDVP377J195</t>
  </si>
  <si>
    <t>639/2LAB61280N3A1K2U38</t>
  </si>
  <si>
    <t>M10MCDVP377J230</t>
  </si>
  <si>
    <t>639/2LAB61305N2A1K2W27</t>
  </si>
  <si>
    <t>M10MCDVP377J231</t>
  </si>
  <si>
    <t>639/2LAB61305N2A1K2W37</t>
  </si>
  <si>
    <t>M10MCDVP377K171</t>
  </si>
  <si>
    <t>639/2LAB61280N1A1K2U38</t>
  </si>
  <si>
    <t>M10MCDVP377K196</t>
  </si>
  <si>
    <t>639/2LAB61305N1A1K2S27</t>
  </si>
  <si>
    <t>M10MCDVP377K232</t>
  </si>
  <si>
    <t>639/2LAB61305N3A1K2S27</t>
  </si>
  <si>
    <t>M10MCDVP377L172</t>
  </si>
  <si>
    <t>639/2LAB61280N2A1K2S27</t>
  </si>
  <si>
    <t>M10MCDVP377L197</t>
  </si>
  <si>
    <t>639/2LAB61305N1A1K2S28</t>
  </si>
  <si>
    <t>M10MCDVP377L233</t>
  </si>
  <si>
    <t>639/2LAB61305N3A1K2S28</t>
  </si>
  <si>
    <t>M10MCDVP377M173</t>
  </si>
  <si>
    <t>639/2LAB61280N2A1K2S28</t>
  </si>
  <si>
    <t>M10MCDVP377M198</t>
  </si>
  <si>
    <t>639/2LAB61305N1A1K2S37</t>
  </si>
  <si>
    <t>M10MCDVP377M234</t>
  </si>
  <si>
    <t>639/2LAB61305N3A1K2S37</t>
  </si>
  <si>
    <t>M10MCDVP377N174</t>
  </si>
  <si>
    <t>639/2LAB61280N2A1K2S37</t>
  </si>
  <si>
    <t>M10MCDVP377N199</t>
  </si>
  <si>
    <t>639/2LAB61305N1A1K2S38</t>
  </si>
  <si>
    <t>M10MCDVP377N235</t>
  </si>
  <si>
    <t>639/2LAB61305N3A1K2S38</t>
  </si>
  <si>
    <t>M10MCDVP377P175</t>
  </si>
  <si>
    <t>639/2LAB61280N2A1K2S38</t>
  </si>
  <si>
    <t>M10MCDVP377P176</t>
  </si>
  <si>
    <t>639/2LAB61280N2A1K2T27</t>
  </si>
  <si>
    <t>M10MCDVP377P200</t>
  </si>
  <si>
    <t>639/2LAB61305N1A1K2T27</t>
  </si>
  <si>
    <t>M10MCDVP377P201</t>
  </si>
  <si>
    <t>639/2LAB61305N1A1K2T28</t>
  </si>
  <si>
    <t>M10MCDVP377P236</t>
  </si>
  <si>
    <t>639/2LAB61305N3A1K2T27</t>
  </si>
  <si>
    <t>M10MCDVP377P237</t>
  </si>
  <si>
    <t>639/2LAB61305N3A1K2T28</t>
  </si>
  <si>
    <t>M10MCDVP377R177</t>
  </si>
  <si>
    <t>639/2LAB61280N2A1K2T28</t>
  </si>
  <si>
    <t>M10MCDVP377R178</t>
  </si>
  <si>
    <t>639/2LAB61280N2A1K2T37</t>
  </si>
  <si>
    <t>M10MCDVP377R202</t>
  </si>
  <si>
    <t>639/2LAB61305N1A1K2T37</t>
  </si>
  <si>
    <t>M10MCDVP377R203</t>
  </si>
  <si>
    <t>639/2LAB61305N1A1K2T38</t>
  </si>
  <si>
    <t>M10MCDVP377R238</t>
  </si>
  <si>
    <t>639/2LAB61305N3A1K2T37</t>
  </si>
  <si>
    <t>M10MCDVP377R239</t>
  </si>
  <si>
    <t>639/2LAB61305N3A1K2T38</t>
  </si>
  <si>
    <t>M10MCDVP377S179</t>
  </si>
  <si>
    <t>639/2LAB61280N2A1K2T38</t>
  </si>
  <si>
    <t>M10MCDVP377S204</t>
  </si>
  <si>
    <t>639/2LAB61305N1A1K2U27</t>
  </si>
  <si>
    <t>M10MCDVP377S240</t>
  </si>
  <si>
    <t>639/2LAB61305N3A1K2U27</t>
  </si>
  <si>
    <t>M10MCDVP377T180</t>
  </si>
  <si>
    <t>639/2LAB61280N2A1K2U27</t>
  </si>
  <si>
    <t>M10MCDVP377T205</t>
  </si>
  <si>
    <t>639/2LAB61305N1A1K2U28</t>
  </si>
  <si>
    <t>M10MCDVP377T241</t>
  </si>
  <si>
    <t>639/2LAB61305N3A1K2U28</t>
  </si>
  <si>
    <t>M10MCDVP377U181</t>
  </si>
  <si>
    <t>639/2LAB61280N2A1K2U28</t>
  </si>
  <si>
    <t>M10MCDVP377U206</t>
  </si>
  <si>
    <t>639/2LAB61305N1A1K2U37</t>
  </si>
  <si>
    <t>M10MCDVP377U242</t>
  </si>
  <si>
    <t>639/2LAB61305N3A1K2U37</t>
  </si>
  <si>
    <t>M10MCDVP377V182</t>
  </si>
  <si>
    <t>639/2LAB61280N2A1K2U37</t>
  </si>
  <si>
    <t>M10MCDVP377V207</t>
  </si>
  <si>
    <t>639/2LAB61305N1A1K2U38</t>
  </si>
  <si>
    <t>M10MCDVP377V243</t>
  </si>
  <si>
    <t>639/2LAB61305N3A1K2U38</t>
  </si>
  <si>
    <t>M10MCDVP377W183</t>
  </si>
  <si>
    <t>639/2LAB61280N2A1K2U38</t>
  </si>
  <si>
    <t>M10MCDVP377W208</t>
  </si>
  <si>
    <t>639/2LAB61305N1A1K2V27</t>
  </si>
  <si>
    <t>M10MCDVP377W244</t>
  </si>
  <si>
    <t>639/2LAB61305N3A1K2V27</t>
  </si>
  <si>
    <t>M10MCDVP377X184</t>
  </si>
  <si>
    <t>639/2LAB61280N3A1K2S27</t>
  </si>
  <si>
    <t>M10MCDVP377X209</t>
  </si>
  <si>
    <t>639/2LAB61305N1A1K2V28</t>
  </si>
  <si>
    <t>M10MCDVP377X245</t>
  </si>
  <si>
    <t>639/2LAB61305N3A1K2V28</t>
  </si>
  <si>
    <t>M10MCDVP377Y185</t>
  </si>
  <si>
    <t>639/2LAB61280N3A1K2S28</t>
  </si>
  <si>
    <t>M10MCDVP377Y210</t>
  </si>
  <si>
    <t>639/2LAB61305N1A1K2V37</t>
  </si>
  <si>
    <t>M10MCDVP377Y246</t>
  </si>
  <si>
    <t>639/2LAB61305N3A1K2V37</t>
  </si>
  <si>
    <t>M10MCDVP377Z186</t>
  </si>
  <si>
    <t>639/2LAB61280N3A1K2S37</t>
  </si>
  <si>
    <t>M10MCDVP377Z211</t>
  </si>
  <si>
    <t>639/2LAB61305N1A1K2V38</t>
  </si>
  <si>
    <t>M10MCDVP377Z247</t>
  </si>
  <si>
    <t>639/2LAB61305N3A1K2V38</t>
  </si>
  <si>
    <t>M10MCDVP6040725</t>
  </si>
  <si>
    <t>M10MCDVP6040761</t>
  </si>
  <si>
    <t>M10MCDVP6040786</t>
  </si>
  <si>
    <t>M10MCDVP6040822</t>
  </si>
  <si>
    <t>M10MCDVP6040858</t>
  </si>
  <si>
    <t>M10MCDVP6040883</t>
  </si>
  <si>
    <t>M10MCDVP6040919</t>
  </si>
  <si>
    <t>M10MCDVP6040955</t>
  </si>
  <si>
    <t>M10MCDVP6040980</t>
  </si>
  <si>
    <t>M10MCDVP6041726</t>
  </si>
  <si>
    <t>M10MCDVP6041762</t>
  </si>
  <si>
    <t>M10MCDVP6041787</t>
  </si>
  <si>
    <t>M10MCDVP6041823</t>
  </si>
  <si>
    <t>M10MCDVP6041859</t>
  </si>
  <si>
    <t>M10MCDVP6041884</t>
  </si>
  <si>
    <t>M10MCDVP6041920</t>
  </si>
  <si>
    <t>M10MCDVP6041956</t>
  </si>
  <si>
    <t>M10MCDVP6041981</t>
  </si>
  <si>
    <t>M10MCDVP6042727</t>
  </si>
  <si>
    <t>M10MCDVP6042763</t>
  </si>
  <si>
    <t>M10MCDVP6042788</t>
  </si>
  <si>
    <t>M10MCDVP6042824</t>
  </si>
  <si>
    <t>M10MCDVP6042860</t>
  </si>
  <si>
    <t>M10MCDVP6042885</t>
  </si>
  <si>
    <t>M10MCDVP6042921</t>
  </si>
  <si>
    <t>M10MCDVP6042957</t>
  </si>
  <si>
    <t>M10MCDVP6042982</t>
  </si>
  <si>
    <t>M10MCDVP6043728</t>
  </si>
  <si>
    <t>M10MCDVP6043764</t>
  </si>
  <si>
    <t>M10MCDVP6043789</t>
  </si>
  <si>
    <t>M10MCDVP6043825</t>
  </si>
  <si>
    <t>M10MCDVP6043861</t>
  </si>
  <si>
    <t>M10MCDVP6043886</t>
  </si>
  <si>
    <t>M10MCDVP6043922</t>
  </si>
  <si>
    <t>M10MCDVP6043958</t>
  </si>
  <si>
    <t>M10MCDVP6043983</t>
  </si>
  <si>
    <t>M10MCDVP6044729</t>
  </si>
  <si>
    <t>M10MCDVP6044765</t>
  </si>
  <si>
    <t>M10MCDVP6044790</t>
  </si>
  <si>
    <t>M10MCDVP6044826</t>
  </si>
  <si>
    <t>M10MCDVP6044862</t>
  </si>
  <si>
    <t>M10MCDVP6044887</t>
  </si>
  <si>
    <t>M10MCDVP6044923</t>
  </si>
  <si>
    <t>M10MCDVP6044959</t>
  </si>
  <si>
    <t>M10MCDVP6044984</t>
  </si>
  <si>
    <t>M10MCDVP6045730</t>
  </si>
  <si>
    <t>M10MCDVP6045766</t>
  </si>
  <si>
    <t>M10MCDVP6045791</t>
  </si>
  <si>
    <t>M10MCDVP6045827</t>
  </si>
  <si>
    <t>M10MCDVP6045863</t>
  </si>
  <si>
    <t>M10MCDVP6045888</t>
  </si>
  <si>
    <t>M10MCDVP6045924</t>
  </si>
  <si>
    <t>M10MCDVP6045960</t>
  </si>
  <si>
    <t>M10MCDVP6045985</t>
  </si>
  <si>
    <t>M10MCDVP6046731</t>
  </si>
  <si>
    <t>M10MCDVP6046767</t>
  </si>
  <si>
    <t>M10MCDVP6046792</t>
  </si>
  <si>
    <t>M10MCDVP6046828</t>
  </si>
  <si>
    <t>M10MCDVP6046864</t>
  </si>
  <si>
    <t>M10MCDVP6046889</t>
  </si>
  <si>
    <t>M10MCDVP6046925</t>
  </si>
  <si>
    <t>M10MCDVP6046961</t>
  </si>
  <si>
    <t>M10MCDVP6046986</t>
  </si>
  <si>
    <t>M10MCDVP6047732</t>
  </si>
  <si>
    <t>M10MCDVP6047768</t>
  </si>
  <si>
    <t>M10MCDVP6047793</t>
  </si>
  <si>
    <t>M10MCDVP6047829</t>
  </si>
  <si>
    <t>M10MCDVP6047865</t>
  </si>
  <si>
    <t>M10MCDVP6047890</t>
  </si>
  <si>
    <t>M10MCDVP6047926</t>
  </si>
  <si>
    <t>M10MCDVP6047962</t>
  </si>
  <si>
    <t>M10MCDVP6047987</t>
  </si>
  <si>
    <t>M10MCDVP6048733</t>
  </si>
  <si>
    <t>M10MCDVP6048769</t>
  </si>
  <si>
    <t>M10MCDVP6048794</t>
  </si>
  <si>
    <t>M10MCDVP6048830</t>
  </si>
  <si>
    <t>M10MCDVP6048866</t>
  </si>
  <si>
    <t>M10MCDVP6048891</t>
  </si>
  <si>
    <t>M10MCDVP6048927</t>
  </si>
  <si>
    <t>M10MCDVP6048963</t>
  </si>
  <si>
    <t>M10MCDVP6048988</t>
  </si>
  <si>
    <t>M10MCDVP6049734</t>
  </si>
  <si>
    <t>M10MCDVP6049770</t>
  </si>
  <si>
    <t>M10MCDVP6049795</t>
  </si>
  <si>
    <t>M10MCDVP6049831</t>
  </si>
  <si>
    <t>M10MCDVP6049867</t>
  </si>
  <si>
    <t>M10MCDVP6049892</t>
  </si>
  <si>
    <t>M10MCDVP6049928</t>
  </si>
  <si>
    <t>M10MCDVP6049964</t>
  </si>
  <si>
    <t>M10MCDVP6049989</t>
  </si>
  <si>
    <t>M10MCDVP604A735</t>
  </si>
  <si>
    <t>M10MCDVP604A771</t>
  </si>
  <si>
    <t>M10MCDVP604A796</t>
  </si>
  <si>
    <t>M10MCDVP604A832</t>
  </si>
  <si>
    <t>M10MCDVP604A868</t>
  </si>
  <si>
    <t>M10MCDVP604A893</t>
  </si>
  <si>
    <t>M10MCDVP604A929</t>
  </si>
  <si>
    <t>M10MCDVP604A965</t>
  </si>
  <si>
    <t>M10MCDVP604A990</t>
  </si>
  <si>
    <t>M10MCDVP604B736</t>
  </si>
  <si>
    <t>M10MCDVP604B772</t>
  </si>
  <si>
    <t>M10MCDVP604B797</t>
  </si>
  <si>
    <t>M10MCDVP604B833</t>
  </si>
  <si>
    <t>M10MCDVP604B869</t>
  </si>
  <si>
    <t>M10MCDVP604B894</t>
  </si>
  <si>
    <t>M10MCDVP604B930</t>
  </si>
  <si>
    <t>M10MCDVP604B966</t>
  </si>
  <si>
    <t>M10MCDVP604B991</t>
  </si>
  <si>
    <t>M10MCDVP604C737</t>
  </si>
  <si>
    <t>M10MCDVP604C773</t>
  </si>
  <si>
    <t>M10MCDVP604C798</t>
  </si>
  <si>
    <t>M10MCDVP604C834</t>
  </si>
  <si>
    <t>M10MCDVP604C870</t>
  </si>
  <si>
    <t>M10MCDVP604C895</t>
  </si>
  <si>
    <t>M10MCDVP604C931</t>
  </si>
  <si>
    <t>M10MCDVP604C967</t>
  </si>
  <si>
    <t>M10MCDVP604C992</t>
  </si>
  <si>
    <t>M10MCDVP604D738</t>
  </si>
  <si>
    <t>M10MCDVP604D774</t>
  </si>
  <si>
    <t>M10MCDVP604D799</t>
  </si>
  <si>
    <t>M10MCDVP604D835</t>
  </si>
  <si>
    <t>M10MCDVP604D871</t>
  </si>
  <si>
    <t>M10MCDVP604D896</t>
  </si>
  <si>
    <t>M10MCDVP604D932</t>
  </si>
  <si>
    <t>M10MCDVP604D968</t>
  </si>
  <si>
    <t>M10MCDVP604D993</t>
  </si>
  <si>
    <t>M10MCDVP604E739</t>
  </si>
  <si>
    <t>M10MCDVP604E775</t>
  </si>
  <si>
    <t>M10MCDVP604E800</t>
  </si>
  <si>
    <t>M10MCDVP604E836</t>
  </si>
  <si>
    <t>M10MCDVP604E872</t>
  </si>
  <si>
    <t>M10MCDVP604E897</t>
  </si>
  <si>
    <t>M10MCDVP604E933</t>
  </si>
  <si>
    <t>M10MCDVP604E969</t>
  </si>
  <si>
    <t>M10MCDVP604E994</t>
  </si>
  <si>
    <t>M10MCDVP604F740</t>
  </si>
  <si>
    <t>M10MCDVP604F801</t>
  </si>
  <si>
    <t>M10MCDVP604F837</t>
  </si>
  <si>
    <t>M10MCDVP604F898</t>
  </si>
  <si>
    <t>M10MCDVP604F934</t>
  </si>
  <si>
    <t>M10MCDVP604F995</t>
  </si>
  <si>
    <t>M10MCDVP604G741</t>
  </si>
  <si>
    <t>M10MCDVP604G802</t>
  </si>
  <si>
    <t>M10MCDVP604G838</t>
  </si>
  <si>
    <t>M10MCDVP604G899</t>
  </si>
  <si>
    <t>M10MCDVP604G935</t>
  </si>
  <si>
    <t>M10MCDVP604G996</t>
  </si>
  <si>
    <t>M10MCDVP604H742</t>
  </si>
  <si>
    <t>M10MCDVP604H803</t>
  </si>
  <si>
    <t>M10MCDVP604H839</t>
  </si>
  <si>
    <t>M10MCDVP604H900</t>
  </si>
  <si>
    <t>M10MCDVP604H936</t>
  </si>
  <si>
    <t>M10MCDVP604H997</t>
  </si>
  <si>
    <t>M10MCDVP604J743</t>
  </si>
  <si>
    <t>M10MCDVP604J744</t>
  </si>
  <si>
    <t>M10MCDVP604J804</t>
  </si>
  <si>
    <t>M10MCDVP604J805</t>
  </si>
  <si>
    <t>M10MCDVP604J840</t>
  </si>
  <si>
    <t>M10MCDVP604J841</t>
  </si>
  <si>
    <t>M10MCDVP604J901</t>
  </si>
  <si>
    <t>M10MCDVP604J902</t>
  </si>
  <si>
    <t>M10MCDVP604J937</t>
  </si>
  <si>
    <t>M10MCDVP604J938</t>
  </si>
  <si>
    <t>M10MCDVP604J998</t>
  </si>
  <si>
    <t>M10MCDVP604J999</t>
  </si>
  <si>
    <t>M10MCDVP604K745</t>
  </si>
  <si>
    <t>M10MCDVP604K806</t>
  </si>
  <si>
    <t>M10MCDVP604K842</t>
  </si>
  <si>
    <t>M10MCDVP604K903</t>
  </si>
  <si>
    <t>M10MCDVP604K939</t>
  </si>
  <si>
    <t>M10MCDVP604L746</t>
  </si>
  <si>
    <t>M10MCDVP604L807</t>
  </si>
  <si>
    <t>M10MCDVP604L843</t>
  </si>
  <si>
    <t>M10MCDVP604L904</t>
  </si>
  <si>
    <t>M10MCDVP604L940</t>
  </si>
  <si>
    <t>M10MCDVP604M747</t>
  </si>
  <si>
    <t>M10MCDVP604M808</t>
  </si>
  <si>
    <t>M10MCDVP604M844</t>
  </si>
  <si>
    <t>M10MCDVP604M905</t>
  </si>
  <si>
    <t>M10MCDVP604M941</t>
  </si>
  <si>
    <t>M10MCDVP604N748</t>
  </si>
  <si>
    <t>M10MCDVP604N809</t>
  </si>
  <si>
    <t>M10MCDVP604N845</t>
  </si>
  <si>
    <t>M10MCDVP604N906</t>
  </si>
  <si>
    <t>M10MCDVP604N942</t>
  </si>
  <si>
    <t>M10MCDVP604P749</t>
  </si>
  <si>
    <t>M10MCDVP604P750</t>
  </si>
  <si>
    <t>M10MCDVP604P810</t>
  </si>
  <si>
    <t>M10MCDVP604P811</t>
  </si>
  <si>
    <t>M10MCDVP604P846</t>
  </si>
  <si>
    <t>M10MCDVP604P847</t>
  </si>
  <si>
    <t>M10MCDVP604P907</t>
  </si>
  <si>
    <t>M10MCDVP604P908</t>
  </si>
  <si>
    <t>M10MCDVP604P943</t>
  </si>
  <si>
    <t>M10MCDVP604P944</t>
  </si>
  <si>
    <t>M10MCDVP604R751</t>
  </si>
  <si>
    <t>M10MCDVP604R752</t>
  </si>
  <si>
    <t>M10MCDVP604R776</t>
  </si>
  <si>
    <t>M10MCDVP604R777</t>
  </si>
  <si>
    <t>M10MCDVP604R812</t>
  </si>
  <si>
    <t>M10MCDVP604R813</t>
  </si>
  <si>
    <t>M10MCDVP604R848</t>
  </si>
  <si>
    <t>M10MCDVP604R849</t>
  </si>
  <si>
    <t>M10MCDVP604R873</t>
  </si>
  <si>
    <t>M10MCDVP604R874</t>
  </si>
  <si>
    <t>M10MCDVP604R909</t>
  </si>
  <si>
    <t>M10MCDVP604R910</t>
  </si>
  <si>
    <t>M10MCDVP604R945</t>
  </si>
  <si>
    <t>M10MCDVP604R946</t>
  </si>
  <si>
    <t>M10MCDVP604R970</t>
  </si>
  <si>
    <t>M10MCDVP604R971</t>
  </si>
  <si>
    <t>M10MCDVP604S753</t>
  </si>
  <si>
    <t>M10MCDVP604S778</t>
  </si>
  <si>
    <t>M10MCDVP604S814</t>
  </si>
  <si>
    <t>M10MCDVP604S850</t>
  </si>
  <si>
    <t>M10MCDVP604S875</t>
  </si>
  <si>
    <t>M10MCDVP604S911</t>
  </si>
  <si>
    <t>M10MCDVP604S947</t>
  </si>
  <si>
    <t>M10MCDVP604S972</t>
  </si>
  <si>
    <t>M10MCDVP604T754</t>
  </si>
  <si>
    <t>M10MCDVP604T779</t>
  </si>
  <si>
    <t>M10MCDVP604T815</t>
  </si>
  <si>
    <t>M10MCDVP604T851</t>
  </si>
  <si>
    <t>M10MCDVP604T876</t>
  </si>
  <si>
    <t>M10MCDVP604T912</t>
  </si>
  <si>
    <t>M10MCDVP604T948</t>
  </si>
  <si>
    <t>M10MCDVP604T973</t>
  </si>
  <si>
    <t>M10MCDVP604U755</t>
  </si>
  <si>
    <t>M10MCDVP604U780</t>
  </si>
  <si>
    <t>M10MCDVP604U816</t>
  </si>
  <si>
    <t>M10MCDVP604U852</t>
  </si>
  <si>
    <t>M10MCDVP604U877</t>
  </si>
  <si>
    <t>M10MCDVP604U913</t>
  </si>
  <si>
    <t>M10MCDVP604U949</t>
  </si>
  <si>
    <t>M10MCDVP604U974</t>
  </si>
  <si>
    <t>M10MCDVP604V756</t>
  </si>
  <si>
    <t>M10MCDVP604V781</t>
  </si>
  <si>
    <t>M10MCDVP604V817</t>
  </si>
  <si>
    <t>M10MCDVP604V853</t>
  </si>
  <si>
    <t>M10MCDVP604V878</t>
  </si>
  <si>
    <t>M10MCDVP604V914</t>
  </si>
  <si>
    <t>M10MCDVP604V950</t>
  </si>
  <si>
    <t>M10MCDVP604V975</t>
  </si>
  <si>
    <t>M10MCDVP604W757</t>
  </si>
  <si>
    <t>M10MCDVP604W782</t>
  </si>
  <si>
    <t>M10MCDVP604W818</t>
  </si>
  <si>
    <t>M10MCDVP604W854</t>
  </si>
  <si>
    <t>M10MCDVP604W879</t>
  </si>
  <si>
    <t>M10MCDVP604W915</t>
  </si>
  <si>
    <t>M10MCDVP604W951</t>
  </si>
  <si>
    <t>M10MCDVP604W976</t>
  </si>
  <si>
    <t>M10MCDVP604X758</t>
  </si>
  <si>
    <t>M10MCDVP604X783</t>
  </si>
  <si>
    <t>M10MCDVP604X819</t>
  </si>
  <si>
    <t>M10MCDVP604X855</t>
  </si>
  <si>
    <t>M10MCDVP604X880</t>
  </si>
  <si>
    <t>M10MCDVP604X916</t>
  </si>
  <si>
    <t>M10MCDVP604X952</t>
  </si>
  <si>
    <t>M10MCDVP604X977</t>
  </si>
  <si>
    <t>M10MCDVP604Y723</t>
  </si>
  <si>
    <t>M10MCDVP604Y759</t>
  </si>
  <si>
    <t>M10MCDVP604Y784</t>
  </si>
  <si>
    <t>M10MCDVP604Y820</t>
  </si>
  <si>
    <t>M10MCDVP604Y856</t>
  </si>
  <si>
    <t>M10MCDVP604Y881</t>
  </si>
  <si>
    <t>M10MCDVP604Y917</t>
  </si>
  <si>
    <t>M10MCDVP604Y953</t>
  </si>
  <si>
    <t>M10MCDVP604Y978</t>
  </si>
  <si>
    <t>M10MCDVP604Z724</t>
  </si>
  <si>
    <t>M10MCDVP604Z760</t>
  </si>
  <si>
    <t>M10MCDVP604Z785</t>
  </si>
  <si>
    <t>M10MCDVP604Z821</t>
  </si>
  <si>
    <t>M10MCDVP604Z857</t>
  </si>
  <si>
    <t>M10MCDVP604Z882</t>
  </si>
  <si>
    <t>M10MCDVP604Z918</t>
  </si>
  <si>
    <t>M10MCDVP604Z954</t>
  </si>
  <si>
    <t>M10MCDVP604Z979</t>
  </si>
  <si>
    <t>M10MCDVP6050009</t>
  </si>
  <si>
    <t>M10MCDVP6050045</t>
  </si>
  <si>
    <t>M10MCDVP6050081</t>
  </si>
  <si>
    <t>M10MCDVP6050106</t>
  </si>
  <si>
    <t>M10MCDVP6050142</t>
  </si>
  <si>
    <t>M10MCDVP6051010</t>
  </si>
  <si>
    <t>M10MCDVP6051046</t>
  </si>
  <si>
    <t>M10MCDVP6051082</t>
  </si>
  <si>
    <t>M10MCDVP6051107</t>
  </si>
  <si>
    <t>M10MCDVP6051143</t>
  </si>
  <si>
    <t>M10MCDVP6052011</t>
  </si>
  <si>
    <t>M10MCDVP6052047</t>
  </si>
  <si>
    <t>M10MCDVP6052083</t>
  </si>
  <si>
    <t>M10MCDVP6052108</t>
  </si>
  <si>
    <t>M10MCDVP6052144</t>
  </si>
  <si>
    <t>M10MCDVP6053012</t>
  </si>
  <si>
    <t>M10MCDVP6053048</t>
  </si>
  <si>
    <t>M10MCDVP6053084</t>
  </si>
  <si>
    <t>M10MCDVP6053109</t>
  </si>
  <si>
    <t>M10MCDVP6053145</t>
  </si>
  <si>
    <t>M10MCDVP6054013</t>
  </si>
  <si>
    <t>M10MCDVP6054049</t>
  </si>
  <si>
    <t>M10MCDVP6054085</t>
  </si>
  <si>
    <t>M10MCDVP6054110</t>
  </si>
  <si>
    <t>M10MCDVP6054146</t>
  </si>
  <si>
    <t>M10MCDVP6055014</t>
  </si>
  <si>
    <t>M10MCDVP6055050</t>
  </si>
  <si>
    <t>M10MCDVP6055086</t>
  </si>
  <si>
    <t>M10MCDVP6055111</t>
  </si>
  <si>
    <t>M10MCDVP6055147</t>
  </si>
  <si>
    <t>M10MCDVP6056015</t>
  </si>
  <si>
    <t>M10MCDVP6056051</t>
  </si>
  <si>
    <t>M10MCDVP6056087</t>
  </si>
  <si>
    <t>M10MCDVP6056112</t>
  </si>
  <si>
    <t>M10MCDVP6056148</t>
  </si>
  <si>
    <t>M10MCDVP6057016</t>
  </si>
  <si>
    <t>M10MCDVP6057052</t>
  </si>
  <si>
    <t>M10MCDVP6057088</t>
  </si>
  <si>
    <t>M10MCDVP6057113</t>
  </si>
  <si>
    <t>M10MCDVP6057149</t>
  </si>
  <si>
    <t>M10MCDVP6058017</t>
  </si>
  <si>
    <t>M10MCDVP6058053</t>
  </si>
  <si>
    <t>M10MCDVP6058089</t>
  </si>
  <si>
    <t>M10MCDVP6058114</t>
  </si>
  <si>
    <t>M10MCDVP6058150</t>
  </si>
  <si>
    <t>M10MCDVP6059018</t>
  </si>
  <si>
    <t>M10MCDVP6059054</t>
  </si>
  <si>
    <t>M10MCDVP6059090</t>
  </si>
  <si>
    <t>M10MCDVP6059115</t>
  </si>
  <si>
    <t>M10MCDVP6059151</t>
  </si>
  <si>
    <t>M10MCDVP605A019</t>
  </si>
  <si>
    <t>M10MCDVP605A055</t>
  </si>
  <si>
    <t>M10MCDVP605A091</t>
  </si>
  <si>
    <t>M10MCDVP605A116</t>
  </si>
  <si>
    <t>M10MCDVP605A152</t>
  </si>
  <si>
    <t>M10MCDVP605B020</t>
  </si>
  <si>
    <t>M10MCDVP605B056</t>
  </si>
  <si>
    <t>M10MCDVP605B092</t>
  </si>
  <si>
    <t>M10MCDVP605B117</t>
  </si>
  <si>
    <t>M10MCDVP605B153</t>
  </si>
  <si>
    <t>M10MCDVP605C021</t>
  </si>
  <si>
    <t>M10MCDVP605C057</t>
  </si>
  <si>
    <t>M10MCDVP605C093</t>
  </si>
  <si>
    <t>M10MCDVP605C118</t>
  </si>
  <si>
    <t>M10MCDVP605C154</t>
  </si>
  <si>
    <t>M10MCDVP605D022</t>
  </si>
  <si>
    <t>M10MCDVP605D058</t>
  </si>
  <si>
    <t>M10MCDVP605D094</t>
  </si>
  <si>
    <t>M10MCDVP605D119</t>
  </si>
  <si>
    <t>M10MCDVP605D155</t>
  </si>
  <si>
    <t>M10MCDVP605E023</t>
  </si>
  <si>
    <t>M10MCDVP605E059</t>
  </si>
  <si>
    <t>M10MCDVP605E095</t>
  </si>
  <si>
    <t>M10MCDVP605E120</t>
  </si>
  <si>
    <t>M10MCDVP605E156</t>
  </si>
  <si>
    <t>M10MCDVP605F024</t>
  </si>
  <si>
    <t>M10MCDVP605F060</t>
  </si>
  <si>
    <t>M10MCDVP605F096</t>
  </si>
  <si>
    <t>M10MCDVP605F121</t>
  </si>
  <si>
    <t>M10MCDVP605F157</t>
  </si>
  <si>
    <t>M10MCDVP605G025</t>
  </si>
  <si>
    <t>M10MCDVP605G061</t>
  </si>
  <si>
    <t>M10MCDVP605G122</t>
  </si>
  <si>
    <t>M10MCDVP605G158</t>
  </si>
  <si>
    <t>M10MCDVP605H026</t>
  </si>
  <si>
    <t>M10MCDVP605H062</t>
  </si>
  <si>
    <t>M10MCDVP605H123</t>
  </si>
  <si>
    <t>M10MCDVP605H159</t>
  </si>
  <si>
    <t>M10MCDVP605J027</t>
  </si>
  <si>
    <t>M10MCDVP605J028</t>
  </si>
  <si>
    <t>M10MCDVP605J063</t>
  </si>
  <si>
    <t>M10MCDVP605J064</t>
  </si>
  <si>
    <t>M10MCDVP605J124</t>
  </si>
  <si>
    <t>M10MCDVP605J125</t>
  </si>
  <si>
    <t>M10MCDVP605J160</t>
  </si>
  <si>
    <t>M10MCDVP605J161</t>
  </si>
  <si>
    <t>M10MCDVP605K029</t>
  </si>
  <si>
    <t>M10MCDVP605K065</t>
  </si>
  <si>
    <t>M10MCDVP605K126</t>
  </si>
  <si>
    <t>M10MCDVP605K162</t>
  </si>
  <si>
    <t>M10MCDVP605L030</t>
  </si>
  <si>
    <t>M10MCDVP605L066</t>
  </si>
  <si>
    <t>M10MCDVP605L127</t>
  </si>
  <si>
    <t>M10MCDVP605L163</t>
  </si>
  <si>
    <t>M10MCDVP605M031</t>
  </si>
  <si>
    <t>M10MCDVP605M067</t>
  </si>
  <si>
    <t>M10MCDVP605M128</t>
  </si>
  <si>
    <t>M10MCDVP605M164</t>
  </si>
  <si>
    <t>M10MCDVP605N032</t>
  </si>
  <si>
    <t>M10MCDVP605N068</t>
  </si>
  <si>
    <t>M10MCDVP605N129</t>
  </si>
  <si>
    <t>M10MCDVP605N165</t>
  </si>
  <si>
    <t>M10MCDVP605P033</t>
  </si>
  <si>
    <t>M10MCDVP605P034</t>
  </si>
  <si>
    <t>M10MCDVP605P069</t>
  </si>
  <si>
    <t>M10MCDVP605P070</t>
  </si>
  <si>
    <t>M10MCDVP605P130</t>
  </si>
  <si>
    <t>M10MCDVP605P131</t>
  </si>
  <si>
    <t>M10MCDVP605P166</t>
  </si>
  <si>
    <t>M10MCDVP605P167</t>
  </si>
  <si>
    <t>M10MCDVP605R000</t>
  </si>
  <si>
    <t>M10MCDVP605R035</t>
  </si>
  <si>
    <t>M10MCDVP605R036</t>
  </si>
  <si>
    <t>M10MCDVP605R071</t>
  </si>
  <si>
    <t>M10MCDVP605R072</t>
  </si>
  <si>
    <t>M10MCDVP605R097</t>
  </si>
  <si>
    <t>M10MCDVP605R132</t>
  </si>
  <si>
    <t>M10MCDVP605R133</t>
  </si>
  <si>
    <t>M10MCDVP605R168</t>
  </si>
  <si>
    <t>M10MCDVP605R169</t>
  </si>
  <si>
    <t>M10MCDVP605S001</t>
  </si>
  <si>
    <t>M10MCDVP605S037</t>
  </si>
  <si>
    <t>M10MCDVP605S073</t>
  </si>
  <si>
    <t>M10MCDVP605S098</t>
  </si>
  <si>
    <t>M10MCDVP605S134</t>
  </si>
  <si>
    <t>M10MCDVP605S170</t>
  </si>
  <si>
    <t>M10MCDVP605T002</t>
  </si>
  <si>
    <t>M10MCDVP605T038</t>
  </si>
  <si>
    <t>M10MCDVP605T074</t>
  </si>
  <si>
    <t>M10MCDVP605T099</t>
  </si>
  <si>
    <t>M10MCDVP605T135</t>
  </si>
  <si>
    <t>M10MCDVP605T171</t>
  </si>
  <si>
    <t>M10MCDVP605U003</t>
  </si>
  <si>
    <t>M10MCDVP605U039</t>
  </si>
  <si>
    <t>M10MCDVP605U075</t>
  </si>
  <si>
    <t>M10MCDVP605U100</t>
  </si>
  <si>
    <t>M10MCDVP605U136</t>
  </si>
  <si>
    <t>M10MCDVP605U172</t>
  </si>
  <si>
    <t>M10MCDVP605V004</t>
  </si>
  <si>
    <t>M10MCDVP605V040</t>
  </si>
  <si>
    <t>M10MCDVP605V076</t>
  </si>
  <si>
    <t>M10MCDVP605V101</t>
  </si>
  <si>
    <t>M10MCDVP605V137</t>
  </si>
  <si>
    <t>M10MCDVP605W005</t>
  </si>
  <si>
    <t>M10MCDVP605W041</t>
  </si>
  <si>
    <t>M10MCDVP605W077</t>
  </si>
  <si>
    <t>M10MCDVP605W102</t>
  </si>
  <si>
    <t>M10MCDVP605W138</t>
  </si>
  <si>
    <t>M10MCDVP605X006</t>
  </si>
  <si>
    <t>M10MCDVP605X042</t>
  </si>
  <si>
    <t>M10MCDVP605X078</t>
  </si>
  <si>
    <t>M10MCDVP605X103</t>
  </si>
  <si>
    <t>M10MCDVP605X139</t>
  </si>
  <si>
    <t>M10MCDVP605Y007</t>
  </si>
  <si>
    <t>M10MCDVP605Y043</t>
  </si>
  <si>
    <t>M10MCDVP605Y079</t>
  </si>
  <si>
    <t>M10MCDVP605Y104</t>
  </si>
  <si>
    <t>M10MCDVP605Y140</t>
  </si>
  <si>
    <t>M10MCDVP605Z008</t>
  </si>
  <si>
    <t>M10MCDVP605Z044</t>
  </si>
  <si>
    <t>M10MCDVP605Z080</t>
  </si>
  <si>
    <t>M10MCDVP605Z105</t>
  </si>
  <si>
    <t>M10MCDVP605Z141</t>
  </si>
  <si>
    <t>M10MCDVP6060371</t>
  </si>
  <si>
    <t>639/2LBB61280N1A1G2U27</t>
  </si>
  <si>
    <t>M10MCDVP6060396</t>
  </si>
  <si>
    <t>639/2LBB61280N2A1F2U37</t>
  </si>
  <si>
    <t>M10MCDVP6060432</t>
  </si>
  <si>
    <t>639/2LBB61280N3A1G2U37</t>
  </si>
  <si>
    <t>M10MCDVP6060468</t>
  </si>
  <si>
    <t>639/2LBB61305N1A1F2W37</t>
  </si>
  <si>
    <t>M10MCDVP6060493</t>
  </si>
  <si>
    <t>639/2LBB61305N2A1C2U27</t>
  </si>
  <si>
    <t>M10MCDVP6060529</t>
  </si>
  <si>
    <t>639/2LBB61305N2A1J2S27</t>
  </si>
  <si>
    <t>M10MCDVP6060565</t>
  </si>
  <si>
    <t>639/2LBB61305N3A1F2V27</t>
  </si>
  <si>
    <t>M10MCDVP6061372</t>
  </si>
  <si>
    <t>639/2LBB61280N1A1G2U37</t>
  </si>
  <si>
    <t>M10MCDVP6061397</t>
  </si>
  <si>
    <t>639/2LBB61280N2A1G2S27</t>
  </si>
  <si>
    <t>M10MCDVP6061433</t>
  </si>
  <si>
    <t>639/2LBB61280N3A1J2S27</t>
  </si>
  <si>
    <t>M10MCDVP6061469</t>
  </si>
  <si>
    <t>639/2LBB61305N1A1G2S27</t>
  </si>
  <si>
    <t>M10MCDVP6061494</t>
  </si>
  <si>
    <t>639/2LBB61305N2A1C2U37</t>
  </si>
  <si>
    <t>M10MCDVP6061530</t>
  </si>
  <si>
    <t>639/2LBB61305N2A1J2S37</t>
  </si>
  <si>
    <t>M10MCDVP6061566</t>
  </si>
  <si>
    <t>639/2LBB61305N3A1F2V37</t>
  </si>
  <si>
    <t>M10MCDVP6062373</t>
  </si>
  <si>
    <t>639/2LBB61280N1A1J2S27</t>
  </si>
  <si>
    <t>M10MCDVP6062398</t>
  </si>
  <si>
    <t>639/2LBB61280N2A1G2S37</t>
  </si>
  <si>
    <t>M10MCDVP6062434</t>
  </si>
  <si>
    <t>639/2LBB61280N3A1J2S37</t>
  </si>
  <si>
    <t>M10MCDVP6062470</t>
  </si>
  <si>
    <t>639/2LBB61305N1A1G2S37</t>
  </si>
  <si>
    <t>M10MCDVP6062495</t>
  </si>
  <si>
    <t>639/2LBB61305N2A1C2V27</t>
  </si>
  <si>
    <t>M10MCDVP6062531</t>
  </si>
  <si>
    <t>639/2LBB61305N2A1J2T27</t>
  </si>
  <si>
    <t>M10MCDVP6062567</t>
  </si>
  <si>
    <t>639/2LBB61305N3A1F2W27</t>
  </si>
  <si>
    <t>M10MCDVP6063374</t>
  </si>
  <si>
    <t>639/2LBB61280N1A1J2S37</t>
  </si>
  <si>
    <t>M10MCDVP6063399</t>
  </si>
  <si>
    <t>639/2LBB61280N2A1G2T27</t>
  </si>
  <si>
    <t>M10MCDVP6063435</t>
  </si>
  <si>
    <t>639/2LBB61280N3A1J2T27</t>
  </si>
  <si>
    <t>M10MCDVP6063471</t>
  </si>
  <si>
    <t>639/2LBB61305N1A1G2T27</t>
  </si>
  <si>
    <t>M10MCDVP6063496</t>
  </si>
  <si>
    <t>639/2LBB61305N2A1C2V37</t>
  </si>
  <si>
    <t>M10MCDVP6063532</t>
  </si>
  <si>
    <t>639/2LBB61305N2A1J2T37</t>
  </si>
  <si>
    <t>M10MCDVP6063568</t>
  </si>
  <si>
    <t>639/2LBB61305N3A1F2W37</t>
  </si>
  <si>
    <t>M10MCDVP6064375</t>
  </si>
  <si>
    <t>639/2LBB61280N1A1J2T27</t>
  </si>
  <si>
    <t>M10MCDVP6064400</t>
  </si>
  <si>
    <t>639/2LBB61280N2A1G2T37</t>
  </si>
  <si>
    <t>M10MCDVP6064436</t>
  </si>
  <si>
    <t>639/2LBB61280N3A1J2T37</t>
  </si>
  <si>
    <t>M10MCDVP6064472</t>
  </si>
  <si>
    <t>639/2LBB61305N1A1G2T37</t>
  </si>
  <si>
    <t>M10MCDVP6064497</t>
  </si>
  <si>
    <t>639/2LBB61305N2A1C2W27</t>
  </si>
  <si>
    <t>M10MCDVP6064533</t>
  </si>
  <si>
    <t>639/2LBB61305N2A1J2U27</t>
  </si>
  <si>
    <t>M10MCDVP6064569</t>
  </si>
  <si>
    <t>639/2LBB61305N3A1G2S27</t>
  </si>
  <si>
    <t>M10MCDVP6065376</t>
  </si>
  <si>
    <t>639/2LBB61280N1A1J2T37</t>
  </si>
  <si>
    <t>M10MCDVP6065401</t>
  </si>
  <si>
    <t>639/2LBB61280N2A1G2U27</t>
  </si>
  <si>
    <t>M10MCDVP6065437</t>
  </si>
  <si>
    <t>639/2LBB61280N3A1J2U27</t>
  </si>
  <si>
    <t>M10MCDVP6065473</t>
  </si>
  <si>
    <t>639/2LBB61305N1A1G2U27</t>
  </si>
  <si>
    <t>M10MCDVP6065498</t>
  </si>
  <si>
    <t>639/2LBB61305N2A1C2W37</t>
  </si>
  <si>
    <t>M10MCDVP6065534</t>
  </si>
  <si>
    <t>639/2LBB61305N2A1J2U37</t>
  </si>
  <si>
    <t>M10MCDVP6065570</t>
  </si>
  <si>
    <t>639/2LBB61305N3A1G2S37</t>
  </si>
  <si>
    <t>M10MCDVP6066377</t>
  </si>
  <si>
    <t>639/2LBB61280N1A1J2U27</t>
  </si>
  <si>
    <t>M10MCDVP6066402</t>
  </si>
  <si>
    <t>639/2LBB61280N2A1G2U37</t>
  </si>
  <si>
    <t>M10MCDVP6066438</t>
  </si>
  <si>
    <t>639/2LBB61280N3A1J2U37</t>
  </si>
  <si>
    <t>M10MCDVP6066474</t>
  </si>
  <si>
    <t>639/2LBB61305N1A1G2U37</t>
  </si>
  <si>
    <t>M10MCDVP6066499</t>
  </si>
  <si>
    <t>639/2LBB61305N2A1D2S27</t>
  </si>
  <si>
    <t>M10MCDVP6066535</t>
  </si>
  <si>
    <t>639/2LBB61305N2A1J2V27</t>
  </si>
  <si>
    <t>M10MCDVP6066571</t>
  </si>
  <si>
    <t>639/2LBB61305N3A1G2T27</t>
  </si>
  <si>
    <t>M10MCDVP6067378</t>
  </si>
  <si>
    <t>639/2LBB61280N1A1J2U37</t>
  </si>
  <si>
    <t>M10MCDVP6067403</t>
  </si>
  <si>
    <t>639/2LBB61280N2A1J2S27</t>
  </si>
  <si>
    <t>M10MCDVP6067439</t>
  </si>
  <si>
    <t>639/2LBB61305N1A1C2S27</t>
  </si>
  <si>
    <t>M10MCDVP6067475</t>
  </si>
  <si>
    <t>639/2LBB61305N1A1G2V27</t>
  </si>
  <si>
    <t>M10MCDVP6067500</t>
  </si>
  <si>
    <t>639/2LBB61305N2A1D2S37</t>
  </si>
  <si>
    <t>M10MCDVP6067536</t>
  </si>
  <si>
    <t>639/2LBB61305N2A1J2V37</t>
  </si>
  <si>
    <t>M10MCDVP6067572</t>
  </si>
  <si>
    <t>639/2LBB61305N3A1G2T37</t>
  </si>
  <si>
    <t>M10MCDVP6068379</t>
  </si>
  <si>
    <t>639/2LBB61280N2A1C2S27</t>
  </si>
  <si>
    <t>M10MCDVP6068404</t>
  </si>
  <si>
    <t>639/2LBB61280N2A1J2S37</t>
  </si>
  <si>
    <t>M10MCDVP6068440</t>
  </si>
  <si>
    <t>639/2LBB61305N1A1C2S37</t>
  </si>
  <si>
    <t>M10MCDVP6068476</t>
  </si>
  <si>
    <t>639/2LBB61305N1A1G2V37</t>
  </si>
  <si>
    <t>M10MCDVP6068501</t>
  </si>
  <si>
    <t>639/2LBB61305N2A1D2T27</t>
  </si>
  <si>
    <t>M10MCDVP6068537</t>
  </si>
  <si>
    <t>639/2LBB61305N2A1J2W27</t>
  </si>
  <si>
    <t>M10MCDVP6068573</t>
  </si>
  <si>
    <t>639/2LBB61305N3A1G2U27</t>
  </si>
  <si>
    <t>M10MCDVP6069380</t>
  </si>
  <si>
    <t>639/2LBB61280N2A1C2S37</t>
  </si>
  <si>
    <t>M10MCDVP6069405</t>
  </si>
  <si>
    <t>639/2LBB61280N2A1J2T27</t>
  </si>
  <si>
    <t>M10MCDVP6069441</t>
  </si>
  <si>
    <t>639/2LBB61305N1A1C2T27</t>
  </si>
  <si>
    <t>M10MCDVP6069477</t>
  </si>
  <si>
    <t>639/2LBB61305N1A1G2W27</t>
  </si>
  <si>
    <t>M10MCDVP6069502</t>
  </si>
  <si>
    <t>639/2LBB61305N2A1D2T37</t>
  </si>
  <si>
    <t>M10MCDVP6069538</t>
  </si>
  <si>
    <t>639/2LBB61305N2A1J2W37</t>
  </si>
  <si>
    <t>M10MCDVP6069574</t>
  </si>
  <si>
    <t>639/2LBB61305N3A1G2U37</t>
  </si>
  <si>
    <t>M10MCDVP606A381</t>
  </si>
  <si>
    <t>639/2LBB61280N2A1C2T27</t>
  </si>
  <si>
    <t>M10MCDVP606A406</t>
  </si>
  <si>
    <t>639/2LBB61280N2A1J2T37</t>
  </si>
  <si>
    <t>M10MCDVP606A442</t>
  </si>
  <si>
    <t>639/2LBB61305N1A1C2T37</t>
  </si>
  <si>
    <t>M10MCDVP606A478</t>
  </si>
  <si>
    <t>639/2LBB61305N1A1G2W37</t>
  </si>
  <si>
    <t>M10MCDVP606A503</t>
  </si>
  <si>
    <t>639/2LBB61305N2A1D2U27</t>
  </si>
  <si>
    <t>M10MCDVP606A539</t>
  </si>
  <si>
    <t>639/2LBB61305N3A1C2S27</t>
  </si>
  <si>
    <t>M10MCDVP606A575</t>
  </si>
  <si>
    <t>639/2LBB61305N3A1G2V27</t>
  </si>
  <si>
    <t>M10MCDVP606B382</t>
  </si>
  <si>
    <t>639/2LBB61280N2A1C2T37</t>
  </si>
  <si>
    <t>M10MCDVP606B407</t>
  </si>
  <si>
    <t>639/2LBB61280N2A1J2U27</t>
  </si>
  <si>
    <t>M10MCDVP606B443</t>
  </si>
  <si>
    <t>639/2LBB61305N1A1C2U27</t>
  </si>
  <si>
    <t>M10MCDVP606B479</t>
  </si>
  <si>
    <t>639/2LBB61305N1A1J2S27</t>
  </si>
  <si>
    <t>M10MCDVP606B504</t>
  </si>
  <si>
    <t>639/2LBB61305N2A1D2U37</t>
  </si>
  <si>
    <t>M10MCDVP606B540</t>
  </si>
  <si>
    <t>639/2LBB61305N3A1C2S37</t>
  </si>
  <si>
    <t>M10MCDVP606B576</t>
  </si>
  <si>
    <t>639/2LBB61305N3A1G2V37</t>
  </si>
  <si>
    <t>M10MCDVP606C383</t>
  </si>
  <si>
    <t>639/2LBB61280N2A1C2U27</t>
  </si>
  <si>
    <t>M10MCDVP606C408</t>
  </si>
  <si>
    <t>639/2LBB61280N2A1J2U37</t>
  </si>
  <si>
    <t>M10MCDVP606C444</t>
  </si>
  <si>
    <t>639/2LBB61305N1A1C2U37</t>
  </si>
  <si>
    <t>M10MCDVP606C480</t>
  </si>
  <si>
    <t>639/2LBB61305N1A1J2S37</t>
  </si>
  <si>
    <t>M10MCDVP606C505</t>
  </si>
  <si>
    <t>639/2LBB61305N2A1D2V27</t>
  </si>
  <si>
    <t>M10MCDVP606C541</t>
  </si>
  <si>
    <t>639/2LBB61305N3A1C2T27</t>
  </si>
  <si>
    <t>M10MCDVP606C577</t>
  </si>
  <si>
    <t>639/2LBB61305N3A1G2W27</t>
  </si>
  <si>
    <t>M10MCDVP606D384</t>
  </si>
  <si>
    <t>639/2LBB61280N2A1C2U37</t>
  </si>
  <si>
    <t>M10MCDVP606D409</t>
  </si>
  <si>
    <t>639/2LBB61280N3A1C2S27</t>
  </si>
  <si>
    <t>M10MCDVP606D445</t>
  </si>
  <si>
    <t>639/2LBB61305N1A1C2V27</t>
  </si>
  <si>
    <t>M10MCDVP606D481</t>
  </si>
  <si>
    <t>639/2LBB61305N1A1J2T27</t>
  </si>
  <si>
    <t>M10MCDVP606D506</t>
  </si>
  <si>
    <t>639/2LBB61305N2A1D2V37</t>
  </si>
  <si>
    <t>M10MCDVP606D542</t>
  </si>
  <si>
    <t>639/2LBB61305N3A1C2T37</t>
  </si>
  <si>
    <t>M10MCDVP606D578</t>
  </si>
  <si>
    <t>639/2LBB61305N3A1G2W37</t>
  </si>
  <si>
    <t>M10MCDVP606E349</t>
  </si>
  <si>
    <t>639/2LBB61280N1A1C2S27</t>
  </si>
  <si>
    <t>M10MCDVP606E385</t>
  </si>
  <si>
    <t>639/2LBB61280N2A1D2S27</t>
  </si>
  <si>
    <t>M10MCDVP606E410</t>
  </si>
  <si>
    <t>639/2LBB61280N3A1C2S37</t>
  </si>
  <si>
    <t>M10MCDVP606E446</t>
  </si>
  <si>
    <t>639/2LBB61305N1A1C2V37</t>
  </si>
  <si>
    <t>M10MCDVP606E482</t>
  </si>
  <si>
    <t>639/2LBB61305N1A1J2T37</t>
  </si>
  <si>
    <t>M10MCDVP606E507</t>
  </si>
  <si>
    <t>639/2LBB61305N2A1D2W27</t>
  </si>
  <si>
    <t>M10MCDVP606E543</t>
  </si>
  <si>
    <t>639/2LBB61305N3A1C2U27</t>
  </si>
  <si>
    <t>M10MCDVP606E579</t>
  </si>
  <si>
    <t>639/2LBB61305N3A1J2S27</t>
  </si>
  <si>
    <t>M10MCDVP606F350</t>
  </si>
  <si>
    <t>639/2LBB61280N1A1C2S37</t>
  </si>
  <si>
    <t>M10MCDVP606F386</t>
  </si>
  <si>
    <t>639/2LBB61280N2A1D2S37</t>
  </si>
  <si>
    <t>M10MCDVP606F411</t>
  </si>
  <si>
    <t>639/2LBB61280N3A1C2T27</t>
  </si>
  <si>
    <t>M10MCDVP606F447</t>
  </si>
  <si>
    <t>639/2LBB61305N1A1C2W27</t>
  </si>
  <si>
    <t>M10MCDVP606F483</t>
  </si>
  <si>
    <t>639/2LBB61305N1A1J2U27</t>
  </si>
  <si>
    <t>M10MCDVP606F508</t>
  </si>
  <si>
    <t>639/2LBB61305N2A1D2W37</t>
  </si>
  <si>
    <t>M10MCDVP606F544</t>
  </si>
  <si>
    <t>639/2LBB61305N3A1C2U37</t>
  </si>
  <si>
    <t>M10MCDVP606F580</t>
  </si>
  <si>
    <t>639/2LBB61305N3A1J2S37</t>
  </si>
  <si>
    <t>M10MCDVP606G351</t>
  </si>
  <si>
    <t>639/2LBB61280N1A1C2T27</t>
  </si>
  <si>
    <t>M10MCDVP606G387</t>
  </si>
  <si>
    <t>639/2LBB61280N2A1D2T27</t>
  </si>
  <si>
    <t>M10MCDVP606G412</t>
  </si>
  <si>
    <t>639/2LBB61280N3A1C2T37</t>
  </si>
  <si>
    <t>M10MCDVP606G448</t>
  </si>
  <si>
    <t>639/2LBB61305N1A1C2W37</t>
  </si>
  <si>
    <t>M10MCDVP606G484</t>
  </si>
  <si>
    <t>639/2LBB61305N1A1J2U37</t>
  </si>
  <si>
    <t>M10MCDVP606G509</t>
  </si>
  <si>
    <t>639/2LBB61305N2A1F2S27</t>
  </si>
  <si>
    <t>M10MCDVP606G545</t>
  </si>
  <si>
    <t>639/2LBB61305N3A1C2V27</t>
  </si>
  <si>
    <t>M10MCDVP606G581</t>
  </si>
  <si>
    <t>639/2LBB61305N3A1J2T27</t>
  </si>
  <si>
    <t>M10MCDVP606H352</t>
  </si>
  <si>
    <t>639/2LBB61280N1A1C2T37</t>
  </si>
  <si>
    <t>M10MCDVP606H413</t>
  </si>
  <si>
    <t>639/2LBB61280N3A1C2U27</t>
  </si>
  <si>
    <t>M10MCDVP606H449</t>
  </si>
  <si>
    <t>639/2LBB61305N1A1D2S27</t>
  </si>
  <si>
    <t>M10MCDVP606H510</t>
  </si>
  <si>
    <t>639/2LBB61305N2A1F2S37</t>
  </si>
  <si>
    <t>M10MCDVP606H546</t>
  </si>
  <si>
    <t>639/2LBB61305N3A1C2V37</t>
  </si>
  <si>
    <t>M10MCDVP606J353</t>
  </si>
  <si>
    <t>639/2LBB61280N1A1C2U27</t>
  </si>
  <si>
    <t>M10MCDVP606J354</t>
  </si>
  <si>
    <t>639/2LBB61280N1A1C2U37</t>
  </si>
  <si>
    <t>M10MCDVP606J414</t>
  </si>
  <si>
    <t>639/2LBB61280N3A1C2U37</t>
  </si>
  <si>
    <t>M10MCDVP606J415</t>
  </si>
  <si>
    <t>639/2LBB61280N3A1D2S27</t>
  </si>
  <si>
    <t>M10MCDVP606J450</t>
  </si>
  <si>
    <t>639/2LBB61305N1A1D2S37</t>
  </si>
  <si>
    <t>M10MCDVP606J451</t>
  </si>
  <si>
    <t>639/2LBB61305N1A1D2T27</t>
  </si>
  <si>
    <t>M10MCDVP606J511</t>
  </si>
  <si>
    <t>639/2LBB61305N2A1F2T27</t>
  </si>
  <si>
    <t>M10MCDVP606J512</t>
  </si>
  <si>
    <t>639/2LBB61305N2A1F2T37</t>
  </si>
  <si>
    <t>M10MCDVP606J547</t>
  </si>
  <si>
    <t>639/2LBB61305N3A1C2W27</t>
  </si>
  <si>
    <t>M10MCDVP606J548</t>
  </si>
  <si>
    <t>639/2LBB61305N3A1C2W37</t>
  </si>
  <si>
    <t>M10MCDVP606K355</t>
  </si>
  <si>
    <t>639/2LBB61280N1A1D2S27</t>
  </si>
  <si>
    <t>M10MCDVP606K416</t>
  </si>
  <si>
    <t>639/2LBB61280N3A1D2S37</t>
  </si>
  <si>
    <t>M10MCDVP606K452</t>
  </si>
  <si>
    <t>639/2LBB61305N1A1D2T37</t>
  </si>
  <si>
    <t>M10MCDVP606K513</t>
  </si>
  <si>
    <t>639/2LBB61305N2A1F2U27</t>
  </si>
  <si>
    <t>M10MCDVP606K549</t>
  </si>
  <si>
    <t>639/2LBB61305N3A1D2S27</t>
  </si>
  <si>
    <t>M10MCDVP606L356</t>
  </si>
  <si>
    <t>639/2LBB61280N1A1D2S37</t>
  </si>
  <si>
    <t>M10MCDVP606L417</t>
  </si>
  <si>
    <t>639/2LBB61280N3A1D2T27</t>
  </si>
  <si>
    <t>M10MCDVP606L453</t>
  </si>
  <si>
    <t>639/2LBB61305N1A1D2U27</t>
  </si>
  <si>
    <t>M10MCDVP606L514</t>
  </si>
  <si>
    <t>639/2LBB61305N2A1F2U37</t>
  </si>
  <si>
    <t>M10MCDVP606L550</t>
  </si>
  <si>
    <t>639/2LBB61305N3A1D2S37</t>
  </si>
  <si>
    <t>M10MCDVP606M357</t>
  </si>
  <si>
    <t>639/2LBB61280N1A1D2T27</t>
  </si>
  <si>
    <t>M10MCDVP606M418</t>
  </si>
  <si>
    <t>639/2LBB61280N3A1D2T37</t>
  </si>
  <si>
    <t>M10MCDVP606M454</t>
  </si>
  <si>
    <t>639/2LBB61305N1A1D2U37</t>
  </si>
  <si>
    <t>M10MCDVP606M515</t>
  </si>
  <si>
    <t>639/2LBB61305N2A1F2V27</t>
  </si>
  <si>
    <t>M10MCDVP606M551</t>
  </si>
  <si>
    <t>639/2LBB61305N3A1D2T27</t>
  </si>
  <si>
    <t>M10MCDVP606N358</t>
  </si>
  <si>
    <t>639/2LBB61280N1A1D2T37</t>
  </si>
  <si>
    <t>M10MCDVP606N419</t>
  </si>
  <si>
    <t>639/2LBB61280N3A1D2U27</t>
  </si>
  <si>
    <t>M10MCDVP606N455</t>
  </si>
  <si>
    <t>639/2LBB61305N1A1D2V27</t>
  </si>
  <si>
    <t>M10MCDVP606N516</t>
  </si>
  <si>
    <t>639/2LBB61305N2A1F2V37</t>
  </si>
  <si>
    <t>M10MCDVP606N552</t>
  </si>
  <si>
    <t>639/2LBB61305N3A1D2T37</t>
  </si>
  <si>
    <t>M10MCDVP606P359</t>
  </si>
  <si>
    <t>639/2LBB61280N1A1D2U27</t>
  </si>
  <si>
    <t>M10MCDVP606P360</t>
  </si>
  <si>
    <t>639/2LBB61280N1A1D2U37</t>
  </si>
  <si>
    <t>M10MCDVP606P420</t>
  </si>
  <si>
    <t>639/2LBB61280N3A1D2U37</t>
  </si>
  <si>
    <t>M10MCDVP606P421</t>
  </si>
  <si>
    <t>639/2LBB61280N3A1F2S27</t>
  </si>
  <si>
    <t>M10MCDVP606P456</t>
  </si>
  <si>
    <t>639/2LBB61305N1A1D2V37</t>
  </si>
  <si>
    <t>M10MCDVP606P457</t>
  </si>
  <si>
    <t>639/2LBB61305N1A1D2W27</t>
  </si>
  <si>
    <t>M10MCDVP606P517</t>
  </si>
  <si>
    <t>639/2LBB61305N2A1F2W27</t>
  </si>
  <si>
    <t>M10MCDVP606P518</t>
  </si>
  <si>
    <t>639/2LBB61305N2A1F2W37</t>
  </si>
  <si>
    <t>M10MCDVP606P553</t>
  </si>
  <si>
    <t>639/2LBB61305N3A1D2U27</t>
  </si>
  <si>
    <t>M10MCDVP606P554</t>
  </si>
  <si>
    <t>639/2LBB61305N3A1D2U37</t>
  </si>
  <si>
    <t>M10MCDVP606R361</t>
  </si>
  <si>
    <t>639/2LBB61280N1A1F2S27</t>
  </si>
  <si>
    <t>M10MCDVP606R362</t>
  </si>
  <si>
    <t>639/2LBB61280N1A1F2S37</t>
  </si>
  <si>
    <t>M10MCDVP606R422</t>
  </si>
  <si>
    <t>639/2LBB61280N3A1F2S37</t>
  </si>
  <si>
    <t>M10MCDVP606R423</t>
  </si>
  <si>
    <t>639/2LBB61280N3A1F2T27</t>
  </si>
  <si>
    <t>M10MCDVP606R458</t>
  </si>
  <si>
    <t>639/2LBB61305N1A1D2W37</t>
  </si>
  <si>
    <t>M10MCDVP606R459</t>
  </si>
  <si>
    <t>639/2LBB61305N1A1F2S27</t>
  </si>
  <si>
    <t>M10MCDVP606R519</t>
  </si>
  <si>
    <t>639/2LBB61305N2A1G2S27</t>
  </si>
  <si>
    <t>M10MCDVP606R520</t>
  </si>
  <si>
    <t>639/2LBB61305N2A1G2S37</t>
  </si>
  <si>
    <t>M10MCDVP606R555</t>
  </si>
  <si>
    <t>639/2LBB61305N3A1D2V27</t>
  </si>
  <si>
    <t>M10MCDVP606R556</t>
  </si>
  <si>
    <t>639/2LBB61305N3A1D2V37</t>
  </si>
  <si>
    <t>M10MCDVP606S363</t>
  </si>
  <si>
    <t>639/2LBB61280N1A1F2T27</t>
  </si>
  <si>
    <t>M10MCDVP606S388</t>
  </si>
  <si>
    <t>639/2LBB61280N2A1D2T37</t>
  </si>
  <si>
    <t>M10MCDVP606S424</t>
  </si>
  <si>
    <t>639/2LBB61280N3A1F2T37</t>
  </si>
  <si>
    <t>M10MCDVP606S460</t>
  </si>
  <si>
    <t>639/2LBB61305N1A1F2S37</t>
  </si>
  <si>
    <t>M10MCDVP606S485</t>
  </si>
  <si>
    <t>639/2LBB61305N1A1J2V27</t>
  </si>
  <si>
    <t>M10MCDVP606S521</t>
  </si>
  <si>
    <t>639/2LBB61305N2A1G2T27</t>
  </si>
  <si>
    <t>M10MCDVP606S557</t>
  </si>
  <si>
    <t>639/2LBB61305N3A1D2W27</t>
  </si>
  <si>
    <t>M10MCDVP606S582</t>
  </si>
  <si>
    <t>639/2LBB61305N3A1J2T37</t>
  </si>
  <si>
    <t>M10MCDVP606T364</t>
  </si>
  <si>
    <t>639/2LBB61280N1A1F2T37</t>
  </si>
  <si>
    <t>M10MCDVP606T389</t>
  </si>
  <si>
    <t>639/2LBB61280N2A1D2U27</t>
  </si>
  <si>
    <t>M10MCDVP606T425</t>
  </si>
  <si>
    <t>639/2LBB61280N3A1F2U27</t>
  </si>
  <si>
    <t>M10MCDVP606T461</t>
  </si>
  <si>
    <t>639/2LBB61305N1A1F2T27</t>
  </si>
  <si>
    <t>M10MCDVP606T486</t>
  </si>
  <si>
    <t>639/2LBB61305N1A1J2V37</t>
  </si>
  <si>
    <t>M10MCDVP606T522</t>
  </si>
  <si>
    <t>639/2LBB61305N2A1G2T37</t>
  </si>
  <si>
    <t>M10MCDVP606T558</t>
  </si>
  <si>
    <t>639/2LBB61305N3A1D2W37</t>
  </si>
  <si>
    <t>M10MCDVP606T583</t>
  </si>
  <si>
    <t>639/2LBB61305N3A1J2U27</t>
  </si>
  <si>
    <t>M10MCDVP606U365</t>
  </si>
  <si>
    <t>639/2LBB61280N1A1F2U27</t>
  </si>
  <si>
    <t>M10MCDVP606U390</t>
  </si>
  <si>
    <t>639/2LBB61280N2A1D2U37</t>
  </si>
  <si>
    <t>M10MCDVP606U426</t>
  </si>
  <si>
    <t>639/2LBB61280N3A1F2U37</t>
  </si>
  <si>
    <t>M10MCDVP606U462</t>
  </si>
  <si>
    <t>639/2LBB61305N1A1F2T37</t>
  </si>
  <si>
    <t>M10MCDVP606U487</t>
  </si>
  <si>
    <t>639/2LBB61305N1A1J2W27</t>
  </si>
  <si>
    <t>M10MCDVP606U523</t>
  </si>
  <si>
    <t>639/2LBB61305N2A1G2U27</t>
  </si>
  <si>
    <t>M10MCDVP606U559</t>
  </si>
  <si>
    <t>639/2LBB61305N3A1F2S27</t>
  </si>
  <si>
    <t>M10MCDVP606U584</t>
  </si>
  <si>
    <t>639/2LBB61305N3A1J2U37</t>
  </si>
  <si>
    <t>M10MCDVP606V366</t>
  </si>
  <si>
    <t>639/2LBB61280N1A1F2U37</t>
  </si>
  <si>
    <t>M10MCDVP606V391</t>
  </si>
  <si>
    <t>639/2LBB61280N2A1F2S27</t>
  </si>
  <si>
    <t>M10MCDVP606V427</t>
  </si>
  <si>
    <t>639/2LBB61280N3A1G2S27</t>
  </si>
  <si>
    <t>M10MCDVP606V463</t>
  </si>
  <si>
    <t>639/2LBB61305N1A1F2U27</t>
  </si>
  <si>
    <t>M10MCDVP606V488</t>
  </si>
  <si>
    <t>639/2LBB61305N1A1J2W37</t>
  </si>
  <si>
    <t>M10MCDVP606V524</t>
  </si>
  <si>
    <t>639/2LBB61305N2A1G2U37</t>
  </si>
  <si>
    <t>M10MCDVP606V560</t>
  </si>
  <si>
    <t>639/2LBB61305N3A1F2S37</t>
  </si>
  <si>
    <t>M10MCDVP606V585</t>
  </si>
  <si>
    <t>639/2LBB61305N3A1J2V27</t>
  </si>
  <si>
    <t>M10MCDVP606W367</t>
  </si>
  <si>
    <t>639/2LBB61280N1A1G2S27</t>
  </si>
  <si>
    <t>M10MCDVP606W392</t>
  </si>
  <si>
    <t>639/2LBB61280N2A1F2S37</t>
  </si>
  <si>
    <t>M10MCDVP606W428</t>
  </si>
  <si>
    <t>639/2LBB61280N3A1G2S37</t>
  </si>
  <si>
    <t>M10MCDVP606W464</t>
  </si>
  <si>
    <t>639/2LBB61305N1A1F2U37</t>
  </si>
  <si>
    <t>M10MCDVP606W489</t>
  </si>
  <si>
    <t>639/2LBB61305N2A1C2S27</t>
  </si>
  <si>
    <t>M10MCDVP606W525</t>
  </si>
  <si>
    <t>639/2LBB61305N2A1G2V27</t>
  </si>
  <si>
    <t>M10MCDVP606W561</t>
  </si>
  <si>
    <t>639/2LBB61305N3A1F2T27</t>
  </si>
  <si>
    <t>M10MCDVP606W586</t>
  </si>
  <si>
    <t>639/2LBB61305N3A1J2V37</t>
  </si>
  <si>
    <t>M10MCDVP606X368</t>
  </si>
  <si>
    <t>639/2LBB61280N1A1G2S37</t>
  </si>
  <si>
    <t>M10MCDVP606X393</t>
  </si>
  <si>
    <t>639/2LBB61280N2A1F2T27</t>
  </si>
  <si>
    <t>M10MCDVP606X429</t>
  </si>
  <si>
    <t>639/2LBB61280N3A1G2T27</t>
  </si>
  <si>
    <t>M10MCDVP606X465</t>
  </si>
  <si>
    <t>639/2LBB61305N1A1F2V27</t>
  </si>
  <si>
    <t>M10MCDVP606X490</t>
  </si>
  <si>
    <t>639/2LBB61305N2A1C2S37</t>
  </si>
  <si>
    <t>M10MCDVP606X526</t>
  </si>
  <si>
    <t>639/2LBB61305N2A1G2V37</t>
  </si>
  <si>
    <t>M10MCDVP606X562</t>
  </si>
  <si>
    <t>639/2LBB61305N3A1F2T37</t>
  </si>
  <si>
    <t>M10MCDVP606X587</t>
  </si>
  <si>
    <t>639/2LBB61305N3A1J2W27</t>
  </si>
  <si>
    <t>M10MCDVP606Y369</t>
  </si>
  <si>
    <t>639/2LBB61280N1A1G2T27</t>
  </si>
  <si>
    <t>M10MCDVP606Y394</t>
  </si>
  <si>
    <t>639/2LBB61280N2A1F2T37</t>
  </si>
  <si>
    <t>M10MCDVP606Y430</t>
  </si>
  <si>
    <t>639/2LBB61280N3A1G2T37</t>
  </si>
  <si>
    <t>M10MCDVP606Y466</t>
  </si>
  <si>
    <t>639/2LBB61305N1A1F2V37</t>
  </si>
  <si>
    <t>M10MCDVP606Y491</t>
  </si>
  <si>
    <t>639/2LBB61305N2A1C2T27</t>
  </si>
  <si>
    <t>M10MCDVP606Y527</t>
  </si>
  <si>
    <t>639/2LBB61305N2A1G2W27</t>
  </si>
  <si>
    <t>M10MCDVP606Y563</t>
  </si>
  <si>
    <t>639/2LBB61305N3A1F2U27</t>
  </si>
  <si>
    <t>M10MCDVP606Y588</t>
  </si>
  <si>
    <t>639/2LBB61305N3A1J2W37</t>
  </si>
  <si>
    <t>M10MCDVP606Z370</t>
  </si>
  <si>
    <t>639/2LBB61280N1A1G2T37</t>
  </si>
  <si>
    <t>M10MCDVP606Z395</t>
  </si>
  <si>
    <t>639/2LBB61280N2A1F2U27</t>
  </si>
  <si>
    <t>M10MCDVP606Z431</t>
  </si>
  <si>
    <t>639/2LBB61280N3A1G2U27</t>
  </si>
  <si>
    <t>M10MCDVP606Z467</t>
  </si>
  <si>
    <t>639/2LBB61305N1A1F2W27</t>
  </si>
  <si>
    <t>M10MCDVP606Z492</t>
  </si>
  <si>
    <t>639/2LBB61305N2A1C2T37</t>
  </si>
  <si>
    <t>M10MCDVP606Z528</t>
  </si>
  <si>
    <t>639/2LBB61305N2A1G2W37</t>
  </si>
  <si>
    <t>M10MCDVP606Z564</t>
  </si>
  <si>
    <t>639/2LBB61305N3A1F2U37</t>
  </si>
  <si>
    <t>M10MCDVP6080563</t>
  </si>
  <si>
    <t>M10MCDVP6080588</t>
  </si>
  <si>
    <t>M10MCDVP6080624</t>
  </si>
  <si>
    <t>M10MCDVP6081564</t>
  </si>
  <si>
    <t>M10MCDVP6081589</t>
  </si>
  <si>
    <t>M10MCDVP6081625</t>
  </si>
  <si>
    <t>M10MCDVP6082565</t>
  </si>
  <si>
    <t>M10MCDVP6082590</t>
  </si>
  <si>
    <t>M10MCDVP6082626</t>
  </si>
  <si>
    <t>M10MCDVP6083566</t>
  </si>
  <si>
    <t>M10MCDVP6083591</t>
  </si>
  <si>
    <t>M10MCDVP6083627</t>
  </si>
  <si>
    <t>M10MCDVP6084567</t>
  </si>
  <si>
    <t>M10MCDVP6084592</t>
  </si>
  <si>
    <t>M10MCDVP6084628</t>
  </si>
  <si>
    <t>M10MCDVP6085568</t>
  </si>
  <si>
    <t>M10MCDVP6085593</t>
  </si>
  <si>
    <t>M10MCDVP6085629</t>
  </si>
  <si>
    <t>M10MCDVP6086569</t>
  </si>
  <si>
    <t>M10MCDVP6086594</t>
  </si>
  <si>
    <t>M10MCDVP6086630</t>
  </si>
  <si>
    <t>M10MCDVP6087570</t>
  </si>
  <si>
    <t>M10MCDVP6087595</t>
  </si>
  <si>
    <t>M10MCDVP6087631</t>
  </si>
  <si>
    <t>M10MCDVP6088571</t>
  </si>
  <si>
    <t>M10MCDVP6088596</t>
  </si>
  <si>
    <t>M10MCDVP6088632</t>
  </si>
  <si>
    <t>M10MCDVP6089572</t>
  </si>
  <si>
    <t>M10MCDVP6089597</t>
  </si>
  <si>
    <t>M10MCDVP6089633</t>
  </si>
  <si>
    <t>M10MCDVP608A573</t>
  </si>
  <si>
    <t>M10MCDVP608A598</t>
  </si>
  <si>
    <t>M10MCDVP608A634</t>
  </si>
  <si>
    <t>M10MCDVP608B574</t>
  </si>
  <si>
    <t>M10MCDVP608B599</t>
  </si>
  <si>
    <t>M10MCDVP608B635</t>
  </si>
  <si>
    <t>M10MCDVP608C575</t>
  </si>
  <si>
    <t>M10MCDVP608C600</t>
  </si>
  <si>
    <t>M10MCDVP608C636</t>
  </si>
  <si>
    <t>M10MCDVP608D576</t>
  </si>
  <si>
    <t>M10MCDVP608D601</t>
  </si>
  <si>
    <t>M10MCDVP608D637</t>
  </si>
  <si>
    <t>M10MCDVP608E577</t>
  </si>
  <si>
    <t>M10MCDVP608E602</t>
  </si>
  <si>
    <t>M10MCDVP608E638</t>
  </si>
  <si>
    <t>M10MCDVP608F578</t>
  </si>
  <si>
    <t>M10MCDVP608F603</t>
  </si>
  <si>
    <t>M10MCDVP608F639</t>
  </si>
  <si>
    <t>M10MCDVP608G579</t>
  </si>
  <si>
    <t>M10MCDVP608G604</t>
  </si>
  <si>
    <t>M10MCDVP608G640</t>
  </si>
  <si>
    <t>M10MCDVP608H580</t>
  </si>
  <si>
    <t>M10MCDVP608H605</t>
  </si>
  <si>
    <t>M10MCDVP608H641</t>
  </si>
  <si>
    <t>M10MCDVP608J581</t>
  </si>
  <si>
    <t>M10MCDVP608J606</t>
  </si>
  <si>
    <t>M10MCDVP608J607</t>
  </si>
  <si>
    <t>M10MCDVP608J642</t>
  </si>
  <si>
    <t>M10MCDVP608J643</t>
  </si>
  <si>
    <t>M10MCDVP608K608</t>
  </si>
  <si>
    <t>M10MCDVP608K644</t>
  </si>
  <si>
    <t>M10MCDVP608L609</t>
  </si>
  <si>
    <t>M10MCDVP608L645</t>
  </si>
  <si>
    <t>M10MCDVP608M610</t>
  </si>
  <si>
    <t>M10MCDVP608N611</t>
  </si>
  <si>
    <t>M10MCDVP608P612</t>
  </si>
  <si>
    <t>M10MCDVP608P613</t>
  </si>
  <si>
    <t>M10MCDVP608R614</t>
  </si>
  <si>
    <t>M10MCDVP608R615</t>
  </si>
  <si>
    <t>M10MCDVP608S616</t>
  </si>
  <si>
    <t>M10MCDVP608T556</t>
  </si>
  <si>
    <t>M10MCDVP608T617</t>
  </si>
  <si>
    <t>M10MCDVP608U557</t>
  </si>
  <si>
    <t>M10MCDVP608U582</t>
  </si>
  <si>
    <t>M10MCDVP608U618</t>
  </si>
  <si>
    <t>M10MCDVP608V558</t>
  </si>
  <si>
    <t>M10MCDVP608V583</t>
  </si>
  <si>
    <t>M10MCDVP608V619</t>
  </si>
  <si>
    <t>M10MCDVP608W559</t>
  </si>
  <si>
    <t>M10MCDVP608W584</t>
  </si>
  <si>
    <t>M10MCDVP608W620</t>
  </si>
  <si>
    <t>M10MCDVP608X560</t>
  </si>
  <si>
    <t>M10MCDVP608X585</t>
  </si>
  <si>
    <t>M10MCDVP608X621</t>
  </si>
  <si>
    <t>M10MCDVP608Y561</t>
  </si>
  <si>
    <t>M10MCDVP608Y586</t>
  </si>
  <si>
    <t>M10MCDVP608Y622</t>
  </si>
  <si>
    <t>M10MCDVP608Z562</t>
  </si>
  <si>
    <t>M10MCDVP608Z587</t>
  </si>
  <si>
    <t>M10MCDVP608Z623</t>
  </si>
  <si>
    <t>M10MCDVP6090102</t>
  </si>
  <si>
    <t>639/2LBB61280N2A1K2S27</t>
  </si>
  <si>
    <t>M10MCDVP6090138</t>
  </si>
  <si>
    <t>639/2LBB61305N3A1K2U27</t>
  </si>
  <si>
    <t>M10MCDVP6091103</t>
  </si>
  <si>
    <t>639/2LBB61280N2A1K2S37</t>
  </si>
  <si>
    <t>M10MCDVP6091139</t>
  </si>
  <si>
    <t>639/2LBB61305N3A1K2U37</t>
  </si>
  <si>
    <t>M10MCDVP6092104</t>
  </si>
  <si>
    <t>639/2LBB61280N2A1K2T27</t>
  </si>
  <si>
    <t>M10MCDVP6092140</t>
  </si>
  <si>
    <t>639/2LBB61305N3A1K2V27</t>
  </si>
  <si>
    <t>M10MCDVP6093105</t>
  </si>
  <si>
    <t>639/2LBB61280N2A1K2T37</t>
  </si>
  <si>
    <t>M10MCDVP6093141</t>
  </si>
  <si>
    <t>639/2LBB61305N3A1K2V37</t>
  </si>
  <si>
    <t>M10MCDVP6094106</t>
  </si>
  <si>
    <t>639/2LBB61280N2A1K2U27</t>
  </si>
  <si>
    <t>M10MCDVP6094142</t>
  </si>
  <si>
    <t>639/2LBB61305N3A1K2W27</t>
  </si>
  <si>
    <t>M10MCDVP6095107</t>
  </si>
  <si>
    <t>639/2LBB61280N2A1K2U37</t>
  </si>
  <si>
    <t>M10MCDVP6095143</t>
  </si>
  <si>
    <t>639/2LBB61305N3A1K2W37</t>
  </si>
  <si>
    <t>M10MCDVP6096108</t>
  </si>
  <si>
    <t>639/2LBB61280N3A1K2S27</t>
  </si>
  <si>
    <t>M10MCDVP6097109</t>
  </si>
  <si>
    <t>639/2LBB61280N3A1K2S37</t>
  </si>
  <si>
    <t>M10MCDVP6098110</t>
  </si>
  <si>
    <t>639/2LBB61280N3A1K2T27</t>
  </si>
  <si>
    <t>M10MCDVP6099111</t>
  </si>
  <si>
    <t>639/2LBB61280N3A1K2T37</t>
  </si>
  <si>
    <t>M10MCDVP609A112</t>
  </si>
  <si>
    <t>639/2LBB61280N3A1K2U27</t>
  </si>
  <si>
    <t>M10MCDVP609B113</t>
  </si>
  <si>
    <t>639/2LBB61280N3A1K2U37</t>
  </si>
  <si>
    <t>M10MCDVP609C114</t>
  </si>
  <si>
    <t>639/2LBB61305N1A1K2S27</t>
  </si>
  <si>
    <t>M10MCDVP609D115</t>
  </si>
  <si>
    <t>639/2LBB61305N1A1K2S37</t>
  </si>
  <si>
    <t>M10MCDVP609E116</t>
  </si>
  <si>
    <t>639/2LBB61305N1A1K2T27</t>
  </si>
  <si>
    <t>M10MCDVP609F117</t>
  </si>
  <si>
    <t>639/2LBB61305N1A1K2T37</t>
  </si>
  <si>
    <t>M10MCDVP609G118</t>
  </si>
  <si>
    <t>639/2LBB61305N1A1K2U27</t>
  </si>
  <si>
    <t>M10MCDVP609H119</t>
  </si>
  <si>
    <t>639/2LBB61305N1A1K2U37</t>
  </si>
  <si>
    <t>M10MCDVP609J096</t>
  </si>
  <si>
    <t>639/2LBB61280N1A1K2S27</t>
  </si>
  <si>
    <t>M10MCDVP609J120</t>
  </si>
  <si>
    <t>639/2LBB61305N1A1K2V27</t>
  </si>
  <si>
    <t>M10MCDVP609J121</t>
  </si>
  <si>
    <t>639/2LBB61305N1A1K2V37</t>
  </si>
  <si>
    <t>M10MCDVP609K122</t>
  </si>
  <si>
    <t>639/2LBB61305N1A1K2W27</t>
  </si>
  <si>
    <t>M10MCDVP609L123</t>
  </si>
  <si>
    <t>639/2LBB61305N1A1K2W37</t>
  </si>
  <si>
    <t>M10MCDVP609M124</t>
  </si>
  <si>
    <t>639/2LBB61305N2A1K2S27</t>
  </si>
  <si>
    <t>M10MCDVP609N125</t>
  </si>
  <si>
    <t>639/2LBB61305N2A1K2S37</t>
  </si>
  <si>
    <t>M10MCDVP609P126</t>
  </si>
  <si>
    <t>639/2LBB61305N2A1K2T27</t>
  </si>
  <si>
    <t>M10MCDVP609P127</t>
  </si>
  <si>
    <t>639/2LBB61305N2A1K2T37</t>
  </si>
  <si>
    <t>M10MCDVP609R128</t>
  </si>
  <si>
    <t>639/2LBB61305N2A1K2U27</t>
  </si>
  <si>
    <t>M10MCDVP609R129</t>
  </si>
  <si>
    <t>639/2LBB61305N2A1K2U37</t>
  </si>
  <si>
    <t>M10MCDVP609S130</t>
  </si>
  <si>
    <t>639/2LBB61305N2A1K2V27</t>
  </si>
  <si>
    <t>M10MCDVP609T131</t>
  </si>
  <si>
    <t>639/2LBB61305N2A1K2V37</t>
  </si>
  <si>
    <t>M10MCDVP609U132</t>
  </si>
  <si>
    <t>639/2LBB61305N2A1K2W27</t>
  </si>
  <si>
    <t>M10MCDVP609V097</t>
  </si>
  <si>
    <t>639/2LBB61280N1A1K2S37</t>
  </si>
  <si>
    <t>M10MCDVP609V133</t>
  </si>
  <si>
    <t>639/2LBB61305N2A1K2W37</t>
  </si>
  <si>
    <t>M10MCDVP609W098</t>
  </si>
  <si>
    <t>639/2LBB61280N1A1K2T27</t>
  </si>
  <si>
    <t>M10MCDVP609W134</t>
  </si>
  <si>
    <t>639/2LBB61305N3A1K2S27</t>
  </si>
  <si>
    <t>M10MCDVP609X099</t>
  </si>
  <si>
    <t>639/2LBB61280N1A1K2T37</t>
  </si>
  <si>
    <t>M10MCDVP609X135</t>
  </si>
  <si>
    <t>639/2LBB61305N3A1K2S37</t>
  </si>
  <si>
    <t>M10MCDVP609Y100</t>
  </si>
  <si>
    <t>639/2LBB61280N1A1K2U27</t>
  </si>
  <si>
    <t>M10MCDVP609Y136</t>
  </si>
  <si>
    <t>639/2LBB61305N3A1K2T27</t>
  </si>
  <si>
    <t>M10MCDVP609Z101</t>
  </si>
  <si>
    <t>639/2LBB61280N1A1K2U37</t>
  </si>
  <si>
    <t>M10MCDVP609Z137</t>
  </si>
  <si>
    <t>639/2LBB61305N3A1K2T37</t>
  </si>
  <si>
    <t>VIANO 3.5 E</t>
  </si>
  <si>
    <t>M10MCDVP0250819</t>
  </si>
  <si>
    <t>639/2LAC91280N1A4J7T28</t>
  </si>
  <si>
    <t>M10MCDVP0250855</t>
  </si>
  <si>
    <t>639/2LAC91280N3A4H7T28</t>
  </si>
  <si>
    <t>M10MCDVP0250880</t>
  </si>
  <si>
    <t>639/2LAC91305N1A4H7T37</t>
  </si>
  <si>
    <t>M10MCDVP0250916</t>
  </si>
  <si>
    <t>639/2LAC91305N2A4H7T37</t>
  </si>
  <si>
    <t>M10MCDVP0250952</t>
  </si>
  <si>
    <t>639/2LAC91305N3A4H7T37</t>
  </si>
  <si>
    <t>M10MCDVP0250977</t>
  </si>
  <si>
    <t>639/2LAC91305N3A4J7V28</t>
  </si>
  <si>
    <t>M10MCDVP0251820</t>
  </si>
  <si>
    <t>639/2LAC91280N1A4J7T37</t>
  </si>
  <si>
    <t>M10MCDVP0251856</t>
  </si>
  <si>
    <t>639/2LAC91280N3A4H7T37</t>
  </si>
  <si>
    <t>M10MCDVP0251881</t>
  </si>
  <si>
    <t>639/2LAC91305N1A4H7T38</t>
  </si>
  <si>
    <t>M10MCDVP0251917</t>
  </si>
  <si>
    <t>639/2LAC91305N2A4H7T38</t>
  </si>
  <si>
    <t>M10MCDVP0251953</t>
  </si>
  <si>
    <t>639/2LAC91305N3A4H7T38</t>
  </si>
  <si>
    <t>M10MCDVP0251978</t>
  </si>
  <si>
    <t>639/2LAC91305N3A4J7V37</t>
  </si>
  <si>
    <t>M10MCDVP0252821</t>
  </si>
  <si>
    <t>639/2LAC91280N1A4J7T38</t>
  </si>
  <si>
    <t>M10MCDVP0252857</t>
  </si>
  <si>
    <t>639/2LAC91280N3A4H7T38</t>
  </si>
  <si>
    <t>M10MCDVP0252882</t>
  </si>
  <si>
    <t>639/2LAC91305N1A4H7U27</t>
  </si>
  <si>
    <t>M10MCDVP0252918</t>
  </si>
  <si>
    <t>639/2LAC91305N2A4H7U27</t>
  </si>
  <si>
    <t>M10MCDVP0252954</t>
  </si>
  <si>
    <t>639/2LAC91305N3A4H7U27</t>
  </si>
  <si>
    <t>M10MCDVP0252979</t>
  </si>
  <si>
    <t>639/2LAC91305N3A4J7V38</t>
  </si>
  <si>
    <t>M10MCDVP0253822</t>
  </si>
  <si>
    <t>639/2LAC91280N1A4J7U27</t>
  </si>
  <si>
    <t>M10MCDVP0253858</t>
  </si>
  <si>
    <t>639/2LAC91280N3A4H7U27</t>
  </si>
  <si>
    <t>M10MCDVP0253883</t>
  </si>
  <si>
    <t>639/2LAC91305N1A4H7U28</t>
  </si>
  <si>
    <t>M10MCDVP0253919</t>
  </si>
  <si>
    <t>639/2LAC91305N2A4H7U28</t>
  </si>
  <si>
    <t>M10MCDVP0253955</t>
  </si>
  <si>
    <t>639/2LAC91305N3A4H7U28</t>
  </si>
  <si>
    <t>M10MCDVP0253980</t>
  </si>
  <si>
    <t>639/2LAC91305N3A4J7W27</t>
  </si>
  <si>
    <t>M10MCDVP0254823</t>
  </si>
  <si>
    <t>639/2LAC91280N1A4J7U28</t>
  </si>
  <si>
    <t>M10MCDVP0254859</t>
  </si>
  <si>
    <t>639/2LAC91280N3A4H7U28</t>
  </si>
  <si>
    <t>M10MCDVP0254884</t>
  </si>
  <si>
    <t>639/2LAC91305N1A4H7U37</t>
  </si>
  <si>
    <t>M10MCDVP0254920</t>
  </si>
  <si>
    <t>639/2LAC91305N2A4H7U37</t>
  </si>
  <si>
    <t>M10MCDVP0254956</t>
  </si>
  <si>
    <t>639/2LAC91305N3A4H7U37</t>
  </si>
  <si>
    <t>M10MCDVP0254981</t>
  </si>
  <si>
    <t>639/2LAC91305N3A4J7W37</t>
  </si>
  <si>
    <t>M10MCDVP0255824</t>
  </si>
  <si>
    <t>639/2LAC91280N1A4J7U37</t>
  </si>
  <si>
    <t>M10MCDVP0255860</t>
  </si>
  <si>
    <t>639/2LAC91280N3A4H7U37</t>
  </si>
  <si>
    <t>M10MCDVP0255885</t>
  </si>
  <si>
    <t>639/2LAC91305N1A4H7U38</t>
  </si>
  <si>
    <t>M10MCDVP0255921</t>
  </si>
  <si>
    <t>639/2LAC91305N2A4H7U38</t>
  </si>
  <si>
    <t>M10MCDVP0255957</t>
  </si>
  <si>
    <t>639/2LAC91305N3A4H7U38</t>
  </si>
  <si>
    <t>M10MCDVP0256825</t>
  </si>
  <si>
    <t>639/2LAC91280N1A4J7U38</t>
  </si>
  <si>
    <t>M10MCDVP0256861</t>
  </si>
  <si>
    <t>639/2LAC91280N3A4H7U38</t>
  </si>
  <si>
    <t>M10MCDVP0256886</t>
  </si>
  <si>
    <t>639/2LAC91305N1A4H7V27</t>
  </si>
  <si>
    <t>M10MCDVP0256922</t>
  </si>
  <si>
    <t>639/2LAC91305N2A4H7V27</t>
  </si>
  <si>
    <t>M10MCDVP0256958</t>
  </si>
  <si>
    <t>639/2LAC91305N3A4H7V27</t>
  </si>
  <si>
    <t>M10MCDVP0257826</t>
  </si>
  <si>
    <t>639/2LAC91280N2A4H7S27</t>
  </si>
  <si>
    <t>M10MCDVP0257862</t>
  </si>
  <si>
    <t>639/2LAC91280N3A4J7S27</t>
  </si>
  <si>
    <t>M10MCDVP0257887</t>
  </si>
  <si>
    <t>639/2LAC91305N1A4H7V28</t>
  </si>
  <si>
    <t>M10MCDVP0257923</t>
  </si>
  <si>
    <t>639/2LAC91305N2A4H7V28</t>
  </si>
  <si>
    <t>M10MCDVP0257959</t>
  </si>
  <si>
    <t>639/2LAC91305N3A4H7V28</t>
  </si>
  <si>
    <t>M10MCDVP0258827</t>
  </si>
  <si>
    <t>639/2LAC91280N2A4H7S28</t>
  </si>
  <si>
    <t>M10MCDVP0258863</t>
  </si>
  <si>
    <t>639/2LAC91280N3A4J7S28</t>
  </si>
  <si>
    <t>M10MCDVP0258888</t>
  </si>
  <si>
    <t>639/2LAC91305N1A4H7V37</t>
  </si>
  <si>
    <t>M10MCDVP0258924</t>
  </si>
  <si>
    <t>639/2LAC91305N2A4H7V37</t>
  </si>
  <si>
    <t>M10MCDVP0258960</t>
  </si>
  <si>
    <t>639/2LAC91305N3A4H7V37</t>
  </si>
  <si>
    <t>M10MCDVP0259828</t>
  </si>
  <si>
    <t>639/2LAC91280N2A4H7S37</t>
  </si>
  <si>
    <t>M10MCDVP0259864</t>
  </si>
  <si>
    <t>639/2LAC91280N3A4J7S37</t>
  </si>
  <si>
    <t>M10MCDVP0259889</t>
  </si>
  <si>
    <t>639/2LAC91305N1A4H7V38</t>
  </si>
  <si>
    <t>M10MCDVP0259925</t>
  </si>
  <si>
    <t>639/2LAC91305N2A4H7V38</t>
  </si>
  <si>
    <t>M10MCDVP0259961</t>
  </si>
  <si>
    <t>639/2LAC91305N3A4H7V38</t>
  </si>
  <si>
    <t>M10MCDVP025A829</t>
  </si>
  <si>
    <t>639/2LAC91280N2A4H7S38</t>
  </si>
  <si>
    <t>M10MCDVP025A865</t>
  </si>
  <si>
    <t>639/2LAC91280N3A4J7S38</t>
  </si>
  <si>
    <t>M10MCDVP025A890</t>
  </si>
  <si>
    <t>639/2LAC91305N1A4H7W27</t>
  </si>
  <si>
    <t>M10MCDVP025A926</t>
  </si>
  <si>
    <t>639/2LAC91305N2A4H7W27</t>
  </si>
  <si>
    <t>M10MCDVP025A962</t>
  </si>
  <si>
    <t>639/2LAC91305N3A4H7W27</t>
  </si>
  <si>
    <t>M10MCDVP025B830</t>
  </si>
  <si>
    <t>639/2LAC91280N2A4H7T27</t>
  </si>
  <si>
    <t>M10MCDVP025B866</t>
  </si>
  <si>
    <t>639/2LAC91280N3A4J7T27</t>
  </si>
  <si>
    <t>M10MCDVP025B891</t>
  </si>
  <si>
    <t>639/2LAC91305N1A4H7W37</t>
  </si>
  <si>
    <t>M10MCDVP025B927</t>
  </si>
  <si>
    <t>639/2LAC91305N2A4H7W37</t>
  </si>
  <si>
    <t>M10MCDVP025B963</t>
  </si>
  <si>
    <t>639/2LAC91305N3A4H7W37</t>
  </si>
  <si>
    <t>M10MCDVP025C831</t>
  </si>
  <si>
    <t>639/2LAC91280N2A4H7T28</t>
  </si>
  <si>
    <t>M10MCDVP025C867</t>
  </si>
  <si>
    <t>639/2LAC91280N3A4J7T28</t>
  </si>
  <si>
    <t>M10MCDVP025C892</t>
  </si>
  <si>
    <t>639/2LAC91305N1A4J7S27</t>
  </si>
  <si>
    <t>M10MCDVP025C928</t>
  </si>
  <si>
    <t>639/2LAC91305N2A4J7S27</t>
  </si>
  <si>
    <t>M10MCDVP025C964</t>
  </si>
  <si>
    <t>639/2LAC91305N3A4J7S27</t>
  </si>
  <si>
    <t>M10MCDVP025D832</t>
  </si>
  <si>
    <t>639/2LAC91280N2A4H7T37</t>
  </si>
  <si>
    <t>M10MCDVP025D868</t>
  </si>
  <si>
    <t>639/2LAC91280N3A4J7T37</t>
  </si>
  <si>
    <t>M10MCDVP025D893</t>
  </si>
  <si>
    <t>639/2LAC91305N1A4J7S28</t>
  </si>
  <si>
    <t>M10MCDVP025D929</t>
  </si>
  <si>
    <t>639/2LAC91305N2A4J7S28</t>
  </si>
  <si>
    <t>M10MCDVP025D965</t>
  </si>
  <si>
    <t>639/2LAC91305N3A4J7S28</t>
  </si>
  <si>
    <t>M10MCDVP025E833</t>
  </si>
  <si>
    <t>639/2LAC91280N2A4H7T38</t>
  </si>
  <si>
    <t>M10MCDVP025E869</t>
  </si>
  <si>
    <t>639/2LAC91280N3A4J7T38</t>
  </si>
  <si>
    <t>M10MCDVP025E894</t>
  </si>
  <si>
    <t>639/2LAC91305N1A4J7S37</t>
  </si>
  <si>
    <t>M10MCDVP025E930</t>
  </si>
  <si>
    <t>639/2LAC91305N2A4J7S37</t>
  </si>
  <si>
    <t>M10MCDVP025E966</t>
  </si>
  <si>
    <t>639/2LAC91305N3A4J7S37</t>
  </si>
  <si>
    <t>M10MCDVP025F834</t>
  </si>
  <si>
    <t>639/2LAC91280N2A4H7U27</t>
  </si>
  <si>
    <t>M10MCDVP025F870</t>
  </si>
  <si>
    <t>639/2LAC91280N3A4J7U27</t>
  </si>
  <si>
    <t>M10MCDVP025F895</t>
  </si>
  <si>
    <t>639/2LAC91305N1A4J7S38</t>
  </si>
  <si>
    <t>M10MCDVP025F931</t>
  </si>
  <si>
    <t>639/2LAC91305N2A4J7S38</t>
  </si>
  <si>
    <t>M10MCDVP025F967</t>
  </si>
  <si>
    <t>639/2LAC91305N3A4J7S38</t>
  </si>
  <si>
    <t>M10MCDVP025G835</t>
  </si>
  <si>
    <t>639/2LAC91280N2A4H7U28</t>
  </si>
  <si>
    <t>M10MCDVP025G871</t>
  </si>
  <si>
    <t>639/2LAC91280N3A4J7U28</t>
  </si>
  <si>
    <t>M10MCDVP025G896</t>
  </si>
  <si>
    <t>639/2LAC91305N1A4J7T27</t>
  </si>
  <si>
    <t>M10MCDVP025G932</t>
  </si>
  <si>
    <t>639/2LAC91305N2A4J7T27</t>
  </si>
  <si>
    <t>M10MCDVP025G968</t>
  </si>
  <si>
    <t>639/2LAC91305N3A4J7T27</t>
  </si>
  <si>
    <t>M10MCDVP025H836</t>
  </si>
  <si>
    <t>639/2LAC91280N2A4H7U37</t>
  </si>
  <si>
    <t>M10MCDVP025H872</t>
  </si>
  <si>
    <t>639/2LAC91280N3A4J7U37</t>
  </si>
  <si>
    <t>M10MCDVP025H897</t>
  </si>
  <si>
    <t>639/2LAC91305N1A4J7T28</t>
  </si>
  <si>
    <t>M10MCDVP025H933</t>
  </si>
  <si>
    <t>639/2LAC91305N2A4J7T28</t>
  </si>
  <si>
    <t>M10MCDVP025H969</t>
  </si>
  <si>
    <t>639/2LAC91305N3A4J7T28</t>
  </si>
  <si>
    <t>M10MCDVP025J802</t>
  </si>
  <si>
    <t>639/2LAC91280N1A4H7S27</t>
  </si>
  <si>
    <t>M10MCDVP025J837</t>
  </si>
  <si>
    <t>639/2LAC91280N2A4H7U38</t>
  </si>
  <si>
    <t>M10MCDVP025J838</t>
  </si>
  <si>
    <t>639/2LAC91280N2A4J7S27</t>
  </si>
  <si>
    <t>M10MCDVP025J898</t>
  </si>
  <si>
    <t>639/2LAC91305N1A4J7T37</t>
  </si>
  <si>
    <t>M10MCDVP025J899</t>
  </si>
  <si>
    <t>639/2LAC91305N1A4J7T38</t>
  </si>
  <si>
    <t>M10MCDVP025J934</t>
  </si>
  <si>
    <t>639/2LAC91305N2A4J7T37</t>
  </si>
  <si>
    <t>M10MCDVP025J935</t>
  </si>
  <si>
    <t>639/2LAC91305N2A4J7T38</t>
  </si>
  <si>
    <t>M10MCDVP025K803</t>
  </si>
  <si>
    <t>639/2LAC91280N1A4H7S28</t>
  </si>
  <si>
    <t>M10MCDVP025K839</t>
  </si>
  <si>
    <t>639/2LAC91280N2A4J7S28</t>
  </si>
  <si>
    <t>M10MCDVP025K900</t>
  </si>
  <si>
    <t>639/2LAC91305N1A4J7U27</t>
  </si>
  <si>
    <t>M10MCDVP025K936</t>
  </si>
  <si>
    <t>639/2LAC91305N2A4J7U27</t>
  </si>
  <si>
    <t>M10MCDVP025L804</t>
  </si>
  <si>
    <t>639/2LAC91280N1A4H7S37</t>
  </si>
  <si>
    <t>M10MCDVP025L840</t>
  </si>
  <si>
    <t>639/2LAC91280N2A4J7S37</t>
  </si>
  <si>
    <t>M10MCDVP025L901</t>
  </si>
  <si>
    <t>639/2LAC91305N1A4J7U28</t>
  </si>
  <si>
    <t>M10MCDVP025L937</t>
  </si>
  <si>
    <t>639/2LAC91305N2A4J7U28</t>
  </si>
  <si>
    <t>M10MCDVP025M805</t>
  </si>
  <si>
    <t>639/2LAC91280N1A4H7S38</t>
  </si>
  <si>
    <t>M10MCDVP025M841</t>
  </si>
  <si>
    <t>639/2LAC91280N2A4J7S38</t>
  </si>
  <si>
    <t>M10MCDVP025M902</t>
  </si>
  <si>
    <t>639/2LAC91305N1A4J7U37</t>
  </si>
  <si>
    <t>M10MCDVP025M938</t>
  </si>
  <si>
    <t>639/2LAC91305N2A4J7U37</t>
  </si>
  <si>
    <t>M10MCDVP025N806</t>
  </si>
  <si>
    <t>639/2LAC91280N1A4H7T27</t>
  </si>
  <si>
    <t>M10MCDVP025N842</t>
  </si>
  <si>
    <t>639/2LAC91280N2A4J7T27</t>
  </si>
  <si>
    <t>M10MCDVP025N903</t>
  </si>
  <si>
    <t>639/2LAC91305N1A4J7U38</t>
  </si>
  <si>
    <t>M10MCDVP025N939</t>
  </si>
  <si>
    <t>639/2LAC91305N2A4J7U38</t>
  </si>
  <si>
    <t>M10MCDVP025P807</t>
  </si>
  <si>
    <t>639/2LAC91280N1A4H7T28</t>
  </si>
  <si>
    <t>M10MCDVP025P808</t>
  </si>
  <si>
    <t>639/2LAC91280N1A4H7T37</t>
  </si>
  <si>
    <t>M10MCDVP025P843</t>
  </si>
  <si>
    <t>639/2LAC91280N2A4J7T28</t>
  </si>
  <si>
    <t>M10MCDVP025P844</t>
  </si>
  <si>
    <t>639/2LAC91280N2A4J7T37</t>
  </si>
  <si>
    <t>M10MCDVP025P904</t>
  </si>
  <si>
    <t>639/2LAC91305N1A4J7V27</t>
  </si>
  <si>
    <t>M10MCDVP025P905</t>
  </si>
  <si>
    <t>639/2LAC91305N1A4J7V28</t>
  </si>
  <si>
    <t>M10MCDVP025P940</t>
  </si>
  <si>
    <t>639/2LAC91305N2A4J7V27</t>
  </si>
  <si>
    <t>M10MCDVP025P941</t>
  </si>
  <si>
    <t>639/2LAC91305N2A4J7V28</t>
  </si>
  <si>
    <t>M10MCDVP025R809</t>
  </si>
  <si>
    <t>639/2LAC91280N1A4H7T38</t>
  </si>
  <si>
    <t>M10MCDVP025R810</t>
  </si>
  <si>
    <t>639/2LAC91280N1A4H7U27</t>
  </si>
  <si>
    <t>M10MCDVP025R845</t>
  </si>
  <si>
    <t>639/2LAC91280N2A4J7T38</t>
  </si>
  <si>
    <t>M10MCDVP025R846</t>
  </si>
  <si>
    <t>639/2LAC91280N2A4J7U27</t>
  </si>
  <si>
    <t>M10MCDVP025R906</t>
  </si>
  <si>
    <t>639/2LAC91305N1A4J7V37</t>
  </si>
  <si>
    <t>M10MCDVP025R907</t>
  </si>
  <si>
    <t>639/2LAC91305N1A4J7V38</t>
  </si>
  <si>
    <t>M10MCDVP025R942</t>
  </si>
  <si>
    <t>639/2LAC91305N2A4J7V37</t>
  </si>
  <si>
    <t>M10MCDVP025R943</t>
  </si>
  <si>
    <t>639/2LAC91305N2A4J7V38</t>
  </si>
  <si>
    <t>M10MCDVP025S811</t>
  </si>
  <si>
    <t>639/2LAC91280N1A4H7U28</t>
  </si>
  <si>
    <t>M10MCDVP025S847</t>
  </si>
  <si>
    <t>639/2LAC91280N2A4J7U28</t>
  </si>
  <si>
    <t>M10MCDVP025S908</t>
  </si>
  <si>
    <t>639/2LAC91305N1A4J7W27</t>
  </si>
  <si>
    <t>M10MCDVP025S944</t>
  </si>
  <si>
    <t>639/2LAC91305N2A4J7W27</t>
  </si>
  <si>
    <t>M10MCDVP025T812</t>
  </si>
  <si>
    <t>639/2LAC91280N1A4H7U37</t>
  </si>
  <si>
    <t>M10MCDVP025T848</t>
  </si>
  <si>
    <t>639/2LAC91280N2A4J7U37</t>
  </si>
  <si>
    <t>M10MCDVP025T873</t>
  </si>
  <si>
    <t>639/2LAC91280N3A4J7U38</t>
  </si>
  <si>
    <t>M10MCDVP025T909</t>
  </si>
  <si>
    <t>639/2LAC91305N1A4J7W37</t>
  </si>
  <si>
    <t>M10MCDVP025T945</t>
  </si>
  <si>
    <t>639/2LAC91305N2A4J7W37</t>
  </si>
  <si>
    <t>M10MCDVP025T970</t>
  </si>
  <si>
    <t>639/2LAC91305N3A4J7T37</t>
  </si>
  <si>
    <t>M10MCDVP025U813</t>
  </si>
  <si>
    <t>639/2LAC91280N1A4H7U38</t>
  </si>
  <si>
    <t>M10MCDVP025U849</t>
  </si>
  <si>
    <t>639/2LAC91280N2A4J7U38</t>
  </si>
  <si>
    <t>M10MCDVP025U874</t>
  </si>
  <si>
    <t>639/2LAC91305N1A4H7S27</t>
  </si>
  <si>
    <t>M10MCDVP025U910</t>
  </si>
  <si>
    <t>639/2LAC91305N2A4H7S27</t>
  </si>
  <si>
    <t>M10MCDVP025U946</t>
  </si>
  <si>
    <t>639/2LAC91305N3A4H7S27</t>
  </si>
  <si>
    <t>M10MCDVP025U971</t>
  </si>
  <si>
    <t>639/2LAC91305N3A4J7T38</t>
  </si>
  <si>
    <t>M10MCDVP025V814</t>
  </si>
  <si>
    <t>639/2LAC91280N1A4J7S27</t>
  </si>
  <si>
    <t>M10MCDVP025V850</t>
  </si>
  <si>
    <t>639/2LAC91280N3A4H7S27</t>
  </si>
  <si>
    <t>M10MCDVP025V875</t>
  </si>
  <si>
    <t>639/2LAC91305N1A4H7S28</t>
  </si>
  <si>
    <t>M10MCDVP025V911</t>
  </si>
  <si>
    <t>639/2LAC91305N2A4H7S28</t>
  </si>
  <si>
    <t>M10MCDVP025V947</t>
  </si>
  <si>
    <t>639/2LAC91305N3A4H7S28</t>
  </si>
  <si>
    <t>M10MCDVP025V972</t>
  </si>
  <si>
    <t>639/2LAC91305N3A4J7U27</t>
  </si>
  <si>
    <t>M10MCDVP025W815</t>
  </si>
  <si>
    <t>639/2LAC91280N1A4J7S28</t>
  </si>
  <si>
    <t>M10MCDVP025W851</t>
  </si>
  <si>
    <t>639/2LAC91280N3A4H7S28</t>
  </si>
  <si>
    <t>M10MCDVP025W876</t>
  </si>
  <si>
    <t>639/2LAC91305N1A4H7S37</t>
  </si>
  <si>
    <t>M10MCDVP025W912</t>
  </si>
  <si>
    <t>639/2LAC91305N2A4H7S37</t>
  </si>
  <si>
    <t>M10MCDVP025W948</t>
  </si>
  <si>
    <t>639/2LAC91305N3A4H7S37</t>
  </si>
  <si>
    <t>M10MCDVP025W973</t>
  </si>
  <si>
    <t>639/2LAC91305N3A4J7U28</t>
  </si>
  <si>
    <t>M10MCDVP025X816</t>
  </si>
  <si>
    <t>639/2LAC91280N1A4J7S37</t>
  </si>
  <si>
    <t>M10MCDVP025X852</t>
  </si>
  <si>
    <t>639/2LAC91280N3A4H7S37</t>
  </si>
  <si>
    <t>M10MCDVP025X877</t>
  </si>
  <si>
    <t>639/2LAC91305N1A4H7S38</t>
  </si>
  <si>
    <t>M10MCDVP025X913</t>
  </si>
  <si>
    <t>639/2LAC91305N2A4H7S38</t>
  </si>
  <si>
    <t>M10MCDVP025X949</t>
  </si>
  <si>
    <t>639/2LAC91305N3A4H7S38</t>
  </si>
  <si>
    <t>M10MCDVP025X974</t>
  </si>
  <si>
    <t>639/2LAC91305N3A4J7U37</t>
  </si>
  <si>
    <t>M10MCDVP025Y817</t>
  </si>
  <si>
    <t>639/2LAC91280N1A4J7S38</t>
  </si>
  <si>
    <t>M10MCDVP025Y853</t>
  </si>
  <si>
    <t>639/2LAC91280N3A4H7S38</t>
  </si>
  <si>
    <t>M10MCDVP025Y878</t>
  </si>
  <si>
    <t>639/2LAC91305N1A4H7T27</t>
  </si>
  <si>
    <t>M10MCDVP025Y914</t>
  </si>
  <si>
    <t>639/2LAC91305N2A4H7T27</t>
  </si>
  <si>
    <t>M10MCDVP025Y950</t>
  </si>
  <si>
    <t>639/2LAC91305N3A4H7T27</t>
  </si>
  <si>
    <t>M10MCDVP025Y975</t>
  </si>
  <si>
    <t>639/2LAC91305N3A4J7U38</t>
  </si>
  <si>
    <t>M10MCDVP025Z818</t>
  </si>
  <si>
    <t>639/2LAC91280N1A4J7T27</t>
  </si>
  <si>
    <t>M10MCDVP025Z854</t>
  </si>
  <si>
    <t>639/2LAC91280N3A4H7T27</t>
  </si>
  <si>
    <t>M10MCDVP025Z879</t>
  </si>
  <si>
    <t>639/2LAC91305N1A4H7T28</t>
  </si>
  <si>
    <t>M10MCDVP025Z915</t>
  </si>
  <si>
    <t>639/2LAC91305N2A4H7T28</t>
  </si>
  <si>
    <t>M10MCDVP025Z951</t>
  </si>
  <si>
    <t>639/2LAC91305N3A4H7T28</t>
  </si>
  <si>
    <t>M10MCDVP025Z976</t>
  </si>
  <si>
    <t>639/2LAC91305N3A4J7V27</t>
  </si>
  <si>
    <t>M10MCDVP3740506</t>
  </si>
  <si>
    <t>M10MCDVP3740542</t>
  </si>
  <si>
    <t>M10MCDVP3740578</t>
  </si>
  <si>
    <t>M10MCDVP3741507</t>
  </si>
  <si>
    <t>M10MCDVP3741543</t>
  </si>
  <si>
    <t>M10MCDVP3741579</t>
  </si>
  <si>
    <t>M10MCDVP3742508</t>
  </si>
  <si>
    <t>M10MCDVP3742544</t>
  </si>
  <si>
    <t>M10MCDVP3742580</t>
  </si>
  <si>
    <t>M10MCDVP3743509</t>
  </si>
  <si>
    <t>M10MCDVP3743545</t>
  </si>
  <si>
    <t>M10MCDVP3743581</t>
  </si>
  <si>
    <t>M10MCDVP3744510</t>
  </si>
  <si>
    <t>M10MCDVP3744546</t>
  </si>
  <si>
    <t>M10MCDVP3745511</t>
  </si>
  <si>
    <t>M10MCDVP3745547</t>
  </si>
  <si>
    <t>M10MCDVP3746512</t>
  </si>
  <si>
    <t>M10MCDVP3746548</t>
  </si>
  <si>
    <t>M10MCDVP3747513</t>
  </si>
  <si>
    <t>M10MCDVP3747549</t>
  </si>
  <si>
    <t>M10MCDVP3748514</t>
  </si>
  <si>
    <t>M10MCDVP3748550</t>
  </si>
  <si>
    <t>M10MCDVP3749515</t>
  </si>
  <si>
    <t>M10MCDVP3749551</t>
  </si>
  <si>
    <t>M10MCDVP374A516</t>
  </si>
  <si>
    <t>M10MCDVP374A552</t>
  </si>
  <si>
    <t>M10MCDVP374B517</t>
  </si>
  <si>
    <t>M10MCDVP374B553</t>
  </si>
  <si>
    <t>M10MCDVP374C518</t>
  </si>
  <si>
    <t>M10MCDVP374C554</t>
  </si>
  <si>
    <t>M10MCDVP374D519</t>
  </si>
  <si>
    <t>M10MCDVP374D555</t>
  </si>
  <si>
    <t>M10MCDVP374E520</t>
  </si>
  <si>
    <t>M10MCDVP374E556</t>
  </si>
  <si>
    <t>M10MCDVP374F521</t>
  </si>
  <si>
    <t>M10MCDVP374F557</t>
  </si>
  <si>
    <t>M10MCDVP374F582</t>
  </si>
  <si>
    <t>M10MCDVP374G522</t>
  </si>
  <si>
    <t>M10MCDVP374G558</t>
  </si>
  <si>
    <t>M10MCDVP374G583</t>
  </si>
  <si>
    <t>M10MCDVP374H523</t>
  </si>
  <si>
    <t>M10MCDVP374H559</t>
  </si>
  <si>
    <t>M10MCDVP374H584</t>
  </si>
  <si>
    <t>M10MCDVP374J524</t>
  </si>
  <si>
    <t>M10MCDVP374J525</t>
  </si>
  <si>
    <t>M10MCDVP374J560</t>
  </si>
  <si>
    <t>M10MCDVP374J561</t>
  </si>
  <si>
    <t>M10MCDVP374J585</t>
  </si>
  <si>
    <t>M10MCDVP374J586</t>
  </si>
  <si>
    <t>M10MCDVP374K526</t>
  </si>
  <si>
    <t>M10MCDVP374K562</t>
  </si>
  <si>
    <t>M10MCDVP374K587</t>
  </si>
  <si>
    <t>M10MCDVP374L527</t>
  </si>
  <si>
    <t>M10MCDVP374L563</t>
  </si>
  <si>
    <t>M10MCDVP374L588</t>
  </si>
  <si>
    <t>M10MCDVP374M528</t>
  </si>
  <si>
    <t>M10MCDVP374M564</t>
  </si>
  <si>
    <t>M10MCDVP374M589</t>
  </si>
  <si>
    <t>M10MCDVP374N529</t>
  </si>
  <si>
    <t>M10MCDVP374N565</t>
  </si>
  <si>
    <t>M10MCDVP374N590</t>
  </si>
  <si>
    <t>M10MCDVP374P530</t>
  </si>
  <si>
    <t>M10MCDVP374P531</t>
  </si>
  <si>
    <t>M10MCDVP374P566</t>
  </si>
  <si>
    <t>M10MCDVP374P567</t>
  </si>
  <si>
    <t>M10MCDVP374P591</t>
  </si>
  <si>
    <t>M10MCDVP374P592</t>
  </si>
  <si>
    <t>M10MCDVP374R532</t>
  </si>
  <si>
    <t>M10MCDVP374R533</t>
  </si>
  <si>
    <t>M10MCDVP374R568</t>
  </si>
  <si>
    <t>M10MCDVP374R569</t>
  </si>
  <si>
    <t>M10MCDVP374R593</t>
  </si>
  <si>
    <t>M10MCDVP374R594</t>
  </si>
  <si>
    <t>M10MCDVP374S534</t>
  </si>
  <si>
    <t>M10MCDVP374S570</t>
  </si>
  <si>
    <t>M10MCDVP374S595</t>
  </si>
  <si>
    <t>M10MCDVP374T535</t>
  </si>
  <si>
    <t>M10MCDVP374T571</t>
  </si>
  <si>
    <t>M10MCDVP374T596</t>
  </si>
  <si>
    <t>M10MCDVP374U536</t>
  </si>
  <si>
    <t>M10MCDVP374U572</t>
  </si>
  <si>
    <t>M10MCDVP374U597</t>
  </si>
  <si>
    <t>M10MCDVP374V537</t>
  </si>
  <si>
    <t>M10MCDVP374V573</t>
  </si>
  <si>
    <t>M10MCDVP374V598</t>
  </si>
  <si>
    <t>M10MCDVP374W538</t>
  </si>
  <si>
    <t>M10MCDVP374W574</t>
  </si>
  <si>
    <t>M10MCDVP374W599</t>
  </si>
  <si>
    <t>M10MCDVP374X539</t>
  </si>
  <si>
    <t>M10MCDVP374X575</t>
  </si>
  <si>
    <t>M10MCDVP374X600</t>
  </si>
  <si>
    <t>M10MCDVP374Y540</t>
  </si>
  <si>
    <t>M10MCDVP374Y576</t>
  </si>
  <si>
    <t>M10MCDVP374Y601</t>
  </si>
  <si>
    <t>M10MCDVP374Z541</t>
  </si>
  <si>
    <t>M10MCDVP374Z577</t>
  </si>
  <si>
    <t>M10MCDVP3770284</t>
  </si>
  <si>
    <t>639/2LAC91280N3A4K7U37</t>
  </si>
  <si>
    <t>M10MCDVP3770309</t>
  </si>
  <si>
    <t>639/2LAC91305N2A4K7T28</t>
  </si>
  <si>
    <t>M10MCDVP3771285</t>
  </si>
  <si>
    <t>639/2LAC91280N3A4K7U38</t>
  </si>
  <si>
    <t>M10MCDVP3771310</t>
  </si>
  <si>
    <t>639/2LAC91305N2A4K7T37</t>
  </si>
  <si>
    <t>M10MCDVP3772250</t>
  </si>
  <si>
    <t>639/2LAC91280N1A4K7S27</t>
  </si>
  <si>
    <t>M10MCDVP3772286</t>
  </si>
  <si>
    <t>639/2LAC91305N1A4K7S27</t>
  </si>
  <si>
    <t>M10MCDVP3772311</t>
  </si>
  <si>
    <t>639/2LAC91305N2A4K7T38</t>
  </si>
  <si>
    <t>M10MCDVP3773251</t>
  </si>
  <si>
    <t>639/2LAC91280N1A4K7S28</t>
  </si>
  <si>
    <t>M10MCDVP3773287</t>
  </si>
  <si>
    <t>639/2LAC91305N1A4K7S28</t>
  </si>
  <si>
    <t>M10MCDVP3773312</t>
  </si>
  <si>
    <t>639/2LAC91305N2A4K7U27</t>
  </si>
  <si>
    <t>M10MCDVP3774252</t>
  </si>
  <si>
    <t>639/2LAC91280N1A4K7S37</t>
  </si>
  <si>
    <t>M10MCDVP3774288</t>
  </si>
  <si>
    <t>639/2LAC91305N1A4K7S37</t>
  </si>
  <si>
    <t>M10MCDVP3774313</t>
  </si>
  <si>
    <t>639/2LAC91305N2A4K7U28</t>
  </si>
  <si>
    <t>M10MCDVP3775253</t>
  </si>
  <si>
    <t>639/2LAC91280N1A4K7S38</t>
  </si>
  <si>
    <t>M10MCDVP3775289</t>
  </si>
  <si>
    <t>639/2LAC91305N1A4K7S38</t>
  </si>
  <si>
    <t>M10MCDVP3775314</t>
  </si>
  <si>
    <t>639/2LAC91305N2A4K7U37</t>
  </si>
  <si>
    <t>M10MCDVP3776254</t>
  </si>
  <si>
    <t>639/2LAC91280N1A4K7T27</t>
  </si>
  <si>
    <t>M10MCDVP3776290</t>
  </si>
  <si>
    <t>639/2LAC91305N1A4K7T27</t>
  </si>
  <si>
    <t>M10MCDVP3776315</t>
  </si>
  <si>
    <t>639/2LAC91305N2A4K7U38</t>
  </si>
  <si>
    <t>M10MCDVP3777255</t>
  </si>
  <si>
    <t>639/2LAC91280N1A4K7T28</t>
  </si>
  <si>
    <t>M10MCDVP3777316</t>
  </si>
  <si>
    <t>639/2LAC91305N2A4K7V27</t>
  </si>
  <si>
    <t>M10MCDVP3778256</t>
  </si>
  <si>
    <t>639/2LAC91280N1A4K7T37</t>
  </si>
  <si>
    <t>M10MCDVP3778317</t>
  </si>
  <si>
    <t>639/2LAC91305N2A4K7V28</t>
  </si>
  <si>
    <t>M10MCDVP3779257</t>
  </si>
  <si>
    <t>639/2LAC91280N1A4K7T38</t>
  </si>
  <si>
    <t>M10MCDVP3779318</t>
  </si>
  <si>
    <t>639/2LAC91305N2A4K7V37</t>
  </si>
  <si>
    <t>M10MCDVP377A258</t>
  </si>
  <si>
    <t>639/2LAC91280N1A4K7U27</t>
  </si>
  <si>
    <t>M10MCDVP377A319</t>
  </si>
  <si>
    <t>639/2LAC91305N2A4K7V38</t>
  </si>
  <si>
    <t>M10MCDVP377B259</t>
  </si>
  <si>
    <t>639/2LAC91280N1A4K7U28</t>
  </si>
  <si>
    <t>M10MCDVP377B320</t>
  </si>
  <si>
    <t>639/2LAC91305N2A4K7W27</t>
  </si>
  <si>
    <t>M10MCDVP377C260</t>
  </si>
  <si>
    <t>639/2LAC91280N1A4K7U37</t>
  </si>
  <si>
    <t>M10MCDVP377C321</t>
  </si>
  <si>
    <t>639/2LAC91305N2A4K7W37</t>
  </si>
  <si>
    <t>M10MCDVP377D261</t>
  </si>
  <si>
    <t>639/2LAC91280N1A4K7U38</t>
  </si>
  <si>
    <t>M10MCDVP377D322</t>
  </si>
  <si>
    <t>639/2LAC91305N3A4K7S27</t>
  </si>
  <si>
    <t>M10MCDVP377E262</t>
  </si>
  <si>
    <t>639/2LAC91280N2A4K7S27</t>
  </si>
  <si>
    <t>M10MCDVP377E323</t>
  </si>
  <si>
    <t>639/2LAC91305N3A4K7S28</t>
  </si>
  <si>
    <t>M10MCDVP377F263</t>
  </si>
  <si>
    <t>639/2LAC91280N2A4K7S28</t>
  </si>
  <si>
    <t>M10MCDVP377F324</t>
  </si>
  <si>
    <t>639/2LAC91305N3A4K7S37</t>
  </si>
  <si>
    <t>M10MCDVP377G264</t>
  </si>
  <si>
    <t>639/2LAC91280N2A4K7S37</t>
  </si>
  <si>
    <t>M10MCDVP377G325</t>
  </si>
  <si>
    <t>639/2LAC91305N3A4K7S38</t>
  </si>
  <si>
    <t>M10MCDVP377H265</t>
  </si>
  <si>
    <t>639/2LAC91280N2A4K7S38</t>
  </si>
  <si>
    <t>M10MCDVP377H326</t>
  </si>
  <si>
    <t>639/2LAC91305N3A4K7T27</t>
  </si>
  <si>
    <t>M10MCDVP377J266</t>
  </si>
  <si>
    <t>639/2LAC91280N2A4K7T27</t>
  </si>
  <si>
    <t>M10MCDVP377J267</t>
  </si>
  <si>
    <t>639/2LAC91280N2A4K7T28</t>
  </si>
  <si>
    <t>M10MCDVP377J291</t>
  </si>
  <si>
    <t>639/2LAC91305N1A4K7T28</t>
  </si>
  <si>
    <t>M10MCDVP377J292</t>
  </si>
  <si>
    <t>639/2LAC91305N1A4K7T37</t>
  </si>
  <si>
    <t>M10MCDVP377J327</t>
  </si>
  <si>
    <t>639/2LAC91305N3A4K7T28</t>
  </si>
  <si>
    <t>M10MCDVP377J328</t>
  </si>
  <si>
    <t>639/2LAC91305N3A4K7T37</t>
  </si>
  <si>
    <t>M10MCDVP377K268</t>
  </si>
  <si>
    <t>639/2LAC91280N2A4K7T37</t>
  </si>
  <si>
    <t>M10MCDVP377K293</t>
  </si>
  <si>
    <t>639/2LAC91305N1A4K7T38</t>
  </si>
  <si>
    <t>M10MCDVP377K329</t>
  </si>
  <si>
    <t>639/2LAC91305N3A4K7T38</t>
  </si>
  <si>
    <t>M10MCDVP377L269</t>
  </si>
  <si>
    <t>639/2LAC91280N2A4K7T38</t>
  </si>
  <si>
    <t>M10MCDVP377L294</t>
  </si>
  <si>
    <t>639/2LAC91305N1A4K7U27</t>
  </si>
  <si>
    <t>M10MCDVP377L330</t>
  </si>
  <si>
    <t>639/2LAC91305N3A4K7U27</t>
  </si>
  <si>
    <t>M10MCDVP377M270</t>
  </si>
  <si>
    <t>639/2LAC91280N2A4K7U27</t>
  </si>
  <si>
    <t>M10MCDVP377M295</t>
  </si>
  <si>
    <t>639/2LAC91305N1A4K7U28</t>
  </si>
  <si>
    <t>M10MCDVP377M331</t>
  </si>
  <si>
    <t>639/2LAC91305N3A4K7U28</t>
  </si>
  <si>
    <t>M10MCDVP377N271</t>
  </si>
  <si>
    <t>639/2LAC91280N2A4K7U28</t>
  </si>
  <si>
    <t>M10MCDVP377N296</t>
  </si>
  <si>
    <t>639/2LAC91305N1A4K7U37</t>
  </si>
  <si>
    <t>M10MCDVP377N332</t>
  </si>
  <si>
    <t>639/2LAC91305N3A4K7U37</t>
  </si>
  <si>
    <t>M10MCDVP377P272</t>
  </si>
  <si>
    <t>639/2LAC91280N2A4K7U37</t>
  </si>
  <si>
    <t>M10MCDVP377P273</t>
  </si>
  <si>
    <t>639/2LAC91280N2A4K7U38</t>
  </si>
  <si>
    <t>M10MCDVP377P297</t>
  </si>
  <si>
    <t>639/2LAC91305N1A4K7U38</t>
  </si>
  <si>
    <t>M10MCDVP377P298</t>
  </si>
  <si>
    <t>639/2LAC91305N1A4K7V27</t>
  </si>
  <si>
    <t>M10MCDVP377P333</t>
  </si>
  <si>
    <t>639/2LAC91305N3A4K7U38</t>
  </si>
  <si>
    <t>M10MCDVP377P334</t>
  </si>
  <si>
    <t>639/2LAC91305N3A4K7V27</t>
  </si>
  <si>
    <t>M10MCDVP377R274</t>
  </si>
  <si>
    <t>639/2LAC91280N3A4K7S27</t>
  </si>
  <si>
    <t>M10MCDVP377R275</t>
  </si>
  <si>
    <t>639/2LAC91280N3A4K7S28</t>
  </si>
  <si>
    <t>M10MCDVP377R299</t>
  </si>
  <si>
    <t>639/2LAC91305N1A4K7V28</t>
  </si>
  <si>
    <t>M10MCDVP377R300</t>
  </si>
  <si>
    <t>639/2LAC91305N1A4K7V37</t>
  </si>
  <si>
    <t>M10MCDVP377R335</t>
  </si>
  <si>
    <t>639/2LAC91305N3A4K7V28</t>
  </si>
  <si>
    <t>M10MCDVP377R336</t>
  </si>
  <si>
    <t>639/2LAC91305N3A4K7V37</t>
  </si>
  <si>
    <t>M10MCDVP377S276</t>
  </si>
  <si>
    <t>639/2LAC91280N3A4K7S37</t>
  </si>
  <si>
    <t>M10MCDVP377S301</t>
  </si>
  <si>
    <t>639/2LAC91305N1A4K7V38</t>
  </si>
  <si>
    <t>M10MCDVP377S337</t>
  </si>
  <si>
    <t>639/2LAC91305N3A4K7V38</t>
  </si>
  <si>
    <t>M10MCDVP377T277</t>
  </si>
  <si>
    <t>639/2LAC91280N3A4K7S38</t>
  </si>
  <si>
    <t>M10MCDVP377T302</t>
  </si>
  <si>
    <t>639/2LAC91305N1A4K7W27</t>
  </si>
  <si>
    <t>M10MCDVP377T338</t>
  </si>
  <si>
    <t>639/2LAC91305N3A4K7W27</t>
  </si>
  <si>
    <t>M10MCDVP377U278</t>
  </si>
  <si>
    <t>639/2LAC91280N3A4K7T27</t>
  </si>
  <si>
    <t>M10MCDVP377U303</t>
  </si>
  <si>
    <t>639/2LAC91305N1A4K7W37</t>
  </si>
  <si>
    <t>M10MCDVP377U339</t>
  </si>
  <si>
    <t>639/2LAC91305N3A4K7W37</t>
  </si>
  <si>
    <t>M10MCDVP377V279</t>
  </si>
  <si>
    <t>639/2LAC91280N3A4K7T28</t>
  </si>
  <si>
    <t>M10MCDVP377V304</t>
  </si>
  <si>
    <t>639/2LAC91305N2A4K7S27</t>
  </si>
  <si>
    <t>M10MCDVP377W280</t>
  </si>
  <si>
    <t>639/2LAC91280N3A4K7T37</t>
  </si>
  <si>
    <t>M10MCDVP377W305</t>
  </si>
  <si>
    <t>639/2LAC91305N2A4K7S28</t>
  </si>
  <si>
    <t>M10MCDVP377X281</t>
  </si>
  <si>
    <t>639/2LAC91280N3A4K7T38</t>
  </si>
  <si>
    <t>M10MCDVP377X306</t>
  </si>
  <si>
    <t>639/2LAC91305N2A4K7S37</t>
  </si>
  <si>
    <t>M10MCDVP377Y282</t>
  </si>
  <si>
    <t>639/2LAC91280N3A4K7U27</t>
  </si>
  <si>
    <t>M10MCDVP377Y307</t>
  </si>
  <si>
    <t>639/2LAC91305N2A4K7S38</t>
  </si>
  <si>
    <t>M10MCDVP377Z283</t>
  </si>
  <si>
    <t>639/2LAC91280N3A4K7U28</t>
  </si>
  <si>
    <t>M10MCDVP377Z308</t>
  </si>
  <si>
    <t>639/2LAC91305N2A4K7T27</t>
  </si>
  <si>
    <t>M10MCDVP6050178</t>
  </si>
  <si>
    <t>M10MCDVP6050203</t>
  </si>
  <si>
    <t>M10MCDVP6050239</t>
  </si>
  <si>
    <t>M10MCDVP6050275</t>
  </si>
  <si>
    <t>M10MCDVP6050300</t>
  </si>
  <si>
    <t>M10MCDVP6050336</t>
  </si>
  <si>
    <t>M10MCDVP6051179</t>
  </si>
  <si>
    <t>M10MCDVP6051204</t>
  </si>
  <si>
    <t>M10MCDVP6051240</t>
  </si>
  <si>
    <t>M10MCDVP6051276</t>
  </si>
  <si>
    <t>M10MCDVP6051301</t>
  </si>
  <si>
    <t>M10MCDVP6051337</t>
  </si>
  <si>
    <t>M10MCDVP6052180</t>
  </si>
  <si>
    <t>M10MCDVP6052205</t>
  </si>
  <si>
    <t>M10MCDVP6052241</t>
  </si>
  <si>
    <t>M10MCDVP6052277</t>
  </si>
  <si>
    <t>M10MCDVP6052302</t>
  </si>
  <si>
    <t>M10MCDVP6052338</t>
  </si>
  <si>
    <t>M10MCDVP6053181</t>
  </si>
  <si>
    <t>M10MCDVP6053206</t>
  </si>
  <si>
    <t>M10MCDVP6053242</t>
  </si>
  <si>
    <t>M10MCDVP6053278</t>
  </si>
  <si>
    <t>M10MCDVP6053303</t>
  </si>
  <si>
    <t>M10MCDVP6053339</t>
  </si>
  <si>
    <t>M10MCDVP6054182</t>
  </si>
  <si>
    <t>M10MCDVP6054207</t>
  </si>
  <si>
    <t>M10MCDVP6054243</t>
  </si>
  <si>
    <t>M10MCDVP6054279</t>
  </si>
  <si>
    <t>M10MCDVP6054304</t>
  </si>
  <si>
    <t>M10MCDVP6054340</t>
  </si>
  <si>
    <t>M10MCDVP6055183</t>
  </si>
  <si>
    <t>M10MCDVP6055208</t>
  </si>
  <si>
    <t>M10MCDVP6055244</t>
  </si>
  <si>
    <t>M10MCDVP6055280</t>
  </si>
  <si>
    <t>M10MCDVP6055305</t>
  </si>
  <si>
    <t>M10MCDVP6055341</t>
  </si>
  <si>
    <t>M10MCDVP6056184</t>
  </si>
  <si>
    <t>M10MCDVP6056209</t>
  </si>
  <si>
    <t>M10MCDVP6056245</t>
  </si>
  <si>
    <t>M10MCDVP6056281</t>
  </si>
  <si>
    <t>M10MCDVP6056306</t>
  </si>
  <si>
    <t>M10MCDVP6056342</t>
  </si>
  <si>
    <t>M10MCDVP6057185</t>
  </si>
  <si>
    <t>M10MCDVP6057210</t>
  </si>
  <si>
    <t>M10MCDVP6057246</t>
  </si>
  <si>
    <t>M10MCDVP6057282</t>
  </si>
  <si>
    <t>M10MCDVP6057307</t>
  </si>
  <si>
    <t>M10MCDVP6057343</t>
  </si>
  <si>
    <t>M10MCDVP6058186</t>
  </si>
  <si>
    <t>M10MCDVP6058211</t>
  </si>
  <si>
    <t>M10MCDVP6058247</t>
  </si>
  <si>
    <t>M10MCDVP6058283</t>
  </si>
  <si>
    <t>M10MCDVP6058308</t>
  </si>
  <si>
    <t>M10MCDVP6058344</t>
  </si>
  <si>
    <t>M10MCDVP6059187</t>
  </si>
  <si>
    <t>M10MCDVP6059212</t>
  </si>
  <si>
    <t>M10MCDVP6059248</t>
  </si>
  <si>
    <t>M10MCDVP6059284</t>
  </si>
  <si>
    <t>M10MCDVP6059309</t>
  </si>
  <si>
    <t>M10MCDVP6059345</t>
  </si>
  <si>
    <t>M10MCDVP605A188</t>
  </si>
  <si>
    <t>M10MCDVP605A213</t>
  </si>
  <si>
    <t>M10MCDVP605A249</t>
  </si>
  <si>
    <t>M10MCDVP605A285</t>
  </si>
  <si>
    <t>M10MCDVP605A310</t>
  </si>
  <si>
    <t>M10MCDVP605A346</t>
  </si>
  <si>
    <t>M10MCDVP605B189</t>
  </si>
  <si>
    <t>M10MCDVP605B214</t>
  </si>
  <si>
    <t>M10MCDVP605B250</t>
  </si>
  <si>
    <t>M10MCDVP605B286</t>
  </si>
  <si>
    <t>M10MCDVP605B311</t>
  </si>
  <si>
    <t>M10MCDVP605B347</t>
  </si>
  <si>
    <t>M10MCDVP605C190</t>
  </si>
  <si>
    <t>M10MCDVP605C215</t>
  </si>
  <si>
    <t>M10MCDVP605C251</t>
  </si>
  <si>
    <t>M10MCDVP605C287</t>
  </si>
  <si>
    <t>M10MCDVP605C312</t>
  </si>
  <si>
    <t>M10MCDVP605C348</t>
  </si>
  <si>
    <t>M10MCDVP605D191</t>
  </si>
  <si>
    <t>M10MCDVP605D216</t>
  </si>
  <si>
    <t>M10MCDVP605D252</t>
  </si>
  <si>
    <t>M10MCDVP605D288</t>
  </si>
  <si>
    <t>M10MCDVP605D313</t>
  </si>
  <si>
    <t>M10MCDVP605D349</t>
  </si>
  <si>
    <t>M10MCDVP605E192</t>
  </si>
  <si>
    <t>M10MCDVP605E217</t>
  </si>
  <si>
    <t>M10MCDVP605E253</t>
  </si>
  <si>
    <t>M10MCDVP605E289</t>
  </si>
  <si>
    <t>M10MCDVP605E314</t>
  </si>
  <si>
    <t>M10MCDVP605E350</t>
  </si>
  <si>
    <t>M10MCDVP605F193</t>
  </si>
  <si>
    <t>M10MCDVP605F218</t>
  </si>
  <si>
    <t>M10MCDVP605F254</t>
  </si>
  <si>
    <t>M10MCDVP605F290</t>
  </si>
  <si>
    <t>M10MCDVP605F315</t>
  </si>
  <si>
    <t>M10MCDVP605F351</t>
  </si>
  <si>
    <t>M10MCDVP605G219</t>
  </si>
  <si>
    <t>M10MCDVP605G255</t>
  </si>
  <si>
    <t>M10MCDVP605G316</t>
  </si>
  <si>
    <t>M10MCDVP605G352</t>
  </si>
  <si>
    <t>M10MCDVP605H220</t>
  </si>
  <si>
    <t>M10MCDVP605H256</t>
  </si>
  <si>
    <t>M10MCDVP605H317</t>
  </si>
  <si>
    <t>M10MCDVP605J221</t>
  </si>
  <si>
    <t>M10MCDVP605J222</t>
  </si>
  <si>
    <t>M10MCDVP605J257</t>
  </si>
  <si>
    <t>M10MCDVP605J258</t>
  </si>
  <si>
    <t>M10MCDVP605J318</t>
  </si>
  <si>
    <t>M10MCDVP605J319</t>
  </si>
  <si>
    <t>M10MCDVP605K223</t>
  </si>
  <si>
    <t>M10MCDVP605K259</t>
  </si>
  <si>
    <t>M10MCDVP605K320</t>
  </si>
  <si>
    <t>M10MCDVP605L224</t>
  </si>
  <si>
    <t>M10MCDVP605L260</t>
  </si>
  <si>
    <t>M10MCDVP605L321</t>
  </si>
  <si>
    <t>M10MCDVP605M225</t>
  </si>
  <si>
    <t>M10MCDVP605M261</t>
  </si>
  <si>
    <t>M10MCDVP605M322</t>
  </si>
  <si>
    <t>M10MCDVP605N226</t>
  </si>
  <si>
    <t>M10MCDVP605N262</t>
  </si>
  <si>
    <t>M10MCDVP605N323</t>
  </si>
  <si>
    <t>M10MCDVP605P227</t>
  </si>
  <si>
    <t>M10MCDVP605P228</t>
  </si>
  <si>
    <t>M10MCDVP605P263</t>
  </si>
  <si>
    <t>M10MCDVP605P264</t>
  </si>
  <si>
    <t>M10MCDVP605P324</t>
  </si>
  <si>
    <t>M10MCDVP605P325</t>
  </si>
  <si>
    <t>M10MCDVP605R194</t>
  </si>
  <si>
    <t>M10MCDVP605R229</t>
  </si>
  <si>
    <t>M10MCDVP605R230</t>
  </si>
  <si>
    <t>M10MCDVP605R265</t>
  </si>
  <si>
    <t>M10MCDVP605R266</t>
  </si>
  <si>
    <t>M10MCDVP605R291</t>
  </si>
  <si>
    <t>M10MCDVP605R326</t>
  </si>
  <si>
    <t>M10MCDVP605R327</t>
  </si>
  <si>
    <t>M10MCDVP605S195</t>
  </si>
  <si>
    <t>M10MCDVP605S231</t>
  </si>
  <si>
    <t>M10MCDVP605S267</t>
  </si>
  <si>
    <t>M10MCDVP605S292</t>
  </si>
  <si>
    <t>M10MCDVP605S328</t>
  </si>
  <si>
    <t>M10MCDVP605T196</t>
  </si>
  <si>
    <t>M10MCDVP605T232</t>
  </si>
  <si>
    <t>M10MCDVP605T268</t>
  </si>
  <si>
    <t>M10MCDVP605T293</t>
  </si>
  <si>
    <t>M10MCDVP605T329</t>
  </si>
  <si>
    <t>M10MCDVP605U197</t>
  </si>
  <si>
    <t>M10MCDVP605U233</t>
  </si>
  <si>
    <t>M10MCDVP605U269</t>
  </si>
  <si>
    <t>M10MCDVP605U294</t>
  </si>
  <si>
    <t>M10MCDVP605U330</t>
  </si>
  <si>
    <t>M10MCDVP605V173</t>
  </si>
  <si>
    <t>M10MCDVP605V198</t>
  </si>
  <si>
    <t>M10MCDVP605V234</t>
  </si>
  <si>
    <t>M10MCDVP605V270</t>
  </si>
  <si>
    <t>M10MCDVP605V295</t>
  </si>
  <si>
    <t>M10MCDVP605V331</t>
  </si>
  <si>
    <t>M10MCDVP605W174</t>
  </si>
  <si>
    <t>M10MCDVP605W199</t>
  </si>
  <si>
    <t>M10MCDVP605W235</t>
  </si>
  <si>
    <t>M10MCDVP605W271</t>
  </si>
  <si>
    <t>M10MCDVP605W296</t>
  </si>
  <si>
    <t>M10MCDVP605W332</t>
  </si>
  <si>
    <t>M10MCDVP605X175</t>
  </si>
  <si>
    <t>M10MCDVP605X200</t>
  </si>
  <si>
    <t>M10MCDVP605X236</t>
  </si>
  <si>
    <t>M10MCDVP605X272</t>
  </si>
  <si>
    <t>M10MCDVP605X297</t>
  </si>
  <si>
    <t>M10MCDVP605X333</t>
  </si>
  <si>
    <t>M10MCDVP605Y176</t>
  </si>
  <si>
    <t>M10MCDVP605Y201</t>
  </si>
  <si>
    <t>M10MCDVP605Y237</t>
  </si>
  <si>
    <t>M10MCDVP605Y273</t>
  </si>
  <si>
    <t>M10MCDVP605Y298</t>
  </si>
  <si>
    <t>M10MCDVP605Y334</t>
  </si>
  <si>
    <t>M10MCDVP605Z177</t>
  </si>
  <si>
    <t>M10MCDVP605Z202</t>
  </si>
  <si>
    <t>M10MCDVP605Z238</t>
  </si>
  <si>
    <t>M10MCDVP605Z274</t>
  </si>
  <si>
    <t>M10MCDVP605Z299</t>
  </si>
  <si>
    <t>M10MCDVP605Z335</t>
  </si>
  <si>
    <t>M10MCDVP6060590</t>
  </si>
  <si>
    <t>639/2LBC91280N1A4H7S37</t>
  </si>
  <si>
    <t>M10MCDVP6060626</t>
  </si>
  <si>
    <t>639/2LBC91305N1A4H7S37</t>
  </si>
  <si>
    <t>M10MCDVP6060662</t>
  </si>
  <si>
    <t>639/2LBC91305N2A4J7V37</t>
  </si>
  <si>
    <t>M10MCDVP6061591</t>
  </si>
  <si>
    <t>639/2LBC91280N1A4H7T27</t>
  </si>
  <si>
    <t>M10MCDVP6061627</t>
  </si>
  <si>
    <t>639/2LBC91305N1A4H7T27</t>
  </si>
  <si>
    <t>M10MCDVP6061663</t>
  </si>
  <si>
    <t>639/2LBC91305N2A4J7W27</t>
  </si>
  <si>
    <t>M10MCDVP6062592</t>
  </si>
  <si>
    <t>639/2LBC91280N1A4H7T37</t>
  </si>
  <si>
    <t>M10MCDVP6062628</t>
  </si>
  <si>
    <t>639/2LBC91305N1A4H7T37</t>
  </si>
  <si>
    <t>M10MCDVP6062664</t>
  </si>
  <si>
    <t>639/2LBC91305N2A4J7W37</t>
  </si>
  <si>
    <t>M10MCDVP6063593</t>
  </si>
  <si>
    <t>639/2LBC91280N1A4H7U27</t>
  </si>
  <si>
    <t>M10MCDVP6063629</t>
  </si>
  <si>
    <t>639/2LBC91305N1A4H7U27</t>
  </si>
  <si>
    <t>M10MCDVP6063665</t>
  </si>
  <si>
    <t>639/2LBC91305N3A4H7S27</t>
  </si>
  <si>
    <t>M10MCDVP6064594</t>
  </si>
  <si>
    <t>639/2LBC91280N1A4H7U37</t>
  </si>
  <si>
    <t>M10MCDVP6064630</t>
  </si>
  <si>
    <t>639/2LBC91305N1A4H7U37</t>
  </si>
  <si>
    <t>M10MCDVP6064666</t>
  </si>
  <si>
    <t>639/2LBC91305N3A4H7S37</t>
  </si>
  <si>
    <t>M10MCDVP6065595</t>
  </si>
  <si>
    <t>639/2LBC91280N1A4J7S27</t>
  </si>
  <si>
    <t>M10MCDVP6065631</t>
  </si>
  <si>
    <t>639/2LBC91305N1A4H7V27</t>
  </si>
  <si>
    <t>M10MCDVP6065667</t>
  </si>
  <si>
    <t>639/2LBC91305N3A4H7T27</t>
  </si>
  <si>
    <t>M10MCDVP6066596</t>
  </si>
  <si>
    <t>639/2LBC91280N1A4J7S37</t>
  </si>
  <si>
    <t>M10MCDVP6066632</t>
  </si>
  <si>
    <t>639/2LBC91305N1A4H7V37</t>
  </si>
  <si>
    <t>M10MCDVP6066668</t>
  </si>
  <si>
    <t>639/2LBC91305N3A4H7T37</t>
  </si>
  <si>
    <t>M10MCDVP6067597</t>
  </si>
  <si>
    <t>639/2LBC91280N1A4J7T27</t>
  </si>
  <si>
    <t>M10MCDVP6067633</t>
  </si>
  <si>
    <t>639/2LBC91305N1A4H7W27</t>
  </si>
  <si>
    <t>M10MCDVP6067669</t>
  </si>
  <si>
    <t>639/2LBC91305N3A4H7U27</t>
  </si>
  <si>
    <t>M10MCDVP6068598</t>
  </si>
  <si>
    <t>639/2LBC91280N1A4J7T37</t>
  </si>
  <si>
    <t>M10MCDVP6068634</t>
  </si>
  <si>
    <t>639/2LBC91305N1A4H7W37</t>
  </si>
  <si>
    <t>M10MCDVP6068670</t>
  </si>
  <si>
    <t>639/2LBC91305N3A4H7U37</t>
  </si>
  <si>
    <t>M10MCDVP6069599</t>
  </si>
  <si>
    <t>639/2LBC91280N1A4J7U27</t>
  </si>
  <si>
    <t>M10MCDVP6069635</t>
  </si>
  <si>
    <t>639/2LBC91305N1A4J7S27</t>
  </si>
  <si>
    <t>M10MCDVP6069671</t>
  </si>
  <si>
    <t>639/2LBC91305N3A4H7V27</t>
  </si>
  <si>
    <t>M10MCDVP606A600</t>
  </si>
  <si>
    <t>639/2LBC91280N1A4J7U37</t>
  </si>
  <si>
    <t>M10MCDVP606A636</t>
  </si>
  <si>
    <t>639/2LBC91305N1A4J7S37</t>
  </si>
  <si>
    <t>M10MCDVP606A672</t>
  </si>
  <si>
    <t>639/2LBC91305N3A4H7V37</t>
  </si>
  <si>
    <t>M10MCDVP606B601</t>
  </si>
  <si>
    <t>639/2LBC91280N2A4H7S27</t>
  </si>
  <si>
    <t>M10MCDVP606B637</t>
  </si>
  <si>
    <t>639/2LBC91305N1A4J7T27</t>
  </si>
  <si>
    <t>M10MCDVP606B673</t>
  </si>
  <si>
    <t>639/2LBC91305N3A4H7W27</t>
  </si>
  <si>
    <t>M10MCDVP606C602</t>
  </si>
  <si>
    <t>639/2LBC91280N2A4H7S37</t>
  </si>
  <si>
    <t>M10MCDVP606C638</t>
  </si>
  <si>
    <t>639/2LBC91305N1A4J7T37</t>
  </si>
  <si>
    <t>M10MCDVP606C674</t>
  </si>
  <si>
    <t>639/2LBC91305N3A4H7W37</t>
  </si>
  <si>
    <t>M10MCDVP606D603</t>
  </si>
  <si>
    <t>639/2LBC91280N2A4H7T27</t>
  </si>
  <si>
    <t>M10MCDVP606D639</t>
  </si>
  <si>
    <t>639/2LBC91305N1A4J7U27</t>
  </si>
  <si>
    <t>M10MCDVP606D675</t>
  </si>
  <si>
    <t>639/2LBC91305N3A4J7S27</t>
  </si>
  <si>
    <t>M10MCDVP606E604</t>
  </si>
  <si>
    <t>639/2LBC91280N2A4H7T37</t>
  </si>
  <si>
    <t>M10MCDVP606E640</t>
  </si>
  <si>
    <t>639/2LBC91305N1A4J7U37</t>
  </si>
  <si>
    <t>M10MCDVP606E676</t>
  </si>
  <si>
    <t>639/2LBC91305N3A4J7S37</t>
  </si>
  <si>
    <t>M10MCDVP606F605</t>
  </si>
  <si>
    <t>639/2LBC91280N2A4H7U27</t>
  </si>
  <si>
    <t>M10MCDVP606F641</t>
  </si>
  <si>
    <t>639/2LBC91305N1A4J7V27</t>
  </si>
  <si>
    <t>M10MCDVP606F677</t>
  </si>
  <si>
    <t>639/2LBC91305N3A4J7T27</t>
  </si>
  <si>
    <t>M10MCDVP606G606</t>
  </si>
  <si>
    <t>639/2LBC91280N2A4H7U37</t>
  </si>
  <si>
    <t>M10MCDVP606G642</t>
  </si>
  <si>
    <t>639/2LBC91305N1A4J7V37</t>
  </si>
  <si>
    <t>M10MCDVP606G678</t>
  </si>
  <si>
    <t>639/2LBC91305N3A4J7T37</t>
  </si>
  <si>
    <t>M10MCDVP606H607</t>
  </si>
  <si>
    <t>639/2LBC91280N2A4J7S27</t>
  </si>
  <si>
    <t>M10MCDVP606H643</t>
  </si>
  <si>
    <t>639/2LBC91305N1A4J7W27</t>
  </si>
  <si>
    <t>M10MCDVP606J608</t>
  </si>
  <si>
    <t>639/2LBC91280N2A4J7S37</t>
  </si>
  <si>
    <t>M10MCDVP606J609</t>
  </si>
  <si>
    <t>639/2LBC91280N2A4J7T27</t>
  </si>
  <si>
    <t>M10MCDVP606J644</t>
  </si>
  <si>
    <t>639/2LBC91305N1A4J7W37</t>
  </si>
  <si>
    <t>M10MCDVP606J645</t>
  </si>
  <si>
    <t>639/2LBC91305N2A4H7S27</t>
  </si>
  <si>
    <t>M10MCDVP606K610</t>
  </si>
  <si>
    <t>639/2LBC91280N2A4J7T37</t>
  </si>
  <si>
    <t>M10MCDVP606K646</t>
  </si>
  <si>
    <t>639/2LBC91305N2A4H7S37</t>
  </si>
  <si>
    <t>M10MCDVP606L611</t>
  </si>
  <si>
    <t>639/2LBC91280N2A4J7U27</t>
  </si>
  <si>
    <t>M10MCDVP606L647</t>
  </si>
  <si>
    <t>639/2LBC91305N2A4H7T27</t>
  </si>
  <si>
    <t>M10MCDVP606M612</t>
  </si>
  <si>
    <t>639/2LBC91280N2A4J7U37</t>
  </si>
  <si>
    <t>M10MCDVP606M648</t>
  </si>
  <si>
    <t>639/2LBC91305N2A4H7T37</t>
  </si>
  <si>
    <t>M10MCDVP606N613</t>
  </si>
  <si>
    <t>639/2LBC91280N3A4H7S27</t>
  </si>
  <si>
    <t>M10MCDVP606N649</t>
  </si>
  <si>
    <t>639/2LBC91305N2A4H7U27</t>
  </si>
  <si>
    <t>M10MCDVP606P614</t>
  </si>
  <si>
    <t>639/2LBC91280N3A4H7S37</t>
  </si>
  <si>
    <t>M10MCDVP606P615</t>
  </si>
  <si>
    <t>639/2LBC91280N3A4H7T27</t>
  </si>
  <si>
    <t>M10MCDVP606P650</t>
  </si>
  <si>
    <t>639/2LBC91305N2A4H7U37</t>
  </si>
  <si>
    <t>M10MCDVP606P651</t>
  </si>
  <si>
    <t>639/2LBC91305N2A4H7V27</t>
  </si>
  <si>
    <t>M10MCDVP606R616</t>
  </si>
  <si>
    <t>639/2LBC91280N3A4H7T37</t>
  </si>
  <si>
    <t>M10MCDVP606R617</t>
  </si>
  <si>
    <t>639/2LBC91280N3A4H7U27</t>
  </si>
  <si>
    <t>M10MCDVP606R652</t>
  </si>
  <si>
    <t>639/2LBC91305N2A4H7V37</t>
  </si>
  <si>
    <t>M10MCDVP606R653</t>
  </si>
  <si>
    <t>639/2LBC91305N2A4H7W27</t>
  </si>
  <si>
    <t>M10MCDVP606S618</t>
  </si>
  <si>
    <t>639/2LBC91280N3A4H7U37</t>
  </si>
  <si>
    <t>M10MCDVP606S654</t>
  </si>
  <si>
    <t>639/2LBC91305N2A4H7W37</t>
  </si>
  <si>
    <t>M10MCDVP606S679</t>
  </si>
  <si>
    <t>639/2LBC91305N3A4J7U27</t>
  </si>
  <si>
    <t>M10MCDVP606T619</t>
  </si>
  <si>
    <t>639/2LBC91280N3A4J7S27</t>
  </si>
  <si>
    <t>M10MCDVP606T655</t>
  </si>
  <si>
    <t>639/2LBC91305N2A4J7S27</t>
  </si>
  <si>
    <t>M10MCDVP606T680</t>
  </si>
  <si>
    <t>639/2LBC91305N3A4J7U37</t>
  </si>
  <si>
    <t>M10MCDVP606U620</t>
  </si>
  <si>
    <t>639/2LBC91280N3A4J7S37</t>
  </si>
  <si>
    <t>M10MCDVP606U656</t>
  </si>
  <si>
    <t>639/2LBC91305N2A4J7S37</t>
  </si>
  <si>
    <t>M10MCDVP606U681</t>
  </si>
  <si>
    <t>639/2LBC91305N3A4J7V27</t>
  </si>
  <si>
    <t>M10MCDVP606V621</t>
  </si>
  <si>
    <t>639/2LBC91280N3A4J7T27</t>
  </si>
  <si>
    <t>M10MCDVP606V657</t>
  </si>
  <si>
    <t>639/2LBC91305N2A4J7T27</t>
  </si>
  <si>
    <t>M10MCDVP606V682</t>
  </si>
  <si>
    <t>639/2LBC91305N3A4J7V37</t>
  </si>
  <si>
    <t>M10MCDVP606W622</t>
  </si>
  <si>
    <t>639/2LBC91280N3A4J7T37</t>
  </si>
  <si>
    <t>M10MCDVP606W658</t>
  </si>
  <si>
    <t>639/2LBC91305N2A4J7T37</t>
  </si>
  <si>
    <t>M10MCDVP606W683</t>
  </si>
  <si>
    <t>639/2LBC91305N3A4J7W27</t>
  </si>
  <si>
    <t>M10MCDVP606X623</t>
  </si>
  <si>
    <t>639/2LBC91280N3A4J7U27</t>
  </si>
  <si>
    <t>M10MCDVP606X659</t>
  </si>
  <si>
    <t>639/2LBC91305N2A4J7U27</t>
  </si>
  <si>
    <t>M10MCDVP606X684</t>
  </si>
  <si>
    <t>639/2LBC91305N3A4J7W37</t>
  </si>
  <si>
    <t>M10MCDVP606Y624</t>
  </si>
  <si>
    <t>639/2LBC91280N3A4J7U37</t>
  </si>
  <si>
    <t>M10MCDVP606Y660</t>
  </si>
  <si>
    <t>639/2LBC91305N2A4J7U37</t>
  </si>
  <si>
    <t>M10MCDVP606Z589</t>
  </si>
  <si>
    <t>639/2LBC91280N1A4H7S27</t>
  </si>
  <si>
    <t>M10MCDVP606Z625</t>
  </si>
  <si>
    <t>639/2LBC91305N1A4H7S27</t>
  </si>
  <si>
    <t>M10MCDVP606Z661</t>
  </si>
  <si>
    <t>639/2LBC91305N2A4J7V27</t>
  </si>
  <si>
    <t>M10MCDVP6080660</t>
  </si>
  <si>
    <t>M10MCDVP6080685</t>
  </si>
  <si>
    <t>M10MCDVP6080721</t>
  </si>
  <si>
    <t>M10MCDVP6081661</t>
  </si>
  <si>
    <t>M10MCDVP6081686</t>
  </si>
  <si>
    <t>M10MCDVP6081722</t>
  </si>
  <si>
    <t>M10MCDVP6082662</t>
  </si>
  <si>
    <t>M10MCDVP6082687</t>
  </si>
  <si>
    <t>M10MCDVP6082723</t>
  </si>
  <si>
    <t>M10MCDVP6083663</t>
  </si>
  <si>
    <t>M10MCDVP6083688</t>
  </si>
  <si>
    <t>M10MCDVP6083724</t>
  </si>
  <si>
    <t>M10MCDVP6084664</t>
  </si>
  <si>
    <t>M10MCDVP6084689</t>
  </si>
  <si>
    <t>M10MCDVP6084725</t>
  </si>
  <si>
    <t>M10MCDVP6085665</t>
  </si>
  <si>
    <t>M10MCDVP6085690</t>
  </si>
  <si>
    <t>M10MCDVP6085726</t>
  </si>
  <si>
    <t>M10MCDVP6086666</t>
  </si>
  <si>
    <t>M10MCDVP6086691</t>
  </si>
  <si>
    <t>M10MCDVP6086727</t>
  </si>
  <si>
    <t>M10MCDVP6087667</t>
  </si>
  <si>
    <t>M10MCDVP6087692</t>
  </si>
  <si>
    <t>M10MCDVP6087728</t>
  </si>
  <si>
    <t>M10MCDVP6088668</t>
  </si>
  <si>
    <t>M10MCDVP6088693</t>
  </si>
  <si>
    <t>M10MCDVP6088729</t>
  </si>
  <si>
    <t>M10MCDVP6089669</t>
  </si>
  <si>
    <t>M10MCDVP6089694</t>
  </si>
  <si>
    <t>M10MCDVP6089730</t>
  </si>
  <si>
    <t>M10MCDVP608A670</t>
  </si>
  <si>
    <t>M10MCDVP608A695</t>
  </si>
  <si>
    <t>M10MCDVP608A731</t>
  </si>
  <si>
    <t>M10MCDVP608B671</t>
  </si>
  <si>
    <t>M10MCDVP608B696</t>
  </si>
  <si>
    <t>M10MCDVP608B732</t>
  </si>
  <si>
    <t>M10MCDVP608C672</t>
  </si>
  <si>
    <t>M10MCDVP608C697</t>
  </si>
  <si>
    <t>M10MCDVP608C733</t>
  </si>
  <si>
    <t>M10MCDVP608D673</t>
  </si>
  <si>
    <t>M10MCDVP608D698</t>
  </si>
  <si>
    <t>M10MCDVP608D734</t>
  </si>
  <si>
    <t>M10MCDVP608E674</t>
  </si>
  <si>
    <t>M10MCDVP608E699</t>
  </si>
  <si>
    <t>M10MCDVP608E735</t>
  </si>
  <si>
    <t>M10MCDVP608F675</t>
  </si>
  <si>
    <t>M10MCDVP608F700</t>
  </si>
  <si>
    <t>M10MCDVP608G676</t>
  </si>
  <si>
    <t>M10MCDVP608G701</t>
  </si>
  <si>
    <t>M10MCDVP608H677</t>
  </si>
  <si>
    <t>M10MCDVP608H702</t>
  </si>
  <si>
    <t>M10MCDVP608J678</t>
  </si>
  <si>
    <t>M10MCDVP608J703</t>
  </si>
  <si>
    <t>M10MCDVP608J704</t>
  </si>
  <si>
    <t>M10MCDVP608K705</t>
  </si>
  <si>
    <t>M10MCDVP608L706</t>
  </si>
  <si>
    <t>M10MCDVP608M646</t>
  </si>
  <si>
    <t>M10MCDVP608M707</t>
  </si>
  <si>
    <t>M10MCDVP608N647</t>
  </si>
  <si>
    <t>M10MCDVP608N708</t>
  </si>
  <si>
    <t>M10MCDVP608P648</t>
  </si>
  <si>
    <t>M10MCDVP608P649</t>
  </si>
  <si>
    <t>M10MCDVP608P709</t>
  </si>
  <si>
    <t>M10MCDVP608P710</t>
  </si>
  <si>
    <t>M10MCDVP608R650</t>
  </si>
  <si>
    <t>M10MCDVP608R651</t>
  </si>
  <si>
    <t>M10MCDVP608R711</t>
  </si>
  <si>
    <t>M10MCDVP608R712</t>
  </si>
  <si>
    <t>M10MCDVP608S652</t>
  </si>
  <si>
    <t>M10MCDVP608S713</t>
  </si>
  <si>
    <t>M10MCDVP608T653</t>
  </si>
  <si>
    <t>M10MCDVP608T714</t>
  </si>
  <si>
    <t>M10MCDVP608U654</t>
  </si>
  <si>
    <t>M10MCDVP608U679</t>
  </si>
  <si>
    <t>M10MCDVP608U715</t>
  </si>
  <si>
    <t>M10MCDVP608V655</t>
  </si>
  <si>
    <t>M10MCDVP608V680</t>
  </si>
  <si>
    <t>M10MCDVP608V716</t>
  </si>
  <si>
    <t>M10MCDVP608W656</t>
  </si>
  <si>
    <t>M10MCDVP608W681</t>
  </si>
  <si>
    <t>M10MCDVP608W717</t>
  </si>
  <si>
    <t>M10MCDVP608X657</t>
  </si>
  <si>
    <t>M10MCDVP608X682</t>
  </si>
  <si>
    <t>M10MCDVP608X718</t>
  </si>
  <si>
    <t>M10MCDVP608Y658</t>
  </si>
  <si>
    <t>M10MCDVP608Y683</t>
  </si>
  <si>
    <t>M10MCDVP608Y719</t>
  </si>
  <si>
    <t>M10MCDVP608Z659</t>
  </si>
  <si>
    <t>M10MCDVP608Z684</t>
  </si>
  <si>
    <t>M10MCDVP608Z720</t>
  </si>
  <si>
    <t>M10MCDVP6090174</t>
  </si>
  <si>
    <t>639/2LBC91305N2A4K7T27</t>
  </si>
  <si>
    <t>M10MCDVP6091175</t>
  </si>
  <si>
    <t>639/2LBC91305N2A4K7T37</t>
  </si>
  <si>
    <t>M10MCDVP6092176</t>
  </si>
  <si>
    <t>639/2LBC91305N2A4K7U27</t>
  </si>
  <si>
    <t>M10MCDVP6093177</t>
  </si>
  <si>
    <t>639/2LBC91305N2A4K7U37</t>
  </si>
  <si>
    <t>M10MCDVP6094178</t>
  </si>
  <si>
    <t>639/2LBC91305N2A4K7V27</t>
  </si>
  <si>
    <t>M10MCDVP6095179</t>
  </si>
  <si>
    <t>639/2LBC91305N2A4K7V37</t>
  </si>
  <si>
    <t>M10MCDVP6096144</t>
  </si>
  <si>
    <t>639/2LBC91280N1A4K7S27</t>
  </si>
  <si>
    <t>M10MCDVP6096180</t>
  </si>
  <si>
    <t>639/2LBC91305N2A4K7W27</t>
  </si>
  <si>
    <t>M10MCDVP6097145</t>
  </si>
  <si>
    <t>639/2LBC91280N1A4K7S37</t>
  </si>
  <si>
    <t>M10MCDVP6097181</t>
  </si>
  <si>
    <t>639/2LBC91305N2A4K7W37</t>
  </si>
  <si>
    <t>M10MCDVP6098146</t>
  </si>
  <si>
    <t>639/2LBC91280N1A4K7T27</t>
  </si>
  <si>
    <t>M10MCDVP6098182</t>
  </si>
  <si>
    <t>639/2LBC91305N3A4K7S27</t>
  </si>
  <si>
    <t>M10MCDVP6099147</t>
  </si>
  <si>
    <t>639/2LBC91280N1A4K7T37</t>
  </si>
  <si>
    <t>M10MCDVP6099183</t>
  </si>
  <si>
    <t>639/2LBC91305N3A4K7S37</t>
  </si>
  <si>
    <t>M10MCDVP609A148</t>
  </si>
  <si>
    <t>639/2LBC91280N1A4K7U27</t>
  </si>
  <si>
    <t>M10MCDVP609A184</t>
  </si>
  <si>
    <t>639/2LBC91305N3A4K7T27</t>
  </si>
  <si>
    <t>M10MCDVP609B149</t>
  </si>
  <si>
    <t>639/2LBC91280N1A4K7U37</t>
  </si>
  <si>
    <t>M10MCDVP609B185</t>
  </si>
  <si>
    <t>639/2LBC91305N3A4K7T37</t>
  </si>
  <si>
    <t>M10MCDVP609C150</t>
  </si>
  <si>
    <t>639/2LBC91280N2A4K7S27</t>
  </si>
  <si>
    <t>M10MCDVP609C186</t>
  </si>
  <si>
    <t>639/2LBC91305N3A4K7U27</t>
  </si>
  <si>
    <t>M10MCDVP609D151</t>
  </si>
  <si>
    <t>639/2LBC91280N2A4K7S37</t>
  </si>
  <si>
    <t>M10MCDVP609D187</t>
  </si>
  <si>
    <t>639/2LBC91305N3A4K7U37</t>
  </si>
  <si>
    <t>M10MCDVP609E152</t>
  </si>
  <si>
    <t>639/2LBC91280N2A4K7T27</t>
  </si>
  <si>
    <t>M10MCDVP609E188</t>
  </si>
  <si>
    <t>639/2LBC91305N3A4K7V27</t>
  </si>
  <si>
    <t>M10MCDVP609F153</t>
  </si>
  <si>
    <t>639/2LBC91280N2A4K7T37</t>
  </si>
  <si>
    <t>M10MCDVP609F189</t>
  </si>
  <si>
    <t>639/2LBC91305N3A4K7V37</t>
  </si>
  <si>
    <t>M10MCDVP609G154</t>
  </si>
  <si>
    <t>639/2LBC91280N2A4K7U27</t>
  </si>
  <si>
    <t>M10MCDVP609G190</t>
  </si>
  <si>
    <t>639/2LBC91305N3A4K7W27</t>
  </si>
  <si>
    <t>M10MCDVP609H155</t>
  </si>
  <si>
    <t>639/2LBC91280N2A4K7U37</t>
  </si>
  <si>
    <t>M10MCDVP609H191</t>
  </si>
  <si>
    <t>639/2LBC91305N3A4K7W37</t>
  </si>
  <si>
    <t>M10MCDVP609J156</t>
  </si>
  <si>
    <t>639/2LBC91280N3A4K7S27</t>
  </si>
  <si>
    <t>M10MCDVP609J157</t>
  </si>
  <si>
    <t>639/2LBC91280N3A4K7S37</t>
  </si>
  <si>
    <t>M10MCDVP609K158</t>
  </si>
  <si>
    <t>639/2LBC91280N3A4K7T27</t>
  </si>
  <si>
    <t>M10MCDVP609L159</t>
  </si>
  <si>
    <t>639/2LBC91280N3A4K7T37</t>
  </si>
  <si>
    <t>M10MCDVP609M160</t>
  </si>
  <si>
    <t>639/2LBC91280N3A4K7U27</t>
  </si>
  <si>
    <t>M10MCDVP609N161</t>
  </si>
  <si>
    <t>639/2LBC91280N3A4K7U37</t>
  </si>
  <si>
    <t>M10MCDVP609P162</t>
  </si>
  <si>
    <t>639/2LBC91305N1A4K7S27</t>
  </si>
  <si>
    <t>M10MCDVP609P163</t>
  </si>
  <si>
    <t>639/2LBC91305N1A4K7S37</t>
  </si>
  <si>
    <t>M10MCDVP609R164</t>
  </si>
  <si>
    <t>639/2LBC91305N1A4K7T27</t>
  </si>
  <si>
    <t>M10MCDVP609R165</t>
  </si>
  <si>
    <t>639/2LBC91305N1A4K7T37</t>
  </si>
  <si>
    <t>M10MCDVP609S166</t>
  </si>
  <si>
    <t>639/2LBC91305N1A4K7U27</t>
  </si>
  <si>
    <t>M10MCDVP609T167</t>
  </si>
  <si>
    <t>639/2LBC91305N1A4K7U37</t>
  </si>
  <si>
    <t>M10MCDVP609U168</t>
  </si>
  <si>
    <t>639/2LBC91305N1A4K7V27</t>
  </si>
  <si>
    <t>M10MCDVP609V169</t>
  </si>
  <si>
    <t>639/2LBC91305N1A4K7V37</t>
  </si>
  <si>
    <t>M10MCDVP609W170</t>
  </si>
  <si>
    <t>639/2LBC91305N1A4K7W27</t>
  </si>
  <si>
    <t>M10MCDVP609X171</t>
  </si>
  <si>
    <t>639/2LBC91305N1A4K7W37</t>
  </si>
  <si>
    <t>M10MCDVP609Y172</t>
  </si>
  <si>
    <t>639/2LBC91305N2A4K7S27</t>
  </si>
  <si>
    <t>M10MCDVP609Z173</t>
  </si>
  <si>
    <t>639/2LBC91305N2A4K7S37</t>
  </si>
  <si>
    <t>VITO</t>
  </si>
  <si>
    <t>COMBI 110 CDI</t>
  </si>
  <si>
    <t>M10MCDVP0210144</t>
  </si>
  <si>
    <t>639/2KAA11280N2M4J2T29</t>
  </si>
  <si>
    <t>M10MCDVP0210180</t>
  </si>
  <si>
    <t>639/2KAA11305N1M4J2S29</t>
  </si>
  <si>
    <t>M10MCDVP0210205</t>
  </si>
  <si>
    <t>639/2KAA11305N3M4B2T29</t>
  </si>
  <si>
    <t>M10MCDVP0210241</t>
  </si>
  <si>
    <t>639/2KAA11320E3M4E2U29</t>
  </si>
  <si>
    <t>M10MCDVP0211145</t>
  </si>
  <si>
    <t>639/2KAA11280N2M4J2U29</t>
  </si>
  <si>
    <t>M10MCDVP0211181</t>
  </si>
  <si>
    <t>639/2KAA11305N1M4J2T29</t>
  </si>
  <si>
    <t>M10MCDVP0211206</t>
  </si>
  <si>
    <t>639/2KAA11305N3M4B2U29</t>
  </si>
  <si>
    <t>M10MCDVP0211242</t>
  </si>
  <si>
    <t>639/2KAA11320E3M4E2V29</t>
  </si>
  <si>
    <t>M10MCDVP0212110</t>
  </si>
  <si>
    <t>639/2KAA11280N1M4A2S29</t>
  </si>
  <si>
    <t>M10MCDVP0212146</t>
  </si>
  <si>
    <t>639/2KAA11280N3M4A2S29</t>
  </si>
  <si>
    <t>M10MCDVP0212182</t>
  </si>
  <si>
    <t>639/2KAA11305N1M4J2U29</t>
  </si>
  <si>
    <t>M10MCDVP0212207</t>
  </si>
  <si>
    <t>639/2KAA11305N3M4B2V29</t>
  </si>
  <si>
    <t>M10MCDVP0212243</t>
  </si>
  <si>
    <t>639/2KAA11320E3M4E2W29</t>
  </si>
  <si>
    <t>M10MCDVP0213111</t>
  </si>
  <si>
    <t>639/2KAA11280N1M4A2T29</t>
  </si>
  <si>
    <t>M10MCDVP0213147</t>
  </si>
  <si>
    <t>639/2KAA11280N3M4A2T29</t>
  </si>
  <si>
    <t>M10MCDVP0213183</t>
  </si>
  <si>
    <t>639/2KAA11305N1M4J2V29</t>
  </si>
  <si>
    <t>M10MCDVP0213208</t>
  </si>
  <si>
    <t>639/2KAA11305N3M4D2S29</t>
  </si>
  <si>
    <t>M10MCDVP0214112</t>
  </si>
  <si>
    <t>639/2KAA11280N1M4A2U29</t>
  </si>
  <si>
    <t>M10MCDVP0214148</t>
  </si>
  <si>
    <t>639/2KAA11280N3M4A2U29</t>
  </si>
  <si>
    <t>M10MCDVP0214184</t>
  </si>
  <si>
    <t>639/2KAA11305N2M4B2S29</t>
  </si>
  <si>
    <t>M10MCDVP0214209</t>
  </si>
  <si>
    <t>639/2KAA11305N3M4D2T29</t>
  </si>
  <si>
    <t>M10MCDVP0215113</t>
  </si>
  <si>
    <t>639/2KAA11280N1M4B2S29</t>
  </si>
  <si>
    <t>M10MCDVP0215149</t>
  </si>
  <si>
    <t>639/2KAA11280N3M4B2S29</t>
  </si>
  <si>
    <t>M10MCDVP0215185</t>
  </si>
  <si>
    <t>639/2KAA11305N2M4B2T29</t>
  </si>
  <si>
    <t>M10MCDVP0215210</t>
  </si>
  <si>
    <t>639/2KAA11305N3M4D2U29</t>
  </si>
  <si>
    <t>M10MCDVP0216114</t>
  </si>
  <si>
    <t>639/2KAA11280N1M4B2T29</t>
  </si>
  <si>
    <t>M10MCDVP0216150</t>
  </si>
  <si>
    <t>639/2KAA11280N3M4B2T29</t>
  </si>
  <si>
    <t>M10MCDVP0216186</t>
  </si>
  <si>
    <t>639/2KAA11305N2M4B2U29</t>
  </si>
  <si>
    <t>M10MCDVP0216211</t>
  </si>
  <si>
    <t>639/2KAA11305N3M4D2V29</t>
  </si>
  <si>
    <t>M10MCDVP0217115</t>
  </si>
  <si>
    <t>639/2KAA11280N1M4B2U29</t>
  </si>
  <si>
    <t>M10MCDVP0217151</t>
  </si>
  <si>
    <t>639/2KAA11280N3M4B2U29</t>
  </si>
  <si>
    <t>M10MCDVP0217187</t>
  </si>
  <si>
    <t>639/2KAA11305N2M4B2V29</t>
  </si>
  <si>
    <t>M10MCDVP0217212</t>
  </si>
  <si>
    <t>639/2KAA11305N3M4F2S29</t>
  </si>
  <si>
    <t>M10MCDVP0218116</t>
  </si>
  <si>
    <t>639/2KAA11280N1M4D2S29</t>
  </si>
  <si>
    <t>M10MCDVP0218152</t>
  </si>
  <si>
    <t>639/2KAA11280N3M4D2S29</t>
  </si>
  <si>
    <t>M10MCDVP0218188</t>
  </si>
  <si>
    <t>639/2KAA11305N2M4D2S29</t>
  </si>
  <si>
    <t>M10MCDVP0218213</t>
  </si>
  <si>
    <t>639/2KAA11305N3M4F2T29</t>
  </si>
  <si>
    <t>M10MCDVP0219117</t>
  </si>
  <si>
    <t>639/2KAA11280N1M4D2T29</t>
  </si>
  <si>
    <t>M10MCDVP0219153</t>
  </si>
  <si>
    <t>639/2KAA11280N3M4D2T29</t>
  </si>
  <si>
    <t>M10MCDVP0219189</t>
  </si>
  <si>
    <t>639/2KAA11305N2M4D2T29</t>
  </si>
  <si>
    <t>M10MCDVP0219214</t>
  </si>
  <si>
    <t>639/2KAA11305N3M4F2U29</t>
  </si>
  <si>
    <t>M10MCDVP021A118</t>
  </si>
  <si>
    <t>639/2KAA11280N1M4D2U29</t>
  </si>
  <si>
    <t>M10MCDVP021A154</t>
  </si>
  <si>
    <t>639/2KAA11280N3M4D2U29</t>
  </si>
  <si>
    <t>M10MCDVP021A190</t>
  </si>
  <si>
    <t>639/2KAA11305N2M4D2U29</t>
  </si>
  <si>
    <t>M10MCDVP021A215</t>
  </si>
  <si>
    <t>639/2KAA11305N3M4F2V29</t>
  </si>
  <si>
    <t>M10MCDVP021B119</t>
  </si>
  <si>
    <t>639/2KAA11280N1M4F2S29</t>
  </si>
  <si>
    <t>M10MCDVP021B155</t>
  </si>
  <si>
    <t>639/2KAA11280N3M4F2S29</t>
  </si>
  <si>
    <t>M10MCDVP021B191</t>
  </si>
  <si>
    <t>639/2KAA11305N2M4D2V29</t>
  </si>
  <si>
    <t>M10MCDVP021B216</t>
  </si>
  <si>
    <t>639/2KAA11305N3M4G2S29</t>
  </si>
  <si>
    <t>M10MCDVP021C120</t>
  </si>
  <si>
    <t>639/2KAA11280N1M4F2T29</t>
  </si>
  <si>
    <t>M10MCDVP021C156</t>
  </si>
  <si>
    <t>639/2KAA11280N3M4F2T29</t>
  </si>
  <si>
    <t>M10MCDVP021C192</t>
  </si>
  <si>
    <t>639/2KAA11305N2M4F2S29</t>
  </si>
  <si>
    <t>M10MCDVP021C217</t>
  </si>
  <si>
    <t>639/2KAA11305N3M4G2T29</t>
  </si>
  <si>
    <t>M10MCDVP021D121</t>
  </si>
  <si>
    <t>639/2KAA11280N1M4F2U29</t>
  </si>
  <si>
    <t>M10MCDVP021D157</t>
  </si>
  <si>
    <t>639/2KAA11280N3M4F2U29</t>
  </si>
  <si>
    <t>M10MCDVP021D193</t>
  </si>
  <si>
    <t>639/2KAA11305N2M4F2T29</t>
  </si>
  <si>
    <t>M10MCDVP021D218</t>
  </si>
  <si>
    <t>639/2KAA11305N3M4G2U29</t>
  </si>
  <si>
    <t>M10MCDVP021E122</t>
  </si>
  <si>
    <t>639/2KAA11280N1M4G2S29</t>
  </si>
  <si>
    <t>M10MCDVP021E158</t>
  </si>
  <si>
    <t>639/2KAA11280N3M4G2S29</t>
  </si>
  <si>
    <t>M10MCDVP021E219</t>
  </si>
  <si>
    <t>639/2KAA11305N3M4G2V29</t>
  </si>
  <si>
    <t>M10MCDVP021F123</t>
  </si>
  <si>
    <t>639/2KAA11280N1M4G2T29</t>
  </si>
  <si>
    <t>M10MCDVP021F159</t>
  </si>
  <si>
    <t>639/2KAA11280N3M4G2T29</t>
  </si>
  <si>
    <t>M10MCDVP021F220</t>
  </si>
  <si>
    <t>639/2KAA11305N3M4J2S29</t>
  </si>
  <si>
    <t>M10MCDVP021G124</t>
  </si>
  <si>
    <t>639/2KAA11280N1M4G2U29</t>
  </si>
  <si>
    <t>M10MCDVP021G160</t>
  </si>
  <si>
    <t>639/2KAA11280N3M4G2U29</t>
  </si>
  <si>
    <t>M10MCDVP021G221</t>
  </si>
  <si>
    <t>639/2KAA11305N3M4J2T29</t>
  </si>
  <si>
    <t>M10MCDVP021H125</t>
  </si>
  <si>
    <t>639/2KAA11280N1M4J2S29</t>
  </si>
  <si>
    <t>M10MCDVP021H161</t>
  </si>
  <si>
    <t>639/2KAA11280N3M4J2S29</t>
  </si>
  <si>
    <t>M10MCDVP021H222</t>
  </si>
  <si>
    <t>639/2KAA11305N3M4J2U29</t>
  </si>
  <si>
    <t>M10MCDVP021J126</t>
  </si>
  <si>
    <t>639/2KAA11280N1M4J2T29</t>
  </si>
  <si>
    <t>M10MCDVP021J127</t>
  </si>
  <si>
    <t>639/2KAA11280N1M4J2U29</t>
  </si>
  <si>
    <t>M10MCDVP021J162</t>
  </si>
  <si>
    <t>639/2KAA11280N3M4J2T29</t>
  </si>
  <si>
    <t>M10MCDVP021J163</t>
  </si>
  <si>
    <t>639/2KAA11280N3M4J2U29</t>
  </si>
  <si>
    <t>M10MCDVP021J223</t>
  </si>
  <si>
    <t>639/2KAA11305N3M4J2V29</t>
  </si>
  <si>
    <t>M10MCDVP021J224</t>
  </si>
  <si>
    <t>639/2KAA11320E2M4C2S29</t>
  </si>
  <si>
    <t>M10MCDVP021K128</t>
  </si>
  <si>
    <t>639/2KAA11280N2M4A2S29</t>
  </si>
  <si>
    <t>M10MCDVP021K164</t>
  </si>
  <si>
    <t>639/2KAA11305N1M4B2S29</t>
  </si>
  <si>
    <t>M10MCDVP021K225</t>
  </si>
  <si>
    <t>639/2KAA11320E2M4C2T29</t>
  </si>
  <si>
    <t>M10MCDVP021L129</t>
  </si>
  <si>
    <t>639/2KAA11280N2M4A2T29</t>
  </si>
  <si>
    <t>M10MCDVP021L165</t>
  </si>
  <si>
    <t>639/2KAA11305N1M4B2T29</t>
  </si>
  <si>
    <t>M10MCDVP021L226</t>
  </si>
  <si>
    <t>639/2KAA11320E2M4C2U29</t>
  </si>
  <si>
    <t>M10MCDVP021M130</t>
  </si>
  <si>
    <t>639/2KAA11280N2M4A2U29</t>
  </si>
  <si>
    <t>M10MCDVP021M166</t>
  </si>
  <si>
    <t>639/2KAA11305N1M4B2U29</t>
  </si>
  <si>
    <t>M10MCDVP021M227</t>
  </si>
  <si>
    <t>639/2KAA11320E2M4C2V29</t>
  </si>
  <si>
    <t>M10MCDVP021N131</t>
  </si>
  <si>
    <t>639/2KAA11280N2M4B2S29</t>
  </si>
  <si>
    <t>M10MCDVP021N167</t>
  </si>
  <si>
    <t>639/2KAA11305N1M4B2V29</t>
  </si>
  <si>
    <t>M10MCDVP021N228</t>
  </si>
  <si>
    <t>639/2KAA11320E2M4C2W29</t>
  </si>
  <si>
    <t>M10MCDVP021P132</t>
  </si>
  <si>
    <t>639/2KAA11280N2M4B2T29</t>
  </si>
  <si>
    <t>M10MCDVP021P133</t>
  </si>
  <si>
    <t>639/2KAA11280N2M4B2U29</t>
  </si>
  <si>
    <t>M10MCDVP021P168</t>
  </si>
  <si>
    <t>639/2KAA11305N1M4D2S29</t>
  </si>
  <si>
    <t>M10MCDVP021P169</t>
  </si>
  <si>
    <t>639/2KAA11305N1M4D2T29</t>
  </si>
  <si>
    <t>M10MCDVP021P194</t>
  </si>
  <si>
    <t>639/2KAA11305N2M4F2U29</t>
  </si>
  <si>
    <t>M10MCDVP021P229</t>
  </si>
  <si>
    <t>639/2KAA11320E2M4E2S29</t>
  </si>
  <si>
    <t>M10MCDVP021P230</t>
  </si>
  <si>
    <t>639/2KAA11320E2M4E2T29</t>
  </si>
  <si>
    <t>M10MCDVP021R134</t>
  </si>
  <si>
    <t>639/2KAA11280N2M4D2S29</t>
  </si>
  <si>
    <t>M10MCDVP021R135</t>
  </si>
  <si>
    <t>639/2KAA11280N2M4D2T29</t>
  </si>
  <si>
    <t>M10MCDVP021R170</t>
  </si>
  <si>
    <t>639/2KAA11305N1M4D2U29</t>
  </si>
  <si>
    <t>M10MCDVP021R171</t>
  </si>
  <si>
    <t>639/2KAA11305N1M4D2V29</t>
  </si>
  <si>
    <t>M10MCDVP021R195</t>
  </si>
  <si>
    <t>639/2KAA11305N2M4F2V29</t>
  </si>
  <si>
    <t>M10MCDVP021R196</t>
  </si>
  <si>
    <t>639/2KAA11305N2M4G2S29</t>
  </si>
  <si>
    <t>M10MCDVP021R231</t>
  </si>
  <si>
    <t>639/2KAA11320E2M4E2U29</t>
  </si>
  <si>
    <t>M10MCDVP021R232</t>
  </si>
  <si>
    <t>639/2KAA11320E2M4E2V29</t>
  </si>
  <si>
    <t>M10MCDVP021S136</t>
  </si>
  <si>
    <t>639/2KAA11280N2M4D2U29</t>
  </si>
  <si>
    <t>M10MCDVP021S172</t>
  </si>
  <si>
    <t>639/2KAA11305N1M4F2S29</t>
  </si>
  <si>
    <t>M10MCDVP021S197</t>
  </si>
  <si>
    <t>639/2KAA11305N2M4G2T29</t>
  </si>
  <si>
    <t>M10MCDVP021S233</t>
  </si>
  <si>
    <t>639/2KAA11320E2M4E2W29</t>
  </si>
  <si>
    <t>M10MCDVP021T137</t>
  </si>
  <si>
    <t>639/2KAA11280N2M4F2S29</t>
  </si>
  <si>
    <t>M10MCDVP021T173</t>
  </si>
  <si>
    <t>639/2KAA11305N1M4F2T29</t>
  </si>
  <si>
    <t>M10MCDVP021T198</t>
  </si>
  <si>
    <t>639/2KAA11305N2M4G2U29</t>
  </si>
  <si>
    <t>M10MCDVP021T234</t>
  </si>
  <si>
    <t>639/2KAA11320E3M4C2S29</t>
  </si>
  <si>
    <t>M10MCDVP021U138</t>
  </si>
  <si>
    <t>639/2KAA11280N2M4F2T29</t>
  </si>
  <si>
    <t>M10MCDVP021U174</t>
  </si>
  <si>
    <t>639/2KAA11305N1M4F2U29</t>
  </si>
  <si>
    <t>M10MCDVP021U199</t>
  </si>
  <si>
    <t>639/2KAA11305N2M4G2V29</t>
  </si>
  <si>
    <t>M10MCDVP021U235</t>
  </si>
  <si>
    <t>639/2KAA11320E3M4C2T29</t>
  </si>
  <si>
    <t>M10MCDVP021V139</t>
  </si>
  <si>
    <t>639/2KAA11280N2M4F2U29</t>
  </si>
  <si>
    <t>M10MCDVP021V175</t>
  </si>
  <si>
    <t>639/2KAA11305N1M4F2V29</t>
  </si>
  <si>
    <t>M10MCDVP021V200</t>
  </si>
  <si>
    <t>639/2KAA11305N2M4J2S29</t>
  </si>
  <si>
    <t>M10MCDVP021V236</t>
  </si>
  <si>
    <t>639/2KAA11320E3M4C2U29</t>
  </si>
  <si>
    <t>M10MCDVP021W140</t>
  </si>
  <si>
    <t>639/2KAA11280N2M4G2S29</t>
  </si>
  <si>
    <t>M10MCDVP021W176</t>
  </si>
  <si>
    <t>639/2KAA11305N1M4G2S29</t>
  </si>
  <si>
    <t>M10MCDVP021W201</t>
  </si>
  <si>
    <t>639/2KAA11305N2M4J2T29</t>
  </si>
  <si>
    <t>M10MCDVP021W237</t>
  </si>
  <si>
    <t>639/2KAA11320E3M4C2V29</t>
  </si>
  <si>
    <t>M10MCDVP021X141</t>
  </si>
  <si>
    <t>639/2KAA11280N2M4G2T29</t>
  </si>
  <si>
    <t>M10MCDVP021X177</t>
  </si>
  <si>
    <t>639/2KAA11305N1M4G2T29</t>
  </si>
  <si>
    <t>M10MCDVP021X202</t>
  </si>
  <si>
    <t>639/2KAA11305N2M4J2U29</t>
  </si>
  <si>
    <t>M10MCDVP021X238</t>
  </si>
  <si>
    <t>639/2KAA11320E3M4C2W29</t>
  </si>
  <si>
    <t>M10MCDVP021Y142</t>
  </si>
  <si>
    <t>639/2KAA11280N2M4G2U29</t>
  </si>
  <si>
    <t>M10MCDVP021Y178</t>
  </si>
  <si>
    <t>639/2KAA11305N1M4G2U29</t>
  </si>
  <si>
    <t>M10MCDVP021Y203</t>
  </si>
  <si>
    <t>639/2KAA11305N2M4J2V29</t>
  </si>
  <si>
    <t>M10MCDVP021Y239</t>
  </si>
  <si>
    <t>639/2KAA11320E3M4E2S29</t>
  </si>
  <si>
    <t>M10MCDVP021Z143</t>
  </si>
  <si>
    <t>639/2KAA11280N2M4J2S29</t>
  </si>
  <si>
    <t>M10MCDVP021Z179</t>
  </si>
  <si>
    <t>639/2KAA11305N1M4G2V29</t>
  </si>
  <si>
    <t>M10MCDVP021Z204</t>
  </si>
  <si>
    <t>639/2KAA11305N3M4B2S29</t>
  </si>
  <si>
    <t>M10MCDVP021Z240</t>
  </si>
  <si>
    <t>639/2KAA11320E3M4E2T29</t>
  </si>
  <si>
    <t>M10MCDVP3710775</t>
  </si>
  <si>
    <t>M10MCDVP3710800</t>
  </si>
  <si>
    <t>M10MCDVP3710836</t>
  </si>
  <si>
    <t>M10MCDVP3711801</t>
  </si>
  <si>
    <t>M10MCDVP3711837</t>
  </si>
  <si>
    <t>M10MCDVP3712802</t>
  </si>
  <si>
    <t>M10MCDVP3712838</t>
  </si>
  <si>
    <t>M10MCDVP3713803</t>
  </si>
  <si>
    <t>M10MCDVP3713839</t>
  </si>
  <si>
    <t>M10MCDVP3714804</t>
  </si>
  <si>
    <t>M10MCDVP3714840</t>
  </si>
  <si>
    <t>M10MCDVP3715805</t>
  </si>
  <si>
    <t>M10MCDVP3715841</t>
  </si>
  <si>
    <t>M10MCDVP3716806</t>
  </si>
  <si>
    <t>M10MCDVP3716842</t>
  </si>
  <si>
    <t>M10MCDVP3717746</t>
  </si>
  <si>
    <t>M10MCDVP3717807</t>
  </si>
  <si>
    <t>M10MCDVP3717843</t>
  </si>
  <si>
    <t>M10MCDVP3718747</t>
  </si>
  <si>
    <t>M10MCDVP3718808</t>
  </si>
  <si>
    <t>M10MCDVP3718844</t>
  </si>
  <si>
    <t>M10MCDVP3719748</t>
  </si>
  <si>
    <t>M10MCDVP3719809</t>
  </si>
  <si>
    <t>M10MCDVP3719845</t>
  </si>
  <si>
    <t>M10MCDVP371A749</t>
  </si>
  <si>
    <t>M10MCDVP371A810</t>
  </si>
  <si>
    <t>M10MCDVP371A846</t>
  </si>
  <si>
    <t>M10MCDVP371B750</t>
  </si>
  <si>
    <t>M10MCDVP371B811</t>
  </si>
  <si>
    <t>M10MCDVP371B847</t>
  </si>
  <si>
    <t>M10MCDVP371C751</t>
  </si>
  <si>
    <t>M10MCDVP371C776</t>
  </si>
  <si>
    <t>M10MCDVP371C812</t>
  </si>
  <si>
    <t>M10MCDVP371C848</t>
  </si>
  <si>
    <t>M10MCDVP371D752</t>
  </si>
  <si>
    <t>M10MCDVP371D777</t>
  </si>
  <si>
    <t>M10MCDVP371D813</t>
  </si>
  <si>
    <t>M10MCDVP371D849</t>
  </si>
  <si>
    <t>M10MCDVP371E753</t>
  </si>
  <si>
    <t>M10MCDVP371E778</t>
  </si>
  <si>
    <t>M10MCDVP371E814</t>
  </si>
  <si>
    <t>M10MCDVP371E850</t>
  </si>
  <si>
    <t>M10MCDVP371F754</t>
  </si>
  <si>
    <t>M10MCDVP371F779</t>
  </si>
  <si>
    <t>M10MCDVP371F815</t>
  </si>
  <si>
    <t>M10MCDVP371F851</t>
  </si>
  <si>
    <t>M10MCDVP371G755</t>
  </si>
  <si>
    <t>M10MCDVP371G780</t>
  </si>
  <si>
    <t>M10MCDVP371G816</t>
  </si>
  <si>
    <t>M10MCDVP371G852</t>
  </si>
  <si>
    <t>M10MCDVP371H756</t>
  </si>
  <si>
    <t>M10MCDVP371H781</t>
  </si>
  <si>
    <t>M10MCDVP371H817</t>
  </si>
  <si>
    <t>M10MCDVP371H853</t>
  </si>
  <si>
    <t>M10MCDVP371J757</t>
  </si>
  <si>
    <t>M10MCDVP371J758</t>
  </si>
  <si>
    <t>M10MCDVP371J782</t>
  </si>
  <si>
    <t>M10MCDVP371J783</t>
  </si>
  <si>
    <t>M10MCDVP371J818</t>
  </si>
  <si>
    <t>M10MCDVP371J819</t>
  </si>
  <si>
    <t>M10MCDVP371J854</t>
  </si>
  <si>
    <t>M10MCDVP371J855</t>
  </si>
  <si>
    <t>M10MCDVP371K759</t>
  </si>
  <si>
    <t>M10MCDVP371K784</t>
  </si>
  <si>
    <t>M10MCDVP371K820</t>
  </si>
  <si>
    <t>M10MCDVP371K856</t>
  </si>
  <si>
    <t>M10MCDVP371L760</t>
  </si>
  <si>
    <t>M10MCDVP371L785</t>
  </si>
  <si>
    <t>M10MCDVP371L821</t>
  </si>
  <si>
    <t>M10MCDVP371L857</t>
  </si>
  <si>
    <t>M10MCDVP371M761</t>
  </si>
  <si>
    <t>M10MCDVP371M786</t>
  </si>
  <si>
    <t>M10MCDVP371M822</t>
  </si>
  <si>
    <t>M10MCDVP371M858</t>
  </si>
  <si>
    <t>M10MCDVP371N762</t>
  </si>
  <si>
    <t>M10MCDVP371N787</t>
  </si>
  <si>
    <t>M10MCDVP371N823</t>
  </si>
  <si>
    <t>M10MCDVP371N859</t>
  </si>
  <si>
    <t>M10MCDVP371P763</t>
  </si>
  <si>
    <t>M10MCDVP371P764</t>
  </si>
  <si>
    <t>M10MCDVP371P788</t>
  </si>
  <si>
    <t>M10MCDVP371P789</t>
  </si>
  <si>
    <t>M10MCDVP371P824</t>
  </si>
  <si>
    <t>M10MCDVP371P825</t>
  </si>
  <si>
    <t>M10MCDVP371R765</t>
  </si>
  <si>
    <t>M10MCDVP371R766</t>
  </si>
  <si>
    <t>M10MCDVP371R790</t>
  </si>
  <si>
    <t>M10MCDVP371R791</t>
  </si>
  <si>
    <t>M10MCDVP371R826</t>
  </si>
  <si>
    <t>M10MCDVP371R827</t>
  </si>
  <si>
    <t>M10MCDVP371S767</t>
  </si>
  <si>
    <t>M10MCDVP371S792</t>
  </si>
  <si>
    <t>M10MCDVP371S828</t>
  </si>
  <si>
    <t>M10MCDVP371T768</t>
  </si>
  <si>
    <t>M10MCDVP371T793</t>
  </si>
  <si>
    <t>M10MCDVP371T829</t>
  </si>
  <si>
    <t>M10MCDVP371U769</t>
  </si>
  <si>
    <t>M10MCDVP371U794</t>
  </si>
  <si>
    <t>M10MCDVP371U830</t>
  </si>
  <si>
    <t>M10MCDVP371V770</t>
  </si>
  <si>
    <t>M10MCDVP371V795</t>
  </si>
  <si>
    <t>M10MCDVP371V831</t>
  </si>
  <si>
    <t>M10MCDVP371W771</t>
  </si>
  <si>
    <t>M10MCDVP371W796</t>
  </si>
  <si>
    <t>M10MCDVP371W832</t>
  </si>
  <si>
    <t>M10MCDVP371X772</t>
  </si>
  <si>
    <t>M10MCDVP371X797</t>
  </si>
  <si>
    <t>M10MCDVP371X833</t>
  </si>
  <si>
    <t>M10MCDVP371Y773</t>
  </si>
  <si>
    <t>M10MCDVP371Y798</t>
  </si>
  <si>
    <t>M10MCDVP371Y834</t>
  </si>
  <si>
    <t>M10MCDVP371Z774</t>
  </si>
  <si>
    <t>M10MCDVP371Z799</t>
  </si>
  <si>
    <t>M10MCDVP371Z835</t>
  </si>
  <si>
    <t>M10MCDVP3750990</t>
  </si>
  <si>
    <t>639/2KAA11280N2M4B1U29</t>
  </si>
  <si>
    <t>M10MCDVP3751991</t>
  </si>
  <si>
    <t>639/2KAA11280N2M4D1S29</t>
  </si>
  <si>
    <t>M10MCDVP3752967</t>
  </si>
  <si>
    <t>639/2KAA11280N1M4A1S29</t>
  </si>
  <si>
    <t>M10MCDVP3752992</t>
  </si>
  <si>
    <t>639/2KAA11280N2M4D1T29</t>
  </si>
  <si>
    <t>M10MCDVP3753968</t>
  </si>
  <si>
    <t>639/2KAA11280N1M4A1T29</t>
  </si>
  <si>
    <t>M10MCDVP3753993</t>
  </si>
  <si>
    <t>639/2KAA11280N2M4D1U29</t>
  </si>
  <si>
    <t>M10MCDVP3754969</t>
  </si>
  <si>
    <t>639/2KAA11280N1M4A1U29</t>
  </si>
  <si>
    <t>M10MCDVP3754994</t>
  </si>
  <si>
    <t>639/2KAA11280N2M4F1S29</t>
  </si>
  <si>
    <t>M10MCDVP3755995</t>
  </si>
  <si>
    <t>639/2KAA11280N2M4F1T29</t>
  </si>
  <si>
    <t>M10MCDVP3756996</t>
  </si>
  <si>
    <t>639/2KAA11280N2M4F1U29</t>
  </si>
  <si>
    <t>M10MCDVP3757997</t>
  </si>
  <si>
    <t>639/2KAA11280N2M4G1S29</t>
  </si>
  <si>
    <t>M10MCDVP3758998</t>
  </si>
  <si>
    <t>639/2KAA11280N2M4G1T29</t>
  </si>
  <si>
    <t>M10MCDVP3759999</t>
  </si>
  <si>
    <t>639/2KAA11280N2M4G1U29</t>
  </si>
  <si>
    <t>M10MCDVP375G970</t>
  </si>
  <si>
    <t>639/2KAA11280N1M4B1S29</t>
  </si>
  <si>
    <t>M10MCDVP375H971</t>
  </si>
  <si>
    <t>639/2KAA11280N1M4B1T29</t>
  </si>
  <si>
    <t>M10MCDVP375J972</t>
  </si>
  <si>
    <t>639/2KAA11280N1M4B1U29</t>
  </si>
  <si>
    <t>M10MCDVP375J973</t>
  </si>
  <si>
    <t>639/2KAA11280N1M4D1S29</t>
  </si>
  <si>
    <t>M10MCDVP375K974</t>
  </si>
  <si>
    <t>639/2KAA11280N1M4D1T29</t>
  </si>
  <si>
    <t>M10MCDVP375L975</t>
  </si>
  <si>
    <t>639/2KAA11280N1M4D1U29</t>
  </si>
  <si>
    <t>M10MCDVP375M976</t>
  </si>
  <si>
    <t>639/2KAA11280N1M4F1S29</t>
  </si>
  <si>
    <t>M10MCDVP375N977</t>
  </si>
  <si>
    <t>639/2KAA11280N1M4F1T29</t>
  </si>
  <si>
    <t>M10MCDVP375P978</t>
  </si>
  <si>
    <t>639/2KAA11280N1M4F1U29</t>
  </si>
  <si>
    <t>M10MCDVP375P979</t>
  </si>
  <si>
    <t>639/2KAA11280N1M4G1S29</t>
  </si>
  <si>
    <t>M10MCDVP375R980</t>
  </si>
  <si>
    <t>639/2KAA11280N1M4G1T29</t>
  </si>
  <si>
    <t>M10MCDVP375R981</t>
  </si>
  <si>
    <t>639/2KAA11280N1M4G1U29</t>
  </si>
  <si>
    <t>M10MCDVP375S982</t>
  </si>
  <si>
    <t>639/2KAA11280N1M4J1S29</t>
  </si>
  <si>
    <t>M10MCDVP375T983</t>
  </si>
  <si>
    <t>639/2KAA11280N1M4J1T29</t>
  </si>
  <si>
    <t>M10MCDVP375U984</t>
  </si>
  <si>
    <t>639/2KAA11280N1M4J1U29</t>
  </si>
  <si>
    <t>M10MCDVP375V985</t>
  </si>
  <si>
    <t>639/2KAA11280N2M4A1S29</t>
  </si>
  <si>
    <t>M10MCDVP375W986</t>
  </si>
  <si>
    <t>639/2KAA11280N2M4A1T29</t>
  </si>
  <si>
    <t>M10MCDVP375X987</t>
  </si>
  <si>
    <t>639/2KAA11280N2M4A1U29</t>
  </si>
  <si>
    <t>M10MCDVP375Y988</t>
  </si>
  <si>
    <t>639/2KAA11280N2M4B1S29</t>
  </si>
  <si>
    <t>M10MCDVP375Z989</t>
  </si>
  <si>
    <t>639/2KAA11280N2M4B1T29</t>
  </si>
  <si>
    <t>M10MCDVP3760019</t>
  </si>
  <si>
    <t>639/2KAA11280N3M4J1T29</t>
  </si>
  <si>
    <t>M10MCDVP3760055</t>
  </si>
  <si>
    <t>639/2KAA11305N2M4G1U29</t>
  </si>
  <si>
    <t>M10MCDVP3760091</t>
  </si>
  <si>
    <t>639/2KAA11320E3M4C1S29</t>
  </si>
  <si>
    <t>M10MCDVP3761020</t>
  </si>
  <si>
    <t>639/2KAA11280N3M4J1U29</t>
  </si>
  <si>
    <t>M10MCDVP3761056</t>
  </si>
  <si>
    <t>639/2KAA11305N2M4G1V29</t>
  </si>
  <si>
    <t>M10MCDVP3761092</t>
  </si>
  <si>
    <t>639/2KAA11320E3M4C1T29</t>
  </si>
  <si>
    <t>M10MCDVP3762021</t>
  </si>
  <si>
    <t>639/2KAA11305N1M4B1S29</t>
  </si>
  <si>
    <t>M10MCDVP3762057</t>
  </si>
  <si>
    <t>639/2KAA11305N2M4J1S29</t>
  </si>
  <si>
    <t>M10MCDVP3762093</t>
  </si>
  <si>
    <t>639/2KAA11320E3M4C1U29</t>
  </si>
  <si>
    <t>M10MCDVP3763022</t>
  </si>
  <si>
    <t>639/2KAA11305N1M4B1T29</t>
  </si>
  <si>
    <t>M10MCDVP3763058</t>
  </si>
  <si>
    <t>639/2KAA11305N2M4J1T29</t>
  </si>
  <si>
    <t>M10MCDVP3763094</t>
  </si>
  <si>
    <t>639/2KAA11320E3M4C1V29</t>
  </si>
  <si>
    <t>M10MCDVP3764023</t>
  </si>
  <si>
    <t>639/2KAA11305N1M4B1U29</t>
  </si>
  <si>
    <t>M10MCDVP3764059</t>
  </si>
  <si>
    <t>639/2KAA11305N2M4J1U29</t>
  </si>
  <si>
    <t>M10MCDVP3764095</t>
  </si>
  <si>
    <t>639/2KAA11320E3M4C1W29</t>
  </si>
  <si>
    <t>M10MCDVP3765024</t>
  </si>
  <si>
    <t>639/2KAA11305N1M4B1V29</t>
  </si>
  <si>
    <t>M10MCDVP3765060</t>
  </si>
  <si>
    <t>639/2KAA11305N2M4J1V29</t>
  </si>
  <si>
    <t>M10MCDVP3765096</t>
  </si>
  <si>
    <t>639/2KAA11320E3M4E1S29</t>
  </si>
  <si>
    <t>M10MCDVP3766025</t>
  </si>
  <si>
    <t>639/2KAA11305N1M4D1S29</t>
  </si>
  <si>
    <t>M10MCDVP3766061</t>
  </si>
  <si>
    <t>639/2KAA11305N3M4B1S29</t>
  </si>
  <si>
    <t>M10MCDVP3767026</t>
  </si>
  <si>
    <t>639/2KAA11305N1M4D1T29</t>
  </si>
  <si>
    <t>M10MCDVP3767062</t>
  </si>
  <si>
    <t>639/2KAA11305N3M4B1T29</t>
  </si>
  <si>
    <t>M10MCDVP3768027</t>
  </si>
  <si>
    <t>639/2KAA11305N1M4D1U29</t>
  </si>
  <si>
    <t>M10MCDVP3768063</t>
  </si>
  <si>
    <t>639/2KAA11305N3M4B1U29</t>
  </si>
  <si>
    <t>M10MCDVP3769028</t>
  </si>
  <si>
    <t>639/2KAA11305N1M4D1V29</t>
  </si>
  <si>
    <t>M10MCDVP3769064</t>
  </si>
  <si>
    <t>639/2KAA11305N3M4B1V29</t>
  </si>
  <si>
    <t>M10MCDVP376A029</t>
  </si>
  <si>
    <t>639/2KAA11305N1M4F1S29</t>
  </si>
  <si>
    <t>M10MCDVP376A065</t>
  </si>
  <si>
    <t>639/2KAA11305N3M4D1S29</t>
  </si>
  <si>
    <t>M10MCDVP376B030</t>
  </si>
  <si>
    <t>639/2KAA11305N1M4F1T29</t>
  </si>
  <si>
    <t>M10MCDVP376B066</t>
  </si>
  <si>
    <t>639/2KAA11305N3M4D1T29</t>
  </si>
  <si>
    <t>M10MCDVP376C031</t>
  </si>
  <si>
    <t>639/2KAA11305N1M4F1U29</t>
  </si>
  <si>
    <t>M10MCDVP376C067</t>
  </si>
  <si>
    <t>639/2KAA11305N3M4D1U29</t>
  </si>
  <si>
    <t>M10MCDVP376D032</t>
  </si>
  <si>
    <t>639/2KAA11305N1M4F1V29</t>
  </si>
  <si>
    <t>M10MCDVP376D068</t>
  </si>
  <si>
    <t>639/2KAA11305N3M4D1V29</t>
  </si>
  <si>
    <t>M10MCDVP376E033</t>
  </si>
  <si>
    <t>639/2KAA11305N1M4G1S29</t>
  </si>
  <si>
    <t>M10MCDVP376E069</t>
  </si>
  <si>
    <t>639/2KAA11305N3M4F1S29</t>
  </si>
  <si>
    <t>M10MCDVP376F034</t>
  </si>
  <si>
    <t>639/2KAA11305N1M4G1T29</t>
  </si>
  <si>
    <t>M10MCDVP376F070</t>
  </si>
  <si>
    <t>639/2KAA11305N3M4F1T29</t>
  </si>
  <si>
    <t>M10MCDVP376G035</t>
  </si>
  <si>
    <t>639/2KAA11305N1M4G1U29</t>
  </si>
  <si>
    <t>M10MCDVP376G071</t>
  </si>
  <si>
    <t>639/2KAA11305N3M4F1U29</t>
  </si>
  <si>
    <t>M10MCDVP376H000</t>
  </si>
  <si>
    <t>639/2KAA11280N2M4J1S29</t>
  </si>
  <si>
    <t>M10MCDVP376H036</t>
  </si>
  <si>
    <t>639/2KAA11305N1M4G1V29</t>
  </si>
  <si>
    <t>M10MCDVP376H072</t>
  </si>
  <si>
    <t>639/2KAA11305N3M4F1V29</t>
  </si>
  <si>
    <t>M10MCDVP376H097</t>
  </si>
  <si>
    <t>639/2KAA11320E3M4E1T29</t>
  </si>
  <si>
    <t>M10MCDVP376J001</t>
  </si>
  <si>
    <t>639/2KAA11280N2M4J1T29</t>
  </si>
  <si>
    <t>M10MCDVP376J002</t>
  </si>
  <si>
    <t>639/2KAA11280N2M4J1U29</t>
  </si>
  <si>
    <t>M10MCDVP376J037</t>
  </si>
  <si>
    <t>639/2KAA11305N1M4J1S29</t>
  </si>
  <si>
    <t>M10MCDVP376J038</t>
  </si>
  <si>
    <t>639/2KAA11305N1M4J1T29</t>
  </si>
  <si>
    <t>M10MCDVP376J073</t>
  </si>
  <si>
    <t>639/2KAA11305N3M4G1S29</t>
  </si>
  <si>
    <t>M10MCDVP376J074</t>
  </si>
  <si>
    <t>639/2KAA11305N3M4G1T29</t>
  </si>
  <si>
    <t>M10MCDVP376J098</t>
  </si>
  <si>
    <t>639/2KAA11320E3M4E1U29</t>
  </si>
  <si>
    <t>M10MCDVP376J099</t>
  </si>
  <si>
    <t>639/2KAA11320E3M4E1V29</t>
  </si>
  <si>
    <t>M10MCDVP376K003</t>
  </si>
  <si>
    <t>639/2KAA11280N3M4A1S29</t>
  </si>
  <si>
    <t>M10MCDVP376K039</t>
  </si>
  <si>
    <t>639/2KAA11305N1M4J1U29</t>
  </si>
  <si>
    <t>M10MCDVP376K075</t>
  </si>
  <si>
    <t>639/2KAA11305N3M4G1U29</t>
  </si>
  <si>
    <t>M10MCDVP376K100</t>
  </si>
  <si>
    <t>639/2KAA11320E3M4E1W29</t>
  </si>
  <si>
    <t>M10MCDVP376L004</t>
  </si>
  <si>
    <t>639/2KAA11280N3M4A1T29</t>
  </si>
  <si>
    <t>M10MCDVP376L040</t>
  </si>
  <si>
    <t>639/2KAA11305N1M4J1V29</t>
  </si>
  <si>
    <t>M10MCDVP376L076</t>
  </si>
  <si>
    <t>639/2KAA11305N3M4G1V29</t>
  </si>
  <si>
    <t>M10MCDVP376M005</t>
  </si>
  <si>
    <t>639/2KAA11280N3M4A1U29</t>
  </si>
  <si>
    <t>M10MCDVP376M041</t>
  </si>
  <si>
    <t>639/2KAA11305N2M4B1S29</t>
  </si>
  <si>
    <t>M10MCDVP376M077</t>
  </si>
  <si>
    <t>639/2KAA11305N3M4J1S29</t>
  </si>
  <si>
    <t>M10MCDVP376N006</t>
  </si>
  <si>
    <t>639/2KAA11280N3M4B1S29</t>
  </si>
  <si>
    <t>M10MCDVP376N042</t>
  </si>
  <si>
    <t>639/2KAA11305N2M4B1T29</t>
  </si>
  <si>
    <t>M10MCDVP376N078</t>
  </si>
  <si>
    <t>639/2KAA11305N3M4J1T29</t>
  </si>
  <si>
    <t>M10MCDVP376P007</t>
  </si>
  <si>
    <t>639/2KAA11280N3M4B1T29</t>
  </si>
  <si>
    <t>M10MCDVP376P008</t>
  </si>
  <si>
    <t>639/2KAA11280N3M4B1U29</t>
  </si>
  <si>
    <t>M10MCDVP376P043</t>
  </si>
  <si>
    <t>639/2KAA11305N2M4B1U29</t>
  </si>
  <si>
    <t>M10MCDVP376P044</t>
  </si>
  <si>
    <t>639/2KAA11305N2M4B1V29</t>
  </si>
  <si>
    <t>M10MCDVP376P079</t>
  </si>
  <si>
    <t>639/2KAA11305N3M4J1U29</t>
  </si>
  <si>
    <t>M10MCDVP376P080</t>
  </si>
  <si>
    <t>639/2KAA11305N3M4J1V29</t>
  </si>
  <si>
    <t>M10MCDVP376R009</t>
  </si>
  <si>
    <t>639/2KAA11280N3M4D1S29</t>
  </si>
  <si>
    <t>M10MCDVP376R010</t>
  </si>
  <si>
    <t>639/2KAA11280N3M4D1T29</t>
  </si>
  <si>
    <t>M10MCDVP376R045</t>
  </si>
  <si>
    <t>639/2KAA11305N2M4D1S29</t>
  </si>
  <si>
    <t>M10MCDVP376R046</t>
  </si>
  <si>
    <t>639/2KAA11305N2M4D1T29</t>
  </si>
  <si>
    <t>M10MCDVP376R081</t>
  </si>
  <si>
    <t>639/2KAA11320E2M4C1S29</t>
  </si>
  <si>
    <t>M10MCDVP376R082</t>
  </si>
  <si>
    <t>639/2KAA11320E2M4C1T29</t>
  </si>
  <si>
    <t>M10MCDVP376S011</t>
  </si>
  <si>
    <t>639/2KAA11280N3M4D1U29</t>
  </si>
  <si>
    <t>M10MCDVP376S047</t>
  </si>
  <si>
    <t>639/2KAA11305N2M4D1U29</t>
  </si>
  <si>
    <t>M10MCDVP376S083</t>
  </si>
  <si>
    <t>639/2KAA11320E2M4C1U29</t>
  </si>
  <si>
    <t>M10MCDVP376T012</t>
  </si>
  <si>
    <t>639/2KAA11280N3M4F1S29</t>
  </si>
  <si>
    <t>M10MCDVP376T048</t>
  </si>
  <si>
    <t>639/2KAA11305N2M4D1V29</t>
  </si>
  <si>
    <t>M10MCDVP376T084</t>
  </si>
  <si>
    <t>639/2KAA11320E2M4C1V29</t>
  </si>
  <si>
    <t>M10MCDVP376U013</t>
  </si>
  <si>
    <t>639/2KAA11280N3M4F1T29</t>
  </si>
  <si>
    <t>M10MCDVP376U049</t>
  </si>
  <si>
    <t>639/2KAA11305N2M4F1S29</t>
  </si>
  <si>
    <t>M10MCDVP376U085</t>
  </si>
  <si>
    <t>639/2KAA11320E2M4C1W29</t>
  </si>
  <si>
    <t>M10MCDVP376V014</t>
  </si>
  <si>
    <t>639/2KAA11280N3M4F1U29</t>
  </si>
  <si>
    <t>M10MCDVP376V050</t>
  </si>
  <si>
    <t>639/2KAA11305N2M4F1T29</t>
  </si>
  <si>
    <t>M10MCDVP376V086</t>
  </si>
  <si>
    <t>639/2KAA11320E2M4E1S29</t>
  </si>
  <si>
    <t>M10MCDVP376W015</t>
  </si>
  <si>
    <t>639/2KAA11280N3M4G1S29</t>
  </si>
  <si>
    <t>M10MCDVP376W051</t>
  </si>
  <si>
    <t>639/2KAA11305N2M4F1U29</t>
  </si>
  <si>
    <t>M10MCDVP376W087</t>
  </si>
  <si>
    <t>639/2KAA11320E2M4E1T29</t>
  </si>
  <si>
    <t>M10MCDVP376X016</t>
  </si>
  <si>
    <t>639/2KAA11280N3M4G1T29</t>
  </si>
  <si>
    <t>M10MCDVP376X052</t>
  </si>
  <si>
    <t>639/2KAA11305N2M4F1V29</t>
  </si>
  <si>
    <t>M10MCDVP376X088</t>
  </si>
  <si>
    <t>639/2KAA11320E2M4E1U29</t>
  </si>
  <si>
    <t>M10MCDVP376Y017</t>
  </si>
  <si>
    <t>639/2KAA11280N3M4G1U29</t>
  </si>
  <si>
    <t>M10MCDVP376Y053</t>
  </si>
  <si>
    <t>639/2KAA11305N2M4G1S29</t>
  </si>
  <si>
    <t>M10MCDVP376Y089</t>
  </si>
  <si>
    <t>639/2KAA11320E2M4E1V29</t>
  </si>
  <si>
    <t>M10MCDVP376Z018</t>
  </si>
  <si>
    <t>639/2KAA11280N3M4J1S29</t>
  </si>
  <si>
    <t>M10MCDVP376Z054</t>
  </si>
  <si>
    <t>639/2KAA11305N2M4G1T29</t>
  </si>
  <si>
    <t>M10MCDVP376Z090</t>
  </si>
  <si>
    <t>639/2KAA11320E2M4E1W29</t>
  </si>
  <si>
    <t>M10MCDVP6010340</t>
  </si>
  <si>
    <t>M10MCDVP6010376</t>
  </si>
  <si>
    <t>M10MCDVP6010401</t>
  </si>
  <si>
    <t>M10MCDVP6010437</t>
  </si>
  <si>
    <t>M10MCDVP6011341</t>
  </si>
  <si>
    <t>M10MCDVP6011377</t>
  </si>
  <si>
    <t>M10MCDVP6011402</t>
  </si>
  <si>
    <t>M10MCDVP6011438</t>
  </si>
  <si>
    <t>M10MCDVP6012342</t>
  </si>
  <si>
    <t>M10MCDVP6012378</t>
  </si>
  <si>
    <t>M10MCDVP6012403</t>
  </si>
  <si>
    <t>M10MCDVP6012439</t>
  </si>
  <si>
    <t>M10MCDVP6013343</t>
  </si>
  <si>
    <t>M10MCDVP6013379</t>
  </si>
  <si>
    <t>M10MCDVP6013404</t>
  </si>
  <si>
    <t>M10MCDVP6013440</t>
  </si>
  <si>
    <t>M10MCDVP6014308</t>
  </si>
  <si>
    <t>M10MCDVP6014344</t>
  </si>
  <si>
    <t>M10MCDVP6014380</t>
  </si>
  <si>
    <t>M10MCDVP6014405</t>
  </si>
  <si>
    <t>M10MCDVP6014441</t>
  </si>
  <si>
    <t>M10MCDVP6015309</t>
  </si>
  <si>
    <t>M10MCDVP6015345</t>
  </si>
  <si>
    <t>M10MCDVP6015381</t>
  </si>
  <si>
    <t>M10MCDVP6015406</t>
  </si>
  <si>
    <t>M10MCDVP6016310</t>
  </si>
  <si>
    <t>M10MCDVP6016346</t>
  </si>
  <si>
    <t>M10MCDVP6016382</t>
  </si>
  <si>
    <t>M10MCDVP6016407</t>
  </si>
  <si>
    <t>M10MCDVP6017311</t>
  </si>
  <si>
    <t>M10MCDVP6017347</t>
  </si>
  <si>
    <t>M10MCDVP6017383</t>
  </si>
  <si>
    <t>M10MCDVP6017408</t>
  </si>
  <si>
    <t>M10MCDVP6018312</t>
  </si>
  <si>
    <t>M10MCDVP6018348</t>
  </si>
  <si>
    <t>M10MCDVP6018384</t>
  </si>
  <si>
    <t>M10MCDVP6018409</t>
  </si>
  <si>
    <t>M10MCDVP6019313</t>
  </si>
  <si>
    <t>M10MCDVP6019349</t>
  </si>
  <si>
    <t>M10MCDVP6019385</t>
  </si>
  <si>
    <t>M10MCDVP6019410</t>
  </si>
  <si>
    <t>M10MCDVP601A314</t>
  </si>
  <si>
    <t>M10MCDVP601A350</t>
  </si>
  <si>
    <t>M10MCDVP601A386</t>
  </si>
  <si>
    <t>M10MCDVP601A411</t>
  </si>
  <si>
    <t>M10MCDVP601B315</t>
  </si>
  <si>
    <t>M10MCDVP601B351</t>
  </si>
  <si>
    <t>M10MCDVP601B387</t>
  </si>
  <si>
    <t>M10MCDVP601B412</t>
  </si>
  <si>
    <t>M10MCDVP601C316</t>
  </si>
  <si>
    <t>M10MCDVP601C352</t>
  </si>
  <si>
    <t>M10MCDVP601C413</t>
  </si>
  <si>
    <t>M10MCDVP601D317</t>
  </si>
  <si>
    <t>M10MCDVP601D353</t>
  </si>
  <si>
    <t>M10MCDVP601D414</t>
  </si>
  <si>
    <t>M10MCDVP601E318</t>
  </si>
  <si>
    <t>M10MCDVP601E354</t>
  </si>
  <si>
    <t>M10MCDVP601E415</t>
  </si>
  <si>
    <t>M10MCDVP601F319</t>
  </si>
  <si>
    <t>M10MCDVP601F355</t>
  </si>
  <si>
    <t>M10MCDVP601F416</t>
  </si>
  <si>
    <t>M10MCDVP601G320</t>
  </si>
  <si>
    <t>M10MCDVP601G356</t>
  </si>
  <si>
    <t>M10MCDVP601G417</t>
  </si>
  <si>
    <t>M10MCDVP601H321</t>
  </si>
  <si>
    <t>M10MCDVP601H357</t>
  </si>
  <si>
    <t>M10MCDVP601H418</t>
  </si>
  <si>
    <t>M10MCDVP601J322</t>
  </si>
  <si>
    <t>M10MCDVP601J323</t>
  </si>
  <si>
    <t>M10MCDVP601J358</t>
  </si>
  <si>
    <t>M10MCDVP601J359</t>
  </si>
  <si>
    <t>M10MCDVP601J419</t>
  </si>
  <si>
    <t>M10MCDVP601J420</t>
  </si>
  <si>
    <t>M10MCDVP601K324</t>
  </si>
  <si>
    <t>M10MCDVP601K360</t>
  </si>
  <si>
    <t>M10MCDVP601K421</t>
  </si>
  <si>
    <t>M10MCDVP601L325</t>
  </si>
  <si>
    <t>M10MCDVP601L361</t>
  </si>
  <si>
    <t>M10MCDVP601L422</t>
  </si>
  <si>
    <t>M10MCDVP601M326</t>
  </si>
  <si>
    <t>M10MCDVP601M362</t>
  </si>
  <si>
    <t>M10MCDVP601M423</t>
  </si>
  <si>
    <t>M10MCDVP601N327</t>
  </si>
  <si>
    <t>M10MCDVP601N363</t>
  </si>
  <si>
    <t>M10MCDVP601N388</t>
  </si>
  <si>
    <t>M10MCDVP601N424</t>
  </si>
  <si>
    <t>M10MCDVP601P328</t>
  </si>
  <si>
    <t>M10MCDVP601P329</t>
  </si>
  <si>
    <t>M10MCDVP601P364</t>
  </si>
  <si>
    <t>M10MCDVP601P365</t>
  </si>
  <si>
    <t>M10MCDVP601P389</t>
  </si>
  <si>
    <t>M10MCDVP601P390</t>
  </si>
  <si>
    <t>M10MCDVP601P425</t>
  </si>
  <si>
    <t>M10MCDVP601P426</t>
  </si>
  <si>
    <t>M10MCDVP601R330</t>
  </si>
  <si>
    <t>M10MCDVP601R331</t>
  </si>
  <si>
    <t>M10MCDVP601R366</t>
  </si>
  <si>
    <t>M10MCDVP601R367</t>
  </si>
  <si>
    <t>M10MCDVP601R391</t>
  </si>
  <si>
    <t>M10MCDVP601R392</t>
  </si>
  <si>
    <t>M10MCDVP601R427</t>
  </si>
  <si>
    <t>M10MCDVP601R428</t>
  </si>
  <si>
    <t>M10MCDVP601S332</t>
  </si>
  <si>
    <t>M10MCDVP601S368</t>
  </si>
  <si>
    <t>M10MCDVP601S393</t>
  </si>
  <si>
    <t>M10MCDVP601S429</t>
  </si>
  <si>
    <t>M10MCDVP601T333</t>
  </si>
  <si>
    <t>M10MCDVP601T369</t>
  </si>
  <si>
    <t>M10MCDVP601T394</t>
  </si>
  <si>
    <t>M10MCDVP601T430</t>
  </si>
  <si>
    <t>M10MCDVP601U334</t>
  </si>
  <si>
    <t>M10MCDVP601U370</t>
  </si>
  <si>
    <t>M10MCDVP601U395</t>
  </si>
  <si>
    <t>M10MCDVP601U431</t>
  </si>
  <si>
    <t>M10MCDVP601V335</t>
  </si>
  <si>
    <t>M10MCDVP601V371</t>
  </si>
  <si>
    <t>M10MCDVP601V396</t>
  </si>
  <si>
    <t>M10MCDVP601V432</t>
  </si>
  <si>
    <t>M10MCDVP601W336</t>
  </si>
  <si>
    <t>M10MCDVP601W372</t>
  </si>
  <si>
    <t>M10MCDVP601W397</t>
  </si>
  <si>
    <t>M10MCDVP601W433</t>
  </si>
  <si>
    <t>M10MCDVP601X337</t>
  </si>
  <si>
    <t>M10MCDVP601X373</t>
  </si>
  <si>
    <t>M10MCDVP601X398</t>
  </si>
  <si>
    <t>M10MCDVP601X434</t>
  </si>
  <si>
    <t>M10MCDVP601Y338</t>
  </si>
  <si>
    <t>M10MCDVP601Y374</t>
  </si>
  <si>
    <t>M10MCDVP601Y399</t>
  </si>
  <si>
    <t>M10MCDVP601Y435</t>
  </si>
  <si>
    <t>M10MCDVP601Z339</t>
  </si>
  <si>
    <t>M10MCDVP601Z375</t>
  </si>
  <si>
    <t>M10MCDVP601Z400</t>
  </si>
  <si>
    <t>M10MCDVP601Z436</t>
  </si>
  <si>
    <t>M10MCDVP6070370</t>
  </si>
  <si>
    <t>M10MCDVP6070395</t>
  </si>
  <si>
    <t>M10MCDVP6070431</t>
  </si>
  <si>
    <t>M10MCDVP6070467</t>
  </si>
  <si>
    <t>M10MCDVP6070492</t>
  </si>
  <si>
    <t>M10MCDVP6071371</t>
  </si>
  <si>
    <t>M10MCDVP6071396</t>
  </si>
  <si>
    <t>M10MCDVP6071432</t>
  </si>
  <si>
    <t>M10MCDVP6071468</t>
  </si>
  <si>
    <t>M10MCDVP6071493</t>
  </si>
  <si>
    <t>M10MCDVP6072372</t>
  </si>
  <si>
    <t>M10MCDVP6072397</t>
  </si>
  <si>
    <t>M10MCDVP6072433</t>
  </si>
  <si>
    <t>M10MCDVP6072469</t>
  </si>
  <si>
    <t>M10MCDVP6072494</t>
  </si>
  <si>
    <t>M10MCDVP6073373</t>
  </si>
  <si>
    <t>M10MCDVP6073398</t>
  </si>
  <si>
    <t>M10MCDVP6073434</t>
  </si>
  <si>
    <t>M10MCDVP6073470</t>
  </si>
  <si>
    <t>M10MCDVP6073495</t>
  </si>
  <si>
    <t>M10MCDVP6074374</t>
  </si>
  <si>
    <t>M10MCDVP6074399</t>
  </si>
  <si>
    <t>M10MCDVP6074435</t>
  </si>
  <si>
    <t>M10MCDVP6074471</t>
  </si>
  <si>
    <t>M10MCDVP6074496</t>
  </si>
  <si>
    <t>M10MCDVP6075375</t>
  </si>
  <si>
    <t>M10MCDVP6075400</t>
  </si>
  <si>
    <t>M10MCDVP6075436</t>
  </si>
  <si>
    <t>M10MCDVP6075472</t>
  </si>
  <si>
    <t>M10MCDVP6076376</t>
  </si>
  <si>
    <t>M10MCDVP6076401</t>
  </si>
  <si>
    <t>M10MCDVP6076437</t>
  </si>
  <si>
    <t>M10MCDVP6076473</t>
  </si>
  <si>
    <t>M10MCDVP6077377</t>
  </si>
  <si>
    <t>M10MCDVP6077402</t>
  </si>
  <si>
    <t>M10MCDVP6077438</t>
  </si>
  <si>
    <t>M10MCDVP6077474</t>
  </si>
  <si>
    <t>M10MCDVP6078378</t>
  </si>
  <si>
    <t>M10MCDVP6078403</t>
  </si>
  <si>
    <t>M10MCDVP6078439</t>
  </si>
  <si>
    <t>M10MCDVP6078475</t>
  </si>
  <si>
    <t>M10MCDVP6079379</t>
  </si>
  <si>
    <t>M10MCDVP6079404</t>
  </si>
  <si>
    <t>M10MCDVP6079440</t>
  </si>
  <si>
    <t>M10MCDVP6079476</t>
  </si>
  <si>
    <t>M10MCDVP607A380</t>
  </si>
  <si>
    <t>M10MCDVP607A405</t>
  </si>
  <si>
    <t>M10MCDVP607A441</t>
  </si>
  <si>
    <t>M10MCDVP607A477</t>
  </si>
  <si>
    <t>M10MCDVP607B381</t>
  </si>
  <si>
    <t>M10MCDVP607B406</t>
  </si>
  <si>
    <t>M10MCDVP607B442</t>
  </si>
  <si>
    <t>M10MCDVP607B478</t>
  </si>
  <si>
    <t>M10MCDVP607C382</t>
  </si>
  <si>
    <t>M10MCDVP607C407</t>
  </si>
  <si>
    <t>M10MCDVP607C443</t>
  </si>
  <si>
    <t>M10MCDVP607C479</t>
  </si>
  <si>
    <t>M10MCDVP607D383</t>
  </si>
  <si>
    <t>M10MCDVP607D408</t>
  </si>
  <si>
    <t>M10MCDVP607D444</t>
  </si>
  <si>
    <t>M10MCDVP607D480</t>
  </si>
  <si>
    <t>M10MCDVP607E384</t>
  </si>
  <si>
    <t>M10MCDVP607E409</t>
  </si>
  <si>
    <t>M10MCDVP607E445</t>
  </si>
  <si>
    <t>M10MCDVP607E481</t>
  </si>
  <si>
    <t>M10MCDVP607F385</t>
  </si>
  <si>
    <t>M10MCDVP607F410</t>
  </si>
  <si>
    <t>M10MCDVP607F446</t>
  </si>
  <si>
    <t>M10MCDVP607F482</t>
  </si>
  <si>
    <t>M10MCDVP607G386</t>
  </si>
  <si>
    <t>M10MCDVP607G411</t>
  </si>
  <si>
    <t>M10MCDVP607G447</t>
  </si>
  <si>
    <t>M10MCDVP607G483</t>
  </si>
  <si>
    <t>M10MCDVP607H387</t>
  </si>
  <si>
    <t>M10MCDVP607H412</t>
  </si>
  <si>
    <t>M10MCDVP607H448</t>
  </si>
  <si>
    <t>M10MCDVP607H484</t>
  </si>
  <si>
    <t>M10MCDVP607J413</t>
  </si>
  <si>
    <t>M10MCDVP607J414</t>
  </si>
  <si>
    <t>M10MCDVP607J449</t>
  </si>
  <si>
    <t>M10MCDVP607J450</t>
  </si>
  <si>
    <t>M10MCDVP607K415</t>
  </si>
  <si>
    <t>M10MCDVP607K451</t>
  </si>
  <si>
    <t>M10MCDVP607L416</t>
  </si>
  <si>
    <t>M10MCDVP607L452</t>
  </si>
  <si>
    <t>M10MCDVP607M417</t>
  </si>
  <si>
    <t>M10MCDVP607M453</t>
  </si>
  <si>
    <t>M10MCDVP607N418</t>
  </si>
  <si>
    <t>M10MCDVP607N454</t>
  </si>
  <si>
    <t>M10MCDVP607P419</t>
  </si>
  <si>
    <t>M10MCDVP607P420</t>
  </si>
  <si>
    <t>M10MCDVP607P455</t>
  </si>
  <si>
    <t>M10MCDVP607P456</t>
  </si>
  <si>
    <t>M10MCDVP607R421</t>
  </si>
  <si>
    <t>M10MCDVP607R422</t>
  </si>
  <si>
    <t>M10MCDVP607R457</t>
  </si>
  <si>
    <t>M10MCDVP607R458</t>
  </si>
  <si>
    <t>M10MCDVP607S423</t>
  </si>
  <si>
    <t>M10MCDVP607S459</t>
  </si>
  <si>
    <t>M10MCDVP607T363</t>
  </si>
  <si>
    <t>M10MCDVP607T388</t>
  </si>
  <si>
    <t>M10MCDVP607T424</t>
  </si>
  <si>
    <t>M10MCDVP607T460</t>
  </si>
  <si>
    <t>M10MCDVP607T485</t>
  </si>
  <si>
    <t>M10MCDVP607U364</t>
  </si>
  <si>
    <t>M10MCDVP607U389</t>
  </si>
  <si>
    <t>M10MCDVP607U425</t>
  </si>
  <si>
    <t>M10MCDVP607U461</t>
  </si>
  <si>
    <t>M10MCDVP607U486</t>
  </si>
  <si>
    <t>M10MCDVP607V365</t>
  </si>
  <si>
    <t>M10MCDVP607V390</t>
  </si>
  <si>
    <t>M10MCDVP607V426</t>
  </si>
  <si>
    <t>M10MCDVP607V462</t>
  </si>
  <si>
    <t>M10MCDVP607V487</t>
  </si>
  <si>
    <t>M10MCDVP607W366</t>
  </si>
  <si>
    <t>M10MCDVP607W391</t>
  </si>
  <si>
    <t>M10MCDVP607W427</t>
  </si>
  <si>
    <t>M10MCDVP607W463</t>
  </si>
  <si>
    <t>M10MCDVP607W488</t>
  </si>
  <si>
    <t>M10MCDVP607X367</t>
  </si>
  <si>
    <t>M10MCDVP607X392</t>
  </si>
  <si>
    <t>M10MCDVP607X428</t>
  </si>
  <si>
    <t>M10MCDVP607X464</t>
  </si>
  <si>
    <t>M10MCDVP607X489</t>
  </si>
  <si>
    <t>M10MCDVP607Y368</t>
  </si>
  <si>
    <t>M10MCDVP607Y393</t>
  </si>
  <si>
    <t>M10MCDVP607Y429</t>
  </si>
  <si>
    <t>M10MCDVP607Y465</t>
  </si>
  <si>
    <t>M10MCDVP607Y490</t>
  </si>
  <si>
    <t>M10MCDVP607Z369</t>
  </si>
  <si>
    <t>M10MCDVP607Z394</t>
  </si>
  <si>
    <t>M10MCDVP607Z430</t>
  </si>
  <si>
    <t>M10MCDVP607Z466</t>
  </si>
  <si>
    <t>M10MCDVP607Z491</t>
  </si>
  <si>
    <t>M10MCDVP6090199</t>
  </si>
  <si>
    <t>639/2KAA11280N1M4B1T28</t>
  </si>
  <si>
    <t>M10MCDVP6090235</t>
  </si>
  <si>
    <t>639/2KAA11280N2M4B1T28</t>
  </si>
  <si>
    <t>M10MCDVP6090271</t>
  </si>
  <si>
    <t>639/2KAA11280N3M4B1T28</t>
  </si>
  <si>
    <t>M10MCDVP6090296</t>
  </si>
  <si>
    <t>639/2KAA11280N3M4J1U28</t>
  </si>
  <si>
    <t>M10MCDVP6090332</t>
  </si>
  <si>
    <t>639/2KAA11305N1M4J1S28</t>
  </si>
  <si>
    <t>M10MCDVP6090368</t>
  </si>
  <si>
    <t>639/2KAA11305N2M4G2S28</t>
  </si>
  <si>
    <t>M10MCDVP6090393</t>
  </si>
  <si>
    <t>639/2KAA11305N3M4D2T28</t>
  </si>
  <si>
    <t>M10MCDVP6090429</t>
  </si>
  <si>
    <t>639/2KAA11320E2M4C2W28</t>
  </si>
  <si>
    <t>M10MCDVP6091200</t>
  </si>
  <si>
    <t>639/2KAA11280N1M4B1U28</t>
  </si>
  <si>
    <t>M10MCDVP6091236</t>
  </si>
  <si>
    <t>639/2KAA11280N2M4B1U28</t>
  </si>
  <si>
    <t>M10MCDVP6091272</t>
  </si>
  <si>
    <t>639/2KAA11280N3M4B1U28</t>
  </si>
  <si>
    <t>M10MCDVP6091297</t>
  </si>
  <si>
    <t>639/2KAA11280N3M4J2S28</t>
  </si>
  <si>
    <t>M10MCDVP6091333</t>
  </si>
  <si>
    <t>639/2KAA11305N1M4J1T28</t>
  </si>
  <si>
    <t>M10MCDVP6091369</t>
  </si>
  <si>
    <t>639/2KAA11305N2M4G2T28</t>
  </si>
  <si>
    <t>M10MCDVP6091394</t>
  </si>
  <si>
    <t>639/2KAA11305N3M4D2U28</t>
  </si>
  <si>
    <t>M10MCDVP6091430</t>
  </si>
  <si>
    <t>639/2KAA11320E2M4E1S28</t>
  </si>
  <si>
    <t>M10MCDVP6092201</t>
  </si>
  <si>
    <t>639/2KAA11280N1M4B2S28</t>
  </si>
  <si>
    <t>M10MCDVP6092237</t>
  </si>
  <si>
    <t>639/2KAA11280N2M4B2S28</t>
  </si>
  <si>
    <t>M10MCDVP6092273</t>
  </si>
  <si>
    <t>639/2KAA11280N3M4B2S28</t>
  </si>
  <si>
    <t>M10MCDVP6092298</t>
  </si>
  <si>
    <t>639/2KAA11280N3M4J2T28</t>
  </si>
  <si>
    <t>M10MCDVP6092334</t>
  </si>
  <si>
    <t>639/2KAA11305N1M4J1U28</t>
  </si>
  <si>
    <t>M10MCDVP6092370</t>
  </si>
  <si>
    <t>639/2KAA11305N2M4G2U28</t>
  </si>
  <si>
    <t>M10MCDVP6092395</t>
  </si>
  <si>
    <t>639/2KAA11305N3M4D2V28</t>
  </si>
  <si>
    <t>M10MCDVP6092431</t>
  </si>
  <si>
    <t>639/2KAA11320E2M4E1T28</t>
  </si>
  <si>
    <t>M10MCDVP6093202</t>
  </si>
  <si>
    <t>639/2KAA11280N1M4B2T28</t>
  </si>
  <si>
    <t>M10MCDVP6093238</t>
  </si>
  <si>
    <t>639/2KAA11280N2M4B2T28</t>
  </si>
  <si>
    <t>M10MCDVP6093274</t>
  </si>
  <si>
    <t>639/2KAA11280N3M4B2T28</t>
  </si>
  <si>
    <t>M10MCDVP6093299</t>
  </si>
  <si>
    <t>639/2KAA11280N3M4J2U28</t>
  </si>
  <si>
    <t>M10MCDVP6093335</t>
  </si>
  <si>
    <t>639/2KAA11305N1M4J1V28</t>
  </si>
  <si>
    <t>M10MCDVP6093371</t>
  </si>
  <si>
    <t>639/2KAA11305N2M4G2V28</t>
  </si>
  <si>
    <t>M10MCDVP6093396</t>
  </si>
  <si>
    <t>639/2KAA11305N3M4F1S28</t>
  </si>
  <si>
    <t>M10MCDVP6093432</t>
  </si>
  <si>
    <t>639/2KAA11320E2M4E1U28</t>
  </si>
  <si>
    <t>M10MCDVP6094203</t>
  </si>
  <si>
    <t>639/2KAA11280N1M4B2U28</t>
  </si>
  <si>
    <t>M10MCDVP6094239</t>
  </si>
  <si>
    <t>639/2KAA11280N2M4B2U28</t>
  </si>
  <si>
    <t>M10MCDVP6094275</t>
  </si>
  <si>
    <t>639/2KAA11280N3M4B2U28</t>
  </si>
  <si>
    <t>M10MCDVP6094300</t>
  </si>
  <si>
    <t>639/2KAA11305N1M4B1S28</t>
  </si>
  <si>
    <t>M10MCDVP6094336</t>
  </si>
  <si>
    <t>639/2KAA11305N1M4J2S28</t>
  </si>
  <si>
    <t>M10MCDVP6094372</t>
  </si>
  <si>
    <t>639/2KAA11305N2M4J1S28</t>
  </si>
  <si>
    <t>M10MCDVP6094397</t>
  </si>
  <si>
    <t>639/2KAA11305N3M4F1T28</t>
  </si>
  <si>
    <t>M10MCDVP6094433</t>
  </si>
  <si>
    <t>639/2KAA11320E2M4E1V28</t>
  </si>
  <si>
    <t>M10MCDVP6095204</t>
  </si>
  <si>
    <t>639/2KAA11280N1M4D1S28</t>
  </si>
  <si>
    <t>M10MCDVP6095240</t>
  </si>
  <si>
    <t>639/2KAA11280N2M4D1S28</t>
  </si>
  <si>
    <t>M10MCDVP6095276</t>
  </si>
  <si>
    <t>639/2KAA11280N3M4D1S28</t>
  </si>
  <si>
    <t>M10MCDVP6095301</t>
  </si>
  <si>
    <t>639/2KAA11305N1M4B1T28</t>
  </si>
  <si>
    <t>M10MCDVP6095337</t>
  </si>
  <si>
    <t>639/2KAA11305N1M4J2T28</t>
  </si>
  <si>
    <t>M10MCDVP6095373</t>
  </si>
  <si>
    <t>639/2KAA11305N2M4J1T28</t>
  </si>
  <si>
    <t>M10MCDVP6095398</t>
  </si>
  <si>
    <t>639/2KAA11305N3M4F1U28</t>
  </si>
  <si>
    <t>M10MCDVP6095434</t>
  </si>
  <si>
    <t>639/2KAA11320E2M4E1W28</t>
  </si>
  <si>
    <t>M10MCDVP6096205</t>
  </si>
  <si>
    <t>639/2KAA11280N1M4D1T28</t>
  </si>
  <si>
    <t>M10MCDVP6096241</t>
  </si>
  <si>
    <t>639/2KAA11280N2M4D1T28</t>
  </si>
  <si>
    <t>M10MCDVP6096277</t>
  </si>
  <si>
    <t>639/2KAA11280N3M4D1T28</t>
  </si>
  <si>
    <t>M10MCDVP6096302</t>
  </si>
  <si>
    <t>639/2KAA11305N1M4B1U28</t>
  </si>
  <si>
    <t>M10MCDVP6096338</t>
  </si>
  <si>
    <t>639/2KAA11305N1M4J2U28</t>
  </si>
  <si>
    <t>M10MCDVP6096374</t>
  </si>
  <si>
    <t>639/2KAA11305N2M4J1U28</t>
  </si>
  <si>
    <t>M10MCDVP6096399</t>
  </si>
  <si>
    <t>639/2KAA11305N3M4F1V28</t>
  </si>
  <si>
    <t>M10MCDVP6096435</t>
  </si>
  <si>
    <t>639/2KAA11320E2M4E2S28</t>
  </si>
  <si>
    <t>M10MCDVP6097206</t>
  </si>
  <si>
    <t>639/2KAA11280N1M4D1U28</t>
  </si>
  <si>
    <t>M10MCDVP6097242</t>
  </si>
  <si>
    <t>639/2KAA11280N2M4D1U28</t>
  </si>
  <si>
    <t>M10MCDVP6097278</t>
  </si>
  <si>
    <t>639/2KAA11280N3M4D1U28</t>
  </si>
  <si>
    <t>M10MCDVP6097303</t>
  </si>
  <si>
    <t>639/2KAA11305N1M4B1V28</t>
  </si>
  <si>
    <t>M10MCDVP6097339</t>
  </si>
  <si>
    <t>639/2KAA11305N1M4J2V28</t>
  </si>
  <si>
    <t>M10MCDVP6097375</t>
  </si>
  <si>
    <t>639/2KAA11305N2M4J1V28</t>
  </si>
  <si>
    <t>M10MCDVP6097400</t>
  </si>
  <si>
    <t>639/2KAA11305N3M4F2S28</t>
  </si>
  <si>
    <t>M10MCDVP6097436</t>
  </si>
  <si>
    <t>639/2KAA11320E2M4E2T28</t>
  </si>
  <si>
    <t>M10MCDVP6098207</t>
  </si>
  <si>
    <t>639/2KAA11280N1M4D2S28</t>
  </si>
  <si>
    <t>M10MCDVP6098243</t>
  </si>
  <si>
    <t>639/2KAA11280N2M4D2S28</t>
  </si>
  <si>
    <t>M10MCDVP6098279</t>
  </si>
  <si>
    <t>639/2KAA11280N3M4D2S28</t>
  </si>
  <si>
    <t>M10MCDVP6098304</t>
  </si>
  <si>
    <t>639/2KAA11305N1M4B2S28</t>
  </si>
  <si>
    <t>M10MCDVP6098340</t>
  </si>
  <si>
    <t>639/2KAA11305N2M4B1S28</t>
  </si>
  <si>
    <t>M10MCDVP6098376</t>
  </si>
  <si>
    <t>639/2KAA11305N2M4J2S28</t>
  </si>
  <si>
    <t>M10MCDVP6098401</t>
  </si>
  <si>
    <t>639/2KAA11305N3M4F2T28</t>
  </si>
  <si>
    <t>M10MCDVP6098437</t>
  </si>
  <si>
    <t>639/2KAA11320E2M4E2U28</t>
  </si>
  <si>
    <t>M10MCDVP6099208</t>
  </si>
  <si>
    <t>639/2KAA11280N1M4D2T28</t>
  </si>
  <si>
    <t>M10MCDVP6099244</t>
  </si>
  <si>
    <t>639/2KAA11280N2M4D2T28</t>
  </si>
  <si>
    <t>M10MCDVP6099280</t>
  </si>
  <si>
    <t>639/2KAA11280N3M4D2T28</t>
  </si>
  <si>
    <t>M10MCDVP6099305</t>
  </si>
  <si>
    <t>639/2KAA11305N1M4B2T28</t>
  </si>
  <si>
    <t>M10MCDVP6099341</t>
  </si>
  <si>
    <t>639/2KAA11305N2M4B1T28</t>
  </si>
  <si>
    <t>M10MCDVP6099377</t>
  </si>
  <si>
    <t>639/2KAA11305N2M4J2T28</t>
  </si>
  <si>
    <t>M10MCDVP6099402</t>
  </si>
  <si>
    <t>639/2KAA11305N3M4F2U28</t>
  </si>
  <si>
    <t>M10MCDVP6099438</t>
  </si>
  <si>
    <t>639/2KAA11320E2M4E2V28</t>
  </si>
  <si>
    <t>M10MCDVP609A209</t>
  </si>
  <si>
    <t>639/2KAA11280N1M4D2U28</t>
  </si>
  <si>
    <t>M10MCDVP609A245</t>
  </si>
  <si>
    <t>639/2KAA11280N2M4D2U28</t>
  </si>
  <si>
    <t>M10MCDVP609A281</t>
  </si>
  <si>
    <t>639/2KAA11280N3M4D2U28</t>
  </si>
  <si>
    <t>M10MCDVP609A306</t>
  </si>
  <si>
    <t>639/2KAA11305N1M4B2U28</t>
  </si>
  <si>
    <t>M10MCDVP609A342</t>
  </si>
  <si>
    <t>639/2KAA11305N2M4B1U28</t>
  </si>
  <si>
    <t>M10MCDVP609A378</t>
  </si>
  <si>
    <t>639/2KAA11305N2M4J2U28</t>
  </si>
  <si>
    <t>M10MCDVP609A403</t>
  </si>
  <si>
    <t>639/2KAA11305N3M4F2V28</t>
  </si>
  <si>
    <t>M10MCDVP609A439</t>
  </si>
  <si>
    <t>639/2KAA11320E2M4E2W28</t>
  </si>
  <si>
    <t>M10MCDVP609B210</t>
  </si>
  <si>
    <t>639/2KAA11280N1M4F1S28</t>
  </si>
  <si>
    <t>M10MCDVP609B246</t>
  </si>
  <si>
    <t>639/2KAA11280N2M4F1S28</t>
  </si>
  <si>
    <t>M10MCDVP609B282</t>
  </si>
  <si>
    <t>639/2KAA11280N3M4F1S28</t>
  </si>
  <si>
    <t>M10MCDVP609B307</t>
  </si>
  <si>
    <t>639/2KAA11305N1M4B2V28</t>
  </si>
  <si>
    <t>M10MCDVP609B343</t>
  </si>
  <si>
    <t>639/2KAA11305N2M4B1V28</t>
  </si>
  <si>
    <t>M10MCDVP609B379</t>
  </si>
  <si>
    <t>639/2KAA11305N2M4J2V28</t>
  </si>
  <si>
    <t>M10MCDVP609B404</t>
  </si>
  <si>
    <t>639/2KAA11305N3M4G1S28</t>
  </si>
  <si>
    <t>M10MCDVP609B440</t>
  </si>
  <si>
    <t>639/2KAA11320E3M4C1S28</t>
  </si>
  <si>
    <t>M10MCDVP609C211</t>
  </si>
  <si>
    <t>639/2KAA11280N1M4F1T28</t>
  </si>
  <si>
    <t>M10MCDVP609C247</t>
  </si>
  <si>
    <t>639/2KAA11280N2M4F1T28</t>
  </si>
  <si>
    <t>M10MCDVP609C283</t>
  </si>
  <si>
    <t>639/2KAA11280N3M4F1T28</t>
  </si>
  <si>
    <t>M10MCDVP609C308</t>
  </si>
  <si>
    <t>639/2KAA11305N1M4D1S28</t>
  </si>
  <si>
    <t>M10MCDVP609C344</t>
  </si>
  <si>
    <t>639/2KAA11305N2M4B2S28</t>
  </si>
  <si>
    <t>M10MCDVP609C380</t>
  </si>
  <si>
    <t>639/2KAA11305N3M4B1S28</t>
  </si>
  <si>
    <t>M10MCDVP609C405</t>
  </si>
  <si>
    <t>639/2KAA11305N3M4G1T28</t>
  </si>
  <si>
    <t>M10MCDVP609C441</t>
  </si>
  <si>
    <t>639/2KAA11320E3M4C1T28</t>
  </si>
  <si>
    <t>M10MCDVP609D212</t>
  </si>
  <si>
    <t>639/2KAA11280N1M4F1U28</t>
  </si>
  <si>
    <t>M10MCDVP609D248</t>
  </si>
  <si>
    <t>639/2KAA11280N2M4F1U28</t>
  </si>
  <si>
    <t>M10MCDVP609D284</t>
  </si>
  <si>
    <t>639/2KAA11280N3M4F1U28</t>
  </si>
  <si>
    <t>M10MCDVP609D309</t>
  </si>
  <si>
    <t>639/2KAA11305N1M4D1T28</t>
  </si>
  <si>
    <t>M10MCDVP609D345</t>
  </si>
  <si>
    <t>639/2KAA11305N2M4B2T28</t>
  </si>
  <si>
    <t>M10MCDVP609D381</t>
  </si>
  <si>
    <t>639/2KAA11305N3M4B1T28</t>
  </si>
  <si>
    <t>M10MCDVP609D406</t>
  </si>
  <si>
    <t>639/2KAA11305N3M4G1U28</t>
  </si>
  <si>
    <t>M10MCDVP609D442</t>
  </si>
  <si>
    <t>639/2KAA11320E3M4C1U28</t>
  </si>
  <si>
    <t>M10MCDVP609E213</t>
  </si>
  <si>
    <t>639/2KAA11280N1M4F2S28</t>
  </si>
  <si>
    <t>M10MCDVP609E249</t>
  </si>
  <si>
    <t>639/2KAA11280N2M4F2S28</t>
  </si>
  <si>
    <t>M10MCDVP609E285</t>
  </si>
  <si>
    <t>639/2KAA11280N3M4F2S28</t>
  </si>
  <si>
    <t>M10MCDVP609E310</t>
  </si>
  <si>
    <t>639/2KAA11305N1M4D1U28</t>
  </si>
  <si>
    <t>M10MCDVP609E346</t>
  </si>
  <si>
    <t>639/2KAA11305N2M4B2U28</t>
  </si>
  <si>
    <t>M10MCDVP609E382</t>
  </si>
  <si>
    <t>639/2KAA11305N3M4B1U28</t>
  </si>
  <si>
    <t>M10MCDVP609E407</t>
  </si>
  <si>
    <t>639/2KAA11305N3M4G1V28</t>
  </si>
  <si>
    <t>M10MCDVP609E443</t>
  </si>
  <si>
    <t>639/2KAA11320E3M4C1V28</t>
  </si>
  <si>
    <t>M10MCDVP609F214</t>
  </si>
  <si>
    <t>639/2KAA11280N1M4F2T28</t>
  </si>
  <si>
    <t>M10MCDVP609F250</t>
  </si>
  <si>
    <t>639/2KAA11280N2M4F2T28</t>
  </si>
  <si>
    <t>M10MCDVP609F286</t>
  </si>
  <si>
    <t>639/2KAA11280N3M4F2T28</t>
  </si>
  <si>
    <t>M10MCDVP609F311</t>
  </si>
  <si>
    <t>639/2KAA11305N1M4D1V28</t>
  </si>
  <si>
    <t>M10MCDVP609F347</t>
  </si>
  <si>
    <t>639/2KAA11305N2M4B2V28</t>
  </si>
  <si>
    <t>M10MCDVP609F383</t>
  </si>
  <si>
    <t>639/2KAA11305N3M4B1V28</t>
  </si>
  <si>
    <t>M10MCDVP609F408</t>
  </si>
  <si>
    <t>639/2KAA11305N3M4G2S28</t>
  </si>
  <si>
    <t>M10MCDVP609F444</t>
  </si>
  <si>
    <t>639/2KAA11320E3M4C1W28</t>
  </si>
  <si>
    <t>M10MCDVP609G215</t>
  </si>
  <si>
    <t>639/2KAA11280N1M4F2U28</t>
  </si>
  <si>
    <t>M10MCDVP609G251</t>
  </si>
  <si>
    <t>639/2KAA11280N2M4F2U28</t>
  </si>
  <si>
    <t>M10MCDVP609G287</t>
  </si>
  <si>
    <t>639/2KAA11280N3M4F2U28</t>
  </si>
  <si>
    <t>M10MCDVP609G312</t>
  </si>
  <si>
    <t>639/2KAA11305N1M4D2S28</t>
  </si>
  <si>
    <t>M10MCDVP609G348</t>
  </si>
  <si>
    <t>639/2KAA11305N2M4D1S28</t>
  </si>
  <si>
    <t>M10MCDVP609G384</t>
  </si>
  <si>
    <t>639/2KAA11305N3M4B2S28</t>
  </si>
  <si>
    <t>M10MCDVP609G409</t>
  </si>
  <si>
    <t>639/2KAA11305N3M4G2T28</t>
  </si>
  <si>
    <t>M10MCDVP609G445</t>
  </si>
  <si>
    <t>639/2KAA11320E3M4C2S28</t>
  </si>
  <si>
    <t>M10MCDVP609H216</t>
  </si>
  <si>
    <t>639/2KAA11280N1M4G1S28</t>
  </si>
  <si>
    <t>M10MCDVP609H252</t>
  </si>
  <si>
    <t>639/2KAA11280N2M4G1S28</t>
  </si>
  <si>
    <t>M10MCDVP609H288</t>
  </si>
  <si>
    <t>639/2KAA11280N3M4G1S28</t>
  </si>
  <si>
    <t>M10MCDVP609H313</t>
  </si>
  <si>
    <t>639/2KAA11305N1M4D2T28</t>
  </si>
  <si>
    <t>M10MCDVP609H349</t>
  </si>
  <si>
    <t>639/2KAA11305N2M4D1T28</t>
  </si>
  <si>
    <t>M10MCDVP609H385</t>
  </si>
  <si>
    <t>639/2KAA11305N3M4B2T28</t>
  </si>
  <si>
    <t>M10MCDVP609H410</t>
  </si>
  <si>
    <t>639/2KAA11305N3M4G2U28</t>
  </si>
  <si>
    <t>M10MCDVP609H446</t>
  </si>
  <si>
    <t>639/2KAA11320E3M4C2T28</t>
  </si>
  <si>
    <t>M10MCDVP609J192</t>
  </si>
  <si>
    <t>639/2KAA11280N1M4A1S28</t>
  </si>
  <si>
    <t>M10MCDVP609J193</t>
  </si>
  <si>
    <t>639/2KAA11280N1M4A1T28</t>
  </si>
  <si>
    <t>M10MCDVP609J217</t>
  </si>
  <si>
    <t>639/2KAA11280N1M4G1T28</t>
  </si>
  <si>
    <t>M10MCDVP609J218</t>
  </si>
  <si>
    <t>639/2KAA11280N1M4G1U28</t>
  </si>
  <si>
    <t>M10MCDVP609J253</t>
  </si>
  <si>
    <t>639/2KAA11280N2M4G1T28</t>
  </si>
  <si>
    <t>M10MCDVP609J254</t>
  </si>
  <si>
    <t>639/2KAA11280N2M4G1U28</t>
  </si>
  <si>
    <t>M10MCDVP609J289</t>
  </si>
  <si>
    <t>639/2KAA11280N3M4G1T28</t>
  </si>
  <si>
    <t>M10MCDVP609J290</t>
  </si>
  <si>
    <t>639/2KAA11280N3M4G1U28</t>
  </si>
  <si>
    <t>M10MCDVP609J314</t>
  </si>
  <si>
    <t>639/2KAA11305N1M4D2U28</t>
  </si>
  <si>
    <t>M10MCDVP609J315</t>
  </si>
  <si>
    <t>639/2KAA11305N1M4D2V28</t>
  </si>
  <si>
    <t>M10MCDVP609J350</t>
  </si>
  <si>
    <t>639/2KAA11305N2M4D1U28</t>
  </si>
  <si>
    <t>M10MCDVP609J351</t>
  </si>
  <si>
    <t>639/2KAA11305N2M4D1V28</t>
  </si>
  <si>
    <t>M10MCDVP609J386</t>
  </si>
  <si>
    <t>639/2KAA11305N3M4B2U28</t>
  </si>
  <si>
    <t>M10MCDVP609J387</t>
  </si>
  <si>
    <t>639/2KAA11305N3M4B2V28</t>
  </si>
  <si>
    <t>M10MCDVP609J411</t>
  </si>
  <si>
    <t>639/2KAA11305N3M4G2V28</t>
  </si>
  <si>
    <t>M10MCDVP609J412</t>
  </si>
  <si>
    <t>639/2KAA11305N3M4J1S28</t>
  </si>
  <si>
    <t>M10MCDVP609J447</t>
  </si>
  <si>
    <t>639/2KAA11320E3M4C2U28</t>
  </si>
  <si>
    <t>M10MCDVP609J448</t>
  </si>
  <si>
    <t>639/2KAA11320E3M4C2V28</t>
  </si>
  <si>
    <t>M10MCDVP609K219</t>
  </si>
  <si>
    <t>639/2KAA11280N1M4G2S28</t>
  </si>
  <si>
    <t>M10MCDVP609K255</t>
  </si>
  <si>
    <t>639/2KAA11280N2M4G2S28</t>
  </si>
  <si>
    <t>M10MCDVP609K316</t>
  </si>
  <si>
    <t>639/2KAA11305N1M4F1S28</t>
  </si>
  <si>
    <t>M10MCDVP609K352</t>
  </si>
  <si>
    <t>639/2KAA11305N2M4D2S28</t>
  </si>
  <si>
    <t>M10MCDVP609K413</t>
  </si>
  <si>
    <t>639/2KAA11305N3M4J1T28</t>
  </si>
  <si>
    <t>M10MCDVP609K449</t>
  </si>
  <si>
    <t>639/2KAA11320E3M4C2W28</t>
  </si>
  <si>
    <t>M10MCDVP609L220</t>
  </si>
  <si>
    <t>639/2KAA11280N1M4G2T28</t>
  </si>
  <si>
    <t>M10MCDVP609L256</t>
  </si>
  <si>
    <t>639/2KAA11280N2M4G2T28</t>
  </si>
  <si>
    <t>M10MCDVP609L317</t>
  </si>
  <si>
    <t>639/2KAA11305N1M4F1T28</t>
  </si>
  <si>
    <t>M10MCDVP609L353</t>
  </si>
  <si>
    <t>639/2KAA11305N2M4D2T28</t>
  </si>
  <si>
    <t>M10MCDVP609L414</t>
  </si>
  <si>
    <t>639/2KAA11305N3M4J1U28</t>
  </si>
  <si>
    <t>M10MCDVP609L450</t>
  </si>
  <si>
    <t>639/2KAA11320E3M4E1S28</t>
  </si>
  <si>
    <t>M10MCDVP609M221</t>
  </si>
  <si>
    <t>639/2KAA11280N1M4G2U28</t>
  </si>
  <si>
    <t>M10MCDVP609M257</t>
  </si>
  <si>
    <t>639/2KAA11280N2M4G2U28</t>
  </si>
  <si>
    <t>M10MCDVP609M318</t>
  </si>
  <si>
    <t>639/2KAA11305N1M4F1U28</t>
  </si>
  <si>
    <t>M10MCDVP609M354</t>
  </si>
  <si>
    <t>639/2KAA11305N2M4D2U28</t>
  </si>
  <si>
    <t>M10MCDVP609M415</t>
  </si>
  <si>
    <t>639/2KAA11305N3M4J1V28</t>
  </si>
  <si>
    <t>M10MCDVP609M451</t>
  </si>
  <si>
    <t>639/2KAA11320E3M4E1T28</t>
  </si>
  <si>
    <t>M10MCDVP609N222</t>
  </si>
  <si>
    <t>639/2KAA11280N1M4J1S28</t>
  </si>
  <si>
    <t>M10MCDVP609N258</t>
  </si>
  <si>
    <t>639/2KAA11280N2M4J1S28</t>
  </si>
  <si>
    <t>M10MCDVP609N319</t>
  </si>
  <si>
    <t>639/2KAA11305N1M4F1V28</t>
  </si>
  <si>
    <t>M10MCDVP609N355</t>
  </si>
  <si>
    <t>639/2KAA11305N2M4D2V28</t>
  </si>
  <si>
    <t>M10MCDVP609N416</t>
  </si>
  <si>
    <t>639/2KAA11305N3M4J2S28</t>
  </si>
  <si>
    <t>M10MCDVP609N452</t>
  </si>
  <si>
    <t>639/2KAA11320E3M4E1U28</t>
  </si>
  <si>
    <t>M10MCDVP609P223</t>
  </si>
  <si>
    <t>639/2KAA11280N1M4J1T28</t>
  </si>
  <si>
    <t>M10MCDVP609P224</t>
  </si>
  <si>
    <t>639/2KAA11280N1M4J1U28</t>
  </si>
  <si>
    <t>M10MCDVP609P259</t>
  </si>
  <si>
    <t>639/2KAA11280N2M4J1T28</t>
  </si>
  <si>
    <t>M10MCDVP609P260</t>
  </si>
  <si>
    <t>639/2KAA11280N2M4J1U28</t>
  </si>
  <si>
    <t>M10MCDVP609P320</t>
  </si>
  <si>
    <t>639/2KAA11305N1M4F2S28</t>
  </si>
  <si>
    <t>M10MCDVP609P321</t>
  </si>
  <si>
    <t>639/2KAA11305N1M4F2T28</t>
  </si>
  <si>
    <t>M10MCDVP609P356</t>
  </si>
  <si>
    <t>639/2KAA11305N2M4F1S28</t>
  </si>
  <si>
    <t>M10MCDVP609P357</t>
  </si>
  <si>
    <t>639/2KAA11305N2M4F1T28</t>
  </si>
  <si>
    <t>M10MCDVP609P417</t>
  </si>
  <si>
    <t>639/2KAA11305N3M4J2T28</t>
  </si>
  <si>
    <t>M10MCDVP609P418</t>
  </si>
  <si>
    <t>639/2KAA11305N3M4J2U28</t>
  </si>
  <si>
    <t>M10MCDVP609P453</t>
  </si>
  <si>
    <t>639/2KAA11320E3M4E1V28</t>
  </si>
  <si>
    <t>M10MCDVP609P454</t>
  </si>
  <si>
    <t>639/2KAA11320E3M4E1W28</t>
  </si>
  <si>
    <t>M10MCDVP609R225</t>
  </si>
  <si>
    <t>639/2KAA11280N1M4J2S28</t>
  </si>
  <si>
    <t>M10MCDVP609R226</t>
  </si>
  <si>
    <t>639/2KAA11280N1M4J2T28</t>
  </si>
  <si>
    <t>M10MCDVP609R261</t>
  </si>
  <si>
    <t>639/2KAA11280N2M4J2S28</t>
  </si>
  <si>
    <t>M10MCDVP609R262</t>
  </si>
  <si>
    <t>639/2KAA11280N2M4J2T28</t>
  </si>
  <si>
    <t>M10MCDVP609R322</t>
  </si>
  <si>
    <t>639/2KAA11305N1M4F2U28</t>
  </si>
  <si>
    <t>M10MCDVP609R323</t>
  </si>
  <si>
    <t>639/2KAA11305N1M4F2V28</t>
  </si>
  <si>
    <t>M10MCDVP609R358</t>
  </si>
  <si>
    <t>639/2KAA11305N2M4F1U28</t>
  </si>
  <si>
    <t>M10MCDVP609R359</t>
  </si>
  <si>
    <t>639/2KAA11305N2M4F1V28</t>
  </si>
  <si>
    <t>M10MCDVP609R419</t>
  </si>
  <si>
    <t>639/2KAA11305N3M4J2V28</t>
  </si>
  <si>
    <t>M10MCDVP609R420</t>
  </si>
  <si>
    <t>639/2KAA11320E2M4C1S28</t>
  </si>
  <si>
    <t>M10MCDVP609R455</t>
  </si>
  <si>
    <t>639/2KAA11320E3M4E2S28</t>
  </si>
  <si>
    <t>M10MCDVP609R456</t>
  </si>
  <si>
    <t>639/2KAA11320E3M4E2T28</t>
  </si>
  <si>
    <t>M10MCDVP609S227</t>
  </si>
  <si>
    <t>639/2KAA11280N1M4J2U28</t>
  </si>
  <si>
    <t>M10MCDVP609S263</t>
  </si>
  <si>
    <t>639/2KAA11280N2M4J2U28</t>
  </si>
  <si>
    <t>M10MCDVP609S324</t>
  </si>
  <si>
    <t>639/2KAA11305N1M4G1S28</t>
  </si>
  <si>
    <t>M10MCDVP609S360</t>
  </si>
  <si>
    <t>639/2KAA11305N2M4F2S28</t>
  </si>
  <si>
    <t>M10MCDVP609S421</t>
  </si>
  <si>
    <t>639/2KAA11320E2M4C1T28</t>
  </si>
  <si>
    <t>M10MCDVP609S457</t>
  </si>
  <si>
    <t>639/2KAA11320E3M4E2U28</t>
  </si>
  <si>
    <t>M10MCDVP609T228</t>
  </si>
  <si>
    <t>639/2KAA11280N2M4A1S28</t>
  </si>
  <si>
    <t>M10MCDVP609T264</t>
  </si>
  <si>
    <t>639/2KAA11280N3M4A1S28</t>
  </si>
  <si>
    <t>M10MCDVP609T325</t>
  </si>
  <si>
    <t>639/2KAA11305N1M4G1T28</t>
  </si>
  <si>
    <t>M10MCDVP609T361</t>
  </si>
  <si>
    <t>639/2KAA11305N2M4F2T28</t>
  </si>
  <si>
    <t>M10MCDVP609T422</t>
  </si>
  <si>
    <t>639/2KAA11320E2M4C1U28</t>
  </si>
  <si>
    <t>M10MCDVP609T458</t>
  </si>
  <si>
    <t>639/2KAA11320E3M4E2V28</t>
  </si>
  <si>
    <t>M10MCDVP609U229</t>
  </si>
  <si>
    <t>639/2KAA11280N2M4A1T28</t>
  </si>
  <si>
    <t>M10MCDVP609U265</t>
  </si>
  <si>
    <t>639/2KAA11280N3M4A1T28</t>
  </si>
  <si>
    <t>M10MCDVP609U326</t>
  </si>
  <si>
    <t>639/2KAA11305N1M4G1U28</t>
  </si>
  <si>
    <t>M10MCDVP609U362</t>
  </si>
  <si>
    <t>639/2KAA11305N2M4F2U28</t>
  </si>
  <si>
    <t>M10MCDVP609U423</t>
  </si>
  <si>
    <t>639/2KAA11320E2M4C1V28</t>
  </si>
  <si>
    <t>M10MCDVP609U459</t>
  </si>
  <si>
    <t>639/2KAA11320E3M4E2W28</t>
  </si>
  <si>
    <t>M10MCDVP609V194</t>
  </si>
  <si>
    <t>639/2KAA11280N1M4A1U28</t>
  </si>
  <si>
    <t>M10MCDVP609V230</t>
  </si>
  <si>
    <t>639/2KAA11280N2M4A1U28</t>
  </si>
  <si>
    <t>M10MCDVP609V266</t>
  </si>
  <si>
    <t>639/2KAA11280N3M4A1U28</t>
  </si>
  <si>
    <t>M10MCDVP609V291</t>
  </si>
  <si>
    <t>639/2KAA11280N3M4G2S28</t>
  </si>
  <si>
    <t>M10MCDVP609V327</t>
  </si>
  <si>
    <t>639/2KAA11305N1M4G1V28</t>
  </si>
  <si>
    <t>M10MCDVP609V363</t>
  </si>
  <si>
    <t>639/2KAA11305N2M4F2V28</t>
  </si>
  <si>
    <t>M10MCDVP609V388</t>
  </si>
  <si>
    <t>639/2KAA11305N3M4D1S28</t>
  </si>
  <si>
    <t>M10MCDVP609V424</t>
  </si>
  <si>
    <t>639/2KAA11320E2M4C1W28</t>
  </si>
  <si>
    <t>M10MCDVP609W195</t>
  </si>
  <si>
    <t>639/2KAA11280N1M4A2S28</t>
  </si>
  <si>
    <t>M10MCDVP609W231</t>
  </si>
  <si>
    <t>639/2KAA11280N2M4A2S28</t>
  </si>
  <si>
    <t>M10MCDVP609W267</t>
  </si>
  <si>
    <t>639/2KAA11280N3M4A2S28</t>
  </si>
  <si>
    <t>M10MCDVP609W292</t>
  </si>
  <si>
    <t>639/2KAA11280N3M4G2T28</t>
  </si>
  <si>
    <t>M10MCDVP609W328</t>
  </si>
  <si>
    <t>639/2KAA11305N1M4G2S28</t>
  </si>
  <si>
    <t>M10MCDVP609W364</t>
  </si>
  <si>
    <t>639/2KAA11305N2M4G1S28</t>
  </si>
  <si>
    <t>M10MCDVP609W389</t>
  </si>
  <si>
    <t>639/2KAA11305N3M4D1T28</t>
  </si>
  <si>
    <t>M10MCDVP609W425</t>
  </si>
  <si>
    <t>639/2KAA11320E2M4C2S28</t>
  </si>
  <si>
    <t>M10MCDVP609X196</t>
  </si>
  <si>
    <t>639/2KAA11280N1M4A2T28</t>
  </si>
  <si>
    <t>M10MCDVP609X232</t>
  </si>
  <si>
    <t>639/2KAA11280N2M4A2T28</t>
  </si>
  <si>
    <t>M10MCDVP609X268</t>
  </si>
  <si>
    <t>639/2KAA11280N3M4A2T28</t>
  </si>
  <si>
    <t>M10MCDVP609X293</t>
  </si>
  <si>
    <t>639/2KAA11280N3M4G2U28</t>
  </si>
  <si>
    <t>M10MCDVP609X329</t>
  </si>
  <si>
    <t>639/2KAA11305N1M4G2T28</t>
  </si>
  <si>
    <t>M10MCDVP609X365</t>
  </si>
  <si>
    <t>639/2KAA11305N2M4G1T28</t>
  </si>
  <si>
    <t>M10MCDVP609X390</t>
  </si>
  <si>
    <t>639/2KAA11305N3M4D1U28</t>
  </si>
  <si>
    <t>M10MCDVP609X426</t>
  </si>
  <si>
    <t>639/2KAA11320E2M4C2T28</t>
  </si>
  <si>
    <t>M10MCDVP609Y197</t>
  </si>
  <si>
    <t>639/2KAA11280N1M4A2U28</t>
  </si>
  <si>
    <t>M10MCDVP609Y233</t>
  </si>
  <si>
    <t>639/2KAA11280N2M4A2U28</t>
  </si>
  <si>
    <t>M10MCDVP609Y269</t>
  </si>
  <si>
    <t>639/2KAA11280N3M4A2U28</t>
  </si>
  <si>
    <t>M10MCDVP609Y294</t>
  </si>
  <si>
    <t>639/2KAA11280N3M4J1S28</t>
  </si>
  <si>
    <t>M10MCDVP609Y330</t>
  </si>
  <si>
    <t>639/2KAA11305N1M4G2U28</t>
  </si>
  <si>
    <t>M10MCDVP609Y366</t>
  </si>
  <si>
    <t>639/2KAA11305N2M4G1U28</t>
  </si>
  <si>
    <t>M10MCDVP609Y391</t>
  </si>
  <si>
    <t>639/2KAA11305N3M4D1V28</t>
  </si>
  <si>
    <t>M10MCDVP609Y427</t>
  </si>
  <si>
    <t>639/2KAA11320E2M4C2U28</t>
  </si>
  <si>
    <t>M10MCDVP609Z198</t>
  </si>
  <si>
    <t>639/2KAA11280N1M4B1S28</t>
  </si>
  <si>
    <t>M10MCDVP609Z234</t>
  </si>
  <si>
    <t>639/2KAA11280N2M4B1S28</t>
  </si>
  <si>
    <t>M10MCDVP609Z270</t>
  </si>
  <si>
    <t>639/2KAA11280N3M4B1S28</t>
  </si>
  <si>
    <t>M10MCDVP609Z295</t>
  </si>
  <si>
    <t>639/2KAA11280N3M4J1T28</t>
  </si>
  <si>
    <t>M10MCDVP609Z331</t>
  </si>
  <si>
    <t>639/2KAA11305N1M4G2V28</t>
  </si>
  <si>
    <t>M10MCDVP609Z367</t>
  </si>
  <si>
    <t>639/2KAA11305N2M4G1V28</t>
  </si>
  <si>
    <t>M10MCDVP609Z392</t>
  </si>
  <si>
    <t>639/2KAA11305N3M4D2S28</t>
  </si>
  <si>
    <t>M10MCDVP609Z428</t>
  </si>
  <si>
    <t>639/2KAA11320E2M4C2V28</t>
  </si>
  <si>
    <t>COMBI 113 CDI</t>
  </si>
  <si>
    <t>M10MCDVP0210920</t>
  </si>
  <si>
    <t>639/2KAA71280N1A2B2T29</t>
  </si>
  <si>
    <t>M10MCDVP0210956</t>
  </si>
  <si>
    <t>639/2KAA71280N1M3B2T29</t>
  </si>
  <si>
    <t>M10MCDVP0210981</t>
  </si>
  <si>
    <t>639/2KAA71280N1M3J2T39</t>
  </si>
  <si>
    <t>M10MCDVP0211921</t>
  </si>
  <si>
    <t>639/2KAA71280N1A2B2T39</t>
  </si>
  <si>
    <t>M10MCDVP0211957</t>
  </si>
  <si>
    <t>639/2KAA71280N1M3B2T39</t>
  </si>
  <si>
    <t>M10MCDVP0211982</t>
  </si>
  <si>
    <t>639/2KAA71280N1M3J2U29</t>
  </si>
  <si>
    <t>M10MCDVP0212922</t>
  </si>
  <si>
    <t>639/2KAA71280N1A2B2U29</t>
  </si>
  <si>
    <t>M10MCDVP0212958</t>
  </si>
  <si>
    <t>639/2KAA71280N1M3B2U29</t>
  </si>
  <si>
    <t>M10MCDVP0212983</t>
  </si>
  <si>
    <t>639/2KAA71280N1M3J2U39</t>
  </si>
  <si>
    <t>M10MCDVP0213923</t>
  </si>
  <si>
    <t>639/2KAA71280N1A2B2U39</t>
  </si>
  <si>
    <t>M10MCDVP0213959</t>
  </si>
  <si>
    <t>639/2KAA71280N1M3B2U39</t>
  </si>
  <si>
    <t>M10MCDVP0213984</t>
  </si>
  <si>
    <t>639/2KAA71280N2A2A2S29</t>
  </si>
  <si>
    <t>M10MCDVP0214924</t>
  </si>
  <si>
    <t>639/2KAA71280N1A2D2S29</t>
  </si>
  <si>
    <t>M10MCDVP0214960</t>
  </si>
  <si>
    <t>639/2KAA71280N1M3D2S29</t>
  </si>
  <si>
    <t>M10MCDVP0214985</t>
  </si>
  <si>
    <t>639/2KAA71280N2A2A2S39</t>
  </si>
  <si>
    <t>M10MCDVP0215925</t>
  </si>
  <si>
    <t>639/2KAA71280N1A2D2S39</t>
  </si>
  <si>
    <t>M10MCDVP0215961</t>
  </si>
  <si>
    <t>639/2KAA71280N1M3D2S39</t>
  </si>
  <si>
    <t>M10MCDVP0215986</t>
  </si>
  <si>
    <t>639/2KAA71280N2A2A2T29</t>
  </si>
  <si>
    <t>M10MCDVP0216926</t>
  </si>
  <si>
    <t>639/2KAA71280N1A2D2T29</t>
  </si>
  <si>
    <t>M10MCDVP0216962</t>
  </si>
  <si>
    <t>639/2KAA71280N1M3D2T29</t>
  </si>
  <si>
    <t>M10MCDVP0216987</t>
  </si>
  <si>
    <t>639/2KAA71280N2A2A2T39</t>
  </si>
  <si>
    <t>M10MCDVP0217927</t>
  </si>
  <si>
    <t>639/2KAA71280N1A2D2T39</t>
  </si>
  <si>
    <t>M10MCDVP0217963</t>
  </si>
  <si>
    <t>639/2KAA71280N1M3D2T39</t>
  </si>
  <si>
    <t>M10MCDVP0217988</t>
  </si>
  <si>
    <t>639/2KAA71280N2A2A2U29</t>
  </si>
  <si>
    <t>M10MCDVP0218928</t>
  </si>
  <si>
    <t>639/2KAA71280N1A2D2U29</t>
  </si>
  <si>
    <t>M10MCDVP0218964</t>
  </si>
  <si>
    <t>639/2KAA71280N1M3D2U29</t>
  </si>
  <si>
    <t>M10MCDVP0218989</t>
  </si>
  <si>
    <t>639/2KAA71280N2A2A2U39</t>
  </si>
  <si>
    <t>M10MCDVP0219929</t>
  </si>
  <si>
    <t>639/2KAA71280N1A2D2U39</t>
  </si>
  <si>
    <t>M10MCDVP0219965</t>
  </si>
  <si>
    <t>639/2KAA71280N1M3D2U39</t>
  </si>
  <si>
    <t>M10MCDVP0219990</t>
  </si>
  <si>
    <t>639/2KAA71280N2A2B2S29</t>
  </si>
  <si>
    <t>M10MCDVP021A930</t>
  </si>
  <si>
    <t>639/2KAA71280N1A2F2S29</t>
  </si>
  <si>
    <t>M10MCDVP021A966</t>
  </si>
  <si>
    <t>639/2KAA71280N1M3F2S29</t>
  </si>
  <si>
    <t>M10MCDVP021A991</t>
  </si>
  <si>
    <t>639/2KAA71280N2A2B2S39</t>
  </si>
  <si>
    <t>M10MCDVP021B931</t>
  </si>
  <si>
    <t>639/2KAA71280N1A2F2S39</t>
  </si>
  <si>
    <t>M10MCDVP021B967</t>
  </si>
  <si>
    <t>639/2KAA71280N1M3F2S39</t>
  </si>
  <si>
    <t>M10MCDVP021B992</t>
  </si>
  <si>
    <t>639/2KAA71280N2A2B2T29</t>
  </si>
  <si>
    <t>M10MCDVP021C932</t>
  </si>
  <si>
    <t>639/2KAA71280N1A2F2T29</t>
  </si>
  <si>
    <t>M10MCDVP021C968</t>
  </si>
  <si>
    <t>639/2KAA71280N1M3F2T29</t>
  </si>
  <si>
    <t>M10MCDVP021C993</t>
  </si>
  <si>
    <t>639/2KAA71280N2A2B2T39</t>
  </si>
  <si>
    <t>M10MCDVP021D933</t>
  </si>
  <si>
    <t>639/2KAA71280N1A2F2T39</t>
  </si>
  <si>
    <t>M10MCDVP021D969</t>
  </si>
  <si>
    <t>639/2KAA71280N1M3F2T39</t>
  </si>
  <si>
    <t>M10MCDVP021D994</t>
  </si>
  <si>
    <t>639/2KAA71280N2A2B2U29</t>
  </si>
  <si>
    <t>M10MCDVP021E934</t>
  </si>
  <si>
    <t>639/2KAA71280N1A2F2U29</t>
  </si>
  <si>
    <t>M10MCDVP021E995</t>
  </si>
  <si>
    <t>639/2KAA71280N2A2B2U39</t>
  </si>
  <si>
    <t>M10MCDVP021F935</t>
  </si>
  <si>
    <t>639/2KAA71280N1A2F2U39</t>
  </si>
  <si>
    <t>M10MCDVP021F996</t>
  </si>
  <si>
    <t>639/2KAA71280N2A2D2S29</t>
  </si>
  <si>
    <t>M10MCDVP021G936</t>
  </si>
  <si>
    <t>639/2KAA71280N1A2G2S29</t>
  </si>
  <si>
    <t>M10MCDVP021G997</t>
  </si>
  <si>
    <t>639/2KAA71280N2A2D2S39</t>
  </si>
  <si>
    <t>M10MCDVP021H937</t>
  </si>
  <si>
    <t>639/2KAA71280N1A2G2S39</t>
  </si>
  <si>
    <t>M10MCDVP021H998</t>
  </si>
  <si>
    <t>639/2KAA71280N2A2D2T29</t>
  </si>
  <si>
    <t>M10MCDVP021J938</t>
  </si>
  <si>
    <t>639/2KAA71280N1A2G2T29</t>
  </si>
  <si>
    <t>M10MCDVP021J939</t>
  </si>
  <si>
    <t>639/2KAA71280N1A2G2T39</t>
  </si>
  <si>
    <t>M10MCDVP021J999</t>
  </si>
  <si>
    <t>639/2KAA71280N2A2D2T39</t>
  </si>
  <si>
    <t>M10MCDVP021K940</t>
  </si>
  <si>
    <t>639/2KAA71280N1A2G2U29</t>
  </si>
  <si>
    <t>M10MCDVP021L941</t>
  </si>
  <si>
    <t>639/2KAA71280N1A2G2U39</t>
  </si>
  <si>
    <t>M10MCDVP021M942</t>
  </si>
  <si>
    <t>639/2KAA71280N1A2J2S29</t>
  </si>
  <si>
    <t>M10MCDVP021N943</t>
  </si>
  <si>
    <t>639/2KAA71280N1A2J2S39</t>
  </si>
  <si>
    <t>M10MCDVP021P944</t>
  </si>
  <si>
    <t>639/2KAA71280N1A2J2T29</t>
  </si>
  <si>
    <t>M10MCDVP021P945</t>
  </si>
  <si>
    <t>639/2KAA71280N1A2J2T39</t>
  </si>
  <si>
    <t>M10MCDVP021P970</t>
  </si>
  <si>
    <t>639/2KAA71280N1M3F2U29</t>
  </si>
  <si>
    <t>M10MCDVP021R946</t>
  </si>
  <si>
    <t>639/2KAA71280N1A2J2U29</t>
  </si>
  <si>
    <t>M10MCDVP021R947</t>
  </si>
  <si>
    <t>639/2KAA71280N1A2J2U39</t>
  </si>
  <si>
    <t>M10MCDVP021R971</t>
  </si>
  <si>
    <t>639/2KAA71280N1M3F2U39</t>
  </si>
  <si>
    <t>M10MCDVP021R972</t>
  </si>
  <si>
    <t>639/2KAA71280N1M3G2S29</t>
  </si>
  <si>
    <t>M10MCDVP021S912</t>
  </si>
  <si>
    <t>639/2KAA71280N1A2A2S29</t>
  </si>
  <si>
    <t>M10MCDVP021S948</t>
  </si>
  <si>
    <t>639/2KAA71280N1M3A2S29</t>
  </si>
  <si>
    <t>M10MCDVP021S973</t>
  </si>
  <si>
    <t>639/2KAA71280N1M3G2S39</t>
  </si>
  <si>
    <t>M10MCDVP021T913</t>
  </si>
  <si>
    <t>639/2KAA71280N1A2A2S39</t>
  </si>
  <si>
    <t>M10MCDVP021T949</t>
  </si>
  <si>
    <t>639/2KAA71280N1M3A2S39</t>
  </si>
  <si>
    <t>M10MCDVP021T974</t>
  </si>
  <si>
    <t>639/2KAA71280N1M3G2T29</t>
  </si>
  <si>
    <t>M10MCDVP021U914</t>
  </si>
  <si>
    <t>639/2KAA71280N1A2A2T29</t>
  </si>
  <si>
    <t>M10MCDVP021U950</t>
  </si>
  <si>
    <t>639/2KAA71280N1M3A2T29</t>
  </si>
  <si>
    <t>M10MCDVP021U975</t>
  </si>
  <si>
    <t>639/2KAA71280N1M3G2T39</t>
  </si>
  <si>
    <t>M10MCDVP021V915</t>
  </si>
  <si>
    <t>639/2KAA71280N1A2A2T39</t>
  </si>
  <si>
    <t>M10MCDVP021V951</t>
  </si>
  <si>
    <t>639/2KAA71280N1M3A2T39</t>
  </si>
  <si>
    <t>M10MCDVP021V976</t>
  </si>
  <si>
    <t>639/2KAA71280N1M3G2U29</t>
  </si>
  <si>
    <t>M10MCDVP021W916</t>
  </si>
  <si>
    <t>639/2KAA71280N1A2A2U29</t>
  </si>
  <si>
    <t>M10MCDVP021W952</t>
  </si>
  <si>
    <t>639/2KAA71280N1M3A2U29</t>
  </si>
  <si>
    <t>M10MCDVP021W977</t>
  </si>
  <si>
    <t>639/2KAA71280N1M3G2U39</t>
  </si>
  <si>
    <t>M10MCDVP021X917</t>
  </si>
  <si>
    <t>639/2KAA71280N1A2A2U39</t>
  </si>
  <si>
    <t>M10MCDVP021X953</t>
  </si>
  <si>
    <t>639/2KAA71280N1M3A2U39</t>
  </si>
  <si>
    <t>M10MCDVP021X978</t>
  </si>
  <si>
    <t>639/2KAA71280N1M3J2S29</t>
  </si>
  <si>
    <t>M10MCDVP021Y918</t>
  </si>
  <si>
    <t>639/2KAA71280N1A2B2S29</t>
  </si>
  <si>
    <t>M10MCDVP021Y954</t>
  </si>
  <si>
    <t>639/2KAA71280N1M3B2S29</t>
  </si>
  <si>
    <t>M10MCDVP021Y979</t>
  </si>
  <si>
    <t>639/2KAA71280N1M3J2S39</t>
  </si>
  <si>
    <t>M10MCDVP021Z919</t>
  </si>
  <si>
    <t>639/2KAA71280N1A2B2S39</t>
  </si>
  <si>
    <t>M10MCDVP021Z955</t>
  </si>
  <si>
    <t>639/2KAA71280N1M3B2S39</t>
  </si>
  <si>
    <t>M10MCDVP021Z980</t>
  </si>
  <si>
    <t>639/2KAA71280N1M3J2T29</t>
  </si>
  <si>
    <t>M10MCDVP0220010</t>
  </si>
  <si>
    <t>639/2KAA71280N2A2G2T29</t>
  </si>
  <si>
    <t>M10MCDVP0220046</t>
  </si>
  <si>
    <t>639/2KAA71280N2M3G2T29</t>
  </si>
  <si>
    <t>M10MCDVP0220082</t>
  </si>
  <si>
    <t>639/2KAA71280N3A2G2T29</t>
  </si>
  <si>
    <t>M10MCDVP0220107</t>
  </si>
  <si>
    <t>639/2KAA71280N3M3D2T39</t>
  </si>
  <si>
    <t>M10MCDVP0220143</t>
  </si>
  <si>
    <t>639/2KAA71305N1A2D2V39</t>
  </si>
  <si>
    <t>M10MCDVP0220179</t>
  </si>
  <si>
    <t>639/2KAA71305N1M3D2T39</t>
  </si>
  <si>
    <t>M10MCDVP0220204</t>
  </si>
  <si>
    <t>639/2KAA71305N1M3J2U29</t>
  </si>
  <si>
    <t>M10MCDVP0220240</t>
  </si>
  <si>
    <t>639/2KAA71305N2A2J2S29</t>
  </si>
  <si>
    <t>M10MCDVP0220276</t>
  </si>
  <si>
    <t>639/2KAA71305N2M3G2U29</t>
  </si>
  <si>
    <t>M10MCDVP0220301</t>
  </si>
  <si>
    <t>639/2KAA71305N3A2D2U39</t>
  </si>
  <si>
    <t>M10MCDVP0220337</t>
  </si>
  <si>
    <t>639/2KAA71305N3M3D2S39</t>
  </si>
  <si>
    <t>M10MCDVP0220373</t>
  </si>
  <si>
    <t>639/2KAA71320E2A2C2U39</t>
  </si>
  <si>
    <t>M10MCDVP0220398</t>
  </si>
  <si>
    <t>639/2KAA71320E2M3E2S29</t>
  </si>
  <si>
    <t>M10MCDVP0220434</t>
  </si>
  <si>
    <t>639/2KAA71320E3M3C2V29</t>
  </si>
  <si>
    <t>M10MCDVP0221011</t>
  </si>
  <si>
    <t>639/2KAA71280N2A2G2T39</t>
  </si>
  <si>
    <t>M10MCDVP0221047</t>
  </si>
  <si>
    <t>639/2KAA71280N2M3G2T39</t>
  </si>
  <si>
    <t>M10MCDVP0221083</t>
  </si>
  <si>
    <t>639/2KAA71280N3A2G2T39</t>
  </si>
  <si>
    <t>M10MCDVP0221108</t>
  </si>
  <si>
    <t>639/2KAA71280N3M3D2U29</t>
  </si>
  <si>
    <t>M10MCDVP0221144</t>
  </si>
  <si>
    <t>639/2KAA71305N1A2F2S29</t>
  </si>
  <si>
    <t>M10MCDVP0221180</t>
  </si>
  <si>
    <t>639/2KAA71305N1M3D2U29</t>
  </si>
  <si>
    <t>M10MCDVP0221205</t>
  </si>
  <si>
    <t>639/2KAA71305N1M3J2U39</t>
  </si>
  <si>
    <t>M10MCDVP0221241</t>
  </si>
  <si>
    <t>639/2KAA71305N2A2J2S39</t>
  </si>
  <si>
    <t>M10MCDVP0221277</t>
  </si>
  <si>
    <t>639/2KAA71305N2M3G2U39</t>
  </si>
  <si>
    <t>M10MCDVP0221302</t>
  </si>
  <si>
    <t>639/2KAA71305N3A2D2V29</t>
  </si>
  <si>
    <t>M10MCDVP0221338</t>
  </si>
  <si>
    <t>639/2KAA71305N3M3D2T29</t>
  </si>
  <si>
    <t>M10MCDVP0221374</t>
  </si>
  <si>
    <t>639/2KAA71320E2A2C2V29</t>
  </si>
  <si>
    <t>M10MCDVP0221399</t>
  </si>
  <si>
    <t>639/2KAA71320E2M3E2S39</t>
  </si>
  <si>
    <t>M10MCDVP0221435</t>
  </si>
  <si>
    <t>639/2KAA71320E3M3C2V39</t>
  </si>
  <si>
    <t>M10MCDVP0222012</t>
  </si>
  <si>
    <t>639/2KAA71280N2A2G2U29</t>
  </si>
  <si>
    <t>M10MCDVP0222048</t>
  </si>
  <si>
    <t>639/2KAA71280N2M3G2U29</t>
  </si>
  <si>
    <t>M10MCDVP0222084</t>
  </si>
  <si>
    <t>639/2KAA71280N3A2G2U29</t>
  </si>
  <si>
    <t>M10MCDVP0222109</t>
  </si>
  <si>
    <t>639/2KAA71280N3M3D2U39</t>
  </si>
  <si>
    <t>M10MCDVP0222145</t>
  </si>
  <si>
    <t>639/2KAA71305N1A2F2S39</t>
  </si>
  <si>
    <t>M10MCDVP0222181</t>
  </si>
  <si>
    <t>639/2KAA71305N1M3D2U39</t>
  </si>
  <si>
    <t>M10MCDVP0222206</t>
  </si>
  <si>
    <t>639/2KAA71305N1M3J2V29</t>
  </si>
  <si>
    <t>M10MCDVP0222242</t>
  </si>
  <si>
    <t>639/2KAA71305N2A2J2T29</t>
  </si>
  <si>
    <t>M10MCDVP0222278</t>
  </si>
  <si>
    <t>639/2KAA71305N2M3G2V29</t>
  </si>
  <si>
    <t>M10MCDVP0222303</t>
  </si>
  <si>
    <t>639/2KAA71305N3A2D2V39</t>
  </si>
  <si>
    <t>M10MCDVP0222339</t>
  </si>
  <si>
    <t>639/2KAA71305N3M3D2T39</t>
  </si>
  <si>
    <t>M10MCDVP0222375</t>
  </si>
  <si>
    <t>639/2KAA71320E2A2C2V39</t>
  </si>
  <si>
    <t>M10MCDVP0222400</t>
  </si>
  <si>
    <t>639/2KAA71320E2M3E2T29</t>
  </si>
  <si>
    <t>M10MCDVP0222436</t>
  </si>
  <si>
    <t>639/2KAA71320E3M3C2W29</t>
  </si>
  <si>
    <t>M10MCDVP0223013</t>
  </si>
  <si>
    <t>639/2KAA71280N2A2G2U39</t>
  </si>
  <si>
    <t>M10MCDVP0223049</t>
  </si>
  <si>
    <t>639/2KAA71280N2M3G2U39</t>
  </si>
  <si>
    <t>M10MCDVP0223085</t>
  </si>
  <si>
    <t>639/2KAA71280N3A2G2U39</t>
  </si>
  <si>
    <t>M10MCDVP0223110</t>
  </si>
  <si>
    <t>639/2KAA71280N3M3F2S29</t>
  </si>
  <si>
    <t>M10MCDVP0223146</t>
  </si>
  <si>
    <t>639/2KAA71305N1A2F2T29</t>
  </si>
  <si>
    <t>M10MCDVP0223182</t>
  </si>
  <si>
    <t>639/2KAA71305N1M3D2V29</t>
  </si>
  <si>
    <t>M10MCDVP0223207</t>
  </si>
  <si>
    <t>639/2KAA71305N1M3J2V39</t>
  </si>
  <si>
    <t>M10MCDVP0223243</t>
  </si>
  <si>
    <t>639/2KAA71305N2A2J2T39</t>
  </si>
  <si>
    <t>M10MCDVP0223279</t>
  </si>
  <si>
    <t>639/2KAA71305N2M3G2V39</t>
  </si>
  <si>
    <t>M10MCDVP0223304</t>
  </si>
  <si>
    <t>639/2KAA71305N3A2F2S29</t>
  </si>
  <si>
    <t>M10MCDVP0223340</t>
  </si>
  <si>
    <t>639/2KAA71305N3M3D2U29</t>
  </si>
  <si>
    <t>M10MCDVP0223376</t>
  </si>
  <si>
    <t>639/2KAA71320E2A2C2W29</t>
  </si>
  <si>
    <t>M10MCDVP0223401</t>
  </si>
  <si>
    <t>639/2KAA71320E2M3E2T39</t>
  </si>
  <si>
    <t>M10MCDVP0223437</t>
  </si>
  <si>
    <t>639/2KAA71320E3M3C2W39</t>
  </si>
  <si>
    <t>M10MCDVP0224014</t>
  </si>
  <si>
    <t>639/2KAA71280N2A2J2S29</t>
  </si>
  <si>
    <t>M10MCDVP0224050</t>
  </si>
  <si>
    <t>639/2KAA71280N2M3J2S29</t>
  </si>
  <si>
    <t>M10MCDVP0224086</t>
  </si>
  <si>
    <t>639/2KAA71280N3A2J2S29</t>
  </si>
  <si>
    <t>M10MCDVP0224111</t>
  </si>
  <si>
    <t>639/2KAA71280N3M3F2S39</t>
  </si>
  <si>
    <t>M10MCDVP0224147</t>
  </si>
  <si>
    <t>639/2KAA71305N1A2F2T39</t>
  </si>
  <si>
    <t>M10MCDVP0224183</t>
  </si>
  <si>
    <t>639/2KAA71305N1M3D2V39</t>
  </si>
  <si>
    <t>M10MCDVP0224208</t>
  </si>
  <si>
    <t>639/2KAA71305N2A2B2S29</t>
  </si>
  <si>
    <t>M10MCDVP0224244</t>
  </si>
  <si>
    <t>639/2KAA71305N2A2J2U29</t>
  </si>
  <si>
    <t>M10MCDVP0224280</t>
  </si>
  <si>
    <t>639/2KAA71305N2M3J2S29</t>
  </si>
  <si>
    <t>M10MCDVP0224305</t>
  </si>
  <si>
    <t>639/2KAA71305N3A2F2S39</t>
  </si>
  <si>
    <t>M10MCDVP0224341</t>
  </si>
  <si>
    <t>639/2KAA71305N3M3D2U39</t>
  </si>
  <si>
    <t>M10MCDVP0224377</t>
  </si>
  <si>
    <t>639/2KAA71320E2A2C2W39</t>
  </si>
  <si>
    <t>M10MCDVP0224402</t>
  </si>
  <si>
    <t>639/2KAA71320E2M3E2U29</t>
  </si>
  <si>
    <t>M10MCDVP0224438</t>
  </si>
  <si>
    <t>639/2KAA71320E3M3E2S29</t>
  </si>
  <si>
    <t>M10MCDVP0225015</t>
  </si>
  <si>
    <t>639/2KAA71280N2A2J2S39</t>
  </si>
  <si>
    <t>M10MCDVP0225051</t>
  </si>
  <si>
    <t>639/2KAA71280N2M3J2S39</t>
  </si>
  <si>
    <t>M10MCDVP0225087</t>
  </si>
  <si>
    <t>639/2KAA71280N3A2J2S39</t>
  </si>
  <si>
    <t>M10MCDVP0225112</t>
  </si>
  <si>
    <t>639/2KAA71280N3M3F2T29</t>
  </si>
  <si>
    <t>M10MCDVP0225148</t>
  </si>
  <si>
    <t>639/2KAA71305N1A2F2U29</t>
  </si>
  <si>
    <t>M10MCDVP0225184</t>
  </si>
  <si>
    <t>639/2KAA71305N1M3F2S29</t>
  </si>
  <si>
    <t>M10MCDVP0225209</t>
  </si>
  <si>
    <t>639/2KAA71305N2A2B2S39</t>
  </si>
  <si>
    <t>M10MCDVP0225245</t>
  </si>
  <si>
    <t>639/2KAA71305N2A2J2U39</t>
  </si>
  <si>
    <t>M10MCDVP0225281</t>
  </si>
  <si>
    <t>639/2KAA71305N2M3J2S39</t>
  </si>
  <si>
    <t>M10MCDVP0225306</t>
  </si>
  <si>
    <t>639/2KAA71305N3A2F2T29</t>
  </si>
  <si>
    <t>M10MCDVP0225342</t>
  </si>
  <si>
    <t>639/2KAA71305N3M3D2V29</t>
  </si>
  <si>
    <t>M10MCDVP0225378</t>
  </si>
  <si>
    <t>639/2KAA71320E2A2E2S29</t>
  </si>
  <si>
    <t>M10MCDVP0225403</t>
  </si>
  <si>
    <t>639/2KAA71320E2M3E2U39</t>
  </si>
  <si>
    <t>M10MCDVP0225439</t>
  </si>
  <si>
    <t>639/2KAA71320E3M3E2S39</t>
  </si>
  <si>
    <t>M10MCDVP0226016</t>
  </si>
  <si>
    <t>639/2KAA71280N2A2J2T29</t>
  </si>
  <si>
    <t>M10MCDVP0226052</t>
  </si>
  <si>
    <t>639/2KAA71280N2M3J2T29</t>
  </si>
  <si>
    <t>M10MCDVP0226088</t>
  </si>
  <si>
    <t>639/2KAA71280N3A2J2T29</t>
  </si>
  <si>
    <t>M10MCDVP0226113</t>
  </si>
  <si>
    <t>639/2KAA71280N3M3F2T39</t>
  </si>
  <si>
    <t>M10MCDVP0226149</t>
  </si>
  <si>
    <t>639/2KAA71305N1A2F2U39</t>
  </si>
  <si>
    <t>M10MCDVP0226185</t>
  </si>
  <si>
    <t>639/2KAA71305N1M3F2S39</t>
  </si>
  <si>
    <t>M10MCDVP0226210</t>
  </si>
  <si>
    <t>639/2KAA71305N2A2B2T29</t>
  </si>
  <si>
    <t>M10MCDVP0226246</t>
  </si>
  <si>
    <t>639/2KAA71305N2A2J2V29</t>
  </si>
  <si>
    <t>M10MCDVP0226282</t>
  </si>
  <si>
    <t>639/2KAA71305N2M3J2T29</t>
  </si>
  <si>
    <t>M10MCDVP0226307</t>
  </si>
  <si>
    <t>639/2KAA71305N3A2F2T39</t>
  </si>
  <si>
    <t>M10MCDVP0226343</t>
  </si>
  <si>
    <t>639/2KAA71305N3M3D2V39</t>
  </si>
  <si>
    <t>M10MCDVP0226379</t>
  </si>
  <si>
    <t>639/2KAA71320E2A2E2S39</t>
  </si>
  <si>
    <t>M10MCDVP0226404</t>
  </si>
  <si>
    <t>639/2KAA71320E2M3E2V29</t>
  </si>
  <si>
    <t>M10MCDVP0226440</t>
  </si>
  <si>
    <t>639/2KAA71320E3M3E2T29</t>
  </si>
  <si>
    <t>M10MCDVP0227017</t>
  </si>
  <si>
    <t>639/2KAA71280N2A2J2T39</t>
  </si>
  <si>
    <t>M10MCDVP0227053</t>
  </si>
  <si>
    <t>639/2KAA71280N2M3J2T39</t>
  </si>
  <si>
    <t>M10MCDVP0227089</t>
  </si>
  <si>
    <t>639/2KAA71280N3A2J2T39</t>
  </si>
  <si>
    <t>M10MCDVP0227114</t>
  </si>
  <si>
    <t>639/2KAA71280N3M3F2U29</t>
  </si>
  <si>
    <t>M10MCDVP0227150</t>
  </si>
  <si>
    <t>639/2KAA71305N1A2F2V29</t>
  </si>
  <si>
    <t>M10MCDVP0227186</t>
  </si>
  <si>
    <t>639/2KAA71305N1M3F2T29</t>
  </si>
  <si>
    <t>M10MCDVP0227211</t>
  </si>
  <si>
    <t>639/2KAA71305N2A2B2T39</t>
  </si>
  <si>
    <t>M10MCDVP0227247</t>
  </si>
  <si>
    <t>639/2KAA71305N2A2J2V39</t>
  </si>
  <si>
    <t>M10MCDVP0227283</t>
  </si>
  <si>
    <t>639/2KAA71305N2M3J2T39</t>
  </si>
  <si>
    <t>M10MCDVP0227308</t>
  </si>
  <si>
    <t>639/2KAA71305N3A2F2U29</t>
  </si>
  <si>
    <t>M10MCDVP0227344</t>
  </si>
  <si>
    <t>639/2KAA71305N3M3F2S29</t>
  </si>
  <si>
    <t>M10MCDVP0227380</t>
  </si>
  <si>
    <t>639/2KAA71320E2A2E2T29</t>
  </si>
  <si>
    <t>M10MCDVP0227405</t>
  </si>
  <si>
    <t>639/2KAA71320E2M3E2V39</t>
  </si>
  <si>
    <t>M10MCDVP0227441</t>
  </si>
  <si>
    <t>639/2KAA71320E3M3E2T39</t>
  </si>
  <si>
    <t>M10MCDVP0228018</t>
  </si>
  <si>
    <t>639/2KAA71280N2A2J2U29</t>
  </si>
  <si>
    <t>M10MCDVP0228054</t>
  </si>
  <si>
    <t>639/2KAA71280N2M3J2U29</t>
  </si>
  <si>
    <t>M10MCDVP0228090</t>
  </si>
  <si>
    <t>639/2KAA71280N3A2J2U29</t>
  </si>
  <si>
    <t>M10MCDVP0228115</t>
  </si>
  <si>
    <t>639/2KAA71280N3M3F2U39</t>
  </si>
  <si>
    <t>M10MCDVP0228151</t>
  </si>
  <si>
    <t>639/2KAA71305N1A2F2V39</t>
  </si>
  <si>
    <t>M10MCDVP0228187</t>
  </si>
  <si>
    <t>639/2KAA71305N1M3F2T39</t>
  </si>
  <si>
    <t>M10MCDVP0228212</t>
  </si>
  <si>
    <t>639/2KAA71305N2A2B2U29</t>
  </si>
  <si>
    <t>M10MCDVP0228248</t>
  </si>
  <si>
    <t>639/2KAA71305N2M3B2S29</t>
  </si>
  <si>
    <t>M10MCDVP0228284</t>
  </si>
  <si>
    <t>639/2KAA71305N2M3J2U29</t>
  </si>
  <si>
    <t>M10MCDVP0228309</t>
  </si>
  <si>
    <t>639/2KAA71305N3A2F2U39</t>
  </si>
  <si>
    <t>M10MCDVP0228345</t>
  </si>
  <si>
    <t>639/2KAA71305N3M3F2S39</t>
  </si>
  <si>
    <t>M10MCDVP0228381</t>
  </si>
  <si>
    <t>639/2KAA71320E2A2E2T39</t>
  </si>
  <si>
    <t>M10MCDVP0228406</t>
  </si>
  <si>
    <t>639/2KAA71320E2M3E2W29</t>
  </si>
  <si>
    <t>M10MCDVP0228442</t>
  </si>
  <si>
    <t>639/2KAA71320E3M3E2U29</t>
  </si>
  <si>
    <t>M10MCDVP0229019</t>
  </si>
  <si>
    <t>639/2KAA71280N2A2J2U39</t>
  </si>
  <si>
    <t>M10MCDVP0229055</t>
  </si>
  <si>
    <t>639/2KAA71280N2M3J2U39</t>
  </si>
  <si>
    <t>M10MCDVP0229091</t>
  </si>
  <si>
    <t>639/2KAA71280N3A2J2U39</t>
  </si>
  <si>
    <t>M10MCDVP0229116</t>
  </si>
  <si>
    <t>639/2KAA71280N3M3G2S29</t>
  </si>
  <si>
    <t>M10MCDVP0229152</t>
  </si>
  <si>
    <t>639/2KAA71305N1A2G2S29</t>
  </si>
  <si>
    <t>M10MCDVP0229188</t>
  </si>
  <si>
    <t>639/2KAA71305N1M3F2U29</t>
  </si>
  <si>
    <t>M10MCDVP0229213</t>
  </si>
  <si>
    <t>639/2KAA71305N2A2B2U39</t>
  </si>
  <si>
    <t>M10MCDVP0229249</t>
  </si>
  <si>
    <t>639/2KAA71305N2M3B2S39</t>
  </si>
  <si>
    <t>M10MCDVP0229285</t>
  </si>
  <si>
    <t>639/2KAA71305N2M3J2U39</t>
  </si>
  <si>
    <t>M10MCDVP0229310</t>
  </si>
  <si>
    <t>639/2KAA71305N3A2F2V29</t>
  </si>
  <si>
    <t>M10MCDVP0229346</t>
  </si>
  <si>
    <t>639/2KAA71305N3M3F2T29</t>
  </si>
  <si>
    <t>M10MCDVP0229382</t>
  </si>
  <si>
    <t>639/2KAA71320E2A2E2U29</t>
  </si>
  <si>
    <t>M10MCDVP0229407</t>
  </si>
  <si>
    <t>639/2KAA71320E2M3E2W39</t>
  </si>
  <si>
    <t>M10MCDVP0229443</t>
  </si>
  <si>
    <t>639/2KAA71320E3M3E2U39</t>
  </si>
  <si>
    <t>M10MCDVP022A020</t>
  </si>
  <si>
    <t>639/2KAA71280N2M3A2S29</t>
  </si>
  <si>
    <t>M10MCDVP022A056</t>
  </si>
  <si>
    <t>639/2KAA71280N3A2A2S29</t>
  </si>
  <si>
    <t>M10MCDVP022A092</t>
  </si>
  <si>
    <t>639/2KAA71280N3M3A2S29</t>
  </si>
  <si>
    <t>M10MCDVP022A117</t>
  </si>
  <si>
    <t>639/2KAA71280N3M3G2S39</t>
  </si>
  <si>
    <t>M10MCDVP022A153</t>
  </si>
  <si>
    <t>639/2KAA71305N1A2G2S39</t>
  </si>
  <si>
    <t>M10MCDVP022A189</t>
  </si>
  <si>
    <t>639/2KAA71305N1M3F2U39</t>
  </si>
  <si>
    <t>M10MCDVP022A214</t>
  </si>
  <si>
    <t>639/2KAA71305N2A2B2V29</t>
  </si>
  <si>
    <t>M10MCDVP022A250</t>
  </si>
  <si>
    <t>639/2KAA71305N2M3B2T29</t>
  </si>
  <si>
    <t>M10MCDVP022A286</t>
  </si>
  <si>
    <t>639/2KAA71305N2M3J2V29</t>
  </si>
  <si>
    <t>M10MCDVP022A311</t>
  </si>
  <si>
    <t>639/2KAA71305N3A2F2V39</t>
  </si>
  <si>
    <t>M10MCDVP022A347</t>
  </si>
  <si>
    <t>639/2KAA71305N3M3F2T39</t>
  </si>
  <si>
    <t>M10MCDVP022A383</t>
  </si>
  <si>
    <t>639/2KAA71320E2A2E2U39</t>
  </si>
  <si>
    <t>M10MCDVP022A408</t>
  </si>
  <si>
    <t>639/2KAA71320E3A2C2S29</t>
  </si>
  <si>
    <t>M10MCDVP022A444</t>
  </si>
  <si>
    <t>639/2KAA71320E3M3E2V29</t>
  </si>
  <si>
    <t>M10MCDVP022B021</t>
  </si>
  <si>
    <t>639/2KAA71280N2M3A2S39</t>
  </si>
  <si>
    <t>M10MCDVP022B057</t>
  </si>
  <si>
    <t>639/2KAA71280N3A2A2S39</t>
  </si>
  <si>
    <t>M10MCDVP022B093</t>
  </si>
  <si>
    <t>639/2KAA71280N3M3A2S39</t>
  </si>
  <si>
    <t>M10MCDVP022B118</t>
  </si>
  <si>
    <t>639/2KAA71280N3M3G2T29</t>
  </si>
  <si>
    <t>M10MCDVP022B154</t>
  </si>
  <si>
    <t>639/2KAA71305N1A2G2T29</t>
  </si>
  <si>
    <t>M10MCDVP022B190</t>
  </si>
  <si>
    <t>639/2KAA71305N1M3F2V29</t>
  </si>
  <si>
    <t>M10MCDVP022B215</t>
  </si>
  <si>
    <t>639/2KAA71305N2A2B2V39</t>
  </si>
  <si>
    <t>M10MCDVP022B251</t>
  </si>
  <si>
    <t>639/2KAA71305N2M3B2T39</t>
  </si>
  <si>
    <t>M10MCDVP022B287</t>
  </si>
  <si>
    <t>639/2KAA71305N2M3J2V39</t>
  </si>
  <si>
    <t>M10MCDVP022B312</t>
  </si>
  <si>
    <t>639/2KAA71305N3A2G2S29</t>
  </si>
  <si>
    <t>M10MCDVP022B348</t>
  </si>
  <si>
    <t>639/2KAA71305N3M3F2U29</t>
  </si>
  <si>
    <t>M10MCDVP022B384</t>
  </si>
  <si>
    <t>639/2KAA71320E2A2E2V29</t>
  </si>
  <si>
    <t>M10MCDVP022B409</t>
  </si>
  <si>
    <t>639/2KAA71320E3A2C2S39</t>
  </si>
  <si>
    <t>M10MCDVP022B445</t>
  </si>
  <si>
    <t>639/2KAA71320E3M3E2V39</t>
  </si>
  <si>
    <t>M10MCDVP022C022</t>
  </si>
  <si>
    <t>639/2KAA71280N2M3A2T29</t>
  </si>
  <si>
    <t>M10MCDVP022C058</t>
  </si>
  <si>
    <t>639/2KAA71280N3A2A2T29</t>
  </si>
  <si>
    <t>M10MCDVP022C094</t>
  </si>
  <si>
    <t>639/2KAA71280N3M3A2T29</t>
  </si>
  <si>
    <t>M10MCDVP022C119</t>
  </si>
  <si>
    <t>639/2KAA71280N3M3G2T39</t>
  </si>
  <si>
    <t>M10MCDVP022C155</t>
  </si>
  <si>
    <t>639/2KAA71305N1A2G2T39</t>
  </si>
  <si>
    <t>M10MCDVP022C191</t>
  </si>
  <si>
    <t>639/2KAA71305N1M3F2V39</t>
  </si>
  <si>
    <t>M10MCDVP022C216</t>
  </si>
  <si>
    <t>639/2KAA71305N2A2D2S29</t>
  </si>
  <si>
    <t>M10MCDVP022C252</t>
  </si>
  <si>
    <t>639/2KAA71305N2M3B2U29</t>
  </si>
  <si>
    <t>M10MCDVP022C288</t>
  </si>
  <si>
    <t>639/2KAA71305N3A2B2S29</t>
  </si>
  <si>
    <t>M10MCDVP022C313</t>
  </si>
  <si>
    <t>639/2KAA71305N3A2G2S39</t>
  </si>
  <si>
    <t>M10MCDVP022C349</t>
  </si>
  <si>
    <t>639/2KAA71305N3M3F2U39</t>
  </si>
  <si>
    <t>M10MCDVP022C385</t>
  </si>
  <si>
    <t>639/2KAA71320E2A2E2V39</t>
  </si>
  <si>
    <t>M10MCDVP022C410</t>
  </si>
  <si>
    <t>639/2KAA71320E3A2C2T29</t>
  </si>
  <si>
    <t>M10MCDVP022C446</t>
  </si>
  <si>
    <t>639/2KAA71320E3M3E2W29</t>
  </si>
  <si>
    <t>M10MCDVP022D023</t>
  </si>
  <si>
    <t>639/2KAA71280N2M3A2T39</t>
  </si>
  <si>
    <t>M10MCDVP022D059</t>
  </si>
  <si>
    <t>639/2KAA71280N3A2A2T39</t>
  </si>
  <si>
    <t>M10MCDVP022D095</t>
  </si>
  <si>
    <t>639/2KAA71280N3M3A2T39</t>
  </si>
  <si>
    <t>M10MCDVP022D120</t>
  </si>
  <si>
    <t>639/2KAA71280N3M3G2U29</t>
  </si>
  <si>
    <t>M10MCDVP022D156</t>
  </si>
  <si>
    <t>639/2KAA71305N1A2G2U29</t>
  </si>
  <si>
    <t>M10MCDVP022D192</t>
  </si>
  <si>
    <t>639/2KAA71305N1M3G2S29</t>
  </si>
  <si>
    <t>M10MCDVP022D217</t>
  </si>
  <si>
    <t>639/2KAA71305N2A2D2S39</t>
  </si>
  <si>
    <t>M10MCDVP022D253</t>
  </si>
  <si>
    <t>639/2KAA71305N2M3B2U39</t>
  </si>
  <si>
    <t>M10MCDVP022D289</t>
  </si>
  <si>
    <t>639/2KAA71305N3A2B2S39</t>
  </si>
  <si>
    <t>M10MCDVP022D314</t>
  </si>
  <si>
    <t>639/2KAA71305N3A2G2T29</t>
  </si>
  <si>
    <t>M10MCDVP022D350</t>
  </si>
  <si>
    <t>639/2KAA71305N3M3F2V29</t>
  </si>
  <si>
    <t>M10MCDVP022D386</t>
  </si>
  <si>
    <t>639/2KAA71320E2A2E2W29</t>
  </si>
  <si>
    <t>M10MCDVP022D411</t>
  </si>
  <si>
    <t>639/2KAA71320E3A2C2T39</t>
  </si>
  <si>
    <t>M10MCDVP022D447</t>
  </si>
  <si>
    <t>639/2KAA71320E3M3E2W39</t>
  </si>
  <si>
    <t>M10MCDVP022E024</t>
  </si>
  <si>
    <t>639/2KAA71280N2M3A2U29</t>
  </si>
  <si>
    <t>M10MCDVP022E060</t>
  </si>
  <si>
    <t>639/2KAA71280N3A2A2U29</t>
  </si>
  <si>
    <t>M10MCDVP022E096</t>
  </si>
  <si>
    <t>639/2KAA71280N3M3A2U29</t>
  </si>
  <si>
    <t>M10MCDVP022E121</t>
  </si>
  <si>
    <t>639/2KAA71280N3M3G2U39</t>
  </si>
  <si>
    <t>M10MCDVP022E157</t>
  </si>
  <si>
    <t>639/2KAA71305N1A2G2U39</t>
  </si>
  <si>
    <t>M10MCDVP022E193</t>
  </si>
  <si>
    <t>639/2KAA71305N1M3G2S39</t>
  </si>
  <si>
    <t>M10MCDVP022E218</t>
  </si>
  <si>
    <t>639/2KAA71305N2A2D2T29</t>
  </si>
  <si>
    <t>M10MCDVP022E254</t>
  </si>
  <si>
    <t>639/2KAA71305N2M3B2V29</t>
  </si>
  <si>
    <t>M10MCDVP022E290</t>
  </si>
  <si>
    <t>639/2KAA71305N3A2B2T29</t>
  </si>
  <si>
    <t>M10MCDVP022E315</t>
  </si>
  <si>
    <t>639/2KAA71305N3A2G2T39</t>
  </si>
  <si>
    <t>M10MCDVP022E351</t>
  </si>
  <si>
    <t>639/2KAA71305N3M3F2V39</t>
  </si>
  <si>
    <t>M10MCDVP022E387</t>
  </si>
  <si>
    <t>639/2KAA71320E2A2E2W39</t>
  </si>
  <si>
    <t>M10MCDVP022E412</t>
  </si>
  <si>
    <t>639/2KAA71320E3A2C2U29</t>
  </si>
  <si>
    <t>M10MCDVP022F025</t>
  </si>
  <si>
    <t>639/2KAA71280N2M3A2U39</t>
  </si>
  <si>
    <t>M10MCDVP022F061</t>
  </si>
  <si>
    <t>639/2KAA71280N3A2A2U39</t>
  </si>
  <si>
    <t>M10MCDVP022F122</t>
  </si>
  <si>
    <t>639/2KAA71280N3M3J2S29</t>
  </si>
  <si>
    <t>M10MCDVP022F158</t>
  </si>
  <si>
    <t>639/2KAA71305N1A2G2V29</t>
  </si>
  <si>
    <t>M10MCDVP022F219</t>
  </si>
  <si>
    <t>639/2KAA71305N2A2D2T39</t>
  </si>
  <si>
    <t>M10MCDVP022F255</t>
  </si>
  <si>
    <t>639/2KAA71305N2M3B2V39</t>
  </si>
  <si>
    <t>M10MCDVP022F316</t>
  </si>
  <si>
    <t>639/2KAA71305N3A2G2U29</t>
  </si>
  <si>
    <t>M10MCDVP022F352</t>
  </si>
  <si>
    <t>639/2KAA71305N3M3G2S29</t>
  </si>
  <si>
    <t>M10MCDVP022F413</t>
  </si>
  <si>
    <t>639/2KAA71320E3A2C2U39</t>
  </si>
  <si>
    <t>M10MCDVP022G026</t>
  </si>
  <si>
    <t>639/2KAA71280N2M3B2S29</t>
  </si>
  <si>
    <t>M10MCDVP022G062</t>
  </si>
  <si>
    <t>639/2KAA71280N3A2B2S29</t>
  </si>
  <si>
    <t>M10MCDVP022G123</t>
  </si>
  <si>
    <t>639/2KAA71280N3M3J2S39</t>
  </si>
  <si>
    <t>M10MCDVP022G159</t>
  </si>
  <si>
    <t>639/2KAA71305N1A2G2V39</t>
  </si>
  <si>
    <t>M10MCDVP022G220</t>
  </si>
  <si>
    <t>639/2KAA71305N2A2D2U29</t>
  </si>
  <si>
    <t>M10MCDVP022G256</t>
  </si>
  <si>
    <t>639/2KAA71305N2M3D2S29</t>
  </si>
  <si>
    <t>M10MCDVP022G317</t>
  </si>
  <si>
    <t>639/2KAA71305N3A2G2U39</t>
  </si>
  <si>
    <t>M10MCDVP022G353</t>
  </si>
  <si>
    <t>639/2KAA71305N3M3G2S39</t>
  </si>
  <si>
    <t>M10MCDVP022G414</t>
  </si>
  <si>
    <t>639/2KAA71320E3A2C2V29</t>
  </si>
  <si>
    <t>M10MCDVP022H027</t>
  </si>
  <si>
    <t>639/2KAA71280N2M3B2S39</t>
  </si>
  <si>
    <t>M10MCDVP022H063</t>
  </si>
  <si>
    <t>639/2KAA71280N3A2B2S39</t>
  </si>
  <si>
    <t>M10MCDVP022H124</t>
  </si>
  <si>
    <t>639/2KAA71280N3M3J2T29</t>
  </si>
  <si>
    <t>M10MCDVP022H160</t>
  </si>
  <si>
    <t>639/2KAA71305N1A2J2S29</t>
  </si>
  <si>
    <t>M10MCDVP022H221</t>
  </si>
  <si>
    <t>639/2KAA71305N2A2D2U39</t>
  </si>
  <si>
    <t>M10MCDVP022H257</t>
  </si>
  <si>
    <t>639/2KAA71305N2M3D2S39</t>
  </si>
  <si>
    <t>M10MCDVP022H318</t>
  </si>
  <si>
    <t>639/2KAA71305N3A2G2V29</t>
  </si>
  <si>
    <t>M10MCDVP022H354</t>
  </si>
  <si>
    <t>639/2KAA71305N3M3G2T29</t>
  </si>
  <si>
    <t>M10MCDVP022H415</t>
  </si>
  <si>
    <t>639/2KAA71320E3A2C2V39</t>
  </si>
  <si>
    <t>M10MCDVP022J028</t>
  </si>
  <si>
    <t>639/2KAA71280N2M3B2T29</t>
  </si>
  <si>
    <t>M10MCDVP022J029</t>
  </si>
  <si>
    <t>639/2KAA71280N2M3B2T39</t>
  </si>
  <si>
    <t>M10MCDVP022J064</t>
  </si>
  <si>
    <t>639/2KAA71280N3A2B2T29</t>
  </si>
  <si>
    <t>M10MCDVP022J065</t>
  </si>
  <si>
    <t>639/2KAA71280N3A2B2T39</t>
  </si>
  <si>
    <t>M10MCDVP022J125</t>
  </si>
  <si>
    <t>639/2KAA71280N3M3J2T39</t>
  </si>
  <si>
    <t>M10MCDVP022J126</t>
  </si>
  <si>
    <t>639/2KAA71280N3M3J2U29</t>
  </si>
  <si>
    <t>M10MCDVP022J161</t>
  </si>
  <si>
    <t>639/2KAA71305N1A2J2S39</t>
  </si>
  <si>
    <t>M10MCDVP022J162</t>
  </si>
  <si>
    <t>639/2KAA71305N1A2J2T29</t>
  </si>
  <si>
    <t>M10MCDVP022J222</t>
  </si>
  <si>
    <t>639/2KAA71305N2A2D2V29</t>
  </si>
  <si>
    <t>M10MCDVP022J223</t>
  </si>
  <si>
    <t>639/2KAA71305N2A2D2V39</t>
  </si>
  <si>
    <t>M10MCDVP022J258</t>
  </si>
  <si>
    <t>639/2KAA71305N2M3D2T29</t>
  </si>
  <si>
    <t>M10MCDVP022J259</t>
  </si>
  <si>
    <t>639/2KAA71305N2M3D2T39</t>
  </si>
  <si>
    <t>M10MCDVP022J319</t>
  </si>
  <si>
    <t>639/2KAA71305N3A2G2V39</t>
  </si>
  <si>
    <t>M10MCDVP022J320</t>
  </si>
  <si>
    <t>639/2KAA71305N3A2J2S29</t>
  </si>
  <si>
    <t>M10MCDVP022J355</t>
  </si>
  <si>
    <t>639/2KAA71305N3M3G2T39</t>
  </si>
  <si>
    <t>M10MCDVP022J356</t>
  </si>
  <si>
    <t>639/2KAA71305N3M3G2U29</t>
  </si>
  <si>
    <t>M10MCDVP022J416</t>
  </si>
  <si>
    <t>639/2KAA71320E3A2C2W29</t>
  </si>
  <si>
    <t>M10MCDVP022J417</t>
  </si>
  <si>
    <t>639/2KAA71320E3A2C2W39</t>
  </si>
  <si>
    <t>M10MCDVP022K030</t>
  </si>
  <si>
    <t>639/2KAA71280N2M3B2U29</t>
  </si>
  <si>
    <t>M10MCDVP022K066</t>
  </si>
  <si>
    <t>639/2KAA71280N3A2B2U29</t>
  </si>
  <si>
    <t>M10MCDVP022K127</t>
  </si>
  <si>
    <t>639/2KAA71280N3M3J2U39</t>
  </si>
  <si>
    <t>M10MCDVP022K163</t>
  </si>
  <si>
    <t>639/2KAA71305N1A2J2T39</t>
  </si>
  <si>
    <t>M10MCDVP022K224</t>
  </si>
  <si>
    <t>639/2KAA71305N2A2F2S29</t>
  </si>
  <si>
    <t>M10MCDVP022K260</t>
  </si>
  <si>
    <t>639/2KAA71305N2M3D2U29</t>
  </si>
  <si>
    <t>M10MCDVP022K321</t>
  </si>
  <si>
    <t>639/2KAA71305N3A2J2S39</t>
  </si>
  <si>
    <t>M10MCDVP022K357</t>
  </si>
  <si>
    <t>639/2KAA71305N3M3G2U39</t>
  </si>
  <si>
    <t>M10MCDVP022K418</t>
  </si>
  <si>
    <t>639/2KAA71320E3A2E2S29</t>
  </si>
  <si>
    <t>M10MCDVP022L031</t>
  </si>
  <si>
    <t>639/2KAA71280N2M3B2U39</t>
  </si>
  <si>
    <t>M10MCDVP022L067</t>
  </si>
  <si>
    <t>639/2KAA71280N3A2B2U39</t>
  </si>
  <si>
    <t>M10MCDVP022L128</t>
  </si>
  <si>
    <t>639/2KAA71305N1A2B2S29</t>
  </si>
  <si>
    <t>M10MCDVP022L164</t>
  </si>
  <si>
    <t>639/2KAA71305N1A2J2U29</t>
  </si>
  <si>
    <t>M10MCDVP022L225</t>
  </si>
  <si>
    <t>639/2KAA71305N2A2F2S39</t>
  </si>
  <si>
    <t>M10MCDVP022L261</t>
  </si>
  <si>
    <t>639/2KAA71305N2M3D2U39</t>
  </si>
  <si>
    <t>M10MCDVP022L322</t>
  </si>
  <si>
    <t>639/2KAA71305N3A2J2T29</t>
  </si>
  <si>
    <t>M10MCDVP022L358</t>
  </si>
  <si>
    <t>639/2KAA71305N3M3G2V29</t>
  </si>
  <si>
    <t>M10MCDVP022L419</t>
  </si>
  <si>
    <t>639/2KAA71320E3A2E2S39</t>
  </si>
  <si>
    <t>M10MCDVP022M032</t>
  </si>
  <si>
    <t>639/2KAA71280N2M3D2S29</t>
  </si>
  <si>
    <t>M10MCDVP022M068</t>
  </si>
  <si>
    <t>639/2KAA71280N3A2D2S29</t>
  </si>
  <si>
    <t>M10MCDVP022M129</t>
  </si>
  <si>
    <t>639/2KAA71305N1A2B2S39</t>
  </si>
  <si>
    <t>M10MCDVP022M165</t>
  </si>
  <si>
    <t>639/2KAA71305N1A2J2U39</t>
  </si>
  <si>
    <t>M10MCDVP022M226</t>
  </si>
  <si>
    <t>639/2KAA71305N2A2F2T29</t>
  </si>
  <si>
    <t>M10MCDVP022M262</t>
  </si>
  <si>
    <t>639/2KAA71305N2M3D2V29</t>
  </si>
  <si>
    <t>M10MCDVP022M323</t>
  </si>
  <si>
    <t>639/2KAA71305N3A2J2T39</t>
  </si>
  <si>
    <t>M10MCDVP022M359</t>
  </si>
  <si>
    <t>639/2KAA71305N3M3G2V39</t>
  </si>
  <si>
    <t>M10MCDVP022M420</t>
  </si>
  <si>
    <t>639/2KAA71320E3A2E2T29</t>
  </si>
  <si>
    <t>M10MCDVP022N033</t>
  </si>
  <si>
    <t>639/2KAA71280N2M3D2S39</t>
  </si>
  <si>
    <t>M10MCDVP022N069</t>
  </si>
  <si>
    <t>639/2KAA71280N3A2D2S39</t>
  </si>
  <si>
    <t>M10MCDVP022N130</t>
  </si>
  <si>
    <t>639/2KAA71305N1A2B2T29</t>
  </si>
  <si>
    <t>M10MCDVP022N166</t>
  </si>
  <si>
    <t>639/2KAA71305N1A2J2V29</t>
  </si>
  <si>
    <t>M10MCDVP022N227</t>
  </si>
  <si>
    <t>639/2KAA71305N2A2F2T39</t>
  </si>
  <si>
    <t>M10MCDVP022N263</t>
  </si>
  <si>
    <t>639/2KAA71305N2M3D2V39</t>
  </si>
  <si>
    <t>M10MCDVP022N324</t>
  </si>
  <si>
    <t>639/2KAA71305N3A2J2U29</t>
  </si>
  <si>
    <t>M10MCDVP022N360</t>
  </si>
  <si>
    <t>639/2KAA71305N3M3J2S29</t>
  </si>
  <si>
    <t>M10MCDVP022N421</t>
  </si>
  <si>
    <t>639/2KAA71320E3A2E2T39</t>
  </si>
  <si>
    <t>M10MCDVP022P034</t>
  </si>
  <si>
    <t>639/2KAA71280N2M3D2T29</t>
  </si>
  <si>
    <t>M10MCDVP022P035</t>
  </si>
  <si>
    <t>639/2KAA71280N2M3D2T39</t>
  </si>
  <si>
    <t>M10MCDVP022P070</t>
  </si>
  <si>
    <t>639/2KAA71280N3A2D2T29</t>
  </si>
  <si>
    <t>M10MCDVP022P071</t>
  </si>
  <si>
    <t>639/2KAA71280N3A2D2T39</t>
  </si>
  <si>
    <t>M10MCDVP022P131</t>
  </si>
  <si>
    <t>639/2KAA71305N1A2B2T39</t>
  </si>
  <si>
    <t>M10MCDVP022P132</t>
  </si>
  <si>
    <t>639/2KAA71305N1A2B2U29</t>
  </si>
  <si>
    <t>M10MCDVP022P167</t>
  </si>
  <si>
    <t>639/2KAA71305N1A2J2V39</t>
  </si>
  <si>
    <t>M10MCDVP022P168</t>
  </si>
  <si>
    <t>639/2KAA71305N1M3B2S29</t>
  </si>
  <si>
    <t>M10MCDVP022P228</t>
  </si>
  <si>
    <t>639/2KAA71305N2A2F2U29</t>
  </si>
  <si>
    <t>M10MCDVP022P229</t>
  </si>
  <si>
    <t>639/2KAA71305N2A2F2U39</t>
  </si>
  <si>
    <t>M10MCDVP022P264</t>
  </si>
  <si>
    <t>639/2KAA71305N2M3F2S29</t>
  </si>
  <si>
    <t>M10MCDVP022P265</t>
  </si>
  <si>
    <t>639/2KAA71305N2M3F2S39</t>
  </si>
  <si>
    <t>M10MCDVP022P325</t>
  </si>
  <si>
    <t>639/2KAA71305N3A2J2U39</t>
  </si>
  <si>
    <t>M10MCDVP022P326</t>
  </si>
  <si>
    <t>639/2KAA71305N3A2J2V29</t>
  </si>
  <si>
    <t>M10MCDVP022P361</t>
  </si>
  <si>
    <t>639/2KAA71305N3M3J2S39</t>
  </si>
  <si>
    <t>M10MCDVP022P362</t>
  </si>
  <si>
    <t>639/2KAA71305N3M3J2T29</t>
  </si>
  <si>
    <t>M10MCDVP022P422</t>
  </si>
  <si>
    <t>639/2KAA71320E3A2E2U29</t>
  </si>
  <si>
    <t>M10MCDVP022P423</t>
  </si>
  <si>
    <t>639/2KAA71320E3A2E2U39</t>
  </si>
  <si>
    <t>M10MCDVP022R000</t>
  </si>
  <si>
    <t>639/2KAA71280N2A2D2U29</t>
  </si>
  <si>
    <t>M10MCDVP022R001</t>
  </si>
  <si>
    <t>639/2KAA71280N2A2D2U39</t>
  </si>
  <si>
    <t>M10MCDVP022R036</t>
  </si>
  <si>
    <t>639/2KAA71280N2M3D2U29</t>
  </si>
  <si>
    <t>M10MCDVP022R037</t>
  </si>
  <si>
    <t>639/2KAA71280N2M3D2U39</t>
  </si>
  <si>
    <t>M10MCDVP022R072</t>
  </si>
  <si>
    <t>639/2KAA71280N3A2D2U29</t>
  </si>
  <si>
    <t>M10MCDVP022R073</t>
  </si>
  <si>
    <t>639/2KAA71280N3A2D2U39</t>
  </si>
  <si>
    <t>M10MCDVP022R097</t>
  </si>
  <si>
    <t>639/2KAA71280N3M3A2U39</t>
  </si>
  <si>
    <t>M10MCDVP022R098</t>
  </si>
  <si>
    <t>639/2KAA71280N3M3B2S29</t>
  </si>
  <si>
    <t>M10MCDVP022R133</t>
  </si>
  <si>
    <t>639/2KAA71305N1A2B2U39</t>
  </si>
  <si>
    <t>M10MCDVP022R134</t>
  </si>
  <si>
    <t>639/2KAA71305N1A2B2V29</t>
  </si>
  <si>
    <t>M10MCDVP022R169</t>
  </si>
  <si>
    <t>639/2KAA71305N1M3B2S39</t>
  </si>
  <si>
    <t>M10MCDVP022R170</t>
  </si>
  <si>
    <t>639/2KAA71305N1M3B2T29</t>
  </si>
  <si>
    <t>M10MCDVP022R194</t>
  </si>
  <si>
    <t>639/2KAA71305N1M3G2T29</t>
  </si>
  <si>
    <t>M10MCDVP022R195</t>
  </si>
  <si>
    <t>639/2KAA71305N1M3G2T39</t>
  </si>
  <si>
    <t>M10MCDVP022R230</t>
  </si>
  <si>
    <t>639/2KAA71305N2A2F2V29</t>
  </si>
  <si>
    <t>M10MCDVP022R231</t>
  </si>
  <si>
    <t>639/2KAA71305N2A2F2V39</t>
  </si>
  <si>
    <t>M10MCDVP022R266</t>
  </si>
  <si>
    <t>639/2KAA71305N2M3F2T29</t>
  </si>
  <si>
    <t>M10MCDVP022R267</t>
  </si>
  <si>
    <t>639/2KAA71305N2M3F2T39</t>
  </si>
  <si>
    <t>M10MCDVP022R291</t>
  </si>
  <si>
    <t>639/2KAA71305N3A2B2T39</t>
  </si>
  <si>
    <t>M10MCDVP022R292</t>
  </si>
  <si>
    <t>639/2KAA71305N3A2B2U29</t>
  </si>
  <si>
    <t>M10MCDVP022R327</t>
  </si>
  <si>
    <t>639/2KAA71305N3A2J2V39</t>
  </si>
  <si>
    <t>M10MCDVP022R328</t>
  </si>
  <si>
    <t>639/2KAA71305N3M3B2S29</t>
  </si>
  <si>
    <t>M10MCDVP022R363</t>
  </si>
  <si>
    <t>639/2KAA71305N3M3J2T39</t>
  </si>
  <si>
    <t>M10MCDVP022R364</t>
  </si>
  <si>
    <t>639/2KAA71305N3M3J2U29</t>
  </si>
  <si>
    <t>M10MCDVP022R388</t>
  </si>
  <si>
    <t>639/2KAA71320E2M3C2S29</t>
  </si>
  <si>
    <t>M10MCDVP022R389</t>
  </si>
  <si>
    <t>639/2KAA71320E2M3C2S39</t>
  </si>
  <si>
    <t>M10MCDVP022R424</t>
  </si>
  <si>
    <t>639/2KAA71320E3A2E2V29</t>
  </si>
  <si>
    <t>M10MCDVP022R425</t>
  </si>
  <si>
    <t>639/2KAA71320E3A2E2V39</t>
  </si>
  <si>
    <t>M10MCDVP022S002</t>
  </si>
  <si>
    <t>639/2KAA71280N2A2F2S29</t>
  </si>
  <si>
    <t>M10MCDVP022S038</t>
  </si>
  <si>
    <t>639/2KAA71280N2M3F2S29</t>
  </si>
  <si>
    <t>M10MCDVP022S074</t>
  </si>
  <si>
    <t>639/2KAA71280N3A2F2S29</t>
  </si>
  <si>
    <t>M10MCDVP022S099</t>
  </si>
  <si>
    <t>639/2KAA71280N3M3B2S39</t>
  </si>
  <si>
    <t>M10MCDVP022S135</t>
  </si>
  <si>
    <t>639/2KAA71305N1A2B2V39</t>
  </si>
  <si>
    <t>M10MCDVP022S171</t>
  </si>
  <si>
    <t>639/2KAA71305N1M3B2T39</t>
  </si>
  <si>
    <t>M10MCDVP022S196</t>
  </si>
  <si>
    <t>639/2KAA71305N1M3G2U29</t>
  </si>
  <si>
    <t>M10MCDVP022S232</t>
  </si>
  <si>
    <t>639/2KAA71305N2A2G2S29</t>
  </si>
  <si>
    <t>M10MCDVP022S268</t>
  </si>
  <si>
    <t>639/2KAA71305N2M3F2U29</t>
  </si>
  <si>
    <t>M10MCDVP022S293</t>
  </si>
  <si>
    <t>639/2KAA71305N3A2B2U39</t>
  </si>
  <si>
    <t>M10MCDVP022S329</t>
  </si>
  <si>
    <t>639/2KAA71305N3M3B2S39</t>
  </si>
  <si>
    <t>M10MCDVP022S365</t>
  </si>
  <si>
    <t>639/2KAA71305N3M3J2U39</t>
  </si>
  <si>
    <t>M10MCDVP022S390</t>
  </si>
  <si>
    <t>639/2KAA71320E2M3C2T29</t>
  </si>
  <si>
    <t>M10MCDVP022S426</t>
  </si>
  <si>
    <t>639/2KAA71320E3A2E2W29</t>
  </si>
  <si>
    <t>M10MCDVP022T003</t>
  </si>
  <si>
    <t>639/2KAA71280N2A2F2S39</t>
  </si>
  <si>
    <t>M10MCDVP022T039</t>
  </si>
  <si>
    <t>639/2KAA71280N2M3F2S39</t>
  </si>
  <si>
    <t>M10MCDVP022T075</t>
  </si>
  <si>
    <t>639/2KAA71280N3A2F2S39</t>
  </si>
  <si>
    <t>M10MCDVP022T100</t>
  </si>
  <si>
    <t>639/2KAA71280N3M3B2T29</t>
  </si>
  <si>
    <t>M10MCDVP022T136</t>
  </si>
  <si>
    <t>639/2KAA71305N1A2D2S29</t>
  </si>
  <si>
    <t>M10MCDVP022T172</t>
  </si>
  <si>
    <t>639/2KAA71305N1M3B2U29</t>
  </si>
  <si>
    <t>M10MCDVP022T197</t>
  </si>
  <si>
    <t>639/2KAA71305N1M3G2U39</t>
  </si>
  <si>
    <t>M10MCDVP022T233</t>
  </si>
  <si>
    <t>639/2KAA71305N2A2G2S39</t>
  </si>
  <si>
    <t>M10MCDVP022T269</t>
  </si>
  <si>
    <t>639/2KAA71305N2M3F2U39</t>
  </si>
  <si>
    <t>M10MCDVP022T294</t>
  </si>
  <si>
    <t>639/2KAA71305N3A2B2V29</t>
  </si>
  <si>
    <t>M10MCDVP022T330</t>
  </si>
  <si>
    <t>639/2KAA71305N3M3B2T29</t>
  </si>
  <si>
    <t>M10MCDVP022T366</t>
  </si>
  <si>
    <t>639/2KAA71305N3M3J2V29</t>
  </si>
  <si>
    <t>M10MCDVP022T391</t>
  </si>
  <si>
    <t>639/2KAA71320E2M3C2T39</t>
  </si>
  <si>
    <t>M10MCDVP022T427</t>
  </si>
  <si>
    <t>639/2KAA71320E3A2E2W39</t>
  </si>
  <si>
    <t>M10MCDVP022U004</t>
  </si>
  <si>
    <t>639/2KAA71280N2A2F2T29</t>
  </si>
  <si>
    <t>M10MCDVP022U040</t>
  </si>
  <si>
    <t>639/2KAA71280N2M3F2T29</t>
  </si>
  <si>
    <t>M10MCDVP022U076</t>
  </si>
  <si>
    <t>639/2KAA71280N3A2F2T29</t>
  </si>
  <si>
    <t>M10MCDVP022U101</t>
  </si>
  <si>
    <t>639/2KAA71280N3M3B2T39</t>
  </si>
  <si>
    <t>M10MCDVP022U137</t>
  </si>
  <si>
    <t>639/2KAA71305N1A2D2S39</t>
  </si>
  <si>
    <t>M10MCDVP022U173</t>
  </si>
  <si>
    <t>639/2KAA71305N1M3B2U39</t>
  </si>
  <si>
    <t>M10MCDVP022U198</t>
  </si>
  <si>
    <t>639/2KAA71305N1M3G2V29</t>
  </si>
  <si>
    <t>M10MCDVP022U234</t>
  </si>
  <si>
    <t>639/2KAA71305N2A2G2T29</t>
  </si>
  <si>
    <t>M10MCDVP022U270</t>
  </si>
  <si>
    <t>639/2KAA71305N2M3F2V29</t>
  </si>
  <si>
    <t>M10MCDVP022U295</t>
  </si>
  <si>
    <t>639/2KAA71305N3A2B2V39</t>
  </si>
  <si>
    <t>M10MCDVP022U331</t>
  </si>
  <si>
    <t>639/2KAA71305N3M3B2T39</t>
  </si>
  <si>
    <t>M10MCDVP022U367</t>
  </si>
  <si>
    <t>639/2KAA71305N3M3J2V39</t>
  </si>
  <si>
    <t>M10MCDVP022U392</t>
  </si>
  <si>
    <t>639/2KAA71320E2M3C2U29</t>
  </si>
  <si>
    <t>M10MCDVP022U428</t>
  </si>
  <si>
    <t>639/2KAA71320E3M3C2S29</t>
  </si>
  <si>
    <t>M10MCDVP022V005</t>
  </si>
  <si>
    <t>639/2KAA71280N2A2F2T39</t>
  </si>
  <si>
    <t>M10MCDVP022V041</t>
  </si>
  <si>
    <t>639/2KAA71280N2M3F2T39</t>
  </si>
  <si>
    <t>M10MCDVP022V077</t>
  </si>
  <si>
    <t>639/2KAA71280N3A2F2T39</t>
  </si>
  <si>
    <t>M10MCDVP022V102</t>
  </si>
  <si>
    <t>639/2KAA71280N3M3B2U29</t>
  </si>
  <si>
    <t>M10MCDVP022V138</t>
  </si>
  <si>
    <t>639/2KAA71305N1A2D2T29</t>
  </si>
  <si>
    <t>M10MCDVP022V174</t>
  </si>
  <si>
    <t>639/2KAA71305N1M3B2V29</t>
  </si>
  <si>
    <t>M10MCDVP022V199</t>
  </si>
  <si>
    <t>639/2KAA71305N1M3G2V39</t>
  </si>
  <si>
    <t>M10MCDVP022V235</t>
  </si>
  <si>
    <t>639/2KAA71305N2A2G2T39</t>
  </si>
  <si>
    <t>M10MCDVP022V271</t>
  </si>
  <si>
    <t>639/2KAA71305N2M3F2V39</t>
  </si>
  <si>
    <t>M10MCDVP022V296</t>
  </si>
  <si>
    <t>639/2KAA71305N3A2D2S29</t>
  </si>
  <si>
    <t>M10MCDVP022V332</t>
  </si>
  <si>
    <t>639/2KAA71305N3M3B2U29</t>
  </si>
  <si>
    <t>M10MCDVP022V368</t>
  </si>
  <si>
    <t>639/2KAA71320E2A2C2S29</t>
  </si>
  <si>
    <t>M10MCDVP022V393</t>
  </si>
  <si>
    <t>639/2KAA71320E2M3C2U39</t>
  </si>
  <si>
    <t>M10MCDVP022V429</t>
  </si>
  <si>
    <t>639/2KAA71320E3M3C2S39</t>
  </si>
  <si>
    <t>M10MCDVP022W006</t>
  </si>
  <si>
    <t>639/2KAA71280N2A2F2U29</t>
  </si>
  <si>
    <t>M10MCDVP022W042</t>
  </si>
  <si>
    <t>639/2KAA71280N2M3F2U29</t>
  </si>
  <si>
    <t>M10MCDVP022W078</t>
  </si>
  <si>
    <t>639/2KAA71280N3A2F2U29</t>
  </si>
  <si>
    <t>M10MCDVP022W103</t>
  </si>
  <si>
    <t>639/2KAA71280N3M3B2U39</t>
  </si>
  <si>
    <t>M10MCDVP022W139</t>
  </si>
  <si>
    <t>639/2KAA71305N1A2D2T39</t>
  </si>
  <si>
    <t>M10MCDVP022W175</t>
  </si>
  <si>
    <t>639/2KAA71305N1M3B2V39</t>
  </si>
  <si>
    <t>M10MCDVP022W200</t>
  </si>
  <si>
    <t>639/2KAA71305N1M3J2S29</t>
  </si>
  <si>
    <t>M10MCDVP022W236</t>
  </si>
  <si>
    <t>639/2KAA71305N2A2G2U29</t>
  </si>
  <si>
    <t>M10MCDVP022W272</t>
  </si>
  <si>
    <t>639/2KAA71305N2M3G2S29</t>
  </si>
  <si>
    <t>M10MCDVP022W297</t>
  </si>
  <si>
    <t>639/2KAA71305N3A2D2S39</t>
  </si>
  <si>
    <t>M10MCDVP022W333</t>
  </si>
  <si>
    <t>639/2KAA71305N3M3B2U39</t>
  </si>
  <si>
    <t>M10MCDVP022W369</t>
  </si>
  <si>
    <t>639/2KAA71320E2A2C2S39</t>
  </si>
  <si>
    <t>M10MCDVP022W394</t>
  </si>
  <si>
    <t>639/2KAA71320E2M3C2V29</t>
  </si>
  <si>
    <t>M10MCDVP022W430</t>
  </si>
  <si>
    <t>639/2KAA71320E3M3C2T29</t>
  </si>
  <si>
    <t>M10MCDVP022X007</t>
  </si>
  <si>
    <t>639/2KAA71280N2A2F2U39</t>
  </si>
  <si>
    <t>M10MCDVP022X043</t>
  </si>
  <si>
    <t>639/2KAA71280N2M3F2U39</t>
  </si>
  <si>
    <t>M10MCDVP022X079</t>
  </si>
  <si>
    <t>639/2KAA71280N3A2F2U39</t>
  </si>
  <si>
    <t>M10MCDVP022X104</t>
  </si>
  <si>
    <t>639/2KAA71280N3M3D2S29</t>
  </si>
  <si>
    <t>M10MCDVP022X140</t>
  </si>
  <si>
    <t>639/2KAA71305N1A2D2U29</t>
  </si>
  <si>
    <t>M10MCDVP022X176</t>
  </si>
  <si>
    <t>639/2KAA71305N1M3D2S29</t>
  </si>
  <si>
    <t>M10MCDVP022X201</t>
  </si>
  <si>
    <t>639/2KAA71305N1M3J2S39</t>
  </si>
  <si>
    <t>M10MCDVP022X237</t>
  </si>
  <si>
    <t>639/2KAA71305N2A2G2U39</t>
  </si>
  <si>
    <t>M10MCDVP022X273</t>
  </si>
  <si>
    <t>639/2KAA71305N2M3G2S39</t>
  </si>
  <si>
    <t>M10MCDVP022X298</t>
  </si>
  <si>
    <t>639/2KAA71305N3A2D2T29</t>
  </si>
  <si>
    <t>M10MCDVP022X334</t>
  </si>
  <si>
    <t>639/2KAA71305N3M3B2V29</t>
  </si>
  <si>
    <t>M10MCDVP022X370</t>
  </si>
  <si>
    <t>639/2KAA71320E2A2C2T29</t>
  </si>
  <si>
    <t>M10MCDVP022X395</t>
  </si>
  <si>
    <t>639/2KAA71320E2M3C2V39</t>
  </si>
  <si>
    <t>M10MCDVP022X431</t>
  </si>
  <si>
    <t>639/2KAA71320E3M3C2T39</t>
  </si>
  <si>
    <t>M10MCDVP022Y008</t>
  </si>
  <si>
    <t>639/2KAA71280N2A2G2S29</t>
  </si>
  <si>
    <t>M10MCDVP022Y044</t>
  </si>
  <si>
    <t>639/2KAA71280N2M3G2S29</t>
  </si>
  <si>
    <t>M10MCDVP022Y080</t>
  </si>
  <si>
    <t>639/2KAA71280N3A2G2S29</t>
  </si>
  <si>
    <t>M10MCDVP022Y105</t>
  </si>
  <si>
    <t>639/2KAA71280N3M3D2S39</t>
  </si>
  <si>
    <t>M10MCDVP022Y141</t>
  </si>
  <si>
    <t>639/2KAA71305N1A2D2U39</t>
  </si>
  <si>
    <t>M10MCDVP022Y177</t>
  </si>
  <si>
    <t>639/2KAA71305N1M3D2S39</t>
  </si>
  <si>
    <t>M10MCDVP022Y202</t>
  </si>
  <si>
    <t>639/2KAA71305N1M3J2T29</t>
  </si>
  <si>
    <t>M10MCDVP022Y238</t>
  </si>
  <si>
    <t>639/2KAA71305N2A2G2V29</t>
  </si>
  <si>
    <t>M10MCDVP022Y274</t>
  </si>
  <si>
    <t>639/2KAA71305N2M3G2T29</t>
  </si>
  <si>
    <t>M10MCDVP022Y299</t>
  </si>
  <si>
    <t>639/2KAA71305N3A2D2T39</t>
  </si>
  <si>
    <t>M10MCDVP022Y335</t>
  </si>
  <si>
    <t>639/2KAA71305N3M3B2V39</t>
  </si>
  <si>
    <t>M10MCDVP022Y371</t>
  </si>
  <si>
    <t>639/2KAA71320E2A2C2T39</t>
  </si>
  <si>
    <t>M10MCDVP022Y396</t>
  </si>
  <si>
    <t>639/2KAA71320E2M3C2W29</t>
  </si>
  <si>
    <t>M10MCDVP022Y432</t>
  </si>
  <si>
    <t>639/2KAA71320E3M3C2U29</t>
  </si>
  <si>
    <t>M10MCDVP022Z009</t>
  </si>
  <si>
    <t>639/2KAA71280N2A2G2S39</t>
  </si>
  <si>
    <t>M10MCDVP022Z045</t>
  </si>
  <si>
    <t>639/2KAA71280N2M3G2S39</t>
  </si>
  <si>
    <t>M10MCDVP022Z081</t>
  </si>
  <si>
    <t>639/2KAA71280N3A2G2S39</t>
  </si>
  <si>
    <t>M10MCDVP022Z106</t>
  </si>
  <si>
    <t>639/2KAA71280N3M3D2T29</t>
  </si>
  <si>
    <t>M10MCDVP022Z142</t>
  </si>
  <si>
    <t>639/2KAA71305N1A2D2V29</t>
  </si>
  <si>
    <t>M10MCDVP022Z178</t>
  </si>
  <si>
    <t>639/2KAA71305N1M3D2T29</t>
  </si>
  <si>
    <t>M10MCDVP022Z203</t>
  </si>
  <si>
    <t>639/2KAA71305N1M3J2T39</t>
  </si>
  <si>
    <t>M10MCDVP022Z239</t>
  </si>
  <si>
    <t>639/2KAA71305N2A2G2V39</t>
  </si>
  <si>
    <t>M10MCDVP022Z275</t>
  </si>
  <si>
    <t>639/2KAA71305N2M3G2T39</t>
  </si>
  <si>
    <t>M10MCDVP022Z300</t>
  </si>
  <si>
    <t>639/2KAA71305N3A2D2U29</t>
  </si>
  <si>
    <t>M10MCDVP022Z336</t>
  </si>
  <si>
    <t>639/2KAA71305N3M3D2S29</t>
  </si>
  <si>
    <t>M10MCDVP022Z372</t>
  </si>
  <si>
    <t>639/2KAA71320E2A2C2U29</t>
  </si>
  <si>
    <t>M10MCDVP022Z397</t>
  </si>
  <si>
    <t>639/2KAA71320E2M3C2W39</t>
  </si>
  <si>
    <t>M10MCDVP022Z433</t>
  </si>
  <si>
    <t>639/2KAA71320E3M3C2U39</t>
  </si>
  <si>
    <t>M10MCDVP3720350</t>
  </si>
  <si>
    <t>M10MCDVP3720386</t>
  </si>
  <si>
    <t>M10MCDVP3720411</t>
  </si>
  <si>
    <t>M10MCDVP3720447</t>
  </si>
  <si>
    <t>M10MCDVP3720483</t>
  </si>
  <si>
    <t>M10MCDVP3720508</t>
  </si>
  <si>
    <t>M10MCDVP3720544</t>
  </si>
  <si>
    <t>M10MCDVP3720580</t>
  </si>
  <si>
    <t>M10MCDVP3720605</t>
  </si>
  <si>
    <t>M10MCDVP3720641</t>
  </si>
  <si>
    <t>M10MCDVP3721351</t>
  </si>
  <si>
    <t>M10MCDVP3721387</t>
  </si>
  <si>
    <t>M10MCDVP3721412</t>
  </si>
  <si>
    <t>M10MCDVP3721448</t>
  </si>
  <si>
    <t>M10MCDVP3721484</t>
  </si>
  <si>
    <t>M10MCDVP3721509</t>
  </si>
  <si>
    <t>M10MCDVP3721545</t>
  </si>
  <si>
    <t>M10MCDVP3721581</t>
  </si>
  <si>
    <t>M10MCDVP3721606</t>
  </si>
  <si>
    <t>M10MCDVP3721642</t>
  </si>
  <si>
    <t>M10MCDVP3722352</t>
  </si>
  <si>
    <t>M10MCDVP3722413</t>
  </si>
  <si>
    <t>M10MCDVP3722449</t>
  </si>
  <si>
    <t>M10MCDVP3722510</t>
  </si>
  <si>
    <t>M10MCDVP3722546</t>
  </si>
  <si>
    <t>M10MCDVP3722607</t>
  </si>
  <si>
    <t>M10MCDVP3722643</t>
  </si>
  <si>
    <t>M10MCDVP3723353</t>
  </si>
  <si>
    <t>M10MCDVP3723414</t>
  </si>
  <si>
    <t>M10MCDVP3723450</t>
  </si>
  <si>
    <t>M10MCDVP3723511</t>
  </si>
  <si>
    <t>M10MCDVP3723547</t>
  </si>
  <si>
    <t>M10MCDVP3723608</t>
  </si>
  <si>
    <t>M10MCDVP3723644</t>
  </si>
  <si>
    <t>M10MCDVP3724354</t>
  </si>
  <si>
    <t>M10MCDVP3724415</t>
  </si>
  <si>
    <t>M10MCDVP3724451</t>
  </si>
  <si>
    <t>M10MCDVP3724512</t>
  </si>
  <si>
    <t>M10MCDVP3724548</t>
  </si>
  <si>
    <t>M10MCDVP3724609</t>
  </si>
  <si>
    <t>M10MCDVP3724645</t>
  </si>
  <si>
    <t>M10MCDVP3725355</t>
  </si>
  <si>
    <t>M10MCDVP3725416</t>
  </si>
  <si>
    <t>M10MCDVP3725452</t>
  </si>
  <si>
    <t>M10MCDVP3725513</t>
  </si>
  <si>
    <t>M10MCDVP3725549</t>
  </si>
  <si>
    <t>M10MCDVP3725610</t>
  </si>
  <si>
    <t>M10MCDVP3725646</t>
  </si>
  <si>
    <t>M10MCDVP3726356</t>
  </si>
  <si>
    <t>M10MCDVP3726417</t>
  </si>
  <si>
    <t>M10MCDVP3726453</t>
  </si>
  <si>
    <t>M10MCDVP3726514</t>
  </si>
  <si>
    <t>M10MCDVP3726550</t>
  </si>
  <si>
    <t>M10MCDVP3726611</t>
  </si>
  <si>
    <t>M10MCDVP3726647</t>
  </si>
  <si>
    <t>M10MCDVP3727357</t>
  </si>
  <si>
    <t>M10MCDVP3727418</t>
  </si>
  <si>
    <t>M10MCDVP3727454</t>
  </si>
  <si>
    <t>M10MCDVP3727515</t>
  </si>
  <si>
    <t>M10MCDVP3727551</t>
  </si>
  <si>
    <t>M10MCDVP3727612</t>
  </si>
  <si>
    <t>M10MCDVP3727648</t>
  </si>
  <si>
    <t>M10MCDVP3728322</t>
  </si>
  <si>
    <t>M10MCDVP3728358</t>
  </si>
  <si>
    <t>M10MCDVP3728419</t>
  </si>
  <si>
    <t>M10MCDVP3728455</t>
  </si>
  <si>
    <t>M10MCDVP3728516</t>
  </si>
  <si>
    <t>M10MCDVP3728552</t>
  </si>
  <si>
    <t>M10MCDVP3728613</t>
  </si>
  <si>
    <t>M10MCDVP3728649</t>
  </si>
  <si>
    <t>M10MCDVP3729323</t>
  </si>
  <si>
    <t>M10MCDVP3729359</t>
  </si>
  <si>
    <t>M10MCDVP3729420</t>
  </si>
  <si>
    <t>M10MCDVP3729456</t>
  </si>
  <si>
    <t>M10MCDVP3729517</t>
  </si>
  <si>
    <t>M10MCDVP3729553</t>
  </si>
  <si>
    <t>M10MCDVP3729614</t>
  </si>
  <si>
    <t>M10MCDVP3729650</t>
  </si>
  <si>
    <t>M10MCDVP372A324</t>
  </si>
  <si>
    <t>M10MCDVP372A360</t>
  </si>
  <si>
    <t>M10MCDVP372A421</t>
  </si>
  <si>
    <t>M10MCDVP372A457</t>
  </si>
  <si>
    <t>M10MCDVP372A518</t>
  </si>
  <si>
    <t>M10MCDVP372A554</t>
  </si>
  <si>
    <t>M10MCDVP372A615</t>
  </si>
  <si>
    <t>M10MCDVP372A651</t>
  </si>
  <si>
    <t>M10MCDVP372B325</t>
  </si>
  <si>
    <t>M10MCDVP372B361</t>
  </si>
  <si>
    <t>M10MCDVP372B422</t>
  </si>
  <si>
    <t>M10MCDVP372B458</t>
  </si>
  <si>
    <t>M10MCDVP372B519</t>
  </si>
  <si>
    <t>M10MCDVP372B555</t>
  </si>
  <si>
    <t>M10MCDVP372B616</t>
  </si>
  <si>
    <t>M10MCDVP372B652</t>
  </si>
  <si>
    <t>M10MCDVP372C326</t>
  </si>
  <si>
    <t>M10MCDVP372C362</t>
  </si>
  <si>
    <t>M10MCDVP372C423</t>
  </si>
  <si>
    <t>M10MCDVP372C459</t>
  </si>
  <si>
    <t>M10MCDVP372C520</t>
  </si>
  <si>
    <t>M10MCDVP372C556</t>
  </si>
  <si>
    <t>M10MCDVP372C617</t>
  </si>
  <si>
    <t>M10MCDVP372C653</t>
  </si>
  <si>
    <t>M10MCDVP372D327</t>
  </si>
  <si>
    <t>M10MCDVP372D363</t>
  </si>
  <si>
    <t>M10MCDVP372D388</t>
  </si>
  <si>
    <t>M10MCDVP372D424</t>
  </si>
  <si>
    <t>M10MCDVP372D460</t>
  </si>
  <si>
    <t>M10MCDVP372D485</t>
  </si>
  <si>
    <t>M10MCDVP372D521</t>
  </si>
  <si>
    <t>M10MCDVP372D557</t>
  </si>
  <si>
    <t>M10MCDVP372D582</t>
  </si>
  <si>
    <t>M10MCDVP372D618</t>
  </si>
  <si>
    <t>M10MCDVP372D654</t>
  </si>
  <si>
    <t>M10MCDVP372E328</t>
  </si>
  <si>
    <t>M10MCDVP372E364</t>
  </si>
  <si>
    <t>M10MCDVP372E389</t>
  </si>
  <si>
    <t>M10MCDVP372E425</t>
  </si>
  <si>
    <t>M10MCDVP372E461</t>
  </si>
  <si>
    <t>M10MCDVP372E486</t>
  </si>
  <si>
    <t>M10MCDVP372E522</t>
  </si>
  <si>
    <t>M10MCDVP372E558</t>
  </si>
  <si>
    <t>M10MCDVP372E583</t>
  </si>
  <si>
    <t>M10MCDVP372E619</t>
  </si>
  <si>
    <t>M10MCDVP372E655</t>
  </si>
  <si>
    <t>M10MCDVP372F329</t>
  </si>
  <si>
    <t>M10MCDVP372F365</t>
  </si>
  <si>
    <t>M10MCDVP372F390</t>
  </si>
  <si>
    <t>M10MCDVP372F426</t>
  </si>
  <si>
    <t>M10MCDVP372F462</t>
  </si>
  <si>
    <t>M10MCDVP372F487</t>
  </si>
  <si>
    <t>M10MCDVP372F523</t>
  </si>
  <si>
    <t>M10MCDVP372F559</t>
  </si>
  <si>
    <t>M10MCDVP372F584</t>
  </si>
  <si>
    <t>M10MCDVP372F620</t>
  </si>
  <si>
    <t>M10MCDVP372F656</t>
  </si>
  <si>
    <t>M10MCDVP372G330</t>
  </si>
  <si>
    <t>M10MCDVP372G366</t>
  </si>
  <si>
    <t>M10MCDVP372G391</t>
  </si>
  <si>
    <t>M10MCDVP372G427</t>
  </si>
  <si>
    <t>M10MCDVP372G463</t>
  </si>
  <si>
    <t>M10MCDVP372G488</t>
  </si>
  <si>
    <t>M10MCDVP372G524</t>
  </si>
  <si>
    <t>M10MCDVP372G560</t>
  </si>
  <si>
    <t>M10MCDVP372G585</t>
  </si>
  <si>
    <t>M10MCDVP372G621</t>
  </si>
  <si>
    <t>M10MCDVP372G657</t>
  </si>
  <si>
    <t>M10MCDVP372H331</t>
  </si>
  <si>
    <t>M10MCDVP372H367</t>
  </si>
  <si>
    <t>M10MCDVP372H392</t>
  </si>
  <si>
    <t>M10MCDVP372H428</t>
  </si>
  <si>
    <t>M10MCDVP372H464</t>
  </si>
  <si>
    <t>M10MCDVP372H489</t>
  </si>
  <si>
    <t>M10MCDVP372H525</t>
  </si>
  <si>
    <t>M10MCDVP372H561</t>
  </si>
  <si>
    <t>M10MCDVP372H586</t>
  </si>
  <si>
    <t>M10MCDVP372H622</t>
  </si>
  <si>
    <t>M10MCDVP372H658</t>
  </si>
  <si>
    <t>M10MCDVP372J332</t>
  </si>
  <si>
    <t>M10MCDVP372J333</t>
  </si>
  <si>
    <t>M10MCDVP372J368</t>
  </si>
  <si>
    <t>M10MCDVP372J369</t>
  </si>
  <si>
    <t>M10MCDVP372J393</t>
  </si>
  <si>
    <t>M10MCDVP372J394</t>
  </si>
  <si>
    <t>M10MCDVP372J429</t>
  </si>
  <si>
    <t>M10MCDVP372J430</t>
  </si>
  <si>
    <t>M10MCDVP372J465</t>
  </si>
  <si>
    <t>M10MCDVP372J466</t>
  </si>
  <si>
    <t>M10MCDVP372J490</t>
  </si>
  <si>
    <t>M10MCDVP372J491</t>
  </si>
  <si>
    <t>M10MCDVP372J526</t>
  </si>
  <si>
    <t>M10MCDVP372J527</t>
  </si>
  <si>
    <t>M10MCDVP372J562</t>
  </si>
  <si>
    <t>M10MCDVP372J563</t>
  </si>
  <si>
    <t>M10MCDVP372J587</t>
  </si>
  <si>
    <t>M10MCDVP372J588</t>
  </si>
  <si>
    <t>M10MCDVP372J623</t>
  </si>
  <si>
    <t>M10MCDVP372J624</t>
  </si>
  <si>
    <t>M10MCDVP372J659</t>
  </si>
  <si>
    <t>M10MCDVP372J660</t>
  </si>
  <si>
    <t>M10MCDVP372K334</t>
  </si>
  <si>
    <t>M10MCDVP372K370</t>
  </si>
  <si>
    <t>M10MCDVP372K395</t>
  </si>
  <si>
    <t>M10MCDVP372K431</t>
  </si>
  <si>
    <t>M10MCDVP372K467</t>
  </si>
  <si>
    <t>M10MCDVP372K492</t>
  </si>
  <si>
    <t>M10MCDVP372K528</t>
  </si>
  <si>
    <t>M10MCDVP372K564</t>
  </si>
  <si>
    <t>M10MCDVP372K589</t>
  </si>
  <si>
    <t>M10MCDVP372K625</t>
  </si>
  <si>
    <t>M10MCDVP372K661</t>
  </si>
  <si>
    <t>M10MCDVP372L335</t>
  </si>
  <si>
    <t>M10MCDVP372L371</t>
  </si>
  <si>
    <t>M10MCDVP372L396</t>
  </si>
  <si>
    <t>M10MCDVP372L432</t>
  </si>
  <si>
    <t>M10MCDVP372L468</t>
  </si>
  <si>
    <t>M10MCDVP372L493</t>
  </si>
  <si>
    <t>M10MCDVP372L529</t>
  </si>
  <si>
    <t>M10MCDVP372L565</t>
  </si>
  <si>
    <t>M10MCDVP372L590</t>
  </si>
  <si>
    <t>M10MCDVP372L626</t>
  </si>
  <si>
    <t>M10MCDVP372L662</t>
  </si>
  <si>
    <t>M10MCDVP372M336</t>
  </si>
  <si>
    <t>M10MCDVP372M372</t>
  </si>
  <si>
    <t>M10MCDVP372M397</t>
  </si>
  <si>
    <t>M10MCDVP372M433</t>
  </si>
  <si>
    <t>M10MCDVP372M469</t>
  </si>
  <si>
    <t>M10MCDVP372M494</t>
  </si>
  <si>
    <t>M10MCDVP372M530</t>
  </si>
  <si>
    <t>M10MCDVP372M566</t>
  </si>
  <si>
    <t>M10MCDVP372M591</t>
  </si>
  <si>
    <t>M10MCDVP372M627</t>
  </si>
  <si>
    <t>M10MCDVP372M663</t>
  </si>
  <si>
    <t>M10MCDVP372N337</t>
  </si>
  <si>
    <t>M10MCDVP372N373</t>
  </si>
  <si>
    <t>M10MCDVP372N398</t>
  </si>
  <si>
    <t>M10MCDVP372N434</t>
  </si>
  <si>
    <t>M10MCDVP372N470</t>
  </si>
  <si>
    <t>M10MCDVP372N495</t>
  </si>
  <si>
    <t>M10MCDVP372N531</t>
  </si>
  <si>
    <t>M10MCDVP372N567</t>
  </si>
  <si>
    <t>M10MCDVP372N592</t>
  </si>
  <si>
    <t>M10MCDVP372N628</t>
  </si>
  <si>
    <t>M10MCDVP372P338</t>
  </si>
  <si>
    <t>M10MCDVP372P339</t>
  </si>
  <si>
    <t>M10MCDVP372P374</t>
  </si>
  <si>
    <t>M10MCDVP372P375</t>
  </si>
  <si>
    <t>M10MCDVP372P399</t>
  </si>
  <si>
    <t>M10MCDVP372P400</t>
  </si>
  <si>
    <t>M10MCDVP372P435</t>
  </si>
  <si>
    <t>M10MCDVP372P436</t>
  </si>
  <si>
    <t>M10MCDVP372P471</t>
  </si>
  <si>
    <t>M10MCDVP372P472</t>
  </si>
  <si>
    <t>M10MCDVP372P496</t>
  </si>
  <si>
    <t>M10MCDVP372P497</t>
  </si>
  <si>
    <t>M10MCDVP372P532</t>
  </si>
  <si>
    <t>M10MCDVP372P533</t>
  </si>
  <si>
    <t>M10MCDVP372P568</t>
  </si>
  <si>
    <t>M10MCDVP372P569</t>
  </si>
  <si>
    <t>M10MCDVP372P593</t>
  </si>
  <si>
    <t>M10MCDVP372P594</t>
  </si>
  <si>
    <t>M10MCDVP372P629</t>
  </si>
  <si>
    <t>M10MCDVP372P630</t>
  </si>
  <si>
    <t>M10MCDVP372R340</t>
  </si>
  <si>
    <t>M10MCDVP372R341</t>
  </si>
  <si>
    <t>M10MCDVP372R376</t>
  </si>
  <si>
    <t>M10MCDVP372R377</t>
  </si>
  <si>
    <t>M10MCDVP372R401</t>
  </si>
  <si>
    <t>M10MCDVP372R402</t>
  </si>
  <si>
    <t>M10MCDVP372R437</t>
  </si>
  <si>
    <t>M10MCDVP372R438</t>
  </si>
  <si>
    <t>M10MCDVP372R473</t>
  </si>
  <si>
    <t>M10MCDVP372R474</t>
  </si>
  <si>
    <t>M10MCDVP372R498</t>
  </si>
  <si>
    <t>M10MCDVP372R499</t>
  </si>
  <si>
    <t>M10MCDVP372R534</t>
  </si>
  <si>
    <t>M10MCDVP372R535</t>
  </si>
  <si>
    <t>M10MCDVP372R570</t>
  </si>
  <si>
    <t>M10MCDVP372R571</t>
  </si>
  <si>
    <t>M10MCDVP372R595</t>
  </si>
  <si>
    <t>M10MCDVP372R596</t>
  </si>
  <si>
    <t>M10MCDVP372R631</t>
  </si>
  <si>
    <t>M10MCDVP372R632</t>
  </si>
  <si>
    <t>M10MCDVP372S342</t>
  </si>
  <si>
    <t>M10MCDVP372S378</t>
  </si>
  <si>
    <t>M10MCDVP372S403</t>
  </si>
  <si>
    <t>M10MCDVP372S439</t>
  </si>
  <si>
    <t>M10MCDVP372S475</t>
  </si>
  <si>
    <t>M10MCDVP372S500</t>
  </si>
  <si>
    <t>M10MCDVP372S536</t>
  </si>
  <si>
    <t>M10MCDVP372S572</t>
  </si>
  <si>
    <t>M10MCDVP372S597</t>
  </si>
  <si>
    <t>M10MCDVP372S633</t>
  </si>
  <si>
    <t>M10MCDVP372T343</t>
  </si>
  <si>
    <t>M10MCDVP372T379</t>
  </si>
  <si>
    <t>M10MCDVP372T404</t>
  </si>
  <si>
    <t>M10MCDVP372T440</t>
  </si>
  <si>
    <t>M10MCDVP372T476</t>
  </si>
  <si>
    <t>M10MCDVP372T501</t>
  </si>
  <si>
    <t>M10MCDVP372T537</t>
  </si>
  <si>
    <t>M10MCDVP372T573</t>
  </si>
  <si>
    <t>M10MCDVP372T598</t>
  </si>
  <si>
    <t>M10MCDVP372T634</t>
  </si>
  <si>
    <t>M10MCDVP372U344</t>
  </si>
  <si>
    <t>M10MCDVP372U380</t>
  </si>
  <si>
    <t>M10MCDVP372U405</t>
  </si>
  <si>
    <t>M10MCDVP372U441</t>
  </si>
  <si>
    <t>M10MCDVP372U477</t>
  </si>
  <si>
    <t>M10MCDVP372U502</t>
  </si>
  <si>
    <t>M10MCDVP372U538</t>
  </si>
  <si>
    <t>M10MCDVP372U574</t>
  </si>
  <si>
    <t>M10MCDVP372U599</t>
  </si>
  <si>
    <t>M10MCDVP372U635</t>
  </si>
  <si>
    <t>M10MCDVP372V345</t>
  </si>
  <si>
    <t>M10MCDVP372V381</t>
  </si>
  <si>
    <t>M10MCDVP372V406</t>
  </si>
  <si>
    <t>M10MCDVP372V442</t>
  </si>
  <si>
    <t>M10MCDVP372V478</t>
  </si>
  <si>
    <t>M10MCDVP372V503</t>
  </si>
  <si>
    <t>M10MCDVP372V539</t>
  </si>
  <si>
    <t>M10MCDVP372V575</t>
  </si>
  <si>
    <t>M10MCDVP372V600</t>
  </si>
  <si>
    <t>M10MCDVP372V636</t>
  </si>
  <si>
    <t>M10MCDVP372W346</t>
  </si>
  <si>
    <t>M10MCDVP372W382</t>
  </si>
  <si>
    <t>M10MCDVP372W407</t>
  </si>
  <si>
    <t>M10MCDVP372W443</t>
  </si>
  <si>
    <t>M10MCDVP372W479</t>
  </si>
  <si>
    <t>M10MCDVP372W504</t>
  </si>
  <si>
    <t>M10MCDVP372W540</t>
  </si>
  <si>
    <t>M10MCDVP372W576</t>
  </si>
  <si>
    <t>M10MCDVP372W601</t>
  </si>
  <si>
    <t>M10MCDVP372W637</t>
  </si>
  <si>
    <t>M10MCDVP372X347</t>
  </si>
  <si>
    <t>M10MCDVP372X383</t>
  </si>
  <si>
    <t>M10MCDVP372X408</t>
  </si>
  <si>
    <t>M10MCDVP372X444</t>
  </si>
  <si>
    <t>M10MCDVP372X480</t>
  </si>
  <si>
    <t>M10MCDVP372X505</t>
  </si>
  <si>
    <t>M10MCDVP372X541</t>
  </si>
  <si>
    <t>M10MCDVP372X577</t>
  </si>
  <si>
    <t>M10MCDVP372X602</t>
  </si>
  <si>
    <t>M10MCDVP372X638</t>
  </si>
  <si>
    <t>M10MCDVP372Y348</t>
  </si>
  <si>
    <t>M10MCDVP372Y384</t>
  </si>
  <si>
    <t>M10MCDVP372Y409</t>
  </si>
  <si>
    <t>M10MCDVP372Y445</t>
  </si>
  <si>
    <t>M10MCDVP372Y481</t>
  </si>
  <si>
    <t>M10MCDVP372Y506</t>
  </si>
  <si>
    <t>M10MCDVP372Y542</t>
  </si>
  <si>
    <t>M10MCDVP372Y578</t>
  </si>
  <si>
    <t>M10MCDVP372Y603</t>
  </si>
  <si>
    <t>M10MCDVP372Y639</t>
  </si>
  <si>
    <t>M10MCDVP372Z349</t>
  </si>
  <si>
    <t>M10MCDVP372Z385</t>
  </si>
  <si>
    <t>M10MCDVP372Z410</t>
  </si>
  <si>
    <t>M10MCDVP372Z446</t>
  </si>
  <si>
    <t>M10MCDVP372Z482</t>
  </si>
  <si>
    <t>M10MCDVP372Z507</t>
  </si>
  <si>
    <t>M10MCDVP372Z543</t>
  </si>
  <si>
    <t>M10MCDVP372Z579</t>
  </si>
  <si>
    <t>M10MCDVP372Z604</t>
  </si>
  <si>
    <t>M10MCDVP372Z640</t>
  </si>
  <si>
    <t>M10MCDVP3760382</t>
  </si>
  <si>
    <t>639/2KAA71280N2M3G1T29</t>
  </si>
  <si>
    <t>M10MCDVP3760407</t>
  </si>
  <si>
    <t>639/2KAA71305N1M3B1U29</t>
  </si>
  <si>
    <t>M10MCDVP3760443</t>
  </si>
  <si>
    <t>639/2KAA71305N2M3J1U29</t>
  </si>
  <si>
    <t>M10MCDVP3760479</t>
  </si>
  <si>
    <t>639/2KAA71320E3M3C1W29</t>
  </si>
  <si>
    <t>M10MCDVP3761383</t>
  </si>
  <si>
    <t>639/2KAA71280N2M3G1U29</t>
  </si>
  <si>
    <t>M10MCDVP3761408</t>
  </si>
  <si>
    <t>639/2KAA71305N1M3B1V29</t>
  </si>
  <si>
    <t>M10MCDVP3761444</t>
  </si>
  <si>
    <t>639/2KAA71305N2M3J1V29</t>
  </si>
  <si>
    <t>M10MCDVP3761480</t>
  </si>
  <si>
    <t>639/2KAA71320E3M3E1S29</t>
  </si>
  <si>
    <t>M10MCDVP3762384</t>
  </si>
  <si>
    <t>639/2KAA71280N2M3J1S29</t>
  </si>
  <si>
    <t>M10MCDVP3762409</t>
  </si>
  <si>
    <t>639/2KAA71305N1M3D1S29</t>
  </si>
  <si>
    <t>M10MCDVP3762445</t>
  </si>
  <si>
    <t>639/2KAA71305N3M3B1S29</t>
  </si>
  <si>
    <t>M10MCDVP3762481</t>
  </si>
  <si>
    <t>639/2KAA71320E3M3E1T29</t>
  </si>
  <si>
    <t>M10MCDVP3763385</t>
  </si>
  <si>
    <t>639/2KAA71280N2M3J1T29</t>
  </si>
  <si>
    <t>M10MCDVP3763410</t>
  </si>
  <si>
    <t>639/2KAA71305N1M3D1T29</t>
  </si>
  <si>
    <t>M10MCDVP3763446</t>
  </si>
  <si>
    <t>639/2KAA71305N3M3B1T29</t>
  </si>
  <si>
    <t>M10MCDVP3763482</t>
  </si>
  <si>
    <t>639/2KAA71320E3M3E1U29</t>
  </si>
  <si>
    <t>M10MCDVP3764386</t>
  </si>
  <si>
    <t>639/2KAA71280N2M3J1U29</t>
  </si>
  <si>
    <t>M10MCDVP3764411</t>
  </si>
  <si>
    <t>639/2KAA71305N1M3D1U29</t>
  </si>
  <si>
    <t>M10MCDVP3764447</t>
  </si>
  <si>
    <t>639/2KAA71305N3M3B1U29</t>
  </si>
  <si>
    <t>M10MCDVP3764483</t>
  </si>
  <si>
    <t>639/2KAA71320E3M3E1V29</t>
  </si>
  <si>
    <t>M10MCDVP3765351</t>
  </si>
  <si>
    <t>639/2KAA71280N1M3A1S29</t>
  </si>
  <si>
    <t>M10MCDVP3765387</t>
  </si>
  <si>
    <t>639/2KAA71280N3M3A1S29</t>
  </si>
  <si>
    <t>M10MCDVP3765412</t>
  </si>
  <si>
    <t>639/2KAA71305N1M3D1V29</t>
  </si>
  <si>
    <t>M10MCDVP3765448</t>
  </si>
  <si>
    <t>639/2KAA71305N3M3B1V29</t>
  </si>
  <si>
    <t>M10MCDVP3765484</t>
  </si>
  <si>
    <t>639/2KAA71320E3M3E1W29</t>
  </si>
  <si>
    <t>M10MCDVP3766352</t>
  </si>
  <si>
    <t>639/2KAA71280N1M3A1T29</t>
  </si>
  <si>
    <t>M10MCDVP3766413</t>
  </si>
  <si>
    <t>639/2KAA71305N1M3F1S29</t>
  </si>
  <si>
    <t>M10MCDVP3766449</t>
  </si>
  <si>
    <t>639/2KAA71305N3M3D1S29</t>
  </si>
  <si>
    <t>M10MCDVP3767353</t>
  </si>
  <si>
    <t>639/2KAA71280N1M3A1U29</t>
  </si>
  <si>
    <t>M10MCDVP3767414</t>
  </si>
  <si>
    <t>639/2KAA71305N1M3F1T29</t>
  </si>
  <si>
    <t>M10MCDVP3767450</t>
  </si>
  <si>
    <t>639/2KAA71305N3M3D1T29</t>
  </si>
  <si>
    <t>M10MCDVP3768354</t>
  </si>
  <si>
    <t>639/2KAA71280N1M3B1S29</t>
  </si>
  <si>
    <t>M10MCDVP3768415</t>
  </si>
  <si>
    <t>639/2KAA71305N1M3F1U29</t>
  </si>
  <si>
    <t>M10MCDVP3768451</t>
  </si>
  <si>
    <t>639/2KAA71305N3M3D1U29</t>
  </si>
  <si>
    <t>M10MCDVP3769355</t>
  </si>
  <si>
    <t>639/2KAA71280N1M3B1T29</t>
  </si>
  <si>
    <t>M10MCDVP3769416</t>
  </si>
  <si>
    <t>639/2KAA71305N1M3F1V29</t>
  </si>
  <si>
    <t>M10MCDVP3769452</t>
  </si>
  <si>
    <t>639/2KAA71305N3M3D1V29</t>
  </si>
  <si>
    <t>M10MCDVP376A356</t>
  </si>
  <si>
    <t>639/2KAA71280N1M3B1U29</t>
  </si>
  <si>
    <t>M10MCDVP376A417</t>
  </si>
  <si>
    <t>639/2KAA71305N1M3G1S29</t>
  </si>
  <si>
    <t>M10MCDVP376A453</t>
  </si>
  <si>
    <t>639/2KAA71305N3M3F1S29</t>
  </si>
  <si>
    <t>M10MCDVP376B357</t>
  </si>
  <si>
    <t>639/2KAA71280N1M3D1S29</t>
  </si>
  <si>
    <t>M10MCDVP376B418</t>
  </si>
  <si>
    <t>639/2KAA71305N1M3G1T29</t>
  </si>
  <si>
    <t>M10MCDVP376B454</t>
  </si>
  <si>
    <t>639/2KAA71305N3M3F1T29</t>
  </si>
  <si>
    <t>M10MCDVP376C358</t>
  </si>
  <si>
    <t>639/2KAA71280N1M3D1T29</t>
  </si>
  <si>
    <t>M10MCDVP376C419</t>
  </si>
  <si>
    <t>639/2KAA71305N1M3G1U29</t>
  </si>
  <si>
    <t>M10MCDVP376C455</t>
  </si>
  <si>
    <t>639/2KAA71305N3M3F1U29</t>
  </si>
  <si>
    <t>M10MCDVP376D359</t>
  </si>
  <si>
    <t>639/2KAA71280N1M3D1U29</t>
  </si>
  <si>
    <t>M10MCDVP376D420</t>
  </si>
  <si>
    <t>639/2KAA71305N1M3G1V29</t>
  </si>
  <si>
    <t>M10MCDVP376D456</t>
  </si>
  <si>
    <t>639/2KAA71305N3M3F1V29</t>
  </si>
  <si>
    <t>M10MCDVP376E360</t>
  </si>
  <si>
    <t>639/2KAA71280N1M3F1S29</t>
  </si>
  <si>
    <t>M10MCDVP376E421</t>
  </si>
  <si>
    <t>639/2KAA71305N1M3J1S29</t>
  </si>
  <si>
    <t>M10MCDVP376E457</t>
  </si>
  <si>
    <t>639/2KAA71305N3M3G1S29</t>
  </si>
  <si>
    <t>M10MCDVP376F361</t>
  </si>
  <si>
    <t>639/2KAA71280N1M3F1T29</t>
  </si>
  <si>
    <t>M10MCDVP376F422</t>
  </si>
  <si>
    <t>639/2KAA71305N1M3J1T29</t>
  </si>
  <si>
    <t>M10MCDVP376F458</t>
  </si>
  <si>
    <t>639/2KAA71305N3M3G1T29</t>
  </si>
  <si>
    <t>M10MCDVP376G362</t>
  </si>
  <si>
    <t>639/2KAA71280N1M3F1U29</t>
  </si>
  <si>
    <t>M10MCDVP376G423</t>
  </si>
  <si>
    <t>639/2KAA71305N1M3J1U29</t>
  </si>
  <si>
    <t>M10MCDVP376G459</t>
  </si>
  <si>
    <t>639/2KAA71305N3M3G1U29</t>
  </si>
  <si>
    <t>M10MCDVP376H363</t>
  </si>
  <si>
    <t>639/2KAA71280N1M3G1S29</t>
  </si>
  <si>
    <t>M10MCDVP376H388</t>
  </si>
  <si>
    <t>639/2KAA71280N3M3A1T29</t>
  </si>
  <si>
    <t>M10MCDVP376H424</t>
  </si>
  <si>
    <t>639/2KAA71305N1M3J1V29</t>
  </si>
  <si>
    <t>M10MCDVP376H460</t>
  </si>
  <si>
    <t>639/2KAA71305N3M3G1V29</t>
  </si>
  <si>
    <t>M10MCDVP376J364</t>
  </si>
  <si>
    <t>639/2KAA71280N1M3G1T29</t>
  </si>
  <si>
    <t>M10MCDVP376J365</t>
  </si>
  <si>
    <t>639/2KAA71280N1M3G1U29</t>
  </si>
  <si>
    <t>M10MCDVP376J389</t>
  </si>
  <si>
    <t>639/2KAA71280N3M3A1U29</t>
  </si>
  <si>
    <t>M10MCDVP376J390</t>
  </si>
  <si>
    <t>639/2KAA71280N3M3B1S29</t>
  </si>
  <si>
    <t>M10MCDVP376J425</t>
  </si>
  <si>
    <t>639/2KAA71305N2M3B1S29</t>
  </si>
  <si>
    <t>M10MCDVP376J426</t>
  </si>
  <si>
    <t>639/2KAA71305N2M3B1T29</t>
  </si>
  <si>
    <t>M10MCDVP376J461</t>
  </si>
  <si>
    <t>639/2KAA71305N3M3J1S29</t>
  </si>
  <si>
    <t>M10MCDVP376J462</t>
  </si>
  <si>
    <t>639/2KAA71305N3M3J1T29</t>
  </si>
  <si>
    <t>M10MCDVP376K366</t>
  </si>
  <si>
    <t>639/2KAA71280N1M3J1S29</t>
  </si>
  <si>
    <t>M10MCDVP376K391</t>
  </si>
  <si>
    <t>639/2KAA71280N3M3B1T29</t>
  </si>
  <si>
    <t>M10MCDVP376K427</t>
  </si>
  <si>
    <t>639/2KAA71305N2M3B1U29</t>
  </si>
  <si>
    <t>M10MCDVP376K463</t>
  </si>
  <si>
    <t>639/2KAA71305N3M3J1U29</t>
  </si>
  <si>
    <t>M10MCDVP376L367</t>
  </si>
  <si>
    <t>639/2KAA71280N1M3J1T29</t>
  </si>
  <si>
    <t>M10MCDVP376L392</t>
  </si>
  <si>
    <t>639/2KAA71280N3M3B1U29</t>
  </si>
  <si>
    <t>M10MCDVP376L428</t>
  </si>
  <si>
    <t>639/2KAA71305N2M3B1V29</t>
  </si>
  <si>
    <t>M10MCDVP376L464</t>
  </si>
  <si>
    <t>639/2KAA71305N3M3J1V29</t>
  </si>
  <si>
    <t>M10MCDVP376M368</t>
  </si>
  <si>
    <t>639/2KAA71280N1M3J1U29</t>
  </si>
  <si>
    <t>M10MCDVP376M393</t>
  </si>
  <si>
    <t>639/2KAA71280N3M3D1S29</t>
  </si>
  <si>
    <t>M10MCDVP376M429</t>
  </si>
  <si>
    <t>639/2KAA71305N2M3D1S29</t>
  </si>
  <si>
    <t>M10MCDVP376M465</t>
  </si>
  <si>
    <t>639/2KAA71320E2M3C1S29</t>
  </si>
  <si>
    <t>M10MCDVP376N369</t>
  </si>
  <si>
    <t>639/2KAA71280N2M3A1S29</t>
  </si>
  <si>
    <t>M10MCDVP376N394</t>
  </si>
  <si>
    <t>639/2KAA71280N3M3D1T29</t>
  </si>
  <si>
    <t>M10MCDVP376N430</t>
  </si>
  <si>
    <t>639/2KAA71305N2M3D1T29</t>
  </si>
  <si>
    <t>M10MCDVP376N466</t>
  </si>
  <si>
    <t>639/2KAA71320E2M3C1T29</t>
  </si>
  <si>
    <t>M10MCDVP376P370</t>
  </si>
  <si>
    <t>639/2KAA71280N2M3A1T29</t>
  </si>
  <si>
    <t>M10MCDVP376P371</t>
  </si>
  <si>
    <t>639/2KAA71280N2M3A1U29</t>
  </si>
  <si>
    <t>M10MCDVP376P395</t>
  </si>
  <si>
    <t>639/2KAA71280N3M3D1U29</t>
  </si>
  <si>
    <t>M10MCDVP376P396</t>
  </si>
  <si>
    <t>639/2KAA71280N3M3F1S29</t>
  </si>
  <si>
    <t>M10MCDVP376P431</t>
  </si>
  <si>
    <t>639/2KAA71305N2M3D1U29</t>
  </si>
  <si>
    <t>M10MCDVP376P432</t>
  </si>
  <si>
    <t>639/2KAA71305N2M3D1V29</t>
  </si>
  <si>
    <t>M10MCDVP376P467</t>
  </si>
  <si>
    <t>639/2KAA71320E2M3C1U29</t>
  </si>
  <si>
    <t>M10MCDVP376P468</t>
  </si>
  <si>
    <t>639/2KAA71320E2M3C1V29</t>
  </si>
  <si>
    <t>M10MCDVP376R372</t>
  </si>
  <si>
    <t>639/2KAA71280N2M3B1S29</t>
  </si>
  <si>
    <t>M10MCDVP376R373</t>
  </si>
  <si>
    <t>639/2KAA71280N2M3B1T29</t>
  </si>
  <si>
    <t>M10MCDVP376R397</t>
  </si>
  <si>
    <t>639/2KAA71280N3M3F1T29</t>
  </si>
  <si>
    <t>M10MCDVP376R398</t>
  </si>
  <si>
    <t>639/2KAA71280N3M3F1U29</t>
  </si>
  <si>
    <t>M10MCDVP376R433</t>
  </si>
  <si>
    <t>639/2KAA71305N2M3F1S29</t>
  </si>
  <si>
    <t>M10MCDVP376R434</t>
  </si>
  <si>
    <t>639/2KAA71305N2M3F1T29</t>
  </si>
  <si>
    <t>M10MCDVP376R469</t>
  </si>
  <si>
    <t>639/2KAA71320E2M3C1W29</t>
  </si>
  <si>
    <t>M10MCDVP376R470</t>
  </si>
  <si>
    <t>639/2KAA71320E2M3E1S29</t>
  </si>
  <si>
    <t>M10MCDVP376S374</t>
  </si>
  <si>
    <t>639/2KAA71280N2M3B1U29</t>
  </si>
  <si>
    <t>M10MCDVP376S399</t>
  </si>
  <si>
    <t>639/2KAA71280N3M3G1S29</t>
  </si>
  <si>
    <t>M10MCDVP376S435</t>
  </si>
  <si>
    <t>639/2KAA71305N2M3F1U29</t>
  </si>
  <si>
    <t>M10MCDVP376S471</t>
  </si>
  <si>
    <t>639/2KAA71320E2M3E1T29</t>
  </si>
  <si>
    <t>M10MCDVP376T375</t>
  </si>
  <si>
    <t>639/2KAA71280N2M3D1S29</t>
  </si>
  <si>
    <t>M10MCDVP376T400</t>
  </si>
  <si>
    <t>639/2KAA71280N3M3G1T29</t>
  </si>
  <si>
    <t>M10MCDVP376T436</t>
  </si>
  <si>
    <t>639/2KAA71305N2M3F1V29</t>
  </si>
  <si>
    <t>M10MCDVP376T472</t>
  </si>
  <si>
    <t>639/2KAA71320E2M3E1U29</t>
  </si>
  <si>
    <t>M10MCDVP376U376</t>
  </si>
  <si>
    <t>639/2KAA71280N2M3D1T29</t>
  </si>
  <si>
    <t>M10MCDVP376U401</t>
  </si>
  <si>
    <t>639/2KAA71280N3M3G1U29</t>
  </si>
  <si>
    <t>M10MCDVP376U437</t>
  </si>
  <si>
    <t>639/2KAA71305N2M3G1S29</t>
  </si>
  <si>
    <t>M10MCDVP376U473</t>
  </si>
  <si>
    <t>639/2KAA71320E2M3E1V29</t>
  </si>
  <si>
    <t>M10MCDVP376V377</t>
  </si>
  <si>
    <t>639/2KAA71280N2M3D1U29</t>
  </si>
  <si>
    <t>M10MCDVP376V402</t>
  </si>
  <si>
    <t>639/2KAA71280N3M3J1S29</t>
  </si>
  <si>
    <t>M10MCDVP376V438</t>
  </si>
  <si>
    <t>639/2KAA71305N2M3G1T29</t>
  </si>
  <si>
    <t>M10MCDVP376V474</t>
  </si>
  <si>
    <t>639/2KAA71320E2M3E1W29</t>
  </si>
  <si>
    <t>M10MCDVP376W378</t>
  </si>
  <si>
    <t>639/2KAA71280N2M3F1S29</t>
  </si>
  <si>
    <t>M10MCDVP376W403</t>
  </si>
  <si>
    <t>639/2KAA71280N3M3J1T29</t>
  </si>
  <si>
    <t>M10MCDVP376W439</t>
  </si>
  <si>
    <t>639/2KAA71305N2M3G1U29</t>
  </si>
  <si>
    <t>M10MCDVP376W475</t>
  </si>
  <si>
    <t>639/2KAA71320E3M3C1S29</t>
  </si>
  <si>
    <t>M10MCDVP376X379</t>
  </si>
  <si>
    <t>639/2KAA71280N2M3F1T29</t>
  </si>
  <si>
    <t>M10MCDVP376X404</t>
  </si>
  <si>
    <t>639/2KAA71280N3M3J1U29</t>
  </si>
  <si>
    <t>M10MCDVP376X440</t>
  </si>
  <si>
    <t>639/2KAA71305N2M3G1V29</t>
  </si>
  <si>
    <t>M10MCDVP376X476</t>
  </si>
  <si>
    <t>639/2KAA71320E3M3C1T29</t>
  </si>
  <si>
    <t>M10MCDVP376Y380</t>
  </si>
  <si>
    <t>639/2KAA71280N2M3F1U29</t>
  </si>
  <si>
    <t>M10MCDVP376Y405</t>
  </si>
  <si>
    <t>639/2KAA71305N1M3B1S29</t>
  </si>
  <si>
    <t>M10MCDVP376Y441</t>
  </si>
  <si>
    <t>639/2KAA71305N2M3J1S29</t>
  </si>
  <si>
    <t>M10MCDVP376Y477</t>
  </si>
  <si>
    <t>639/2KAA71320E3M3C1U29</t>
  </si>
  <si>
    <t>M10MCDVP376Z381</t>
  </si>
  <si>
    <t>639/2KAA71280N2M3G1S29</t>
  </si>
  <si>
    <t>M10MCDVP376Z406</t>
  </si>
  <si>
    <t>639/2KAA71305N1M3B1T29</t>
  </si>
  <si>
    <t>M10MCDVP376Z442</t>
  </si>
  <si>
    <t>639/2KAA71305N2M3J1T29</t>
  </si>
  <si>
    <t>M10MCDVP376Z478</t>
  </si>
  <si>
    <t>639/2KAA71320E3M3C1V29</t>
  </si>
  <si>
    <t>M10MCDVP6011984</t>
  </si>
  <si>
    <t>M10MCDVP6012985</t>
  </si>
  <si>
    <t>M10MCDVP6013986</t>
  </si>
  <si>
    <t>M10MCDVP6014987</t>
  </si>
  <si>
    <t>M10MCDVP6015988</t>
  </si>
  <si>
    <t>M10MCDVP6016989</t>
  </si>
  <si>
    <t>M10MCDVP6017990</t>
  </si>
  <si>
    <t>M10MCDVP6018991</t>
  </si>
  <si>
    <t>M10MCDVP6019992</t>
  </si>
  <si>
    <t>M10MCDVP601A993</t>
  </si>
  <si>
    <t>M10MCDVP601B994</t>
  </si>
  <si>
    <t>M10MCDVP601C995</t>
  </si>
  <si>
    <t>M10MCDVP601D996</t>
  </si>
  <si>
    <t>M10MCDVP601E997</t>
  </si>
  <si>
    <t>M10MCDVP601F998</t>
  </si>
  <si>
    <t>M10MCDVP601G999</t>
  </si>
  <si>
    <t>M10MCDVP6020012</t>
  </si>
  <si>
    <t>M10MCDVP6020048</t>
  </si>
  <si>
    <t>M10MCDVP6020084</t>
  </si>
  <si>
    <t>M10MCDVP6020109</t>
  </si>
  <si>
    <t>M10MCDVP6020145</t>
  </si>
  <si>
    <t>M10MCDVP6020181</t>
  </si>
  <si>
    <t>M10MCDVP6020206</t>
  </si>
  <si>
    <t>M10MCDVP6020242</t>
  </si>
  <si>
    <t>M10MCDVP6020278</t>
  </si>
  <si>
    <t>M10MCDVP6020303</t>
  </si>
  <si>
    <t>M10MCDVP6020339</t>
  </si>
  <si>
    <t>M10MCDVP6020375</t>
  </si>
  <si>
    <t>M10MCDVP6021013</t>
  </si>
  <si>
    <t>M10MCDVP6021049</t>
  </si>
  <si>
    <t>M10MCDVP6021085</t>
  </si>
  <si>
    <t>M10MCDVP6021110</t>
  </si>
  <si>
    <t>M10MCDVP6021146</t>
  </si>
  <si>
    <t>M10MCDVP6021182</t>
  </si>
  <si>
    <t>M10MCDVP6021207</t>
  </si>
  <si>
    <t>M10MCDVP6021243</t>
  </si>
  <si>
    <t>M10MCDVP6021279</t>
  </si>
  <si>
    <t>M10MCDVP6021304</t>
  </si>
  <si>
    <t>M10MCDVP6021340</t>
  </si>
  <si>
    <t>M10MCDVP6021376</t>
  </si>
  <si>
    <t>M10MCDVP6022014</t>
  </si>
  <si>
    <t>M10MCDVP6022050</t>
  </si>
  <si>
    <t>M10MCDVP6022086</t>
  </si>
  <si>
    <t>M10MCDVP6022111</t>
  </si>
  <si>
    <t>M10MCDVP6022147</t>
  </si>
  <si>
    <t>M10MCDVP6022183</t>
  </si>
  <si>
    <t>M10MCDVP6022208</t>
  </si>
  <si>
    <t>M10MCDVP6022244</t>
  </si>
  <si>
    <t>M10MCDVP6022280</t>
  </si>
  <si>
    <t>M10MCDVP6022305</t>
  </si>
  <si>
    <t>M10MCDVP6022341</t>
  </si>
  <si>
    <t>M10MCDVP6022377</t>
  </si>
  <si>
    <t>M10MCDVP6023015</t>
  </si>
  <si>
    <t>M10MCDVP6023051</t>
  </si>
  <si>
    <t>M10MCDVP6023087</t>
  </si>
  <si>
    <t>M10MCDVP6023112</t>
  </si>
  <si>
    <t>M10MCDVP6023148</t>
  </si>
  <si>
    <t>M10MCDVP6023184</t>
  </si>
  <si>
    <t>M10MCDVP6023209</t>
  </si>
  <si>
    <t>M10MCDVP6023245</t>
  </si>
  <si>
    <t>M10MCDVP6023281</t>
  </si>
  <si>
    <t>M10MCDVP6023306</t>
  </si>
  <si>
    <t>M10MCDVP6023342</t>
  </si>
  <si>
    <t>M10MCDVP6023378</t>
  </si>
  <si>
    <t>M10MCDVP6024016</t>
  </si>
  <si>
    <t>M10MCDVP6024052</t>
  </si>
  <si>
    <t>M10MCDVP6024088</t>
  </si>
  <si>
    <t>M10MCDVP6024113</t>
  </si>
  <si>
    <t>M10MCDVP6024149</t>
  </si>
  <si>
    <t>M10MCDVP6024185</t>
  </si>
  <si>
    <t>M10MCDVP6024210</t>
  </si>
  <si>
    <t>M10MCDVP6024246</t>
  </si>
  <si>
    <t>M10MCDVP6024282</t>
  </si>
  <si>
    <t>M10MCDVP6024307</t>
  </si>
  <si>
    <t>M10MCDVP6024343</t>
  </si>
  <si>
    <t>M10MCDVP6024379</t>
  </si>
  <si>
    <t>M10MCDVP6025017</t>
  </si>
  <si>
    <t>M10MCDVP6025053</t>
  </si>
  <si>
    <t>M10MCDVP6025089</t>
  </si>
  <si>
    <t>M10MCDVP6025114</t>
  </si>
  <si>
    <t>M10MCDVP6025150</t>
  </si>
  <si>
    <t>M10MCDVP6025186</t>
  </si>
  <si>
    <t>M10MCDVP6025211</t>
  </si>
  <si>
    <t>M10MCDVP6025247</t>
  </si>
  <si>
    <t>M10MCDVP6025283</t>
  </si>
  <si>
    <t>M10MCDVP6025308</t>
  </si>
  <si>
    <t>M10MCDVP6025344</t>
  </si>
  <si>
    <t>M10MCDVP6025380</t>
  </si>
  <si>
    <t>M10MCDVP6026018</t>
  </si>
  <si>
    <t>M10MCDVP6026054</t>
  </si>
  <si>
    <t>M10MCDVP6026090</t>
  </si>
  <si>
    <t>M10MCDVP6026115</t>
  </si>
  <si>
    <t>M10MCDVP6026151</t>
  </si>
  <si>
    <t>M10MCDVP6026187</t>
  </si>
  <si>
    <t>M10MCDVP6026212</t>
  </si>
  <si>
    <t>M10MCDVP6026248</t>
  </si>
  <si>
    <t>M10MCDVP6026284</t>
  </si>
  <si>
    <t>M10MCDVP6026309</t>
  </si>
  <si>
    <t>M10MCDVP6026345</t>
  </si>
  <si>
    <t>M10MCDVP6026381</t>
  </si>
  <si>
    <t>M10MCDVP6027019</t>
  </si>
  <si>
    <t>M10MCDVP6027055</t>
  </si>
  <si>
    <t>M10MCDVP6027091</t>
  </si>
  <si>
    <t>M10MCDVP6027116</t>
  </si>
  <si>
    <t>M10MCDVP6027152</t>
  </si>
  <si>
    <t>M10MCDVP6027188</t>
  </si>
  <si>
    <t>M10MCDVP6027213</t>
  </si>
  <si>
    <t>M10MCDVP6027249</t>
  </si>
  <si>
    <t>M10MCDVP6027285</t>
  </si>
  <si>
    <t>M10MCDVP6027310</t>
  </si>
  <si>
    <t>M10MCDVP6027346</t>
  </si>
  <si>
    <t>M10MCDVP6027382</t>
  </si>
  <si>
    <t>M10MCDVP6028020</t>
  </si>
  <si>
    <t>M10MCDVP6028056</t>
  </si>
  <si>
    <t>M10MCDVP6028092</t>
  </si>
  <si>
    <t>M10MCDVP6028117</t>
  </si>
  <si>
    <t>M10MCDVP6028153</t>
  </si>
  <si>
    <t>M10MCDVP6028189</t>
  </si>
  <si>
    <t>M10MCDVP6028214</t>
  </si>
  <si>
    <t>M10MCDVP6028250</t>
  </si>
  <si>
    <t>M10MCDVP6028286</t>
  </si>
  <si>
    <t>M10MCDVP6028311</t>
  </si>
  <si>
    <t>M10MCDVP6028347</t>
  </si>
  <si>
    <t>M10MCDVP6028383</t>
  </si>
  <si>
    <t>M10MCDVP6029021</t>
  </si>
  <si>
    <t>M10MCDVP6029057</t>
  </si>
  <si>
    <t>M10MCDVP6029093</t>
  </si>
  <si>
    <t>M10MCDVP6029118</t>
  </si>
  <si>
    <t>M10MCDVP6029154</t>
  </si>
  <si>
    <t>M10MCDVP6029190</t>
  </si>
  <si>
    <t>M10MCDVP6029215</t>
  </si>
  <si>
    <t>M10MCDVP6029251</t>
  </si>
  <si>
    <t>M10MCDVP6029287</t>
  </si>
  <si>
    <t>M10MCDVP6029312</t>
  </si>
  <si>
    <t>M10MCDVP6029348</t>
  </si>
  <si>
    <t>M10MCDVP6029384</t>
  </si>
  <si>
    <t>M10MCDVP602A022</t>
  </si>
  <si>
    <t>M10MCDVP602A058</t>
  </si>
  <si>
    <t>M10MCDVP602A094</t>
  </si>
  <si>
    <t>M10MCDVP602A119</t>
  </si>
  <si>
    <t>M10MCDVP602A155</t>
  </si>
  <si>
    <t>M10MCDVP602A191</t>
  </si>
  <si>
    <t>M10MCDVP602A216</t>
  </si>
  <si>
    <t>M10MCDVP602A252</t>
  </si>
  <si>
    <t>M10MCDVP602A288</t>
  </si>
  <si>
    <t>M10MCDVP602A313</t>
  </si>
  <si>
    <t>M10MCDVP602A349</t>
  </si>
  <si>
    <t>M10MCDVP602A385</t>
  </si>
  <si>
    <t>M10MCDVP602B023</t>
  </si>
  <si>
    <t>M10MCDVP602B059</t>
  </si>
  <si>
    <t>M10MCDVP602B095</t>
  </si>
  <si>
    <t>M10MCDVP602B120</t>
  </si>
  <si>
    <t>M10MCDVP602B156</t>
  </si>
  <si>
    <t>M10MCDVP602B192</t>
  </si>
  <si>
    <t>M10MCDVP602B217</t>
  </si>
  <si>
    <t>M10MCDVP602B253</t>
  </si>
  <si>
    <t>M10MCDVP602B289</t>
  </si>
  <si>
    <t>M10MCDVP602B314</t>
  </si>
  <si>
    <t>M10MCDVP602B350</t>
  </si>
  <si>
    <t>M10MCDVP602C024</t>
  </si>
  <si>
    <t>M10MCDVP602C060</t>
  </si>
  <si>
    <t>M10MCDVP602C096</t>
  </si>
  <si>
    <t>M10MCDVP602C121</t>
  </si>
  <si>
    <t>M10MCDVP602C157</t>
  </si>
  <si>
    <t>M10MCDVP602C193</t>
  </si>
  <si>
    <t>M10MCDVP602C218</t>
  </si>
  <si>
    <t>M10MCDVP602C254</t>
  </si>
  <si>
    <t>M10MCDVP602C290</t>
  </si>
  <si>
    <t>M10MCDVP602C315</t>
  </si>
  <si>
    <t>M10MCDVP602C351</t>
  </si>
  <si>
    <t>M10MCDVP602D025</t>
  </si>
  <si>
    <t>M10MCDVP602D061</t>
  </si>
  <si>
    <t>M10MCDVP602D122</t>
  </si>
  <si>
    <t>M10MCDVP602D158</t>
  </si>
  <si>
    <t>M10MCDVP602D219</t>
  </si>
  <si>
    <t>M10MCDVP602D255</t>
  </si>
  <si>
    <t>M10MCDVP602D316</t>
  </si>
  <si>
    <t>M10MCDVP602D352</t>
  </si>
  <si>
    <t>M10MCDVP602E026</t>
  </si>
  <si>
    <t>M10MCDVP602E062</t>
  </si>
  <si>
    <t>M10MCDVP602E123</t>
  </si>
  <si>
    <t>M10MCDVP602E159</t>
  </si>
  <si>
    <t>M10MCDVP602E220</t>
  </si>
  <si>
    <t>M10MCDVP602E256</t>
  </si>
  <si>
    <t>M10MCDVP602E317</t>
  </si>
  <si>
    <t>M10MCDVP602E353</t>
  </si>
  <si>
    <t>M10MCDVP602F027</t>
  </si>
  <si>
    <t>M10MCDVP602F063</t>
  </si>
  <si>
    <t>M10MCDVP602F124</t>
  </si>
  <si>
    <t>M10MCDVP602F160</t>
  </si>
  <si>
    <t>M10MCDVP602F221</t>
  </si>
  <si>
    <t>M10MCDVP602F257</t>
  </si>
  <si>
    <t>M10MCDVP602F318</t>
  </si>
  <si>
    <t>M10MCDVP602F354</t>
  </si>
  <si>
    <t>M10MCDVP602G028</t>
  </si>
  <si>
    <t>M10MCDVP602G064</t>
  </si>
  <si>
    <t>M10MCDVP602G125</t>
  </si>
  <si>
    <t>M10MCDVP602G161</t>
  </si>
  <si>
    <t>M10MCDVP602G222</t>
  </si>
  <si>
    <t>M10MCDVP602G258</t>
  </si>
  <si>
    <t>M10MCDVP602G319</t>
  </si>
  <si>
    <t>M10MCDVP602G355</t>
  </si>
  <si>
    <t>M10MCDVP602H029</t>
  </si>
  <si>
    <t>M10MCDVP602H065</t>
  </si>
  <si>
    <t>M10MCDVP602H126</t>
  </si>
  <si>
    <t>M10MCDVP602H162</t>
  </si>
  <si>
    <t>M10MCDVP602H223</t>
  </si>
  <si>
    <t>M10MCDVP602H259</t>
  </si>
  <si>
    <t>M10MCDVP602H320</t>
  </si>
  <si>
    <t>M10MCDVP602H356</t>
  </si>
  <si>
    <t>M10MCDVP602J030</t>
  </si>
  <si>
    <t>M10MCDVP602J031</t>
  </si>
  <si>
    <t>M10MCDVP602J066</t>
  </si>
  <si>
    <t>M10MCDVP602J067</t>
  </si>
  <si>
    <t>M10MCDVP602J127</t>
  </si>
  <si>
    <t>M10MCDVP602J128</t>
  </si>
  <si>
    <t>M10MCDVP602J163</t>
  </si>
  <si>
    <t>M10MCDVP602J164</t>
  </si>
  <si>
    <t>M10MCDVP602J224</t>
  </si>
  <si>
    <t>M10MCDVP602J225</t>
  </si>
  <si>
    <t>M10MCDVP602J260</t>
  </si>
  <si>
    <t>M10MCDVP602J261</t>
  </si>
  <si>
    <t>M10MCDVP602J321</t>
  </si>
  <si>
    <t>M10MCDVP602J322</t>
  </si>
  <si>
    <t>M10MCDVP602J357</t>
  </si>
  <si>
    <t>M10MCDVP602J358</t>
  </si>
  <si>
    <t>M10MCDVP602K032</t>
  </si>
  <si>
    <t>M10MCDVP602K068</t>
  </si>
  <si>
    <t>M10MCDVP602K129</t>
  </si>
  <si>
    <t>M10MCDVP602K165</t>
  </si>
  <si>
    <t>M10MCDVP602K226</t>
  </si>
  <si>
    <t>M10MCDVP602K262</t>
  </si>
  <si>
    <t>M10MCDVP602K323</t>
  </si>
  <si>
    <t>M10MCDVP602K359</t>
  </si>
  <si>
    <t>M10MCDVP602L033</t>
  </si>
  <si>
    <t>M10MCDVP602L069</t>
  </si>
  <si>
    <t>M10MCDVP602L130</t>
  </si>
  <si>
    <t>M10MCDVP602L166</t>
  </si>
  <si>
    <t>M10MCDVP602L227</t>
  </si>
  <si>
    <t>M10MCDVP602L263</t>
  </si>
  <si>
    <t>M10MCDVP602L324</t>
  </si>
  <si>
    <t>M10MCDVP602L360</t>
  </si>
  <si>
    <t>M10MCDVP602M034</t>
  </si>
  <si>
    <t>M10MCDVP602M070</t>
  </si>
  <si>
    <t>M10MCDVP602M131</t>
  </si>
  <si>
    <t>M10MCDVP602M167</t>
  </si>
  <si>
    <t>M10MCDVP602M228</t>
  </si>
  <si>
    <t>M10MCDVP602M264</t>
  </si>
  <si>
    <t>M10MCDVP602M325</t>
  </si>
  <si>
    <t>M10MCDVP602M361</t>
  </si>
  <si>
    <t>M10MCDVP602N035</t>
  </si>
  <si>
    <t>M10MCDVP602N071</t>
  </si>
  <si>
    <t>M10MCDVP602N132</t>
  </si>
  <si>
    <t>M10MCDVP602N168</t>
  </si>
  <si>
    <t>M10MCDVP602N229</t>
  </si>
  <si>
    <t>M10MCDVP602N265</t>
  </si>
  <si>
    <t>M10MCDVP602N326</t>
  </si>
  <si>
    <t>M10MCDVP602N362</t>
  </si>
  <si>
    <t>M10MCDVP602P000</t>
  </si>
  <si>
    <t>M10MCDVP602P001</t>
  </si>
  <si>
    <t>M10MCDVP602P036</t>
  </si>
  <si>
    <t>M10MCDVP602P037</t>
  </si>
  <si>
    <t>M10MCDVP602P072</t>
  </si>
  <si>
    <t>M10MCDVP602P073</t>
  </si>
  <si>
    <t>M10MCDVP602P097</t>
  </si>
  <si>
    <t>M10MCDVP602P098</t>
  </si>
  <si>
    <t>M10MCDVP602P133</t>
  </si>
  <si>
    <t>M10MCDVP602P134</t>
  </si>
  <si>
    <t>M10MCDVP602P169</t>
  </si>
  <si>
    <t>M10MCDVP602P170</t>
  </si>
  <si>
    <t>M10MCDVP602P194</t>
  </si>
  <si>
    <t>M10MCDVP602P195</t>
  </si>
  <si>
    <t>M10MCDVP602P230</t>
  </si>
  <si>
    <t>M10MCDVP602P231</t>
  </si>
  <si>
    <t>M10MCDVP602P266</t>
  </si>
  <si>
    <t>M10MCDVP602P267</t>
  </si>
  <si>
    <t>M10MCDVP602P291</t>
  </si>
  <si>
    <t>M10MCDVP602P292</t>
  </si>
  <si>
    <t>M10MCDVP602P327</t>
  </si>
  <si>
    <t>M10MCDVP602P328</t>
  </si>
  <si>
    <t>M10MCDVP602P363</t>
  </si>
  <si>
    <t>M10MCDVP602P364</t>
  </si>
  <si>
    <t>M10MCDVP602R002</t>
  </si>
  <si>
    <t>M10MCDVP602R003</t>
  </si>
  <si>
    <t>M10MCDVP602R038</t>
  </si>
  <si>
    <t>M10MCDVP602R039</t>
  </si>
  <si>
    <t>M10MCDVP602R074</t>
  </si>
  <si>
    <t>M10MCDVP602R075</t>
  </si>
  <si>
    <t>M10MCDVP602R099</t>
  </si>
  <si>
    <t>M10MCDVP602R100</t>
  </si>
  <si>
    <t>M10MCDVP602R135</t>
  </si>
  <si>
    <t>M10MCDVP602R136</t>
  </si>
  <si>
    <t>M10MCDVP602R171</t>
  </si>
  <si>
    <t>M10MCDVP602R172</t>
  </si>
  <si>
    <t>M10MCDVP602R196</t>
  </si>
  <si>
    <t>M10MCDVP602R197</t>
  </si>
  <si>
    <t>M10MCDVP602R232</t>
  </si>
  <si>
    <t>M10MCDVP602R233</t>
  </si>
  <si>
    <t>M10MCDVP602R268</t>
  </si>
  <si>
    <t>M10MCDVP602R269</t>
  </si>
  <si>
    <t>M10MCDVP602R293</t>
  </si>
  <si>
    <t>M10MCDVP602R294</t>
  </si>
  <si>
    <t>M10MCDVP602R329</t>
  </si>
  <si>
    <t>M10MCDVP602R330</t>
  </si>
  <si>
    <t>M10MCDVP602R365</t>
  </si>
  <si>
    <t>M10MCDVP602R366</t>
  </si>
  <si>
    <t>M10MCDVP602S004</t>
  </si>
  <si>
    <t>M10MCDVP602S040</t>
  </si>
  <si>
    <t>M10MCDVP602S076</t>
  </si>
  <si>
    <t>M10MCDVP602S101</t>
  </si>
  <si>
    <t>M10MCDVP602S137</t>
  </si>
  <si>
    <t>M10MCDVP602S173</t>
  </si>
  <si>
    <t>M10MCDVP602S198</t>
  </si>
  <si>
    <t>M10MCDVP602S234</t>
  </si>
  <si>
    <t>M10MCDVP602S270</t>
  </si>
  <si>
    <t>M10MCDVP602S295</t>
  </si>
  <si>
    <t>M10MCDVP602S331</t>
  </si>
  <si>
    <t>M10MCDVP602S367</t>
  </si>
  <si>
    <t>M10MCDVP602T005</t>
  </si>
  <si>
    <t>M10MCDVP602T041</t>
  </si>
  <si>
    <t>M10MCDVP602T077</t>
  </si>
  <si>
    <t>M10MCDVP602T102</t>
  </si>
  <si>
    <t>M10MCDVP602T138</t>
  </si>
  <si>
    <t>M10MCDVP602T174</t>
  </si>
  <si>
    <t>M10MCDVP602T199</t>
  </si>
  <si>
    <t>M10MCDVP602T235</t>
  </si>
  <si>
    <t>M10MCDVP602T271</t>
  </si>
  <si>
    <t>M10MCDVP602T296</t>
  </si>
  <si>
    <t>M10MCDVP602T332</t>
  </si>
  <si>
    <t>M10MCDVP602T368</t>
  </si>
  <si>
    <t>M10MCDVP602U006</t>
  </si>
  <si>
    <t>M10MCDVP602U042</t>
  </si>
  <si>
    <t>M10MCDVP602U078</t>
  </si>
  <si>
    <t>M10MCDVP602U103</t>
  </si>
  <si>
    <t>M10MCDVP602U139</t>
  </si>
  <si>
    <t>M10MCDVP602U175</t>
  </si>
  <si>
    <t>M10MCDVP602U200</t>
  </si>
  <si>
    <t>M10MCDVP602U236</t>
  </si>
  <si>
    <t>M10MCDVP602U272</t>
  </si>
  <si>
    <t>M10MCDVP602U297</t>
  </si>
  <si>
    <t>M10MCDVP602U333</t>
  </si>
  <si>
    <t>M10MCDVP602U369</t>
  </si>
  <si>
    <t>M10MCDVP602V007</t>
  </si>
  <si>
    <t>M10MCDVP602V043</t>
  </si>
  <si>
    <t>M10MCDVP602V079</t>
  </si>
  <si>
    <t>M10MCDVP602V104</t>
  </si>
  <si>
    <t>M10MCDVP602V140</t>
  </si>
  <si>
    <t>M10MCDVP602V176</t>
  </si>
  <si>
    <t>M10MCDVP602V201</t>
  </si>
  <si>
    <t>M10MCDVP602V237</t>
  </si>
  <si>
    <t>M10MCDVP602V273</t>
  </si>
  <si>
    <t>M10MCDVP602V298</t>
  </si>
  <si>
    <t>M10MCDVP602V334</t>
  </si>
  <si>
    <t>M10MCDVP602V370</t>
  </si>
  <si>
    <t>M10MCDVP602W008</t>
  </si>
  <si>
    <t>M10MCDVP602W044</t>
  </si>
  <si>
    <t>M10MCDVP602W080</t>
  </si>
  <si>
    <t>M10MCDVP602W105</t>
  </si>
  <si>
    <t>M10MCDVP602W141</t>
  </si>
  <si>
    <t>M10MCDVP602W177</t>
  </si>
  <si>
    <t>M10MCDVP602W202</t>
  </si>
  <si>
    <t>M10MCDVP602W238</t>
  </si>
  <si>
    <t>M10MCDVP602W274</t>
  </si>
  <si>
    <t>M10MCDVP602W299</t>
  </si>
  <si>
    <t>M10MCDVP602W335</t>
  </si>
  <si>
    <t>M10MCDVP602W371</t>
  </si>
  <si>
    <t>M10MCDVP602X009</t>
  </si>
  <si>
    <t>M10MCDVP602X045</t>
  </si>
  <si>
    <t>M10MCDVP602X081</t>
  </si>
  <si>
    <t>M10MCDVP602X106</t>
  </si>
  <si>
    <t>M10MCDVP602X142</t>
  </si>
  <si>
    <t>M10MCDVP602X178</t>
  </si>
  <si>
    <t>M10MCDVP602X203</t>
  </si>
  <si>
    <t>M10MCDVP602X239</t>
  </si>
  <si>
    <t>M10MCDVP602X275</t>
  </si>
  <si>
    <t>M10MCDVP602X300</t>
  </si>
  <si>
    <t>M10MCDVP602X336</t>
  </si>
  <si>
    <t>M10MCDVP602X372</t>
  </si>
  <si>
    <t>M10MCDVP602Y010</t>
  </si>
  <si>
    <t>M10MCDVP602Y046</t>
  </si>
  <si>
    <t>M10MCDVP602Y082</t>
  </si>
  <si>
    <t>M10MCDVP602Y107</t>
  </si>
  <si>
    <t>M10MCDVP602Y143</t>
  </si>
  <si>
    <t>M10MCDVP602Y179</t>
  </si>
  <si>
    <t>M10MCDVP602Y204</t>
  </si>
  <si>
    <t>M10MCDVP602Y240</t>
  </si>
  <si>
    <t>M10MCDVP602Y276</t>
  </si>
  <si>
    <t>M10MCDVP602Y301</t>
  </si>
  <si>
    <t>M10MCDVP602Y337</t>
  </si>
  <si>
    <t>M10MCDVP602Y373</t>
  </si>
  <si>
    <t>M10MCDVP602Z011</t>
  </si>
  <si>
    <t>M10MCDVP602Z047</t>
  </si>
  <si>
    <t>M10MCDVP602Z083</t>
  </si>
  <si>
    <t>M10MCDVP602Z108</t>
  </si>
  <si>
    <t>M10MCDVP602Z144</t>
  </si>
  <si>
    <t>M10MCDVP602Z180</t>
  </si>
  <si>
    <t>M10MCDVP602Z205</t>
  </si>
  <si>
    <t>M10MCDVP602Z241</t>
  </si>
  <si>
    <t>M10MCDVP602Z277</t>
  </si>
  <si>
    <t>M10MCDVP602Z302</t>
  </si>
  <si>
    <t>M10MCDVP602Z338</t>
  </si>
  <si>
    <t>M10MCDVP602Z374</t>
  </si>
  <si>
    <t>M10MCDVP6070758</t>
  </si>
  <si>
    <t>M10MCDVP6070783</t>
  </si>
  <si>
    <t>M10MCDVP6070819</t>
  </si>
  <si>
    <t>M10MCDVP6070855</t>
  </si>
  <si>
    <t>M10MCDVP6070880</t>
  </si>
  <si>
    <t>M10MCDVP6071759</t>
  </si>
  <si>
    <t>M10MCDVP6071784</t>
  </si>
  <si>
    <t>M10MCDVP6071820</t>
  </si>
  <si>
    <t>M10MCDVP6071856</t>
  </si>
  <si>
    <t>M10MCDVP6072760</t>
  </si>
  <si>
    <t>M10MCDVP6072785</t>
  </si>
  <si>
    <t>M10MCDVP6072821</t>
  </si>
  <si>
    <t>M10MCDVP6072857</t>
  </si>
  <si>
    <t>M10MCDVP6073761</t>
  </si>
  <si>
    <t>M10MCDVP6073786</t>
  </si>
  <si>
    <t>M10MCDVP6073822</t>
  </si>
  <si>
    <t>M10MCDVP6073858</t>
  </si>
  <si>
    <t>M10MCDVP6074762</t>
  </si>
  <si>
    <t>M10MCDVP6074787</t>
  </si>
  <si>
    <t>M10MCDVP6074823</t>
  </si>
  <si>
    <t>M10MCDVP6074859</t>
  </si>
  <si>
    <t>M10MCDVP6075763</t>
  </si>
  <si>
    <t>M10MCDVP6075788</t>
  </si>
  <si>
    <t>M10MCDVP6075824</t>
  </si>
  <si>
    <t>M10MCDVP6075860</t>
  </si>
  <si>
    <t>M10MCDVP6076764</t>
  </si>
  <si>
    <t>M10MCDVP6076789</t>
  </si>
  <si>
    <t>M10MCDVP6076825</t>
  </si>
  <si>
    <t>M10MCDVP6076861</t>
  </si>
  <si>
    <t>M10MCDVP6077765</t>
  </si>
  <si>
    <t>M10MCDVP6077790</t>
  </si>
  <si>
    <t>M10MCDVP6077826</t>
  </si>
  <si>
    <t>M10MCDVP6077862</t>
  </si>
  <si>
    <t>M10MCDVP6078766</t>
  </si>
  <si>
    <t>M10MCDVP6078791</t>
  </si>
  <si>
    <t>M10MCDVP6078827</t>
  </si>
  <si>
    <t>M10MCDVP6078863</t>
  </si>
  <si>
    <t>M10MCDVP6079767</t>
  </si>
  <si>
    <t>M10MCDVP6079792</t>
  </si>
  <si>
    <t>M10MCDVP6079828</t>
  </si>
  <si>
    <t>M10MCDVP6079864</t>
  </si>
  <si>
    <t>M10MCDVP607A768</t>
  </si>
  <si>
    <t>M10MCDVP607A793</t>
  </si>
  <si>
    <t>M10MCDVP607A829</t>
  </si>
  <si>
    <t>M10MCDVP607A865</t>
  </si>
  <si>
    <t>M10MCDVP607B769</t>
  </si>
  <si>
    <t>M10MCDVP607B794</t>
  </si>
  <si>
    <t>M10MCDVP607B830</t>
  </si>
  <si>
    <t>M10MCDVP607B866</t>
  </si>
  <si>
    <t>M10MCDVP607C770</t>
  </si>
  <si>
    <t>M10MCDVP607C795</t>
  </si>
  <si>
    <t>M10MCDVP607C831</t>
  </si>
  <si>
    <t>M10MCDVP607C867</t>
  </si>
  <si>
    <t>M10MCDVP607D771</t>
  </si>
  <si>
    <t>M10MCDVP607D796</t>
  </si>
  <si>
    <t>M10MCDVP607D832</t>
  </si>
  <si>
    <t>M10MCDVP607D868</t>
  </si>
  <si>
    <t>M10MCDVP607E772</t>
  </si>
  <si>
    <t>M10MCDVP607E797</t>
  </si>
  <si>
    <t>M10MCDVP607E833</t>
  </si>
  <si>
    <t>M10MCDVP607E869</t>
  </si>
  <si>
    <t>M10MCDVP607F773</t>
  </si>
  <si>
    <t>M10MCDVP607F798</t>
  </si>
  <si>
    <t>M10MCDVP607F834</t>
  </si>
  <si>
    <t>M10MCDVP607F870</t>
  </si>
  <si>
    <t>M10MCDVP607G774</t>
  </si>
  <si>
    <t>M10MCDVP607G799</t>
  </si>
  <si>
    <t>M10MCDVP607G835</t>
  </si>
  <si>
    <t>M10MCDVP607G871</t>
  </si>
  <si>
    <t>M10MCDVP607H775</t>
  </si>
  <si>
    <t>M10MCDVP607H800</t>
  </si>
  <si>
    <t>M10MCDVP607H836</t>
  </si>
  <si>
    <t>M10MCDVP607H872</t>
  </si>
  <si>
    <t>M10MCDVP607J801</t>
  </si>
  <si>
    <t>M10MCDVP607J802</t>
  </si>
  <si>
    <t>M10MCDVP607J837</t>
  </si>
  <si>
    <t>M10MCDVP607J838</t>
  </si>
  <si>
    <t>M10MCDVP607K803</t>
  </si>
  <si>
    <t>M10MCDVP607K839</t>
  </si>
  <si>
    <t>M10MCDVP607L804</t>
  </si>
  <si>
    <t>M10MCDVP607L840</t>
  </si>
  <si>
    <t>M10MCDVP607M805</t>
  </si>
  <si>
    <t>M10MCDVP607M841</t>
  </si>
  <si>
    <t>M10MCDVP607N806</t>
  </si>
  <si>
    <t>M10MCDVP607N842</t>
  </si>
  <si>
    <t>M10MCDVP607P747</t>
  </si>
  <si>
    <t>M10MCDVP607P807</t>
  </si>
  <si>
    <t>M10MCDVP607P808</t>
  </si>
  <si>
    <t>M10MCDVP607P843</t>
  </si>
  <si>
    <t>M10MCDVP607P844</t>
  </si>
  <si>
    <t>M10MCDVP607R748</t>
  </si>
  <si>
    <t>M10MCDVP607R749</t>
  </si>
  <si>
    <t>M10MCDVP607R809</t>
  </si>
  <si>
    <t>M10MCDVP607R810</t>
  </si>
  <si>
    <t>M10MCDVP607R845</t>
  </si>
  <si>
    <t>M10MCDVP607R846</t>
  </si>
  <si>
    <t>M10MCDVP607S750</t>
  </si>
  <si>
    <t>M10MCDVP607S811</t>
  </si>
  <si>
    <t>M10MCDVP607S847</t>
  </si>
  <si>
    <t>M10MCDVP607T751</t>
  </si>
  <si>
    <t>M10MCDVP607T776</t>
  </si>
  <si>
    <t>M10MCDVP607T812</t>
  </si>
  <si>
    <t>M10MCDVP607T848</t>
  </si>
  <si>
    <t>M10MCDVP607T873</t>
  </si>
  <si>
    <t>M10MCDVP607U752</t>
  </si>
  <si>
    <t>M10MCDVP607U777</t>
  </si>
  <si>
    <t>M10MCDVP607U813</t>
  </si>
  <si>
    <t>M10MCDVP607U849</t>
  </si>
  <si>
    <t>M10MCDVP607U874</t>
  </si>
  <si>
    <t>M10MCDVP607V753</t>
  </si>
  <si>
    <t>M10MCDVP607V778</t>
  </si>
  <si>
    <t>M10MCDVP607V814</t>
  </si>
  <si>
    <t>M10MCDVP607V850</t>
  </si>
  <si>
    <t>M10MCDVP607V875</t>
  </si>
  <si>
    <t>M10MCDVP607W754</t>
  </si>
  <si>
    <t>M10MCDVP607W779</t>
  </si>
  <si>
    <t>M10MCDVP607W815</t>
  </si>
  <si>
    <t>M10MCDVP607W851</t>
  </si>
  <si>
    <t>M10MCDVP607W876</t>
  </si>
  <si>
    <t>M10MCDVP607X755</t>
  </si>
  <si>
    <t>M10MCDVP607X780</t>
  </si>
  <si>
    <t>M10MCDVP607X816</t>
  </si>
  <si>
    <t>M10MCDVP607X852</t>
  </si>
  <si>
    <t>M10MCDVP607X877</t>
  </si>
  <si>
    <t>M10MCDVP607Y756</t>
  </si>
  <si>
    <t>M10MCDVP607Y781</t>
  </si>
  <si>
    <t>M10MCDVP607Y817</t>
  </si>
  <si>
    <t>M10MCDVP607Y853</t>
  </si>
  <si>
    <t>M10MCDVP607Y878</t>
  </si>
  <si>
    <t>M10MCDVP607Z757</t>
  </si>
  <si>
    <t>M10MCDVP607Z782</t>
  </si>
  <si>
    <t>M10MCDVP607Z818</t>
  </si>
  <si>
    <t>M10MCDVP607Z854</t>
  </si>
  <si>
    <t>M10MCDVP607Z879</t>
  </si>
  <si>
    <t>M10MCDVP6100392</t>
  </si>
  <si>
    <t>639/2KAA71280N1A2D2T28</t>
  </si>
  <si>
    <t>M10MCDVP6100428</t>
  </si>
  <si>
    <t>639/2KAA71280N1M3D1U28</t>
  </si>
  <si>
    <t>M10MCDVP6100464</t>
  </si>
  <si>
    <t>639/2KAA71280N2A2D2T28</t>
  </si>
  <si>
    <t>M10MCDVP6100489</t>
  </si>
  <si>
    <t>639/2KAA71280N2M3A2S28</t>
  </si>
  <si>
    <t>M10MCDVP6100525</t>
  </si>
  <si>
    <t>639/2KAA71280N3A2A2T38</t>
  </si>
  <si>
    <t>M10MCDVP6100561</t>
  </si>
  <si>
    <t>639/2KAA71280N3M3A2S28</t>
  </si>
  <si>
    <t>M10MCDVP6100586</t>
  </si>
  <si>
    <t>639/2KAA71280N3M3G2T28</t>
  </si>
  <si>
    <t>M10MCDVP6100622</t>
  </si>
  <si>
    <t>639/2KAA71305N1A2G2U28</t>
  </si>
  <si>
    <t>M10MCDVP6100658</t>
  </si>
  <si>
    <t>639/2KAA71305N1M3G1S28</t>
  </si>
  <si>
    <t>M10MCDVP6100683</t>
  </si>
  <si>
    <t>639/2KAA71305N2A2D2S38</t>
  </si>
  <si>
    <t>M10MCDVP6100719</t>
  </si>
  <si>
    <t>639/2KAA71305N2M3B2T28</t>
  </si>
  <si>
    <t>M10MCDVP6100755</t>
  </si>
  <si>
    <t>639/2KAA71305N3A2B2S38</t>
  </si>
  <si>
    <t>M10MCDVP6100780</t>
  </si>
  <si>
    <t>639/2KAA71305N3A2G2T28</t>
  </si>
  <si>
    <t>M10MCDVP6100816</t>
  </si>
  <si>
    <t>639/2KAA71305N3M3F2U28</t>
  </si>
  <si>
    <t>M10MCDVP6100852</t>
  </si>
  <si>
    <t>639/2KAA71320E2A2E2W28</t>
  </si>
  <si>
    <t>M10MCDVP6100877</t>
  </si>
  <si>
    <t>639/2KAA71320E3A2C2T38</t>
  </si>
  <si>
    <t>M10MCDVP6100913</t>
  </si>
  <si>
    <t>639/2KAA71320E3M3E2W28</t>
  </si>
  <si>
    <t>M10MCDVP6101393</t>
  </si>
  <si>
    <t>639/2KAA71280N1A2D2T38</t>
  </si>
  <si>
    <t>M10MCDVP6101429</t>
  </si>
  <si>
    <t>639/2KAA71280N1M3D2S28</t>
  </si>
  <si>
    <t>M10MCDVP6101465</t>
  </si>
  <si>
    <t>639/2KAA71280N2A2D2T38</t>
  </si>
  <si>
    <t>M10MCDVP6101490</t>
  </si>
  <si>
    <t>639/2KAA71280N2M3A2T28</t>
  </si>
  <si>
    <t>M10MCDVP6101526</t>
  </si>
  <si>
    <t>639/2KAA71280N3A2A2U28</t>
  </si>
  <si>
    <t>M10MCDVP6101562</t>
  </si>
  <si>
    <t>639/2KAA71280N3M3A2T28</t>
  </si>
  <si>
    <t>M10MCDVP6101587</t>
  </si>
  <si>
    <t>639/2KAA71280N3M3G2U28</t>
  </si>
  <si>
    <t>M10MCDVP6101623</t>
  </si>
  <si>
    <t>639/2KAA71305N1A2G2U38</t>
  </si>
  <si>
    <t>M10MCDVP6101659</t>
  </si>
  <si>
    <t>639/2KAA71305N1M3G1T28</t>
  </si>
  <si>
    <t>M10MCDVP6101684</t>
  </si>
  <si>
    <t>639/2KAA71305N2A2D2T28</t>
  </si>
  <si>
    <t>M10MCDVP6101720</t>
  </si>
  <si>
    <t>639/2KAA71305N2M3B2U28</t>
  </si>
  <si>
    <t>M10MCDVP6101756</t>
  </si>
  <si>
    <t>639/2KAA71305N3A2B2T28</t>
  </si>
  <si>
    <t>M10MCDVP6101781</t>
  </si>
  <si>
    <t>639/2KAA71305N3A2G2T38</t>
  </si>
  <si>
    <t>M10MCDVP6101817</t>
  </si>
  <si>
    <t>639/2KAA71305N3M3F2V28</t>
  </si>
  <si>
    <t>M10MCDVP6101853</t>
  </si>
  <si>
    <t>639/2KAA71320E2A2E2W38</t>
  </si>
  <si>
    <t>M10MCDVP6101878</t>
  </si>
  <si>
    <t>639/2KAA71320E3A2C2U28</t>
  </si>
  <si>
    <t>M10MCDVP6102394</t>
  </si>
  <si>
    <t>639/2KAA71280N1A2D2U28</t>
  </si>
  <si>
    <t>M10MCDVP6102430</t>
  </si>
  <si>
    <t>639/2KAA71280N1M3D2T28</t>
  </si>
  <si>
    <t>M10MCDVP6102466</t>
  </si>
  <si>
    <t>639/2KAA71280N2A2D2U28</t>
  </si>
  <si>
    <t>M10MCDVP6102491</t>
  </si>
  <si>
    <t>639/2KAA71280N2M3A2U28</t>
  </si>
  <si>
    <t>M10MCDVP6102527</t>
  </si>
  <si>
    <t>639/2KAA71280N3A2A2U38</t>
  </si>
  <si>
    <t>M10MCDVP6102563</t>
  </si>
  <si>
    <t>639/2KAA71280N3M3A2U28</t>
  </si>
  <si>
    <t>M10MCDVP6102588</t>
  </si>
  <si>
    <t>639/2KAA71280N3M3J1S28</t>
  </si>
  <si>
    <t>M10MCDVP6102624</t>
  </si>
  <si>
    <t>639/2KAA71305N1A2G2V28</t>
  </si>
  <si>
    <t>M10MCDVP6102660</t>
  </si>
  <si>
    <t>639/2KAA71305N1M3G1U28</t>
  </si>
  <si>
    <t>M10MCDVP6102685</t>
  </si>
  <si>
    <t>639/2KAA71305N2A2D2T38</t>
  </si>
  <si>
    <t>M10MCDVP6102721</t>
  </si>
  <si>
    <t>639/2KAA71305N2M3B2V28</t>
  </si>
  <si>
    <t>M10MCDVP6102757</t>
  </si>
  <si>
    <t>639/2KAA71305N3A2B2T38</t>
  </si>
  <si>
    <t>M10MCDVP6102782</t>
  </si>
  <si>
    <t>639/2KAA71305N3A2G2U28</t>
  </si>
  <si>
    <t>M10MCDVP6102818</t>
  </si>
  <si>
    <t>639/2KAA71305N3M3G1S28</t>
  </si>
  <si>
    <t>M10MCDVP6102854</t>
  </si>
  <si>
    <t>639/2KAA71320E2M3C1S28</t>
  </si>
  <si>
    <t>M10MCDVP6102879</t>
  </si>
  <si>
    <t>639/2KAA71320E3A2C2U38</t>
  </si>
  <si>
    <t>M10MCDVP6103395</t>
  </si>
  <si>
    <t>639/2KAA71280N1A2D2U38</t>
  </si>
  <si>
    <t>M10MCDVP6103431</t>
  </si>
  <si>
    <t>639/2KAA71280N1M3D2U28</t>
  </si>
  <si>
    <t>M10MCDVP6103467</t>
  </si>
  <si>
    <t>639/2KAA71280N2A2D2U38</t>
  </si>
  <si>
    <t>M10MCDVP6103492</t>
  </si>
  <si>
    <t>639/2KAA71280N2M3B1S28</t>
  </si>
  <si>
    <t>M10MCDVP6103528</t>
  </si>
  <si>
    <t>639/2KAA71280N3A2B2S28</t>
  </si>
  <si>
    <t>M10MCDVP6103564</t>
  </si>
  <si>
    <t>639/2KAA71280N3M3B1S28</t>
  </si>
  <si>
    <t>M10MCDVP6103589</t>
  </si>
  <si>
    <t>639/2KAA71280N3M3J1T28</t>
  </si>
  <si>
    <t>M10MCDVP6103625</t>
  </si>
  <si>
    <t>639/2KAA71305N1A2G2V38</t>
  </si>
  <si>
    <t>M10MCDVP6103661</t>
  </si>
  <si>
    <t>639/2KAA71305N1M3G1V28</t>
  </si>
  <si>
    <t>M10MCDVP6103686</t>
  </si>
  <si>
    <t>639/2KAA71305N2A2D2U28</t>
  </si>
  <si>
    <t>M10MCDVP6103722</t>
  </si>
  <si>
    <t>639/2KAA71305N2M3D1S28</t>
  </si>
  <si>
    <t>M10MCDVP6103758</t>
  </si>
  <si>
    <t>639/2KAA71305N3A2B2U28</t>
  </si>
  <si>
    <t>M10MCDVP6103783</t>
  </si>
  <si>
    <t>639/2KAA71305N3A2G2U38</t>
  </si>
  <si>
    <t>M10MCDVP6103819</t>
  </si>
  <si>
    <t>639/2KAA71305N3M3G1T28</t>
  </si>
  <si>
    <t>M10MCDVP6103855</t>
  </si>
  <si>
    <t>639/2KAA71320E2M3C1T28</t>
  </si>
  <si>
    <t>M10MCDVP6103880</t>
  </si>
  <si>
    <t>639/2KAA71320E3A2C2V28</t>
  </si>
  <si>
    <t>M10MCDVP6104396</t>
  </si>
  <si>
    <t>639/2KAA71280N1A2F2S28</t>
  </si>
  <si>
    <t>M10MCDVP6104432</t>
  </si>
  <si>
    <t>639/2KAA71280N1M3F1S28</t>
  </si>
  <si>
    <t>M10MCDVP6104468</t>
  </si>
  <si>
    <t>639/2KAA71280N2A2F2S28</t>
  </si>
  <si>
    <t>M10MCDVP6104493</t>
  </si>
  <si>
    <t>639/2KAA71280N2M3B1T28</t>
  </si>
  <si>
    <t>M10MCDVP6104529</t>
  </si>
  <si>
    <t>639/2KAA71280N3A2B2S38</t>
  </si>
  <si>
    <t>M10MCDVP6104565</t>
  </si>
  <si>
    <t>639/2KAA71280N3M3B1T28</t>
  </si>
  <si>
    <t>M10MCDVP6104590</t>
  </si>
  <si>
    <t>639/2KAA71280N3M3J1U28</t>
  </si>
  <si>
    <t>M10MCDVP6104626</t>
  </si>
  <si>
    <t>639/2KAA71305N1A2J2S28</t>
  </si>
  <si>
    <t>M10MCDVP6104662</t>
  </si>
  <si>
    <t>639/2KAA71305N1M3G2S28</t>
  </si>
  <si>
    <t>M10MCDVP6104687</t>
  </si>
  <si>
    <t>639/2KAA71305N2A2D2U38</t>
  </si>
  <si>
    <t>M10MCDVP6104723</t>
  </si>
  <si>
    <t>639/2KAA71305N2M3D1T28</t>
  </si>
  <si>
    <t>M10MCDVP6104759</t>
  </si>
  <si>
    <t>639/2KAA71305N3A2B2U38</t>
  </si>
  <si>
    <t>M10MCDVP6104784</t>
  </si>
  <si>
    <t>639/2KAA71305N3A2G2V28</t>
  </si>
  <si>
    <t>M10MCDVP6104820</t>
  </si>
  <si>
    <t>639/2KAA71305N3M3G1U28</t>
  </si>
  <si>
    <t>M10MCDVP6104856</t>
  </si>
  <si>
    <t>639/2KAA71320E2M3C1U28</t>
  </si>
  <si>
    <t>M10MCDVP6104881</t>
  </si>
  <si>
    <t>639/2KAA71320E3A2C2V38</t>
  </si>
  <si>
    <t>M10MCDVP6105397</t>
  </si>
  <si>
    <t>639/2KAA71280N1A2F2S38</t>
  </si>
  <si>
    <t>M10MCDVP6105433</t>
  </si>
  <si>
    <t>639/2KAA71280N1M3F1T28</t>
  </si>
  <si>
    <t>M10MCDVP6105469</t>
  </si>
  <si>
    <t>639/2KAA71280N2A2F2S38</t>
  </si>
  <si>
    <t>M10MCDVP6105494</t>
  </si>
  <si>
    <t>639/2KAA71280N2M3B1U28</t>
  </si>
  <si>
    <t>M10MCDVP6105530</t>
  </si>
  <si>
    <t>639/2KAA71280N3A2B2T28</t>
  </si>
  <si>
    <t>M10MCDVP6105566</t>
  </si>
  <si>
    <t>639/2KAA71280N3M3B1U28</t>
  </si>
  <si>
    <t>M10MCDVP6105591</t>
  </si>
  <si>
    <t>639/2KAA71280N3M3J2S28</t>
  </si>
  <si>
    <t>M10MCDVP6105627</t>
  </si>
  <si>
    <t>639/2KAA71305N1A2J2S38</t>
  </si>
  <si>
    <t>M10MCDVP6105663</t>
  </si>
  <si>
    <t>639/2KAA71305N1M3G2T28</t>
  </si>
  <si>
    <t>M10MCDVP6105688</t>
  </si>
  <si>
    <t>639/2KAA71305N2A2D2V28</t>
  </si>
  <si>
    <t>M10MCDVP6105724</t>
  </si>
  <si>
    <t>639/2KAA71305N2M3D1U28</t>
  </si>
  <si>
    <t>M10MCDVP6105760</t>
  </si>
  <si>
    <t>639/2KAA71305N3A2B2V28</t>
  </si>
  <si>
    <t>M10MCDVP6105785</t>
  </si>
  <si>
    <t>639/2KAA71305N3A2G2V38</t>
  </si>
  <si>
    <t>M10MCDVP6105821</t>
  </si>
  <si>
    <t>639/2KAA71305N3M3G1V28</t>
  </si>
  <si>
    <t>M10MCDVP6105857</t>
  </si>
  <si>
    <t>639/2KAA71320E2M3C1V28</t>
  </si>
  <si>
    <t>M10MCDVP6105882</t>
  </si>
  <si>
    <t>639/2KAA71320E3A2C2W28</t>
  </si>
  <si>
    <t>M10MCDVP6106398</t>
  </si>
  <si>
    <t>639/2KAA71280N1A2F2T28</t>
  </si>
  <si>
    <t>M10MCDVP6106434</t>
  </si>
  <si>
    <t>639/2KAA71280N1M3F1U28</t>
  </si>
  <si>
    <t>M10MCDVP6106470</t>
  </si>
  <si>
    <t>639/2KAA71280N2A2F2T28</t>
  </si>
  <si>
    <t>M10MCDVP6106495</t>
  </si>
  <si>
    <t>639/2KAA71280N2M3B2S28</t>
  </si>
  <si>
    <t>M10MCDVP6106531</t>
  </si>
  <si>
    <t>639/2KAA71280N3A2B2T38</t>
  </si>
  <si>
    <t>M10MCDVP6106567</t>
  </si>
  <si>
    <t>639/2KAA71280N3M3B2S28</t>
  </si>
  <si>
    <t>M10MCDVP6106592</t>
  </si>
  <si>
    <t>639/2KAA71280N3M3J2T28</t>
  </si>
  <si>
    <t>M10MCDVP6106628</t>
  </si>
  <si>
    <t>639/2KAA71305N1A2J2T28</t>
  </si>
  <si>
    <t>M10MCDVP6106664</t>
  </si>
  <si>
    <t>639/2KAA71305N1M3G2U28</t>
  </si>
  <si>
    <t>M10MCDVP6106689</t>
  </si>
  <si>
    <t>639/2KAA71305N2A2D2V38</t>
  </si>
  <si>
    <t>M10MCDVP6106725</t>
  </si>
  <si>
    <t>639/2KAA71305N2M3D1V28</t>
  </si>
  <si>
    <t>M10MCDVP6106761</t>
  </si>
  <si>
    <t>639/2KAA71305N3A2B2V38</t>
  </si>
  <si>
    <t>M10MCDVP6106786</t>
  </si>
  <si>
    <t>639/2KAA71305N3A2J2S28</t>
  </si>
  <si>
    <t>M10MCDVP6106822</t>
  </si>
  <si>
    <t>639/2KAA71305N3M3G2S28</t>
  </si>
  <si>
    <t>M10MCDVP6106858</t>
  </si>
  <si>
    <t>639/2KAA71320E2M3C1W28</t>
  </si>
  <si>
    <t>M10MCDVP6106883</t>
  </si>
  <si>
    <t>639/2KAA71320E3A2C2W38</t>
  </si>
  <si>
    <t>M10MCDVP6107399</t>
  </si>
  <si>
    <t>639/2KAA71280N1A2F2T38</t>
  </si>
  <si>
    <t>M10MCDVP6107435</t>
  </si>
  <si>
    <t>639/2KAA71280N1M3F2S28</t>
  </si>
  <si>
    <t>M10MCDVP6107471</t>
  </si>
  <si>
    <t>639/2KAA71280N2A2F2T38</t>
  </si>
  <si>
    <t>M10MCDVP6107496</t>
  </si>
  <si>
    <t>639/2KAA71280N2M3B2T28</t>
  </si>
  <si>
    <t>M10MCDVP6107532</t>
  </si>
  <si>
    <t>639/2KAA71280N3A2B2U28</t>
  </si>
  <si>
    <t>M10MCDVP6107568</t>
  </si>
  <si>
    <t>639/2KAA71280N3M3B2T28</t>
  </si>
  <si>
    <t>M10MCDVP6107593</t>
  </si>
  <si>
    <t>639/2KAA71280N3M3J2U28</t>
  </si>
  <si>
    <t>M10MCDVP6107629</t>
  </si>
  <si>
    <t>639/2KAA71305N1A2J2T38</t>
  </si>
  <si>
    <t>M10MCDVP6107665</t>
  </si>
  <si>
    <t>639/2KAA71305N1M3G2V28</t>
  </si>
  <si>
    <t>M10MCDVP6107690</t>
  </si>
  <si>
    <t>639/2KAA71305N2A2F2S28</t>
  </si>
  <si>
    <t>M10MCDVP6107726</t>
  </si>
  <si>
    <t>639/2KAA71305N2M3D2S28</t>
  </si>
  <si>
    <t>M10MCDVP6107762</t>
  </si>
  <si>
    <t>639/2KAA71305N3A2D2S28</t>
  </si>
  <si>
    <t>M10MCDVP6107787</t>
  </si>
  <si>
    <t>639/2KAA71305N3A2J2S38</t>
  </si>
  <si>
    <t>M10MCDVP6107823</t>
  </si>
  <si>
    <t>639/2KAA71305N3M3G2T28</t>
  </si>
  <si>
    <t>M10MCDVP6107859</t>
  </si>
  <si>
    <t>639/2KAA71320E2M3C2S28</t>
  </si>
  <si>
    <t>M10MCDVP6107884</t>
  </si>
  <si>
    <t>639/2KAA71320E3A2E2S28</t>
  </si>
  <si>
    <t>M10MCDVP6108400</t>
  </si>
  <si>
    <t>639/2KAA71280N1A2F2U28</t>
  </si>
  <si>
    <t>M10MCDVP6108436</t>
  </si>
  <si>
    <t>639/2KAA71280N1M3F2T28</t>
  </si>
  <si>
    <t>M10MCDVP6108472</t>
  </si>
  <si>
    <t>639/2KAA71280N2A2F2U28</t>
  </si>
  <si>
    <t>M10MCDVP6108497</t>
  </si>
  <si>
    <t>639/2KAA71280N2M3B2U28</t>
  </si>
  <si>
    <t>M10MCDVP6108533</t>
  </si>
  <si>
    <t>639/2KAA71280N3A2B2U38</t>
  </si>
  <si>
    <t>M10MCDVP6108569</t>
  </si>
  <si>
    <t>639/2KAA71280N3M3B2U28</t>
  </si>
  <si>
    <t>M10MCDVP6108594</t>
  </si>
  <si>
    <t>639/2KAA71305N1A2B2S28</t>
  </si>
  <si>
    <t>M10MCDVP6108630</t>
  </si>
  <si>
    <t>639/2KAA71305N1A2J2U28</t>
  </si>
  <si>
    <t>M10MCDVP6108666</t>
  </si>
  <si>
    <t>639/2KAA71305N1M3J1S28</t>
  </si>
  <si>
    <t>M10MCDVP6108691</t>
  </si>
  <si>
    <t>639/2KAA71305N2A2F2S38</t>
  </si>
  <si>
    <t>M10MCDVP6108727</t>
  </si>
  <si>
    <t>639/2KAA71305N2M3D2T28</t>
  </si>
  <si>
    <t>M10MCDVP6108763</t>
  </si>
  <si>
    <t>639/2KAA71305N3A2D2S38</t>
  </si>
  <si>
    <t>M10MCDVP6108788</t>
  </si>
  <si>
    <t>639/2KAA71305N3A2J2T28</t>
  </si>
  <si>
    <t>M10MCDVP6108824</t>
  </si>
  <si>
    <t>639/2KAA71305N3M3G2U28</t>
  </si>
  <si>
    <t>M10MCDVP6108860</t>
  </si>
  <si>
    <t>639/2KAA71320E2M3C2T28</t>
  </si>
  <si>
    <t>M10MCDVP6108885</t>
  </si>
  <si>
    <t>639/2KAA71320E3A2E2S38</t>
  </si>
  <si>
    <t>M10MCDVP6109401</t>
  </si>
  <si>
    <t>639/2KAA71280N1A2F2U38</t>
  </si>
  <si>
    <t>M10MCDVP6109437</t>
  </si>
  <si>
    <t>639/2KAA71280N1M3F2U28</t>
  </si>
  <si>
    <t>M10MCDVP6109473</t>
  </si>
  <si>
    <t>639/2KAA71280N2A2F2U38</t>
  </si>
  <si>
    <t>M10MCDVP6109498</t>
  </si>
  <si>
    <t>639/2KAA71280N2M3D1S28</t>
  </si>
  <si>
    <t>M10MCDVP6109534</t>
  </si>
  <si>
    <t>639/2KAA71280N3A2D2S28</t>
  </si>
  <si>
    <t>M10MCDVP6109570</t>
  </si>
  <si>
    <t>639/2KAA71280N3M3D1S28</t>
  </si>
  <si>
    <t>M10MCDVP6109595</t>
  </si>
  <si>
    <t>639/2KAA71305N1A2B2S38</t>
  </si>
  <si>
    <t>M10MCDVP6109631</t>
  </si>
  <si>
    <t>639/2KAA71305N1A2J2U38</t>
  </si>
  <si>
    <t>M10MCDVP6109667</t>
  </si>
  <si>
    <t>639/2KAA71305N1M3J1T28</t>
  </si>
  <si>
    <t>M10MCDVP6109692</t>
  </si>
  <si>
    <t>639/2KAA71305N2A2F2T28</t>
  </si>
  <si>
    <t>M10MCDVP6109728</t>
  </si>
  <si>
    <t>639/2KAA71305N2M3D2U28</t>
  </si>
  <si>
    <t>M10MCDVP6109764</t>
  </si>
  <si>
    <t>639/2KAA71305N3A2D2T28</t>
  </si>
  <si>
    <t>M10MCDVP6109789</t>
  </si>
  <si>
    <t>639/2KAA71305N3A2J2T38</t>
  </si>
  <si>
    <t>M10MCDVP6109825</t>
  </si>
  <si>
    <t>639/2KAA71305N3M3G2V28</t>
  </si>
  <si>
    <t>M10MCDVP6109861</t>
  </si>
  <si>
    <t>639/2KAA71320E2M3C2U28</t>
  </si>
  <si>
    <t>M10MCDVP6109886</t>
  </si>
  <si>
    <t>639/2KAA71320E3A2E2T28</t>
  </si>
  <si>
    <t>M10MCDVP610A402</t>
  </si>
  <si>
    <t>639/2KAA71280N1A2G2S28</t>
  </si>
  <si>
    <t>M10MCDVP610A438</t>
  </si>
  <si>
    <t>639/2KAA71280N1M3G1S28</t>
  </si>
  <si>
    <t>M10MCDVP610A474</t>
  </si>
  <si>
    <t>639/2KAA71280N2A2G2S28</t>
  </si>
  <si>
    <t>M10MCDVP610A499</t>
  </si>
  <si>
    <t>639/2KAA71280N2M3D1T28</t>
  </si>
  <si>
    <t>M10MCDVP610A535</t>
  </si>
  <si>
    <t>639/2KAA71280N3A2D2S38</t>
  </si>
  <si>
    <t>M10MCDVP610A571</t>
  </si>
  <si>
    <t>639/2KAA71280N3M3D1T28</t>
  </si>
  <si>
    <t>M10MCDVP610A596</t>
  </si>
  <si>
    <t>639/2KAA71305N1A2B2T28</t>
  </si>
  <si>
    <t>M10MCDVP610A632</t>
  </si>
  <si>
    <t>639/2KAA71305N1A2J2V28</t>
  </si>
  <si>
    <t>M10MCDVP610A668</t>
  </si>
  <si>
    <t>639/2KAA71305N1M3J1U28</t>
  </si>
  <si>
    <t>M10MCDVP610A693</t>
  </si>
  <si>
    <t>639/2KAA71305N2A2F2T38</t>
  </si>
  <si>
    <t>M10MCDVP610A729</t>
  </si>
  <si>
    <t>639/2KAA71305N2M3D2V28</t>
  </si>
  <si>
    <t>M10MCDVP610A765</t>
  </si>
  <si>
    <t>639/2KAA71305N3A2D2T38</t>
  </si>
  <si>
    <t>M10MCDVP610A790</t>
  </si>
  <si>
    <t>639/2KAA71305N3A2J2U28</t>
  </si>
  <si>
    <t>M10MCDVP610A826</t>
  </si>
  <si>
    <t>639/2KAA71305N3M3J1S28</t>
  </si>
  <si>
    <t>M10MCDVP610A862</t>
  </si>
  <si>
    <t>639/2KAA71320E2M3C2V28</t>
  </si>
  <si>
    <t>M10MCDVP610A887</t>
  </si>
  <si>
    <t>639/2KAA71320E3A2E2T38</t>
  </si>
  <si>
    <t>M10MCDVP610B378</t>
  </si>
  <si>
    <t>639/2KAA71280N1A2A2S28</t>
  </si>
  <si>
    <t>M10MCDVP610B403</t>
  </si>
  <si>
    <t>639/2KAA71280N1A2G2S38</t>
  </si>
  <si>
    <t>M10MCDVP610B439</t>
  </si>
  <si>
    <t>639/2KAA71280N1M3G1T28</t>
  </si>
  <si>
    <t>M10MCDVP610B475</t>
  </si>
  <si>
    <t>639/2KAA71280N2A2G2S38</t>
  </si>
  <si>
    <t>M10MCDVP610B500</t>
  </si>
  <si>
    <t>639/2KAA71280N2M3D1U28</t>
  </si>
  <si>
    <t>M10MCDVP610B536</t>
  </si>
  <si>
    <t>639/2KAA71280N3A2D2T28</t>
  </si>
  <si>
    <t>M10MCDVP610B572</t>
  </si>
  <si>
    <t>639/2KAA71280N3M3D1U28</t>
  </si>
  <si>
    <t>M10MCDVP610B597</t>
  </si>
  <si>
    <t>639/2KAA71305N1A2B2T38</t>
  </si>
  <si>
    <t>M10MCDVP610B633</t>
  </si>
  <si>
    <t>639/2KAA71305N1A2J2V38</t>
  </si>
  <si>
    <t>M10MCDVP610B669</t>
  </si>
  <si>
    <t>639/2KAA71305N1M3J1V28</t>
  </si>
  <si>
    <t>M10MCDVP610B694</t>
  </si>
  <si>
    <t>639/2KAA71305N2A2F2U28</t>
  </si>
  <si>
    <t>M10MCDVP610B730</t>
  </si>
  <si>
    <t>639/2KAA71305N2M3F1S28</t>
  </si>
  <si>
    <t>M10MCDVP610B766</t>
  </si>
  <si>
    <t>639/2KAA71305N3A2D2U28</t>
  </si>
  <si>
    <t>M10MCDVP610B791</t>
  </si>
  <si>
    <t>639/2KAA71305N3A2J2U38</t>
  </si>
  <si>
    <t>M10MCDVP610B827</t>
  </si>
  <si>
    <t>639/2KAA71305N3M3J1T28</t>
  </si>
  <si>
    <t>M10MCDVP610B863</t>
  </si>
  <si>
    <t>639/2KAA71320E2M3C2W28</t>
  </si>
  <si>
    <t>M10MCDVP610B888</t>
  </si>
  <si>
    <t>639/2KAA71320E3A2E2U28</t>
  </si>
  <si>
    <t>M10MCDVP610C379</t>
  </si>
  <si>
    <t>639/2KAA71280N1A2A2S38</t>
  </si>
  <si>
    <t>M10MCDVP610C404</t>
  </si>
  <si>
    <t>639/2KAA71280N1A2G2T28</t>
  </si>
  <si>
    <t>M10MCDVP610C440</t>
  </si>
  <si>
    <t>639/2KAA71280N1M3G1U28</t>
  </si>
  <si>
    <t>M10MCDVP610C476</t>
  </si>
  <si>
    <t>639/2KAA71280N2A2G2T28</t>
  </si>
  <si>
    <t>M10MCDVP610C501</t>
  </si>
  <si>
    <t>639/2KAA71280N2M3D2S28</t>
  </si>
  <si>
    <t>M10MCDVP610C537</t>
  </si>
  <si>
    <t>639/2KAA71280N3A2D2T38</t>
  </si>
  <si>
    <t>M10MCDVP610C573</t>
  </si>
  <si>
    <t>639/2KAA71280N3M3D2S28</t>
  </si>
  <si>
    <t>M10MCDVP610C598</t>
  </si>
  <si>
    <t>639/2KAA71305N1A2B2U28</t>
  </si>
  <si>
    <t>M10MCDVP610C634</t>
  </si>
  <si>
    <t>639/2KAA71305N1M3B1S28</t>
  </si>
  <si>
    <t>M10MCDVP610C670</t>
  </si>
  <si>
    <t>639/2KAA71305N1M3J2S28</t>
  </si>
  <si>
    <t>M10MCDVP610C695</t>
  </si>
  <si>
    <t>639/2KAA71305N2A2F2U38</t>
  </si>
  <si>
    <t>M10MCDVP610C731</t>
  </si>
  <si>
    <t>639/2KAA71305N2M3F1T28</t>
  </si>
  <si>
    <t>M10MCDVP610C767</t>
  </si>
  <si>
    <t>639/2KAA71305N3A2D2U38</t>
  </si>
  <si>
    <t>M10MCDVP610C792</t>
  </si>
  <si>
    <t>639/2KAA71305N3A2J2V28</t>
  </si>
  <si>
    <t>M10MCDVP610C828</t>
  </si>
  <si>
    <t>639/2KAA71305N3M3J1U28</t>
  </si>
  <si>
    <t>M10MCDVP610C864</t>
  </si>
  <si>
    <t>639/2KAA71320E2M3E1S28</t>
  </si>
  <si>
    <t>M10MCDVP610C889</t>
  </si>
  <si>
    <t>639/2KAA71320E3A2E2U38</t>
  </si>
  <si>
    <t>M10MCDVP610D380</t>
  </si>
  <si>
    <t>639/2KAA71280N1A2A2T28</t>
  </si>
  <si>
    <t>M10MCDVP610D405</t>
  </si>
  <si>
    <t>639/2KAA71280N1A2G2T38</t>
  </si>
  <si>
    <t>M10MCDVP610D441</t>
  </si>
  <si>
    <t>639/2KAA71280N1M3G2S28</t>
  </si>
  <si>
    <t>M10MCDVP610D477</t>
  </si>
  <si>
    <t>639/2KAA71280N2A2G2T38</t>
  </si>
  <si>
    <t>M10MCDVP610D502</t>
  </si>
  <si>
    <t>639/2KAA71280N2M3D2T28</t>
  </si>
  <si>
    <t>M10MCDVP610D538</t>
  </si>
  <si>
    <t>639/2KAA71280N3A2D2U28</t>
  </si>
  <si>
    <t>M10MCDVP610D574</t>
  </si>
  <si>
    <t>639/2KAA71280N3M3D2T28</t>
  </si>
  <si>
    <t>M10MCDVP610D599</t>
  </si>
  <si>
    <t>639/2KAA71305N1A2B2U38</t>
  </si>
  <si>
    <t>M10MCDVP610D635</t>
  </si>
  <si>
    <t>639/2KAA71305N1M3B1T28</t>
  </si>
  <si>
    <t>M10MCDVP610D671</t>
  </si>
  <si>
    <t>639/2KAA71305N1M3J2T28</t>
  </si>
  <si>
    <t>M10MCDVP610D696</t>
  </si>
  <si>
    <t>639/2KAA71305N2A2F2V28</t>
  </si>
  <si>
    <t>M10MCDVP610D732</t>
  </si>
  <si>
    <t>639/2KAA71305N2M3F1U28</t>
  </si>
  <si>
    <t>M10MCDVP610D768</t>
  </si>
  <si>
    <t>639/2KAA71305N3A2D2V28</t>
  </si>
  <si>
    <t>M10MCDVP610D793</t>
  </si>
  <si>
    <t>639/2KAA71305N3A2J2V38</t>
  </si>
  <si>
    <t>M10MCDVP610D829</t>
  </si>
  <si>
    <t>639/2KAA71305N3M3J1V28</t>
  </si>
  <si>
    <t>M10MCDVP610D865</t>
  </si>
  <si>
    <t>639/2KAA71320E2M3E1T28</t>
  </si>
  <si>
    <t>M10MCDVP610D890</t>
  </si>
  <si>
    <t>639/2KAA71320E3A2E2V28</t>
  </si>
  <si>
    <t>M10MCDVP610E381</t>
  </si>
  <si>
    <t>639/2KAA71280N1A2A2T38</t>
  </si>
  <si>
    <t>M10MCDVP610E406</t>
  </si>
  <si>
    <t>639/2KAA71280N1A2G2U28</t>
  </si>
  <si>
    <t>M10MCDVP610E442</t>
  </si>
  <si>
    <t>639/2KAA71280N1M3G2T28</t>
  </si>
  <si>
    <t>M10MCDVP610E478</t>
  </si>
  <si>
    <t>639/2KAA71280N2A2G2U28</t>
  </si>
  <si>
    <t>M10MCDVP610E503</t>
  </si>
  <si>
    <t>639/2KAA71280N2M3D2U28</t>
  </si>
  <si>
    <t>M10MCDVP610E539</t>
  </si>
  <si>
    <t>639/2KAA71280N3A2D2U38</t>
  </si>
  <si>
    <t>M10MCDVP610E575</t>
  </si>
  <si>
    <t>639/2KAA71280N3M3D2U28</t>
  </si>
  <si>
    <t>M10MCDVP610E600</t>
  </si>
  <si>
    <t>639/2KAA71305N1A2B2V28</t>
  </si>
  <si>
    <t>M10MCDVP610E636</t>
  </si>
  <si>
    <t>639/2KAA71305N1M3B1U28</t>
  </si>
  <si>
    <t>M10MCDVP610E672</t>
  </si>
  <si>
    <t>639/2KAA71305N1M3J2U28</t>
  </si>
  <si>
    <t>M10MCDVP610E697</t>
  </si>
  <si>
    <t>639/2KAA71305N2A2F2V38</t>
  </si>
  <si>
    <t>M10MCDVP610E733</t>
  </si>
  <si>
    <t>639/2KAA71305N2M3F1V28</t>
  </si>
  <si>
    <t>M10MCDVP610E769</t>
  </si>
  <si>
    <t>639/2KAA71305N3A2D2V38</t>
  </si>
  <si>
    <t>M10MCDVP610E794</t>
  </si>
  <si>
    <t>639/2KAA71305N3M3B1S28</t>
  </si>
  <si>
    <t>M10MCDVP610E830</t>
  </si>
  <si>
    <t>639/2KAA71305N3M3J2S28</t>
  </si>
  <si>
    <t>M10MCDVP610E866</t>
  </si>
  <si>
    <t>639/2KAA71320E2M3E1U28</t>
  </si>
  <si>
    <t>M10MCDVP610E891</t>
  </si>
  <si>
    <t>639/2KAA71320E3A2E2V38</t>
  </si>
  <si>
    <t>M10MCDVP610F382</t>
  </si>
  <si>
    <t>639/2KAA71280N1A2A2U28</t>
  </si>
  <si>
    <t>M10MCDVP610F407</t>
  </si>
  <si>
    <t>639/2KAA71280N1A2G2U38</t>
  </si>
  <si>
    <t>M10MCDVP610F443</t>
  </si>
  <si>
    <t>639/2KAA71280N1M3G2U28</t>
  </si>
  <si>
    <t>M10MCDVP610F479</t>
  </si>
  <si>
    <t>639/2KAA71280N2A2G2U38</t>
  </si>
  <si>
    <t>M10MCDVP610F504</t>
  </si>
  <si>
    <t>639/2KAA71280N2M3F1S28</t>
  </si>
  <si>
    <t>M10MCDVP610F540</t>
  </si>
  <si>
    <t>639/2KAA71280N3A2F2S28</t>
  </si>
  <si>
    <t>M10MCDVP610F576</t>
  </si>
  <si>
    <t>639/2KAA71280N3M3F1S28</t>
  </si>
  <si>
    <t>M10MCDVP610F601</t>
  </si>
  <si>
    <t>639/2KAA71305N1A2B2V38</t>
  </si>
  <si>
    <t>M10MCDVP610F637</t>
  </si>
  <si>
    <t>639/2KAA71305N1M3B1V28</t>
  </si>
  <si>
    <t>M10MCDVP610F673</t>
  </si>
  <si>
    <t>639/2KAA71305N1M3J2V28</t>
  </si>
  <si>
    <t>M10MCDVP610F698</t>
  </si>
  <si>
    <t>639/2KAA71305N2A2G2S28</t>
  </si>
  <si>
    <t>M10MCDVP610F734</t>
  </si>
  <si>
    <t>639/2KAA71305N2M3F2S28</t>
  </si>
  <si>
    <t>M10MCDVP610F770</t>
  </si>
  <si>
    <t>639/2KAA71305N3A2F2S28</t>
  </si>
  <si>
    <t>M10MCDVP610F795</t>
  </si>
  <si>
    <t>639/2KAA71305N3M3B1T28</t>
  </si>
  <si>
    <t>M10MCDVP610F831</t>
  </si>
  <si>
    <t>639/2KAA71305N3M3J2T28</t>
  </si>
  <si>
    <t>M10MCDVP610F867</t>
  </si>
  <si>
    <t>639/2KAA71320E2M3E1V28</t>
  </si>
  <si>
    <t>M10MCDVP610F892</t>
  </si>
  <si>
    <t>639/2KAA71320E3A2E2W28</t>
  </si>
  <si>
    <t>M10MCDVP610G383</t>
  </si>
  <si>
    <t>639/2KAA71280N1A2A2U38</t>
  </si>
  <si>
    <t>M10MCDVP610G408</t>
  </si>
  <si>
    <t>639/2KAA71280N1A2J2S28</t>
  </si>
  <si>
    <t>M10MCDVP610G444</t>
  </si>
  <si>
    <t>639/2KAA71280N1M3J1S28</t>
  </si>
  <si>
    <t>M10MCDVP610G480</t>
  </si>
  <si>
    <t>639/2KAA71280N2A2J2S28</t>
  </si>
  <si>
    <t>M10MCDVP610G505</t>
  </si>
  <si>
    <t>639/2KAA71280N2M3F1T28</t>
  </si>
  <si>
    <t>M10MCDVP610G541</t>
  </si>
  <si>
    <t>639/2KAA71280N3A2F2S38</t>
  </si>
  <si>
    <t>M10MCDVP610G577</t>
  </si>
  <si>
    <t>639/2KAA71280N3M3F1T28</t>
  </si>
  <si>
    <t>M10MCDVP610G602</t>
  </si>
  <si>
    <t>639/2KAA71305N1A2D2S28</t>
  </si>
  <si>
    <t>M10MCDVP610G638</t>
  </si>
  <si>
    <t>639/2KAA71305N1M3B2S28</t>
  </si>
  <si>
    <t>M10MCDVP610G674</t>
  </si>
  <si>
    <t>639/2KAA71305N2A2B2S28</t>
  </si>
  <si>
    <t>M10MCDVP610G699</t>
  </si>
  <si>
    <t>639/2KAA71305N2A2G2S38</t>
  </si>
  <si>
    <t>M10MCDVP610G735</t>
  </si>
  <si>
    <t>639/2KAA71305N2M3F2T28</t>
  </si>
  <si>
    <t>M10MCDVP610G771</t>
  </si>
  <si>
    <t>639/2KAA71305N3A2F2S38</t>
  </si>
  <si>
    <t>M10MCDVP610G796</t>
  </si>
  <si>
    <t>639/2KAA71305N3M3B1U28</t>
  </si>
  <si>
    <t>M10MCDVP610G832</t>
  </si>
  <si>
    <t>639/2KAA71305N3M3J2U28</t>
  </si>
  <si>
    <t>M10MCDVP610G868</t>
  </si>
  <si>
    <t>639/2KAA71320E2M3E1W28</t>
  </si>
  <si>
    <t>M10MCDVP610G893</t>
  </si>
  <si>
    <t>639/2KAA71320E3A2E2W38</t>
  </si>
  <si>
    <t>M10MCDVP610H384</t>
  </si>
  <si>
    <t>639/2KAA71280N1A2B2S28</t>
  </si>
  <si>
    <t>M10MCDVP610H409</t>
  </si>
  <si>
    <t>639/2KAA71280N1A2J2S38</t>
  </si>
  <si>
    <t>M10MCDVP610H445</t>
  </si>
  <si>
    <t>639/2KAA71280N1M3J1T28</t>
  </si>
  <si>
    <t>M10MCDVP610H481</t>
  </si>
  <si>
    <t>639/2KAA71280N2A2J2S38</t>
  </si>
  <si>
    <t>M10MCDVP610H506</t>
  </si>
  <si>
    <t>639/2KAA71280N2M3F1U28</t>
  </si>
  <si>
    <t>M10MCDVP610H542</t>
  </si>
  <si>
    <t>639/2KAA71280N3A2F2T28</t>
  </si>
  <si>
    <t>M10MCDVP610H578</t>
  </si>
  <si>
    <t>639/2KAA71280N3M3F1U28</t>
  </si>
  <si>
    <t>M10MCDVP610H603</t>
  </si>
  <si>
    <t>639/2KAA71305N1A2D2S38</t>
  </si>
  <si>
    <t>M10MCDVP610H639</t>
  </si>
  <si>
    <t>639/2KAA71305N1M3B2T28</t>
  </si>
  <si>
    <t>M10MCDVP610H675</t>
  </si>
  <si>
    <t>639/2KAA71305N2A2B2S38</t>
  </si>
  <si>
    <t>M10MCDVP610H700</t>
  </si>
  <si>
    <t>639/2KAA71305N2A2G2T28</t>
  </si>
  <si>
    <t>M10MCDVP610H736</t>
  </si>
  <si>
    <t>639/2KAA71305N2M3F2U28</t>
  </si>
  <si>
    <t>M10MCDVP610H772</t>
  </si>
  <si>
    <t>639/2KAA71305N3A2F2T28</t>
  </si>
  <si>
    <t>M10MCDVP610H797</t>
  </si>
  <si>
    <t>639/2KAA71305N3M3B1V28</t>
  </si>
  <si>
    <t>M10MCDVP610H833</t>
  </si>
  <si>
    <t>639/2KAA71305N3M3J2V28</t>
  </si>
  <si>
    <t>M10MCDVP610H869</t>
  </si>
  <si>
    <t>639/2KAA71320E2M3E2S28</t>
  </si>
  <si>
    <t>M10MCDVP610H894</t>
  </si>
  <si>
    <t>639/2KAA71320E3M3C1S28</t>
  </si>
  <si>
    <t>M10MCDVP610J385</t>
  </si>
  <si>
    <t>639/2KAA71280N1A2B2S38</t>
  </si>
  <si>
    <t>M10MCDVP610J386</t>
  </si>
  <si>
    <t>639/2KAA71280N1A2B2T28</t>
  </si>
  <si>
    <t>M10MCDVP610J410</t>
  </si>
  <si>
    <t>639/2KAA71280N1A2J2T28</t>
  </si>
  <si>
    <t>M10MCDVP610J411</t>
  </si>
  <si>
    <t>639/2KAA71280N1A2J2T38</t>
  </si>
  <si>
    <t>M10MCDVP610J446</t>
  </si>
  <si>
    <t>639/2KAA71280N1M3J1U28</t>
  </si>
  <si>
    <t>M10MCDVP610J447</t>
  </si>
  <si>
    <t>639/2KAA71280N1M3J2S28</t>
  </si>
  <si>
    <t>M10MCDVP610J482</t>
  </si>
  <si>
    <t>639/2KAA71280N2A2J2T28</t>
  </si>
  <si>
    <t>M10MCDVP610J483</t>
  </si>
  <si>
    <t>639/2KAA71280N2A2J2T38</t>
  </si>
  <si>
    <t>M10MCDVP610J507</t>
  </si>
  <si>
    <t>639/2KAA71280N2M3F2S28</t>
  </si>
  <si>
    <t>M10MCDVP610J508</t>
  </si>
  <si>
    <t>639/2KAA71280N2M3F2T28</t>
  </si>
  <si>
    <t>M10MCDVP610J543</t>
  </si>
  <si>
    <t>639/2KAA71280N3A2F2T38</t>
  </si>
  <si>
    <t>M10MCDVP610J544</t>
  </si>
  <si>
    <t>639/2KAA71280N3A2F2U28</t>
  </si>
  <si>
    <t>M10MCDVP610J579</t>
  </si>
  <si>
    <t>639/2KAA71280N3M3F2S28</t>
  </si>
  <si>
    <t>M10MCDVP610J580</t>
  </si>
  <si>
    <t>639/2KAA71280N3M3F2T28</t>
  </si>
  <si>
    <t>M10MCDVP610J604</t>
  </si>
  <si>
    <t>639/2KAA71305N1A2D2T28</t>
  </si>
  <si>
    <t>M10MCDVP610J605</t>
  </si>
  <si>
    <t>639/2KAA71305N1A2D2T38</t>
  </si>
  <si>
    <t>M10MCDVP610J640</t>
  </si>
  <si>
    <t>639/2KAA71305N1M3B2U28</t>
  </si>
  <si>
    <t>M10MCDVP610J641</t>
  </si>
  <si>
    <t>639/2KAA71305N1M3B2V28</t>
  </si>
  <si>
    <t>M10MCDVP610J676</t>
  </si>
  <si>
    <t>639/2KAA71305N2A2B2T28</t>
  </si>
  <si>
    <t>M10MCDVP610J677</t>
  </si>
  <si>
    <t>639/2KAA71305N2A2B2T38</t>
  </si>
  <si>
    <t>M10MCDVP610J701</t>
  </si>
  <si>
    <t>639/2KAA71305N2A2G2T38</t>
  </si>
  <si>
    <t>M10MCDVP610J702</t>
  </si>
  <si>
    <t>639/2KAA71305N2A2G2U28</t>
  </si>
  <si>
    <t>M10MCDVP610J737</t>
  </si>
  <si>
    <t>639/2KAA71305N2M3F2V28</t>
  </si>
  <si>
    <t>M10MCDVP610J738</t>
  </si>
  <si>
    <t>639/2KAA71305N2M3G1S28</t>
  </si>
  <si>
    <t>M10MCDVP610J773</t>
  </si>
  <si>
    <t>639/2KAA71305N3A2F2T38</t>
  </si>
  <si>
    <t>M10MCDVP610J774</t>
  </si>
  <si>
    <t>639/2KAA71305N3A2F2U28</t>
  </si>
  <si>
    <t>M10MCDVP610J798</t>
  </si>
  <si>
    <t>639/2KAA71305N3M3B2S28</t>
  </si>
  <si>
    <t>M10MCDVP610J799</t>
  </si>
  <si>
    <t>639/2KAA71305N3M3B2T28</t>
  </si>
  <si>
    <t>M10MCDVP610J834</t>
  </si>
  <si>
    <t>639/2KAA71320E2A2C2S28</t>
  </si>
  <si>
    <t>M10MCDVP610J835</t>
  </si>
  <si>
    <t>639/2KAA71320E2A2C2S38</t>
  </si>
  <si>
    <t>M10MCDVP610J870</t>
  </si>
  <si>
    <t>639/2KAA71320E2M3E2T28</t>
  </si>
  <si>
    <t>M10MCDVP610J871</t>
  </si>
  <si>
    <t>639/2KAA71320E2M3E2U28</t>
  </si>
  <si>
    <t>M10MCDVP610J895</t>
  </si>
  <si>
    <t>639/2KAA71320E3M3C1T28</t>
  </si>
  <si>
    <t>M10MCDVP610J896</t>
  </si>
  <si>
    <t>639/2KAA71320E3M3C1U28</t>
  </si>
  <si>
    <t>M10MCDVP610K387</t>
  </si>
  <si>
    <t>639/2KAA71280N1A2B2T38</t>
  </si>
  <si>
    <t>M10MCDVP610K412</t>
  </si>
  <si>
    <t>639/2KAA71280N1A2J2U28</t>
  </si>
  <si>
    <t>M10MCDVP610K448</t>
  </si>
  <si>
    <t>639/2KAA71280N1M3J2T28</t>
  </si>
  <si>
    <t>M10MCDVP610K484</t>
  </si>
  <si>
    <t>639/2KAA71280N2A2J2U28</t>
  </si>
  <si>
    <t>M10MCDVP610K509</t>
  </si>
  <si>
    <t>639/2KAA71280N2M3F2U28</t>
  </si>
  <si>
    <t>M10MCDVP610K545</t>
  </si>
  <si>
    <t>639/2KAA71280N3A2F2U38</t>
  </si>
  <si>
    <t>M10MCDVP610K581</t>
  </si>
  <si>
    <t>639/2KAA71280N3M3F2U28</t>
  </si>
  <si>
    <t>M10MCDVP610K606</t>
  </si>
  <si>
    <t>639/2KAA71305N1A2D2U28</t>
  </si>
  <si>
    <t>M10MCDVP610K642</t>
  </si>
  <si>
    <t>639/2KAA71305N1M3D1S28</t>
  </si>
  <si>
    <t>M10MCDVP610K678</t>
  </si>
  <si>
    <t>639/2KAA71305N2A2B2U28</t>
  </si>
  <si>
    <t>M10MCDVP610K703</t>
  </si>
  <si>
    <t>639/2KAA71305N2A2G2U38</t>
  </si>
  <si>
    <t>M10MCDVP610K739</t>
  </si>
  <si>
    <t>639/2KAA71305N2M3G1T28</t>
  </si>
  <si>
    <t>M10MCDVP610K775</t>
  </si>
  <si>
    <t>639/2KAA71305N3A2F2U38</t>
  </si>
  <si>
    <t>M10MCDVP610K800</t>
  </si>
  <si>
    <t>639/2KAA71305N3M3B2U28</t>
  </si>
  <si>
    <t>M10MCDVP610K836</t>
  </si>
  <si>
    <t>639/2KAA71320E2A2C2T28</t>
  </si>
  <si>
    <t>M10MCDVP610K872</t>
  </si>
  <si>
    <t>639/2KAA71320E2M3E2V28</t>
  </si>
  <si>
    <t>M10MCDVP610K897</t>
  </si>
  <si>
    <t>639/2KAA71320E3M3C1V28</t>
  </si>
  <si>
    <t>M10MCDVP610L413</t>
  </si>
  <si>
    <t>639/2KAA71280N1A2J2U38</t>
  </si>
  <si>
    <t>M10MCDVP610L449</t>
  </si>
  <si>
    <t>639/2KAA71280N1M3J2U28</t>
  </si>
  <si>
    <t>M10MCDVP610L510</t>
  </si>
  <si>
    <t>639/2KAA71280N2M3G1S28</t>
  </si>
  <si>
    <t>M10MCDVP610L546</t>
  </si>
  <si>
    <t>639/2KAA71280N3A2G2S28</t>
  </si>
  <si>
    <t>M10MCDVP610L607</t>
  </si>
  <si>
    <t>639/2KAA71305N1A2D2U38</t>
  </si>
  <si>
    <t>M10MCDVP610L643</t>
  </si>
  <si>
    <t>639/2KAA71305N1M3D1T28</t>
  </si>
  <si>
    <t>M10MCDVP610L704</t>
  </si>
  <si>
    <t>639/2KAA71305N2A2G2V28</t>
  </si>
  <si>
    <t>M10MCDVP610L740</t>
  </si>
  <si>
    <t>639/2KAA71305N2M3G1U28</t>
  </si>
  <si>
    <t>M10MCDVP610L801</t>
  </si>
  <si>
    <t>639/2KAA71305N3M3B2V28</t>
  </si>
  <si>
    <t>M10MCDVP610L837</t>
  </si>
  <si>
    <t>639/2KAA71320E2A2C2T38</t>
  </si>
  <si>
    <t>M10MCDVP610L898</t>
  </si>
  <si>
    <t>639/2KAA71320E3M3C1W28</t>
  </si>
  <si>
    <t>M10MCDVP610M414</t>
  </si>
  <si>
    <t>639/2KAA71280N1M3A1S28</t>
  </si>
  <si>
    <t>M10MCDVP610M450</t>
  </si>
  <si>
    <t>639/2KAA71280N2A2A2S28</t>
  </si>
  <si>
    <t>M10MCDVP610M511</t>
  </si>
  <si>
    <t>639/2KAA71280N2M3G1T28</t>
  </si>
  <si>
    <t>M10MCDVP610M547</t>
  </si>
  <si>
    <t>639/2KAA71280N3A2G2S38</t>
  </si>
  <si>
    <t>M10MCDVP610M608</t>
  </si>
  <si>
    <t>639/2KAA71305N1A2D2V28</t>
  </si>
  <si>
    <t>M10MCDVP610M644</t>
  </si>
  <si>
    <t>639/2KAA71305N1M3D1U28</t>
  </si>
  <si>
    <t>M10MCDVP610M705</t>
  </si>
  <si>
    <t>639/2KAA71305N2A2G2V38</t>
  </si>
  <si>
    <t>M10MCDVP610M741</t>
  </si>
  <si>
    <t>639/2KAA71305N2M3G1V28</t>
  </si>
  <si>
    <t>M10MCDVP610M802</t>
  </si>
  <si>
    <t>639/2KAA71305N3M3D1S28</t>
  </si>
  <si>
    <t>M10MCDVP610M838</t>
  </si>
  <si>
    <t>639/2KAA71320E2A2C2U28</t>
  </si>
  <si>
    <t>M10MCDVP610M899</t>
  </si>
  <si>
    <t>639/2KAA71320E3M3C2S28</t>
  </si>
  <si>
    <t>M10MCDVP610N415</t>
  </si>
  <si>
    <t>639/2KAA71280N1M3A1T28</t>
  </si>
  <si>
    <t>M10MCDVP610N451</t>
  </si>
  <si>
    <t>639/2KAA71280N2A2A2S38</t>
  </si>
  <si>
    <t>M10MCDVP610N512</t>
  </si>
  <si>
    <t>639/2KAA71280N2M3G1U28</t>
  </si>
  <si>
    <t>M10MCDVP610N548</t>
  </si>
  <si>
    <t>639/2KAA71280N3A2G2T28</t>
  </si>
  <si>
    <t>M10MCDVP610N609</t>
  </si>
  <si>
    <t>639/2KAA71305N1A2D2V38</t>
  </si>
  <si>
    <t>M10MCDVP610N645</t>
  </si>
  <si>
    <t>639/2KAA71305N1M3D1V28</t>
  </si>
  <si>
    <t>M10MCDVP610N706</t>
  </si>
  <si>
    <t>639/2KAA71305N2A2J2S28</t>
  </si>
  <si>
    <t>M10MCDVP610N742</t>
  </si>
  <si>
    <t>639/2KAA71305N2M3G2S28</t>
  </si>
  <si>
    <t>M10MCDVP610N803</t>
  </si>
  <si>
    <t>639/2KAA71305N3M3D1T28</t>
  </si>
  <si>
    <t>M10MCDVP610N839</t>
  </si>
  <si>
    <t>639/2KAA71320E2A2C2U38</t>
  </si>
  <si>
    <t>M10MCDVP610N900</t>
  </si>
  <si>
    <t>639/2KAA71320E3M3C2T28</t>
  </si>
  <si>
    <t>M10MCDVP610P416</t>
  </si>
  <si>
    <t>639/2KAA71280N1M3A1U28</t>
  </si>
  <si>
    <t>M10MCDVP610P417</t>
  </si>
  <si>
    <t>639/2KAA71280N1M3A2S28</t>
  </si>
  <si>
    <t>M10MCDVP610P452</t>
  </si>
  <si>
    <t>639/2KAA71280N2A2A2T28</t>
  </si>
  <si>
    <t>M10MCDVP610P453</t>
  </si>
  <si>
    <t>639/2KAA71280N2A2A2T38</t>
  </si>
  <si>
    <t>M10MCDVP610P513</t>
  </si>
  <si>
    <t>639/2KAA71280N2M3G2S28</t>
  </si>
  <si>
    <t>M10MCDVP610P514</t>
  </si>
  <si>
    <t>639/2KAA71280N2M3G2T28</t>
  </si>
  <si>
    <t>M10MCDVP610P549</t>
  </si>
  <si>
    <t>639/2KAA71280N3A2G2T38</t>
  </si>
  <si>
    <t>M10MCDVP610P550</t>
  </si>
  <si>
    <t>639/2KAA71280N3A2G2U28</t>
  </si>
  <si>
    <t>M10MCDVP610P610</t>
  </si>
  <si>
    <t>639/2KAA71305N1A2F2S28</t>
  </si>
  <si>
    <t>M10MCDVP610P611</t>
  </si>
  <si>
    <t>639/2KAA71305N1A2F2S38</t>
  </si>
  <si>
    <t>M10MCDVP610P646</t>
  </si>
  <si>
    <t>639/2KAA71305N1M3D2S28</t>
  </si>
  <si>
    <t>M10MCDVP610P647</t>
  </si>
  <si>
    <t>639/2KAA71305N1M3D2T28</t>
  </si>
  <si>
    <t>M10MCDVP610P707</t>
  </si>
  <si>
    <t>639/2KAA71305N2A2J2S38</t>
  </si>
  <si>
    <t>M10MCDVP610P708</t>
  </si>
  <si>
    <t>639/2KAA71305N2A2J2T28</t>
  </si>
  <si>
    <t>M10MCDVP610P743</t>
  </si>
  <si>
    <t>639/2KAA71305N2M3G2T28</t>
  </si>
  <si>
    <t>M10MCDVP610P744</t>
  </si>
  <si>
    <t>639/2KAA71305N2M3G2U28</t>
  </si>
  <si>
    <t>M10MCDVP610P804</t>
  </si>
  <si>
    <t>639/2KAA71305N3M3D1U28</t>
  </si>
  <si>
    <t>M10MCDVP610P805</t>
  </si>
  <si>
    <t>639/2KAA71305N3M3D1V28</t>
  </si>
  <si>
    <t>M10MCDVP610P840</t>
  </si>
  <si>
    <t>639/2KAA71320E2A2C2V28</t>
  </si>
  <si>
    <t>M10MCDVP610P841</t>
  </si>
  <si>
    <t>639/2KAA71320E2A2C2V38</t>
  </si>
  <si>
    <t>M10MCDVP610P901</t>
  </si>
  <si>
    <t>639/2KAA71320E3M3C2U28</t>
  </si>
  <si>
    <t>M10MCDVP610P902</t>
  </si>
  <si>
    <t>639/2KAA71320E3M3C2V28</t>
  </si>
  <si>
    <t>M10MCDVP610R418</t>
  </si>
  <si>
    <t>639/2KAA71280N1M3A2T28</t>
  </si>
  <si>
    <t>M10MCDVP610R419</t>
  </si>
  <si>
    <t>639/2KAA71280N1M3A2U28</t>
  </si>
  <si>
    <t>M10MCDVP610R454</t>
  </si>
  <si>
    <t>639/2KAA71280N2A2A2U28</t>
  </si>
  <si>
    <t>M10MCDVP610R455</t>
  </si>
  <si>
    <t>639/2KAA71280N2A2A2U38</t>
  </si>
  <si>
    <t>M10MCDVP610R515</t>
  </si>
  <si>
    <t>639/2KAA71280N2M3G2U28</t>
  </si>
  <si>
    <t>M10MCDVP610R516</t>
  </si>
  <si>
    <t>639/2KAA71280N2M3J1S28</t>
  </si>
  <si>
    <t>M10MCDVP610R551</t>
  </si>
  <si>
    <t>639/2KAA71280N3A2G2U38</t>
  </si>
  <si>
    <t>M10MCDVP610R552</t>
  </si>
  <si>
    <t>639/2KAA71280N3A2J2S28</t>
  </si>
  <si>
    <t>M10MCDVP610R612</t>
  </si>
  <si>
    <t>639/2KAA71305N1A2F2T28</t>
  </si>
  <si>
    <t>M10MCDVP610R613</t>
  </si>
  <si>
    <t>639/2KAA71305N1A2F2T38</t>
  </si>
  <si>
    <t>M10MCDVP610R648</t>
  </si>
  <si>
    <t>639/2KAA71305N1M3D2U28</t>
  </si>
  <si>
    <t>M10MCDVP610R649</t>
  </si>
  <si>
    <t>639/2KAA71305N1M3D2V28</t>
  </si>
  <si>
    <t>M10MCDVP610R709</t>
  </si>
  <si>
    <t>639/2KAA71305N2A2J2T38</t>
  </si>
  <si>
    <t>M10MCDVP610R710</t>
  </si>
  <si>
    <t>639/2KAA71305N2A2J2U28</t>
  </si>
  <si>
    <t>M10MCDVP610R745</t>
  </si>
  <si>
    <t>639/2KAA71305N2M3G2V28</t>
  </si>
  <si>
    <t>M10MCDVP610R746</t>
  </si>
  <si>
    <t>639/2KAA71305N2M3J1S28</t>
  </si>
  <si>
    <t>M10MCDVP610R806</t>
  </si>
  <si>
    <t>639/2KAA71305N3M3D2S28</t>
  </si>
  <si>
    <t>M10MCDVP610R807</t>
  </si>
  <si>
    <t>639/2KAA71305N3M3D2T28</t>
  </si>
  <si>
    <t>M10MCDVP610R842</t>
  </si>
  <si>
    <t>639/2KAA71320E2A2C2W28</t>
  </si>
  <si>
    <t>M10MCDVP610R843</t>
  </si>
  <si>
    <t>639/2KAA71320E2A2C2W38</t>
  </si>
  <si>
    <t>M10MCDVP610R903</t>
  </si>
  <si>
    <t>639/2KAA71320E3M3C2W28</t>
  </si>
  <si>
    <t>M10MCDVP610R904</t>
  </si>
  <si>
    <t>639/2KAA71320E3M3E1S28</t>
  </si>
  <si>
    <t>M10MCDVP610S420</t>
  </si>
  <si>
    <t>639/2KAA71280N1M3B1S28</t>
  </si>
  <si>
    <t>M10MCDVP610S456</t>
  </si>
  <si>
    <t>639/2KAA71280N2A2B2S28</t>
  </si>
  <si>
    <t>M10MCDVP610S517</t>
  </si>
  <si>
    <t>639/2KAA71280N2M3J1T28</t>
  </si>
  <si>
    <t>M10MCDVP610S553</t>
  </si>
  <si>
    <t>639/2KAA71280N3A2J2S38</t>
  </si>
  <si>
    <t>M10MCDVP610S614</t>
  </si>
  <si>
    <t>639/2KAA71305N1A2F2U28</t>
  </si>
  <si>
    <t>M10MCDVP610S650</t>
  </si>
  <si>
    <t>639/2KAA71305N1M3F1S28</t>
  </si>
  <si>
    <t>M10MCDVP610S711</t>
  </si>
  <si>
    <t>639/2KAA71305N2A2J2U38</t>
  </si>
  <si>
    <t>M10MCDVP610S747</t>
  </si>
  <si>
    <t>639/2KAA71305N2M3J1T28</t>
  </si>
  <si>
    <t>M10MCDVP610S808</t>
  </si>
  <si>
    <t>639/2KAA71305N3M3D2U28</t>
  </si>
  <si>
    <t>M10MCDVP610S844</t>
  </si>
  <si>
    <t>639/2KAA71320E2A2E2S28</t>
  </si>
  <si>
    <t>M10MCDVP610S905</t>
  </si>
  <si>
    <t>639/2KAA71320E3M3E1T28</t>
  </si>
  <si>
    <t>M10MCDVP610T421</t>
  </si>
  <si>
    <t>639/2KAA71280N1M3B1T28</t>
  </si>
  <si>
    <t>M10MCDVP610T457</t>
  </si>
  <si>
    <t>639/2KAA71280N2A2B2S38</t>
  </si>
  <si>
    <t>M10MCDVP610T518</t>
  </si>
  <si>
    <t>639/2KAA71280N2M3J1U28</t>
  </si>
  <si>
    <t>M10MCDVP610T554</t>
  </si>
  <si>
    <t>639/2KAA71280N3A2J2T28</t>
  </si>
  <si>
    <t>M10MCDVP610T615</t>
  </si>
  <si>
    <t>639/2KAA71305N1A2F2U38</t>
  </si>
  <si>
    <t>M10MCDVP610T651</t>
  </si>
  <si>
    <t>639/2KAA71305N1M3F1T28</t>
  </si>
  <si>
    <t>M10MCDVP610T712</t>
  </si>
  <si>
    <t>639/2KAA71305N2A2J2V28</t>
  </si>
  <si>
    <t>M10MCDVP610T748</t>
  </si>
  <si>
    <t>639/2KAA71305N2M3J1U28</t>
  </si>
  <si>
    <t>M10MCDVP610T809</t>
  </si>
  <si>
    <t>639/2KAA71305N3M3D2V28</t>
  </si>
  <si>
    <t>M10MCDVP610T845</t>
  </si>
  <si>
    <t>639/2KAA71320E2A2E2S38</t>
  </si>
  <si>
    <t>M10MCDVP610T906</t>
  </si>
  <si>
    <t>639/2KAA71320E3M3E1U28</t>
  </si>
  <si>
    <t>M10MCDVP610U422</t>
  </si>
  <si>
    <t>639/2KAA71280N1M3B1U28</t>
  </si>
  <si>
    <t>M10MCDVP610U458</t>
  </si>
  <si>
    <t>639/2KAA71280N2A2B2T28</t>
  </si>
  <si>
    <t>M10MCDVP610U519</t>
  </si>
  <si>
    <t>639/2KAA71280N2M3J2S28</t>
  </si>
  <si>
    <t>M10MCDVP610U555</t>
  </si>
  <si>
    <t>639/2KAA71280N3A2J2T38</t>
  </si>
  <si>
    <t>M10MCDVP610U616</t>
  </si>
  <si>
    <t>639/2KAA71305N1A2F2V28</t>
  </si>
  <si>
    <t>M10MCDVP610U652</t>
  </si>
  <si>
    <t>639/2KAA71305N1M3F1U28</t>
  </si>
  <si>
    <t>M10MCDVP610U713</t>
  </si>
  <si>
    <t>639/2KAA71305N2A2J2V38</t>
  </si>
  <si>
    <t>M10MCDVP610U749</t>
  </si>
  <si>
    <t>639/2KAA71305N2M3J1V28</t>
  </si>
  <si>
    <t>M10MCDVP610U810</t>
  </si>
  <si>
    <t>639/2KAA71305N3M3F1S28</t>
  </si>
  <si>
    <t>M10MCDVP610U846</t>
  </si>
  <si>
    <t>639/2KAA71320E2A2E2T28</t>
  </si>
  <si>
    <t>M10MCDVP610U907</t>
  </si>
  <si>
    <t>639/2KAA71320E3M3E1V28</t>
  </si>
  <si>
    <t>M10MCDVP610V423</t>
  </si>
  <si>
    <t>639/2KAA71280N1M3B2S28</t>
  </si>
  <si>
    <t>M10MCDVP610V459</t>
  </si>
  <si>
    <t>639/2KAA71280N2A2B2T38</t>
  </si>
  <si>
    <t>M10MCDVP610V520</t>
  </si>
  <si>
    <t>639/2KAA71280N2M3J2T28</t>
  </si>
  <si>
    <t>M10MCDVP610V556</t>
  </si>
  <si>
    <t>639/2KAA71280N3A2J2U28</t>
  </si>
  <si>
    <t>M10MCDVP610V617</t>
  </si>
  <si>
    <t>639/2KAA71305N1A2F2V38</t>
  </si>
  <si>
    <t>M10MCDVP610V653</t>
  </si>
  <si>
    <t>639/2KAA71305N1M3F1V28</t>
  </si>
  <si>
    <t>M10MCDVP610V714</t>
  </si>
  <si>
    <t>639/2KAA71305N2M3B1S28</t>
  </si>
  <si>
    <t>M10MCDVP610V750</t>
  </si>
  <si>
    <t>639/2KAA71305N2M3J2S28</t>
  </si>
  <si>
    <t>M10MCDVP610V811</t>
  </si>
  <si>
    <t>639/2KAA71305N3M3F1T28</t>
  </si>
  <si>
    <t>M10MCDVP610V847</t>
  </si>
  <si>
    <t>639/2KAA71320E2A2E2T38</t>
  </si>
  <si>
    <t>M10MCDVP610V908</t>
  </si>
  <si>
    <t>639/2KAA71320E3M3E1W28</t>
  </si>
  <si>
    <t>M10MCDVP610W388</t>
  </si>
  <si>
    <t>639/2KAA71280N1A2B2U28</t>
  </si>
  <si>
    <t>M10MCDVP610W424</t>
  </si>
  <si>
    <t>639/2KAA71280N1M3B2T28</t>
  </si>
  <si>
    <t>M10MCDVP610W460</t>
  </si>
  <si>
    <t>639/2KAA71280N2A2B2U28</t>
  </si>
  <si>
    <t>M10MCDVP610W485</t>
  </si>
  <si>
    <t>639/2KAA71280N2A2J2U38</t>
  </si>
  <si>
    <t>M10MCDVP610W521</t>
  </si>
  <si>
    <t>639/2KAA71280N2M3J2U28</t>
  </si>
  <si>
    <t>M10MCDVP610W557</t>
  </si>
  <si>
    <t>639/2KAA71280N3A2J2U38</t>
  </si>
  <si>
    <t>M10MCDVP610W582</t>
  </si>
  <si>
    <t>639/2KAA71280N3M3G1S28</t>
  </si>
  <si>
    <t>M10MCDVP610W618</t>
  </si>
  <si>
    <t>639/2KAA71305N1A2G2S28</t>
  </si>
  <si>
    <t>M10MCDVP610W654</t>
  </si>
  <si>
    <t>639/2KAA71305N1M3F2S28</t>
  </si>
  <si>
    <t>M10MCDVP610W679</t>
  </si>
  <si>
    <t>639/2KAA71305N2A2B2U38</t>
  </si>
  <si>
    <t>M10MCDVP610W715</t>
  </si>
  <si>
    <t>639/2KAA71305N2M3B1T28</t>
  </si>
  <si>
    <t>M10MCDVP610W751</t>
  </si>
  <si>
    <t>639/2KAA71305N2M3J2T28</t>
  </si>
  <si>
    <t>M10MCDVP610W776</t>
  </si>
  <si>
    <t>639/2KAA71305N3A2F2V28</t>
  </si>
  <si>
    <t>M10MCDVP610W812</t>
  </si>
  <si>
    <t>639/2KAA71305N3M3F1U28</t>
  </si>
  <si>
    <t>M10MCDVP610W848</t>
  </si>
  <si>
    <t>639/2KAA71320E2A2E2U28</t>
  </si>
  <si>
    <t>M10MCDVP610W873</t>
  </si>
  <si>
    <t>639/2KAA71320E2M3E2W28</t>
  </si>
  <si>
    <t>M10MCDVP610W909</t>
  </si>
  <si>
    <t>639/2KAA71320E3M3E2S28</t>
  </si>
  <si>
    <t>M10MCDVP610X389</t>
  </si>
  <si>
    <t>639/2KAA71280N1A2B2U38</t>
  </si>
  <si>
    <t>M10MCDVP610X425</t>
  </si>
  <si>
    <t>639/2KAA71280N1M3B2U28</t>
  </si>
  <si>
    <t>M10MCDVP610X461</t>
  </si>
  <si>
    <t>639/2KAA71280N2A2B2U38</t>
  </si>
  <si>
    <t>M10MCDVP610X486</t>
  </si>
  <si>
    <t>639/2KAA71280N2M3A1S28</t>
  </si>
  <si>
    <t>M10MCDVP610X522</t>
  </si>
  <si>
    <t>639/2KAA71280N3A2A2S28</t>
  </si>
  <si>
    <t>M10MCDVP610X558</t>
  </si>
  <si>
    <t>639/2KAA71280N3M3A1S28</t>
  </si>
  <si>
    <t>M10MCDVP610X583</t>
  </si>
  <si>
    <t>639/2KAA71280N3M3G1T28</t>
  </si>
  <si>
    <t>M10MCDVP610X619</t>
  </si>
  <si>
    <t>639/2KAA71305N1A2G2S38</t>
  </si>
  <si>
    <t>M10MCDVP610X655</t>
  </si>
  <si>
    <t>639/2KAA71305N1M3F2T28</t>
  </si>
  <si>
    <t>M10MCDVP610X680</t>
  </si>
  <si>
    <t>639/2KAA71305N2A2B2V28</t>
  </si>
  <si>
    <t>M10MCDVP610X716</t>
  </si>
  <si>
    <t>639/2KAA71305N2M3B1U28</t>
  </si>
  <si>
    <t>M10MCDVP610X752</t>
  </si>
  <si>
    <t>639/2KAA71305N2M3J2U28</t>
  </si>
  <si>
    <t>M10MCDVP610X777</t>
  </si>
  <si>
    <t>639/2KAA71305N3A2F2V38</t>
  </si>
  <si>
    <t>M10MCDVP610X813</t>
  </si>
  <si>
    <t>639/2KAA71305N3M3F1V28</t>
  </si>
  <si>
    <t>M10MCDVP610X849</t>
  </si>
  <si>
    <t>639/2KAA71320E2A2E2U38</t>
  </si>
  <si>
    <t>M10MCDVP610X874</t>
  </si>
  <si>
    <t>639/2KAA71320E3A2C2S28</t>
  </si>
  <si>
    <t>M10MCDVP610X910</t>
  </si>
  <si>
    <t>639/2KAA71320E3M3E2T28</t>
  </si>
  <si>
    <t>M10MCDVP610Y390</t>
  </si>
  <si>
    <t>639/2KAA71280N1A2D2S28</t>
  </si>
  <si>
    <t>M10MCDVP610Y426</t>
  </si>
  <si>
    <t>639/2KAA71280N1M3D1S28</t>
  </si>
  <si>
    <t>M10MCDVP610Y462</t>
  </si>
  <si>
    <t>639/2KAA71280N2A2D2S28</t>
  </si>
  <si>
    <t>M10MCDVP610Y487</t>
  </si>
  <si>
    <t>639/2KAA71280N2M3A1T28</t>
  </si>
  <si>
    <t>M10MCDVP610Y523</t>
  </si>
  <si>
    <t>639/2KAA71280N3A2A2S38</t>
  </si>
  <si>
    <t>M10MCDVP610Y559</t>
  </si>
  <si>
    <t>639/2KAA71280N3M3A1T28</t>
  </si>
  <si>
    <t>M10MCDVP610Y584</t>
  </si>
  <si>
    <t>639/2KAA71280N3M3G1U28</t>
  </si>
  <si>
    <t>M10MCDVP610Y620</t>
  </si>
  <si>
    <t>639/2KAA71305N1A2G2T28</t>
  </si>
  <si>
    <t>M10MCDVP610Y656</t>
  </si>
  <si>
    <t>639/2KAA71305N1M3F2U28</t>
  </si>
  <si>
    <t>M10MCDVP610Y681</t>
  </si>
  <si>
    <t>639/2KAA71305N2A2B2V38</t>
  </si>
  <si>
    <t>M10MCDVP610Y717</t>
  </si>
  <si>
    <t>639/2KAA71305N2M3B1V28</t>
  </si>
  <si>
    <t>M10MCDVP610Y753</t>
  </si>
  <si>
    <t>639/2KAA71305N2M3J2V28</t>
  </si>
  <si>
    <t>M10MCDVP610Y778</t>
  </si>
  <si>
    <t>639/2KAA71305N3A2G2S28</t>
  </si>
  <si>
    <t>M10MCDVP610Y814</t>
  </si>
  <si>
    <t>639/2KAA71305N3M3F2S28</t>
  </si>
  <si>
    <t>M10MCDVP610Y850</t>
  </si>
  <si>
    <t>639/2KAA71320E2A2E2V28</t>
  </si>
  <si>
    <t>M10MCDVP610Y875</t>
  </si>
  <si>
    <t>639/2KAA71320E3A2C2S38</t>
  </si>
  <si>
    <t>M10MCDVP610Y911</t>
  </si>
  <si>
    <t>639/2KAA71320E3M3E2U28</t>
  </si>
  <si>
    <t>M10MCDVP610Z391</t>
  </si>
  <si>
    <t>639/2KAA71280N1A2D2S38</t>
  </si>
  <si>
    <t>M10MCDVP610Z427</t>
  </si>
  <si>
    <t>639/2KAA71280N1M3D1T28</t>
  </si>
  <si>
    <t>M10MCDVP610Z463</t>
  </si>
  <si>
    <t>639/2KAA71280N2A2D2S38</t>
  </si>
  <si>
    <t>M10MCDVP610Z488</t>
  </si>
  <si>
    <t>639/2KAA71280N2M3A1U28</t>
  </si>
  <si>
    <t>M10MCDVP610Z524</t>
  </si>
  <si>
    <t>639/2KAA71280N3A2A2T28</t>
  </si>
  <si>
    <t>M10MCDVP610Z560</t>
  </si>
  <si>
    <t>639/2KAA71280N3M3A1U28</t>
  </si>
  <si>
    <t>M10MCDVP610Z585</t>
  </si>
  <si>
    <t>639/2KAA71280N3M3G2S28</t>
  </si>
  <si>
    <t>M10MCDVP610Z621</t>
  </si>
  <si>
    <t>639/2KAA71305N1A2G2T38</t>
  </si>
  <si>
    <t>M10MCDVP610Z657</t>
  </si>
  <si>
    <t>639/2KAA71305N1M3F2V28</t>
  </si>
  <si>
    <t>M10MCDVP610Z682</t>
  </si>
  <si>
    <t>639/2KAA71305N2A2D2S28</t>
  </si>
  <si>
    <t>M10MCDVP610Z718</t>
  </si>
  <si>
    <t>639/2KAA71305N2M3B2S28</t>
  </si>
  <si>
    <t>M10MCDVP610Z754</t>
  </si>
  <si>
    <t>639/2KAA71305N3A2B2S28</t>
  </si>
  <si>
    <t>M10MCDVP610Z779</t>
  </si>
  <si>
    <t>639/2KAA71305N3A2G2S38</t>
  </si>
  <si>
    <t>M10MCDVP610Z815</t>
  </si>
  <si>
    <t>639/2KAA71305N3M3F2T28</t>
  </si>
  <si>
    <t>M10MCDVP610Z851</t>
  </si>
  <si>
    <t>639/2KAA71320E2A2E2V38</t>
  </si>
  <si>
    <t>M10MCDVP610Z876</t>
  </si>
  <si>
    <t>639/2KAA71320E3A2C2T28</t>
  </si>
  <si>
    <t>M10MCDVP610Z912</t>
  </si>
  <si>
    <t>639/2KAA71320E3M3E2V28</t>
  </si>
  <si>
    <t>M10MCDVPG090288</t>
  </si>
  <si>
    <t>M10MCDVPG090313</t>
  </si>
  <si>
    <t>M10MCDVPG090349</t>
  </si>
  <si>
    <t>M10MCDVPG090385</t>
  </si>
  <si>
    <t>M10MCDVPG090410</t>
  </si>
  <si>
    <t>M10MCDVPG091289</t>
  </si>
  <si>
    <t>M10MCDVPG091314</t>
  </si>
  <si>
    <t>M10MCDVPG091350</t>
  </si>
  <si>
    <t>M10MCDVPG091386</t>
  </si>
  <si>
    <t>M10MCDVPG092290</t>
  </si>
  <si>
    <t>M10MCDVPG092315</t>
  </si>
  <si>
    <t>M10MCDVPG092351</t>
  </si>
  <si>
    <t>M10MCDVPG092387</t>
  </si>
  <si>
    <t>M10MCDVPG093316</t>
  </si>
  <si>
    <t>M10MCDVPG093352</t>
  </si>
  <si>
    <t>M10MCDVPG094317</t>
  </si>
  <si>
    <t>M10MCDVPG094353</t>
  </si>
  <si>
    <t>M10MCDVPG095318</t>
  </si>
  <si>
    <t>M10MCDVPG095354</t>
  </si>
  <si>
    <t>M10MCDVPG096319</t>
  </si>
  <si>
    <t>M10MCDVPG096355</t>
  </si>
  <si>
    <t>M10MCDVPG097320</t>
  </si>
  <si>
    <t>M10MCDVPG097356</t>
  </si>
  <si>
    <t>M10MCDVPG098321</t>
  </si>
  <si>
    <t>M10MCDVPG098357</t>
  </si>
  <si>
    <t>M10MCDVPG099322</t>
  </si>
  <si>
    <t>M10MCDVPG099358</t>
  </si>
  <si>
    <t>M10MCDVPG09A323</t>
  </si>
  <si>
    <t>M10MCDVPG09A359</t>
  </si>
  <si>
    <t>M10MCDVPG09B324</t>
  </si>
  <si>
    <t>M10MCDVPG09B360</t>
  </si>
  <si>
    <t>M10MCDVPG09C325</t>
  </si>
  <si>
    <t>M10MCDVPG09C361</t>
  </si>
  <si>
    <t>M10MCDVPG09D326</t>
  </si>
  <si>
    <t>M10MCDVPG09D362</t>
  </si>
  <si>
    <t>M10MCDVPG09E291</t>
  </si>
  <si>
    <t>M10MCDVPG09E327</t>
  </si>
  <si>
    <t>M10MCDVPG09E363</t>
  </si>
  <si>
    <t>M10MCDVPG09E388</t>
  </si>
  <si>
    <t>M10MCDVPG09F292</t>
  </si>
  <si>
    <t>M10MCDVPG09F328</t>
  </si>
  <si>
    <t>M10MCDVPG09F364</t>
  </si>
  <si>
    <t>M10MCDVPG09F389</t>
  </si>
  <si>
    <t>M10MCDVPG09G293</t>
  </si>
  <si>
    <t>M10MCDVPG09G329</t>
  </si>
  <si>
    <t>M10MCDVPG09G365</t>
  </si>
  <si>
    <t>M10MCDVPG09G390</t>
  </si>
  <si>
    <t>M10MCDVPG09H294</t>
  </si>
  <si>
    <t>M10MCDVPG09H330</t>
  </si>
  <si>
    <t>M10MCDVPG09H366</t>
  </si>
  <si>
    <t>M10MCDVPG09H391</t>
  </si>
  <si>
    <t>M10MCDVPG09J295</t>
  </si>
  <si>
    <t>M10MCDVPG09J296</t>
  </si>
  <si>
    <t>M10MCDVPG09J331</t>
  </si>
  <si>
    <t>M10MCDVPG09J332</t>
  </si>
  <si>
    <t>M10MCDVPG09J367</t>
  </si>
  <si>
    <t>M10MCDVPG09J368</t>
  </si>
  <si>
    <t>M10MCDVPG09J392</t>
  </si>
  <si>
    <t>M10MCDVPG09J393</t>
  </si>
  <si>
    <t>M10MCDVPG09K297</t>
  </si>
  <si>
    <t>M10MCDVPG09K333</t>
  </si>
  <si>
    <t>M10MCDVPG09K369</t>
  </si>
  <si>
    <t>M10MCDVPG09K394</t>
  </si>
  <si>
    <t>M10MCDVPG09L298</t>
  </si>
  <si>
    <t>M10MCDVPG09L334</t>
  </si>
  <si>
    <t>M10MCDVPG09L370</t>
  </si>
  <si>
    <t>M10MCDVPG09L395</t>
  </si>
  <si>
    <t>M10MCDVPG09M299</t>
  </si>
  <si>
    <t>M10MCDVPG09M335</t>
  </si>
  <si>
    <t>M10MCDVPG09M371</t>
  </si>
  <si>
    <t>M10MCDVPG09M396</t>
  </si>
  <si>
    <t>M10MCDVPG09N300</t>
  </si>
  <si>
    <t>M10MCDVPG09N336</t>
  </si>
  <si>
    <t>M10MCDVPG09N372</t>
  </si>
  <si>
    <t>M10MCDVPG09N397</t>
  </si>
  <si>
    <t>M10MCDVPG09P277</t>
  </si>
  <si>
    <t>M10MCDVPG09P301</t>
  </si>
  <si>
    <t>M10MCDVPG09P302</t>
  </si>
  <si>
    <t>M10MCDVPG09P337</t>
  </si>
  <si>
    <t>M10MCDVPG09P338</t>
  </si>
  <si>
    <t>M10MCDVPG09P373</t>
  </si>
  <si>
    <t>M10MCDVPG09P374</t>
  </si>
  <si>
    <t>M10MCDVPG09P398</t>
  </si>
  <si>
    <t>M10MCDVPG09P399</t>
  </si>
  <si>
    <t>M10MCDVPG09R278</t>
  </si>
  <si>
    <t>M10MCDVPG09R279</t>
  </si>
  <si>
    <t>M10MCDVPG09R303</t>
  </si>
  <si>
    <t>M10MCDVPG09R304</t>
  </si>
  <si>
    <t>M10MCDVPG09R339</t>
  </si>
  <si>
    <t>M10MCDVPG09R340</t>
  </si>
  <si>
    <t>M10MCDVPG09R375</t>
  </si>
  <si>
    <t>M10MCDVPG09R376</t>
  </si>
  <si>
    <t>M10MCDVPG09R400</t>
  </si>
  <si>
    <t>M10MCDVPG09R401</t>
  </si>
  <si>
    <t>M10MCDVPG09S280</t>
  </si>
  <si>
    <t>M10MCDVPG09S305</t>
  </si>
  <si>
    <t>M10MCDVPG09S341</t>
  </si>
  <si>
    <t>M10MCDVPG09S377</t>
  </si>
  <si>
    <t>M10MCDVPG09S402</t>
  </si>
  <si>
    <t>M10MCDVPG09T281</t>
  </si>
  <si>
    <t>M10MCDVPG09T306</t>
  </si>
  <si>
    <t>M10MCDVPG09T342</t>
  </si>
  <si>
    <t>M10MCDVPG09T378</t>
  </si>
  <si>
    <t>M10MCDVPG09T403</t>
  </si>
  <si>
    <t>M10MCDVPG09U282</t>
  </si>
  <si>
    <t>M10MCDVPG09U307</t>
  </si>
  <si>
    <t>M10MCDVPG09U343</t>
  </si>
  <si>
    <t>M10MCDVPG09U379</t>
  </si>
  <si>
    <t>M10MCDVPG09U404</t>
  </si>
  <si>
    <t>M10MCDVPG09V283</t>
  </si>
  <si>
    <t>M10MCDVPG09V308</t>
  </si>
  <si>
    <t>M10MCDVPG09V344</t>
  </si>
  <si>
    <t>M10MCDVPG09V380</t>
  </si>
  <si>
    <t>M10MCDVPG09V405</t>
  </si>
  <si>
    <t>M10MCDVPG09W284</t>
  </si>
  <si>
    <t>M10MCDVPG09W309</t>
  </si>
  <si>
    <t>M10MCDVPG09W345</t>
  </si>
  <si>
    <t>M10MCDVPG09W381</t>
  </si>
  <si>
    <t>M10MCDVPG09W406</t>
  </si>
  <si>
    <t>M10MCDVPG09X285</t>
  </si>
  <si>
    <t>M10MCDVPG09X310</t>
  </si>
  <si>
    <t>M10MCDVPG09X346</t>
  </si>
  <si>
    <t>M10MCDVPG09X382</t>
  </si>
  <si>
    <t>M10MCDVPG09X407</t>
  </si>
  <si>
    <t>M10MCDVPG09Y286</t>
  </si>
  <si>
    <t>M10MCDVPG09Y311</t>
  </si>
  <si>
    <t>M10MCDVPG09Y347</t>
  </si>
  <si>
    <t>M10MCDVPG09Y383</t>
  </si>
  <si>
    <t>M10MCDVPG09Y408</t>
  </si>
  <si>
    <t>M10MCDVPG09Z287</t>
  </si>
  <si>
    <t>M10MCDVPG09Z312</t>
  </si>
  <si>
    <t>M10MCDVPG09Z348</t>
  </si>
  <si>
    <t>M10MCDVPG09Z384</t>
  </si>
  <si>
    <t>M10MCDVPG09Z409</t>
  </si>
  <si>
    <t>M10MCDVPG100806</t>
  </si>
  <si>
    <t>M10MCDVPG100842</t>
  </si>
  <si>
    <t>M10MCDVPG100903</t>
  </si>
  <si>
    <t>M10MCDVPG101807</t>
  </si>
  <si>
    <t>M10MCDVPG101843</t>
  </si>
  <si>
    <t>M10MCDVPG101904</t>
  </si>
  <si>
    <t>M10MCDVPG102808</t>
  </si>
  <si>
    <t>M10MCDVPG102844</t>
  </si>
  <si>
    <t>M10MCDVPG102905</t>
  </si>
  <si>
    <t>M10MCDVPG103809</t>
  </si>
  <si>
    <t>M10MCDVPG103845</t>
  </si>
  <si>
    <t>M10MCDVPG104810</t>
  </si>
  <si>
    <t>M10MCDVPG104846</t>
  </si>
  <si>
    <t>M10MCDVPG105811</t>
  </si>
  <si>
    <t>M10MCDVPG105847</t>
  </si>
  <si>
    <t>M10MCDVPG106776</t>
  </si>
  <si>
    <t>M10MCDVPG106812</t>
  </si>
  <si>
    <t>M10MCDVPG106848</t>
  </si>
  <si>
    <t>M10MCDVPG106873</t>
  </si>
  <si>
    <t>M10MCDVPG107777</t>
  </si>
  <si>
    <t>M10MCDVPG107813</t>
  </si>
  <si>
    <t>M10MCDVPG107849</t>
  </si>
  <si>
    <t>M10MCDVPG107874</t>
  </si>
  <si>
    <t>M10MCDVPG108778</t>
  </si>
  <si>
    <t>M10MCDVPG108814</t>
  </si>
  <si>
    <t>M10MCDVPG108850</t>
  </si>
  <si>
    <t>M10MCDVPG108875</t>
  </si>
  <si>
    <t>M10MCDVPG109779</t>
  </si>
  <si>
    <t>M10MCDVPG109815</t>
  </si>
  <si>
    <t>M10MCDVPG109851</t>
  </si>
  <si>
    <t>M10MCDVPG109876</t>
  </si>
  <si>
    <t>M10MCDVPG10A780</t>
  </si>
  <si>
    <t>M10MCDVPG10A816</t>
  </si>
  <si>
    <t>M10MCDVPG10A852</t>
  </si>
  <si>
    <t>M10MCDVPG10A877</t>
  </si>
  <si>
    <t>M10MCDVPG10B781</t>
  </si>
  <si>
    <t>M10MCDVPG10B817</t>
  </si>
  <si>
    <t>M10MCDVPG10B853</t>
  </si>
  <si>
    <t>M10MCDVPG10B878</t>
  </si>
  <si>
    <t>M10MCDVPG10C782</t>
  </si>
  <si>
    <t>M10MCDVPG10C818</t>
  </si>
  <si>
    <t>M10MCDVPG10C854</t>
  </si>
  <si>
    <t>M10MCDVPG10C879</t>
  </si>
  <si>
    <t>M10MCDVPG10D783</t>
  </si>
  <si>
    <t>M10MCDVPG10D819</t>
  </si>
  <si>
    <t>M10MCDVPG10D855</t>
  </si>
  <si>
    <t>M10MCDVPG10D880</t>
  </si>
  <si>
    <t>M10MCDVPG10E784</t>
  </si>
  <si>
    <t>M10MCDVPG10E820</t>
  </si>
  <si>
    <t>M10MCDVPG10E856</t>
  </si>
  <si>
    <t>M10MCDVPG10E881</t>
  </si>
  <si>
    <t>M10MCDVPG10F785</t>
  </si>
  <si>
    <t>M10MCDVPG10F821</t>
  </si>
  <si>
    <t>M10MCDVPG10F857</t>
  </si>
  <si>
    <t>M10MCDVPG10F882</t>
  </si>
  <si>
    <t>M10MCDVPG10G786</t>
  </si>
  <si>
    <t>M10MCDVPG10G822</t>
  </si>
  <si>
    <t>M10MCDVPG10G858</t>
  </si>
  <si>
    <t>M10MCDVPG10G883</t>
  </si>
  <si>
    <t>M10MCDVPG10H787</t>
  </si>
  <si>
    <t>M10MCDVPG10H823</t>
  </si>
  <si>
    <t>M10MCDVPG10H859</t>
  </si>
  <si>
    <t>M10MCDVPG10H884</t>
  </si>
  <si>
    <t>M10MCDVPG10J788</t>
  </si>
  <si>
    <t>M10MCDVPG10J789</t>
  </si>
  <si>
    <t>M10MCDVPG10J824</t>
  </si>
  <si>
    <t>M10MCDVPG10J825</t>
  </si>
  <si>
    <t>M10MCDVPG10J860</t>
  </si>
  <si>
    <t>M10MCDVPG10J861</t>
  </si>
  <si>
    <t>M10MCDVPG10J885</t>
  </si>
  <si>
    <t>M10MCDVPG10J886</t>
  </si>
  <si>
    <t>M10MCDVPG10K790</t>
  </si>
  <si>
    <t>M10MCDVPG10K826</t>
  </si>
  <si>
    <t>M10MCDVPG10K862</t>
  </si>
  <si>
    <t>M10MCDVPG10K887</t>
  </si>
  <si>
    <t>M10MCDVPG10L791</t>
  </si>
  <si>
    <t>M10MCDVPG10L827</t>
  </si>
  <si>
    <t>M10MCDVPG10L863</t>
  </si>
  <si>
    <t>M10MCDVPG10L888</t>
  </si>
  <si>
    <t>M10MCDVPG10M792</t>
  </si>
  <si>
    <t>M10MCDVPG10M828</t>
  </si>
  <si>
    <t>M10MCDVPG10M864</t>
  </si>
  <si>
    <t>M10MCDVPG10M889</t>
  </si>
  <si>
    <t>M10MCDVPG10N793</t>
  </si>
  <si>
    <t>M10MCDVPG10N829</t>
  </si>
  <si>
    <t>M10MCDVPG10N865</t>
  </si>
  <si>
    <t>M10MCDVPG10N890</t>
  </si>
  <si>
    <t>M10MCDVPG10P794</t>
  </si>
  <si>
    <t>M10MCDVPG10P795</t>
  </si>
  <si>
    <t>M10MCDVPG10P830</t>
  </si>
  <si>
    <t>M10MCDVPG10P831</t>
  </si>
  <si>
    <t>M10MCDVPG10P866</t>
  </si>
  <si>
    <t>M10MCDVPG10P867</t>
  </si>
  <si>
    <t>M10MCDVPG10P891</t>
  </si>
  <si>
    <t>M10MCDVPG10P892</t>
  </si>
  <si>
    <t>M10MCDVPG10R772</t>
  </si>
  <si>
    <t>M10MCDVPG10R796</t>
  </si>
  <si>
    <t>M10MCDVPG10R797</t>
  </si>
  <si>
    <t>M10MCDVPG10R832</t>
  </si>
  <si>
    <t>M10MCDVPG10R833</t>
  </si>
  <si>
    <t>M10MCDVPG10R868</t>
  </si>
  <si>
    <t>M10MCDVPG10R869</t>
  </si>
  <si>
    <t>M10MCDVPG10R893</t>
  </si>
  <si>
    <t>M10MCDVPG10R894</t>
  </si>
  <si>
    <t>M10MCDVPG10S773</t>
  </si>
  <si>
    <t>M10MCDVPG10S798</t>
  </si>
  <si>
    <t>M10MCDVPG10S834</t>
  </si>
  <si>
    <t>M10MCDVPG10S870</t>
  </si>
  <si>
    <t>M10MCDVPG10S895</t>
  </si>
  <si>
    <t>M10MCDVPG10T774</t>
  </si>
  <si>
    <t>M10MCDVPG10T799</t>
  </si>
  <si>
    <t>M10MCDVPG10T835</t>
  </si>
  <si>
    <t>M10MCDVPG10T871</t>
  </si>
  <si>
    <t>M10MCDVPG10T896</t>
  </si>
  <si>
    <t>M10MCDVPG10U775</t>
  </si>
  <si>
    <t>M10MCDVPG10U800</t>
  </si>
  <si>
    <t>M10MCDVPG10U836</t>
  </si>
  <si>
    <t>M10MCDVPG10U872</t>
  </si>
  <si>
    <t>M10MCDVPG10U897</t>
  </si>
  <si>
    <t>M10MCDVPG10V801</t>
  </si>
  <si>
    <t>M10MCDVPG10V837</t>
  </si>
  <si>
    <t>M10MCDVPG10V898</t>
  </si>
  <si>
    <t>M10MCDVPG10W802</t>
  </si>
  <si>
    <t>M10MCDVPG10W838</t>
  </si>
  <si>
    <t>M10MCDVPG10W899</t>
  </si>
  <si>
    <t>M10MCDVPG10X803</t>
  </si>
  <si>
    <t>M10MCDVPG10X839</t>
  </si>
  <si>
    <t>M10MCDVPG10X900</t>
  </si>
  <si>
    <t>M10MCDVPG10Y804</t>
  </si>
  <si>
    <t>M10MCDVPG10Y840</t>
  </si>
  <si>
    <t>M10MCDVPG10Y901</t>
  </si>
  <si>
    <t>M10MCDVPG10Z805</t>
  </si>
  <si>
    <t>M10MCDVPG10Z841</t>
  </si>
  <si>
    <t>M10MCDVPG10Z902</t>
  </si>
  <si>
    <t>M10MCDVPG120452</t>
  </si>
  <si>
    <t>M10MCDVPG120513</t>
  </si>
  <si>
    <t>M10MCDVPG120549</t>
  </si>
  <si>
    <t>M10MCDVPG120610</t>
  </si>
  <si>
    <t>M10MCDVPG120646</t>
  </si>
  <si>
    <t>M10MCDVPG120707</t>
  </si>
  <si>
    <t>M10MCDVPG121453</t>
  </si>
  <si>
    <t>M10MCDVPG121514</t>
  </si>
  <si>
    <t>M10MCDVPG121550</t>
  </si>
  <si>
    <t>M10MCDVPG121611</t>
  </si>
  <si>
    <t>M10MCDVPG121647</t>
  </si>
  <si>
    <t>M10MCDVPG121708</t>
  </si>
  <si>
    <t>M10MCDVPG122454</t>
  </si>
  <si>
    <t>M10MCDVPG122515</t>
  </si>
  <si>
    <t>M10MCDVPG122551</t>
  </si>
  <si>
    <t>M10MCDVPG122612</t>
  </si>
  <si>
    <t>M10MCDVPG122648</t>
  </si>
  <si>
    <t>M10MCDVPG123455</t>
  </si>
  <si>
    <t>M10MCDVPG123516</t>
  </si>
  <si>
    <t>M10MCDVPG123552</t>
  </si>
  <si>
    <t>M10MCDVPG123613</t>
  </si>
  <si>
    <t>M10MCDVPG123649</t>
  </si>
  <si>
    <t>M10MCDVPG124456</t>
  </si>
  <si>
    <t>M10MCDVPG124517</t>
  </si>
  <si>
    <t>M10MCDVPG124553</t>
  </si>
  <si>
    <t>M10MCDVPG124614</t>
  </si>
  <si>
    <t>M10MCDVPG124650</t>
  </si>
  <si>
    <t>M10MCDVPG125457</t>
  </si>
  <si>
    <t>M10MCDVPG125518</t>
  </si>
  <si>
    <t>M10MCDVPG125554</t>
  </si>
  <si>
    <t>M10MCDVPG125615</t>
  </si>
  <si>
    <t>M10MCDVPG125651</t>
  </si>
  <si>
    <t>M10MCDVPG126458</t>
  </si>
  <si>
    <t>M10MCDVPG126519</t>
  </si>
  <si>
    <t>M10MCDVPG126555</t>
  </si>
  <si>
    <t>M10MCDVPG126616</t>
  </si>
  <si>
    <t>M10MCDVPG126652</t>
  </si>
  <si>
    <t>M10MCDVPG127459</t>
  </si>
  <si>
    <t>M10MCDVPG127520</t>
  </si>
  <si>
    <t>M10MCDVPG127556</t>
  </si>
  <si>
    <t>M10MCDVPG127617</t>
  </si>
  <si>
    <t>M10MCDVPG127653</t>
  </si>
  <si>
    <t>M10MCDVPG128460</t>
  </si>
  <si>
    <t>M10MCDVPG128485</t>
  </si>
  <si>
    <t>M10MCDVPG128521</t>
  </si>
  <si>
    <t>M10MCDVPG128557</t>
  </si>
  <si>
    <t>M10MCDVPG128582</t>
  </si>
  <si>
    <t>M10MCDVPG128618</t>
  </si>
  <si>
    <t>M10MCDVPG128654</t>
  </si>
  <si>
    <t>M10MCDVPG128679</t>
  </si>
  <si>
    <t>M10MCDVPG129461</t>
  </si>
  <si>
    <t>M10MCDVPG129486</t>
  </si>
  <si>
    <t>M10MCDVPG129522</t>
  </si>
  <si>
    <t>M10MCDVPG129558</t>
  </si>
  <si>
    <t>M10MCDVPG129583</t>
  </si>
  <si>
    <t>M10MCDVPG129619</t>
  </si>
  <si>
    <t>M10MCDVPG129655</t>
  </si>
  <si>
    <t>M10MCDVPG129680</t>
  </si>
  <si>
    <t>M10MCDVPG12A462</t>
  </si>
  <si>
    <t>M10MCDVPG12A487</t>
  </si>
  <si>
    <t>M10MCDVPG12A523</t>
  </si>
  <si>
    <t>M10MCDVPG12A559</t>
  </si>
  <si>
    <t>M10MCDVPG12A584</t>
  </si>
  <si>
    <t>M10MCDVPG12A620</t>
  </si>
  <si>
    <t>M10MCDVPG12A656</t>
  </si>
  <si>
    <t>M10MCDVPG12A681</t>
  </si>
  <si>
    <t>M10MCDVPG12B463</t>
  </si>
  <si>
    <t>M10MCDVPG12B488</t>
  </si>
  <si>
    <t>M10MCDVPG12B524</t>
  </si>
  <si>
    <t>M10MCDVPG12B560</t>
  </si>
  <si>
    <t>M10MCDVPG12B585</t>
  </si>
  <si>
    <t>M10MCDVPG12B621</t>
  </si>
  <si>
    <t>M10MCDVPG12B657</t>
  </si>
  <si>
    <t>M10MCDVPG12B682</t>
  </si>
  <si>
    <t>M10MCDVPG12C464</t>
  </si>
  <si>
    <t>M10MCDVPG12C489</t>
  </si>
  <si>
    <t>M10MCDVPG12C525</t>
  </si>
  <si>
    <t>M10MCDVPG12C561</t>
  </si>
  <si>
    <t>M10MCDVPG12C586</t>
  </si>
  <si>
    <t>M10MCDVPG12C622</t>
  </si>
  <si>
    <t>M10MCDVPG12C658</t>
  </si>
  <si>
    <t>M10MCDVPG12C683</t>
  </si>
  <si>
    <t>M10MCDVPG12D465</t>
  </si>
  <si>
    <t>M10MCDVPG12D490</t>
  </si>
  <si>
    <t>M10MCDVPG12D526</t>
  </si>
  <si>
    <t>M10MCDVPG12D562</t>
  </si>
  <si>
    <t>M10MCDVPG12D587</t>
  </si>
  <si>
    <t>M10MCDVPG12D623</t>
  </si>
  <si>
    <t>M10MCDVPG12D659</t>
  </si>
  <si>
    <t>M10MCDVPG12D684</t>
  </si>
  <si>
    <t>M10MCDVPG12E466</t>
  </si>
  <si>
    <t>M10MCDVPG12E491</t>
  </si>
  <si>
    <t>M10MCDVPG12E527</t>
  </si>
  <si>
    <t>M10MCDVPG12E563</t>
  </si>
  <si>
    <t>M10MCDVPG12E588</t>
  </si>
  <si>
    <t>M10MCDVPG12E624</t>
  </si>
  <si>
    <t>M10MCDVPG12E660</t>
  </si>
  <si>
    <t>M10MCDVPG12E685</t>
  </si>
  <si>
    <t>M10MCDVPG12F467</t>
  </si>
  <si>
    <t>M10MCDVPG12F492</t>
  </si>
  <si>
    <t>M10MCDVPG12F528</t>
  </si>
  <si>
    <t>M10MCDVPG12F564</t>
  </si>
  <si>
    <t>M10MCDVPG12F589</t>
  </si>
  <si>
    <t>M10MCDVPG12F625</t>
  </si>
  <si>
    <t>M10MCDVPG12F661</t>
  </si>
  <si>
    <t>M10MCDVPG12F686</t>
  </si>
  <si>
    <t>M10MCDVPG12G468</t>
  </si>
  <si>
    <t>M10MCDVPG12G493</t>
  </si>
  <si>
    <t>M10MCDVPG12G529</t>
  </si>
  <si>
    <t>M10MCDVPG12G565</t>
  </si>
  <si>
    <t>M10MCDVPG12G590</t>
  </si>
  <si>
    <t>M10MCDVPG12G626</t>
  </si>
  <si>
    <t>M10MCDVPG12G662</t>
  </si>
  <si>
    <t>M10MCDVPG12G687</t>
  </si>
  <si>
    <t>M10MCDVPG12H469</t>
  </si>
  <si>
    <t>M10MCDVPG12H494</t>
  </si>
  <si>
    <t>M10MCDVPG12H530</t>
  </si>
  <si>
    <t>M10MCDVPG12H566</t>
  </si>
  <si>
    <t>M10MCDVPG12H591</t>
  </si>
  <si>
    <t>M10MCDVPG12H627</t>
  </si>
  <si>
    <t>M10MCDVPG12H663</t>
  </si>
  <si>
    <t>M10MCDVPG12H688</t>
  </si>
  <si>
    <t>M10MCDVPG12J470</t>
  </si>
  <si>
    <t>M10MCDVPG12J471</t>
  </si>
  <si>
    <t>M10MCDVPG12J495</t>
  </si>
  <si>
    <t>M10MCDVPG12J496</t>
  </si>
  <si>
    <t>M10MCDVPG12J531</t>
  </si>
  <si>
    <t>M10MCDVPG12J532</t>
  </si>
  <si>
    <t>M10MCDVPG12J567</t>
  </si>
  <si>
    <t>M10MCDVPG12J568</t>
  </si>
  <si>
    <t>M10MCDVPG12J592</t>
  </si>
  <si>
    <t>M10MCDVPG12J593</t>
  </si>
  <si>
    <t>M10MCDVPG12J628</t>
  </si>
  <si>
    <t>M10MCDVPG12J629</t>
  </si>
  <si>
    <t>M10MCDVPG12J664</t>
  </si>
  <si>
    <t>M10MCDVPG12J665</t>
  </si>
  <si>
    <t>M10MCDVPG12J689</t>
  </si>
  <si>
    <t>M10MCDVPG12J690</t>
  </si>
  <si>
    <t>M10MCDVPG12K472</t>
  </si>
  <si>
    <t>M10MCDVPG12K497</t>
  </si>
  <si>
    <t>M10MCDVPG12K533</t>
  </si>
  <si>
    <t>M10MCDVPG12K569</t>
  </si>
  <si>
    <t>M10MCDVPG12K594</t>
  </si>
  <si>
    <t>M10MCDVPG12K630</t>
  </si>
  <si>
    <t>M10MCDVPG12K666</t>
  </si>
  <si>
    <t>M10MCDVPG12K691</t>
  </si>
  <si>
    <t>M10MCDVPG12L473</t>
  </si>
  <si>
    <t>M10MCDVPG12L498</t>
  </si>
  <si>
    <t>M10MCDVPG12L534</t>
  </si>
  <si>
    <t>M10MCDVPG12L570</t>
  </si>
  <si>
    <t>M10MCDVPG12L595</t>
  </si>
  <si>
    <t>M10MCDVPG12L631</t>
  </si>
  <si>
    <t>M10MCDVPG12L667</t>
  </si>
  <si>
    <t>M10MCDVPG12L692</t>
  </si>
  <si>
    <t>M10MCDVPG12M474</t>
  </si>
  <si>
    <t>M10MCDVPG12M499</t>
  </si>
  <si>
    <t>M10MCDVPG12M535</t>
  </si>
  <si>
    <t>M10MCDVPG12M571</t>
  </si>
  <si>
    <t>M10MCDVPG12M596</t>
  </si>
  <si>
    <t>M10MCDVPG12M632</t>
  </si>
  <si>
    <t>M10MCDVPG12M668</t>
  </si>
  <si>
    <t>M10MCDVPG12M693</t>
  </si>
  <si>
    <t>M10MCDVPG12N475</t>
  </si>
  <si>
    <t>M10MCDVPG12N500</t>
  </si>
  <si>
    <t>M10MCDVPG12N536</t>
  </si>
  <si>
    <t>M10MCDVPG12N572</t>
  </si>
  <si>
    <t>M10MCDVPG12N597</t>
  </si>
  <si>
    <t>M10MCDVPG12N633</t>
  </si>
  <si>
    <t>M10MCDVPG12N669</t>
  </si>
  <si>
    <t>M10MCDVPG12N694</t>
  </si>
  <si>
    <t>M10MCDVPG12P441</t>
  </si>
  <si>
    <t>M10MCDVPG12P476</t>
  </si>
  <si>
    <t>M10MCDVPG12P477</t>
  </si>
  <si>
    <t>M10MCDVPG12P501</t>
  </si>
  <si>
    <t>M10MCDVPG12P502</t>
  </si>
  <si>
    <t>M10MCDVPG12P537</t>
  </si>
  <si>
    <t>M10MCDVPG12P538</t>
  </si>
  <si>
    <t>M10MCDVPG12P573</t>
  </si>
  <si>
    <t>M10MCDVPG12P574</t>
  </si>
  <si>
    <t>M10MCDVPG12P598</t>
  </si>
  <si>
    <t>M10MCDVPG12P599</t>
  </si>
  <si>
    <t>M10MCDVPG12P634</t>
  </si>
  <si>
    <t>M10MCDVPG12P635</t>
  </si>
  <si>
    <t>M10MCDVPG12P670</t>
  </si>
  <si>
    <t>M10MCDVPG12P671</t>
  </si>
  <si>
    <t>M10MCDVPG12P695</t>
  </si>
  <si>
    <t>M10MCDVPG12P696</t>
  </si>
  <si>
    <t>M10MCDVPG12R442</t>
  </si>
  <si>
    <t>M10MCDVPG12R443</t>
  </si>
  <si>
    <t>M10MCDVPG12R478</t>
  </si>
  <si>
    <t>M10MCDVPG12R479</t>
  </si>
  <si>
    <t>M10MCDVPG12R503</t>
  </si>
  <si>
    <t>M10MCDVPG12R504</t>
  </si>
  <si>
    <t>M10MCDVPG12R539</t>
  </si>
  <si>
    <t>M10MCDVPG12R540</t>
  </si>
  <si>
    <t>M10MCDVPG12R575</t>
  </si>
  <si>
    <t>M10MCDVPG12R576</t>
  </si>
  <si>
    <t>M10MCDVPG12R600</t>
  </si>
  <si>
    <t>M10MCDVPG12R601</t>
  </si>
  <si>
    <t>M10MCDVPG12R636</t>
  </si>
  <si>
    <t>M10MCDVPG12R637</t>
  </si>
  <si>
    <t>M10MCDVPG12R672</t>
  </si>
  <si>
    <t>M10MCDVPG12R673</t>
  </si>
  <si>
    <t>M10MCDVPG12R697</t>
  </si>
  <si>
    <t>M10MCDVPG12R698</t>
  </si>
  <si>
    <t>M10MCDVPG12S444</t>
  </si>
  <si>
    <t>M10MCDVPG12S480</t>
  </si>
  <si>
    <t>M10MCDVPG12S505</t>
  </si>
  <si>
    <t>M10MCDVPG12S541</t>
  </si>
  <si>
    <t>M10MCDVPG12S577</t>
  </si>
  <si>
    <t>M10MCDVPG12S602</t>
  </si>
  <si>
    <t>M10MCDVPG12S638</t>
  </si>
  <si>
    <t>M10MCDVPG12S674</t>
  </si>
  <si>
    <t>M10MCDVPG12S699</t>
  </si>
  <si>
    <t>M10MCDVPG12T445</t>
  </si>
  <si>
    <t>M10MCDVPG12T481</t>
  </si>
  <si>
    <t>M10MCDVPG12T506</t>
  </si>
  <si>
    <t>M10MCDVPG12T542</t>
  </si>
  <si>
    <t>M10MCDVPG12T578</t>
  </si>
  <si>
    <t>M10MCDVPG12T603</t>
  </si>
  <si>
    <t>M10MCDVPG12T639</t>
  </si>
  <si>
    <t>M10MCDVPG12T675</t>
  </si>
  <si>
    <t>M10MCDVPG12T700</t>
  </si>
  <si>
    <t>M10MCDVPG12U446</t>
  </si>
  <si>
    <t>M10MCDVPG12U482</t>
  </si>
  <si>
    <t>M10MCDVPG12U507</t>
  </si>
  <si>
    <t>M10MCDVPG12U543</t>
  </si>
  <si>
    <t>M10MCDVPG12U579</t>
  </si>
  <si>
    <t>M10MCDVPG12U604</t>
  </si>
  <si>
    <t>M10MCDVPG12U640</t>
  </si>
  <si>
    <t>M10MCDVPG12U676</t>
  </si>
  <si>
    <t>M10MCDVPG12U701</t>
  </si>
  <si>
    <t>M10MCDVPG12V447</t>
  </si>
  <si>
    <t>M10MCDVPG12V483</t>
  </si>
  <si>
    <t>M10MCDVPG12V508</t>
  </si>
  <si>
    <t>M10MCDVPG12V544</t>
  </si>
  <si>
    <t>M10MCDVPG12V580</t>
  </si>
  <si>
    <t>M10MCDVPG12V605</t>
  </si>
  <si>
    <t>M10MCDVPG12V641</t>
  </si>
  <si>
    <t>M10MCDVPG12V677</t>
  </si>
  <si>
    <t>M10MCDVPG12V702</t>
  </si>
  <si>
    <t>M10MCDVPG12W448</t>
  </si>
  <si>
    <t>M10MCDVPG12W484</t>
  </si>
  <si>
    <t>M10MCDVPG12W509</t>
  </si>
  <si>
    <t>M10MCDVPG12W545</t>
  </si>
  <si>
    <t>M10MCDVPG12W581</t>
  </si>
  <si>
    <t>M10MCDVPG12W606</t>
  </si>
  <si>
    <t>M10MCDVPG12W642</t>
  </si>
  <si>
    <t>M10MCDVPG12W678</t>
  </si>
  <si>
    <t>M10MCDVPG12W703</t>
  </si>
  <si>
    <t>M10MCDVPG12X449</t>
  </si>
  <si>
    <t>M10MCDVPG12X510</t>
  </si>
  <si>
    <t>M10MCDVPG12X546</t>
  </si>
  <si>
    <t>M10MCDVPG12X607</t>
  </si>
  <si>
    <t>M10MCDVPG12X643</t>
  </si>
  <si>
    <t>M10MCDVPG12X704</t>
  </si>
  <si>
    <t>M10MCDVPG12Y450</t>
  </si>
  <si>
    <t>M10MCDVPG12Y511</t>
  </si>
  <si>
    <t>M10MCDVPG12Y547</t>
  </si>
  <si>
    <t>M10MCDVPG12Y608</t>
  </si>
  <si>
    <t>M10MCDVPG12Y644</t>
  </si>
  <si>
    <t>M10MCDVPG12Y705</t>
  </si>
  <si>
    <t>M10MCDVPG12Z451</t>
  </si>
  <si>
    <t>M10MCDVPG12Z512</t>
  </si>
  <si>
    <t>M10MCDVPG12Z548</t>
  </si>
  <si>
    <t>M10MCDVPG12Z609</t>
  </si>
  <si>
    <t>M10MCDVPG12Z645</t>
  </si>
  <si>
    <t>M10MCDVPG12Z706</t>
  </si>
  <si>
    <t>COMBI 113 CDI 4x4</t>
  </si>
  <si>
    <t>M10MCDVP0220470</t>
  </si>
  <si>
    <t>639/2KAA73280N1A2F2U29</t>
  </si>
  <si>
    <t>M10MCDVP0220495</t>
  </si>
  <si>
    <t>639/2KAA73280N2A2D2U39</t>
  </si>
  <si>
    <t>M10MCDVP0220531</t>
  </si>
  <si>
    <t>639/2KAA73280N3A2F2U39</t>
  </si>
  <si>
    <t>M10MCDVP0220567</t>
  </si>
  <si>
    <t>639/2KAA73305N1A2G2U39</t>
  </si>
  <si>
    <t>M10MCDVP0220592</t>
  </si>
  <si>
    <t>639/2KAA73305N2A2F2V29</t>
  </si>
  <si>
    <t>M10MCDVP0220628</t>
  </si>
  <si>
    <t>639/2KAA73305N3A2G2T29</t>
  </si>
  <si>
    <t>M10MCDVP0221471</t>
  </si>
  <si>
    <t>639/2KAA73280N1A2F2U39</t>
  </si>
  <si>
    <t>M10MCDVP0221496</t>
  </si>
  <si>
    <t>639/2KAA73280N2A2F2S29</t>
  </si>
  <si>
    <t>M10MCDVP0221532</t>
  </si>
  <si>
    <t>639/2KAA73280N3A2G2S29</t>
  </si>
  <si>
    <t>M10MCDVP0221568</t>
  </si>
  <si>
    <t>639/2KAA73305N1A2G2V29</t>
  </si>
  <si>
    <t>M10MCDVP0221593</t>
  </si>
  <si>
    <t>639/2KAA73305N2A2F2V39</t>
  </si>
  <si>
    <t>M10MCDVP0221629</t>
  </si>
  <si>
    <t>639/2KAA73305N3A2G2T39</t>
  </si>
  <si>
    <t>M10MCDVP0222472</t>
  </si>
  <si>
    <t>639/2KAA73280N1A2G2S29</t>
  </si>
  <si>
    <t>M10MCDVP0222497</t>
  </si>
  <si>
    <t>639/2KAA73280N2A2F2S39</t>
  </si>
  <si>
    <t>M10MCDVP0222533</t>
  </si>
  <si>
    <t>639/2KAA73280N3A2G2S39</t>
  </si>
  <si>
    <t>M10MCDVP0222569</t>
  </si>
  <si>
    <t>639/2KAA73305N1A2G2V39</t>
  </si>
  <si>
    <t>M10MCDVP0222594</t>
  </si>
  <si>
    <t>639/2KAA73305N2A2G2S29</t>
  </si>
  <si>
    <t>M10MCDVP0222630</t>
  </si>
  <si>
    <t>639/2KAA73305N3A2G2U29</t>
  </si>
  <si>
    <t>M10MCDVP0223473</t>
  </si>
  <si>
    <t>639/2KAA73280N1A2G2S39</t>
  </si>
  <si>
    <t>M10MCDVP0223498</t>
  </si>
  <si>
    <t>639/2KAA73280N2A2F2T29</t>
  </si>
  <si>
    <t>M10MCDVP0223534</t>
  </si>
  <si>
    <t>639/2KAA73280N3A2G2T29</t>
  </si>
  <si>
    <t>M10MCDVP0223570</t>
  </si>
  <si>
    <t>639/2KAA73305N2A2B2S29</t>
  </si>
  <si>
    <t>M10MCDVP0223595</t>
  </si>
  <si>
    <t>639/2KAA73305N2A2G2S39</t>
  </si>
  <si>
    <t>M10MCDVP0223631</t>
  </si>
  <si>
    <t>639/2KAA73305N3A2G2U39</t>
  </si>
  <si>
    <t>M10MCDVP0224474</t>
  </si>
  <si>
    <t>639/2KAA73280N1A2G2T29</t>
  </si>
  <si>
    <t>M10MCDVP0224499</t>
  </si>
  <si>
    <t>639/2KAA73280N2A2F2T39</t>
  </si>
  <si>
    <t>M10MCDVP0224535</t>
  </si>
  <si>
    <t>639/2KAA73280N3A2G2T39</t>
  </si>
  <si>
    <t>M10MCDVP0224571</t>
  </si>
  <si>
    <t>639/2KAA73305N2A2B2S39</t>
  </si>
  <si>
    <t>M10MCDVP0224596</t>
  </si>
  <si>
    <t>639/2KAA73305N2A2G2T29</t>
  </si>
  <si>
    <t>M10MCDVP0224632</t>
  </si>
  <si>
    <t>639/2KAA73305N3A2G2V29</t>
  </si>
  <si>
    <t>M10MCDVP0225475</t>
  </si>
  <si>
    <t>639/2KAA73280N1A2G2T39</t>
  </si>
  <si>
    <t>M10MCDVP0225500</t>
  </si>
  <si>
    <t>639/2KAA73280N2A2F2U29</t>
  </si>
  <si>
    <t>M10MCDVP0225536</t>
  </si>
  <si>
    <t>639/2KAA73280N3A2G2U29</t>
  </si>
  <si>
    <t>M10MCDVP0225572</t>
  </si>
  <si>
    <t>639/2KAA73305N2A2B2T29</t>
  </si>
  <si>
    <t>M10MCDVP0225597</t>
  </si>
  <si>
    <t>639/2KAA73305N2A2G2T39</t>
  </si>
  <si>
    <t>M10MCDVP0225633</t>
  </si>
  <si>
    <t>639/2KAA73305N3A2G2V39</t>
  </si>
  <si>
    <t>M10MCDVP0226476</t>
  </si>
  <si>
    <t>639/2KAA73280N1A2G2U29</t>
  </si>
  <si>
    <t>M10MCDVP0226501</t>
  </si>
  <si>
    <t>639/2KAA73280N2A2F2U39</t>
  </si>
  <si>
    <t>M10MCDVP0226537</t>
  </si>
  <si>
    <t>639/2KAA73280N3A2G2U39</t>
  </si>
  <si>
    <t>M10MCDVP0226573</t>
  </si>
  <si>
    <t>639/2KAA73305N2A2B2T39</t>
  </si>
  <si>
    <t>M10MCDVP0226598</t>
  </si>
  <si>
    <t>639/2KAA73305N2A2G2U29</t>
  </si>
  <si>
    <t>M10MCDVP0227477</t>
  </si>
  <si>
    <t>639/2KAA73280N1A2G2U39</t>
  </si>
  <si>
    <t>M10MCDVP0227502</t>
  </si>
  <si>
    <t>639/2KAA73280N2A2G2S29</t>
  </si>
  <si>
    <t>M10MCDVP0227538</t>
  </si>
  <si>
    <t>639/2KAA73305N1A2B2S29</t>
  </si>
  <si>
    <t>M10MCDVP0227574</t>
  </si>
  <si>
    <t>639/2KAA73305N2A2B2U29</t>
  </si>
  <si>
    <t>M10MCDVP0227599</t>
  </si>
  <si>
    <t>639/2KAA73305N2A2G2U39</t>
  </si>
  <si>
    <t>M10MCDVP0228478</t>
  </si>
  <si>
    <t>639/2KAA73280N2A2A2S29</t>
  </si>
  <si>
    <t>M10MCDVP0228503</t>
  </si>
  <si>
    <t>639/2KAA73280N2A2G2S39</t>
  </si>
  <si>
    <t>M10MCDVP0228539</t>
  </si>
  <si>
    <t>639/2KAA73305N1A2B2S39</t>
  </si>
  <si>
    <t>M10MCDVP0228575</t>
  </si>
  <si>
    <t>639/2KAA73305N2A2B2U39</t>
  </si>
  <si>
    <t>M10MCDVP0228600</t>
  </si>
  <si>
    <t>639/2KAA73305N2A2G2V29</t>
  </si>
  <si>
    <t>M10MCDVP0229479</t>
  </si>
  <si>
    <t>639/2KAA73280N2A2A2S39</t>
  </si>
  <si>
    <t>M10MCDVP0229504</t>
  </si>
  <si>
    <t>639/2KAA73280N2A2G2T29</t>
  </si>
  <si>
    <t>M10MCDVP0229540</t>
  </si>
  <si>
    <t>639/2KAA73305N1A2B2T29</t>
  </si>
  <si>
    <t>M10MCDVP0229576</t>
  </si>
  <si>
    <t>639/2KAA73305N2A2B2V29</t>
  </si>
  <si>
    <t>M10MCDVP0229601</t>
  </si>
  <si>
    <t>639/2KAA73305N2A2G2V39</t>
  </si>
  <si>
    <t>M10MCDVP022A480</t>
  </si>
  <si>
    <t>639/2KAA73280N2A2A2T29</t>
  </si>
  <si>
    <t>M10MCDVP022A505</t>
  </si>
  <si>
    <t>639/2KAA73280N2A2G2T39</t>
  </si>
  <si>
    <t>M10MCDVP022A541</t>
  </si>
  <si>
    <t>639/2KAA73305N1A2B2T39</t>
  </si>
  <si>
    <t>M10MCDVP022A577</t>
  </si>
  <si>
    <t>639/2KAA73305N2A2B2V39</t>
  </si>
  <si>
    <t>M10MCDVP022A602</t>
  </si>
  <si>
    <t>639/2KAA73305N3A2B2S29</t>
  </si>
  <si>
    <t>M10MCDVP022B481</t>
  </si>
  <si>
    <t>639/2KAA73280N2A2A2T39</t>
  </si>
  <si>
    <t>M10MCDVP022B506</t>
  </si>
  <si>
    <t>639/2KAA73280N2A2G2U29</t>
  </si>
  <si>
    <t>M10MCDVP022B542</t>
  </si>
  <si>
    <t>639/2KAA73305N1A2B2U29</t>
  </si>
  <si>
    <t>M10MCDVP022B578</t>
  </si>
  <si>
    <t>639/2KAA73305N2A2D2S29</t>
  </si>
  <si>
    <t>M10MCDVP022B603</t>
  </si>
  <si>
    <t>639/2KAA73305N3A2B2S39</t>
  </si>
  <si>
    <t>M10MCDVP022C482</t>
  </si>
  <si>
    <t>639/2KAA73280N2A2A2U29</t>
  </si>
  <si>
    <t>M10MCDVP022C507</t>
  </si>
  <si>
    <t>639/2KAA73280N2A2G2U39</t>
  </si>
  <si>
    <t>M10MCDVP022C543</t>
  </si>
  <si>
    <t>639/2KAA73305N1A2B2U39</t>
  </si>
  <si>
    <t>M10MCDVP022C579</t>
  </si>
  <si>
    <t>639/2KAA73305N2A2D2S39</t>
  </si>
  <si>
    <t>M10MCDVP022C604</t>
  </si>
  <si>
    <t>639/2KAA73305N3A2B2T29</t>
  </si>
  <si>
    <t>M10MCDVP022D483</t>
  </si>
  <si>
    <t>639/2KAA73280N2A2A2U39</t>
  </si>
  <si>
    <t>M10MCDVP022D508</t>
  </si>
  <si>
    <t>639/2KAA73280N3A2A2S29</t>
  </si>
  <si>
    <t>M10MCDVP022D544</t>
  </si>
  <si>
    <t>639/2KAA73305N1A2B2V29</t>
  </si>
  <si>
    <t>M10MCDVP022D580</t>
  </si>
  <si>
    <t>639/2KAA73305N2A2D2T29</t>
  </si>
  <si>
    <t>M10MCDVP022D605</t>
  </si>
  <si>
    <t>639/2KAA73305N3A2B2T39</t>
  </si>
  <si>
    <t>M10MCDVP022E448</t>
  </si>
  <si>
    <t>639/2KAA73280N1A2A2S29</t>
  </si>
  <si>
    <t>M10MCDVP022E484</t>
  </si>
  <si>
    <t>639/2KAA73280N2A2B2S29</t>
  </si>
  <si>
    <t>M10MCDVP022E509</t>
  </si>
  <si>
    <t>639/2KAA73280N3A2A2S39</t>
  </si>
  <si>
    <t>M10MCDVP022E545</t>
  </si>
  <si>
    <t>639/2KAA73305N1A2B2V39</t>
  </si>
  <si>
    <t>M10MCDVP022E581</t>
  </si>
  <si>
    <t>639/2KAA73305N2A2D2T39</t>
  </si>
  <si>
    <t>M10MCDVP022E606</t>
  </si>
  <si>
    <t>639/2KAA73305N3A2B2U29</t>
  </si>
  <si>
    <t>M10MCDVP022F449</t>
  </si>
  <si>
    <t>639/2KAA73280N1A2A2S39</t>
  </si>
  <si>
    <t>M10MCDVP022F510</t>
  </si>
  <si>
    <t>639/2KAA73280N3A2A2T29</t>
  </si>
  <si>
    <t>M10MCDVP022F546</t>
  </si>
  <si>
    <t>639/2KAA73305N1A2D2S29</t>
  </si>
  <si>
    <t>M10MCDVP022F607</t>
  </si>
  <si>
    <t>639/2KAA73305N3A2B2U39</t>
  </si>
  <si>
    <t>M10MCDVP022G450</t>
  </si>
  <si>
    <t>639/2KAA73280N1A2A2T29</t>
  </si>
  <si>
    <t>M10MCDVP022G511</t>
  </si>
  <si>
    <t>639/2KAA73280N3A2A2T39</t>
  </si>
  <si>
    <t>M10MCDVP022G547</t>
  </si>
  <si>
    <t>639/2KAA73305N1A2D2S39</t>
  </si>
  <si>
    <t>M10MCDVP022G608</t>
  </si>
  <si>
    <t>639/2KAA73305N3A2B2V29</t>
  </si>
  <si>
    <t>M10MCDVP022H451</t>
  </si>
  <si>
    <t>639/2KAA73280N1A2A2T39</t>
  </si>
  <si>
    <t>M10MCDVP022H512</t>
  </si>
  <si>
    <t>639/2KAA73280N3A2A2U29</t>
  </si>
  <si>
    <t>M10MCDVP022H548</t>
  </si>
  <si>
    <t>639/2KAA73305N1A2D2T29</t>
  </si>
  <si>
    <t>M10MCDVP022H609</t>
  </si>
  <si>
    <t>639/2KAA73305N3A2B2V39</t>
  </si>
  <si>
    <t>M10MCDVP022J452</t>
  </si>
  <si>
    <t>639/2KAA73280N1A2A2U29</t>
  </si>
  <si>
    <t>M10MCDVP022J453</t>
  </si>
  <si>
    <t>639/2KAA73280N1A2A2U39</t>
  </si>
  <si>
    <t>M10MCDVP022J513</t>
  </si>
  <si>
    <t>639/2KAA73280N3A2A2U39</t>
  </si>
  <si>
    <t>M10MCDVP022J514</t>
  </si>
  <si>
    <t>639/2KAA73280N3A2B2S29</t>
  </si>
  <si>
    <t>M10MCDVP022J549</t>
  </si>
  <si>
    <t>639/2KAA73305N1A2D2T39</t>
  </si>
  <si>
    <t>M10MCDVP022J550</t>
  </si>
  <si>
    <t>639/2KAA73305N1A2D2U29</t>
  </si>
  <si>
    <t>M10MCDVP022J610</t>
  </si>
  <si>
    <t>639/2KAA73305N3A2D2S29</t>
  </si>
  <si>
    <t>M10MCDVP022J611</t>
  </si>
  <si>
    <t>639/2KAA73305N3A2D2S39</t>
  </si>
  <si>
    <t>M10MCDVP022K454</t>
  </si>
  <si>
    <t>639/2KAA73280N1A2B2S29</t>
  </si>
  <si>
    <t>M10MCDVP022K515</t>
  </si>
  <si>
    <t>639/2KAA73280N3A2B2S39</t>
  </si>
  <si>
    <t>M10MCDVP022K551</t>
  </si>
  <si>
    <t>639/2KAA73305N1A2D2U39</t>
  </si>
  <si>
    <t>M10MCDVP022K612</t>
  </si>
  <si>
    <t>639/2KAA73305N3A2D2T29</t>
  </si>
  <si>
    <t>M10MCDVP022L455</t>
  </si>
  <si>
    <t>639/2KAA73280N1A2B2S39</t>
  </si>
  <si>
    <t>M10MCDVP022L516</t>
  </si>
  <si>
    <t>639/2KAA73280N3A2B2T29</t>
  </si>
  <si>
    <t>M10MCDVP022L552</t>
  </si>
  <si>
    <t>639/2KAA73305N1A2D2V29</t>
  </si>
  <si>
    <t>M10MCDVP022L613</t>
  </si>
  <si>
    <t>639/2KAA73305N3A2D2T39</t>
  </si>
  <si>
    <t>M10MCDVP022M456</t>
  </si>
  <si>
    <t>639/2KAA73280N1A2B2T29</t>
  </si>
  <si>
    <t>M10MCDVP022M517</t>
  </si>
  <si>
    <t>639/2KAA73280N3A2B2T39</t>
  </si>
  <si>
    <t>M10MCDVP022M553</t>
  </si>
  <si>
    <t>639/2KAA73305N1A2D2V39</t>
  </si>
  <si>
    <t>M10MCDVP022M614</t>
  </si>
  <si>
    <t>639/2KAA73305N3A2D2U29</t>
  </si>
  <si>
    <t>M10MCDVP022N457</t>
  </si>
  <si>
    <t>639/2KAA73280N1A2B2T39</t>
  </si>
  <si>
    <t>M10MCDVP022N518</t>
  </si>
  <si>
    <t>639/2KAA73280N3A2B2U29</t>
  </si>
  <si>
    <t>M10MCDVP022N554</t>
  </si>
  <si>
    <t>639/2KAA73305N1A2F2S29</t>
  </si>
  <si>
    <t>M10MCDVP022N615</t>
  </si>
  <si>
    <t>639/2KAA73305N3A2D2U39</t>
  </si>
  <si>
    <t>M10MCDVP022P458</t>
  </si>
  <si>
    <t>639/2KAA73280N1A2B2U29</t>
  </si>
  <si>
    <t>M10MCDVP022P459</t>
  </si>
  <si>
    <t>639/2KAA73280N1A2B2U39</t>
  </si>
  <si>
    <t>M10MCDVP022P519</t>
  </si>
  <si>
    <t>639/2KAA73280N3A2B2U39</t>
  </si>
  <si>
    <t>M10MCDVP022P520</t>
  </si>
  <si>
    <t>639/2KAA73280N3A2D2S29</t>
  </si>
  <si>
    <t>M10MCDVP022P555</t>
  </si>
  <si>
    <t>639/2KAA73305N1A2F2S39</t>
  </si>
  <si>
    <t>M10MCDVP022P556</t>
  </si>
  <si>
    <t>639/2KAA73305N1A2F2T29</t>
  </si>
  <si>
    <t>M10MCDVP022P616</t>
  </si>
  <si>
    <t>639/2KAA73305N3A2D2V29</t>
  </si>
  <si>
    <t>M10MCDVP022P617</t>
  </si>
  <si>
    <t>639/2KAA73305N3A2D2V39</t>
  </si>
  <si>
    <t>M10MCDVP022R460</t>
  </si>
  <si>
    <t>639/2KAA73280N1A2D2S29</t>
  </si>
  <si>
    <t>M10MCDVP022R461</t>
  </si>
  <si>
    <t>639/2KAA73280N1A2D2S39</t>
  </si>
  <si>
    <t>M10MCDVP022R485</t>
  </si>
  <si>
    <t>639/2KAA73280N2A2B2S39</t>
  </si>
  <si>
    <t>M10MCDVP022R486</t>
  </si>
  <si>
    <t>639/2KAA73280N2A2B2T29</t>
  </si>
  <si>
    <t>M10MCDVP022R521</t>
  </si>
  <si>
    <t>639/2KAA73280N3A2D2S39</t>
  </si>
  <si>
    <t>M10MCDVP022R522</t>
  </si>
  <si>
    <t>639/2KAA73280N3A2D2T29</t>
  </si>
  <si>
    <t>M10MCDVP022R557</t>
  </si>
  <si>
    <t>639/2KAA73305N1A2F2T39</t>
  </si>
  <si>
    <t>M10MCDVP022R558</t>
  </si>
  <si>
    <t>639/2KAA73305N1A2F2U29</t>
  </si>
  <si>
    <t>M10MCDVP022R582</t>
  </si>
  <si>
    <t>639/2KAA73305N2A2D2U29</t>
  </si>
  <si>
    <t>M10MCDVP022R583</t>
  </si>
  <si>
    <t>639/2KAA73305N2A2D2U39</t>
  </si>
  <si>
    <t>M10MCDVP022R618</t>
  </si>
  <si>
    <t>639/2KAA73305N3A2F2S29</t>
  </si>
  <si>
    <t>M10MCDVP022R619</t>
  </si>
  <si>
    <t>639/2KAA73305N3A2F2S39</t>
  </si>
  <si>
    <t>M10MCDVP022S462</t>
  </si>
  <si>
    <t>639/2KAA73280N1A2D2T29</t>
  </si>
  <si>
    <t>M10MCDVP022S487</t>
  </si>
  <si>
    <t>639/2KAA73280N2A2B2T39</t>
  </si>
  <si>
    <t>M10MCDVP022S523</t>
  </si>
  <si>
    <t>639/2KAA73280N3A2D2T39</t>
  </si>
  <si>
    <t>M10MCDVP022S559</t>
  </si>
  <si>
    <t>639/2KAA73305N1A2F2U39</t>
  </si>
  <si>
    <t>M10MCDVP022S584</t>
  </si>
  <si>
    <t>639/2KAA73305N2A2D2V29</t>
  </si>
  <si>
    <t>M10MCDVP022S620</t>
  </si>
  <si>
    <t>639/2KAA73305N3A2F2T29</t>
  </si>
  <si>
    <t>M10MCDVP022T463</t>
  </si>
  <si>
    <t>639/2KAA73280N1A2D2T39</t>
  </si>
  <si>
    <t>M10MCDVP022T488</t>
  </si>
  <si>
    <t>639/2KAA73280N2A2B2U29</t>
  </si>
  <si>
    <t>M10MCDVP022T524</t>
  </si>
  <si>
    <t>639/2KAA73280N3A2D2U29</t>
  </si>
  <si>
    <t>M10MCDVP022T560</t>
  </si>
  <si>
    <t>639/2KAA73305N1A2F2V29</t>
  </si>
  <si>
    <t>M10MCDVP022T585</t>
  </si>
  <si>
    <t>639/2KAA73305N2A2D2V39</t>
  </si>
  <si>
    <t>M10MCDVP022T621</t>
  </si>
  <si>
    <t>639/2KAA73305N3A2F2T39</t>
  </si>
  <si>
    <t>M10MCDVP022U464</t>
  </si>
  <si>
    <t>639/2KAA73280N1A2D2U29</t>
  </si>
  <si>
    <t>M10MCDVP022U489</t>
  </si>
  <si>
    <t>639/2KAA73280N2A2B2U39</t>
  </si>
  <si>
    <t>M10MCDVP022U525</t>
  </si>
  <si>
    <t>639/2KAA73280N3A2D2U39</t>
  </si>
  <si>
    <t>M10MCDVP022U561</t>
  </si>
  <si>
    <t>639/2KAA73305N1A2F2V39</t>
  </si>
  <si>
    <t>M10MCDVP022U586</t>
  </si>
  <si>
    <t>639/2KAA73305N2A2F2S29</t>
  </si>
  <si>
    <t>M10MCDVP022U622</t>
  </si>
  <si>
    <t>639/2KAA73305N3A2F2U29</t>
  </si>
  <si>
    <t>M10MCDVP022V465</t>
  </si>
  <si>
    <t>639/2KAA73280N1A2D2U39</t>
  </si>
  <si>
    <t>M10MCDVP022V490</t>
  </si>
  <si>
    <t>639/2KAA73280N2A2D2S29</t>
  </si>
  <si>
    <t>M10MCDVP022V526</t>
  </si>
  <si>
    <t>639/2KAA73280N3A2F2S29</t>
  </si>
  <si>
    <t>M10MCDVP022V562</t>
  </si>
  <si>
    <t>639/2KAA73305N1A2G2S29</t>
  </si>
  <si>
    <t>M10MCDVP022V587</t>
  </si>
  <si>
    <t>639/2KAA73305N2A2F2S39</t>
  </si>
  <si>
    <t>M10MCDVP022V623</t>
  </si>
  <si>
    <t>639/2KAA73305N3A2F2U39</t>
  </si>
  <si>
    <t>M10MCDVP022W466</t>
  </si>
  <si>
    <t>639/2KAA73280N1A2F2S29</t>
  </si>
  <si>
    <t>M10MCDVP022W491</t>
  </si>
  <si>
    <t>639/2KAA73280N2A2D2S39</t>
  </si>
  <si>
    <t>M10MCDVP022W527</t>
  </si>
  <si>
    <t>639/2KAA73280N3A2F2S39</t>
  </si>
  <si>
    <t>M10MCDVP022W563</t>
  </si>
  <si>
    <t>639/2KAA73305N1A2G2S39</t>
  </si>
  <si>
    <t>M10MCDVP022W588</t>
  </si>
  <si>
    <t>639/2KAA73305N2A2F2T29</t>
  </si>
  <si>
    <t>M10MCDVP022W624</t>
  </si>
  <si>
    <t>639/2KAA73305N3A2F2V29</t>
  </si>
  <si>
    <t>M10MCDVP022X467</t>
  </si>
  <si>
    <t>639/2KAA73280N1A2F2S39</t>
  </si>
  <si>
    <t>M10MCDVP022X492</t>
  </si>
  <si>
    <t>639/2KAA73280N2A2D2T29</t>
  </si>
  <si>
    <t>M10MCDVP022X528</t>
  </si>
  <si>
    <t>639/2KAA73280N3A2F2T29</t>
  </si>
  <si>
    <t>M10MCDVP022X564</t>
  </si>
  <si>
    <t>639/2KAA73305N1A2G2T29</t>
  </si>
  <si>
    <t>M10MCDVP022X589</t>
  </si>
  <si>
    <t>639/2KAA73305N2A2F2T39</t>
  </si>
  <si>
    <t>M10MCDVP022X625</t>
  </si>
  <si>
    <t>639/2KAA73305N3A2F2V39</t>
  </si>
  <si>
    <t>M10MCDVP022Y468</t>
  </si>
  <si>
    <t>639/2KAA73280N1A2F2T29</t>
  </si>
  <si>
    <t>M10MCDVP022Y493</t>
  </si>
  <si>
    <t>639/2KAA73280N2A2D2T39</t>
  </si>
  <si>
    <t>M10MCDVP022Y529</t>
  </si>
  <si>
    <t>639/2KAA73280N3A2F2T39</t>
  </si>
  <si>
    <t>M10MCDVP022Y565</t>
  </si>
  <si>
    <t>639/2KAA73305N1A2G2T39</t>
  </si>
  <si>
    <t>M10MCDVP022Y590</t>
  </si>
  <si>
    <t>639/2KAA73305N2A2F2U29</t>
  </si>
  <si>
    <t>M10MCDVP022Y626</t>
  </si>
  <si>
    <t>639/2KAA73305N3A2G2S29</t>
  </si>
  <si>
    <t>M10MCDVP022Z469</t>
  </si>
  <si>
    <t>639/2KAA73280N1A2F2T39</t>
  </si>
  <si>
    <t>M10MCDVP022Z494</t>
  </si>
  <si>
    <t>639/2KAA73280N2A2D2U29</t>
  </si>
  <si>
    <t>M10MCDVP022Z530</t>
  </si>
  <si>
    <t>639/2KAA73280N3A2F2U29</t>
  </si>
  <si>
    <t>M10MCDVP022Z566</t>
  </si>
  <si>
    <t>639/2KAA73305N1A2G2U29</t>
  </si>
  <si>
    <t>M10MCDVP022Z591</t>
  </si>
  <si>
    <t>639/2KAA73305N2A2F2U39</t>
  </si>
  <si>
    <t>M10MCDVP022Z627</t>
  </si>
  <si>
    <t>639/2KAA73305N3A2G2S39</t>
  </si>
  <si>
    <t>M10MCDVP3720677</t>
  </si>
  <si>
    <t>M10MCDVP3720702</t>
  </si>
  <si>
    <t>M10MCDVP3720738</t>
  </si>
  <si>
    <t>M10MCDVP3720774</t>
  </si>
  <si>
    <t>M10MCDVP3720799</t>
  </si>
  <si>
    <t>M10MCDVP3720835</t>
  </si>
  <si>
    <t>M10MCDVP3721678</t>
  </si>
  <si>
    <t>M10MCDVP3721703</t>
  </si>
  <si>
    <t>M10MCDVP3721739</t>
  </si>
  <si>
    <t>M10MCDVP3721775</t>
  </si>
  <si>
    <t>M10MCDVP3721800</t>
  </si>
  <si>
    <t>M10MCDVP3721836</t>
  </si>
  <si>
    <t>M10MCDVP3722704</t>
  </si>
  <si>
    <t>M10MCDVP3722740</t>
  </si>
  <si>
    <t>M10MCDVP3722801</t>
  </si>
  <si>
    <t>M10MCDVP3722837</t>
  </si>
  <si>
    <t>M10MCDVP3723705</t>
  </si>
  <si>
    <t>M10MCDVP3723741</t>
  </si>
  <si>
    <t>M10MCDVP3723802</t>
  </si>
  <si>
    <t>M10MCDVP3723838</t>
  </si>
  <si>
    <t>M10MCDVP3724706</t>
  </si>
  <si>
    <t>M10MCDVP3724742</t>
  </si>
  <si>
    <t>M10MCDVP3724803</t>
  </si>
  <si>
    <t>M10MCDVP3724839</t>
  </si>
  <si>
    <t>M10MCDVP3725707</t>
  </si>
  <si>
    <t>M10MCDVP3725743</t>
  </si>
  <si>
    <t>M10MCDVP3725804</t>
  </si>
  <si>
    <t>M10MCDVP3725840</t>
  </si>
  <si>
    <t>M10MCDVP3726708</t>
  </si>
  <si>
    <t>M10MCDVP3726744</t>
  </si>
  <si>
    <t>M10MCDVP3726805</t>
  </si>
  <si>
    <t>M10MCDVP3726841</t>
  </si>
  <si>
    <t>M10MCDVP3727709</t>
  </si>
  <si>
    <t>M10MCDVP3727745</t>
  </si>
  <si>
    <t>M10MCDVP3727806</t>
  </si>
  <si>
    <t>M10MCDVP3727842</t>
  </si>
  <si>
    <t>M10MCDVP3728710</t>
  </si>
  <si>
    <t>M10MCDVP3728746</t>
  </si>
  <si>
    <t>M10MCDVP3728807</t>
  </si>
  <si>
    <t>M10MCDVP3728843</t>
  </si>
  <si>
    <t>M10MCDVP3729711</t>
  </si>
  <si>
    <t>M10MCDVP3729747</t>
  </si>
  <si>
    <t>M10MCDVP3729808</t>
  </si>
  <si>
    <t>M10MCDVP3729844</t>
  </si>
  <si>
    <t>M10MCDVP372A712</t>
  </si>
  <si>
    <t>M10MCDVP372A748</t>
  </si>
  <si>
    <t>M10MCDVP372A809</t>
  </si>
  <si>
    <t>M10MCDVP372A845</t>
  </si>
  <si>
    <t>M10MCDVP372B713</t>
  </si>
  <si>
    <t>M10MCDVP372B749</t>
  </si>
  <si>
    <t>M10MCDVP372B810</t>
  </si>
  <si>
    <t>M10MCDVP372B846</t>
  </si>
  <si>
    <t>M10MCDVP372C714</t>
  </si>
  <si>
    <t>M10MCDVP372C750</t>
  </si>
  <si>
    <t>M10MCDVP372C811</t>
  </si>
  <si>
    <t>M10MCDVP372C847</t>
  </si>
  <si>
    <t>M10MCDVP372D679</t>
  </si>
  <si>
    <t>M10MCDVP372D715</t>
  </si>
  <si>
    <t>M10MCDVP372D751</t>
  </si>
  <si>
    <t>M10MCDVP372D776</t>
  </si>
  <si>
    <t>M10MCDVP372D812</t>
  </si>
  <si>
    <t>M10MCDVP372D848</t>
  </si>
  <si>
    <t>M10MCDVP372E680</t>
  </si>
  <si>
    <t>M10MCDVP372E716</t>
  </si>
  <si>
    <t>M10MCDVP372E752</t>
  </si>
  <si>
    <t>M10MCDVP372E777</t>
  </si>
  <si>
    <t>M10MCDVP372E813</t>
  </si>
  <si>
    <t>M10MCDVP372E849</t>
  </si>
  <si>
    <t>M10MCDVP372F681</t>
  </si>
  <si>
    <t>M10MCDVP372F717</t>
  </si>
  <si>
    <t>M10MCDVP372F753</t>
  </si>
  <si>
    <t>M10MCDVP372F778</t>
  </si>
  <si>
    <t>M10MCDVP372F814</t>
  </si>
  <si>
    <t>M10MCDVP372G682</t>
  </si>
  <si>
    <t>M10MCDVP372G718</t>
  </si>
  <si>
    <t>M10MCDVP372G754</t>
  </si>
  <si>
    <t>M10MCDVP372G779</t>
  </si>
  <si>
    <t>M10MCDVP372G815</t>
  </si>
  <si>
    <t>M10MCDVP372H683</t>
  </si>
  <si>
    <t>M10MCDVP372H719</t>
  </si>
  <si>
    <t>M10MCDVP372H755</t>
  </si>
  <si>
    <t>M10MCDVP372H780</t>
  </si>
  <si>
    <t>M10MCDVP372H816</t>
  </si>
  <si>
    <t>M10MCDVP372J684</t>
  </si>
  <si>
    <t>M10MCDVP372J685</t>
  </si>
  <si>
    <t>M10MCDVP372J720</t>
  </si>
  <si>
    <t>M10MCDVP372J721</t>
  </si>
  <si>
    <t>M10MCDVP372J756</t>
  </si>
  <si>
    <t>M10MCDVP372J757</t>
  </si>
  <si>
    <t>M10MCDVP372J781</t>
  </si>
  <si>
    <t>M10MCDVP372J782</t>
  </si>
  <si>
    <t>M10MCDVP372J817</t>
  </si>
  <si>
    <t>M10MCDVP372J818</t>
  </si>
  <si>
    <t>M10MCDVP372K686</t>
  </si>
  <si>
    <t>M10MCDVP372K722</t>
  </si>
  <si>
    <t>M10MCDVP372K758</t>
  </si>
  <si>
    <t>M10MCDVP372K783</t>
  </si>
  <si>
    <t>M10MCDVP372K819</t>
  </si>
  <si>
    <t>M10MCDVP372L687</t>
  </si>
  <si>
    <t>M10MCDVP372L723</t>
  </si>
  <si>
    <t>M10MCDVP372L759</t>
  </si>
  <si>
    <t>M10MCDVP372L784</t>
  </si>
  <si>
    <t>M10MCDVP372L820</t>
  </si>
  <si>
    <t>M10MCDVP372M688</t>
  </si>
  <si>
    <t>M10MCDVP372M724</t>
  </si>
  <si>
    <t>M10MCDVP372M760</t>
  </si>
  <si>
    <t>M10MCDVP372M785</t>
  </si>
  <si>
    <t>M10MCDVP372M821</t>
  </si>
  <si>
    <t>M10MCDVP372N664</t>
  </si>
  <si>
    <t>M10MCDVP372N689</t>
  </si>
  <si>
    <t>M10MCDVP372N725</t>
  </si>
  <si>
    <t>M10MCDVP372N761</t>
  </si>
  <si>
    <t>M10MCDVP372N786</t>
  </si>
  <si>
    <t>M10MCDVP372N822</t>
  </si>
  <si>
    <t>M10MCDVP372P665</t>
  </si>
  <si>
    <t>M10MCDVP372P666</t>
  </si>
  <si>
    <t>M10MCDVP372P690</t>
  </si>
  <si>
    <t>M10MCDVP372P691</t>
  </si>
  <si>
    <t>M10MCDVP372P726</t>
  </si>
  <si>
    <t>M10MCDVP372P727</t>
  </si>
  <si>
    <t>M10MCDVP372P762</t>
  </si>
  <si>
    <t>M10MCDVP372P763</t>
  </si>
  <si>
    <t>M10MCDVP372P787</t>
  </si>
  <si>
    <t>M10MCDVP372P788</t>
  </si>
  <si>
    <t>M10MCDVP372P823</t>
  </si>
  <si>
    <t>M10MCDVP372P824</t>
  </si>
  <si>
    <t>M10MCDVP372R667</t>
  </si>
  <si>
    <t>M10MCDVP372R668</t>
  </si>
  <si>
    <t>M10MCDVP372R692</t>
  </si>
  <si>
    <t>M10MCDVP372R693</t>
  </si>
  <si>
    <t>M10MCDVP372R728</t>
  </si>
  <si>
    <t>M10MCDVP372R729</t>
  </si>
  <si>
    <t>M10MCDVP372R764</t>
  </si>
  <si>
    <t>M10MCDVP372R765</t>
  </si>
  <si>
    <t>M10MCDVP372R789</t>
  </si>
  <si>
    <t>M10MCDVP372R790</t>
  </si>
  <si>
    <t>M10MCDVP372R825</t>
  </si>
  <si>
    <t>M10MCDVP372R826</t>
  </si>
  <si>
    <t>M10MCDVP372S669</t>
  </si>
  <si>
    <t>M10MCDVP372S694</t>
  </si>
  <si>
    <t>M10MCDVP372S730</t>
  </si>
  <si>
    <t>M10MCDVP372S766</t>
  </si>
  <si>
    <t>M10MCDVP372S791</t>
  </si>
  <si>
    <t>M10MCDVP372S827</t>
  </si>
  <si>
    <t>M10MCDVP372T670</t>
  </si>
  <si>
    <t>M10MCDVP372T695</t>
  </si>
  <si>
    <t>M10MCDVP372T731</t>
  </si>
  <si>
    <t>M10MCDVP372T767</t>
  </si>
  <si>
    <t>M10MCDVP372T792</t>
  </si>
  <si>
    <t>M10MCDVP372T828</t>
  </si>
  <si>
    <t>M10MCDVP372U671</t>
  </si>
  <si>
    <t>M10MCDVP372U696</t>
  </si>
  <si>
    <t>M10MCDVP372U732</t>
  </si>
  <si>
    <t>M10MCDVP372U768</t>
  </si>
  <si>
    <t>M10MCDVP372U793</t>
  </si>
  <si>
    <t>M10MCDVP372U829</t>
  </si>
  <si>
    <t>M10MCDVP372V672</t>
  </si>
  <si>
    <t>M10MCDVP372V697</t>
  </si>
  <si>
    <t>M10MCDVP372V733</t>
  </si>
  <si>
    <t>M10MCDVP372V769</t>
  </si>
  <si>
    <t>M10MCDVP372V794</t>
  </si>
  <si>
    <t>M10MCDVP372V830</t>
  </si>
  <si>
    <t>M10MCDVP372W673</t>
  </si>
  <si>
    <t>M10MCDVP372W698</t>
  </si>
  <si>
    <t>M10MCDVP372W734</t>
  </si>
  <si>
    <t>M10MCDVP372W770</t>
  </si>
  <si>
    <t>M10MCDVP372W795</t>
  </si>
  <si>
    <t>M10MCDVP372W831</t>
  </si>
  <si>
    <t>M10MCDVP372X674</t>
  </si>
  <si>
    <t>M10MCDVP372X699</t>
  </si>
  <si>
    <t>M10MCDVP372X735</t>
  </si>
  <si>
    <t>M10MCDVP372X771</t>
  </si>
  <si>
    <t>M10MCDVP372X796</t>
  </si>
  <si>
    <t>M10MCDVP372X832</t>
  </si>
  <si>
    <t>M10MCDVP372Y675</t>
  </si>
  <si>
    <t>M10MCDVP372Y700</t>
  </si>
  <si>
    <t>M10MCDVP372Y736</t>
  </si>
  <si>
    <t>M10MCDVP372Y772</t>
  </si>
  <si>
    <t>M10MCDVP372Y797</t>
  </si>
  <si>
    <t>M10MCDVP372Y833</t>
  </si>
  <si>
    <t>M10MCDVP372Z676</t>
  </si>
  <si>
    <t>M10MCDVP372Z701</t>
  </si>
  <si>
    <t>M10MCDVP372Z737</t>
  </si>
  <si>
    <t>M10MCDVP372Z773</t>
  </si>
  <si>
    <t>M10MCDVP372Z798</t>
  </si>
  <si>
    <t>M10MCDVP372Z834</t>
  </si>
  <si>
    <t>M10MCDVP6020400</t>
  </si>
  <si>
    <t>M10MCDVP6020436</t>
  </si>
  <si>
    <t>M10MCDVP6020472</t>
  </si>
  <si>
    <t>M10MCDVP6020497</t>
  </si>
  <si>
    <t>M10MCDVP6020533</t>
  </si>
  <si>
    <t>M10MCDVP6020569</t>
  </si>
  <si>
    <t>M10MCDVP6021401</t>
  </si>
  <si>
    <t>M10MCDVP6021437</t>
  </si>
  <si>
    <t>M10MCDVP6021473</t>
  </si>
  <si>
    <t>M10MCDVP6021498</t>
  </si>
  <si>
    <t>M10MCDVP6021534</t>
  </si>
  <si>
    <t>M10MCDVP6021570</t>
  </si>
  <si>
    <t>M10MCDVP6022402</t>
  </si>
  <si>
    <t>M10MCDVP6022438</t>
  </si>
  <si>
    <t>M10MCDVP6022474</t>
  </si>
  <si>
    <t>M10MCDVP6022499</t>
  </si>
  <si>
    <t>M10MCDVP6022535</t>
  </si>
  <si>
    <t>M10MCDVP6022571</t>
  </si>
  <si>
    <t>M10MCDVP6023403</t>
  </si>
  <si>
    <t>M10MCDVP6023439</t>
  </si>
  <si>
    <t>M10MCDVP6023475</t>
  </si>
  <si>
    <t>M10MCDVP6023500</t>
  </si>
  <si>
    <t>M10MCDVP6023536</t>
  </si>
  <si>
    <t>M10MCDVP6024404</t>
  </si>
  <si>
    <t>M10MCDVP6024440</t>
  </si>
  <si>
    <t>M10MCDVP6024476</t>
  </si>
  <si>
    <t>M10MCDVP6024501</t>
  </si>
  <si>
    <t>M10MCDVP6024537</t>
  </si>
  <si>
    <t>M10MCDVP6025405</t>
  </si>
  <si>
    <t>M10MCDVP6025441</t>
  </si>
  <si>
    <t>M10MCDVP6025477</t>
  </si>
  <si>
    <t>M10MCDVP6025502</t>
  </si>
  <si>
    <t>M10MCDVP6025538</t>
  </si>
  <si>
    <t>M10MCDVP6026406</t>
  </si>
  <si>
    <t>M10MCDVP6026442</t>
  </si>
  <si>
    <t>M10MCDVP6026478</t>
  </si>
  <si>
    <t>M10MCDVP6026503</t>
  </si>
  <si>
    <t>M10MCDVP6026539</t>
  </si>
  <si>
    <t>M10MCDVP6027407</t>
  </si>
  <si>
    <t>M10MCDVP6027443</t>
  </si>
  <si>
    <t>M10MCDVP6027479</t>
  </si>
  <si>
    <t>M10MCDVP6027504</t>
  </si>
  <si>
    <t>M10MCDVP6027540</t>
  </si>
  <si>
    <t>M10MCDVP6028408</t>
  </si>
  <si>
    <t>M10MCDVP6028444</t>
  </si>
  <si>
    <t>M10MCDVP6028480</t>
  </si>
  <si>
    <t>M10MCDVP6028505</t>
  </si>
  <si>
    <t>M10MCDVP6028541</t>
  </si>
  <si>
    <t>M10MCDVP6029409</t>
  </si>
  <si>
    <t>M10MCDVP6029445</t>
  </si>
  <si>
    <t>M10MCDVP6029481</t>
  </si>
  <si>
    <t>M10MCDVP6029506</t>
  </si>
  <si>
    <t>M10MCDVP6029542</t>
  </si>
  <si>
    <t>M10MCDVP602A410</t>
  </si>
  <si>
    <t>M10MCDVP602A446</t>
  </si>
  <si>
    <t>M10MCDVP602A482</t>
  </si>
  <si>
    <t>M10MCDVP602A507</t>
  </si>
  <si>
    <t>M10MCDVP602A543</t>
  </si>
  <si>
    <t>M10MCDVP602B386</t>
  </si>
  <si>
    <t>M10MCDVP602B411</t>
  </si>
  <si>
    <t>M10MCDVP602B447</t>
  </si>
  <si>
    <t>M10MCDVP602B483</t>
  </si>
  <si>
    <t>M10MCDVP602B508</t>
  </si>
  <si>
    <t>M10MCDVP602B544</t>
  </si>
  <si>
    <t>M10MCDVP602C387</t>
  </si>
  <si>
    <t>M10MCDVP602C412</t>
  </si>
  <si>
    <t>M10MCDVP602C448</t>
  </si>
  <si>
    <t>M10MCDVP602C484</t>
  </si>
  <si>
    <t>M10MCDVP602C509</t>
  </si>
  <si>
    <t>M10MCDVP602C545</t>
  </si>
  <si>
    <t>M10MCDVP602D413</t>
  </si>
  <si>
    <t>M10MCDVP602D449</t>
  </si>
  <si>
    <t>M10MCDVP602D510</t>
  </si>
  <si>
    <t>M10MCDVP602D546</t>
  </si>
  <si>
    <t>M10MCDVP602E414</t>
  </si>
  <si>
    <t>M10MCDVP602E450</t>
  </si>
  <si>
    <t>M10MCDVP602E511</t>
  </si>
  <si>
    <t>M10MCDVP602E547</t>
  </si>
  <si>
    <t>M10MCDVP602F415</t>
  </si>
  <si>
    <t>M10MCDVP602F451</t>
  </si>
  <si>
    <t>M10MCDVP602F512</t>
  </si>
  <si>
    <t>M10MCDVP602F548</t>
  </si>
  <si>
    <t>M10MCDVP602G416</t>
  </si>
  <si>
    <t>M10MCDVP602G452</t>
  </si>
  <si>
    <t>M10MCDVP602G513</t>
  </si>
  <si>
    <t>M10MCDVP602G549</t>
  </si>
  <si>
    <t>M10MCDVP602H417</t>
  </si>
  <si>
    <t>M10MCDVP602H453</t>
  </si>
  <si>
    <t>M10MCDVP602H514</t>
  </si>
  <si>
    <t>M10MCDVP602H550</t>
  </si>
  <si>
    <t>M10MCDVP602J418</t>
  </si>
  <si>
    <t>M10MCDVP602J419</t>
  </si>
  <si>
    <t>M10MCDVP602J454</t>
  </si>
  <si>
    <t>M10MCDVP602J455</t>
  </si>
  <si>
    <t>M10MCDVP602J515</t>
  </si>
  <si>
    <t>M10MCDVP602J516</t>
  </si>
  <si>
    <t>M10MCDVP602J551</t>
  </si>
  <si>
    <t>M10MCDVP602J552</t>
  </si>
  <si>
    <t>M10MCDVP602K420</t>
  </si>
  <si>
    <t>M10MCDVP602K456</t>
  </si>
  <si>
    <t>M10MCDVP602K517</t>
  </si>
  <si>
    <t>M10MCDVP602K553</t>
  </si>
  <si>
    <t>M10MCDVP602L421</t>
  </si>
  <si>
    <t>M10MCDVP602L457</t>
  </si>
  <si>
    <t>M10MCDVP602L518</t>
  </si>
  <si>
    <t>M10MCDVP602L554</t>
  </si>
  <si>
    <t>M10MCDVP602M422</t>
  </si>
  <si>
    <t>M10MCDVP602M458</t>
  </si>
  <si>
    <t>M10MCDVP602M519</t>
  </si>
  <si>
    <t>M10MCDVP602M555</t>
  </si>
  <si>
    <t>M10MCDVP602N423</t>
  </si>
  <si>
    <t>M10MCDVP602N459</t>
  </si>
  <si>
    <t>M10MCDVP602N520</t>
  </si>
  <si>
    <t>M10MCDVP602N556</t>
  </si>
  <si>
    <t>M10MCDVP602P388</t>
  </si>
  <si>
    <t>M10MCDVP602P389</t>
  </si>
  <si>
    <t>M10MCDVP602P424</t>
  </si>
  <si>
    <t>M10MCDVP602P425</t>
  </si>
  <si>
    <t>M10MCDVP602P460</t>
  </si>
  <si>
    <t>M10MCDVP602P461</t>
  </si>
  <si>
    <t>M10MCDVP602P485</t>
  </si>
  <si>
    <t>M10MCDVP602P486</t>
  </si>
  <si>
    <t>M10MCDVP602P521</t>
  </si>
  <si>
    <t>M10MCDVP602P522</t>
  </si>
  <si>
    <t>M10MCDVP602P557</t>
  </si>
  <si>
    <t>M10MCDVP602P558</t>
  </si>
  <si>
    <t>M10MCDVP602R390</t>
  </si>
  <si>
    <t>M10MCDVP602R391</t>
  </si>
  <si>
    <t>M10MCDVP602R426</t>
  </si>
  <si>
    <t>M10MCDVP602R427</t>
  </si>
  <si>
    <t>M10MCDVP602R462</t>
  </si>
  <si>
    <t>M10MCDVP602R463</t>
  </si>
  <si>
    <t>M10MCDVP602R487</t>
  </si>
  <si>
    <t>M10MCDVP602R488</t>
  </si>
  <si>
    <t>M10MCDVP602R523</t>
  </si>
  <si>
    <t>M10MCDVP602R524</t>
  </si>
  <si>
    <t>M10MCDVP602R559</t>
  </si>
  <si>
    <t>M10MCDVP602R560</t>
  </si>
  <si>
    <t>M10MCDVP602S392</t>
  </si>
  <si>
    <t>M10MCDVP602S428</t>
  </si>
  <si>
    <t>M10MCDVP602S464</t>
  </si>
  <si>
    <t>M10MCDVP602S489</t>
  </si>
  <si>
    <t>M10MCDVP602S525</t>
  </si>
  <si>
    <t>M10MCDVP602S561</t>
  </si>
  <si>
    <t>M10MCDVP602T393</t>
  </si>
  <si>
    <t>M10MCDVP602T429</t>
  </si>
  <si>
    <t>M10MCDVP602T465</t>
  </si>
  <si>
    <t>M10MCDVP602T490</t>
  </si>
  <si>
    <t>M10MCDVP602T526</t>
  </si>
  <si>
    <t>M10MCDVP602T562</t>
  </si>
  <si>
    <t>M10MCDVP602U394</t>
  </si>
  <si>
    <t>M10MCDVP602U430</t>
  </si>
  <si>
    <t>M10MCDVP602U466</t>
  </si>
  <si>
    <t>M10MCDVP602U491</t>
  </si>
  <si>
    <t>M10MCDVP602U527</t>
  </si>
  <si>
    <t>M10MCDVP602U563</t>
  </si>
  <si>
    <t>M10MCDVP602V395</t>
  </si>
  <si>
    <t>M10MCDVP602V431</t>
  </si>
  <si>
    <t>M10MCDVP602V467</t>
  </si>
  <si>
    <t>M10MCDVP602V492</t>
  </si>
  <si>
    <t>M10MCDVP602V528</t>
  </si>
  <si>
    <t>M10MCDVP602V564</t>
  </si>
  <si>
    <t>M10MCDVP602W396</t>
  </si>
  <si>
    <t>M10MCDVP602W432</t>
  </si>
  <si>
    <t>M10MCDVP602W468</t>
  </si>
  <si>
    <t>M10MCDVP602W493</t>
  </si>
  <si>
    <t>M10MCDVP602W529</t>
  </si>
  <si>
    <t>M10MCDVP602W565</t>
  </si>
  <si>
    <t>M10MCDVP602X397</t>
  </si>
  <si>
    <t>M10MCDVP602X433</t>
  </si>
  <si>
    <t>M10MCDVP602X469</t>
  </si>
  <si>
    <t>M10MCDVP602X494</t>
  </si>
  <si>
    <t>M10MCDVP602X530</t>
  </si>
  <si>
    <t>M10MCDVP602X566</t>
  </si>
  <si>
    <t>M10MCDVP602Y398</t>
  </si>
  <si>
    <t>M10MCDVP602Y434</t>
  </si>
  <si>
    <t>M10MCDVP602Y470</t>
  </si>
  <si>
    <t>M10MCDVP602Y495</t>
  </si>
  <si>
    <t>M10MCDVP602Y531</t>
  </si>
  <si>
    <t>M10MCDVP602Y567</t>
  </si>
  <si>
    <t>M10MCDVP602Z399</t>
  </si>
  <si>
    <t>M10MCDVP602Z435</t>
  </si>
  <si>
    <t>M10MCDVP602Z471</t>
  </si>
  <si>
    <t>M10MCDVP602Z496</t>
  </si>
  <si>
    <t>M10MCDVP602Z532</t>
  </si>
  <si>
    <t>M10MCDVP602Z568</t>
  </si>
  <si>
    <t>M10MCDVP6100949</t>
  </si>
  <si>
    <t>639/2KAA73280N2A2A2U38</t>
  </si>
  <si>
    <t>M10MCDVP6100974</t>
  </si>
  <si>
    <t>639/2KAA73280N3A2A2S28</t>
  </si>
  <si>
    <t>M10MCDVP6101914</t>
  </si>
  <si>
    <t>639/2KAA73280N1A2A2S28</t>
  </si>
  <si>
    <t>M10MCDVP6101950</t>
  </si>
  <si>
    <t>639/2KAA73280N2A2B2S28</t>
  </si>
  <si>
    <t>M10MCDVP6101975</t>
  </si>
  <si>
    <t>639/2KAA73280N3A2A2S38</t>
  </si>
  <si>
    <t>M10MCDVP6102915</t>
  </si>
  <si>
    <t>639/2KAA73280N1A2A2S38</t>
  </si>
  <si>
    <t>M10MCDVP6102951</t>
  </si>
  <si>
    <t>639/2KAA73280N2A2B2S38</t>
  </si>
  <si>
    <t>M10MCDVP6102976</t>
  </si>
  <si>
    <t>639/2KAA73280N3A2A2T28</t>
  </si>
  <si>
    <t>M10MCDVP6103916</t>
  </si>
  <si>
    <t>639/2KAA73280N1A2A2T28</t>
  </si>
  <si>
    <t>M10MCDVP6103952</t>
  </si>
  <si>
    <t>639/2KAA73280N2A2B2T28</t>
  </si>
  <si>
    <t>M10MCDVP6103977</t>
  </si>
  <si>
    <t>639/2KAA73280N3A2A2T38</t>
  </si>
  <si>
    <t>M10MCDVP6104917</t>
  </si>
  <si>
    <t>639/2KAA73280N1A2A2T38</t>
  </si>
  <si>
    <t>M10MCDVP6104953</t>
  </si>
  <si>
    <t>639/2KAA73280N2A2B2T38</t>
  </si>
  <si>
    <t>M10MCDVP6104978</t>
  </si>
  <si>
    <t>639/2KAA73280N3A2A2U28</t>
  </si>
  <si>
    <t>M10MCDVP6105918</t>
  </si>
  <si>
    <t>639/2KAA73280N1A2A2U28</t>
  </si>
  <si>
    <t>M10MCDVP6105954</t>
  </si>
  <si>
    <t>639/2KAA73280N2A2B2U28</t>
  </si>
  <si>
    <t>M10MCDVP6105979</t>
  </si>
  <si>
    <t>639/2KAA73280N3A2A2U38</t>
  </si>
  <si>
    <t>M10MCDVP6106919</t>
  </si>
  <si>
    <t>639/2KAA73280N1A2A2U38</t>
  </si>
  <si>
    <t>M10MCDVP6106955</t>
  </si>
  <si>
    <t>639/2KAA73280N2A2B2U38</t>
  </si>
  <si>
    <t>M10MCDVP6106980</t>
  </si>
  <si>
    <t>639/2KAA73280N3A2B2S28</t>
  </si>
  <si>
    <t>M10MCDVP6107920</t>
  </si>
  <si>
    <t>639/2KAA73280N1A2B2S28</t>
  </si>
  <si>
    <t>M10MCDVP6107956</t>
  </si>
  <si>
    <t>639/2KAA73280N2A2D2S28</t>
  </si>
  <si>
    <t>M10MCDVP6107981</t>
  </si>
  <si>
    <t>639/2KAA73280N3A2B2S38</t>
  </si>
  <si>
    <t>M10MCDVP6108921</t>
  </si>
  <si>
    <t>639/2KAA73280N1A2B2S38</t>
  </si>
  <si>
    <t>M10MCDVP6108957</t>
  </si>
  <si>
    <t>639/2KAA73280N2A2D2S38</t>
  </si>
  <si>
    <t>M10MCDVP6108982</t>
  </si>
  <si>
    <t>639/2KAA73280N3A2B2T28</t>
  </si>
  <si>
    <t>M10MCDVP6109922</t>
  </si>
  <si>
    <t>639/2KAA73280N1A2B2T28</t>
  </si>
  <si>
    <t>M10MCDVP6109958</t>
  </si>
  <si>
    <t>639/2KAA73280N2A2D2T28</t>
  </si>
  <si>
    <t>M10MCDVP6109983</t>
  </si>
  <si>
    <t>639/2KAA73280N3A2B2T38</t>
  </si>
  <si>
    <t>M10MCDVP610A923</t>
  </si>
  <si>
    <t>639/2KAA73280N1A2B2T38</t>
  </si>
  <si>
    <t>M10MCDVP610A959</t>
  </si>
  <si>
    <t>639/2KAA73280N2A2D2T38</t>
  </si>
  <si>
    <t>M10MCDVP610A984</t>
  </si>
  <si>
    <t>639/2KAA73280N3A2B2U28</t>
  </si>
  <si>
    <t>M10MCDVP610B924</t>
  </si>
  <si>
    <t>639/2KAA73280N1A2B2U28</t>
  </si>
  <si>
    <t>M10MCDVP610B960</t>
  </si>
  <si>
    <t>639/2KAA73280N2A2D2U28</t>
  </si>
  <si>
    <t>M10MCDVP610B985</t>
  </si>
  <si>
    <t>639/2KAA73280N3A2B2U38</t>
  </si>
  <si>
    <t>M10MCDVP610C925</t>
  </si>
  <si>
    <t>639/2KAA73280N1A2B2U38</t>
  </si>
  <si>
    <t>M10MCDVP610C961</t>
  </si>
  <si>
    <t>639/2KAA73280N2A2D2U38</t>
  </si>
  <si>
    <t>M10MCDVP610C986</t>
  </si>
  <si>
    <t>639/2KAA73280N3A2D2S28</t>
  </si>
  <si>
    <t>M10MCDVP610D926</t>
  </si>
  <si>
    <t>639/2KAA73280N1A2D2S28</t>
  </si>
  <si>
    <t>M10MCDVP610D962</t>
  </si>
  <si>
    <t>639/2KAA73280N2A2F2S28</t>
  </si>
  <si>
    <t>M10MCDVP610D987</t>
  </si>
  <si>
    <t>639/2KAA73280N3A2D2S38</t>
  </si>
  <si>
    <t>M10MCDVP610E927</t>
  </si>
  <si>
    <t>639/2KAA73280N1A2D2S38</t>
  </si>
  <si>
    <t>M10MCDVP610E963</t>
  </si>
  <si>
    <t>639/2KAA73280N2A2F2S38</t>
  </si>
  <si>
    <t>M10MCDVP610E988</t>
  </si>
  <si>
    <t>639/2KAA73280N3A2D2T28</t>
  </si>
  <si>
    <t>M10MCDVP610F928</t>
  </si>
  <si>
    <t>639/2KAA73280N1A2D2T28</t>
  </si>
  <si>
    <t>M10MCDVP610F964</t>
  </si>
  <si>
    <t>639/2KAA73280N2A2F2T28</t>
  </si>
  <si>
    <t>M10MCDVP610F989</t>
  </si>
  <si>
    <t>639/2KAA73280N3A2D2T38</t>
  </si>
  <si>
    <t>M10MCDVP610G929</t>
  </si>
  <si>
    <t>639/2KAA73280N1A2D2T38</t>
  </si>
  <si>
    <t>M10MCDVP610G965</t>
  </si>
  <si>
    <t>639/2KAA73280N2A2F2T38</t>
  </si>
  <si>
    <t>M10MCDVP610G990</t>
  </si>
  <si>
    <t>639/2KAA73280N3A2D2U28</t>
  </si>
  <si>
    <t>M10MCDVP610H930</t>
  </si>
  <si>
    <t>639/2KAA73280N1A2D2U28</t>
  </si>
  <si>
    <t>M10MCDVP610H966</t>
  </si>
  <si>
    <t>639/2KAA73280N2A2F2U28</t>
  </si>
  <si>
    <t>M10MCDVP610H991</t>
  </si>
  <si>
    <t>639/2KAA73280N3A2D2U38</t>
  </si>
  <si>
    <t>M10MCDVP610J931</t>
  </si>
  <si>
    <t>639/2KAA73280N1A2D2U38</t>
  </si>
  <si>
    <t>M10MCDVP610J932</t>
  </si>
  <si>
    <t>639/2KAA73280N1A2F2S28</t>
  </si>
  <si>
    <t>M10MCDVP610J967</t>
  </si>
  <si>
    <t>639/2KAA73280N2A2F2U38</t>
  </si>
  <si>
    <t>M10MCDVP610J968</t>
  </si>
  <si>
    <t>639/2KAA73280N2A2G2S28</t>
  </si>
  <si>
    <t>M10MCDVP610J992</t>
  </si>
  <si>
    <t>639/2KAA73280N3A2F2S28</t>
  </si>
  <si>
    <t>M10MCDVP610J993</t>
  </si>
  <si>
    <t>639/2KAA73280N3A2F2S38</t>
  </si>
  <si>
    <t>M10MCDVP610K933</t>
  </si>
  <si>
    <t>639/2KAA73280N1A2F2S38</t>
  </si>
  <si>
    <t>M10MCDVP610K969</t>
  </si>
  <si>
    <t>639/2KAA73280N2A2G2S38</t>
  </si>
  <si>
    <t>M10MCDVP610K994</t>
  </si>
  <si>
    <t>639/2KAA73280N3A2F2T28</t>
  </si>
  <si>
    <t>M10MCDVP610L934</t>
  </si>
  <si>
    <t>639/2KAA73280N1A2F2T28</t>
  </si>
  <si>
    <t>M10MCDVP610L995</t>
  </si>
  <si>
    <t>639/2KAA73280N3A2F2T38</t>
  </si>
  <si>
    <t>M10MCDVP610M935</t>
  </si>
  <si>
    <t>639/2KAA73280N1A2F2T38</t>
  </si>
  <si>
    <t>M10MCDVP610M996</t>
  </si>
  <si>
    <t>639/2KAA73280N3A2F2U28</t>
  </si>
  <si>
    <t>M10MCDVP610N936</t>
  </si>
  <si>
    <t>639/2KAA73280N1A2F2U28</t>
  </si>
  <si>
    <t>M10MCDVP610N997</t>
  </si>
  <si>
    <t>639/2KAA73280N3A2F2U38</t>
  </si>
  <si>
    <t>M10MCDVP610P937</t>
  </si>
  <si>
    <t>639/2KAA73280N1A2F2U38</t>
  </si>
  <si>
    <t>M10MCDVP610P938</t>
  </si>
  <si>
    <t>639/2KAA73280N1A2G2S28</t>
  </si>
  <si>
    <t>M10MCDVP610P998</t>
  </si>
  <si>
    <t>639/2KAA73280N3A2G2S28</t>
  </si>
  <si>
    <t>M10MCDVP610P999</t>
  </si>
  <si>
    <t>639/2KAA73280N3A2G2S38</t>
  </si>
  <si>
    <t>M10MCDVP610R939</t>
  </si>
  <si>
    <t>639/2KAA73280N1A2G2S38</t>
  </si>
  <si>
    <t>M10MCDVP610R940</t>
  </si>
  <si>
    <t>639/2KAA73280N1A2G2T28</t>
  </si>
  <si>
    <t>M10MCDVP610S941</t>
  </si>
  <si>
    <t>639/2KAA73280N1A2G2T38</t>
  </si>
  <si>
    <t>M10MCDVP610T942</t>
  </si>
  <si>
    <t>639/2KAA73280N1A2G2U28</t>
  </si>
  <si>
    <t>M10MCDVP610U943</t>
  </si>
  <si>
    <t>639/2KAA73280N1A2G2U38</t>
  </si>
  <si>
    <t>M10MCDVP610V944</t>
  </si>
  <si>
    <t>639/2KAA73280N2A2A2S28</t>
  </si>
  <si>
    <t>M10MCDVP610W945</t>
  </si>
  <si>
    <t>639/2KAA73280N2A2A2S38</t>
  </si>
  <si>
    <t>M10MCDVP610W970</t>
  </si>
  <si>
    <t>639/2KAA73280N2A2G2T28</t>
  </si>
  <si>
    <t>M10MCDVP610X946</t>
  </si>
  <si>
    <t>639/2KAA73280N2A2A2T28</t>
  </si>
  <si>
    <t>M10MCDVP610X971</t>
  </si>
  <si>
    <t>639/2KAA73280N2A2G2T38</t>
  </si>
  <si>
    <t>M10MCDVP610Y947</t>
  </si>
  <si>
    <t>639/2KAA73280N2A2A2T38</t>
  </si>
  <si>
    <t>M10MCDVP610Y972</t>
  </si>
  <si>
    <t>639/2KAA73280N2A2G2U28</t>
  </si>
  <si>
    <t>M10MCDVP610Z948</t>
  </si>
  <si>
    <t>639/2KAA73280N2A2A2U28</t>
  </si>
  <si>
    <t>M10MCDVP610Z973</t>
  </si>
  <si>
    <t>639/2KAA73280N2A2G2U38</t>
  </si>
  <si>
    <t>M10MCDVP6110003</t>
  </si>
  <si>
    <t>639/2KAA73280N3A2G2U38</t>
  </si>
  <si>
    <t>M10MCDVP6110039</t>
  </si>
  <si>
    <t>639/2KAA73305N2A2B2T38</t>
  </si>
  <si>
    <t>M10MCDVP6110075</t>
  </si>
  <si>
    <t>639/2KAA73305N3A2B2V38</t>
  </si>
  <si>
    <t>M10MCDVP6111004</t>
  </si>
  <si>
    <t>639/2KAA73305N1A2B2S28</t>
  </si>
  <si>
    <t>M10MCDVP6111040</t>
  </si>
  <si>
    <t>639/2KAA73305N2A2B2U28</t>
  </si>
  <si>
    <t>M10MCDVP6111076</t>
  </si>
  <si>
    <t>639/2KAA73305N3A2D2S28</t>
  </si>
  <si>
    <t>M10MCDVP6112005</t>
  </si>
  <si>
    <t>639/2KAA73305N1A2B2S38</t>
  </si>
  <si>
    <t>M10MCDVP6112041</t>
  </si>
  <si>
    <t>639/2KAA73305N2A2B2U38</t>
  </si>
  <si>
    <t>M10MCDVP6112077</t>
  </si>
  <si>
    <t>639/2KAA73305N3A2D2S38</t>
  </si>
  <si>
    <t>M10MCDVP6113006</t>
  </si>
  <si>
    <t>639/2KAA73305N1A2B2T28</t>
  </si>
  <si>
    <t>M10MCDVP6113042</t>
  </si>
  <si>
    <t>639/2KAA73305N2A2B2V28</t>
  </si>
  <si>
    <t>M10MCDVP6113078</t>
  </si>
  <si>
    <t>639/2KAA73305N3A2D2T28</t>
  </si>
  <si>
    <t>M10MCDVP6114007</t>
  </si>
  <si>
    <t>639/2KAA73305N1A2B2T38</t>
  </si>
  <si>
    <t>M10MCDVP6114043</t>
  </si>
  <si>
    <t>639/2KAA73305N2A2B2V38</t>
  </si>
  <si>
    <t>M10MCDVP6114079</t>
  </si>
  <si>
    <t>639/2KAA73305N3A2D2T38</t>
  </si>
  <si>
    <t>M10MCDVP6115008</t>
  </si>
  <si>
    <t>639/2KAA73305N1A2B2U28</t>
  </si>
  <si>
    <t>M10MCDVP6115044</t>
  </si>
  <si>
    <t>639/2KAA73305N2A2D2S28</t>
  </si>
  <si>
    <t>M10MCDVP6115080</t>
  </si>
  <si>
    <t>639/2KAA73305N3A2D2U28</t>
  </si>
  <si>
    <t>M10MCDVP6116009</t>
  </si>
  <si>
    <t>639/2KAA73305N1A2B2U38</t>
  </si>
  <si>
    <t>M10MCDVP6116045</t>
  </si>
  <si>
    <t>639/2KAA73305N2A2D2S38</t>
  </si>
  <si>
    <t>M10MCDVP6116081</t>
  </si>
  <si>
    <t>639/2KAA73305N3A2D2U38</t>
  </si>
  <si>
    <t>M10MCDVP6117010</t>
  </si>
  <si>
    <t>639/2KAA73305N1A2B2V28</t>
  </si>
  <si>
    <t>M10MCDVP6117046</t>
  </si>
  <si>
    <t>639/2KAA73305N2A2D2T28</t>
  </si>
  <si>
    <t>M10MCDVP6117082</t>
  </si>
  <si>
    <t>639/2KAA73305N3A2D2V28</t>
  </si>
  <si>
    <t>M10MCDVP6118011</t>
  </si>
  <si>
    <t>639/2KAA73305N1A2B2V38</t>
  </si>
  <si>
    <t>M10MCDVP6118047</t>
  </si>
  <si>
    <t>639/2KAA73305N2A2D2T38</t>
  </si>
  <si>
    <t>M10MCDVP6118083</t>
  </si>
  <si>
    <t>639/2KAA73305N3A2D2V38</t>
  </si>
  <si>
    <t>M10MCDVP6119012</t>
  </si>
  <si>
    <t>639/2KAA73305N1A2D2S28</t>
  </si>
  <si>
    <t>M10MCDVP6119048</t>
  </si>
  <si>
    <t>639/2KAA73305N2A2D2U28</t>
  </si>
  <si>
    <t>M10MCDVP6119084</t>
  </si>
  <si>
    <t>639/2KAA73305N3A2F2S28</t>
  </si>
  <si>
    <t>M10MCDVP611A013</t>
  </si>
  <si>
    <t>639/2KAA73305N1A2D2S38</t>
  </si>
  <si>
    <t>M10MCDVP611A049</t>
  </si>
  <si>
    <t>639/2KAA73305N2A2D2U38</t>
  </si>
  <si>
    <t>M10MCDVP611A085</t>
  </si>
  <si>
    <t>639/2KAA73305N3A2F2S38</t>
  </si>
  <si>
    <t>M10MCDVP611B014</t>
  </si>
  <si>
    <t>639/2KAA73305N1A2D2T28</t>
  </si>
  <si>
    <t>M10MCDVP611B050</t>
  </si>
  <si>
    <t>639/2KAA73305N2A2D2V28</t>
  </si>
  <si>
    <t>M10MCDVP611B086</t>
  </si>
  <si>
    <t>639/2KAA73305N3A2F2T28</t>
  </si>
  <si>
    <t>M10MCDVP611C015</t>
  </si>
  <si>
    <t>639/2KAA73305N1A2D2T38</t>
  </si>
  <si>
    <t>M10MCDVP611C051</t>
  </si>
  <si>
    <t>639/2KAA73305N2A2D2V38</t>
  </si>
  <si>
    <t>M10MCDVP611C087</t>
  </si>
  <si>
    <t>639/2KAA73305N3A2F2T38</t>
  </si>
  <si>
    <t>M10MCDVP611D016</t>
  </si>
  <si>
    <t>639/2KAA73305N1A2D2U28</t>
  </si>
  <si>
    <t>M10MCDVP611D052</t>
  </si>
  <si>
    <t>639/2KAA73305N2A2F2S28</t>
  </si>
  <si>
    <t>M10MCDVP611D088</t>
  </si>
  <si>
    <t>639/2KAA73305N3A2F2U28</t>
  </si>
  <si>
    <t>M10MCDVP611E017</t>
  </si>
  <si>
    <t>639/2KAA73305N1A2D2U38</t>
  </si>
  <si>
    <t>M10MCDVP611E053</t>
  </si>
  <si>
    <t>639/2KAA73305N2A2F2S38</t>
  </si>
  <si>
    <t>M10MCDVP611E089</t>
  </si>
  <si>
    <t>639/2KAA73305N3A2F2U38</t>
  </si>
  <si>
    <t>M10MCDVP611F018</t>
  </si>
  <si>
    <t>639/2KAA73305N1A2D2V28</t>
  </si>
  <si>
    <t>M10MCDVP611F054</t>
  </si>
  <si>
    <t>639/2KAA73305N2A2F2T28</t>
  </si>
  <si>
    <t>M10MCDVP611F090</t>
  </si>
  <si>
    <t>639/2KAA73305N3A2F2V28</t>
  </si>
  <si>
    <t>M10MCDVP611G019</t>
  </si>
  <si>
    <t>639/2KAA73305N1A2D2V38</t>
  </si>
  <si>
    <t>M10MCDVP611G055</t>
  </si>
  <si>
    <t>639/2KAA73305N2A2F2T38</t>
  </si>
  <si>
    <t>M10MCDVP611G091</t>
  </si>
  <si>
    <t>639/2KAA73305N3A2F2V38</t>
  </si>
  <si>
    <t>M10MCDVP611H020</t>
  </si>
  <si>
    <t>639/2KAA73305N1A2F2S28</t>
  </si>
  <si>
    <t>M10MCDVP611H056</t>
  </si>
  <si>
    <t>639/2KAA73305N2A2F2U28</t>
  </si>
  <si>
    <t>M10MCDVP611H092</t>
  </si>
  <si>
    <t>639/2KAA73305N3A2G2S28</t>
  </si>
  <si>
    <t>M10MCDVP611J021</t>
  </si>
  <si>
    <t>639/2KAA73305N1A2F2S38</t>
  </si>
  <si>
    <t>M10MCDVP611J022</t>
  </si>
  <si>
    <t>639/2KAA73305N1A2F2T28</t>
  </si>
  <si>
    <t>M10MCDVP611J057</t>
  </si>
  <si>
    <t>639/2KAA73305N2A2F2U38</t>
  </si>
  <si>
    <t>M10MCDVP611J058</t>
  </si>
  <si>
    <t>639/2KAA73305N2A2F2V28</t>
  </si>
  <si>
    <t>M10MCDVP611J093</t>
  </si>
  <si>
    <t>639/2KAA73305N3A2G2S38</t>
  </si>
  <si>
    <t>M10MCDVP611J094</t>
  </si>
  <si>
    <t>639/2KAA73305N3A2G2T28</t>
  </si>
  <si>
    <t>M10MCDVP611K023</t>
  </si>
  <si>
    <t>639/2KAA73305N1A2F2T38</t>
  </si>
  <si>
    <t>M10MCDVP611K059</t>
  </si>
  <si>
    <t>639/2KAA73305N2A2F2V38</t>
  </si>
  <si>
    <t>M10MCDVP611K095</t>
  </si>
  <si>
    <t>639/2KAA73305N3A2G2T38</t>
  </si>
  <si>
    <t>M10MCDVP611L024</t>
  </si>
  <si>
    <t>639/2KAA73305N1A2F2U28</t>
  </si>
  <si>
    <t>M10MCDVP611L060</t>
  </si>
  <si>
    <t>639/2KAA73305N2A2G2S28</t>
  </si>
  <si>
    <t>M10MCDVP611L096</t>
  </si>
  <si>
    <t>639/2KAA73305N3A2G2U28</t>
  </si>
  <si>
    <t>M10MCDVP611M025</t>
  </si>
  <si>
    <t>639/2KAA73305N1A2F2U38</t>
  </si>
  <si>
    <t>M10MCDVP611M061</t>
  </si>
  <si>
    <t>639/2KAA73305N2A2G2S38</t>
  </si>
  <si>
    <t>M10MCDVP611N026</t>
  </si>
  <si>
    <t>639/2KAA73305N1A2F2V28</t>
  </si>
  <si>
    <t>M10MCDVP611N062</t>
  </si>
  <si>
    <t>639/2KAA73305N2A2G2T28</t>
  </si>
  <si>
    <t>M10MCDVP611P027</t>
  </si>
  <si>
    <t>639/2KAA73305N1A2F2V38</t>
  </si>
  <si>
    <t>M10MCDVP611P028</t>
  </si>
  <si>
    <t>639/2KAA73305N1A2G2S28</t>
  </si>
  <si>
    <t>M10MCDVP611P063</t>
  </si>
  <si>
    <t>639/2KAA73305N2A2G2T38</t>
  </si>
  <si>
    <t>M10MCDVP611P064</t>
  </si>
  <si>
    <t>639/2KAA73305N2A2G2U28</t>
  </si>
  <si>
    <t>M10MCDVP611R029</t>
  </si>
  <si>
    <t>639/2KAA73305N1A2G2S38</t>
  </si>
  <si>
    <t>M10MCDVP611R030</t>
  </si>
  <si>
    <t>639/2KAA73305N1A2G2T28</t>
  </si>
  <si>
    <t>M10MCDVP611R065</t>
  </si>
  <si>
    <t>639/2KAA73305N2A2G2U38</t>
  </si>
  <si>
    <t>M10MCDVP611R066</t>
  </si>
  <si>
    <t>639/2KAA73305N2A2G2V28</t>
  </si>
  <si>
    <t>M10MCDVP611S031</t>
  </si>
  <si>
    <t>639/2KAA73305N1A2G2T38</t>
  </si>
  <si>
    <t>M10MCDVP611S067</t>
  </si>
  <si>
    <t>639/2KAA73305N2A2G2V38</t>
  </si>
  <si>
    <t>M10MCDVP611T032</t>
  </si>
  <si>
    <t>639/2KAA73305N1A2G2U28</t>
  </si>
  <si>
    <t>M10MCDVP611T068</t>
  </si>
  <si>
    <t>639/2KAA73305N3A2B2S28</t>
  </si>
  <si>
    <t>M10MCDVP611U033</t>
  </si>
  <si>
    <t>639/2KAA73305N1A2G2U38</t>
  </si>
  <si>
    <t>M10MCDVP611U069</t>
  </si>
  <si>
    <t>639/2KAA73305N3A2B2S38</t>
  </si>
  <si>
    <t>M10MCDVP611V034</t>
  </si>
  <si>
    <t>639/2KAA73305N1A2G2V28</t>
  </si>
  <si>
    <t>M10MCDVP611V070</t>
  </si>
  <si>
    <t>639/2KAA73305N3A2B2T28</t>
  </si>
  <si>
    <t>M10MCDVP611W035</t>
  </si>
  <si>
    <t>639/2KAA73305N1A2G2V38</t>
  </si>
  <si>
    <t>M10MCDVP611W071</t>
  </si>
  <si>
    <t>639/2KAA73305N3A2B2T38</t>
  </si>
  <si>
    <t>M10MCDVP611X000</t>
  </si>
  <si>
    <t>639/2KAA73280N3A2G2T28</t>
  </si>
  <si>
    <t>M10MCDVP611X036</t>
  </si>
  <si>
    <t>639/2KAA73305N2A2B2S28</t>
  </si>
  <si>
    <t>M10MCDVP611X072</t>
  </si>
  <si>
    <t>639/2KAA73305N3A2B2U28</t>
  </si>
  <si>
    <t>M10MCDVP611X097</t>
  </si>
  <si>
    <t>639/2KAA73305N3A2G2U38</t>
  </si>
  <si>
    <t>M10MCDVP611Y001</t>
  </si>
  <si>
    <t>639/2KAA73280N3A2G2T38</t>
  </si>
  <si>
    <t>M10MCDVP611Y037</t>
  </si>
  <si>
    <t>639/2KAA73305N2A2B2S38</t>
  </si>
  <si>
    <t>M10MCDVP611Y073</t>
  </si>
  <si>
    <t>639/2KAA73305N3A2B2U38</t>
  </si>
  <si>
    <t>M10MCDVP611Y098</t>
  </si>
  <si>
    <t>639/2KAA73305N3A2G2V28</t>
  </si>
  <si>
    <t>M10MCDVP611Z002</t>
  </si>
  <si>
    <t>639/2KAA73280N3A2G2U28</t>
  </si>
  <si>
    <t>M10MCDVP611Z038</t>
  </si>
  <si>
    <t>639/2KAA73305N2A2B2T28</t>
  </si>
  <si>
    <t>M10MCDVP611Z074</t>
  </si>
  <si>
    <t>639/2KAA73305N3A2B2V28</t>
  </si>
  <si>
    <t>M10MCDVP611Z099</t>
  </si>
  <si>
    <t>639/2KAA73305N3A2G2V38</t>
  </si>
  <si>
    <t>COMBI 116 CDI</t>
  </si>
  <si>
    <t>M10MCDVP0210277</t>
  </si>
  <si>
    <t>639/2KAA31280N1M3B2T39</t>
  </si>
  <si>
    <t>M10MCDVP0210302</t>
  </si>
  <si>
    <t>639/2KAA31280N1M3J2U29</t>
  </si>
  <si>
    <t>M10MCDVP0210338</t>
  </si>
  <si>
    <t>639/2KAA31280N2M3B2U29</t>
  </si>
  <si>
    <t>M10MCDVP0210374</t>
  </si>
  <si>
    <t>639/2KAA31280N3A2D2U29</t>
  </si>
  <si>
    <t>M10MCDVP0210399</t>
  </si>
  <si>
    <t>639/2KAA31280N3M3B2U39</t>
  </si>
  <si>
    <t>M10MCDVP0210435</t>
  </si>
  <si>
    <t>639/2KAA31305N1A2D2T39</t>
  </si>
  <si>
    <t>M10MCDVP0210471</t>
  </si>
  <si>
    <t>639/2KAA31305N1M3B2V39</t>
  </si>
  <si>
    <t>M10MCDVP0210496</t>
  </si>
  <si>
    <t>639/2KAA31305N1M3J2S29</t>
  </si>
  <si>
    <t>M10MCDVP0210532</t>
  </si>
  <si>
    <t>639/2KAA31305N2A2G2U29</t>
  </si>
  <si>
    <t>M10MCDVP0210568</t>
  </si>
  <si>
    <t>639/2KAA31305N2M3G2S29</t>
  </si>
  <si>
    <t>M10MCDVP0210593</t>
  </si>
  <si>
    <t>639/2KAA31305N3A2D2S39</t>
  </si>
  <si>
    <t>M10MCDVP0210629</t>
  </si>
  <si>
    <t>639/2KAA31305N3M3B2U39</t>
  </si>
  <si>
    <t>M10MCDVP0210665</t>
  </si>
  <si>
    <t>639/2KAA31320E2A2C2S39</t>
  </si>
  <si>
    <t>M10MCDVP0210690</t>
  </si>
  <si>
    <t>639/2KAA31320E2M3C2V29</t>
  </si>
  <si>
    <t>M10MCDVP0210726</t>
  </si>
  <si>
    <t>639/2KAA31320E3M3C2T29</t>
  </si>
  <si>
    <t>M10MCDVP0211278</t>
  </si>
  <si>
    <t>639/2KAA31280N1M3B2U29</t>
  </si>
  <si>
    <t>M10MCDVP0211303</t>
  </si>
  <si>
    <t>639/2KAA31280N1M3J2U39</t>
  </si>
  <si>
    <t>M10MCDVP0211339</t>
  </si>
  <si>
    <t>639/2KAA31280N2M3B2U39</t>
  </si>
  <si>
    <t>M10MCDVP0211375</t>
  </si>
  <si>
    <t>639/2KAA31280N3A2D2U39</t>
  </si>
  <si>
    <t>M10MCDVP0211400</t>
  </si>
  <si>
    <t>639/2KAA31280N3M3D2S29</t>
  </si>
  <si>
    <t>M10MCDVP0211436</t>
  </si>
  <si>
    <t>639/2KAA31305N1A2D2U29</t>
  </si>
  <si>
    <t>M10MCDVP0211472</t>
  </si>
  <si>
    <t>639/2KAA31305N1M3D2S29</t>
  </si>
  <si>
    <t>M10MCDVP0211497</t>
  </si>
  <si>
    <t>639/2KAA31305N1M3J2S39</t>
  </si>
  <si>
    <t>M10MCDVP0211533</t>
  </si>
  <si>
    <t>639/2KAA31305N2A2G2U39</t>
  </si>
  <si>
    <t>M10MCDVP0211569</t>
  </si>
  <si>
    <t>639/2KAA31305N2M3G2S39</t>
  </si>
  <si>
    <t>M10MCDVP0211594</t>
  </si>
  <si>
    <t>639/2KAA31305N3A2D2T29</t>
  </si>
  <si>
    <t>M10MCDVP0211630</t>
  </si>
  <si>
    <t>639/2KAA31305N3M3B2V29</t>
  </si>
  <si>
    <t>M10MCDVP0211666</t>
  </si>
  <si>
    <t>639/2KAA31320E2A2C2T29</t>
  </si>
  <si>
    <t>M10MCDVP0211691</t>
  </si>
  <si>
    <t>639/2KAA31320E2M3C2V39</t>
  </si>
  <si>
    <t>M10MCDVP0211727</t>
  </si>
  <si>
    <t>639/2KAA31320E3M3C2T39</t>
  </si>
  <si>
    <t>M10MCDVP0212279</t>
  </si>
  <si>
    <t>639/2KAA31280N1M3B2U39</t>
  </si>
  <si>
    <t>M10MCDVP0212304</t>
  </si>
  <si>
    <t>639/2KAA31280N2A2B2S29</t>
  </si>
  <si>
    <t>M10MCDVP0212340</t>
  </si>
  <si>
    <t>639/2KAA31280N2M3D2S29</t>
  </si>
  <si>
    <t>M10MCDVP0212376</t>
  </si>
  <si>
    <t>639/2KAA31280N3A2F2S29</t>
  </si>
  <si>
    <t>M10MCDVP0212401</t>
  </si>
  <si>
    <t>639/2KAA31280N3M3D2S39</t>
  </si>
  <si>
    <t>M10MCDVP0212437</t>
  </si>
  <si>
    <t>639/2KAA31305N1A2D2U39</t>
  </si>
  <si>
    <t>M10MCDVP0212473</t>
  </si>
  <si>
    <t>639/2KAA31305N1M3D2S39</t>
  </si>
  <si>
    <t>M10MCDVP0212498</t>
  </si>
  <si>
    <t>639/2KAA31305N1M3J2T29</t>
  </si>
  <si>
    <t>M10MCDVP0212534</t>
  </si>
  <si>
    <t>639/2KAA31305N2A2G2V29</t>
  </si>
  <si>
    <t>M10MCDVP0212570</t>
  </si>
  <si>
    <t>639/2KAA31305N2M3G2T29</t>
  </si>
  <si>
    <t>M10MCDVP0212595</t>
  </si>
  <si>
    <t>639/2KAA31305N3A2D2T39</t>
  </si>
  <si>
    <t>M10MCDVP0212631</t>
  </si>
  <si>
    <t>639/2KAA31305N3M3B2V39</t>
  </si>
  <si>
    <t>M10MCDVP0212667</t>
  </si>
  <si>
    <t>639/2KAA31320E2A2C2T39</t>
  </si>
  <si>
    <t>M10MCDVP0212692</t>
  </si>
  <si>
    <t>639/2KAA31320E2M3C2W29</t>
  </si>
  <si>
    <t>M10MCDVP0212728</t>
  </si>
  <si>
    <t>639/2KAA31320E3M3C2U29</t>
  </si>
  <si>
    <t>M10MCDVP0213244</t>
  </si>
  <si>
    <t>639/2KAA31280N1A2B2S29</t>
  </si>
  <si>
    <t>M10MCDVP0213280</t>
  </si>
  <si>
    <t>639/2KAA31280N1M3D2S29</t>
  </si>
  <si>
    <t>M10MCDVP0213305</t>
  </si>
  <si>
    <t>639/2KAA31280N2A2B2S39</t>
  </si>
  <si>
    <t>M10MCDVP0213341</t>
  </si>
  <si>
    <t>639/2KAA31280N2M3D2S39</t>
  </si>
  <si>
    <t>M10MCDVP0213377</t>
  </si>
  <si>
    <t>639/2KAA31280N3A2F2S39</t>
  </si>
  <si>
    <t>M10MCDVP0213402</t>
  </si>
  <si>
    <t>639/2KAA31280N3M3D2T29</t>
  </si>
  <si>
    <t>M10MCDVP0213438</t>
  </si>
  <si>
    <t>639/2KAA31305N1A2D2V29</t>
  </si>
  <si>
    <t>M10MCDVP0213474</t>
  </si>
  <si>
    <t>639/2KAA31305N1M3D2T29</t>
  </si>
  <si>
    <t>M10MCDVP0213499</t>
  </si>
  <si>
    <t>639/2KAA31305N1M3J2T39</t>
  </si>
  <si>
    <t>M10MCDVP0213535</t>
  </si>
  <si>
    <t>639/2KAA31305N2A2G2V39</t>
  </si>
  <si>
    <t>M10MCDVP0213571</t>
  </si>
  <si>
    <t>639/2KAA31305N2M3G2T39</t>
  </si>
  <si>
    <t>M10MCDVP0213596</t>
  </si>
  <si>
    <t>639/2KAA31305N3A2D2U29</t>
  </si>
  <si>
    <t>M10MCDVP0213632</t>
  </si>
  <si>
    <t>639/2KAA31305N3M3D2S29</t>
  </si>
  <si>
    <t>M10MCDVP0213668</t>
  </si>
  <si>
    <t>639/2KAA31320E2A2C2U29</t>
  </si>
  <si>
    <t>M10MCDVP0213693</t>
  </si>
  <si>
    <t>639/2KAA31320E2M3C2W39</t>
  </si>
  <si>
    <t>M10MCDVP0213729</t>
  </si>
  <si>
    <t>639/2KAA31320E3M3C2U39</t>
  </si>
  <si>
    <t>M10MCDVP0214245</t>
  </si>
  <si>
    <t>639/2KAA31280N1A2B2S39</t>
  </si>
  <si>
    <t>M10MCDVP0214281</t>
  </si>
  <si>
    <t>639/2KAA31280N1M3D2S39</t>
  </si>
  <si>
    <t>M10MCDVP0214306</t>
  </si>
  <si>
    <t>639/2KAA31280N2A2B2T29</t>
  </si>
  <si>
    <t>M10MCDVP0214342</t>
  </si>
  <si>
    <t>639/2KAA31280N2M3D2T29</t>
  </si>
  <si>
    <t>M10MCDVP0214378</t>
  </si>
  <si>
    <t>639/2KAA31280N3A2F2T29</t>
  </si>
  <si>
    <t>M10MCDVP0214403</t>
  </si>
  <si>
    <t>639/2KAA31280N3M3D2T39</t>
  </si>
  <si>
    <t>M10MCDVP0214439</t>
  </si>
  <si>
    <t>639/2KAA31305N1A2D2V39</t>
  </si>
  <si>
    <t>M10MCDVP0214475</t>
  </si>
  <si>
    <t>639/2KAA31305N1M3D2T39</t>
  </si>
  <si>
    <t>M10MCDVP0214500</t>
  </si>
  <si>
    <t>639/2KAA31305N1M3J2U29</t>
  </si>
  <si>
    <t>M10MCDVP0214536</t>
  </si>
  <si>
    <t>639/2KAA31305N2A2J2S29</t>
  </si>
  <si>
    <t>M10MCDVP0214572</t>
  </si>
  <si>
    <t>639/2KAA31305N2M3G2U29</t>
  </si>
  <si>
    <t>M10MCDVP0214597</t>
  </si>
  <si>
    <t>639/2KAA31305N3A2D2U39</t>
  </si>
  <si>
    <t>M10MCDVP0214633</t>
  </si>
  <si>
    <t>639/2KAA31305N3M3D2S39</t>
  </si>
  <si>
    <t>M10MCDVP0214669</t>
  </si>
  <si>
    <t>639/2KAA31320E2A2C2U39</t>
  </si>
  <si>
    <t>M10MCDVP0214694</t>
  </si>
  <si>
    <t>639/2KAA31320E2M3E2S29</t>
  </si>
  <si>
    <t>M10MCDVP0214730</t>
  </si>
  <si>
    <t>639/2KAA31320E3M3C2V29</t>
  </si>
  <si>
    <t>M10MCDVP0215246</t>
  </si>
  <si>
    <t>639/2KAA31280N1A2B2T29</t>
  </si>
  <si>
    <t>M10MCDVP0215282</t>
  </si>
  <si>
    <t>639/2KAA31280N1M3D2T29</t>
  </si>
  <si>
    <t>M10MCDVP0215307</t>
  </si>
  <si>
    <t>639/2KAA31280N2A2B2T39</t>
  </si>
  <si>
    <t>M10MCDVP0215343</t>
  </si>
  <si>
    <t>639/2KAA31280N2M3D2T39</t>
  </si>
  <si>
    <t>M10MCDVP0215379</t>
  </si>
  <si>
    <t>639/2KAA31280N3A2F2T39</t>
  </si>
  <si>
    <t>M10MCDVP0215404</t>
  </si>
  <si>
    <t>639/2KAA31280N3M3D2U29</t>
  </si>
  <si>
    <t>M10MCDVP0215440</t>
  </si>
  <si>
    <t>639/2KAA31305N1A2F2S29</t>
  </si>
  <si>
    <t>M10MCDVP0215476</t>
  </si>
  <si>
    <t>639/2KAA31305N1M3D2U29</t>
  </si>
  <si>
    <t>M10MCDVP0215501</t>
  </si>
  <si>
    <t>639/2KAA31305N1M3J2U39</t>
  </si>
  <si>
    <t>M10MCDVP0215537</t>
  </si>
  <si>
    <t>639/2KAA31305N2A2J2S39</t>
  </si>
  <si>
    <t>M10MCDVP0215573</t>
  </si>
  <si>
    <t>639/2KAA31305N2M3G2U39</t>
  </si>
  <si>
    <t>M10MCDVP0215598</t>
  </si>
  <si>
    <t>639/2KAA31305N3A2D2V29</t>
  </si>
  <si>
    <t>M10MCDVP0215634</t>
  </si>
  <si>
    <t>639/2KAA31305N3M3D2T29</t>
  </si>
  <si>
    <t>M10MCDVP0215670</t>
  </si>
  <si>
    <t>639/2KAA31320E2A2C2V29</t>
  </si>
  <si>
    <t>M10MCDVP0215695</t>
  </si>
  <si>
    <t>639/2KAA31320E2M3E2S39</t>
  </si>
  <si>
    <t>M10MCDVP0215731</t>
  </si>
  <si>
    <t>639/2KAA31320E3M3C2V39</t>
  </si>
  <si>
    <t>M10MCDVP0216247</t>
  </si>
  <si>
    <t>639/2KAA31280N1A2B2T39</t>
  </si>
  <si>
    <t>M10MCDVP0216283</t>
  </si>
  <si>
    <t>639/2KAA31280N1M3D2T39</t>
  </si>
  <si>
    <t>M10MCDVP0216308</t>
  </si>
  <si>
    <t>639/2KAA31280N2A2B2U29</t>
  </si>
  <si>
    <t>M10MCDVP0216344</t>
  </si>
  <si>
    <t>639/2KAA31280N2M3D2U29</t>
  </si>
  <si>
    <t>M10MCDVP0216380</t>
  </si>
  <si>
    <t>639/2KAA31280N3A2F2U29</t>
  </si>
  <si>
    <t>M10MCDVP0216405</t>
  </si>
  <si>
    <t>639/2KAA31280N3M3D2U39</t>
  </si>
  <si>
    <t>M10MCDVP0216441</t>
  </si>
  <si>
    <t>639/2KAA31305N1A2F2S39</t>
  </si>
  <si>
    <t>M10MCDVP0216477</t>
  </si>
  <si>
    <t>639/2KAA31305N1M3D2U39</t>
  </si>
  <si>
    <t>M10MCDVP0216502</t>
  </si>
  <si>
    <t>639/2KAA31305N1M3J2V29</t>
  </si>
  <si>
    <t>M10MCDVP0216538</t>
  </si>
  <si>
    <t>639/2KAA31305N2A2J2T29</t>
  </si>
  <si>
    <t>M10MCDVP0216574</t>
  </si>
  <si>
    <t>639/2KAA31305N2M3G2V29</t>
  </si>
  <si>
    <t>M10MCDVP0216599</t>
  </si>
  <si>
    <t>639/2KAA31305N3A2D2V39</t>
  </si>
  <si>
    <t>M10MCDVP0216635</t>
  </si>
  <si>
    <t>639/2KAA31305N3M3D2T39</t>
  </si>
  <si>
    <t>M10MCDVP0216671</t>
  </si>
  <si>
    <t>639/2KAA31320E2A2C2V39</t>
  </si>
  <si>
    <t>M10MCDVP0216696</t>
  </si>
  <si>
    <t>639/2KAA31320E2M3E2T29</t>
  </si>
  <si>
    <t>M10MCDVP0216732</t>
  </si>
  <si>
    <t>639/2KAA31320E3M3C2W29</t>
  </si>
  <si>
    <t>M10MCDVP0217248</t>
  </si>
  <si>
    <t>639/2KAA31280N1A2B2U29</t>
  </si>
  <si>
    <t>M10MCDVP0217284</t>
  </si>
  <si>
    <t>639/2KAA31280N1M3D2U29</t>
  </si>
  <si>
    <t>M10MCDVP0217309</t>
  </si>
  <si>
    <t>639/2KAA31280N2A2B2U39</t>
  </si>
  <si>
    <t>M10MCDVP0217345</t>
  </si>
  <si>
    <t>639/2KAA31280N2M3D2U39</t>
  </si>
  <si>
    <t>M10MCDVP0217381</t>
  </si>
  <si>
    <t>639/2KAA31280N3A2F2U39</t>
  </si>
  <si>
    <t>M10MCDVP0217406</t>
  </si>
  <si>
    <t>639/2KAA31280N3M3F2S29</t>
  </si>
  <si>
    <t>M10MCDVP0217442</t>
  </si>
  <si>
    <t>639/2KAA31305N1A2F2T29</t>
  </si>
  <si>
    <t>M10MCDVP0217478</t>
  </si>
  <si>
    <t>639/2KAA31305N1M3D2V29</t>
  </si>
  <si>
    <t>M10MCDVP0217503</t>
  </si>
  <si>
    <t>639/2KAA31305N1M3J2V39</t>
  </si>
  <si>
    <t>M10MCDVP0217539</t>
  </si>
  <si>
    <t>639/2KAA31305N2A2J2T39</t>
  </si>
  <si>
    <t>M10MCDVP0217575</t>
  </si>
  <si>
    <t>639/2KAA31305N2M3G2V39</t>
  </si>
  <si>
    <t>M10MCDVP0217600</t>
  </si>
  <si>
    <t>639/2KAA31305N3A2F2S29</t>
  </si>
  <si>
    <t>M10MCDVP0217636</t>
  </si>
  <si>
    <t>639/2KAA31305N3M3D2U29</t>
  </si>
  <si>
    <t>M10MCDVP0217672</t>
  </si>
  <si>
    <t>639/2KAA31320E2A2C2W29</t>
  </si>
  <si>
    <t>M10MCDVP0217697</t>
  </si>
  <si>
    <t>639/2KAA31320E2M3E2T39</t>
  </si>
  <si>
    <t>M10MCDVP0217733</t>
  </si>
  <si>
    <t>639/2KAA31320E3M3C2W39</t>
  </si>
  <si>
    <t>M10MCDVP0218249</t>
  </si>
  <si>
    <t>639/2KAA31280N1A2B2U39</t>
  </si>
  <si>
    <t>M10MCDVP0218285</t>
  </si>
  <si>
    <t>639/2KAA31280N1M3D2U39</t>
  </si>
  <si>
    <t>M10MCDVP0218310</t>
  </si>
  <si>
    <t>639/2KAA31280N2A2D2S29</t>
  </si>
  <si>
    <t>M10MCDVP0218346</t>
  </si>
  <si>
    <t>639/2KAA31280N2M3F2S29</t>
  </si>
  <si>
    <t>M10MCDVP0218382</t>
  </si>
  <si>
    <t>639/2KAA31280N3A2G2S29</t>
  </si>
  <si>
    <t>M10MCDVP0218407</t>
  </si>
  <si>
    <t>639/2KAA31280N3M3F2S39</t>
  </si>
  <si>
    <t>M10MCDVP0218443</t>
  </si>
  <si>
    <t>639/2KAA31305N1A2F2T39</t>
  </si>
  <si>
    <t>M10MCDVP0218479</t>
  </si>
  <si>
    <t>639/2KAA31305N1M3D2V39</t>
  </si>
  <si>
    <t>M10MCDVP0218504</t>
  </si>
  <si>
    <t>639/2KAA31305N2A2B2S29</t>
  </si>
  <si>
    <t>M10MCDVP0218540</t>
  </si>
  <si>
    <t>639/2KAA31305N2A2J2U29</t>
  </si>
  <si>
    <t>M10MCDVP0218576</t>
  </si>
  <si>
    <t>639/2KAA31305N2M3J2S29</t>
  </si>
  <si>
    <t>M10MCDVP0218601</t>
  </si>
  <si>
    <t>639/2KAA31305N3A2F2S39</t>
  </si>
  <si>
    <t>M10MCDVP0218637</t>
  </si>
  <si>
    <t>639/2KAA31305N3M3D2U39</t>
  </si>
  <si>
    <t>M10MCDVP0218673</t>
  </si>
  <si>
    <t>639/2KAA31320E2A2C2W39</t>
  </si>
  <si>
    <t>M10MCDVP0218698</t>
  </si>
  <si>
    <t>639/2KAA31320E2M3E2U29</t>
  </si>
  <si>
    <t>M10MCDVP0218734</t>
  </si>
  <si>
    <t>639/2KAA31320E3M3E2S29</t>
  </si>
  <si>
    <t>M10MCDVP0219250</t>
  </si>
  <si>
    <t>639/2KAA31280N1A2D2S29</t>
  </si>
  <si>
    <t>M10MCDVP0219286</t>
  </si>
  <si>
    <t>639/2KAA31280N1M3F2S29</t>
  </si>
  <si>
    <t>M10MCDVP0219311</t>
  </si>
  <si>
    <t>639/2KAA31280N2A2D2S39</t>
  </si>
  <si>
    <t>M10MCDVP0219347</t>
  </si>
  <si>
    <t>639/2KAA31280N2M3F2S39</t>
  </si>
  <si>
    <t>M10MCDVP0219383</t>
  </si>
  <si>
    <t>639/2KAA31280N3A2G2S39</t>
  </si>
  <si>
    <t>M10MCDVP0219408</t>
  </si>
  <si>
    <t>639/2KAA31280N3M3F2T29</t>
  </si>
  <si>
    <t>M10MCDVP0219444</t>
  </si>
  <si>
    <t>639/2KAA31305N1A2F2U29</t>
  </si>
  <si>
    <t>M10MCDVP0219480</t>
  </si>
  <si>
    <t>639/2KAA31305N1M3F2S29</t>
  </si>
  <si>
    <t>M10MCDVP0219505</t>
  </si>
  <si>
    <t>639/2KAA31305N2A2B2S39</t>
  </si>
  <si>
    <t>M10MCDVP0219541</t>
  </si>
  <si>
    <t>639/2KAA31305N2A2J2U39</t>
  </si>
  <si>
    <t>M10MCDVP0219577</t>
  </si>
  <si>
    <t>639/2KAA31305N2M3J2S39</t>
  </si>
  <si>
    <t>M10MCDVP0219602</t>
  </si>
  <si>
    <t>639/2KAA31305N3A2F2T29</t>
  </si>
  <si>
    <t>M10MCDVP0219638</t>
  </si>
  <si>
    <t>639/2KAA31305N3M3D2V29</t>
  </si>
  <si>
    <t>M10MCDVP0219674</t>
  </si>
  <si>
    <t>639/2KAA31320E2A2E2S29</t>
  </si>
  <si>
    <t>M10MCDVP0219699</t>
  </si>
  <si>
    <t>639/2KAA31320E2M3E2U39</t>
  </si>
  <si>
    <t>M10MCDVP0219735</t>
  </si>
  <si>
    <t>639/2KAA31320E3M3E2S39</t>
  </si>
  <si>
    <t>M10MCDVP021A251</t>
  </si>
  <si>
    <t>639/2KAA31280N1A2D2S39</t>
  </si>
  <si>
    <t>M10MCDVP021A287</t>
  </si>
  <si>
    <t>639/2KAA31280N1M3F2S39</t>
  </si>
  <si>
    <t>M10MCDVP021A312</t>
  </si>
  <si>
    <t>639/2KAA31280N2A2D2T29</t>
  </si>
  <si>
    <t>M10MCDVP021A348</t>
  </si>
  <si>
    <t>639/2KAA31280N2M3F2T29</t>
  </si>
  <si>
    <t>M10MCDVP021A384</t>
  </si>
  <si>
    <t>639/2KAA31280N3A2G2T29</t>
  </si>
  <si>
    <t>M10MCDVP021A409</t>
  </si>
  <si>
    <t>639/2KAA31280N3M3F2T39</t>
  </si>
  <si>
    <t>M10MCDVP021A445</t>
  </si>
  <si>
    <t>639/2KAA31305N1A2F2U39</t>
  </si>
  <si>
    <t>M10MCDVP021A481</t>
  </si>
  <si>
    <t>639/2KAA31305N1M3F2S39</t>
  </si>
  <si>
    <t>M10MCDVP021A506</t>
  </si>
  <si>
    <t>639/2KAA31305N2A2B2T29</t>
  </si>
  <si>
    <t>M10MCDVP021A542</t>
  </si>
  <si>
    <t>639/2KAA31305N2A2J2V29</t>
  </si>
  <si>
    <t>M10MCDVP021A578</t>
  </si>
  <si>
    <t>639/2KAA31305N2M3J2T29</t>
  </si>
  <si>
    <t>M10MCDVP021A603</t>
  </si>
  <si>
    <t>639/2KAA31305N3A2F2T39</t>
  </si>
  <si>
    <t>M10MCDVP021A639</t>
  </si>
  <si>
    <t>639/2KAA31305N3M3D2V39</t>
  </si>
  <si>
    <t>M10MCDVP021A675</t>
  </si>
  <si>
    <t>639/2KAA31320E2A2E2S39</t>
  </si>
  <si>
    <t>M10MCDVP021A700</t>
  </si>
  <si>
    <t>639/2KAA31320E2M3E2V29</t>
  </si>
  <si>
    <t>M10MCDVP021A736</t>
  </si>
  <si>
    <t>639/2KAA31320E3M3E2T29</t>
  </si>
  <si>
    <t>M10MCDVP021B252</t>
  </si>
  <si>
    <t>639/2KAA31280N1A2D2T29</t>
  </si>
  <si>
    <t>M10MCDVP021B288</t>
  </si>
  <si>
    <t>639/2KAA31280N1M3F2T29</t>
  </si>
  <si>
    <t>M10MCDVP021B313</t>
  </si>
  <si>
    <t>639/2KAA31280N2A2D2T39</t>
  </si>
  <si>
    <t>M10MCDVP021B349</t>
  </si>
  <si>
    <t>639/2KAA31280N2M3F2T39</t>
  </si>
  <si>
    <t>M10MCDVP021B385</t>
  </si>
  <si>
    <t>639/2KAA31280N3A2G2T39</t>
  </si>
  <si>
    <t>M10MCDVP021B410</t>
  </si>
  <si>
    <t>639/2KAA31280N3M3F2U29</t>
  </si>
  <si>
    <t>M10MCDVP021B446</t>
  </si>
  <si>
    <t>639/2KAA31305N1A2F2V29</t>
  </si>
  <si>
    <t>M10MCDVP021B482</t>
  </si>
  <si>
    <t>639/2KAA31305N1M3F2T29</t>
  </si>
  <si>
    <t>M10MCDVP021B507</t>
  </si>
  <si>
    <t>639/2KAA31305N2A2B2T39</t>
  </si>
  <si>
    <t>M10MCDVP021B543</t>
  </si>
  <si>
    <t>639/2KAA31305N2A2J2V39</t>
  </si>
  <si>
    <t>M10MCDVP021B579</t>
  </si>
  <si>
    <t>639/2KAA31305N2M3J2T39</t>
  </si>
  <si>
    <t>M10MCDVP021B604</t>
  </si>
  <si>
    <t>639/2KAA31305N3A2F2U29</t>
  </si>
  <si>
    <t>M10MCDVP021B640</t>
  </si>
  <si>
    <t>639/2KAA31305N3M3F2S29</t>
  </si>
  <si>
    <t>M10MCDVP021B676</t>
  </si>
  <si>
    <t>639/2KAA31320E2A2E2T29</t>
  </si>
  <si>
    <t>M10MCDVP021B701</t>
  </si>
  <si>
    <t>639/2KAA31320E2M3E2V39</t>
  </si>
  <si>
    <t>M10MCDVP021B737</t>
  </si>
  <si>
    <t>639/2KAA31320E3M3E2T39</t>
  </si>
  <si>
    <t>M10MCDVP021C253</t>
  </si>
  <si>
    <t>639/2KAA31280N1A2D2T39</t>
  </si>
  <si>
    <t>M10MCDVP021C289</t>
  </si>
  <si>
    <t>639/2KAA31280N1M3F2T39</t>
  </si>
  <si>
    <t>M10MCDVP021C314</t>
  </si>
  <si>
    <t>639/2KAA31280N2A2D2U29</t>
  </si>
  <si>
    <t>M10MCDVP021C350</t>
  </si>
  <si>
    <t>639/2KAA31280N2M3F2U29</t>
  </si>
  <si>
    <t>M10MCDVP021C386</t>
  </si>
  <si>
    <t>639/2KAA31280N3A2G2U29</t>
  </si>
  <si>
    <t>M10MCDVP021C411</t>
  </si>
  <si>
    <t>639/2KAA31280N3M3F2U39</t>
  </si>
  <si>
    <t>M10MCDVP021C447</t>
  </si>
  <si>
    <t>639/2KAA31305N1A2F2V39</t>
  </si>
  <si>
    <t>M10MCDVP021C483</t>
  </si>
  <si>
    <t>639/2KAA31305N1M3F2T39</t>
  </si>
  <si>
    <t>M10MCDVP021C508</t>
  </si>
  <si>
    <t>639/2KAA31305N2A2B2U29</t>
  </si>
  <si>
    <t>M10MCDVP021C544</t>
  </si>
  <si>
    <t>639/2KAA31305N2M3B2S29</t>
  </si>
  <si>
    <t>M10MCDVP021C580</t>
  </si>
  <si>
    <t>639/2KAA31305N2M3J2U29</t>
  </si>
  <si>
    <t>M10MCDVP021C605</t>
  </si>
  <si>
    <t>639/2KAA31305N3A2F2U39</t>
  </si>
  <si>
    <t>M10MCDVP021C641</t>
  </si>
  <si>
    <t>639/2KAA31305N3M3F2S39</t>
  </si>
  <si>
    <t>M10MCDVP021C677</t>
  </si>
  <si>
    <t>639/2KAA31320E2A2E2T39</t>
  </si>
  <si>
    <t>M10MCDVP021C702</t>
  </si>
  <si>
    <t>639/2KAA31320E2M3E2W29</t>
  </si>
  <si>
    <t>M10MCDVP021C738</t>
  </si>
  <si>
    <t>639/2KAA31320E3M3E2U29</t>
  </si>
  <si>
    <t>M10MCDVP021D254</t>
  </si>
  <si>
    <t>639/2KAA31280N1A2D2U29</t>
  </si>
  <si>
    <t>M10MCDVP021D290</t>
  </si>
  <si>
    <t>639/2KAA31280N1M3F2U29</t>
  </si>
  <si>
    <t>M10MCDVP021D315</t>
  </si>
  <si>
    <t>639/2KAA31280N2A2D2U39</t>
  </si>
  <si>
    <t>M10MCDVP021D351</t>
  </si>
  <si>
    <t>639/2KAA31280N2M3F2U39</t>
  </si>
  <si>
    <t>M10MCDVP021D387</t>
  </si>
  <si>
    <t>639/2KAA31280N3A2G2U39</t>
  </si>
  <si>
    <t>M10MCDVP021D412</t>
  </si>
  <si>
    <t>639/2KAA31280N3M3G2S29</t>
  </si>
  <si>
    <t>M10MCDVP021D448</t>
  </si>
  <si>
    <t>639/2KAA31305N1A2G2S29</t>
  </si>
  <si>
    <t>M10MCDVP021D484</t>
  </si>
  <si>
    <t>639/2KAA31305N1M3F2U29</t>
  </si>
  <si>
    <t>M10MCDVP021D509</t>
  </si>
  <si>
    <t>639/2KAA31305N2A2B2U39</t>
  </si>
  <si>
    <t>M10MCDVP021D545</t>
  </si>
  <si>
    <t>639/2KAA31305N2M3B2S39</t>
  </si>
  <si>
    <t>M10MCDVP021D581</t>
  </si>
  <si>
    <t>639/2KAA31305N2M3J2U39</t>
  </si>
  <si>
    <t>M10MCDVP021D606</t>
  </si>
  <si>
    <t>639/2KAA31305N3A2F2V29</t>
  </si>
  <si>
    <t>M10MCDVP021D642</t>
  </si>
  <si>
    <t>639/2KAA31305N3M3F2T29</t>
  </si>
  <si>
    <t>M10MCDVP021D678</t>
  </si>
  <si>
    <t>639/2KAA31320E2A2E2U29</t>
  </si>
  <si>
    <t>M10MCDVP021D703</t>
  </si>
  <si>
    <t>639/2KAA31320E2M3E2W39</t>
  </si>
  <si>
    <t>M10MCDVP021D739</t>
  </si>
  <si>
    <t>639/2KAA31320E3M3E2U39</t>
  </si>
  <si>
    <t>M10MCDVP021E255</t>
  </si>
  <si>
    <t>639/2KAA31280N1A2D2U39</t>
  </si>
  <si>
    <t>M10MCDVP021E316</t>
  </si>
  <si>
    <t>639/2KAA31280N2A2F2S29</t>
  </si>
  <si>
    <t>M10MCDVP021E352</t>
  </si>
  <si>
    <t>639/2KAA31280N2M3G2S29</t>
  </si>
  <si>
    <t>M10MCDVP021E413</t>
  </si>
  <si>
    <t>639/2KAA31280N3M3G2S39</t>
  </si>
  <si>
    <t>M10MCDVP021E449</t>
  </si>
  <si>
    <t>639/2KAA31305N1A2G2S39</t>
  </si>
  <si>
    <t>M10MCDVP021E510</t>
  </si>
  <si>
    <t>639/2KAA31305N2A2B2V29</t>
  </si>
  <si>
    <t>M10MCDVP021E546</t>
  </si>
  <si>
    <t>639/2KAA31305N2M3B2T29</t>
  </si>
  <si>
    <t>M10MCDVP021E607</t>
  </si>
  <si>
    <t>639/2KAA31305N3A2F2V39</t>
  </si>
  <si>
    <t>M10MCDVP021E643</t>
  </si>
  <si>
    <t>639/2KAA31305N3M3F2T39</t>
  </si>
  <si>
    <t>M10MCDVP021E704</t>
  </si>
  <si>
    <t>639/2KAA31320E3A2C2S29</t>
  </si>
  <si>
    <t>M10MCDVP021E740</t>
  </si>
  <si>
    <t>639/2KAA31320E3M3E2V29</t>
  </si>
  <si>
    <t>M10MCDVP021F256</t>
  </si>
  <si>
    <t>639/2KAA31280N1A2F2S29</t>
  </si>
  <si>
    <t>M10MCDVP021F317</t>
  </si>
  <si>
    <t>639/2KAA31280N2A2F2S39</t>
  </si>
  <si>
    <t>M10MCDVP021F353</t>
  </si>
  <si>
    <t>639/2KAA31280N2M3G2S39</t>
  </si>
  <si>
    <t>M10MCDVP021F414</t>
  </si>
  <si>
    <t>639/2KAA31280N3M3G2T29</t>
  </si>
  <si>
    <t>M10MCDVP021F450</t>
  </si>
  <si>
    <t>639/2KAA31305N1A2G2T29</t>
  </si>
  <si>
    <t>M10MCDVP021F511</t>
  </si>
  <si>
    <t>639/2KAA31305N2A2B2V39</t>
  </si>
  <si>
    <t>M10MCDVP021F547</t>
  </si>
  <si>
    <t>639/2KAA31305N2M3B2T39</t>
  </si>
  <si>
    <t>M10MCDVP021F608</t>
  </si>
  <si>
    <t>639/2KAA31305N3A2G2S29</t>
  </si>
  <si>
    <t>M10MCDVP021F644</t>
  </si>
  <si>
    <t>639/2KAA31305N3M3F2U29</t>
  </si>
  <si>
    <t>M10MCDVP021F705</t>
  </si>
  <si>
    <t>639/2KAA31320E3A2C2S39</t>
  </si>
  <si>
    <t>M10MCDVP021F741</t>
  </si>
  <si>
    <t>639/2KAA31320E3M3E2V39</t>
  </si>
  <si>
    <t>M10MCDVP021G257</t>
  </si>
  <si>
    <t>639/2KAA31280N1A2F2S39</t>
  </si>
  <si>
    <t>M10MCDVP021G318</t>
  </si>
  <si>
    <t>639/2KAA31280N2A2F2T29</t>
  </si>
  <si>
    <t>M10MCDVP021G354</t>
  </si>
  <si>
    <t>639/2KAA31280N2M3G2T29</t>
  </si>
  <si>
    <t>M10MCDVP021G415</t>
  </si>
  <si>
    <t>639/2KAA31280N3M3G2T39</t>
  </si>
  <si>
    <t>M10MCDVP021G451</t>
  </si>
  <si>
    <t>639/2KAA31305N1A2G2T39</t>
  </si>
  <si>
    <t>M10MCDVP021G512</t>
  </si>
  <si>
    <t>639/2KAA31305N2A2D2S29</t>
  </si>
  <si>
    <t>M10MCDVP021G548</t>
  </si>
  <si>
    <t>639/2KAA31305N2M3B2U29</t>
  </si>
  <si>
    <t>M10MCDVP021G609</t>
  </si>
  <si>
    <t>639/2KAA31305N3A2G2S39</t>
  </si>
  <si>
    <t>M10MCDVP021G645</t>
  </si>
  <si>
    <t>639/2KAA31305N3M3F2U39</t>
  </si>
  <si>
    <t>M10MCDVP021G706</t>
  </si>
  <si>
    <t>639/2KAA31320E3A2C2T29</t>
  </si>
  <si>
    <t>M10MCDVP021G742</t>
  </si>
  <si>
    <t>639/2KAA31320E3M3E2W29</t>
  </si>
  <si>
    <t>M10MCDVP021H258</t>
  </si>
  <si>
    <t>639/2KAA31280N1A2F2T29</t>
  </si>
  <si>
    <t>M10MCDVP021H319</t>
  </si>
  <si>
    <t>639/2KAA31280N2A2F2T39</t>
  </si>
  <si>
    <t>M10MCDVP021H355</t>
  </si>
  <si>
    <t>639/2KAA31280N2M3G2T39</t>
  </si>
  <si>
    <t>M10MCDVP021H416</t>
  </si>
  <si>
    <t>639/2KAA31280N3M3G2U29</t>
  </si>
  <si>
    <t>M10MCDVP021H452</t>
  </si>
  <si>
    <t>639/2KAA31305N1A2G2U29</t>
  </si>
  <si>
    <t>M10MCDVP021H513</t>
  </si>
  <si>
    <t>639/2KAA31305N2A2D2S39</t>
  </si>
  <si>
    <t>M10MCDVP021H549</t>
  </si>
  <si>
    <t>639/2KAA31305N2M3B2U39</t>
  </si>
  <si>
    <t>M10MCDVP021H610</t>
  </si>
  <si>
    <t>639/2KAA31305N3A2G2T29</t>
  </si>
  <si>
    <t>M10MCDVP021H646</t>
  </si>
  <si>
    <t>639/2KAA31305N3M3F2V29</t>
  </si>
  <si>
    <t>M10MCDVP021H707</t>
  </si>
  <si>
    <t>639/2KAA31320E3A2C2T39</t>
  </si>
  <si>
    <t>M10MCDVP021H743</t>
  </si>
  <si>
    <t>639/2KAA31320E3M3E2W39</t>
  </si>
  <si>
    <t>M10MCDVP021J259</t>
  </si>
  <si>
    <t>639/2KAA31280N1A2F2T39</t>
  </si>
  <si>
    <t>M10MCDVP021J260</t>
  </si>
  <si>
    <t>639/2KAA31280N1A2F2U29</t>
  </si>
  <si>
    <t>M10MCDVP021J320</t>
  </si>
  <si>
    <t>639/2KAA31280N2A2F2U29</t>
  </si>
  <si>
    <t>M10MCDVP021J321</t>
  </si>
  <si>
    <t>639/2KAA31280N2A2F2U39</t>
  </si>
  <si>
    <t>M10MCDVP021J356</t>
  </si>
  <si>
    <t>639/2KAA31280N2M3G2U29</t>
  </si>
  <si>
    <t>M10MCDVP021J357</t>
  </si>
  <si>
    <t>639/2KAA31280N2M3G2U39</t>
  </si>
  <si>
    <t>M10MCDVP021J417</t>
  </si>
  <si>
    <t>639/2KAA31280N3M3G2U39</t>
  </si>
  <si>
    <t>M10MCDVP021J418</t>
  </si>
  <si>
    <t>639/2KAA31280N3M3J2S29</t>
  </si>
  <si>
    <t>M10MCDVP021J453</t>
  </si>
  <si>
    <t>639/2KAA31305N1A2G2U39</t>
  </si>
  <si>
    <t>M10MCDVP021J454</t>
  </si>
  <si>
    <t>639/2KAA31305N1A2G2V29</t>
  </si>
  <si>
    <t>M10MCDVP021J514</t>
  </si>
  <si>
    <t>639/2KAA31305N2A2D2T29</t>
  </si>
  <si>
    <t>M10MCDVP021J515</t>
  </si>
  <si>
    <t>639/2KAA31305N2A2D2T39</t>
  </si>
  <si>
    <t>M10MCDVP021J550</t>
  </si>
  <si>
    <t>639/2KAA31305N2M3B2V29</t>
  </si>
  <si>
    <t>M10MCDVP021J551</t>
  </si>
  <si>
    <t>639/2KAA31305N2M3B2V39</t>
  </si>
  <si>
    <t>M10MCDVP021J611</t>
  </si>
  <si>
    <t>639/2KAA31305N3A2G2T39</t>
  </si>
  <si>
    <t>M10MCDVP021J612</t>
  </si>
  <si>
    <t>639/2KAA31305N3A2G2U29</t>
  </si>
  <si>
    <t>M10MCDVP021J647</t>
  </si>
  <si>
    <t>639/2KAA31305N3M3F2V39</t>
  </si>
  <si>
    <t>M10MCDVP021J648</t>
  </si>
  <si>
    <t>639/2KAA31305N3M3G2S29</t>
  </si>
  <si>
    <t>M10MCDVP021J708</t>
  </si>
  <si>
    <t>639/2KAA31320E3A2C2U29</t>
  </si>
  <si>
    <t>M10MCDVP021J709</t>
  </si>
  <si>
    <t>639/2KAA31320E3A2C2U39</t>
  </si>
  <si>
    <t>M10MCDVP021K261</t>
  </si>
  <si>
    <t>639/2KAA31280N1A2F2U39</t>
  </si>
  <si>
    <t>M10MCDVP021K322</t>
  </si>
  <si>
    <t>639/2KAA31280N2A2G2S29</t>
  </si>
  <si>
    <t>M10MCDVP021K358</t>
  </si>
  <si>
    <t>639/2KAA31280N2M3J2S29</t>
  </si>
  <si>
    <t>M10MCDVP021K419</t>
  </si>
  <si>
    <t>639/2KAA31280N3M3J2S39</t>
  </si>
  <si>
    <t>M10MCDVP021K455</t>
  </si>
  <si>
    <t>639/2KAA31305N1A2G2V39</t>
  </si>
  <si>
    <t>M10MCDVP021K516</t>
  </si>
  <si>
    <t>639/2KAA31305N2A2D2U29</t>
  </si>
  <si>
    <t>M10MCDVP021K552</t>
  </si>
  <si>
    <t>639/2KAA31305N2M3D2S29</t>
  </si>
  <si>
    <t>M10MCDVP021K613</t>
  </si>
  <si>
    <t>639/2KAA31305N3A2G2U39</t>
  </si>
  <si>
    <t>M10MCDVP021K649</t>
  </si>
  <si>
    <t>639/2KAA31305N3M3G2S39</t>
  </si>
  <si>
    <t>M10MCDVP021K710</t>
  </si>
  <si>
    <t>639/2KAA31320E3A2C2V29</t>
  </si>
  <si>
    <t>M10MCDVP021L262</t>
  </si>
  <si>
    <t>639/2KAA31280N1A2G2S29</t>
  </si>
  <si>
    <t>M10MCDVP021L323</t>
  </si>
  <si>
    <t>639/2KAA31280N2A2G2S39</t>
  </si>
  <si>
    <t>M10MCDVP021L359</t>
  </si>
  <si>
    <t>639/2KAA31280N2M3J2S39</t>
  </si>
  <si>
    <t>M10MCDVP021L420</t>
  </si>
  <si>
    <t>639/2KAA31280N3M3J2T29</t>
  </si>
  <si>
    <t>M10MCDVP021L456</t>
  </si>
  <si>
    <t>639/2KAA31305N1A2J2S29</t>
  </si>
  <si>
    <t>M10MCDVP021L517</t>
  </si>
  <si>
    <t>639/2KAA31305N2A2D2U39</t>
  </si>
  <si>
    <t>M10MCDVP021L553</t>
  </si>
  <si>
    <t>639/2KAA31305N2M3D2S39</t>
  </si>
  <si>
    <t>M10MCDVP021L614</t>
  </si>
  <si>
    <t>639/2KAA31305N3A2G2V29</t>
  </si>
  <si>
    <t>M10MCDVP021L650</t>
  </si>
  <si>
    <t>639/2KAA31305N3M3G2T29</t>
  </si>
  <si>
    <t>M10MCDVP021L711</t>
  </si>
  <si>
    <t>639/2KAA31320E3A2C2V39</t>
  </si>
  <si>
    <t>M10MCDVP021M263</t>
  </si>
  <si>
    <t>639/2KAA31280N1A2G2S39</t>
  </si>
  <si>
    <t>M10MCDVP021M324</t>
  </si>
  <si>
    <t>639/2KAA31280N2A2G2T29</t>
  </si>
  <si>
    <t>M10MCDVP021M360</t>
  </si>
  <si>
    <t>639/2KAA31280N2M3J2T29</t>
  </si>
  <si>
    <t>M10MCDVP021M421</t>
  </si>
  <si>
    <t>639/2KAA31280N3M3J2T39</t>
  </si>
  <si>
    <t>M10MCDVP021M457</t>
  </si>
  <si>
    <t>639/2KAA31305N1A2J2S39</t>
  </si>
  <si>
    <t>M10MCDVP021M518</t>
  </si>
  <si>
    <t>639/2KAA31305N2A2D2V29</t>
  </si>
  <si>
    <t>M10MCDVP021M554</t>
  </si>
  <si>
    <t>639/2KAA31305N2M3D2T29</t>
  </si>
  <si>
    <t>M10MCDVP021M615</t>
  </si>
  <si>
    <t>639/2KAA31305N3A2G2V39</t>
  </si>
  <si>
    <t>M10MCDVP021M651</t>
  </si>
  <si>
    <t>639/2KAA31305N3M3G2T39</t>
  </si>
  <si>
    <t>M10MCDVP021M712</t>
  </si>
  <si>
    <t>639/2KAA31320E3A2C2W29</t>
  </si>
  <si>
    <t>M10MCDVP021N264</t>
  </si>
  <si>
    <t>639/2KAA31280N1A2G2T29</t>
  </si>
  <si>
    <t>M10MCDVP021N325</t>
  </si>
  <si>
    <t>639/2KAA31280N2A2G2T39</t>
  </si>
  <si>
    <t>M10MCDVP021N361</t>
  </si>
  <si>
    <t>639/2KAA31280N2M3J2T39</t>
  </si>
  <si>
    <t>M10MCDVP021N422</t>
  </si>
  <si>
    <t>639/2KAA31280N3M3J2U29</t>
  </si>
  <si>
    <t>M10MCDVP021N458</t>
  </si>
  <si>
    <t>639/2KAA31305N1A2J2T29</t>
  </si>
  <si>
    <t>M10MCDVP021N519</t>
  </si>
  <si>
    <t>639/2KAA31305N2A2D2V39</t>
  </si>
  <si>
    <t>M10MCDVP021N555</t>
  </si>
  <si>
    <t>639/2KAA31305N2M3D2T39</t>
  </si>
  <si>
    <t>M10MCDVP021N616</t>
  </si>
  <si>
    <t>639/2KAA31305N3A2J2S29</t>
  </si>
  <si>
    <t>M10MCDVP021N652</t>
  </si>
  <si>
    <t>639/2KAA31305N3M3G2U29</t>
  </si>
  <si>
    <t>M10MCDVP021N713</t>
  </si>
  <si>
    <t>639/2KAA31320E3A2C2W39</t>
  </si>
  <si>
    <t>M10MCDVP021P265</t>
  </si>
  <si>
    <t>639/2KAA31280N1A2G2T39</t>
  </si>
  <si>
    <t>M10MCDVP021P266</t>
  </si>
  <si>
    <t>639/2KAA31280N1A2G2U29</t>
  </si>
  <si>
    <t>M10MCDVP021P291</t>
  </si>
  <si>
    <t>639/2KAA31280N1M3F2U39</t>
  </si>
  <si>
    <t>M10MCDVP021P326</t>
  </si>
  <si>
    <t>639/2KAA31280N2A2G2U29</t>
  </si>
  <si>
    <t>M10MCDVP021P327</t>
  </si>
  <si>
    <t>639/2KAA31280N2A2G2U39</t>
  </si>
  <si>
    <t>M10MCDVP021P362</t>
  </si>
  <si>
    <t>639/2KAA31280N2M3J2U29</t>
  </si>
  <si>
    <t>M10MCDVP021P363</t>
  </si>
  <si>
    <t>639/2KAA31280N2M3J2U39</t>
  </si>
  <si>
    <t>M10MCDVP021P388</t>
  </si>
  <si>
    <t>639/2KAA31280N3A2J2S29</t>
  </si>
  <si>
    <t>M10MCDVP021P423</t>
  </si>
  <si>
    <t>639/2KAA31280N3M3J2U39</t>
  </si>
  <si>
    <t>M10MCDVP021P424</t>
  </si>
  <si>
    <t>639/2KAA31305N1A2B2S29</t>
  </si>
  <si>
    <t>M10MCDVP021P459</t>
  </si>
  <si>
    <t>639/2KAA31305N1A2J2T39</t>
  </si>
  <si>
    <t>M10MCDVP021P460</t>
  </si>
  <si>
    <t>639/2KAA31305N1A2J2U29</t>
  </si>
  <si>
    <t>M10MCDVP021P485</t>
  </si>
  <si>
    <t>639/2KAA31305N1M3F2U39</t>
  </si>
  <si>
    <t>M10MCDVP021P520</t>
  </si>
  <si>
    <t>639/2KAA31305N2A2F2S29</t>
  </si>
  <si>
    <t>M10MCDVP021P521</t>
  </si>
  <si>
    <t>639/2KAA31305N2A2F2S39</t>
  </si>
  <si>
    <t>M10MCDVP021P556</t>
  </si>
  <si>
    <t>639/2KAA31305N2M3D2U29</t>
  </si>
  <si>
    <t>M10MCDVP021P557</t>
  </si>
  <si>
    <t>639/2KAA31305N2M3D2U39</t>
  </si>
  <si>
    <t>M10MCDVP021P582</t>
  </si>
  <si>
    <t>639/2KAA31305N2M3J2V29</t>
  </si>
  <si>
    <t>M10MCDVP021P617</t>
  </si>
  <si>
    <t>639/2KAA31305N3A2J2S39</t>
  </si>
  <si>
    <t>M10MCDVP021P618</t>
  </si>
  <si>
    <t>639/2KAA31305N3A2J2T29</t>
  </si>
  <si>
    <t>M10MCDVP021P653</t>
  </si>
  <si>
    <t>639/2KAA31305N3M3G2U39</t>
  </si>
  <si>
    <t>M10MCDVP021P654</t>
  </si>
  <si>
    <t>639/2KAA31305N3M3G2V29</t>
  </si>
  <si>
    <t>M10MCDVP021P679</t>
  </si>
  <si>
    <t>639/2KAA31320E2A2E2U39</t>
  </si>
  <si>
    <t>M10MCDVP021P714</t>
  </si>
  <si>
    <t>639/2KAA31320E3A2E2S29</t>
  </si>
  <si>
    <t>M10MCDVP021P715</t>
  </si>
  <si>
    <t>639/2KAA31320E3A2E2S39</t>
  </si>
  <si>
    <t>M10MCDVP021R267</t>
  </si>
  <si>
    <t>639/2KAA31280N1A2G2U39</t>
  </si>
  <si>
    <t>M10MCDVP021R268</t>
  </si>
  <si>
    <t>639/2KAA31280N1A2J2S29</t>
  </si>
  <si>
    <t>M10MCDVP021R292</t>
  </si>
  <si>
    <t>639/2KAA31280N1M3G2S29</t>
  </si>
  <si>
    <t>M10MCDVP021R293</t>
  </si>
  <si>
    <t>639/2KAA31280N1M3G2S39</t>
  </si>
  <si>
    <t>M10MCDVP021R328</t>
  </si>
  <si>
    <t>639/2KAA31280N2A2J2S29</t>
  </si>
  <si>
    <t>M10MCDVP021R329</t>
  </si>
  <si>
    <t>639/2KAA31280N2A2J2S39</t>
  </si>
  <si>
    <t>M10MCDVP021R364</t>
  </si>
  <si>
    <t>639/2KAA31280N3A2B2S29</t>
  </si>
  <si>
    <t>M10MCDVP021R365</t>
  </si>
  <si>
    <t>639/2KAA31280N3A2B2S39</t>
  </si>
  <si>
    <t>M10MCDVP021R389</t>
  </si>
  <si>
    <t>639/2KAA31280N3A2J2S39</t>
  </si>
  <si>
    <t>M10MCDVP021R390</t>
  </si>
  <si>
    <t>639/2KAA31280N3A2J2T29</t>
  </si>
  <si>
    <t>M10MCDVP021R425</t>
  </si>
  <si>
    <t>639/2KAA31305N1A2B2S39</t>
  </si>
  <si>
    <t>M10MCDVP021R426</t>
  </si>
  <si>
    <t>639/2KAA31305N1A2B2T29</t>
  </si>
  <si>
    <t>M10MCDVP021R461</t>
  </si>
  <si>
    <t>639/2KAA31305N1A2J2U39</t>
  </si>
  <si>
    <t>M10MCDVP021R462</t>
  </si>
  <si>
    <t>639/2KAA31305N1A2J2V29</t>
  </si>
  <si>
    <t>M10MCDVP021R486</t>
  </si>
  <si>
    <t>639/2KAA31305N1M3F2V29</t>
  </si>
  <si>
    <t>M10MCDVP021R487</t>
  </si>
  <si>
    <t>639/2KAA31305N1M3F2V39</t>
  </si>
  <si>
    <t>M10MCDVP021R522</t>
  </si>
  <si>
    <t>639/2KAA31305N2A2F2T29</t>
  </si>
  <si>
    <t>M10MCDVP021R523</t>
  </si>
  <si>
    <t>639/2KAA31305N2A2F2T39</t>
  </si>
  <si>
    <t>M10MCDVP021R558</t>
  </si>
  <si>
    <t>639/2KAA31305N2M3D2V29</t>
  </si>
  <si>
    <t>M10MCDVP021R559</t>
  </si>
  <si>
    <t>639/2KAA31305N2M3D2V39</t>
  </si>
  <si>
    <t>M10MCDVP021R583</t>
  </si>
  <si>
    <t>639/2KAA31305N2M3J2V39</t>
  </si>
  <si>
    <t>M10MCDVP021R584</t>
  </si>
  <si>
    <t>639/2KAA31305N3A2B2S29</t>
  </si>
  <si>
    <t>M10MCDVP021R619</t>
  </si>
  <si>
    <t>639/2KAA31305N3A2J2T39</t>
  </si>
  <si>
    <t>M10MCDVP021R620</t>
  </si>
  <si>
    <t>639/2KAA31305N3A2J2U29</t>
  </si>
  <si>
    <t>M10MCDVP021R655</t>
  </si>
  <si>
    <t>639/2KAA31305N3M3G2V39</t>
  </si>
  <si>
    <t>M10MCDVP021R656</t>
  </si>
  <si>
    <t>639/2KAA31305N3M3J2S29</t>
  </si>
  <si>
    <t>M10MCDVP021R680</t>
  </si>
  <si>
    <t>639/2KAA31320E2A2E2V29</t>
  </si>
  <si>
    <t>M10MCDVP021R681</t>
  </si>
  <si>
    <t>639/2KAA31320E2A2E2V39</t>
  </si>
  <si>
    <t>M10MCDVP021R716</t>
  </si>
  <si>
    <t>639/2KAA31320E3A2E2T29</t>
  </si>
  <si>
    <t>M10MCDVP021R717</t>
  </si>
  <si>
    <t>639/2KAA31320E3A2E2T39</t>
  </si>
  <si>
    <t>M10MCDVP021S269</t>
  </si>
  <si>
    <t>639/2KAA31280N1A2J2S39</t>
  </si>
  <si>
    <t>M10MCDVP021S294</t>
  </si>
  <si>
    <t>639/2KAA31280N1M3G2T29</t>
  </si>
  <si>
    <t>M10MCDVP021S330</t>
  </si>
  <si>
    <t>639/2KAA31280N2A2J2T29</t>
  </si>
  <si>
    <t>M10MCDVP021S366</t>
  </si>
  <si>
    <t>639/2KAA31280N3A2B2T29</t>
  </si>
  <si>
    <t>M10MCDVP021S391</t>
  </si>
  <si>
    <t>639/2KAA31280N3A2J2T39</t>
  </si>
  <si>
    <t>M10MCDVP021S427</t>
  </si>
  <si>
    <t>639/2KAA31305N1A2B2T39</t>
  </si>
  <si>
    <t>M10MCDVP021S463</t>
  </si>
  <si>
    <t>639/2KAA31305N1A2J2V39</t>
  </si>
  <si>
    <t>M10MCDVP021S488</t>
  </si>
  <si>
    <t>639/2KAA31305N1M3G2S29</t>
  </si>
  <si>
    <t>M10MCDVP021S524</t>
  </si>
  <si>
    <t>639/2KAA31305N2A2F2U29</t>
  </si>
  <si>
    <t>M10MCDVP021S560</t>
  </si>
  <si>
    <t>639/2KAA31305N2M3F2S29</t>
  </si>
  <si>
    <t>M10MCDVP021S585</t>
  </si>
  <si>
    <t>639/2KAA31305N3A2B2S39</t>
  </si>
  <si>
    <t>M10MCDVP021S621</t>
  </si>
  <si>
    <t>639/2KAA31305N3A2J2U39</t>
  </si>
  <si>
    <t>M10MCDVP021S657</t>
  </si>
  <si>
    <t>639/2KAA31305N3M3J2S39</t>
  </si>
  <si>
    <t>M10MCDVP021S682</t>
  </si>
  <si>
    <t>639/2KAA31320E2A2E2W29</t>
  </si>
  <si>
    <t>M10MCDVP021S718</t>
  </si>
  <si>
    <t>639/2KAA31320E3A2E2U29</t>
  </si>
  <si>
    <t>M10MCDVP021T270</t>
  </si>
  <si>
    <t>639/2KAA31280N1A2J2T29</t>
  </si>
  <si>
    <t>M10MCDVP021T295</t>
  </si>
  <si>
    <t>639/2KAA31280N1M3G2T39</t>
  </si>
  <si>
    <t>M10MCDVP021T331</t>
  </si>
  <si>
    <t>639/2KAA31280N2A2J2T39</t>
  </si>
  <si>
    <t>M10MCDVP021T367</t>
  </si>
  <si>
    <t>639/2KAA31280N3A2B2T39</t>
  </si>
  <si>
    <t>M10MCDVP021T392</t>
  </si>
  <si>
    <t>639/2KAA31280N3A2J2U29</t>
  </si>
  <si>
    <t>M10MCDVP021T428</t>
  </si>
  <si>
    <t>639/2KAA31305N1A2B2U29</t>
  </si>
  <si>
    <t>M10MCDVP021T464</t>
  </si>
  <si>
    <t>639/2KAA31305N1M3B2S29</t>
  </si>
  <si>
    <t>M10MCDVP021T489</t>
  </si>
  <si>
    <t>639/2KAA31305N1M3G2S39</t>
  </si>
  <si>
    <t>M10MCDVP021T525</t>
  </si>
  <si>
    <t>639/2KAA31305N2A2F2U39</t>
  </si>
  <si>
    <t>M10MCDVP021T561</t>
  </si>
  <si>
    <t>639/2KAA31305N2M3F2S39</t>
  </si>
  <si>
    <t>M10MCDVP021T586</t>
  </si>
  <si>
    <t>639/2KAA31305N3A2B2T29</t>
  </si>
  <si>
    <t>M10MCDVP021T622</t>
  </si>
  <si>
    <t>639/2KAA31305N3A2J2V29</t>
  </si>
  <si>
    <t>M10MCDVP021T658</t>
  </si>
  <si>
    <t>639/2KAA31305N3M3J2T29</t>
  </si>
  <si>
    <t>M10MCDVP021T683</t>
  </si>
  <si>
    <t>639/2KAA31320E2A2E2W39</t>
  </si>
  <si>
    <t>M10MCDVP021T719</t>
  </si>
  <si>
    <t>639/2KAA31320E3A2E2U39</t>
  </si>
  <si>
    <t>M10MCDVP021U271</t>
  </si>
  <si>
    <t>639/2KAA31280N1A2J2T39</t>
  </si>
  <si>
    <t>M10MCDVP021U296</t>
  </si>
  <si>
    <t>639/2KAA31280N1M3G2U29</t>
  </si>
  <si>
    <t>M10MCDVP021U332</t>
  </si>
  <si>
    <t>639/2KAA31280N2A2J2U29</t>
  </si>
  <si>
    <t>M10MCDVP021U368</t>
  </si>
  <si>
    <t>639/2KAA31280N3A2B2U29</t>
  </si>
  <si>
    <t>M10MCDVP021U393</t>
  </si>
  <si>
    <t>639/2KAA31280N3A2J2U39</t>
  </si>
  <si>
    <t>M10MCDVP021U429</t>
  </si>
  <si>
    <t>639/2KAA31305N1A2B2U39</t>
  </si>
  <si>
    <t>M10MCDVP021U465</t>
  </si>
  <si>
    <t>639/2KAA31305N1M3B2S39</t>
  </si>
  <si>
    <t>M10MCDVP021U490</t>
  </si>
  <si>
    <t>639/2KAA31305N1M3G2T29</t>
  </si>
  <si>
    <t>M10MCDVP021U526</t>
  </si>
  <si>
    <t>639/2KAA31305N2A2F2V29</t>
  </si>
  <si>
    <t>M10MCDVP021U562</t>
  </si>
  <si>
    <t>639/2KAA31305N2M3F2T29</t>
  </si>
  <si>
    <t>M10MCDVP021U587</t>
  </si>
  <si>
    <t>639/2KAA31305N3A2B2T39</t>
  </si>
  <si>
    <t>M10MCDVP021U623</t>
  </si>
  <si>
    <t>639/2KAA31305N3A2J2V39</t>
  </si>
  <si>
    <t>M10MCDVP021U659</t>
  </si>
  <si>
    <t>639/2KAA31305N3M3J2T39</t>
  </si>
  <si>
    <t>M10MCDVP021U684</t>
  </si>
  <si>
    <t>639/2KAA31320E2M3C2S29</t>
  </si>
  <si>
    <t>M10MCDVP021U720</t>
  </si>
  <si>
    <t>639/2KAA31320E3A2E2V29</t>
  </si>
  <si>
    <t>M10MCDVP021V272</t>
  </si>
  <si>
    <t>639/2KAA31280N1A2J2U29</t>
  </si>
  <si>
    <t>M10MCDVP021V297</t>
  </si>
  <si>
    <t>639/2KAA31280N1M3G2U39</t>
  </si>
  <si>
    <t>M10MCDVP021V333</t>
  </si>
  <si>
    <t>639/2KAA31280N2A2J2U39</t>
  </si>
  <si>
    <t>M10MCDVP021V369</t>
  </si>
  <si>
    <t>639/2KAA31280N3A2B2U39</t>
  </si>
  <si>
    <t>M10MCDVP021V394</t>
  </si>
  <si>
    <t>639/2KAA31280N3M3B2S29</t>
  </si>
  <si>
    <t>M10MCDVP021V430</t>
  </si>
  <si>
    <t>639/2KAA31305N1A2B2V29</t>
  </si>
  <si>
    <t>M10MCDVP021V466</t>
  </si>
  <si>
    <t>639/2KAA31305N1M3B2T29</t>
  </si>
  <si>
    <t>M10MCDVP021V491</t>
  </si>
  <si>
    <t>639/2KAA31305N1M3G2T39</t>
  </si>
  <si>
    <t>M10MCDVP021V527</t>
  </si>
  <si>
    <t>639/2KAA31305N2A2F2V39</t>
  </si>
  <si>
    <t>M10MCDVP021V563</t>
  </si>
  <si>
    <t>639/2KAA31305N2M3F2T39</t>
  </si>
  <si>
    <t>M10MCDVP021V588</t>
  </si>
  <si>
    <t>639/2KAA31305N3A2B2U29</t>
  </si>
  <si>
    <t>M10MCDVP021V624</t>
  </si>
  <si>
    <t>639/2KAA31305N3M3B2S29</t>
  </si>
  <si>
    <t>M10MCDVP021V660</t>
  </si>
  <si>
    <t>639/2KAA31305N3M3J2U29</t>
  </si>
  <si>
    <t>M10MCDVP021V685</t>
  </si>
  <si>
    <t>639/2KAA31320E2M3C2S39</t>
  </si>
  <si>
    <t>M10MCDVP021V721</t>
  </si>
  <si>
    <t>639/2KAA31320E3A2E2V39</t>
  </si>
  <si>
    <t>M10MCDVP021W273</t>
  </si>
  <si>
    <t>639/2KAA31280N1A2J2U39</t>
  </si>
  <si>
    <t>M10MCDVP021W298</t>
  </si>
  <si>
    <t>639/2KAA31280N1M3J2S29</t>
  </si>
  <si>
    <t>M10MCDVP021W334</t>
  </si>
  <si>
    <t>639/2KAA31280N2M3B2S29</t>
  </si>
  <si>
    <t>M10MCDVP021W370</t>
  </si>
  <si>
    <t>639/2KAA31280N3A2D2S29</t>
  </si>
  <si>
    <t>M10MCDVP021W395</t>
  </si>
  <si>
    <t>639/2KAA31280N3M3B2S39</t>
  </si>
  <si>
    <t>M10MCDVP021W431</t>
  </si>
  <si>
    <t>639/2KAA31305N1A2B2V39</t>
  </si>
  <si>
    <t>M10MCDVP021W467</t>
  </si>
  <si>
    <t>639/2KAA31305N1M3B2T39</t>
  </si>
  <si>
    <t>M10MCDVP021W492</t>
  </si>
  <si>
    <t>639/2KAA31305N1M3G2U29</t>
  </si>
  <si>
    <t>M10MCDVP021W528</t>
  </si>
  <si>
    <t>639/2KAA31305N2A2G2S29</t>
  </si>
  <si>
    <t>M10MCDVP021W564</t>
  </si>
  <si>
    <t>639/2KAA31305N2M3F2U29</t>
  </si>
  <si>
    <t>M10MCDVP021W589</t>
  </si>
  <si>
    <t>639/2KAA31305N3A2B2U39</t>
  </si>
  <si>
    <t>M10MCDVP021W625</t>
  </si>
  <si>
    <t>639/2KAA31305N3M3B2S39</t>
  </si>
  <si>
    <t>M10MCDVP021W661</t>
  </si>
  <si>
    <t>639/2KAA31305N3M3J2U39</t>
  </si>
  <si>
    <t>M10MCDVP021W686</t>
  </si>
  <si>
    <t>639/2KAA31320E2M3C2T29</t>
  </si>
  <si>
    <t>M10MCDVP021W722</t>
  </si>
  <si>
    <t>639/2KAA31320E3A2E2W29</t>
  </si>
  <si>
    <t>M10MCDVP021X274</t>
  </si>
  <si>
    <t>639/2KAA31280N1M3B2S29</t>
  </si>
  <si>
    <t>M10MCDVP021X299</t>
  </si>
  <si>
    <t>639/2KAA31280N1M3J2S39</t>
  </si>
  <si>
    <t>M10MCDVP021X335</t>
  </si>
  <si>
    <t>639/2KAA31280N2M3B2S39</t>
  </si>
  <si>
    <t>M10MCDVP021X371</t>
  </si>
  <si>
    <t>639/2KAA31280N3A2D2S39</t>
  </si>
  <si>
    <t>M10MCDVP021X396</t>
  </si>
  <si>
    <t>639/2KAA31280N3M3B2T29</t>
  </si>
  <si>
    <t>M10MCDVP021X432</t>
  </si>
  <si>
    <t>639/2KAA31305N1A2D2S29</t>
  </si>
  <si>
    <t>M10MCDVP021X468</t>
  </si>
  <si>
    <t>639/2KAA31305N1M3B2U29</t>
  </si>
  <si>
    <t>M10MCDVP021X493</t>
  </si>
  <si>
    <t>639/2KAA31305N1M3G2U39</t>
  </si>
  <si>
    <t>M10MCDVP021X529</t>
  </si>
  <si>
    <t>639/2KAA31305N2A2G2S39</t>
  </si>
  <si>
    <t>M10MCDVP021X565</t>
  </si>
  <si>
    <t>639/2KAA31305N2M3F2U39</t>
  </si>
  <si>
    <t>M10MCDVP021X590</t>
  </si>
  <si>
    <t>639/2KAA31305N3A2B2V29</t>
  </si>
  <si>
    <t>M10MCDVP021X626</t>
  </si>
  <si>
    <t>639/2KAA31305N3M3B2T29</t>
  </si>
  <si>
    <t>M10MCDVP021X662</t>
  </si>
  <si>
    <t>639/2KAA31305N3M3J2V29</t>
  </si>
  <si>
    <t>M10MCDVP021X687</t>
  </si>
  <si>
    <t>639/2KAA31320E2M3C2T39</t>
  </si>
  <si>
    <t>M10MCDVP021X723</t>
  </si>
  <si>
    <t>639/2KAA31320E3A2E2W39</t>
  </si>
  <si>
    <t>M10MCDVP021Y275</t>
  </si>
  <si>
    <t>639/2KAA31280N1M3B2S39</t>
  </si>
  <si>
    <t>M10MCDVP021Y300</t>
  </si>
  <si>
    <t>639/2KAA31280N1M3J2T29</t>
  </si>
  <si>
    <t>M10MCDVP021Y336</t>
  </si>
  <si>
    <t>639/2KAA31280N2M3B2T29</t>
  </si>
  <si>
    <t>M10MCDVP021Y372</t>
  </si>
  <si>
    <t>639/2KAA31280N3A2D2T29</t>
  </si>
  <si>
    <t>M10MCDVP021Y397</t>
  </si>
  <si>
    <t>639/2KAA31280N3M3B2T39</t>
  </si>
  <si>
    <t>M10MCDVP021Y433</t>
  </si>
  <si>
    <t>639/2KAA31305N1A2D2S39</t>
  </si>
  <si>
    <t>M10MCDVP021Y469</t>
  </si>
  <si>
    <t>639/2KAA31305N1M3B2U39</t>
  </si>
  <si>
    <t>M10MCDVP021Y494</t>
  </si>
  <si>
    <t>639/2KAA31305N1M3G2V29</t>
  </si>
  <si>
    <t>M10MCDVP021Y530</t>
  </si>
  <si>
    <t>639/2KAA31305N2A2G2T29</t>
  </si>
  <si>
    <t>M10MCDVP021Y566</t>
  </si>
  <si>
    <t>639/2KAA31305N2M3F2V29</t>
  </si>
  <si>
    <t>M10MCDVP021Y591</t>
  </si>
  <si>
    <t>639/2KAA31305N3A2B2V39</t>
  </si>
  <si>
    <t>M10MCDVP021Y627</t>
  </si>
  <si>
    <t>639/2KAA31305N3M3B2T39</t>
  </si>
  <si>
    <t>M10MCDVP021Y663</t>
  </si>
  <si>
    <t>639/2KAA31305N3M3J2V39</t>
  </si>
  <si>
    <t>M10MCDVP021Y688</t>
  </si>
  <si>
    <t>639/2KAA31320E2M3C2U29</t>
  </si>
  <si>
    <t>M10MCDVP021Y724</t>
  </si>
  <si>
    <t>639/2KAA31320E3M3C2S29</t>
  </si>
  <si>
    <t>M10MCDVP021Z276</t>
  </si>
  <si>
    <t>639/2KAA31280N1M3B2T29</t>
  </si>
  <si>
    <t>M10MCDVP021Z301</t>
  </si>
  <si>
    <t>639/2KAA31280N1M3J2T39</t>
  </si>
  <si>
    <t>M10MCDVP021Z337</t>
  </si>
  <si>
    <t>639/2KAA31280N2M3B2T39</t>
  </si>
  <si>
    <t>M10MCDVP021Z373</t>
  </si>
  <si>
    <t>639/2KAA31280N3A2D2T39</t>
  </si>
  <si>
    <t>M10MCDVP021Z398</t>
  </si>
  <si>
    <t>639/2KAA31280N3M3B2U29</t>
  </si>
  <si>
    <t>M10MCDVP021Z434</t>
  </si>
  <si>
    <t>639/2KAA31305N1A2D2T29</t>
  </si>
  <si>
    <t>M10MCDVP021Z470</t>
  </si>
  <si>
    <t>639/2KAA31305N1M3B2V29</t>
  </si>
  <si>
    <t>M10MCDVP021Z495</t>
  </si>
  <si>
    <t>639/2KAA31305N1M3G2V39</t>
  </si>
  <si>
    <t>M10MCDVP021Z531</t>
  </si>
  <si>
    <t>639/2KAA31305N2A2G2T39</t>
  </si>
  <si>
    <t>M10MCDVP021Z567</t>
  </si>
  <si>
    <t>639/2KAA31305N2M3F2V39</t>
  </si>
  <si>
    <t>M10MCDVP021Z592</t>
  </si>
  <si>
    <t>639/2KAA31305N3A2D2S29</t>
  </si>
  <si>
    <t>M10MCDVP021Z628</t>
  </si>
  <si>
    <t>639/2KAA31305N3M3B2U29</t>
  </si>
  <si>
    <t>M10MCDVP021Z664</t>
  </si>
  <si>
    <t>639/2KAA31320E2A2C2S29</t>
  </si>
  <si>
    <t>M10MCDVP021Z689</t>
  </si>
  <si>
    <t>639/2KAA31320E2M3C2U39</t>
  </si>
  <si>
    <t>M10MCDVP021Z725</t>
  </si>
  <si>
    <t>639/2KAA31320E3M3C2S39</t>
  </si>
  <si>
    <t>M10MCDVP0410609</t>
  </si>
  <si>
    <t>639/2KAA31280N3A2C2T39</t>
  </si>
  <si>
    <t>M10MCDVP0410645</t>
  </si>
  <si>
    <t>639/2KAA31305N2M3C2T39</t>
  </si>
  <si>
    <t>M10MCDVP0411610</t>
  </si>
  <si>
    <t>639/2KAA31280N3A2C2U29</t>
  </si>
  <si>
    <t>M10MCDVP0411646</t>
  </si>
  <si>
    <t>639/2KAA31305N2M3C2U29</t>
  </si>
  <si>
    <t>M10MCDVP0412611</t>
  </si>
  <si>
    <t>639/2KAA31280N3A2C2U39</t>
  </si>
  <si>
    <t>M10MCDVP0412647</t>
  </si>
  <si>
    <t>639/2KAA31305N2M3C2U39</t>
  </si>
  <si>
    <t>M10MCDVP0413612</t>
  </si>
  <si>
    <t>639/2KAA31280N3M3C2S29</t>
  </si>
  <si>
    <t>M10MCDVP0413648</t>
  </si>
  <si>
    <t>639/2KAA31305N2M3C2V29</t>
  </si>
  <si>
    <t>M10MCDVP0414613</t>
  </si>
  <si>
    <t>639/2KAA31280N3M3C2S39</t>
  </si>
  <si>
    <t>M10MCDVP0414649</t>
  </si>
  <si>
    <t>639/2KAA31305N2M3C2V39</t>
  </si>
  <si>
    <t>M10MCDVP0415614</t>
  </si>
  <si>
    <t>639/2KAA31280N3M3C2T29</t>
  </si>
  <si>
    <t>M10MCDVP0415650</t>
  </si>
  <si>
    <t>639/2KAA31305N3A2C2S29</t>
  </si>
  <si>
    <t>M10MCDVP0416615</t>
  </si>
  <si>
    <t>639/2KAA31280N3M3C2T39</t>
  </si>
  <si>
    <t>M10MCDVP0416651</t>
  </si>
  <si>
    <t>639/2KAA31305N3A2C2S39</t>
  </si>
  <si>
    <t>M10MCDVP0417616</t>
  </si>
  <si>
    <t>639/2KAA31280N3M3C2U29</t>
  </si>
  <si>
    <t>M10MCDVP0417652</t>
  </si>
  <si>
    <t>639/2KAA31305N3A2C2T29</t>
  </si>
  <si>
    <t>M10MCDVP0418617</t>
  </si>
  <si>
    <t>639/2KAA31280N3M3C2U39</t>
  </si>
  <si>
    <t>M10MCDVP0418653</t>
  </si>
  <si>
    <t>639/2KAA31305N3A2C2T39</t>
  </si>
  <si>
    <t>M10MCDVP0419582</t>
  </si>
  <si>
    <t>639/2KAA31280N1A2C2S29</t>
  </si>
  <si>
    <t>M10MCDVP0419618</t>
  </si>
  <si>
    <t>639/2KAA31305N1A2C2S29</t>
  </si>
  <si>
    <t>M10MCDVP0419654</t>
  </si>
  <si>
    <t>639/2KAA31305N3A2C2U29</t>
  </si>
  <si>
    <t>M10MCDVP041A583</t>
  </si>
  <si>
    <t>639/2KAA31280N1A2C2S39</t>
  </si>
  <si>
    <t>M10MCDVP041A619</t>
  </si>
  <si>
    <t>639/2KAA31305N1A2C2S39</t>
  </si>
  <si>
    <t>M10MCDVP041A655</t>
  </si>
  <si>
    <t>639/2KAA31305N3A2C2U39</t>
  </si>
  <si>
    <t>M10MCDVP041B584</t>
  </si>
  <si>
    <t>639/2KAA31280N1A2C2T29</t>
  </si>
  <si>
    <t>M10MCDVP041B620</t>
  </si>
  <si>
    <t>639/2KAA31305N1A2C2T29</t>
  </si>
  <si>
    <t>M10MCDVP041B656</t>
  </si>
  <si>
    <t>639/2KAA31305N3A2C2V29</t>
  </si>
  <si>
    <t>M10MCDVP041C585</t>
  </si>
  <si>
    <t>639/2KAA31280N1A2C2T39</t>
  </si>
  <si>
    <t>M10MCDVP041C621</t>
  </si>
  <si>
    <t>639/2KAA31305N1A2C2T39</t>
  </si>
  <si>
    <t>M10MCDVP041C657</t>
  </si>
  <si>
    <t>639/2KAA31305N3A2C2V39</t>
  </si>
  <si>
    <t>M10MCDVP041D586</t>
  </si>
  <si>
    <t>639/2KAA31280N1A2C2U29</t>
  </si>
  <si>
    <t>M10MCDVP041D622</t>
  </si>
  <si>
    <t>639/2KAA31305N1A2C2U29</t>
  </si>
  <si>
    <t>M10MCDVP041D658</t>
  </si>
  <si>
    <t>639/2KAA31305N3M3C2S29</t>
  </si>
  <si>
    <t>M10MCDVP041E587</t>
  </si>
  <si>
    <t>639/2KAA31280N1A2C2U39</t>
  </si>
  <si>
    <t>M10MCDVP041E623</t>
  </si>
  <si>
    <t>639/2KAA31305N1A2C2U39</t>
  </si>
  <si>
    <t>M10MCDVP041E659</t>
  </si>
  <si>
    <t>639/2KAA31305N3M3C2S39</t>
  </si>
  <si>
    <t>M10MCDVP041F588</t>
  </si>
  <si>
    <t>639/2KAA31280N1M3C2S29</t>
  </si>
  <si>
    <t>M10MCDVP041F624</t>
  </si>
  <si>
    <t>639/2KAA31305N1A2C2V29</t>
  </si>
  <si>
    <t>M10MCDVP041F660</t>
  </si>
  <si>
    <t>639/2KAA31305N3M3C2T29</t>
  </si>
  <si>
    <t>M10MCDVP041G589</t>
  </si>
  <si>
    <t>639/2KAA31280N1M3C2S39</t>
  </si>
  <si>
    <t>M10MCDVP041G625</t>
  </si>
  <si>
    <t>639/2KAA31305N1A2C2V39</t>
  </si>
  <si>
    <t>M10MCDVP041G661</t>
  </si>
  <si>
    <t>639/2KAA31305N3M3C2T39</t>
  </si>
  <si>
    <t>M10MCDVP041H590</t>
  </si>
  <si>
    <t>639/2KAA31280N1M3C2T29</t>
  </si>
  <si>
    <t>M10MCDVP041H626</t>
  </si>
  <si>
    <t>639/2KAA31305N1M3C2S29</t>
  </si>
  <si>
    <t>M10MCDVP041H662</t>
  </si>
  <si>
    <t>639/2KAA31305N3M3C2U29</t>
  </si>
  <si>
    <t>M10MCDVP041J591</t>
  </si>
  <si>
    <t>639/2KAA31280N1M3C2T39</t>
  </si>
  <si>
    <t>M10MCDVP041J592</t>
  </si>
  <si>
    <t>639/2KAA31280N1M3C2U29</t>
  </si>
  <si>
    <t>M10MCDVP041J627</t>
  </si>
  <si>
    <t>639/2KAA31305N1M3C2S39</t>
  </si>
  <si>
    <t>M10MCDVP041J628</t>
  </si>
  <si>
    <t>639/2KAA31305N1M3C2T29</t>
  </si>
  <si>
    <t>M10MCDVP041J663</t>
  </si>
  <si>
    <t>639/2KAA31305N3M3C2U39</t>
  </si>
  <si>
    <t>M10MCDVP041J664</t>
  </si>
  <si>
    <t>639/2KAA31305N3M3C2V29</t>
  </si>
  <si>
    <t>M10MCDVP041K593</t>
  </si>
  <si>
    <t>639/2KAA31280N1M3C2U39</t>
  </si>
  <si>
    <t>M10MCDVP041K629</t>
  </si>
  <si>
    <t>639/2KAA31305N1M3C2T39</t>
  </si>
  <si>
    <t>M10MCDVP041K665</t>
  </si>
  <si>
    <t>639/2KAA31305N3M3C2V39</t>
  </si>
  <si>
    <t>M10MCDVP041L594</t>
  </si>
  <si>
    <t>639/2KAA31280N2A2C2S29</t>
  </si>
  <si>
    <t>M10MCDVP041L630</t>
  </si>
  <si>
    <t>639/2KAA31305N1M3C2U29</t>
  </si>
  <si>
    <t>M10MCDVP041M595</t>
  </si>
  <si>
    <t>639/2KAA31280N2A2C2S39</t>
  </si>
  <si>
    <t>M10MCDVP041M631</t>
  </si>
  <si>
    <t>639/2KAA31305N1M3C2U39</t>
  </si>
  <si>
    <t>M10MCDVP041N596</t>
  </si>
  <si>
    <t>639/2KAA31280N2A2C2T29</t>
  </si>
  <si>
    <t>M10MCDVP041N632</t>
  </si>
  <si>
    <t>639/2KAA31305N1M3C2V29</t>
  </si>
  <si>
    <t>M10MCDVP041P597</t>
  </si>
  <si>
    <t>639/2KAA31280N2A2C2T39</t>
  </si>
  <si>
    <t>M10MCDVP041P598</t>
  </si>
  <si>
    <t>639/2KAA31280N2A2C2U29</t>
  </si>
  <si>
    <t>M10MCDVP041P633</t>
  </si>
  <si>
    <t>639/2KAA31305N1M3C2V39</t>
  </si>
  <si>
    <t>M10MCDVP041P634</t>
  </si>
  <si>
    <t>639/2KAA31305N2A2C2S29</t>
  </si>
  <si>
    <t>M10MCDVP041R599</t>
  </si>
  <si>
    <t>639/2KAA31280N2A2C2U39</t>
  </si>
  <si>
    <t>M10MCDVP041R600</t>
  </si>
  <si>
    <t>639/2KAA31280N2M3C2S29</t>
  </si>
  <si>
    <t>M10MCDVP041R635</t>
  </si>
  <si>
    <t>639/2KAA31305N2A2C2S39</t>
  </si>
  <si>
    <t>M10MCDVP041R636</t>
  </si>
  <si>
    <t>639/2KAA31305N2A2C2T29</t>
  </si>
  <si>
    <t>M10MCDVP041S601</t>
  </si>
  <si>
    <t>639/2KAA31280N2M3C2S39</t>
  </si>
  <si>
    <t>M10MCDVP041S637</t>
  </si>
  <si>
    <t>639/2KAA31305N2A2C2T39</t>
  </si>
  <si>
    <t>M10MCDVP041T602</t>
  </si>
  <si>
    <t>639/2KAA31280N2M3C2T29</t>
  </si>
  <si>
    <t>M10MCDVP041T638</t>
  </si>
  <si>
    <t>639/2KAA31305N2A2C2U29</t>
  </si>
  <si>
    <t>M10MCDVP041U603</t>
  </si>
  <si>
    <t>639/2KAA31280N2M3C2T39</t>
  </si>
  <si>
    <t>M10MCDVP041U639</t>
  </si>
  <si>
    <t>639/2KAA31305N2A2C2U39</t>
  </si>
  <si>
    <t>M10MCDVP041V604</t>
  </si>
  <si>
    <t>639/2KAA31280N2M3C2U29</t>
  </si>
  <si>
    <t>M10MCDVP041V640</t>
  </si>
  <si>
    <t>639/2KAA31305N2A2C2V29</t>
  </si>
  <si>
    <t>M10MCDVP041W605</t>
  </si>
  <si>
    <t>639/2KAA31280N2M3C2U39</t>
  </si>
  <si>
    <t>M10MCDVP041W641</t>
  </si>
  <si>
    <t>639/2KAA31305N2A2C2V39</t>
  </si>
  <si>
    <t>M10MCDVP041X606</t>
  </si>
  <si>
    <t>639/2KAA31280N3A2C2S29</t>
  </si>
  <si>
    <t>M10MCDVP041X642</t>
  </si>
  <si>
    <t>639/2KAA31305N2M3C2S29</t>
  </si>
  <si>
    <t>M10MCDVP041Y607</t>
  </si>
  <si>
    <t>639/2KAA31280N3A2C2S39</t>
  </si>
  <si>
    <t>M10MCDVP041Y643</t>
  </si>
  <si>
    <t>639/2KAA31305N2M3C2S39</t>
  </si>
  <si>
    <t>M10MCDVP041Z608</t>
  </si>
  <si>
    <t>639/2KAA31280N3A2C2T29</t>
  </si>
  <si>
    <t>M10MCDVP041Z644</t>
  </si>
  <si>
    <t>639/2KAA31305N2M3C2T29</t>
  </si>
  <si>
    <t>M10MCDVP3710872</t>
  </si>
  <si>
    <t>M10MCDVP3710897</t>
  </si>
  <si>
    <t>M10MCDVP3710933</t>
  </si>
  <si>
    <t>M10MCDVP3710969</t>
  </si>
  <si>
    <t>M10MCDVP3710994</t>
  </si>
  <si>
    <t>M10MCDVP3711898</t>
  </si>
  <si>
    <t>M10MCDVP3711934</t>
  </si>
  <si>
    <t>M10MCDVP3711995</t>
  </si>
  <si>
    <t>M10MCDVP3712899</t>
  </si>
  <si>
    <t>M10MCDVP3712935</t>
  </si>
  <si>
    <t>M10MCDVP3712996</t>
  </si>
  <si>
    <t>M10MCDVP3713900</t>
  </si>
  <si>
    <t>M10MCDVP3713936</t>
  </si>
  <si>
    <t>M10MCDVP3713997</t>
  </si>
  <si>
    <t>M10MCDVP3714901</t>
  </si>
  <si>
    <t>M10MCDVP3714937</t>
  </si>
  <si>
    <t>M10MCDVP3714998</t>
  </si>
  <si>
    <t>M10MCDVP3715902</t>
  </si>
  <si>
    <t>M10MCDVP3715938</t>
  </si>
  <si>
    <t>M10MCDVP3715999</t>
  </si>
  <si>
    <t>M10MCDVP3716903</t>
  </si>
  <si>
    <t>M10MCDVP3716939</t>
  </si>
  <si>
    <t>M10MCDVP3717904</t>
  </si>
  <si>
    <t>M10MCDVP3717940</t>
  </si>
  <si>
    <t>M10MCDVP3718905</t>
  </si>
  <si>
    <t>M10MCDVP3718941</t>
  </si>
  <si>
    <t>M10MCDVP3719906</t>
  </si>
  <si>
    <t>M10MCDVP3719942</t>
  </si>
  <si>
    <t>M10MCDVP371A907</t>
  </si>
  <si>
    <t>M10MCDVP371A943</t>
  </si>
  <si>
    <t>M10MCDVP371B908</t>
  </si>
  <si>
    <t>M10MCDVP371B944</t>
  </si>
  <si>
    <t>M10MCDVP371C873</t>
  </si>
  <si>
    <t>M10MCDVP371C909</t>
  </si>
  <si>
    <t>M10MCDVP371C945</t>
  </si>
  <si>
    <t>M10MCDVP371C970</t>
  </si>
  <si>
    <t>M10MCDVP371D874</t>
  </si>
  <si>
    <t>M10MCDVP371D910</t>
  </si>
  <si>
    <t>M10MCDVP371D946</t>
  </si>
  <si>
    <t>M10MCDVP371D971</t>
  </si>
  <si>
    <t>M10MCDVP371E875</t>
  </si>
  <si>
    <t>M10MCDVP371E911</t>
  </si>
  <si>
    <t>M10MCDVP371E947</t>
  </si>
  <si>
    <t>M10MCDVP371E972</t>
  </si>
  <si>
    <t>M10MCDVP371F876</t>
  </si>
  <si>
    <t>M10MCDVP371F912</t>
  </si>
  <si>
    <t>M10MCDVP371F948</t>
  </si>
  <si>
    <t>M10MCDVP371F973</t>
  </si>
  <si>
    <t>M10MCDVP371G877</t>
  </si>
  <si>
    <t>M10MCDVP371G913</t>
  </si>
  <si>
    <t>M10MCDVP371G949</t>
  </si>
  <si>
    <t>M10MCDVP371G974</t>
  </si>
  <si>
    <t>M10MCDVP371H878</t>
  </si>
  <si>
    <t>M10MCDVP371H914</t>
  </si>
  <si>
    <t>M10MCDVP371H950</t>
  </si>
  <si>
    <t>M10MCDVP371H975</t>
  </si>
  <si>
    <t>M10MCDVP371J879</t>
  </si>
  <si>
    <t>M10MCDVP371J880</t>
  </si>
  <si>
    <t>M10MCDVP371J915</t>
  </si>
  <si>
    <t>M10MCDVP371J916</t>
  </si>
  <si>
    <t>M10MCDVP371J951</t>
  </si>
  <si>
    <t>M10MCDVP371J952</t>
  </si>
  <si>
    <t>M10MCDVP371J976</t>
  </si>
  <si>
    <t>M10MCDVP371J977</t>
  </si>
  <si>
    <t>M10MCDVP371K881</t>
  </si>
  <si>
    <t>M10MCDVP371K917</t>
  </si>
  <si>
    <t>M10MCDVP371K953</t>
  </si>
  <si>
    <t>M10MCDVP371K978</t>
  </si>
  <si>
    <t>M10MCDVP371L882</t>
  </si>
  <si>
    <t>M10MCDVP371L918</t>
  </si>
  <si>
    <t>M10MCDVP371L954</t>
  </si>
  <si>
    <t>M10MCDVP371L979</t>
  </si>
  <si>
    <t>M10MCDVP371M883</t>
  </si>
  <si>
    <t>M10MCDVP371M919</t>
  </si>
  <si>
    <t>M10MCDVP371M955</t>
  </si>
  <si>
    <t>M10MCDVP371M980</t>
  </si>
  <si>
    <t>M10MCDVP371N884</t>
  </si>
  <si>
    <t>M10MCDVP371N920</t>
  </si>
  <si>
    <t>M10MCDVP371N956</t>
  </si>
  <si>
    <t>M10MCDVP371N981</t>
  </si>
  <si>
    <t>M10MCDVP371P860</t>
  </si>
  <si>
    <t>M10MCDVP371P861</t>
  </si>
  <si>
    <t>M10MCDVP371P885</t>
  </si>
  <si>
    <t>M10MCDVP371P886</t>
  </si>
  <si>
    <t>M10MCDVP371P921</t>
  </si>
  <si>
    <t>M10MCDVP371P922</t>
  </si>
  <si>
    <t>M10MCDVP371P957</t>
  </si>
  <si>
    <t>M10MCDVP371P958</t>
  </si>
  <si>
    <t>M10MCDVP371P982</t>
  </si>
  <si>
    <t>M10MCDVP371P983</t>
  </si>
  <si>
    <t>M10MCDVP371R862</t>
  </si>
  <si>
    <t>M10MCDVP371R863</t>
  </si>
  <si>
    <t>M10MCDVP371R887</t>
  </si>
  <si>
    <t>M10MCDVP371R888</t>
  </si>
  <si>
    <t>M10MCDVP371R923</t>
  </si>
  <si>
    <t>M10MCDVP371R924</t>
  </si>
  <si>
    <t>M10MCDVP371R959</t>
  </si>
  <si>
    <t>M10MCDVP371R960</t>
  </si>
  <si>
    <t>M10MCDVP371R984</t>
  </si>
  <si>
    <t>M10MCDVP371R985</t>
  </si>
  <si>
    <t>M10MCDVP371S864</t>
  </si>
  <si>
    <t>M10MCDVP371S889</t>
  </si>
  <si>
    <t>M10MCDVP371S925</t>
  </si>
  <si>
    <t>M10MCDVP371S961</t>
  </si>
  <si>
    <t>M10MCDVP371S986</t>
  </si>
  <si>
    <t>M10MCDVP371T865</t>
  </si>
  <si>
    <t>M10MCDVP371T890</t>
  </si>
  <si>
    <t>M10MCDVP371T926</t>
  </si>
  <si>
    <t>M10MCDVP371T962</t>
  </si>
  <si>
    <t>M10MCDVP371T987</t>
  </si>
  <si>
    <t>M10MCDVP371U866</t>
  </si>
  <si>
    <t>M10MCDVP371U891</t>
  </si>
  <si>
    <t>M10MCDVP371U927</t>
  </si>
  <si>
    <t>M10MCDVP371U963</t>
  </si>
  <si>
    <t>M10MCDVP371U988</t>
  </si>
  <si>
    <t>M10MCDVP371V867</t>
  </si>
  <si>
    <t>M10MCDVP371V892</t>
  </si>
  <si>
    <t>M10MCDVP371V928</t>
  </si>
  <si>
    <t>M10MCDVP371V964</t>
  </si>
  <si>
    <t>M10MCDVP371V989</t>
  </si>
  <si>
    <t>M10MCDVP371W868</t>
  </si>
  <si>
    <t>M10MCDVP371W893</t>
  </si>
  <si>
    <t>M10MCDVP371W929</t>
  </si>
  <si>
    <t>M10MCDVP371W965</t>
  </si>
  <si>
    <t>M10MCDVP371W990</t>
  </si>
  <si>
    <t>M10MCDVP371X869</t>
  </si>
  <si>
    <t>M10MCDVP371X894</t>
  </si>
  <si>
    <t>M10MCDVP371X930</t>
  </si>
  <si>
    <t>M10MCDVP371X966</t>
  </si>
  <si>
    <t>M10MCDVP371X991</t>
  </si>
  <si>
    <t>M10MCDVP371Y870</t>
  </si>
  <si>
    <t>M10MCDVP371Y895</t>
  </si>
  <si>
    <t>M10MCDVP371Y931</t>
  </si>
  <si>
    <t>M10MCDVP371Y967</t>
  </si>
  <si>
    <t>M10MCDVP371Y992</t>
  </si>
  <si>
    <t>M10MCDVP371Z871</t>
  </si>
  <si>
    <t>M10MCDVP371Z896</t>
  </si>
  <si>
    <t>M10MCDVP371Z932</t>
  </si>
  <si>
    <t>M10MCDVP371Z968</t>
  </si>
  <si>
    <t>M10MCDVP371Z993</t>
  </si>
  <si>
    <t>M10MCDVP3720023</t>
  </si>
  <si>
    <t>M10MCDVP3720059</t>
  </si>
  <si>
    <t>M10MCDVP3720095</t>
  </si>
  <si>
    <t>M10MCDVP3720120</t>
  </si>
  <si>
    <t>M10MCDVP3720156</t>
  </si>
  <si>
    <t>M10MCDVP3720192</t>
  </si>
  <si>
    <t>M10MCDVP3721024</t>
  </si>
  <si>
    <t>M10MCDVP3721060</t>
  </si>
  <si>
    <t>M10MCDVP3721096</t>
  </si>
  <si>
    <t>M10MCDVP3721121</t>
  </si>
  <si>
    <t>M10MCDVP3721157</t>
  </si>
  <si>
    <t>M10MCDVP3721193</t>
  </si>
  <si>
    <t>M10MCDVP3722025</t>
  </si>
  <si>
    <t>M10MCDVP3722061</t>
  </si>
  <si>
    <t>M10MCDVP3722122</t>
  </si>
  <si>
    <t>M10MCDVP3722158</t>
  </si>
  <si>
    <t>M10MCDVP3723026</t>
  </si>
  <si>
    <t>M10MCDVP3723062</t>
  </si>
  <si>
    <t>M10MCDVP3723123</t>
  </si>
  <si>
    <t>M10MCDVP3723159</t>
  </si>
  <si>
    <t>M10MCDVP3724027</t>
  </si>
  <si>
    <t>M10MCDVP3724063</t>
  </si>
  <si>
    <t>M10MCDVP3724124</t>
  </si>
  <si>
    <t>M10MCDVP3724160</t>
  </si>
  <si>
    <t>M10MCDVP3725028</t>
  </si>
  <si>
    <t>M10MCDVP3725064</t>
  </si>
  <si>
    <t>M10MCDVP3725125</t>
  </si>
  <si>
    <t>M10MCDVP3725161</t>
  </si>
  <si>
    <t>M10MCDVP3726029</t>
  </si>
  <si>
    <t>M10MCDVP3726065</t>
  </si>
  <si>
    <t>M10MCDVP3726126</t>
  </si>
  <si>
    <t>M10MCDVP3726162</t>
  </si>
  <si>
    <t>M10MCDVP3727030</t>
  </si>
  <si>
    <t>M10MCDVP3727066</t>
  </si>
  <si>
    <t>M10MCDVP3727127</t>
  </si>
  <si>
    <t>M10MCDVP3727163</t>
  </si>
  <si>
    <t>M10MCDVP3728031</t>
  </si>
  <si>
    <t>M10MCDVP3728067</t>
  </si>
  <si>
    <t>M10MCDVP3728128</t>
  </si>
  <si>
    <t>M10MCDVP3728164</t>
  </si>
  <si>
    <t>M10MCDVP3729032</t>
  </si>
  <si>
    <t>M10MCDVP3729068</t>
  </si>
  <si>
    <t>M10MCDVP3729129</t>
  </si>
  <si>
    <t>M10MCDVP3729165</t>
  </si>
  <si>
    <t>M10MCDVP372A033</t>
  </si>
  <si>
    <t>M10MCDVP372A069</t>
  </si>
  <si>
    <t>M10MCDVP372A130</t>
  </si>
  <si>
    <t>M10MCDVP372A166</t>
  </si>
  <si>
    <t>M10MCDVP372B034</t>
  </si>
  <si>
    <t>M10MCDVP372B070</t>
  </si>
  <si>
    <t>M10MCDVP372B131</t>
  </si>
  <si>
    <t>M10MCDVP372B167</t>
  </si>
  <si>
    <t>M10MCDVP372C035</t>
  </si>
  <si>
    <t>M10MCDVP372C071</t>
  </si>
  <si>
    <t>M10MCDVP372C132</t>
  </si>
  <si>
    <t>M10MCDVP372C168</t>
  </si>
  <si>
    <t>M10MCDVP372D000</t>
  </si>
  <si>
    <t>M10MCDVP372D036</t>
  </si>
  <si>
    <t>M10MCDVP372D072</t>
  </si>
  <si>
    <t>M10MCDVP372D097</t>
  </si>
  <si>
    <t>M10MCDVP372D133</t>
  </si>
  <si>
    <t>M10MCDVP372D169</t>
  </si>
  <si>
    <t>M10MCDVP372D194</t>
  </si>
  <si>
    <t>M10MCDVP372E001</t>
  </si>
  <si>
    <t>M10MCDVP372E037</t>
  </si>
  <si>
    <t>M10MCDVP372E073</t>
  </si>
  <si>
    <t>M10MCDVP372E098</t>
  </si>
  <si>
    <t>M10MCDVP372E134</t>
  </si>
  <si>
    <t>M10MCDVP372E170</t>
  </si>
  <si>
    <t>M10MCDVP372E195</t>
  </si>
  <si>
    <t>M10MCDVP372F002</t>
  </si>
  <si>
    <t>M10MCDVP372F038</t>
  </si>
  <si>
    <t>M10MCDVP372F074</t>
  </si>
  <si>
    <t>M10MCDVP372F099</t>
  </si>
  <si>
    <t>M10MCDVP372F135</t>
  </si>
  <si>
    <t>M10MCDVP372F171</t>
  </si>
  <si>
    <t>M10MCDVP372G003</t>
  </si>
  <si>
    <t>M10MCDVP372G039</t>
  </si>
  <si>
    <t>M10MCDVP372G075</t>
  </si>
  <si>
    <t>M10MCDVP372G100</t>
  </si>
  <si>
    <t>M10MCDVP372G136</t>
  </si>
  <si>
    <t>M10MCDVP372G172</t>
  </si>
  <si>
    <t>M10MCDVP372H004</t>
  </si>
  <si>
    <t>M10MCDVP372H040</t>
  </si>
  <si>
    <t>M10MCDVP372H076</t>
  </si>
  <si>
    <t>M10MCDVP372H101</t>
  </si>
  <si>
    <t>M10MCDVP372H137</t>
  </si>
  <si>
    <t>M10MCDVP372H173</t>
  </si>
  <si>
    <t>M10MCDVP372J005</t>
  </si>
  <si>
    <t>M10MCDVP372J006</t>
  </si>
  <si>
    <t>M10MCDVP372J041</t>
  </si>
  <si>
    <t>M10MCDVP372J042</t>
  </si>
  <si>
    <t>M10MCDVP372J077</t>
  </si>
  <si>
    <t>M10MCDVP372J078</t>
  </si>
  <si>
    <t>M10MCDVP372J102</t>
  </si>
  <si>
    <t>M10MCDVP372J103</t>
  </si>
  <si>
    <t>M10MCDVP372J138</t>
  </si>
  <si>
    <t>M10MCDVP372J139</t>
  </si>
  <si>
    <t>M10MCDVP372J174</t>
  </si>
  <si>
    <t>M10MCDVP372J175</t>
  </si>
  <si>
    <t>M10MCDVP372K007</t>
  </si>
  <si>
    <t>M10MCDVP372K043</t>
  </si>
  <si>
    <t>M10MCDVP372K079</t>
  </si>
  <si>
    <t>M10MCDVP372K104</t>
  </si>
  <si>
    <t>M10MCDVP372K140</t>
  </si>
  <si>
    <t>M10MCDVP372K176</t>
  </si>
  <si>
    <t>M10MCDVP372L008</t>
  </si>
  <si>
    <t>M10MCDVP372L044</t>
  </si>
  <si>
    <t>M10MCDVP372L080</t>
  </si>
  <si>
    <t>M10MCDVP372L105</t>
  </si>
  <si>
    <t>M10MCDVP372L141</t>
  </si>
  <si>
    <t>M10MCDVP372L177</t>
  </si>
  <si>
    <t>M10MCDVP372M009</t>
  </si>
  <si>
    <t>M10MCDVP372M045</t>
  </si>
  <si>
    <t>M10MCDVP372M081</t>
  </si>
  <si>
    <t>M10MCDVP372M106</t>
  </si>
  <si>
    <t>M10MCDVP372M142</t>
  </si>
  <si>
    <t>M10MCDVP372M178</t>
  </si>
  <si>
    <t>M10MCDVP372N010</t>
  </si>
  <si>
    <t>M10MCDVP372N046</t>
  </si>
  <si>
    <t>M10MCDVP372N082</t>
  </si>
  <si>
    <t>M10MCDVP372N107</t>
  </si>
  <si>
    <t>M10MCDVP372N143</t>
  </si>
  <si>
    <t>M10MCDVP372N179</t>
  </si>
  <si>
    <t>M10MCDVP372P011</t>
  </si>
  <si>
    <t>M10MCDVP372P012</t>
  </si>
  <si>
    <t>M10MCDVP372P047</t>
  </si>
  <si>
    <t>M10MCDVP372P048</t>
  </si>
  <si>
    <t>M10MCDVP372P083</t>
  </si>
  <si>
    <t>M10MCDVP372P084</t>
  </si>
  <si>
    <t>M10MCDVP372P108</t>
  </si>
  <si>
    <t>M10MCDVP372P109</t>
  </si>
  <si>
    <t>M10MCDVP372P144</t>
  </si>
  <si>
    <t>M10MCDVP372P145</t>
  </si>
  <si>
    <t>M10MCDVP372P180</t>
  </si>
  <si>
    <t>M10MCDVP372P181</t>
  </si>
  <si>
    <t>M10MCDVP372R013</t>
  </si>
  <si>
    <t>M10MCDVP372R014</t>
  </si>
  <si>
    <t>M10MCDVP372R049</t>
  </si>
  <si>
    <t>M10MCDVP372R050</t>
  </si>
  <si>
    <t>M10MCDVP372R085</t>
  </si>
  <si>
    <t>M10MCDVP372R086</t>
  </si>
  <si>
    <t>M10MCDVP372R110</t>
  </si>
  <si>
    <t>M10MCDVP372R111</t>
  </si>
  <si>
    <t>M10MCDVP372R146</t>
  </si>
  <si>
    <t>M10MCDVP372R147</t>
  </si>
  <si>
    <t>M10MCDVP372R182</t>
  </si>
  <si>
    <t>M10MCDVP372R183</t>
  </si>
  <si>
    <t>M10MCDVP372S015</t>
  </si>
  <si>
    <t>M10MCDVP372S051</t>
  </si>
  <si>
    <t>M10MCDVP372S087</t>
  </si>
  <si>
    <t>M10MCDVP372S112</t>
  </si>
  <si>
    <t>M10MCDVP372S148</t>
  </si>
  <si>
    <t>M10MCDVP372S184</t>
  </si>
  <si>
    <t>M10MCDVP372T016</t>
  </si>
  <si>
    <t>M10MCDVP372T052</t>
  </si>
  <si>
    <t>M10MCDVP372T088</t>
  </si>
  <si>
    <t>M10MCDVP372T113</t>
  </si>
  <si>
    <t>M10MCDVP372T149</t>
  </si>
  <si>
    <t>M10MCDVP372T185</t>
  </si>
  <si>
    <t>M10MCDVP372U017</t>
  </si>
  <si>
    <t>M10MCDVP372U053</t>
  </si>
  <si>
    <t>M10MCDVP372U089</t>
  </si>
  <si>
    <t>M10MCDVP372U114</t>
  </si>
  <si>
    <t>M10MCDVP372U150</t>
  </si>
  <si>
    <t>M10MCDVP372U186</t>
  </si>
  <si>
    <t>M10MCDVP372V018</t>
  </si>
  <si>
    <t>M10MCDVP372V054</t>
  </si>
  <si>
    <t>M10MCDVP372V090</t>
  </si>
  <si>
    <t>M10MCDVP372V115</t>
  </si>
  <si>
    <t>M10MCDVP372V151</t>
  </si>
  <si>
    <t>M10MCDVP372V187</t>
  </si>
  <si>
    <t>M10MCDVP372W019</t>
  </si>
  <si>
    <t>M10MCDVP372W055</t>
  </si>
  <si>
    <t>M10MCDVP372W091</t>
  </si>
  <si>
    <t>M10MCDVP372W116</t>
  </si>
  <si>
    <t>M10MCDVP372W152</t>
  </si>
  <si>
    <t>M10MCDVP372W188</t>
  </si>
  <si>
    <t>M10MCDVP372X020</t>
  </si>
  <si>
    <t>M10MCDVP372X056</t>
  </si>
  <si>
    <t>M10MCDVP372X092</t>
  </si>
  <si>
    <t>M10MCDVP372X117</t>
  </si>
  <si>
    <t>M10MCDVP372X153</t>
  </si>
  <si>
    <t>M10MCDVP372X189</t>
  </si>
  <si>
    <t>M10MCDVP372Y021</t>
  </si>
  <si>
    <t>M10MCDVP372Y057</t>
  </si>
  <si>
    <t>M10MCDVP372Y093</t>
  </si>
  <si>
    <t>M10MCDVP372Y118</t>
  </si>
  <si>
    <t>M10MCDVP372Y154</t>
  </si>
  <si>
    <t>M10MCDVP372Y190</t>
  </si>
  <si>
    <t>M10MCDVP372Z022</t>
  </si>
  <si>
    <t>M10MCDVP372Z058</t>
  </si>
  <si>
    <t>M10MCDVP372Z094</t>
  </si>
  <si>
    <t>M10MCDVP372Z119</t>
  </si>
  <si>
    <t>M10MCDVP372Z155</t>
  </si>
  <si>
    <t>M10MCDVP372Z191</t>
  </si>
  <si>
    <t>M10MCDVP3750480</t>
  </si>
  <si>
    <t>M10MCDVP3750505</t>
  </si>
  <si>
    <t>M10MCDVP3751445</t>
  </si>
  <si>
    <t>M10MCDVP3751481</t>
  </si>
  <si>
    <t>M10MCDVP3751506</t>
  </si>
  <si>
    <t>M10MCDVP3752446</t>
  </si>
  <si>
    <t>M10MCDVP3752482</t>
  </si>
  <si>
    <t>M10MCDVP3752507</t>
  </si>
  <si>
    <t>M10MCDVP3753447</t>
  </si>
  <si>
    <t>M10MCDVP3753483</t>
  </si>
  <si>
    <t>M10MCDVP3753508</t>
  </si>
  <si>
    <t>M10MCDVP3754448</t>
  </si>
  <si>
    <t>M10MCDVP3754484</t>
  </si>
  <si>
    <t>M10MCDVP3754509</t>
  </si>
  <si>
    <t>M10MCDVP3755449</t>
  </si>
  <si>
    <t>M10MCDVP3755510</t>
  </si>
  <si>
    <t>M10MCDVP3756450</t>
  </si>
  <si>
    <t>M10MCDVP3756511</t>
  </si>
  <si>
    <t>M10MCDVP3757451</t>
  </si>
  <si>
    <t>M10MCDVP3757512</t>
  </si>
  <si>
    <t>M10MCDVP3758452</t>
  </si>
  <si>
    <t>M10MCDVP3758513</t>
  </si>
  <si>
    <t>M10MCDVP3759453</t>
  </si>
  <si>
    <t>M10MCDVP3759514</t>
  </si>
  <si>
    <t>M10MCDVP375A454</t>
  </si>
  <si>
    <t>M10MCDVP375A515</t>
  </si>
  <si>
    <t>M10MCDVP375B455</t>
  </si>
  <si>
    <t>M10MCDVP375B516</t>
  </si>
  <si>
    <t>M10MCDVP375C456</t>
  </si>
  <si>
    <t>M10MCDVP375C517</t>
  </si>
  <si>
    <t>M10MCDVP375D457</t>
  </si>
  <si>
    <t>M10MCDVP375D518</t>
  </si>
  <si>
    <t>M10MCDVP375E458</t>
  </si>
  <si>
    <t>M10MCDVP375E519</t>
  </si>
  <si>
    <t>M10MCDVP375F459</t>
  </si>
  <si>
    <t>M10MCDVP375F520</t>
  </si>
  <si>
    <t>M10MCDVP375G460</t>
  </si>
  <si>
    <t>M10MCDVP375G485</t>
  </si>
  <si>
    <t>M10MCDVP375G521</t>
  </si>
  <si>
    <t>M10MCDVP375H461</t>
  </si>
  <si>
    <t>M10MCDVP375H486</t>
  </si>
  <si>
    <t>M10MCDVP375H522</t>
  </si>
  <si>
    <t>M10MCDVP375J462</t>
  </si>
  <si>
    <t>M10MCDVP375J463</t>
  </si>
  <si>
    <t>M10MCDVP375J487</t>
  </si>
  <si>
    <t>M10MCDVP375J488</t>
  </si>
  <si>
    <t>M10MCDVP375J523</t>
  </si>
  <si>
    <t>M10MCDVP375J524</t>
  </si>
  <si>
    <t>M10MCDVP375K464</t>
  </si>
  <si>
    <t>M10MCDVP375K489</t>
  </si>
  <si>
    <t>M10MCDVP375K525</t>
  </si>
  <si>
    <t>M10MCDVP375L465</t>
  </si>
  <si>
    <t>M10MCDVP375L490</t>
  </si>
  <si>
    <t>M10MCDVP375L526</t>
  </si>
  <si>
    <t>M10MCDVP375M466</t>
  </si>
  <si>
    <t>M10MCDVP375M491</t>
  </si>
  <si>
    <t>M10MCDVP375M527</t>
  </si>
  <si>
    <t>M10MCDVP375N467</t>
  </si>
  <si>
    <t>M10MCDVP375N492</t>
  </si>
  <si>
    <t>M10MCDVP375N528</t>
  </si>
  <si>
    <t>M10MCDVP375P468</t>
  </si>
  <si>
    <t>M10MCDVP375P469</t>
  </si>
  <si>
    <t>M10MCDVP375P493</t>
  </si>
  <si>
    <t>M10MCDVP375P494</t>
  </si>
  <si>
    <t>M10MCDVP375R470</t>
  </si>
  <si>
    <t>M10MCDVP375R471</t>
  </si>
  <si>
    <t>M10MCDVP375R495</t>
  </si>
  <si>
    <t>M10MCDVP375R496</t>
  </si>
  <si>
    <t>M10MCDVP375S472</t>
  </si>
  <si>
    <t>M10MCDVP375S497</t>
  </si>
  <si>
    <t>M10MCDVP375T473</t>
  </si>
  <si>
    <t>M10MCDVP375T498</t>
  </si>
  <si>
    <t>M10MCDVP375U474</t>
  </si>
  <si>
    <t>M10MCDVP375U499</t>
  </si>
  <si>
    <t>M10MCDVP375V475</t>
  </si>
  <si>
    <t>M10MCDVP375V500</t>
  </si>
  <si>
    <t>M10MCDVP375W476</t>
  </si>
  <si>
    <t>M10MCDVP375W501</t>
  </si>
  <si>
    <t>M10MCDVP375X477</t>
  </si>
  <si>
    <t>M10MCDVP375X502</t>
  </si>
  <si>
    <t>M10MCDVP375Y478</t>
  </si>
  <si>
    <t>M10MCDVP375Y503</t>
  </si>
  <si>
    <t>M10MCDVP375Z479</t>
  </si>
  <si>
    <t>M10MCDVP375Z504</t>
  </si>
  <si>
    <t>M10MCDVP3760116</t>
  </si>
  <si>
    <t>639/2KAA31280N1M3F1T39</t>
  </si>
  <si>
    <t>M10MCDVP3760152</t>
  </si>
  <si>
    <t>639/2KAA31280N2M3G1T39</t>
  </si>
  <si>
    <t>M10MCDVP3760188</t>
  </si>
  <si>
    <t>639/2KAA31280N3M3J1T39</t>
  </si>
  <si>
    <t>M10MCDVP3760213</t>
  </si>
  <si>
    <t>639/2KAA31305N1M3F1V29</t>
  </si>
  <si>
    <t>M10MCDVP3760249</t>
  </si>
  <si>
    <t>639/2KAA31305N2M3F1T29</t>
  </si>
  <si>
    <t>M10MCDVP3760285</t>
  </si>
  <si>
    <t>639/2KAA31305N3M3D1V29</t>
  </si>
  <si>
    <t>M10MCDVP3760310</t>
  </si>
  <si>
    <t>639/2KAA31305N3M3J1V39</t>
  </si>
  <si>
    <t>M10MCDVP3760346</t>
  </si>
  <si>
    <t>639/2KAA31320E3M3E1U39</t>
  </si>
  <si>
    <t>M10MCDVP3761117</t>
  </si>
  <si>
    <t>639/2KAA31280N1M3F1U29</t>
  </si>
  <si>
    <t>M10MCDVP3761153</t>
  </si>
  <si>
    <t>639/2KAA31280N2M3G1U29</t>
  </si>
  <si>
    <t>M10MCDVP3761189</t>
  </si>
  <si>
    <t>639/2KAA31280N3M3J1U29</t>
  </si>
  <si>
    <t>M10MCDVP3761214</t>
  </si>
  <si>
    <t>639/2KAA31305N1M3F1V39</t>
  </si>
  <si>
    <t>M10MCDVP3761250</t>
  </si>
  <si>
    <t>639/2KAA31305N2M3F1T39</t>
  </si>
  <si>
    <t>M10MCDVP3761286</t>
  </si>
  <si>
    <t>639/2KAA31305N3M3D1V39</t>
  </si>
  <si>
    <t>M10MCDVP3761311</t>
  </si>
  <si>
    <t>639/2KAA31320E2M3C1S29</t>
  </si>
  <si>
    <t>M10MCDVP3761347</t>
  </si>
  <si>
    <t>639/2KAA31320E3M3E1V29</t>
  </si>
  <si>
    <t>M10MCDVP3762118</t>
  </si>
  <si>
    <t>639/2KAA31280N1M3F1U39</t>
  </si>
  <si>
    <t>M10MCDVP3762154</t>
  </si>
  <si>
    <t>639/2KAA31280N2M3G1U39</t>
  </si>
  <si>
    <t>M10MCDVP3762190</t>
  </si>
  <si>
    <t>639/2KAA31280N3M3J1U39</t>
  </si>
  <si>
    <t>M10MCDVP3762215</t>
  </si>
  <si>
    <t>639/2KAA31305N1M3G1S29</t>
  </si>
  <si>
    <t>M10MCDVP3762251</t>
  </si>
  <si>
    <t>639/2KAA31305N2M3F1U29</t>
  </si>
  <si>
    <t>M10MCDVP3762287</t>
  </si>
  <si>
    <t>639/2KAA31305N3M3F1S29</t>
  </si>
  <si>
    <t>M10MCDVP3762312</t>
  </si>
  <si>
    <t>639/2KAA31320E2M3C1S39</t>
  </si>
  <si>
    <t>M10MCDVP3762348</t>
  </si>
  <si>
    <t>639/2KAA31320E3M3E1V39</t>
  </si>
  <si>
    <t>M10MCDVP3763119</t>
  </si>
  <si>
    <t>639/2KAA31280N1M3G1S29</t>
  </si>
  <si>
    <t>M10MCDVP3763155</t>
  </si>
  <si>
    <t>639/2KAA31280N2M3J1S29</t>
  </si>
  <si>
    <t>M10MCDVP3763191</t>
  </si>
  <si>
    <t>639/2KAA31305N1M3C1S29</t>
  </si>
  <si>
    <t>M10MCDVP3763216</t>
  </si>
  <si>
    <t>639/2KAA31305N1M3G1S39</t>
  </si>
  <si>
    <t>M10MCDVP3763252</t>
  </si>
  <si>
    <t>639/2KAA31305N2M3F1U39</t>
  </si>
  <si>
    <t>M10MCDVP3763288</t>
  </si>
  <si>
    <t>639/2KAA31305N3M3F1S39</t>
  </si>
  <si>
    <t>M10MCDVP3763313</t>
  </si>
  <si>
    <t>639/2KAA31320E2M3C1T29</t>
  </si>
  <si>
    <t>M10MCDVP3763349</t>
  </si>
  <si>
    <t>639/2KAA31320E3M3E1W29</t>
  </si>
  <si>
    <t>M10MCDVP3764120</t>
  </si>
  <si>
    <t>639/2KAA31280N1M3G1S39</t>
  </si>
  <si>
    <t>M10MCDVP3764156</t>
  </si>
  <si>
    <t>639/2KAA31280N2M3J1S39</t>
  </si>
  <si>
    <t>M10MCDVP3764192</t>
  </si>
  <si>
    <t>639/2KAA31305N1M3C1S39</t>
  </si>
  <si>
    <t>M10MCDVP3764217</t>
  </si>
  <si>
    <t>639/2KAA31305N1M3G1T29</t>
  </si>
  <si>
    <t>M10MCDVP3764253</t>
  </si>
  <si>
    <t>639/2KAA31305N2M3F1V29</t>
  </si>
  <si>
    <t>M10MCDVP3764289</t>
  </si>
  <si>
    <t>639/2KAA31305N3M3F1T29</t>
  </si>
  <si>
    <t>M10MCDVP3764314</t>
  </si>
  <si>
    <t>639/2KAA31320E2M3C1T39</t>
  </si>
  <si>
    <t>M10MCDVP3764350</t>
  </si>
  <si>
    <t>639/2KAA31320E3M3E1W39</t>
  </si>
  <si>
    <t>M10MCDVP3765121</t>
  </si>
  <si>
    <t>639/2KAA31280N1M3G1T29</t>
  </si>
  <si>
    <t>M10MCDVP3765157</t>
  </si>
  <si>
    <t>639/2KAA31280N2M3J1T29</t>
  </si>
  <si>
    <t>M10MCDVP3765193</t>
  </si>
  <si>
    <t>639/2KAA31305N1M3C1T29</t>
  </si>
  <si>
    <t>M10MCDVP3765218</t>
  </si>
  <si>
    <t>639/2KAA31305N1M3G1T39</t>
  </si>
  <si>
    <t>M10MCDVP3765254</t>
  </si>
  <si>
    <t>639/2KAA31305N2M3F1V39</t>
  </si>
  <si>
    <t>M10MCDVP3765290</t>
  </si>
  <si>
    <t>639/2KAA31305N3M3F1T39</t>
  </si>
  <si>
    <t>M10MCDVP3765315</t>
  </si>
  <si>
    <t>639/2KAA31320E2M3C1U29</t>
  </si>
  <si>
    <t>M10MCDVP3766122</t>
  </si>
  <si>
    <t>639/2KAA31280N1M3G1T39</t>
  </si>
  <si>
    <t>M10MCDVP3766158</t>
  </si>
  <si>
    <t>639/2KAA31280N2M3J1T39</t>
  </si>
  <si>
    <t>M10MCDVP3766219</t>
  </si>
  <si>
    <t>639/2KAA31305N1M3G1U29</t>
  </si>
  <si>
    <t>M10MCDVP3766255</t>
  </si>
  <si>
    <t>639/2KAA31305N2M3G1S29</t>
  </si>
  <si>
    <t>M10MCDVP3766316</t>
  </si>
  <si>
    <t>639/2KAA31320E2M3C1U39</t>
  </si>
  <si>
    <t>M10MCDVP3767123</t>
  </si>
  <si>
    <t>639/2KAA31280N1M3G1U29</t>
  </si>
  <si>
    <t>M10MCDVP3767159</t>
  </si>
  <si>
    <t>639/2KAA31280N2M3J1U29</t>
  </si>
  <si>
    <t>M10MCDVP3767220</t>
  </si>
  <si>
    <t>639/2KAA31305N1M3G1U39</t>
  </si>
  <si>
    <t>M10MCDVP3767256</t>
  </si>
  <si>
    <t>639/2KAA31305N2M3G1S39</t>
  </si>
  <si>
    <t>M10MCDVP3767317</t>
  </si>
  <si>
    <t>639/2KAA31320E2M3C1V29</t>
  </si>
  <si>
    <t>M10MCDVP3768124</t>
  </si>
  <si>
    <t>639/2KAA31280N1M3G1U39</t>
  </si>
  <si>
    <t>M10MCDVP3768160</t>
  </si>
  <si>
    <t>639/2KAA31280N2M3J1U39</t>
  </si>
  <si>
    <t>M10MCDVP3768221</t>
  </si>
  <si>
    <t>639/2KAA31305N1M3G1V29</t>
  </si>
  <si>
    <t>M10MCDVP3768257</t>
  </si>
  <si>
    <t>639/2KAA31305N2M3G1T29</t>
  </si>
  <si>
    <t>M10MCDVP3768318</t>
  </si>
  <si>
    <t>639/2KAA31320E2M3C1V39</t>
  </si>
  <si>
    <t>M10MCDVP3769125</t>
  </si>
  <si>
    <t>639/2KAA31280N1M3J1S29</t>
  </si>
  <si>
    <t>M10MCDVP3769161</t>
  </si>
  <si>
    <t>639/2KAA31280N3M3C1S29</t>
  </si>
  <si>
    <t>M10MCDVP3769222</t>
  </si>
  <si>
    <t>639/2KAA31305N1M3G1V39</t>
  </si>
  <si>
    <t>M10MCDVP3769258</t>
  </si>
  <si>
    <t>639/2KAA31305N2M3G1T39</t>
  </si>
  <si>
    <t>M10MCDVP3769319</t>
  </si>
  <si>
    <t>639/2KAA31320E2M3C1W29</t>
  </si>
  <si>
    <t>M10MCDVP376A126</t>
  </si>
  <si>
    <t>639/2KAA31280N1M3J1S39</t>
  </si>
  <si>
    <t>M10MCDVP376A162</t>
  </si>
  <si>
    <t>639/2KAA31280N3M3C1S39</t>
  </si>
  <si>
    <t>M10MCDVP376A223</t>
  </si>
  <si>
    <t>639/2KAA31305N1M3J1S29</t>
  </si>
  <si>
    <t>M10MCDVP376A259</t>
  </si>
  <si>
    <t>639/2KAA31305N2M3G1U29</t>
  </si>
  <si>
    <t>M10MCDVP376A320</t>
  </si>
  <si>
    <t>639/2KAA31320E2M3C1W39</t>
  </si>
  <si>
    <t>M10MCDVP376B127</t>
  </si>
  <si>
    <t>639/2KAA31280N1M3J1T29</t>
  </si>
  <si>
    <t>M10MCDVP376B163</t>
  </si>
  <si>
    <t>639/2KAA31280N3M3C1T29</t>
  </si>
  <si>
    <t>M10MCDVP376B224</t>
  </si>
  <si>
    <t>639/2KAA31305N1M3J1S39</t>
  </si>
  <si>
    <t>M10MCDVP376B260</t>
  </si>
  <si>
    <t>639/2KAA31305N2M3G1U39</t>
  </si>
  <si>
    <t>M10MCDVP376B321</t>
  </si>
  <si>
    <t>639/2KAA31320E2M3E1S29</t>
  </si>
  <si>
    <t>M10MCDVP376C128</t>
  </si>
  <si>
    <t>639/2KAA31280N1M3J1T39</t>
  </si>
  <si>
    <t>M10MCDVP376C164</t>
  </si>
  <si>
    <t>639/2KAA31280N3M3C1T39</t>
  </si>
  <si>
    <t>M10MCDVP376C225</t>
  </si>
  <si>
    <t>639/2KAA31305N1M3J1T29</t>
  </si>
  <si>
    <t>M10MCDVP376C261</t>
  </si>
  <si>
    <t>639/2KAA31305N2M3G1V29</t>
  </si>
  <si>
    <t>M10MCDVP376C322</t>
  </si>
  <si>
    <t>639/2KAA31320E2M3E1S39</t>
  </si>
  <si>
    <t>M10MCDVP376D129</t>
  </si>
  <si>
    <t>639/2KAA31280N1M3J1U29</t>
  </si>
  <si>
    <t>M10MCDVP376D165</t>
  </si>
  <si>
    <t>639/2KAA31280N3M3C1U29</t>
  </si>
  <si>
    <t>M10MCDVP376D226</t>
  </si>
  <si>
    <t>639/2KAA31305N1M3J1T39</t>
  </si>
  <si>
    <t>M10MCDVP376D262</t>
  </si>
  <si>
    <t>639/2KAA31305N2M3G1V39</t>
  </si>
  <si>
    <t>M10MCDVP376D323</t>
  </si>
  <si>
    <t>639/2KAA31320E2M3E1T29</t>
  </si>
  <si>
    <t>M10MCDVP376E130</t>
  </si>
  <si>
    <t>639/2KAA31280N1M3J1U39</t>
  </si>
  <si>
    <t>M10MCDVP376E166</t>
  </si>
  <si>
    <t>639/2KAA31280N3M3C1U39</t>
  </si>
  <si>
    <t>M10MCDVP376E227</t>
  </si>
  <si>
    <t>639/2KAA31305N1M3J1U29</t>
  </si>
  <si>
    <t>M10MCDVP376E263</t>
  </si>
  <si>
    <t>639/2KAA31305N2M3J1S29</t>
  </si>
  <si>
    <t>M10MCDVP376E324</t>
  </si>
  <si>
    <t>639/2KAA31320E2M3E1T39</t>
  </si>
  <si>
    <t>M10MCDVP376F131</t>
  </si>
  <si>
    <t>639/2KAA31280N2M3C1S29</t>
  </si>
  <si>
    <t>M10MCDVP376F167</t>
  </si>
  <si>
    <t>639/2KAA31280N3M3D1S29</t>
  </si>
  <si>
    <t>M10MCDVP376F228</t>
  </si>
  <si>
    <t>639/2KAA31305N1M3J1U39</t>
  </si>
  <si>
    <t>M10MCDVP376F264</t>
  </si>
  <si>
    <t>639/2KAA31305N2M3J1S39</t>
  </si>
  <si>
    <t>M10MCDVP376F325</t>
  </si>
  <si>
    <t>639/2KAA31320E2M3E1U29</t>
  </si>
  <si>
    <t>M10MCDVP376G132</t>
  </si>
  <si>
    <t>639/2KAA31280N2M3C1S39</t>
  </si>
  <si>
    <t>M10MCDVP376G168</t>
  </si>
  <si>
    <t>639/2KAA31280N3M3D1S39</t>
  </si>
  <si>
    <t>M10MCDVP376G229</t>
  </si>
  <si>
    <t>639/2KAA31305N1M3J1V29</t>
  </si>
  <si>
    <t>M10MCDVP376G265</t>
  </si>
  <si>
    <t>639/2KAA31305N2M3J1T29</t>
  </si>
  <si>
    <t>M10MCDVP376G326</t>
  </si>
  <si>
    <t>639/2KAA31320E2M3E1U39</t>
  </si>
  <si>
    <t>M10MCDVP376H133</t>
  </si>
  <si>
    <t>639/2KAA31280N2M3C1T29</t>
  </si>
  <si>
    <t>M10MCDVP376H169</t>
  </si>
  <si>
    <t>639/2KAA31280N3M3D1T29</t>
  </si>
  <si>
    <t>M10MCDVP376H194</t>
  </si>
  <si>
    <t>639/2KAA31305N1M3C1T39</t>
  </si>
  <si>
    <t>M10MCDVP376H230</t>
  </si>
  <si>
    <t>639/2KAA31305N1M3J1V39</t>
  </si>
  <si>
    <t>M10MCDVP376H266</t>
  </si>
  <si>
    <t>639/2KAA31305N2M3J1T39</t>
  </si>
  <si>
    <t>M10MCDVP376H291</t>
  </si>
  <si>
    <t>639/2KAA31305N3M3F1U29</t>
  </si>
  <si>
    <t>M10MCDVP376H327</t>
  </si>
  <si>
    <t>639/2KAA31320E2M3E1V29</t>
  </si>
  <si>
    <t>M10MCDVP376J134</t>
  </si>
  <si>
    <t>639/2KAA31280N2M3C1T39</t>
  </si>
  <si>
    <t>M10MCDVP376J135</t>
  </si>
  <si>
    <t>639/2KAA31280N2M3C1U29</t>
  </si>
  <si>
    <t>M10MCDVP376J170</t>
  </si>
  <si>
    <t>639/2KAA31280N3M3D1T39</t>
  </si>
  <si>
    <t>M10MCDVP376J171</t>
  </si>
  <si>
    <t>639/2KAA31280N3M3D1U29</t>
  </si>
  <si>
    <t>M10MCDVP376J195</t>
  </si>
  <si>
    <t>639/2KAA31305N1M3C1U29</t>
  </si>
  <si>
    <t>M10MCDVP376J196</t>
  </si>
  <si>
    <t>639/2KAA31305N1M3C1U39</t>
  </si>
  <si>
    <t>M10MCDVP376J231</t>
  </si>
  <si>
    <t>639/2KAA31305N2M3C1S29</t>
  </si>
  <si>
    <t>M10MCDVP376J232</t>
  </si>
  <si>
    <t>639/2KAA31305N2M3C1S39</t>
  </si>
  <si>
    <t>M10MCDVP376J267</t>
  </si>
  <si>
    <t>639/2KAA31305N2M3J1U29</t>
  </si>
  <si>
    <t>M10MCDVP376J268</t>
  </si>
  <si>
    <t>639/2KAA31305N2M3J1U39</t>
  </si>
  <si>
    <t>M10MCDVP376J292</t>
  </si>
  <si>
    <t>639/2KAA31305N3M3F1U39</t>
  </si>
  <si>
    <t>M10MCDVP376J293</t>
  </si>
  <si>
    <t>639/2KAA31305N3M3F1V29</t>
  </si>
  <si>
    <t>M10MCDVP376J328</t>
  </si>
  <si>
    <t>639/2KAA31320E2M3E1V39</t>
  </si>
  <si>
    <t>M10MCDVP376J329</t>
  </si>
  <si>
    <t>639/2KAA31320E2M3E1W29</t>
  </si>
  <si>
    <t>M10MCDVP376K136</t>
  </si>
  <si>
    <t>639/2KAA31280N2M3C1U39</t>
  </si>
  <si>
    <t>M10MCDVP376K172</t>
  </si>
  <si>
    <t>639/2KAA31280N3M3D1U39</t>
  </si>
  <si>
    <t>M10MCDVP376K197</t>
  </si>
  <si>
    <t>639/2KAA31305N1M3C1V29</t>
  </si>
  <si>
    <t>M10MCDVP376K233</t>
  </si>
  <si>
    <t>639/2KAA31305N2M3C1T29</t>
  </si>
  <si>
    <t>M10MCDVP376K269</t>
  </si>
  <si>
    <t>639/2KAA31305N2M3J1V29</t>
  </si>
  <si>
    <t>M10MCDVP376K294</t>
  </si>
  <si>
    <t>639/2KAA31305N3M3F1V39</t>
  </si>
  <si>
    <t>M10MCDVP376K330</t>
  </si>
  <si>
    <t>639/2KAA31320E2M3E1W39</t>
  </si>
  <si>
    <t>M10MCDVP376L101</t>
  </si>
  <si>
    <t>639/2KAA31280N1M3C1S29</t>
  </si>
  <si>
    <t>M10MCDVP376L137</t>
  </si>
  <si>
    <t>639/2KAA31280N2M3D1S29</t>
  </si>
  <si>
    <t>M10MCDVP376L173</t>
  </si>
  <si>
    <t>639/2KAA31280N3M3F1S29</t>
  </si>
  <si>
    <t>M10MCDVP376L198</t>
  </si>
  <si>
    <t>639/2KAA31305N1M3C1V39</t>
  </si>
  <si>
    <t>M10MCDVP376L234</t>
  </si>
  <si>
    <t>639/2KAA31305N2M3C1T39</t>
  </si>
  <si>
    <t>M10MCDVP376L270</t>
  </si>
  <si>
    <t>639/2KAA31305N2M3J1V39</t>
  </si>
  <si>
    <t>M10MCDVP376L295</t>
  </si>
  <si>
    <t>639/2KAA31305N3M3G1S29</t>
  </si>
  <si>
    <t>M10MCDVP376L331</t>
  </si>
  <si>
    <t>639/2KAA31320E3M3C1S29</t>
  </si>
  <si>
    <t>M10MCDVP376M102</t>
  </si>
  <si>
    <t>639/2KAA31280N1M3C1S39</t>
  </si>
  <si>
    <t>M10MCDVP376M138</t>
  </si>
  <si>
    <t>639/2KAA31280N2M3D1S39</t>
  </si>
  <si>
    <t>M10MCDVP376M174</t>
  </si>
  <si>
    <t>639/2KAA31280N3M3F1S39</t>
  </si>
  <si>
    <t>M10MCDVP376M199</t>
  </si>
  <si>
    <t>639/2KAA31305N1M3D1S29</t>
  </si>
  <si>
    <t>M10MCDVP376M235</t>
  </si>
  <si>
    <t>639/2KAA31305N2M3C1U29</t>
  </si>
  <si>
    <t>M10MCDVP376M271</t>
  </si>
  <si>
    <t>639/2KAA31305N3M3C1S29</t>
  </si>
  <si>
    <t>M10MCDVP376M296</t>
  </si>
  <si>
    <t>639/2KAA31305N3M3G1S39</t>
  </si>
  <si>
    <t>M10MCDVP376M332</t>
  </si>
  <si>
    <t>639/2KAA31320E3M3C1S39</t>
  </si>
  <si>
    <t>M10MCDVP376N103</t>
  </si>
  <si>
    <t>639/2KAA31280N1M3C1T29</t>
  </si>
  <si>
    <t>M10MCDVP376N139</t>
  </si>
  <si>
    <t>639/2KAA31280N2M3D1T29</t>
  </si>
  <si>
    <t>M10MCDVP376N175</t>
  </si>
  <si>
    <t>639/2KAA31280N3M3F1T29</t>
  </si>
  <si>
    <t>M10MCDVP376N200</t>
  </si>
  <si>
    <t>639/2KAA31305N1M3D1S39</t>
  </si>
  <si>
    <t>M10MCDVP376N236</t>
  </si>
  <si>
    <t>639/2KAA31305N2M3C1U39</t>
  </si>
  <si>
    <t>M10MCDVP376N272</t>
  </si>
  <si>
    <t>639/2KAA31305N3M3C1S39</t>
  </si>
  <si>
    <t>M10MCDVP376N297</t>
  </si>
  <si>
    <t>639/2KAA31305N3M3G1T29</t>
  </si>
  <si>
    <t>M10MCDVP376N333</t>
  </si>
  <si>
    <t>639/2KAA31320E3M3C1T29</t>
  </si>
  <si>
    <t>M10MCDVP376P104</t>
  </si>
  <si>
    <t>639/2KAA31280N1M3C1T39</t>
  </si>
  <si>
    <t>M10MCDVP376P105</t>
  </si>
  <si>
    <t>639/2KAA31280N1M3C1U29</t>
  </si>
  <si>
    <t>M10MCDVP376P140</t>
  </si>
  <si>
    <t>639/2KAA31280N2M3D1T39</t>
  </si>
  <si>
    <t>M10MCDVP376P141</t>
  </si>
  <si>
    <t>639/2KAA31280N2M3D1U29</t>
  </si>
  <si>
    <t>M10MCDVP376P176</t>
  </si>
  <si>
    <t>639/2KAA31280N3M3F1T39</t>
  </si>
  <si>
    <t>M10MCDVP376P177</t>
  </si>
  <si>
    <t>639/2KAA31280N3M3F1U29</t>
  </si>
  <si>
    <t>M10MCDVP376P201</t>
  </si>
  <si>
    <t>639/2KAA31305N1M3D1T29</t>
  </si>
  <si>
    <t>M10MCDVP376P202</t>
  </si>
  <si>
    <t>639/2KAA31305N1M3D1T39</t>
  </si>
  <si>
    <t>M10MCDVP376P237</t>
  </si>
  <si>
    <t>639/2KAA31305N2M3C1V29</t>
  </si>
  <si>
    <t>M10MCDVP376P238</t>
  </si>
  <si>
    <t>639/2KAA31305N2M3C1V39</t>
  </si>
  <si>
    <t>M10MCDVP376P273</t>
  </si>
  <si>
    <t>639/2KAA31305N3M3C1T29</t>
  </si>
  <si>
    <t>M10MCDVP376P274</t>
  </si>
  <si>
    <t>639/2KAA31305N3M3C1T39</t>
  </si>
  <si>
    <t>M10MCDVP376P298</t>
  </si>
  <si>
    <t>639/2KAA31305N3M3G1T39</t>
  </si>
  <si>
    <t>M10MCDVP376P299</t>
  </si>
  <si>
    <t>639/2KAA31305N3M3G1U29</t>
  </si>
  <si>
    <t>M10MCDVP376P334</t>
  </si>
  <si>
    <t>639/2KAA31320E3M3C1T39</t>
  </si>
  <si>
    <t>M10MCDVP376P335</t>
  </si>
  <si>
    <t>639/2KAA31320E3M3C1U29</t>
  </si>
  <si>
    <t>M10MCDVP376R106</t>
  </si>
  <si>
    <t>639/2KAA31280N1M3C1U39</t>
  </si>
  <si>
    <t>M10MCDVP376R107</t>
  </si>
  <si>
    <t>639/2KAA31280N1M3D1S29</t>
  </si>
  <si>
    <t>M10MCDVP376R142</t>
  </si>
  <si>
    <t>639/2KAA31280N2M3D1U39</t>
  </si>
  <si>
    <t>M10MCDVP376R143</t>
  </si>
  <si>
    <t>639/2KAA31280N2M3F1S29</t>
  </si>
  <si>
    <t>M10MCDVP376R178</t>
  </si>
  <si>
    <t>639/2KAA31280N3M3F1U39</t>
  </si>
  <si>
    <t>M10MCDVP376R179</t>
  </si>
  <si>
    <t>639/2KAA31280N3M3G1S29</t>
  </si>
  <si>
    <t>M10MCDVP376R203</t>
  </si>
  <si>
    <t>639/2KAA31305N1M3D1U29</t>
  </si>
  <si>
    <t>M10MCDVP376R204</t>
  </si>
  <si>
    <t>639/2KAA31305N1M3D1U39</t>
  </si>
  <si>
    <t>M10MCDVP376R239</t>
  </si>
  <si>
    <t>639/2KAA31305N2M3D1S29</t>
  </si>
  <si>
    <t>M10MCDVP376R240</t>
  </si>
  <si>
    <t>639/2KAA31305N2M3D1S39</t>
  </si>
  <si>
    <t>M10MCDVP376R275</t>
  </si>
  <si>
    <t>639/2KAA31305N3M3C1U29</t>
  </si>
  <si>
    <t>M10MCDVP376R276</t>
  </si>
  <si>
    <t>639/2KAA31305N3M3C1U39</t>
  </si>
  <si>
    <t>M10MCDVP376R300</t>
  </si>
  <si>
    <t>639/2KAA31305N3M3G1U39</t>
  </si>
  <si>
    <t>M10MCDVP376R301</t>
  </si>
  <si>
    <t>639/2KAA31305N3M3G1V29</t>
  </si>
  <si>
    <t>M10MCDVP376R336</t>
  </si>
  <si>
    <t>639/2KAA31320E3M3C1U39</t>
  </si>
  <si>
    <t>M10MCDVP376R337</t>
  </si>
  <si>
    <t>639/2KAA31320E3M3C1V29</t>
  </si>
  <si>
    <t>M10MCDVP376S108</t>
  </si>
  <si>
    <t>639/2KAA31280N1M3D1S39</t>
  </si>
  <si>
    <t>M10MCDVP376S144</t>
  </si>
  <si>
    <t>639/2KAA31280N2M3F1S39</t>
  </si>
  <si>
    <t>M10MCDVP376S180</t>
  </si>
  <si>
    <t>639/2KAA31280N3M3G1S39</t>
  </si>
  <si>
    <t>M10MCDVP376S205</t>
  </si>
  <si>
    <t>639/2KAA31305N1M3D1V29</t>
  </si>
  <si>
    <t>M10MCDVP376S241</t>
  </si>
  <si>
    <t>639/2KAA31305N2M3D1T29</t>
  </si>
  <si>
    <t>M10MCDVP376S277</t>
  </si>
  <si>
    <t>639/2KAA31305N3M3C1V29</t>
  </si>
  <si>
    <t>M10MCDVP376S302</t>
  </si>
  <si>
    <t>639/2KAA31305N3M3G1V39</t>
  </si>
  <si>
    <t>M10MCDVP376S338</t>
  </si>
  <si>
    <t>639/2KAA31320E3M3C1V39</t>
  </si>
  <si>
    <t>M10MCDVP376T109</t>
  </si>
  <si>
    <t>639/2KAA31280N1M3D1T29</t>
  </si>
  <si>
    <t>M10MCDVP376T145</t>
  </si>
  <si>
    <t>639/2KAA31280N2M3F1T29</t>
  </si>
  <si>
    <t>M10MCDVP376T181</t>
  </si>
  <si>
    <t>639/2KAA31280N3M3G1T29</t>
  </si>
  <si>
    <t>M10MCDVP376T206</t>
  </si>
  <si>
    <t>639/2KAA31305N1M3D1V39</t>
  </si>
  <si>
    <t>M10MCDVP376T242</t>
  </si>
  <si>
    <t>639/2KAA31305N2M3D1T39</t>
  </si>
  <si>
    <t>M10MCDVP376T278</t>
  </si>
  <si>
    <t>639/2KAA31305N3M3C1V39</t>
  </si>
  <si>
    <t>M10MCDVP376T303</t>
  </si>
  <si>
    <t>639/2KAA31305N3M3J1S29</t>
  </si>
  <si>
    <t>M10MCDVP376T339</t>
  </si>
  <si>
    <t>639/2KAA31320E3M3C1W29</t>
  </si>
  <si>
    <t>M10MCDVP376U110</t>
  </si>
  <si>
    <t>639/2KAA31280N1M3D1T39</t>
  </si>
  <si>
    <t>M10MCDVP376U146</t>
  </si>
  <si>
    <t>639/2KAA31280N2M3F1T39</t>
  </si>
  <si>
    <t>M10MCDVP376U182</t>
  </si>
  <si>
    <t>639/2KAA31280N3M3G1T39</t>
  </si>
  <si>
    <t>M10MCDVP376U207</t>
  </si>
  <si>
    <t>639/2KAA31305N1M3F1S29</t>
  </si>
  <si>
    <t>M10MCDVP376U243</t>
  </si>
  <si>
    <t>639/2KAA31305N2M3D1U29</t>
  </si>
  <si>
    <t>M10MCDVP376U279</t>
  </si>
  <si>
    <t>639/2KAA31305N3M3D1S29</t>
  </si>
  <si>
    <t>M10MCDVP376U304</t>
  </si>
  <si>
    <t>639/2KAA31305N3M3J1S39</t>
  </si>
  <si>
    <t>M10MCDVP376U340</t>
  </si>
  <si>
    <t>639/2KAA31320E3M3C1W39</t>
  </si>
  <si>
    <t>M10MCDVP376V111</t>
  </si>
  <si>
    <t>639/2KAA31280N1M3D1U29</t>
  </si>
  <si>
    <t>M10MCDVP376V147</t>
  </si>
  <si>
    <t>639/2KAA31280N2M3F1U29</t>
  </si>
  <si>
    <t>M10MCDVP376V183</t>
  </si>
  <si>
    <t>639/2KAA31280N3M3G1U29</t>
  </si>
  <si>
    <t>M10MCDVP376V208</t>
  </si>
  <si>
    <t>639/2KAA31305N1M3F1S39</t>
  </si>
  <si>
    <t>M10MCDVP376V244</t>
  </si>
  <si>
    <t>639/2KAA31305N2M3D1U39</t>
  </si>
  <si>
    <t>M10MCDVP376V280</t>
  </si>
  <si>
    <t>639/2KAA31305N3M3D1S39</t>
  </si>
  <si>
    <t>M10MCDVP376V305</t>
  </si>
  <si>
    <t>639/2KAA31305N3M3J1T29</t>
  </si>
  <si>
    <t>M10MCDVP376V341</t>
  </si>
  <si>
    <t>639/2KAA31320E3M3E1S29</t>
  </si>
  <si>
    <t>M10MCDVP376W112</t>
  </si>
  <si>
    <t>639/2KAA31280N1M3D1U39</t>
  </si>
  <si>
    <t>M10MCDVP376W148</t>
  </si>
  <si>
    <t>639/2KAA31280N2M3F1U39</t>
  </si>
  <si>
    <t>M10MCDVP376W184</t>
  </si>
  <si>
    <t>639/2KAA31280N3M3G1U39</t>
  </si>
  <si>
    <t>M10MCDVP376W209</t>
  </si>
  <si>
    <t>639/2KAA31305N1M3F1T29</t>
  </si>
  <si>
    <t>M10MCDVP376W245</t>
  </si>
  <si>
    <t>639/2KAA31305N2M3D1V29</t>
  </si>
  <si>
    <t>M10MCDVP376W281</t>
  </si>
  <si>
    <t>639/2KAA31305N3M3D1T29</t>
  </si>
  <si>
    <t>M10MCDVP376W306</t>
  </si>
  <si>
    <t>639/2KAA31305N3M3J1T39</t>
  </si>
  <si>
    <t>M10MCDVP376W342</t>
  </si>
  <si>
    <t>639/2KAA31320E3M3E1S39</t>
  </si>
  <si>
    <t>M10MCDVP376X113</t>
  </si>
  <si>
    <t>639/2KAA31280N1M3F1S29</t>
  </si>
  <si>
    <t>M10MCDVP376X149</t>
  </si>
  <si>
    <t>639/2KAA31280N2M3G1S29</t>
  </si>
  <si>
    <t>M10MCDVP376X185</t>
  </si>
  <si>
    <t>639/2KAA31280N3M3J1S29</t>
  </si>
  <si>
    <t>M10MCDVP376X210</t>
  </si>
  <si>
    <t>639/2KAA31305N1M3F1T39</t>
  </si>
  <si>
    <t>M10MCDVP376X246</t>
  </si>
  <si>
    <t>639/2KAA31305N2M3D1V39</t>
  </si>
  <si>
    <t>M10MCDVP376X282</t>
  </si>
  <si>
    <t>639/2KAA31305N3M3D1T39</t>
  </si>
  <si>
    <t>M10MCDVP376X307</t>
  </si>
  <si>
    <t>639/2KAA31305N3M3J1U29</t>
  </si>
  <si>
    <t>M10MCDVP376X343</t>
  </si>
  <si>
    <t>639/2KAA31320E3M3E1T29</t>
  </si>
  <si>
    <t>M10MCDVP376Y114</t>
  </si>
  <si>
    <t>639/2KAA31280N1M3F1S39</t>
  </si>
  <si>
    <t>M10MCDVP376Y150</t>
  </si>
  <si>
    <t>639/2KAA31280N2M3G1S39</t>
  </si>
  <si>
    <t>M10MCDVP376Y186</t>
  </si>
  <si>
    <t>639/2KAA31280N3M3J1S39</t>
  </si>
  <si>
    <t>M10MCDVP376Y211</t>
  </si>
  <si>
    <t>639/2KAA31305N1M3F1U29</t>
  </si>
  <si>
    <t>M10MCDVP376Y247</t>
  </si>
  <si>
    <t>639/2KAA31305N2M3F1S29</t>
  </si>
  <si>
    <t>M10MCDVP376Y283</t>
  </si>
  <si>
    <t>639/2KAA31305N3M3D1U29</t>
  </si>
  <si>
    <t>M10MCDVP376Y308</t>
  </si>
  <si>
    <t>639/2KAA31305N3M3J1U39</t>
  </si>
  <si>
    <t>M10MCDVP376Y344</t>
  </si>
  <si>
    <t>639/2KAA31320E3M3E1T39</t>
  </si>
  <si>
    <t>M10MCDVP376Z115</t>
  </si>
  <si>
    <t>639/2KAA31280N1M3F1T29</t>
  </si>
  <si>
    <t>M10MCDVP376Z151</t>
  </si>
  <si>
    <t>639/2KAA31280N2M3G1T29</t>
  </si>
  <si>
    <t>M10MCDVP376Z187</t>
  </si>
  <si>
    <t>639/2KAA31280N3M3J1T29</t>
  </si>
  <si>
    <t>M10MCDVP376Z212</t>
  </si>
  <si>
    <t>639/2KAA31305N1M3F1U39</t>
  </si>
  <si>
    <t>M10MCDVP376Z248</t>
  </si>
  <si>
    <t>639/2KAA31305N2M3F1S39</t>
  </si>
  <si>
    <t>M10MCDVP376Z284</t>
  </si>
  <si>
    <t>639/2KAA31305N3M3D1U39</t>
  </si>
  <si>
    <t>M10MCDVP376Z309</t>
  </si>
  <si>
    <t>639/2KAA31305N3M3J1V29</t>
  </si>
  <si>
    <t>M10MCDVP376Z345</t>
  </si>
  <si>
    <t>639/2KAA31320E3M3E1U29</t>
  </si>
  <si>
    <t>M10MCDVP6010473</t>
  </si>
  <si>
    <t>M10MCDVP6010498</t>
  </si>
  <si>
    <t>M10MCDVP6010534</t>
  </si>
  <si>
    <t>M10MCDVP6010570</t>
  </si>
  <si>
    <t>M10MCDVP6010595</t>
  </si>
  <si>
    <t>M10MCDVP6010631</t>
  </si>
  <si>
    <t>M10MCDVP6010667</t>
  </si>
  <si>
    <t>M10MCDVP6010692</t>
  </si>
  <si>
    <t>M10MCDVP6010728</t>
  </si>
  <si>
    <t>M10MCDVP6010764</t>
  </si>
  <si>
    <t>M10MCDVP6010789</t>
  </si>
  <si>
    <t>M10MCDVP6010825</t>
  </si>
  <si>
    <t>M10MCDVP6011474</t>
  </si>
  <si>
    <t>M10MCDVP6011499</t>
  </si>
  <si>
    <t>M10MCDVP6011535</t>
  </si>
  <si>
    <t>M10MCDVP6011571</t>
  </si>
  <si>
    <t>M10MCDVP6011596</t>
  </si>
  <si>
    <t>M10MCDVP6011632</t>
  </si>
  <si>
    <t>M10MCDVP6011668</t>
  </si>
  <si>
    <t>M10MCDVP6011693</t>
  </si>
  <si>
    <t>M10MCDVP6011729</t>
  </si>
  <si>
    <t>M10MCDVP6011765</t>
  </si>
  <si>
    <t>M10MCDVP6011790</t>
  </si>
  <si>
    <t>M10MCDVP6011826</t>
  </si>
  <si>
    <t>M10MCDVP6012475</t>
  </si>
  <si>
    <t>M10MCDVP6012500</t>
  </si>
  <si>
    <t>M10MCDVP6012536</t>
  </si>
  <si>
    <t>M10MCDVP6012572</t>
  </si>
  <si>
    <t>M10MCDVP6012597</t>
  </si>
  <si>
    <t>M10MCDVP6012633</t>
  </si>
  <si>
    <t>M10MCDVP6012669</t>
  </si>
  <si>
    <t>M10MCDVP6012694</t>
  </si>
  <si>
    <t>M10MCDVP6012730</t>
  </si>
  <si>
    <t>M10MCDVP6012766</t>
  </si>
  <si>
    <t>M10MCDVP6012791</t>
  </si>
  <si>
    <t>M10MCDVP6012827</t>
  </si>
  <si>
    <t>M10MCDVP6013476</t>
  </si>
  <si>
    <t>M10MCDVP6013501</t>
  </si>
  <si>
    <t>M10MCDVP6013537</t>
  </si>
  <si>
    <t>M10MCDVP6013573</t>
  </si>
  <si>
    <t>M10MCDVP6013598</t>
  </si>
  <si>
    <t>M10MCDVP6013634</t>
  </si>
  <si>
    <t>M10MCDVP6013670</t>
  </si>
  <si>
    <t>M10MCDVP6013695</t>
  </si>
  <si>
    <t>M10MCDVP6013731</t>
  </si>
  <si>
    <t>M10MCDVP6013767</t>
  </si>
  <si>
    <t>M10MCDVP6013792</t>
  </si>
  <si>
    <t>M10MCDVP6013828</t>
  </si>
  <si>
    <t>M10MCDVP6014477</t>
  </si>
  <si>
    <t>M10MCDVP6014502</t>
  </si>
  <si>
    <t>M10MCDVP6014538</t>
  </si>
  <si>
    <t>M10MCDVP6014574</t>
  </si>
  <si>
    <t>M10MCDVP6014599</t>
  </si>
  <si>
    <t>M10MCDVP6014635</t>
  </si>
  <si>
    <t>M10MCDVP6014671</t>
  </si>
  <si>
    <t>M10MCDVP6014696</t>
  </si>
  <si>
    <t>M10MCDVP6014732</t>
  </si>
  <si>
    <t>M10MCDVP6014768</t>
  </si>
  <si>
    <t>M10MCDVP6014793</t>
  </si>
  <si>
    <t>M10MCDVP6014829</t>
  </si>
  <si>
    <t>M10MCDVP6015442</t>
  </si>
  <si>
    <t>M10MCDVP6015478</t>
  </si>
  <si>
    <t>M10MCDVP6015503</t>
  </si>
  <si>
    <t>M10MCDVP6015539</t>
  </si>
  <si>
    <t>M10MCDVP6015575</t>
  </si>
  <si>
    <t>M10MCDVP6015600</t>
  </si>
  <si>
    <t>M10MCDVP6015636</t>
  </si>
  <si>
    <t>M10MCDVP6015672</t>
  </si>
  <si>
    <t>M10MCDVP6015697</t>
  </si>
  <si>
    <t>M10MCDVP6015733</t>
  </si>
  <si>
    <t>M10MCDVP6015769</t>
  </si>
  <si>
    <t>M10MCDVP6015794</t>
  </si>
  <si>
    <t>M10MCDVP6015830</t>
  </si>
  <si>
    <t>M10MCDVP6016443</t>
  </si>
  <si>
    <t>M10MCDVP6016479</t>
  </si>
  <si>
    <t>M10MCDVP6016504</t>
  </si>
  <si>
    <t>M10MCDVP6016540</t>
  </si>
  <si>
    <t>M10MCDVP6016576</t>
  </si>
  <si>
    <t>M10MCDVP6016601</t>
  </si>
  <si>
    <t>M10MCDVP6016637</t>
  </si>
  <si>
    <t>M10MCDVP6016673</t>
  </si>
  <si>
    <t>M10MCDVP6016698</t>
  </si>
  <si>
    <t>M10MCDVP6016734</t>
  </si>
  <si>
    <t>M10MCDVP6016770</t>
  </si>
  <si>
    <t>M10MCDVP6016795</t>
  </si>
  <si>
    <t>M10MCDVP6016831</t>
  </si>
  <si>
    <t>M10MCDVP6017444</t>
  </si>
  <si>
    <t>M10MCDVP6017480</t>
  </si>
  <si>
    <t>M10MCDVP6017505</t>
  </si>
  <si>
    <t>M10MCDVP6017541</t>
  </si>
  <si>
    <t>M10MCDVP6017577</t>
  </si>
  <si>
    <t>M10MCDVP6017602</t>
  </si>
  <si>
    <t>M10MCDVP6017638</t>
  </si>
  <si>
    <t>M10MCDVP6017674</t>
  </si>
  <si>
    <t>M10MCDVP6017699</t>
  </si>
  <si>
    <t>M10MCDVP6017735</t>
  </si>
  <si>
    <t>M10MCDVP6017771</t>
  </si>
  <si>
    <t>M10MCDVP6017796</t>
  </si>
  <si>
    <t>M10MCDVP6017832</t>
  </si>
  <si>
    <t>M10MCDVP6018445</t>
  </si>
  <si>
    <t>M10MCDVP6018481</t>
  </si>
  <si>
    <t>M10MCDVP6018506</t>
  </si>
  <si>
    <t>M10MCDVP6018542</t>
  </si>
  <si>
    <t>M10MCDVP6018578</t>
  </si>
  <si>
    <t>M10MCDVP6018603</t>
  </si>
  <si>
    <t>M10MCDVP6018639</t>
  </si>
  <si>
    <t>M10MCDVP6018675</t>
  </si>
  <si>
    <t>M10MCDVP6018700</t>
  </si>
  <si>
    <t>M10MCDVP6018736</t>
  </si>
  <si>
    <t>M10MCDVP6018772</t>
  </si>
  <si>
    <t>M10MCDVP6018797</t>
  </si>
  <si>
    <t>M10MCDVP6018833</t>
  </si>
  <si>
    <t>M10MCDVP6019446</t>
  </si>
  <si>
    <t>M10MCDVP6019482</t>
  </si>
  <si>
    <t>M10MCDVP6019507</t>
  </si>
  <si>
    <t>M10MCDVP6019543</t>
  </si>
  <si>
    <t>M10MCDVP6019579</t>
  </si>
  <si>
    <t>M10MCDVP6019604</t>
  </si>
  <si>
    <t>M10MCDVP6019640</t>
  </si>
  <si>
    <t>M10MCDVP6019676</t>
  </si>
  <si>
    <t>M10MCDVP6019701</t>
  </si>
  <si>
    <t>M10MCDVP6019737</t>
  </si>
  <si>
    <t>M10MCDVP6019773</t>
  </si>
  <si>
    <t>M10MCDVP6019798</t>
  </si>
  <si>
    <t>M10MCDVP6019834</t>
  </si>
  <si>
    <t>M10MCDVP601A447</t>
  </si>
  <si>
    <t>M10MCDVP601A483</t>
  </si>
  <si>
    <t>M10MCDVP601A508</t>
  </si>
  <si>
    <t>M10MCDVP601A544</t>
  </si>
  <si>
    <t>M10MCDVP601A580</t>
  </si>
  <si>
    <t>M10MCDVP601A605</t>
  </si>
  <si>
    <t>M10MCDVP601A641</t>
  </si>
  <si>
    <t>M10MCDVP601A677</t>
  </si>
  <si>
    <t>M10MCDVP601A702</t>
  </si>
  <si>
    <t>M10MCDVP601A738</t>
  </si>
  <si>
    <t>M10MCDVP601A774</t>
  </si>
  <si>
    <t>M10MCDVP601A799</t>
  </si>
  <si>
    <t>M10MCDVP601A835</t>
  </si>
  <si>
    <t>M10MCDVP601B448</t>
  </si>
  <si>
    <t>M10MCDVP601B484</t>
  </si>
  <si>
    <t>M10MCDVP601B509</t>
  </si>
  <si>
    <t>M10MCDVP601B545</t>
  </si>
  <si>
    <t>M10MCDVP601B581</t>
  </si>
  <si>
    <t>M10MCDVP601B606</t>
  </si>
  <si>
    <t>M10MCDVP601B642</t>
  </si>
  <si>
    <t>M10MCDVP601B678</t>
  </si>
  <si>
    <t>M10MCDVP601B703</t>
  </si>
  <si>
    <t>M10MCDVP601B739</t>
  </si>
  <si>
    <t>M10MCDVP601B775</t>
  </si>
  <si>
    <t>M10MCDVP601B800</t>
  </si>
  <si>
    <t>M10MCDVP601B836</t>
  </si>
  <si>
    <t>M10MCDVP601C449</t>
  </si>
  <si>
    <t>M10MCDVP601C510</t>
  </si>
  <si>
    <t>M10MCDVP601C546</t>
  </si>
  <si>
    <t>M10MCDVP601C607</t>
  </si>
  <si>
    <t>M10MCDVP601C643</t>
  </si>
  <si>
    <t>M10MCDVP601C704</t>
  </si>
  <si>
    <t>M10MCDVP601C740</t>
  </si>
  <si>
    <t>M10MCDVP601C801</t>
  </si>
  <si>
    <t>M10MCDVP601C837</t>
  </si>
  <si>
    <t>M10MCDVP601D450</t>
  </si>
  <si>
    <t>M10MCDVP601D511</t>
  </si>
  <si>
    <t>M10MCDVP601D547</t>
  </si>
  <si>
    <t>M10MCDVP601D608</t>
  </si>
  <si>
    <t>M10MCDVP601D644</t>
  </si>
  <si>
    <t>M10MCDVP601D705</t>
  </si>
  <si>
    <t>M10MCDVP601D741</t>
  </si>
  <si>
    <t>M10MCDVP601D802</t>
  </si>
  <si>
    <t>M10MCDVP601D838</t>
  </si>
  <si>
    <t>M10MCDVP601E451</t>
  </si>
  <si>
    <t>M10MCDVP601E512</t>
  </si>
  <si>
    <t>M10MCDVP601E548</t>
  </si>
  <si>
    <t>M10MCDVP601E609</t>
  </si>
  <si>
    <t>M10MCDVP601E645</t>
  </si>
  <si>
    <t>M10MCDVP601E706</t>
  </si>
  <si>
    <t>M10MCDVP601E742</t>
  </si>
  <si>
    <t>M10MCDVP601E803</t>
  </si>
  <si>
    <t>M10MCDVP601E839</t>
  </si>
  <si>
    <t>M10MCDVP601F452</t>
  </si>
  <si>
    <t>M10MCDVP601F513</t>
  </si>
  <si>
    <t>M10MCDVP601F549</t>
  </si>
  <si>
    <t>M10MCDVP601F610</t>
  </si>
  <si>
    <t>M10MCDVP601F646</t>
  </si>
  <si>
    <t>M10MCDVP601F707</t>
  </si>
  <si>
    <t>M10MCDVP601F743</t>
  </si>
  <si>
    <t>M10MCDVP601F804</t>
  </si>
  <si>
    <t>M10MCDVP601F840</t>
  </si>
  <si>
    <t>M10MCDVP601G453</t>
  </si>
  <si>
    <t>M10MCDVP601G514</t>
  </si>
  <si>
    <t>M10MCDVP601G550</t>
  </si>
  <si>
    <t>M10MCDVP601G611</t>
  </si>
  <si>
    <t>M10MCDVP601G647</t>
  </si>
  <si>
    <t>M10MCDVP601G708</t>
  </si>
  <si>
    <t>M10MCDVP601G744</t>
  </si>
  <si>
    <t>M10MCDVP601G805</t>
  </si>
  <si>
    <t>M10MCDVP601G841</t>
  </si>
  <si>
    <t>M10MCDVP601H454</t>
  </si>
  <si>
    <t>M10MCDVP601H515</t>
  </si>
  <si>
    <t>M10MCDVP601H551</t>
  </si>
  <si>
    <t>M10MCDVP601H612</t>
  </si>
  <si>
    <t>M10MCDVP601H648</t>
  </si>
  <si>
    <t>M10MCDVP601H709</t>
  </si>
  <si>
    <t>M10MCDVP601H745</t>
  </si>
  <si>
    <t>M10MCDVP601H806</t>
  </si>
  <si>
    <t>M10MCDVP601H842</t>
  </si>
  <si>
    <t>M10MCDVP601J455</t>
  </si>
  <si>
    <t>M10MCDVP601J456</t>
  </si>
  <si>
    <t>M10MCDVP601J516</t>
  </si>
  <si>
    <t>M10MCDVP601J517</t>
  </si>
  <si>
    <t>M10MCDVP601J552</t>
  </si>
  <si>
    <t>M10MCDVP601J553</t>
  </si>
  <si>
    <t>M10MCDVP601J613</t>
  </si>
  <si>
    <t>M10MCDVP601J614</t>
  </si>
  <si>
    <t>M10MCDVP601J649</t>
  </si>
  <si>
    <t>M10MCDVP601J650</t>
  </si>
  <si>
    <t>M10MCDVP601J710</t>
  </si>
  <si>
    <t>M10MCDVP601J711</t>
  </si>
  <si>
    <t>M10MCDVP601J746</t>
  </si>
  <si>
    <t>M10MCDVP601J747</t>
  </si>
  <si>
    <t>M10MCDVP601J807</t>
  </si>
  <si>
    <t>M10MCDVP601J808</t>
  </si>
  <si>
    <t>M10MCDVP601J843</t>
  </si>
  <si>
    <t>M10MCDVP601J844</t>
  </si>
  <si>
    <t>M10MCDVP601K457</t>
  </si>
  <si>
    <t>M10MCDVP601K518</t>
  </si>
  <si>
    <t>M10MCDVP601K554</t>
  </si>
  <si>
    <t>M10MCDVP601K615</t>
  </si>
  <si>
    <t>M10MCDVP601K651</t>
  </si>
  <si>
    <t>M10MCDVP601K712</t>
  </si>
  <si>
    <t>M10MCDVP601K748</t>
  </si>
  <si>
    <t>M10MCDVP601K809</t>
  </si>
  <si>
    <t>M10MCDVP601K845</t>
  </si>
  <si>
    <t>M10MCDVP601L458</t>
  </si>
  <si>
    <t>M10MCDVP601L519</t>
  </si>
  <si>
    <t>M10MCDVP601L555</t>
  </si>
  <si>
    <t>M10MCDVP601L616</t>
  </si>
  <si>
    <t>M10MCDVP601L652</t>
  </si>
  <si>
    <t>M10MCDVP601L713</t>
  </si>
  <si>
    <t>M10MCDVP601L749</t>
  </si>
  <si>
    <t>M10MCDVP601L810</t>
  </si>
  <si>
    <t>M10MCDVP601L846</t>
  </si>
  <si>
    <t>M10MCDVP601M459</t>
  </si>
  <si>
    <t>M10MCDVP601M520</t>
  </si>
  <si>
    <t>M10MCDVP601M556</t>
  </si>
  <si>
    <t>M10MCDVP601M617</t>
  </si>
  <si>
    <t>M10MCDVP601M653</t>
  </si>
  <si>
    <t>M10MCDVP601M714</t>
  </si>
  <si>
    <t>M10MCDVP601M750</t>
  </si>
  <si>
    <t>M10MCDVP601M811</t>
  </si>
  <si>
    <t>M10MCDVP601M847</t>
  </si>
  <si>
    <t>M10MCDVP601N460</t>
  </si>
  <si>
    <t>M10MCDVP601N485</t>
  </si>
  <si>
    <t>M10MCDVP601N521</t>
  </si>
  <si>
    <t>M10MCDVP601N557</t>
  </si>
  <si>
    <t>M10MCDVP601N582</t>
  </si>
  <si>
    <t>M10MCDVP601N618</t>
  </si>
  <si>
    <t>M10MCDVP601N654</t>
  </si>
  <si>
    <t>M10MCDVP601N679</t>
  </si>
  <si>
    <t>M10MCDVP601N715</t>
  </si>
  <si>
    <t>M10MCDVP601N751</t>
  </si>
  <si>
    <t>M10MCDVP601N776</t>
  </si>
  <si>
    <t>M10MCDVP601N812</t>
  </si>
  <si>
    <t>M10MCDVP601N848</t>
  </si>
  <si>
    <t>M10MCDVP601P461</t>
  </si>
  <si>
    <t>M10MCDVP601P462</t>
  </si>
  <si>
    <t>M10MCDVP601P486</t>
  </si>
  <si>
    <t>M10MCDVP601P487</t>
  </si>
  <si>
    <t>M10MCDVP601P522</t>
  </si>
  <si>
    <t>M10MCDVP601P523</t>
  </si>
  <si>
    <t>M10MCDVP601P558</t>
  </si>
  <si>
    <t>M10MCDVP601P559</t>
  </si>
  <si>
    <t>M10MCDVP601P583</t>
  </si>
  <si>
    <t>M10MCDVP601P584</t>
  </si>
  <si>
    <t>M10MCDVP601P619</t>
  </si>
  <si>
    <t>M10MCDVP601P620</t>
  </si>
  <si>
    <t>M10MCDVP601P655</t>
  </si>
  <si>
    <t>M10MCDVP601P656</t>
  </si>
  <si>
    <t>M10MCDVP601P680</t>
  </si>
  <si>
    <t>M10MCDVP601P681</t>
  </si>
  <si>
    <t>M10MCDVP601P716</t>
  </si>
  <si>
    <t>M10MCDVP601P717</t>
  </si>
  <si>
    <t>M10MCDVP601P752</t>
  </si>
  <si>
    <t>M10MCDVP601P753</t>
  </si>
  <si>
    <t>M10MCDVP601P777</t>
  </si>
  <si>
    <t>M10MCDVP601P778</t>
  </si>
  <si>
    <t>M10MCDVP601P813</t>
  </si>
  <si>
    <t>M10MCDVP601P814</t>
  </si>
  <si>
    <t>M10MCDVP601P849</t>
  </si>
  <si>
    <t>M10MCDVP601P850</t>
  </si>
  <si>
    <t>M10MCDVP601R463</t>
  </si>
  <si>
    <t>M10MCDVP601R464</t>
  </si>
  <si>
    <t>M10MCDVP601R488</t>
  </si>
  <si>
    <t>M10MCDVP601R489</t>
  </si>
  <si>
    <t>M10MCDVP601R524</t>
  </si>
  <si>
    <t>M10MCDVP601R525</t>
  </si>
  <si>
    <t>M10MCDVP601R560</t>
  </si>
  <si>
    <t>M10MCDVP601R561</t>
  </si>
  <si>
    <t>M10MCDVP601R585</t>
  </si>
  <si>
    <t>M10MCDVP601R586</t>
  </si>
  <si>
    <t>M10MCDVP601R621</t>
  </si>
  <si>
    <t>M10MCDVP601R622</t>
  </si>
  <si>
    <t>M10MCDVP601R657</t>
  </si>
  <si>
    <t>M10MCDVP601R658</t>
  </si>
  <si>
    <t>M10MCDVP601R682</t>
  </si>
  <si>
    <t>M10MCDVP601R683</t>
  </si>
  <si>
    <t>M10MCDVP601R718</t>
  </si>
  <si>
    <t>M10MCDVP601R719</t>
  </si>
  <si>
    <t>M10MCDVP601R754</t>
  </si>
  <si>
    <t>M10MCDVP601R755</t>
  </si>
  <si>
    <t>M10MCDVP601R779</t>
  </si>
  <si>
    <t>M10MCDVP601R780</t>
  </si>
  <si>
    <t>M10MCDVP601R815</t>
  </si>
  <si>
    <t>M10MCDVP601R816</t>
  </si>
  <si>
    <t>M10MCDVP601R851</t>
  </si>
  <si>
    <t>M10MCDVP601R852</t>
  </si>
  <si>
    <t>M10MCDVP601S465</t>
  </si>
  <si>
    <t>M10MCDVP601S490</t>
  </si>
  <si>
    <t>M10MCDVP601S526</t>
  </si>
  <si>
    <t>M10MCDVP601S562</t>
  </si>
  <si>
    <t>M10MCDVP601S587</t>
  </si>
  <si>
    <t>M10MCDVP601S623</t>
  </si>
  <si>
    <t>M10MCDVP601S659</t>
  </si>
  <si>
    <t>M10MCDVP601S684</t>
  </si>
  <si>
    <t>M10MCDVP601S720</t>
  </si>
  <si>
    <t>M10MCDVP601S756</t>
  </si>
  <si>
    <t>M10MCDVP601S781</t>
  </si>
  <si>
    <t>M10MCDVP601S817</t>
  </si>
  <si>
    <t>M10MCDVP601S853</t>
  </si>
  <si>
    <t>M10MCDVP601T466</t>
  </si>
  <si>
    <t>M10MCDVP601T491</t>
  </si>
  <si>
    <t>M10MCDVP601T527</t>
  </si>
  <si>
    <t>M10MCDVP601T563</t>
  </si>
  <si>
    <t>M10MCDVP601T588</t>
  </si>
  <si>
    <t>M10MCDVP601T624</t>
  </si>
  <si>
    <t>M10MCDVP601T660</t>
  </si>
  <si>
    <t>M10MCDVP601T685</t>
  </si>
  <si>
    <t>M10MCDVP601T721</t>
  </si>
  <si>
    <t>M10MCDVP601T757</t>
  </si>
  <si>
    <t>M10MCDVP601T782</t>
  </si>
  <si>
    <t>M10MCDVP601T818</t>
  </si>
  <si>
    <t>M10MCDVP601T854</t>
  </si>
  <si>
    <t>M10MCDVP601U467</t>
  </si>
  <si>
    <t>M10MCDVP601U492</t>
  </si>
  <si>
    <t>M10MCDVP601U528</t>
  </si>
  <si>
    <t>M10MCDVP601U564</t>
  </si>
  <si>
    <t>M10MCDVP601U589</t>
  </si>
  <si>
    <t>M10MCDVP601U625</t>
  </si>
  <si>
    <t>M10MCDVP601U661</t>
  </si>
  <si>
    <t>M10MCDVP601U686</t>
  </si>
  <si>
    <t>M10MCDVP601U722</t>
  </si>
  <si>
    <t>M10MCDVP601U758</t>
  </si>
  <si>
    <t>M10MCDVP601U783</t>
  </si>
  <si>
    <t>M10MCDVP601U819</t>
  </si>
  <si>
    <t>M10MCDVP601U855</t>
  </si>
  <si>
    <t>M10MCDVP601V468</t>
  </si>
  <si>
    <t>M10MCDVP601V493</t>
  </si>
  <si>
    <t>M10MCDVP601V529</t>
  </si>
  <si>
    <t>M10MCDVP601V565</t>
  </si>
  <si>
    <t>M10MCDVP601V590</t>
  </si>
  <si>
    <t>M10MCDVP601V626</t>
  </si>
  <si>
    <t>M10MCDVP601V662</t>
  </si>
  <si>
    <t>M10MCDVP601V687</t>
  </si>
  <si>
    <t>M10MCDVP601V723</t>
  </si>
  <si>
    <t>M10MCDVP601V759</t>
  </si>
  <si>
    <t>M10MCDVP601V784</t>
  </si>
  <si>
    <t>M10MCDVP601V820</t>
  </si>
  <si>
    <t>M10MCDVP601V856</t>
  </si>
  <si>
    <t>M10MCDVP601W469</t>
  </si>
  <si>
    <t>M10MCDVP601W494</t>
  </si>
  <si>
    <t>M10MCDVP601W530</t>
  </si>
  <si>
    <t>M10MCDVP601W566</t>
  </si>
  <si>
    <t>M10MCDVP601W591</t>
  </si>
  <si>
    <t>M10MCDVP601W627</t>
  </si>
  <si>
    <t>M10MCDVP601W663</t>
  </si>
  <si>
    <t>M10MCDVP601W688</t>
  </si>
  <si>
    <t>M10MCDVP601W724</t>
  </si>
  <si>
    <t>M10MCDVP601W760</t>
  </si>
  <si>
    <t>M10MCDVP601W785</t>
  </si>
  <si>
    <t>M10MCDVP601W821</t>
  </si>
  <si>
    <t>M10MCDVP601W857</t>
  </si>
  <si>
    <t>M10MCDVP601X470</t>
  </si>
  <si>
    <t>M10MCDVP601X495</t>
  </si>
  <si>
    <t>M10MCDVP601X531</t>
  </si>
  <si>
    <t>M10MCDVP601X567</t>
  </si>
  <si>
    <t>M10MCDVP601X592</t>
  </si>
  <si>
    <t>M10MCDVP601X628</t>
  </si>
  <si>
    <t>M10MCDVP601X664</t>
  </si>
  <si>
    <t>M10MCDVP601X689</t>
  </si>
  <si>
    <t>M10MCDVP601X725</t>
  </si>
  <si>
    <t>M10MCDVP601X761</t>
  </si>
  <si>
    <t>M10MCDVP601X786</t>
  </si>
  <si>
    <t>M10MCDVP601X822</t>
  </si>
  <si>
    <t>M10MCDVP601Y471</t>
  </si>
  <si>
    <t>M10MCDVP601Y496</t>
  </si>
  <si>
    <t>M10MCDVP601Y532</t>
  </si>
  <si>
    <t>M10MCDVP601Y568</t>
  </si>
  <si>
    <t>M10MCDVP601Y593</t>
  </si>
  <si>
    <t>M10MCDVP601Y629</t>
  </si>
  <si>
    <t>M10MCDVP601Y665</t>
  </si>
  <si>
    <t>M10MCDVP601Y690</t>
  </si>
  <si>
    <t>M10MCDVP601Y726</t>
  </si>
  <si>
    <t>M10MCDVP601Y762</t>
  </si>
  <si>
    <t>M10MCDVP601Y787</t>
  </si>
  <si>
    <t>M10MCDVP601Y823</t>
  </si>
  <si>
    <t>M10MCDVP601Z472</t>
  </si>
  <si>
    <t>M10MCDVP601Z497</t>
  </si>
  <si>
    <t>M10MCDVP601Z533</t>
  </si>
  <si>
    <t>M10MCDVP601Z569</t>
  </si>
  <si>
    <t>M10MCDVP601Z594</t>
  </si>
  <si>
    <t>M10MCDVP601Z630</t>
  </si>
  <si>
    <t>M10MCDVP601Z666</t>
  </si>
  <si>
    <t>M10MCDVP601Z691</t>
  </si>
  <si>
    <t>M10MCDVP601Z727</t>
  </si>
  <si>
    <t>M10MCDVP601Z763</t>
  </si>
  <si>
    <t>M10MCDVP601Z788</t>
  </si>
  <si>
    <t>M10MCDVP601Z824</t>
  </si>
  <si>
    <t>M10MCDVP6060723</t>
  </si>
  <si>
    <t>M10MCDVP6060759</t>
  </si>
  <si>
    <t>M10MCDVP6061724</t>
  </si>
  <si>
    <t>M10MCDVP6061760</t>
  </si>
  <si>
    <t>M10MCDVP6062725</t>
  </si>
  <si>
    <t>M10MCDVP6062761</t>
  </si>
  <si>
    <t>M10MCDVP6063726</t>
  </si>
  <si>
    <t>M10MCDVP6063762</t>
  </si>
  <si>
    <t>M10MCDVP6064727</t>
  </si>
  <si>
    <t>M10MCDVP6064763</t>
  </si>
  <si>
    <t>M10MCDVP6065728</t>
  </si>
  <si>
    <t>M10MCDVP6065764</t>
  </si>
  <si>
    <t>M10MCDVP6066729</t>
  </si>
  <si>
    <t>M10MCDVP6066765</t>
  </si>
  <si>
    <t>M10MCDVP6067730</t>
  </si>
  <si>
    <t>M10MCDVP6067766</t>
  </si>
  <si>
    <t>M10MCDVP6068731</t>
  </si>
  <si>
    <t>M10MCDVP6068767</t>
  </si>
  <si>
    <t>M10MCDVP6069732</t>
  </si>
  <si>
    <t>M10MCDVP6069768</t>
  </si>
  <si>
    <t>M10MCDVP606A697</t>
  </si>
  <si>
    <t>M10MCDVP606A733</t>
  </si>
  <si>
    <t>M10MCDVP606A769</t>
  </si>
  <si>
    <t>M10MCDVP606B698</t>
  </si>
  <si>
    <t>M10MCDVP606B734</t>
  </si>
  <si>
    <t>M10MCDVP606B770</t>
  </si>
  <si>
    <t>M10MCDVP606C699</t>
  </si>
  <si>
    <t>M10MCDVP606C735</t>
  </si>
  <si>
    <t>M10MCDVP606C771</t>
  </si>
  <si>
    <t>M10MCDVP606D700</t>
  </si>
  <si>
    <t>M10MCDVP606D736</t>
  </si>
  <si>
    <t>M10MCDVP606D772</t>
  </si>
  <si>
    <t>M10MCDVP606E701</t>
  </si>
  <si>
    <t>M10MCDVP606E737</t>
  </si>
  <si>
    <t>M10MCDVP606E773</t>
  </si>
  <si>
    <t>M10MCDVP606F702</t>
  </si>
  <si>
    <t>M10MCDVP606F738</t>
  </si>
  <si>
    <t>M10MCDVP606F774</t>
  </si>
  <si>
    <t>M10MCDVP606G703</t>
  </si>
  <si>
    <t>M10MCDVP606G739</t>
  </si>
  <si>
    <t>M10MCDVP606G775</t>
  </si>
  <si>
    <t>M10MCDVP606H704</t>
  </si>
  <si>
    <t>M10MCDVP606H740</t>
  </si>
  <si>
    <t>M10MCDVP606J705</t>
  </si>
  <si>
    <t>M10MCDVP606J706</t>
  </si>
  <si>
    <t>M10MCDVP606J741</t>
  </si>
  <si>
    <t>M10MCDVP606J742</t>
  </si>
  <si>
    <t>M10MCDVP606K707</t>
  </si>
  <si>
    <t>M10MCDVP606K743</t>
  </si>
  <si>
    <t>M10MCDVP606L708</t>
  </si>
  <si>
    <t>M10MCDVP606L744</t>
  </si>
  <si>
    <t>M10MCDVP606M709</t>
  </si>
  <si>
    <t>M10MCDVP606M745</t>
  </si>
  <si>
    <t>M10MCDVP606N710</t>
  </si>
  <si>
    <t>M10MCDVP606N746</t>
  </si>
  <si>
    <t>M10MCDVP606P711</t>
  </si>
  <si>
    <t>M10MCDVP606P712</t>
  </si>
  <si>
    <t>M10MCDVP606P747</t>
  </si>
  <si>
    <t>M10MCDVP606P748</t>
  </si>
  <si>
    <t>M10MCDVP606R713</t>
  </si>
  <si>
    <t>M10MCDVP606R714</t>
  </si>
  <si>
    <t>M10MCDVP606R749</t>
  </si>
  <si>
    <t>M10MCDVP606R750</t>
  </si>
  <si>
    <t>M10MCDVP606S715</t>
  </si>
  <si>
    <t>M10MCDVP606S751</t>
  </si>
  <si>
    <t>M10MCDVP606S776</t>
  </si>
  <si>
    <t>M10MCDVP606T716</t>
  </si>
  <si>
    <t>M10MCDVP606T752</t>
  </si>
  <si>
    <t>M10MCDVP606T777</t>
  </si>
  <si>
    <t>M10MCDVP606U717</t>
  </si>
  <si>
    <t>M10MCDVP606U753</t>
  </si>
  <si>
    <t>M10MCDVP606U778</t>
  </si>
  <si>
    <t>M10MCDVP606V718</t>
  </si>
  <si>
    <t>M10MCDVP606V754</t>
  </si>
  <si>
    <t>M10MCDVP606V779</t>
  </si>
  <si>
    <t>M10MCDVP606W719</t>
  </si>
  <si>
    <t>M10MCDVP606W755</t>
  </si>
  <si>
    <t>M10MCDVP606W780</t>
  </si>
  <si>
    <t>M10MCDVP606X720</t>
  </si>
  <si>
    <t>M10MCDVP606X756</t>
  </si>
  <si>
    <t>M10MCDVP606Y721</t>
  </si>
  <si>
    <t>M10MCDVP606Y757</t>
  </si>
  <si>
    <t>M10MCDVP606Z722</t>
  </si>
  <si>
    <t>M10MCDVP606Z758</t>
  </si>
  <si>
    <t>M10MCDVP6070528</t>
  </si>
  <si>
    <t>M10MCDVP6070564</t>
  </si>
  <si>
    <t>M10MCDVP6070589</t>
  </si>
  <si>
    <t>M10MCDVP6070625</t>
  </si>
  <si>
    <t>M10MCDVP6070661</t>
  </si>
  <si>
    <t>M10MCDVP6070686</t>
  </si>
  <si>
    <t>M10MCDVP6070722</t>
  </si>
  <si>
    <t>M10MCDVP6071529</t>
  </si>
  <si>
    <t>M10MCDVP6071565</t>
  </si>
  <si>
    <t>M10MCDVP6071590</t>
  </si>
  <si>
    <t>M10MCDVP6071626</t>
  </si>
  <si>
    <t>M10MCDVP6071662</t>
  </si>
  <si>
    <t>M10MCDVP6071687</t>
  </si>
  <si>
    <t>M10MCDVP6071723</t>
  </si>
  <si>
    <t>M10MCDVP6072530</t>
  </si>
  <si>
    <t>M10MCDVP6072566</t>
  </si>
  <si>
    <t>M10MCDVP6072591</t>
  </si>
  <si>
    <t>M10MCDVP6072627</t>
  </si>
  <si>
    <t>M10MCDVP6072663</t>
  </si>
  <si>
    <t>M10MCDVP6072688</t>
  </si>
  <si>
    <t>M10MCDVP6072724</t>
  </si>
  <si>
    <t>M10MCDVP6073531</t>
  </si>
  <si>
    <t>M10MCDVP6073567</t>
  </si>
  <si>
    <t>M10MCDVP6073592</t>
  </si>
  <si>
    <t>M10MCDVP6073628</t>
  </si>
  <si>
    <t>M10MCDVP6073664</t>
  </si>
  <si>
    <t>M10MCDVP6073689</t>
  </si>
  <si>
    <t>M10MCDVP6073725</t>
  </si>
  <si>
    <t>M10MCDVP6074532</t>
  </si>
  <si>
    <t>M10MCDVP6074568</t>
  </si>
  <si>
    <t>M10MCDVP6074593</t>
  </si>
  <si>
    <t>M10MCDVP6074629</t>
  </si>
  <si>
    <t>M10MCDVP6074665</t>
  </si>
  <si>
    <t>M10MCDVP6074690</t>
  </si>
  <si>
    <t>M10MCDVP6074726</t>
  </si>
  <si>
    <t>M10MCDVP6075497</t>
  </si>
  <si>
    <t>M10MCDVP6075533</t>
  </si>
  <si>
    <t>M10MCDVP6075569</t>
  </si>
  <si>
    <t>M10MCDVP6075594</t>
  </si>
  <si>
    <t>M10MCDVP6075630</t>
  </si>
  <si>
    <t>M10MCDVP6075666</t>
  </si>
  <si>
    <t>M10MCDVP6075691</t>
  </si>
  <si>
    <t>M10MCDVP6075727</t>
  </si>
  <si>
    <t>M10MCDVP6076498</t>
  </si>
  <si>
    <t>M10MCDVP6076534</t>
  </si>
  <si>
    <t>M10MCDVP6076570</t>
  </si>
  <si>
    <t>M10MCDVP6076595</t>
  </si>
  <si>
    <t>M10MCDVP6076631</t>
  </si>
  <si>
    <t>M10MCDVP6076667</t>
  </si>
  <si>
    <t>M10MCDVP6076692</t>
  </si>
  <si>
    <t>M10MCDVP6076728</t>
  </si>
  <si>
    <t>M10MCDVP6077499</t>
  </si>
  <si>
    <t>M10MCDVP6077535</t>
  </si>
  <si>
    <t>M10MCDVP6077571</t>
  </si>
  <si>
    <t>M10MCDVP6077596</t>
  </si>
  <si>
    <t>M10MCDVP6077632</t>
  </si>
  <si>
    <t>M10MCDVP6077668</t>
  </si>
  <si>
    <t>M10MCDVP6077693</t>
  </si>
  <si>
    <t>M10MCDVP6077729</t>
  </si>
  <si>
    <t>M10MCDVP6078500</t>
  </si>
  <si>
    <t>M10MCDVP6078536</t>
  </si>
  <si>
    <t>M10MCDVP6078572</t>
  </si>
  <si>
    <t>M10MCDVP6078597</t>
  </si>
  <si>
    <t>M10MCDVP6078633</t>
  </si>
  <si>
    <t>M10MCDVP6078669</t>
  </si>
  <si>
    <t>M10MCDVP6078694</t>
  </si>
  <si>
    <t>M10MCDVP6078730</t>
  </si>
  <si>
    <t>M10MCDVP6079501</t>
  </si>
  <si>
    <t>M10MCDVP6079537</t>
  </si>
  <si>
    <t>M10MCDVP6079573</t>
  </si>
  <si>
    <t>M10MCDVP6079598</t>
  </si>
  <si>
    <t>M10MCDVP6079634</t>
  </si>
  <si>
    <t>M10MCDVP6079670</t>
  </si>
  <si>
    <t>M10MCDVP6079695</t>
  </si>
  <si>
    <t>M10MCDVP6079731</t>
  </si>
  <si>
    <t>M10MCDVP607A502</t>
  </si>
  <si>
    <t>M10MCDVP607A538</t>
  </si>
  <si>
    <t>M10MCDVP607A574</t>
  </si>
  <si>
    <t>M10MCDVP607A599</t>
  </si>
  <si>
    <t>M10MCDVP607A635</t>
  </si>
  <si>
    <t>M10MCDVP607A671</t>
  </si>
  <si>
    <t>M10MCDVP607A696</t>
  </si>
  <si>
    <t>M10MCDVP607A732</t>
  </si>
  <si>
    <t>M10MCDVP607B503</t>
  </si>
  <si>
    <t>M10MCDVP607B539</t>
  </si>
  <si>
    <t>M10MCDVP607B575</t>
  </si>
  <si>
    <t>M10MCDVP607B600</t>
  </si>
  <si>
    <t>M10MCDVP607B636</t>
  </si>
  <si>
    <t>M10MCDVP607B672</t>
  </si>
  <si>
    <t>M10MCDVP607B697</t>
  </si>
  <si>
    <t>M10MCDVP607B733</t>
  </si>
  <si>
    <t>M10MCDVP607C504</t>
  </si>
  <si>
    <t>M10MCDVP607C540</t>
  </si>
  <si>
    <t>M10MCDVP607C576</t>
  </si>
  <si>
    <t>M10MCDVP607C601</t>
  </si>
  <si>
    <t>M10MCDVP607C637</t>
  </si>
  <si>
    <t>M10MCDVP607C673</t>
  </si>
  <si>
    <t>M10MCDVP607C698</t>
  </si>
  <si>
    <t>M10MCDVP607C734</t>
  </si>
  <si>
    <t>M10MCDVP607D505</t>
  </si>
  <si>
    <t>M10MCDVP607D541</t>
  </si>
  <si>
    <t>M10MCDVP607D577</t>
  </si>
  <si>
    <t>M10MCDVP607D602</t>
  </si>
  <si>
    <t>M10MCDVP607D638</t>
  </si>
  <si>
    <t>M10MCDVP607D674</t>
  </si>
  <si>
    <t>M10MCDVP607D699</t>
  </si>
  <si>
    <t>M10MCDVP607D735</t>
  </si>
  <si>
    <t>M10MCDVP607E506</t>
  </si>
  <si>
    <t>M10MCDVP607E542</t>
  </si>
  <si>
    <t>M10MCDVP607E578</t>
  </si>
  <si>
    <t>M10MCDVP607E603</t>
  </si>
  <si>
    <t>M10MCDVP607E639</t>
  </si>
  <si>
    <t>M10MCDVP607E675</t>
  </si>
  <si>
    <t>M10MCDVP607E700</t>
  </si>
  <si>
    <t>M10MCDVP607E736</t>
  </si>
  <si>
    <t>M10MCDVP607F507</t>
  </si>
  <si>
    <t>M10MCDVP607F543</t>
  </si>
  <si>
    <t>M10MCDVP607F579</t>
  </si>
  <si>
    <t>M10MCDVP607F604</t>
  </si>
  <si>
    <t>M10MCDVP607F640</t>
  </si>
  <si>
    <t>M10MCDVP607F676</t>
  </si>
  <si>
    <t>M10MCDVP607F701</t>
  </si>
  <si>
    <t>M10MCDVP607F737</t>
  </si>
  <si>
    <t>M10MCDVP607G508</t>
  </si>
  <si>
    <t>M10MCDVP607G544</t>
  </si>
  <si>
    <t>M10MCDVP607G580</t>
  </si>
  <si>
    <t>M10MCDVP607G605</t>
  </si>
  <si>
    <t>M10MCDVP607G641</t>
  </si>
  <si>
    <t>M10MCDVP607G677</t>
  </si>
  <si>
    <t>M10MCDVP607G702</t>
  </si>
  <si>
    <t>M10MCDVP607G738</t>
  </si>
  <si>
    <t>M10MCDVP607H509</t>
  </si>
  <si>
    <t>M10MCDVP607H545</t>
  </si>
  <si>
    <t>M10MCDVP607H581</t>
  </si>
  <si>
    <t>M10MCDVP607H606</t>
  </si>
  <si>
    <t>M10MCDVP607H642</t>
  </si>
  <si>
    <t>M10MCDVP607H678</t>
  </si>
  <si>
    <t>M10MCDVP607H703</t>
  </si>
  <si>
    <t>M10MCDVP607H739</t>
  </si>
  <si>
    <t>M10MCDVP607J510</t>
  </si>
  <si>
    <t>M10MCDVP607J511</t>
  </si>
  <si>
    <t>M10MCDVP607J546</t>
  </si>
  <si>
    <t>M10MCDVP607J547</t>
  </si>
  <si>
    <t>M10MCDVP607J607</t>
  </si>
  <si>
    <t>M10MCDVP607J608</t>
  </si>
  <si>
    <t>M10MCDVP607J643</t>
  </si>
  <si>
    <t>M10MCDVP607J644</t>
  </si>
  <si>
    <t>M10MCDVP607J704</t>
  </si>
  <si>
    <t>M10MCDVP607J705</t>
  </si>
  <si>
    <t>M10MCDVP607J740</t>
  </si>
  <si>
    <t>M10MCDVP607J741</t>
  </si>
  <si>
    <t>M10MCDVP607K512</t>
  </si>
  <si>
    <t>M10MCDVP607K548</t>
  </si>
  <si>
    <t>M10MCDVP607K609</t>
  </si>
  <si>
    <t>M10MCDVP607K645</t>
  </si>
  <si>
    <t>M10MCDVP607K706</t>
  </si>
  <si>
    <t>M10MCDVP607K742</t>
  </si>
  <si>
    <t>M10MCDVP607L513</t>
  </si>
  <si>
    <t>M10MCDVP607L549</t>
  </si>
  <si>
    <t>M10MCDVP607L610</t>
  </si>
  <si>
    <t>M10MCDVP607L646</t>
  </si>
  <si>
    <t>M10MCDVP607L707</t>
  </si>
  <si>
    <t>M10MCDVP607L743</t>
  </si>
  <si>
    <t>M10MCDVP607M514</t>
  </si>
  <si>
    <t>M10MCDVP607M550</t>
  </si>
  <si>
    <t>M10MCDVP607M611</t>
  </si>
  <si>
    <t>M10MCDVP607M647</t>
  </si>
  <si>
    <t>M10MCDVP607M708</t>
  </si>
  <si>
    <t>M10MCDVP607M744</t>
  </si>
  <si>
    <t>M10MCDVP607N515</t>
  </si>
  <si>
    <t>M10MCDVP607N551</t>
  </si>
  <si>
    <t>M10MCDVP607N612</t>
  </si>
  <si>
    <t>M10MCDVP607N648</t>
  </si>
  <si>
    <t>M10MCDVP607N709</t>
  </si>
  <si>
    <t>M10MCDVP607N745</t>
  </si>
  <si>
    <t>M10MCDVP607P516</t>
  </si>
  <si>
    <t>M10MCDVP607P517</t>
  </si>
  <si>
    <t>M10MCDVP607P552</t>
  </si>
  <si>
    <t>M10MCDVP607P553</t>
  </si>
  <si>
    <t>M10MCDVP607P613</t>
  </si>
  <si>
    <t>M10MCDVP607P614</t>
  </si>
  <si>
    <t>M10MCDVP607P649</t>
  </si>
  <si>
    <t>M10MCDVP607P650</t>
  </si>
  <si>
    <t>M10MCDVP607P710</t>
  </si>
  <si>
    <t>M10MCDVP607P711</t>
  </si>
  <si>
    <t>M10MCDVP607P746</t>
  </si>
  <si>
    <t>M10MCDVP607R518</t>
  </si>
  <si>
    <t>M10MCDVP607R519</t>
  </si>
  <si>
    <t>M10MCDVP607R554</t>
  </si>
  <si>
    <t>M10MCDVP607R555</t>
  </si>
  <si>
    <t>M10MCDVP607R615</t>
  </si>
  <si>
    <t>M10MCDVP607R616</t>
  </si>
  <si>
    <t>M10MCDVP607R651</t>
  </si>
  <si>
    <t>M10MCDVP607R652</t>
  </si>
  <si>
    <t>M10MCDVP607R712</t>
  </si>
  <si>
    <t>M10MCDVP607R713</t>
  </si>
  <si>
    <t>M10MCDVP607S520</t>
  </si>
  <si>
    <t>M10MCDVP607S556</t>
  </si>
  <si>
    <t>M10MCDVP607S617</t>
  </si>
  <si>
    <t>M10MCDVP607S653</t>
  </si>
  <si>
    <t>M10MCDVP607S714</t>
  </si>
  <si>
    <t>M10MCDVP607T521</t>
  </si>
  <si>
    <t>M10MCDVP607T557</t>
  </si>
  <si>
    <t>M10MCDVP607T582</t>
  </si>
  <si>
    <t>M10MCDVP607T618</t>
  </si>
  <si>
    <t>M10MCDVP607T654</t>
  </si>
  <si>
    <t>M10MCDVP607T679</t>
  </si>
  <si>
    <t>M10MCDVP607T715</t>
  </si>
  <si>
    <t>M10MCDVP607U522</t>
  </si>
  <si>
    <t>M10MCDVP607U558</t>
  </si>
  <si>
    <t>M10MCDVP607U583</t>
  </si>
  <si>
    <t>M10MCDVP607U619</t>
  </si>
  <si>
    <t>M10MCDVP607U655</t>
  </si>
  <si>
    <t>M10MCDVP607U680</t>
  </si>
  <si>
    <t>M10MCDVP607U716</t>
  </si>
  <si>
    <t>M10MCDVP607V523</t>
  </si>
  <si>
    <t>M10MCDVP607V559</t>
  </si>
  <si>
    <t>M10MCDVP607V584</t>
  </si>
  <si>
    <t>M10MCDVP607V620</t>
  </si>
  <si>
    <t>M10MCDVP607V656</t>
  </si>
  <si>
    <t>M10MCDVP607V681</t>
  </si>
  <si>
    <t>M10MCDVP607V717</t>
  </si>
  <si>
    <t>M10MCDVP607W524</t>
  </si>
  <si>
    <t>M10MCDVP607W560</t>
  </si>
  <si>
    <t>M10MCDVP607W585</t>
  </si>
  <si>
    <t>M10MCDVP607W621</t>
  </si>
  <si>
    <t>M10MCDVP607W657</t>
  </si>
  <si>
    <t>M10MCDVP607W682</t>
  </si>
  <si>
    <t>M10MCDVP607W718</t>
  </si>
  <si>
    <t>M10MCDVP607X525</t>
  </si>
  <si>
    <t>M10MCDVP607X561</t>
  </si>
  <si>
    <t>M10MCDVP607X586</t>
  </si>
  <si>
    <t>M10MCDVP607X622</t>
  </si>
  <si>
    <t>M10MCDVP607X658</t>
  </si>
  <si>
    <t>M10MCDVP607X683</t>
  </si>
  <si>
    <t>M10MCDVP607X719</t>
  </si>
  <si>
    <t>M10MCDVP607Y526</t>
  </si>
  <si>
    <t>M10MCDVP607Y562</t>
  </si>
  <si>
    <t>M10MCDVP607Y587</t>
  </si>
  <si>
    <t>M10MCDVP607Y623</t>
  </si>
  <si>
    <t>M10MCDVP607Y659</t>
  </si>
  <si>
    <t>M10MCDVP607Y684</t>
  </si>
  <si>
    <t>M10MCDVP607Y720</t>
  </si>
  <si>
    <t>M10MCDVP607Z527</t>
  </si>
  <si>
    <t>M10MCDVP607Z563</t>
  </si>
  <si>
    <t>M10MCDVP607Z588</t>
  </si>
  <si>
    <t>M10MCDVP607Z624</t>
  </si>
  <si>
    <t>M10MCDVP607Z660</t>
  </si>
  <si>
    <t>M10MCDVP607Z685</t>
  </si>
  <si>
    <t>M10MCDVP607Z721</t>
  </si>
  <si>
    <t>M10MCDVP6090465</t>
  </si>
  <si>
    <t>639/2KAA31280N1A2C2U38</t>
  </si>
  <si>
    <t>M10MCDVP6090490</t>
  </si>
  <si>
    <t>639/2KAA31280N1M3C1S28</t>
  </si>
  <si>
    <t>M10MCDVP6090526</t>
  </si>
  <si>
    <t>639/2KAA31280N1M3G1S28</t>
  </si>
  <si>
    <t>M10MCDVP6090562</t>
  </si>
  <si>
    <t>639/2KAA31280N2A2F2S28</t>
  </si>
  <si>
    <t>M10MCDVP6090587</t>
  </si>
  <si>
    <t>639/2KAA31280N2M3C2S38</t>
  </si>
  <si>
    <t>M10MCDVP6090623</t>
  </si>
  <si>
    <t>639/2KAA31280N2M3G2S38</t>
  </si>
  <si>
    <t>M10MCDVP6090659</t>
  </si>
  <si>
    <t>639/2KAA31280N3A2G2S38</t>
  </si>
  <si>
    <t>M10MCDVP6090684</t>
  </si>
  <si>
    <t>639/2KAA31280N3M3D1T28</t>
  </si>
  <si>
    <t>M10MCDVP6090720</t>
  </si>
  <si>
    <t>639/2KAA31280N3M3J1T28</t>
  </si>
  <si>
    <t>M10MCDVP6090756</t>
  </si>
  <si>
    <t>639/2KAA31305N1A2G2T28</t>
  </si>
  <si>
    <t>M10MCDVP6090781</t>
  </si>
  <si>
    <t>639/2KAA31305N1M3C2T38</t>
  </si>
  <si>
    <t>M10MCDVP6090817</t>
  </si>
  <si>
    <t>639/2KAA31305N1M3F2V38</t>
  </si>
  <si>
    <t>M10MCDVP6090853</t>
  </si>
  <si>
    <t>639/2KAA31305N2A2C2T38</t>
  </si>
  <si>
    <t>M10MCDVP6090878</t>
  </si>
  <si>
    <t>639/2KAA31305N2A2G2U28</t>
  </si>
  <si>
    <t>M10MCDVP6090914</t>
  </si>
  <si>
    <t>639/2KAA31305N2M3D2S28</t>
  </si>
  <si>
    <t>M10MCDVP6090950</t>
  </si>
  <si>
    <t>639/2KAA31305N2M3G2U28</t>
  </si>
  <si>
    <t>M10MCDVP6090975</t>
  </si>
  <si>
    <t>639/2KAA31305N3A2C2U38</t>
  </si>
  <si>
    <t>M10MCDVP6091466</t>
  </si>
  <si>
    <t>639/2KAA31280N1A2D2S28</t>
  </si>
  <si>
    <t>M10MCDVP6091491</t>
  </si>
  <si>
    <t>639/2KAA31280N1M3C1S38</t>
  </si>
  <si>
    <t>M10MCDVP6091527</t>
  </si>
  <si>
    <t>639/2KAA31280N1M3G1S38</t>
  </si>
  <si>
    <t>M10MCDVP6091563</t>
  </si>
  <si>
    <t>639/2KAA31280N2A2F2S38</t>
  </si>
  <si>
    <t>M10MCDVP6091588</t>
  </si>
  <si>
    <t>639/2KAA31280N2M3C2T28</t>
  </si>
  <si>
    <t>M10MCDVP6091624</t>
  </si>
  <si>
    <t>639/2KAA31280N2M3G2T28</t>
  </si>
  <si>
    <t>M10MCDVP6091660</t>
  </si>
  <si>
    <t>639/2KAA31280N3A2G2T28</t>
  </si>
  <si>
    <t>M10MCDVP6091685</t>
  </si>
  <si>
    <t>639/2KAA31280N3M3D1T38</t>
  </si>
  <si>
    <t>M10MCDVP6091721</t>
  </si>
  <si>
    <t>639/2KAA31280N3M3J1T38</t>
  </si>
  <si>
    <t>M10MCDVP6091757</t>
  </si>
  <si>
    <t>639/2KAA31305N1A2G2T38</t>
  </si>
  <si>
    <t>M10MCDVP6091782</t>
  </si>
  <si>
    <t>639/2KAA31305N1M3C2U28</t>
  </si>
  <si>
    <t>M10MCDVP6091818</t>
  </si>
  <si>
    <t>639/2KAA31305N1M3G1S28</t>
  </si>
  <si>
    <t>M10MCDVP6091854</t>
  </si>
  <si>
    <t>639/2KAA31305N2A2C2U28</t>
  </si>
  <si>
    <t>M10MCDVP6091879</t>
  </si>
  <si>
    <t>639/2KAA31305N2A2G2U38</t>
  </si>
  <si>
    <t>M10MCDVP6091915</t>
  </si>
  <si>
    <t>639/2KAA31305N2M3D2S38</t>
  </si>
  <si>
    <t>M10MCDVP6091951</t>
  </si>
  <si>
    <t>639/2KAA31305N2M3G2U38</t>
  </si>
  <si>
    <t>M10MCDVP6091976</t>
  </si>
  <si>
    <t>639/2KAA31305N3A2C2V28</t>
  </si>
  <si>
    <t>M10MCDVP6092467</t>
  </si>
  <si>
    <t>639/2KAA31280N1A2D2S38</t>
  </si>
  <si>
    <t>M10MCDVP6092492</t>
  </si>
  <si>
    <t>639/2KAA31280N1M3C1T28</t>
  </si>
  <si>
    <t>M10MCDVP6092528</t>
  </si>
  <si>
    <t>639/2KAA31280N1M3G1T28</t>
  </si>
  <si>
    <t>M10MCDVP6092564</t>
  </si>
  <si>
    <t>639/2KAA31280N2A2F2T28</t>
  </si>
  <si>
    <t>M10MCDVP6092589</t>
  </si>
  <si>
    <t>639/2KAA31280N2M3C2T38</t>
  </si>
  <si>
    <t>M10MCDVP6092625</t>
  </si>
  <si>
    <t>639/2KAA31280N2M3G2T38</t>
  </si>
  <si>
    <t>M10MCDVP6092661</t>
  </si>
  <si>
    <t>639/2KAA31280N3A2G2T38</t>
  </si>
  <si>
    <t>M10MCDVP6092686</t>
  </si>
  <si>
    <t>639/2KAA31280N3M3D1U28</t>
  </si>
  <si>
    <t>M10MCDVP6092722</t>
  </si>
  <si>
    <t>639/2KAA31280N3M3J1U28</t>
  </si>
  <si>
    <t>M10MCDVP6092758</t>
  </si>
  <si>
    <t>639/2KAA31305N1A2G2U28</t>
  </si>
  <si>
    <t>M10MCDVP6092783</t>
  </si>
  <si>
    <t>639/2KAA31305N1M3C2U38</t>
  </si>
  <si>
    <t>M10MCDVP6092819</t>
  </si>
  <si>
    <t>639/2KAA31305N1M3G1S38</t>
  </si>
  <si>
    <t>M10MCDVP6092855</t>
  </si>
  <si>
    <t>639/2KAA31305N2A2C2U38</t>
  </si>
  <si>
    <t>M10MCDVP6092880</t>
  </si>
  <si>
    <t>639/2KAA31305N2A2G2V28</t>
  </si>
  <si>
    <t>M10MCDVP6092916</t>
  </si>
  <si>
    <t>639/2KAA31305N2M3D2T28</t>
  </si>
  <si>
    <t>M10MCDVP6092952</t>
  </si>
  <si>
    <t>639/2KAA31305N2M3G2V28</t>
  </si>
  <si>
    <t>M10MCDVP6092977</t>
  </si>
  <si>
    <t>639/2KAA31305N3A2C2V38</t>
  </si>
  <si>
    <t>M10MCDVP6093468</t>
  </si>
  <si>
    <t>639/2KAA31280N1A2D2T28</t>
  </si>
  <si>
    <t>M10MCDVP6093493</t>
  </si>
  <si>
    <t>639/2KAA31280N1M3C1T38</t>
  </si>
  <si>
    <t>M10MCDVP6093529</t>
  </si>
  <si>
    <t>639/2KAA31280N1M3G1T38</t>
  </si>
  <si>
    <t>M10MCDVP6093565</t>
  </si>
  <si>
    <t>639/2KAA31280N2A2F2T38</t>
  </si>
  <si>
    <t>M10MCDVP6093590</t>
  </si>
  <si>
    <t>639/2KAA31280N2M3C2U28</t>
  </si>
  <si>
    <t>M10MCDVP6093626</t>
  </si>
  <si>
    <t>639/2KAA31280N2M3G2U28</t>
  </si>
  <si>
    <t>M10MCDVP6093662</t>
  </si>
  <si>
    <t>639/2KAA31280N3A2G2U28</t>
  </si>
  <si>
    <t>M10MCDVP6093687</t>
  </si>
  <si>
    <t>639/2KAA31280N3M3D1U38</t>
  </si>
  <si>
    <t>M10MCDVP6093723</t>
  </si>
  <si>
    <t>639/2KAA31280N3M3J1U38</t>
  </si>
  <si>
    <t>M10MCDVP6093759</t>
  </si>
  <si>
    <t>639/2KAA31305N1A2G2U38</t>
  </si>
  <si>
    <t>M10MCDVP6093784</t>
  </si>
  <si>
    <t>639/2KAA31305N1M3C2V28</t>
  </si>
  <si>
    <t>M10MCDVP6093820</t>
  </si>
  <si>
    <t>639/2KAA31305N1M3G1T28</t>
  </si>
  <si>
    <t>M10MCDVP6093856</t>
  </si>
  <si>
    <t>639/2KAA31305N2A2C2V28</t>
  </si>
  <si>
    <t>M10MCDVP6093881</t>
  </si>
  <si>
    <t>639/2KAA31305N2A2G2V38</t>
  </si>
  <si>
    <t>M10MCDVP6093917</t>
  </si>
  <si>
    <t>639/2KAA31305N2M3D2T38</t>
  </si>
  <si>
    <t>M10MCDVP6093953</t>
  </si>
  <si>
    <t>639/2KAA31305N2M3G2V38</t>
  </si>
  <si>
    <t>M10MCDVP6093978</t>
  </si>
  <si>
    <t>639/2KAA31305N3A2D2S28</t>
  </si>
  <si>
    <t>M10MCDVP6094469</t>
  </si>
  <si>
    <t>639/2KAA31280N1A2D2T38</t>
  </si>
  <si>
    <t>M10MCDVP6094494</t>
  </si>
  <si>
    <t>639/2KAA31280N1M3C1U28</t>
  </si>
  <si>
    <t>M10MCDVP6094530</t>
  </si>
  <si>
    <t>639/2KAA31280N1M3G1U28</t>
  </si>
  <si>
    <t>M10MCDVP6094566</t>
  </si>
  <si>
    <t>639/2KAA31280N2A2F2U28</t>
  </si>
  <si>
    <t>M10MCDVP6094591</t>
  </si>
  <si>
    <t>639/2KAA31280N2M3C2U38</t>
  </si>
  <si>
    <t>M10MCDVP6094627</t>
  </si>
  <si>
    <t>639/2KAA31280N2M3G2U38</t>
  </si>
  <si>
    <t>M10MCDVP6094663</t>
  </si>
  <si>
    <t>639/2KAA31280N3A2G2U38</t>
  </si>
  <si>
    <t>M10MCDVP6094688</t>
  </si>
  <si>
    <t>639/2KAA31280N3M3D2S28</t>
  </si>
  <si>
    <t>M10MCDVP6094724</t>
  </si>
  <si>
    <t>639/2KAA31280N3M3J2S28</t>
  </si>
  <si>
    <t>M10MCDVP6094760</t>
  </si>
  <si>
    <t>639/2KAA31305N1A2G2V28</t>
  </si>
  <si>
    <t>M10MCDVP6094785</t>
  </si>
  <si>
    <t>639/2KAA31305N1M3C2V38</t>
  </si>
  <si>
    <t>M10MCDVP6094821</t>
  </si>
  <si>
    <t>639/2KAA31305N1M3G1T38</t>
  </si>
  <si>
    <t>M10MCDVP6094857</t>
  </si>
  <si>
    <t>639/2KAA31305N2A2C2V38</t>
  </si>
  <si>
    <t>M10MCDVP6094882</t>
  </si>
  <si>
    <t>639/2KAA31305N2A2J2S28</t>
  </si>
  <si>
    <t>M10MCDVP6094918</t>
  </si>
  <si>
    <t>639/2KAA31305N2M3D2U28</t>
  </si>
  <si>
    <t>M10MCDVP6094954</t>
  </si>
  <si>
    <t>639/2KAA31305N2M3J1S28</t>
  </si>
  <si>
    <t>M10MCDVP6094979</t>
  </si>
  <si>
    <t>639/2KAA31305N3A2D2S38</t>
  </si>
  <si>
    <t>M10MCDVP6095470</t>
  </si>
  <si>
    <t>639/2KAA31280N1A2D2U28</t>
  </si>
  <si>
    <t>M10MCDVP6095495</t>
  </si>
  <si>
    <t>639/2KAA31280N1M3C1U38</t>
  </si>
  <si>
    <t>M10MCDVP6095531</t>
  </si>
  <si>
    <t>639/2KAA31280N1M3G1U38</t>
  </si>
  <si>
    <t>M10MCDVP6095567</t>
  </si>
  <si>
    <t>639/2KAA31280N2A2F2U38</t>
  </si>
  <si>
    <t>M10MCDVP6095592</t>
  </si>
  <si>
    <t>639/2KAA31280N2M3D1S28</t>
  </si>
  <si>
    <t>M10MCDVP6095628</t>
  </si>
  <si>
    <t>639/2KAA31280N2M3J1S28</t>
  </si>
  <si>
    <t>M10MCDVP6095664</t>
  </si>
  <si>
    <t>639/2KAA31280N3A2J2S28</t>
  </si>
  <si>
    <t>M10MCDVP6095689</t>
  </si>
  <si>
    <t>639/2KAA31280N3M3D2S38</t>
  </si>
  <si>
    <t>M10MCDVP6095725</t>
  </si>
  <si>
    <t>639/2KAA31280N3M3J2S38</t>
  </si>
  <si>
    <t>M10MCDVP6095761</t>
  </si>
  <si>
    <t>639/2KAA31305N1A2G2V38</t>
  </si>
  <si>
    <t>M10MCDVP6095786</t>
  </si>
  <si>
    <t>639/2KAA31305N1M3D1S28</t>
  </si>
  <si>
    <t>M10MCDVP6095822</t>
  </si>
  <si>
    <t>639/2KAA31305N1M3G1U28</t>
  </si>
  <si>
    <t>M10MCDVP6095858</t>
  </si>
  <si>
    <t>639/2KAA31305N2A2D2S28</t>
  </si>
  <si>
    <t>M10MCDVP6095883</t>
  </si>
  <si>
    <t>639/2KAA31305N2A2J2S38</t>
  </si>
  <si>
    <t>M10MCDVP6095919</t>
  </si>
  <si>
    <t>639/2KAA31305N2M3D2U38</t>
  </si>
  <si>
    <t>M10MCDVP6095955</t>
  </si>
  <si>
    <t>639/2KAA31305N2M3J1S38</t>
  </si>
  <si>
    <t>M10MCDVP6095980</t>
  </si>
  <si>
    <t>639/2KAA31305N3A2D2T28</t>
  </si>
  <si>
    <t>M10MCDVP6096471</t>
  </si>
  <si>
    <t>639/2KAA31280N1A2D2U38</t>
  </si>
  <si>
    <t>M10MCDVP6096496</t>
  </si>
  <si>
    <t>639/2KAA31280N1M3C2S28</t>
  </si>
  <si>
    <t>M10MCDVP6096532</t>
  </si>
  <si>
    <t>639/2KAA31280N1M3G2S28</t>
  </si>
  <si>
    <t>M10MCDVP6096568</t>
  </si>
  <si>
    <t>639/2KAA31280N2A2G2S28</t>
  </si>
  <si>
    <t>M10MCDVP6096593</t>
  </si>
  <si>
    <t>639/2KAA31280N2M3D1S38</t>
  </si>
  <si>
    <t>M10MCDVP6096629</t>
  </si>
  <si>
    <t>639/2KAA31280N2M3J1S38</t>
  </si>
  <si>
    <t>M10MCDVP6096665</t>
  </si>
  <si>
    <t>639/2KAA31280N3A2J2S38</t>
  </si>
  <si>
    <t>M10MCDVP6096690</t>
  </si>
  <si>
    <t>639/2KAA31280N3M3D2T28</t>
  </si>
  <si>
    <t>M10MCDVP6096726</t>
  </si>
  <si>
    <t>639/2KAA31280N3M3J2T28</t>
  </si>
  <si>
    <t>M10MCDVP6096762</t>
  </si>
  <si>
    <t>639/2KAA31305N1A2J2S28</t>
  </si>
  <si>
    <t>M10MCDVP6096787</t>
  </si>
  <si>
    <t>639/2KAA31305N1M3D1S38</t>
  </si>
  <si>
    <t>M10MCDVP6096823</t>
  </si>
  <si>
    <t>639/2KAA31305N1M3G1U38</t>
  </si>
  <si>
    <t>M10MCDVP6096859</t>
  </si>
  <si>
    <t>639/2KAA31305N2A2D2S38</t>
  </si>
  <si>
    <t>M10MCDVP6096884</t>
  </si>
  <si>
    <t>639/2KAA31305N2A2J2T28</t>
  </si>
  <si>
    <t>M10MCDVP6096920</t>
  </si>
  <si>
    <t>639/2KAA31305N2M3D2V28</t>
  </si>
  <si>
    <t>M10MCDVP6096956</t>
  </si>
  <si>
    <t>639/2KAA31305N2M3J1T28</t>
  </si>
  <si>
    <t>M10MCDVP6096981</t>
  </si>
  <si>
    <t>639/2KAA31305N3A2D2T38</t>
  </si>
  <si>
    <t>M10MCDVP6097472</t>
  </si>
  <si>
    <t>639/2KAA31280N1A2F2S28</t>
  </si>
  <si>
    <t>M10MCDVP6097497</t>
  </si>
  <si>
    <t>639/2KAA31280N1M3C2S38</t>
  </si>
  <si>
    <t>M10MCDVP6097533</t>
  </si>
  <si>
    <t>639/2KAA31280N1M3G2S38</t>
  </si>
  <si>
    <t>M10MCDVP6097569</t>
  </si>
  <si>
    <t>639/2KAA31280N2A2G2S38</t>
  </si>
  <si>
    <t>M10MCDVP6097594</t>
  </si>
  <si>
    <t>639/2KAA31280N2M3D1T28</t>
  </si>
  <si>
    <t>M10MCDVP6097630</t>
  </si>
  <si>
    <t>639/2KAA31280N2M3J1T28</t>
  </si>
  <si>
    <t>M10MCDVP6097666</t>
  </si>
  <si>
    <t>639/2KAA31280N3A2J2T28</t>
  </si>
  <si>
    <t>M10MCDVP6097691</t>
  </si>
  <si>
    <t>639/2KAA31280N3M3D2T38</t>
  </si>
  <si>
    <t>M10MCDVP6097727</t>
  </si>
  <si>
    <t>639/2KAA31280N3M3J2T38</t>
  </si>
  <si>
    <t>M10MCDVP6097763</t>
  </si>
  <si>
    <t>639/2KAA31305N1A2J2S38</t>
  </si>
  <si>
    <t>M10MCDVP6097788</t>
  </si>
  <si>
    <t>639/2KAA31305N1M3D1T28</t>
  </si>
  <si>
    <t>M10MCDVP6097824</t>
  </si>
  <si>
    <t>639/2KAA31305N1M3G1V28</t>
  </si>
  <si>
    <t>M10MCDVP6097860</t>
  </si>
  <si>
    <t>639/2KAA31305N2A2D2T28</t>
  </si>
  <si>
    <t>M10MCDVP6097885</t>
  </si>
  <si>
    <t>639/2KAA31305N2A2J2T38</t>
  </si>
  <si>
    <t>M10MCDVP6097921</t>
  </si>
  <si>
    <t>639/2KAA31305N2M3D2V38</t>
  </si>
  <si>
    <t>M10MCDVP6097957</t>
  </si>
  <si>
    <t>639/2KAA31305N2M3J1T38</t>
  </si>
  <si>
    <t>M10MCDVP6097982</t>
  </si>
  <si>
    <t>639/2KAA31305N3A2D2U28</t>
  </si>
  <si>
    <t>M10MCDVP6098473</t>
  </si>
  <si>
    <t>639/2KAA31280N1A2F2S38</t>
  </si>
  <si>
    <t>M10MCDVP6098498</t>
  </si>
  <si>
    <t>639/2KAA31280N1M3C2T28</t>
  </si>
  <si>
    <t>M10MCDVP6098534</t>
  </si>
  <si>
    <t>639/2KAA31280N1M3G2T28</t>
  </si>
  <si>
    <t>M10MCDVP6098570</t>
  </si>
  <si>
    <t>639/2KAA31280N2A2G2T28</t>
  </si>
  <si>
    <t>M10MCDVP6098595</t>
  </si>
  <si>
    <t>639/2KAA31280N2M3D1T38</t>
  </si>
  <si>
    <t>M10MCDVP6098631</t>
  </si>
  <si>
    <t>639/2KAA31280N2M3J1T38</t>
  </si>
  <si>
    <t>M10MCDVP6098667</t>
  </si>
  <si>
    <t>639/2KAA31280N3A2J2T38</t>
  </si>
  <si>
    <t>M10MCDVP6098692</t>
  </si>
  <si>
    <t>639/2KAA31280N3M3D2U28</t>
  </si>
  <si>
    <t>M10MCDVP6098728</t>
  </si>
  <si>
    <t>639/2KAA31280N3M3J2U28</t>
  </si>
  <si>
    <t>M10MCDVP6098764</t>
  </si>
  <si>
    <t>639/2KAA31305N1A2J2T28</t>
  </si>
  <si>
    <t>M10MCDVP6098789</t>
  </si>
  <si>
    <t>639/2KAA31305N1M3D1T38</t>
  </si>
  <si>
    <t>M10MCDVP6098825</t>
  </si>
  <si>
    <t>639/2KAA31305N1M3G1V38</t>
  </si>
  <si>
    <t>M10MCDVP6098861</t>
  </si>
  <si>
    <t>639/2KAA31305N2A2D2T38</t>
  </si>
  <si>
    <t>M10MCDVP6098886</t>
  </si>
  <si>
    <t>639/2KAA31305N2A2J2U28</t>
  </si>
  <si>
    <t>M10MCDVP6098922</t>
  </si>
  <si>
    <t>639/2KAA31305N2M3F1S28</t>
  </si>
  <si>
    <t>M10MCDVP6098958</t>
  </si>
  <si>
    <t>639/2KAA31305N2M3J1U28</t>
  </si>
  <si>
    <t>M10MCDVP6098983</t>
  </si>
  <si>
    <t>639/2KAA31305N3A2D2U38</t>
  </si>
  <si>
    <t>M10MCDVP6099474</t>
  </si>
  <si>
    <t>639/2KAA31280N1A2F2T28</t>
  </si>
  <si>
    <t>M10MCDVP6099499</t>
  </si>
  <si>
    <t>639/2KAA31280N1M3C2T38</t>
  </si>
  <si>
    <t>M10MCDVP6099535</t>
  </si>
  <si>
    <t>639/2KAA31280N1M3G2T38</t>
  </si>
  <si>
    <t>M10MCDVP6099571</t>
  </si>
  <si>
    <t>639/2KAA31280N2A2G2T38</t>
  </si>
  <si>
    <t>M10MCDVP6099596</t>
  </si>
  <si>
    <t>639/2KAA31280N2M3D1U28</t>
  </si>
  <si>
    <t>M10MCDVP6099632</t>
  </si>
  <si>
    <t>639/2KAA31280N2M3J1U28</t>
  </si>
  <si>
    <t>M10MCDVP6099668</t>
  </si>
  <si>
    <t>639/2KAA31280N3A2J2U28</t>
  </si>
  <si>
    <t>M10MCDVP6099693</t>
  </si>
  <si>
    <t>639/2KAA31280N3M3D2U38</t>
  </si>
  <si>
    <t>M10MCDVP6099729</t>
  </si>
  <si>
    <t>639/2KAA31280N3M3J2U38</t>
  </si>
  <si>
    <t>M10MCDVP6099765</t>
  </si>
  <si>
    <t>639/2KAA31305N1A2J2T38</t>
  </si>
  <si>
    <t>M10MCDVP6099790</t>
  </si>
  <si>
    <t>639/2KAA31305N1M3D1U28</t>
  </si>
  <si>
    <t>M10MCDVP6099826</t>
  </si>
  <si>
    <t>639/2KAA31305N1M3G2S28</t>
  </si>
  <si>
    <t>M10MCDVP6099862</t>
  </si>
  <si>
    <t>639/2KAA31305N2A2D2U28</t>
  </si>
  <si>
    <t>M10MCDVP6099887</t>
  </si>
  <si>
    <t>639/2KAA31305N2A2J2U38</t>
  </si>
  <si>
    <t>M10MCDVP6099923</t>
  </si>
  <si>
    <t>639/2KAA31305N2M3F1S38</t>
  </si>
  <si>
    <t>M10MCDVP6099959</t>
  </si>
  <si>
    <t>639/2KAA31305N2M3J1U38</t>
  </si>
  <si>
    <t>M10MCDVP6099984</t>
  </si>
  <si>
    <t>639/2KAA31305N3A2D2V28</t>
  </si>
  <si>
    <t>M10MCDVP609A475</t>
  </si>
  <si>
    <t>639/2KAA31280N1A2F2T38</t>
  </si>
  <si>
    <t>M10MCDVP609A500</t>
  </si>
  <si>
    <t>639/2KAA31280N1M3C2U28</t>
  </si>
  <si>
    <t>M10MCDVP609A536</t>
  </si>
  <si>
    <t>639/2KAA31280N1M3G2U28</t>
  </si>
  <si>
    <t>M10MCDVP609A572</t>
  </si>
  <si>
    <t>639/2KAA31280N2A2G2U28</t>
  </si>
  <si>
    <t>M10MCDVP609A597</t>
  </si>
  <si>
    <t>639/2KAA31280N2M3D1U38</t>
  </si>
  <si>
    <t>M10MCDVP609A633</t>
  </si>
  <si>
    <t>639/2KAA31280N2M3J1U38</t>
  </si>
  <si>
    <t>M10MCDVP609A669</t>
  </si>
  <si>
    <t>639/2KAA31280N3A2J2U38</t>
  </si>
  <si>
    <t>M10MCDVP609A694</t>
  </si>
  <si>
    <t>639/2KAA31280N3M3F1S28</t>
  </si>
  <si>
    <t>M10MCDVP609A730</t>
  </si>
  <si>
    <t>639/2KAA31305N1A2C2S28</t>
  </si>
  <si>
    <t>M10MCDVP609A766</t>
  </si>
  <si>
    <t>639/2KAA31305N1A2J2U28</t>
  </si>
  <si>
    <t>M10MCDVP609A791</t>
  </si>
  <si>
    <t>639/2KAA31305N1M3D1U38</t>
  </si>
  <si>
    <t>M10MCDVP609A827</t>
  </si>
  <si>
    <t>639/2KAA31305N1M3G2S38</t>
  </si>
  <si>
    <t>M10MCDVP609A863</t>
  </si>
  <si>
    <t>639/2KAA31305N2A2D2U38</t>
  </si>
  <si>
    <t>M10MCDVP609A888</t>
  </si>
  <si>
    <t>639/2KAA31305N2A2J2V28</t>
  </si>
  <si>
    <t>M10MCDVP609A924</t>
  </si>
  <si>
    <t>639/2KAA31305N2M3F1T28</t>
  </si>
  <si>
    <t>M10MCDVP609A960</t>
  </si>
  <si>
    <t>639/2KAA31305N2M3J1V28</t>
  </si>
  <si>
    <t>M10MCDVP609A985</t>
  </si>
  <si>
    <t>639/2KAA31305N3A2D2V38</t>
  </si>
  <si>
    <t>M10MCDVP609B476</t>
  </si>
  <si>
    <t>639/2KAA31280N1A2F2U28</t>
  </si>
  <si>
    <t>M10MCDVP609B501</t>
  </si>
  <si>
    <t>639/2KAA31280N1M3C2U38</t>
  </si>
  <si>
    <t>M10MCDVP609B537</t>
  </si>
  <si>
    <t>639/2KAA31280N1M3G2U38</t>
  </si>
  <si>
    <t>M10MCDVP609B573</t>
  </si>
  <si>
    <t>639/2KAA31280N2A2G2U38</t>
  </si>
  <si>
    <t>M10MCDVP609B598</t>
  </si>
  <si>
    <t>639/2KAA31280N2M3D2S28</t>
  </si>
  <si>
    <t>M10MCDVP609B634</t>
  </si>
  <si>
    <t>639/2KAA31280N2M3J2S28</t>
  </si>
  <si>
    <t>M10MCDVP609B670</t>
  </si>
  <si>
    <t>639/2KAA31280N3M3C1S28</t>
  </si>
  <si>
    <t>M10MCDVP609B695</t>
  </si>
  <si>
    <t>639/2KAA31280N3M3F1S38</t>
  </si>
  <si>
    <t>M10MCDVP609B731</t>
  </si>
  <si>
    <t>639/2KAA31305N1A2C2S38</t>
  </si>
  <si>
    <t>M10MCDVP609B767</t>
  </si>
  <si>
    <t>639/2KAA31305N1A2J2U38</t>
  </si>
  <si>
    <t>M10MCDVP609B792</t>
  </si>
  <si>
    <t>639/2KAA31305N1M3D1V28</t>
  </si>
  <si>
    <t>M10MCDVP609B828</t>
  </si>
  <si>
    <t>639/2KAA31305N1M3G2T28</t>
  </si>
  <si>
    <t>M10MCDVP609B864</t>
  </si>
  <si>
    <t>639/2KAA31305N2A2D2V28</t>
  </si>
  <si>
    <t>M10MCDVP609B889</t>
  </si>
  <si>
    <t>639/2KAA31305N2A2J2V38</t>
  </si>
  <si>
    <t>M10MCDVP609B925</t>
  </si>
  <si>
    <t>639/2KAA31305N2M3F1T38</t>
  </si>
  <si>
    <t>M10MCDVP609B961</t>
  </si>
  <si>
    <t>639/2KAA31305N2M3J1V38</t>
  </si>
  <si>
    <t>M10MCDVP609B986</t>
  </si>
  <si>
    <t>639/2KAA31305N3A2F2S28</t>
  </si>
  <si>
    <t>M10MCDVP609C477</t>
  </si>
  <si>
    <t>639/2KAA31280N1A2F2U38</t>
  </si>
  <si>
    <t>M10MCDVP609C502</t>
  </si>
  <si>
    <t>639/2KAA31280N1M3D1S28</t>
  </si>
  <si>
    <t>M10MCDVP609C538</t>
  </si>
  <si>
    <t>639/2KAA31280N1M3J1S28</t>
  </si>
  <si>
    <t>M10MCDVP609C574</t>
  </si>
  <si>
    <t>639/2KAA31280N2A2J2S28</t>
  </si>
  <si>
    <t>M10MCDVP609C599</t>
  </si>
  <si>
    <t>639/2KAA31280N2M3D2S38</t>
  </si>
  <si>
    <t>M10MCDVP609C635</t>
  </si>
  <si>
    <t>639/2KAA31280N2M3J2S38</t>
  </si>
  <si>
    <t>M10MCDVP609C671</t>
  </si>
  <si>
    <t>639/2KAA31280N3M3C1S38</t>
  </si>
  <si>
    <t>M10MCDVP609C696</t>
  </si>
  <si>
    <t>639/2KAA31280N3M3F1T28</t>
  </si>
  <si>
    <t>M10MCDVP609C732</t>
  </si>
  <si>
    <t>639/2KAA31305N1A2C2T28</t>
  </si>
  <si>
    <t>M10MCDVP609C768</t>
  </si>
  <si>
    <t>639/2KAA31305N1A2J2V28</t>
  </si>
  <si>
    <t>M10MCDVP609C793</t>
  </si>
  <si>
    <t>639/2KAA31305N1M3D1V38</t>
  </si>
  <si>
    <t>M10MCDVP609C829</t>
  </si>
  <si>
    <t>639/2KAA31305N1M3G2T38</t>
  </si>
  <si>
    <t>M10MCDVP609C865</t>
  </si>
  <si>
    <t>639/2KAA31305N2A2D2V38</t>
  </si>
  <si>
    <t>M10MCDVP609C890</t>
  </si>
  <si>
    <t>639/2KAA31305N2M3C1S28</t>
  </si>
  <si>
    <t>M10MCDVP609C926</t>
  </si>
  <si>
    <t>639/2KAA31305N2M3F1U28</t>
  </si>
  <si>
    <t>M10MCDVP609C962</t>
  </si>
  <si>
    <t>639/2KAA31305N2M3J2S28</t>
  </si>
  <si>
    <t>M10MCDVP609C987</t>
  </si>
  <si>
    <t>639/2KAA31305N3A2F2S38</t>
  </si>
  <si>
    <t>M10MCDVP609D478</t>
  </si>
  <si>
    <t>639/2KAA31280N1A2G2S28</t>
  </si>
  <si>
    <t>M10MCDVP609D503</t>
  </si>
  <si>
    <t>639/2KAA31280N1M3D1S38</t>
  </si>
  <si>
    <t>M10MCDVP609D539</t>
  </si>
  <si>
    <t>639/2KAA31280N1M3J1S38</t>
  </si>
  <si>
    <t>M10MCDVP609D575</t>
  </si>
  <si>
    <t>639/2KAA31280N2A2J2S38</t>
  </si>
  <si>
    <t>M10MCDVP609D600</t>
  </si>
  <si>
    <t>639/2KAA31280N2M3D2T28</t>
  </si>
  <si>
    <t>M10MCDVP609D636</t>
  </si>
  <si>
    <t>639/2KAA31280N2M3J2T28</t>
  </si>
  <si>
    <t>M10MCDVP609D672</t>
  </si>
  <si>
    <t>639/2KAA31280N3M3C1T28</t>
  </si>
  <si>
    <t>M10MCDVP609D697</t>
  </si>
  <si>
    <t>639/2KAA31280N3M3F1T38</t>
  </si>
  <si>
    <t>M10MCDVP609D733</t>
  </si>
  <si>
    <t>639/2KAA31305N1A2C2T38</t>
  </si>
  <si>
    <t>M10MCDVP609D769</t>
  </si>
  <si>
    <t>639/2KAA31305N1A2J2V38</t>
  </si>
  <si>
    <t>M10MCDVP609D794</t>
  </si>
  <si>
    <t>639/2KAA31305N1M3D2S28</t>
  </si>
  <si>
    <t>M10MCDVP609D830</t>
  </si>
  <si>
    <t>639/2KAA31305N1M3G2U28</t>
  </si>
  <si>
    <t>M10MCDVP609D866</t>
  </si>
  <si>
    <t>639/2KAA31305N2A2F2S28</t>
  </si>
  <si>
    <t>M10MCDVP609D891</t>
  </si>
  <si>
    <t>639/2KAA31305N2M3C1S38</t>
  </si>
  <si>
    <t>M10MCDVP609D927</t>
  </si>
  <si>
    <t>639/2KAA31305N2M3F1U38</t>
  </si>
  <si>
    <t>M10MCDVP609D963</t>
  </si>
  <si>
    <t>639/2KAA31305N2M3J2S38</t>
  </si>
  <si>
    <t>M10MCDVP609D988</t>
  </si>
  <si>
    <t>639/2KAA31305N3A2F2T28</t>
  </si>
  <si>
    <t>M10MCDVP609E479</t>
  </si>
  <si>
    <t>639/2KAA31280N1A2G2S38</t>
  </si>
  <si>
    <t>M10MCDVP609E504</t>
  </si>
  <si>
    <t>639/2KAA31280N1M3D1T28</t>
  </si>
  <si>
    <t>M10MCDVP609E540</t>
  </si>
  <si>
    <t>639/2KAA31280N1M3J1T28</t>
  </si>
  <si>
    <t>M10MCDVP609E576</t>
  </si>
  <si>
    <t>639/2KAA31280N2A2J2T28</t>
  </si>
  <si>
    <t>M10MCDVP609E601</t>
  </si>
  <si>
    <t>639/2KAA31280N2M3D2T38</t>
  </si>
  <si>
    <t>M10MCDVP609E637</t>
  </si>
  <si>
    <t>639/2KAA31280N2M3J2T38</t>
  </si>
  <si>
    <t>M10MCDVP609E673</t>
  </si>
  <si>
    <t>639/2KAA31280N3M3C1T38</t>
  </si>
  <si>
    <t>M10MCDVP609E698</t>
  </si>
  <si>
    <t>639/2KAA31280N3M3F1U28</t>
  </si>
  <si>
    <t>M10MCDVP609E734</t>
  </si>
  <si>
    <t>639/2KAA31305N1A2C2U28</t>
  </si>
  <si>
    <t>M10MCDVP609E770</t>
  </si>
  <si>
    <t>639/2KAA31305N1M3C1S28</t>
  </si>
  <si>
    <t>M10MCDVP609E795</t>
  </si>
  <si>
    <t>639/2KAA31305N1M3D2S38</t>
  </si>
  <si>
    <t>M10MCDVP609E831</t>
  </si>
  <si>
    <t>639/2KAA31305N1M3G2U38</t>
  </si>
  <si>
    <t>M10MCDVP609E867</t>
  </si>
  <si>
    <t>639/2KAA31305N2A2F2S38</t>
  </si>
  <si>
    <t>M10MCDVP609E892</t>
  </si>
  <si>
    <t>639/2KAA31305N2M3C1T28</t>
  </si>
  <si>
    <t>M10MCDVP609E928</t>
  </si>
  <si>
    <t>639/2KAA31305N2M3F1V28</t>
  </si>
  <si>
    <t>M10MCDVP609E964</t>
  </si>
  <si>
    <t>639/2KAA31305N2M3J2T28</t>
  </si>
  <si>
    <t>M10MCDVP609E989</t>
  </si>
  <si>
    <t>639/2KAA31305N3A2F2T38</t>
  </si>
  <si>
    <t>M10MCDVP609F480</t>
  </si>
  <si>
    <t>639/2KAA31280N1A2G2T28</t>
  </si>
  <si>
    <t>M10MCDVP609F505</t>
  </si>
  <si>
    <t>639/2KAA31280N1M3D1T38</t>
  </si>
  <si>
    <t>M10MCDVP609F541</t>
  </si>
  <si>
    <t>639/2KAA31280N1M3J1T38</t>
  </si>
  <si>
    <t>M10MCDVP609F577</t>
  </si>
  <si>
    <t>639/2KAA31280N2A2J2T38</t>
  </si>
  <si>
    <t>M10MCDVP609F602</t>
  </si>
  <si>
    <t>639/2KAA31280N2M3D2U28</t>
  </si>
  <si>
    <t>M10MCDVP609F638</t>
  </si>
  <si>
    <t>639/2KAA31280N2M3J2U28</t>
  </si>
  <si>
    <t>M10MCDVP609F674</t>
  </si>
  <si>
    <t>639/2KAA31280N3M3C1U28</t>
  </si>
  <si>
    <t>M10MCDVP609F699</t>
  </si>
  <si>
    <t>639/2KAA31280N3M3F1U38</t>
  </si>
  <si>
    <t>M10MCDVP609F735</t>
  </si>
  <si>
    <t>639/2KAA31305N1A2C2U38</t>
  </si>
  <si>
    <t>M10MCDVP609F771</t>
  </si>
  <si>
    <t>639/2KAA31305N1M3C1S38</t>
  </si>
  <si>
    <t>M10MCDVP609F796</t>
  </si>
  <si>
    <t>639/2KAA31305N1M3D2T28</t>
  </si>
  <si>
    <t>M10MCDVP609F832</t>
  </si>
  <si>
    <t>639/2KAA31305N1M3G2V28</t>
  </si>
  <si>
    <t>M10MCDVP609F868</t>
  </si>
  <si>
    <t>639/2KAA31305N2A2F2T28</t>
  </si>
  <si>
    <t>M10MCDVP609F893</t>
  </si>
  <si>
    <t>639/2KAA31305N2M3C1T38</t>
  </si>
  <si>
    <t>M10MCDVP609F929</t>
  </si>
  <si>
    <t>639/2KAA31305N2M3F1V38</t>
  </si>
  <si>
    <t>M10MCDVP609F965</t>
  </si>
  <si>
    <t>639/2KAA31305N2M3J2T38</t>
  </si>
  <si>
    <t>M10MCDVP609F990</t>
  </si>
  <si>
    <t>639/2KAA31305N3A2F2U28</t>
  </si>
  <si>
    <t>M10MCDVP609G481</t>
  </si>
  <si>
    <t>639/2KAA31280N1A2G2T38</t>
  </si>
  <si>
    <t>M10MCDVP609G506</t>
  </si>
  <si>
    <t>639/2KAA31280N1M3D1U28</t>
  </si>
  <si>
    <t>M10MCDVP609G542</t>
  </si>
  <si>
    <t>639/2KAA31280N1M3J1U28</t>
  </si>
  <si>
    <t>M10MCDVP609G578</t>
  </si>
  <si>
    <t>639/2KAA31280N2A2J2U28</t>
  </si>
  <si>
    <t>M10MCDVP609G603</t>
  </si>
  <si>
    <t>639/2KAA31280N2M3D2U38</t>
  </si>
  <si>
    <t>M10MCDVP609G639</t>
  </si>
  <si>
    <t>639/2KAA31280N2M3J2U38</t>
  </si>
  <si>
    <t>M10MCDVP609G675</t>
  </si>
  <si>
    <t>639/2KAA31280N3M3C1U38</t>
  </si>
  <si>
    <t>M10MCDVP609G700</t>
  </si>
  <si>
    <t>639/2KAA31280N3M3F2S28</t>
  </si>
  <si>
    <t>M10MCDVP609G736</t>
  </si>
  <si>
    <t>639/2KAA31305N1A2C2V28</t>
  </si>
  <si>
    <t>M10MCDVP609G772</t>
  </si>
  <si>
    <t>639/2KAA31305N1M3C1T28</t>
  </si>
  <si>
    <t>M10MCDVP609G797</t>
  </si>
  <si>
    <t>639/2KAA31305N1M3D2T38</t>
  </si>
  <si>
    <t>M10MCDVP609G833</t>
  </si>
  <si>
    <t>639/2KAA31305N1M3G2V38</t>
  </si>
  <si>
    <t>M10MCDVP609G869</t>
  </si>
  <si>
    <t>639/2KAA31305N2A2F2T38</t>
  </si>
  <si>
    <t>M10MCDVP609G894</t>
  </si>
  <si>
    <t>639/2KAA31305N2M3C1U28</t>
  </si>
  <si>
    <t>M10MCDVP609G930</t>
  </si>
  <si>
    <t>639/2KAA31305N2M3F2S28</t>
  </si>
  <si>
    <t>M10MCDVP609G966</t>
  </si>
  <si>
    <t>639/2KAA31305N2M3J2U28</t>
  </si>
  <si>
    <t>M10MCDVP609G991</t>
  </si>
  <si>
    <t>639/2KAA31305N3A2F2U38</t>
  </si>
  <si>
    <t>M10MCDVP609H482</t>
  </si>
  <si>
    <t>639/2KAA31280N1A2G2U28</t>
  </si>
  <si>
    <t>M10MCDVP609H507</t>
  </si>
  <si>
    <t>639/2KAA31280N1M3D1U38</t>
  </si>
  <si>
    <t>M10MCDVP609H543</t>
  </si>
  <si>
    <t>639/2KAA31280N1M3J1U38</t>
  </si>
  <si>
    <t>M10MCDVP609H579</t>
  </si>
  <si>
    <t>639/2KAA31280N2A2J2U38</t>
  </si>
  <si>
    <t>M10MCDVP609H604</t>
  </si>
  <si>
    <t>639/2KAA31280N2M3F1S28</t>
  </si>
  <si>
    <t>M10MCDVP609H640</t>
  </si>
  <si>
    <t>639/2KAA31280N3A2C2S28</t>
  </si>
  <si>
    <t>M10MCDVP609H676</t>
  </si>
  <si>
    <t>639/2KAA31280N3M3C2S28</t>
  </si>
  <si>
    <t>M10MCDVP609H701</t>
  </si>
  <si>
    <t>639/2KAA31280N3M3F2S38</t>
  </si>
  <si>
    <t>M10MCDVP609H737</t>
  </si>
  <si>
    <t>639/2KAA31305N1A2C2V38</t>
  </si>
  <si>
    <t>M10MCDVP609H773</t>
  </si>
  <si>
    <t>639/2KAA31305N1M3C1T38</t>
  </si>
  <si>
    <t>M10MCDVP609H798</t>
  </si>
  <si>
    <t>639/2KAA31305N1M3D2U28</t>
  </si>
  <si>
    <t>M10MCDVP609H834</t>
  </si>
  <si>
    <t>639/2KAA31305N1M3J1S28</t>
  </si>
  <si>
    <t>M10MCDVP609H870</t>
  </si>
  <si>
    <t>639/2KAA31305N2A2F2U28</t>
  </si>
  <si>
    <t>M10MCDVP609H895</t>
  </si>
  <si>
    <t>639/2KAA31305N2M3C1U38</t>
  </si>
  <si>
    <t>M10MCDVP609H931</t>
  </si>
  <si>
    <t>639/2KAA31305N2M3F2S38</t>
  </si>
  <si>
    <t>M10MCDVP609H967</t>
  </si>
  <si>
    <t>639/2KAA31305N2M3J2U38</t>
  </si>
  <si>
    <t>M10MCDVP609H992</t>
  </si>
  <si>
    <t>639/2KAA31305N3A2F2V28</t>
  </si>
  <si>
    <t>M10MCDVP609J483</t>
  </si>
  <si>
    <t>639/2KAA31280N1A2G2U38</t>
  </si>
  <si>
    <t>M10MCDVP609J484</t>
  </si>
  <si>
    <t>639/2KAA31280N1A2J2S28</t>
  </si>
  <si>
    <t>M10MCDVP609J508</t>
  </si>
  <si>
    <t>639/2KAA31280N1M3D2S28</t>
  </si>
  <si>
    <t>M10MCDVP609J509</t>
  </si>
  <si>
    <t>639/2KAA31280N1M3D2S38</t>
  </si>
  <si>
    <t>M10MCDVP609J544</t>
  </si>
  <si>
    <t>639/2KAA31280N1M3J2S28</t>
  </si>
  <si>
    <t>M10MCDVP609J545</t>
  </si>
  <si>
    <t>639/2KAA31280N1M3J2S38</t>
  </si>
  <si>
    <t>M10MCDVP609J580</t>
  </si>
  <si>
    <t>639/2KAA31280N2M3C1S28</t>
  </si>
  <si>
    <t>M10MCDVP609J581</t>
  </si>
  <si>
    <t>639/2KAA31280N2M3C1S38</t>
  </si>
  <si>
    <t>M10MCDVP609J605</t>
  </si>
  <si>
    <t>639/2KAA31280N2M3F1S38</t>
  </si>
  <si>
    <t>M10MCDVP609J606</t>
  </si>
  <si>
    <t>639/2KAA31280N2M3F1T28</t>
  </si>
  <si>
    <t>M10MCDVP609J641</t>
  </si>
  <si>
    <t>639/2KAA31280N3A2C2S38</t>
  </si>
  <si>
    <t>M10MCDVP609J642</t>
  </si>
  <si>
    <t>639/2KAA31280N3A2C2T28</t>
  </si>
  <si>
    <t>M10MCDVP609J677</t>
  </si>
  <si>
    <t>639/2KAA31280N3M3C2S38</t>
  </si>
  <si>
    <t>M10MCDVP609J678</t>
  </si>
  <si>
    <t>639/2KAA31280N3M3C2T28</t>
  </si>
  <si>
    <t>M10MCDVP609J702</t>
  </si>
  <si>
    <t>639/2KAA31280N3M3F2T28</t>
  </si>
  <si>
    <t>M10MCDVP609J703</t>
  </si>
  <si>
    <t>639/2KAA31280N3M3F2T38</t>
  </si>
  <si>
    <t>M10MCDVP609J738</t>
  </si>
  <si>
    <t>639/2KAA31305N1A2D2S28</t>
  </si>
  <si>
    <t>M10MCDVP609J739</t>
  </si>
  <si>
    <t>639/2KAA31305N1A2D2S38</t>
  </si>
  <si>
    <t>M10MCDVP609J774</t>
  </si>
  <si>
    <t>639/2KAA31305N1M3C1U28</t>
  </si>
  <si>
    <t>M10MCDVP609J775</t>
  </si>
  <si>
    <t>639/2KAA31305N1M3C1U38</t>
  </si>
  <si>
    <t>M10MCDVP609J799</t>
  </si>
  <si>
    <t>639/2KAA31305N1M3D2U38</t>
  </si>
  <si>
    <t>M10MCDVP609J800</t>
  </si>
  <si>
    <t>639/2KAA31305N1M3D2V28</t>
  </si>
  <si>
    <t>M10MCDVP609J835</t>
  </si>
  <si>
    <t>639/2KAA31305N1M3J1S38</t>
  </si>
  <si>
    <t>M10MCDVP609J836</t>
  </si>
  <si>
    <t>639/2KAA31305N1M3J1T28</t>
  </si>
  <si>
    <t>M10MCDVP609J871</t>
  </si>
  <si>
    <t>639/2KAA31305N2A2F2U38</t>
  </si>
  <si>
    <t>M10MCDVP609J872</t>
  </si>
  <si>
    <t>639/2KAA31305N2A2F2V28</t>
  </si>
  <si>
    <t>M10MCDVP609J896</t>
  </si>
  <si>
    <t>639/2KAA31305N2M3C1V28</t>
  </si>
  <si>
    <t>M10MCDVP609J897</t>
  </si>
  <si>
    <t>639/2KAA31305N2M3C1V38</t>
  </si>
  <si>
    <t>M10MCDVP609J932</t>
  </si>
  <si>
    <t>639/2KAA31305N2M3F2T28</t>
  </si>
  <si>
    <t>M10MCDVP609J933</t>
  </si>
  <si>
    <t>639/2KAA31305N2M3F2T38</t>
  </si>
  <si>
    <t>M10MCDVP609J968</t>
  </si>
  <si>
    <t>639/2KAA31305N2M3J2V28</t>
  </si>
  <si>
    <t>M10MCDVP609J969</t>
  </si>
  <si>
    <t>639/2KAA31305N2M3J2V38</t>
  </si>
  <si>
    <t>M10MCDVP609J993</t>
  </si>
  <si>
    <t>639/2KAA31305N3A2F2V38</t>
  </si>
  <si>
    <t>M10MCDVP609J994</t>
  </si>
  <si>
    <t>639/2KAA31305N3A2G2S28</t>
  </si>
  <si>
    <t>M10MCDVP609K510</t>
  </si>
  <si>
    <t>639/2KAA31280N1M3D2T28</t>
  </si>
  <si>
    <t>M10MCDVP609K546</t>
  </si>
  <si>
    <t>639/2KAA31280N1M3J2T28</t>
  </si>
  <si>
    <t>M10MCDVP609K607</t>
  </si>
  <si>
    <t>639/2KAA31280N2M3F1T38</t>
  </si>
  <si>
    <t>M10MCDVP609K643</t>
  </si>
  <si>
    <t>639/2KAA31280N3A2C2T38</t>
  </si>
  <si>
    <t>M10MCDVP609K704</t>
  </si>
  <si>
    <t>639/2KAA31280N3M3F2U28</t>
  </si>
  <si>
    <t>M10MCDVP609K740</t>
  </si>
  <si>
    <t>639/2KAA31305N1A2D2T28</t>
  </si>
  <si>
    <t>M10MCDVP609K801</t>
  </si>
  <si>
    <t>639/2KAA31305N1M3D2V38</t>
  </si>
  <si>
    <t>M10MCDVP609K837</t>
  </si>
  <si>
    <t>639/2KAA31305N1M3J1T38</t>
  </si>
  <si>
    <t>M10MCDVP609K898</t>
  </si>
  <si>
    <t>639/2KAA31305N2M3C2S28</t>
  </si>
  <si>
    <t>M10MCDVP609K934</t>
  </si>
  <si>
    <t>639/2KAA31305N2M3F2U28</t>
  </si>
  <si>
    <t>M10MCDVP609K995</t>
  </si>
  <si>
    <t>639/2KAA31305N3A2G2S38</t>
  </si>
  <si>
    <t>M10MCDVP609L511</t>
  </si>
  <si>
    <t>639/2KAA31280N1M3D2T38</t>
  </si>
  <si>
    <t>M10MCDVP609L547</t>
  </si>
  <si>
    <t>639/2KAA31280N1M3J2T38</t>
  </si>
  <si>
    <t>M10MCDVP609L608</t>
  </si>
  <si>
    <t>639/2KAA31280N2M3F1U28</t>
  </si>
  <si>
    <t>M10MCDVP609L644</t>
  </si>
  <si>
    <t>639/2KAA31280N3A2C2U28</t>
  </si>
  <si>
    <t>M10MCDVP609L705</t>
  </si>
  <si>
    <t>639/2KAA31280N3M3F2U38</t>
  </si>
  <si>
    <t>M10MCDVP609L741</t>
  </si>
  <si>
    <t>639/2KAA31305N1A2D2T38</t>
  </si>
  <si>
    <t>M10MCDVP609L802</t>
  </si>
  <si>
    <t>639/2KAA31305N1M3F1S28</t>
  </si>
  <si>
    <t>M10MCDVP609L838</t>
  </si>
  <si>
    <t>639/2KAA31305N1M3J1U28</t>
  </si>
  <si>
    <t>M10MCDVP609L899</t>
  </si>
  <si>
    <t>639/2KAA31305N2M3C2S38</t>
  </si>
  <si>
    <t>M10MCDVP609L935</t>
  </si>
  <si>
    <t>639/2KAA31305N2M3F2U38</t>
  </si>
  <si>
    <t>M10MCDVP609L996</t>
  </si>
  <si>
    <t>639/2KAA31305N3A2G2T28</t>
  </si>
  <si>
    <t>M10MCDVP609M512</t>
  </si>
  <si>
    <t>639/2KAA31280N1M3D2U28</t>
  </si>
  <si>
    <t>M10MCDVP609M548</t>
  </si>
  <si>
    <t>639/2KAA31280N1M3J2U28</t>
  </si>
  <si>
    <t>M10MCDVP609M609</t>
  </si>
  <si>
    <t>639/2KAA31280N2M3F1U38</t>
  </si>
  <si>
    <t>M10MCDVP609M645</t>
  </si>
  <si>
    <t>639/2KAA31280N3A2C2U38</t>
  </si>
  <si>
    <t>M10MCDVP609M706</t>
  </si>
  <si>
    <t>639/2KAA31280N3M3G1S28</t>
  </si>
  <si>
    <t>M10MCDVP609M742</t>
  </si>
  <si>
    <t>639/2KAA31305N1A2D2U28</t>
  </si>
  <si>
    <t>M10MCDVP609M803</t>
  </si>
  <si>
    <t>639/2KAA31305N1M3F1S38</t>
  </si>
  <si>
    <t>M10MCDVP609M839</t>
  </si>
  <si>
    <t>639/2KAA31305N1M3J1U38</t>
  </si>
  <si>
    <t>M10MCDVP609M900</t>
  </si>
  <si>
    <t>639/2KAA31305N2M3C2T28</t>
  </si>
  <si>
    <t>M10MCDVP609M936</t>
  </si>
  <si>
    <t>639/2KAA31305N2M3F2V28</t>
  </si>
  <si>
    <t>M10MCDVP609M997</t>
  </si>
  <si>
    <t>639/2KAA31305N3A2G2T38</t>
  </si>
  <si>
    <t>M10MCDVP609N513</t>
  </si>
  <si>
    <t>639/2KAA31280N1M3D2U38</t>
  </si>
  <si>
    <t>M10MCDVP609N549</t>
  </si>
  <si>
    <t>639/2KAA31280N1M3J2U38</t>
  </si>
  <si>
    <t>M10MCDVP609N610</t>
  </si>
  <si>
    <t>639/2KAA31280N2M3F2S28</t>
  </si>
  <si>
    <t>M10MCDVP609N646</t>
  </si>
  <si>
    <t>639/2KAA31280N3A2D2S28</t>
  </si>
  <si>
    <t>M10MCDVP609N707</t>
  </si>
  <si>
    <t>639/2KAA31280N3M3G1S38</t>
  </si>
  <si>
    <t>M10MCDVP609N743</t>
  </si>
  <si>
    <t>639/2KAA31305N1A2D2U38</t>
  </si>
  <si>
    <t>M10MCDVP609N804</t>
  </si>
  <si>
    <t>639/2KAA31305N1M3F1T28</t>
  </si>
  <si>
    <t>M10MCDVP609N840</t>
  </si>
  <si>
    <t>639/2KAA31305N1M3J1V28</t>
  </si>
  <si>
    <t>M10MCDVP609N901</t>
  </si>
  <si>
    <t>639/2KAA31305N2M3C2T38</t>
  </si>
  <si>
    <t>M10MCDVP609N937</t>
  </si>
  <si>
    <t>639/2KAA31305N2M3F2V38</t>
  </si>
  <si>
    <t>M10MCDVP609N998</t>
  </si>
  <si>
    <t>639/2KAA31305N3A2G2U28</t>
  </si>
  <si>
    <t>M10MCDVP609P514</t>
  </si>
  <si>
    <t>639/2KAA31280N1M3F1S28</t>
  </si>
  <si>
    <t>M10MCDVP609P515</t>
  </si>
  <si>
    <t>639/2KAA31280N1M3F1S38</t>
  </si>
  <si>
    <t>M10MCDVP609P550</t>
  </si>
  <si>
    <t>639/2KAA31280N2A2C2S28</t>
  </si>
  <si>
    <t>M10MCDVP609P551</t>
  </si>
  <si>
    <t>639/2KAA31280N2A2C2S38</t>
  </si>
  <si>
    <t>M10MCDVP609P611</t>
  </si>
  <si>
    <t>639/2KAA31280N2M3F2S38</t>
  </si>
  <si>
    <t>M10MCDVP609P612</t>
  </si>
  <si>
    <t>639/2KAA31280N2M3F2T28</t>
  </si>
  <si>
    <t>M10MCDVP609P647</t>
  </si>
  <si>
    <t>639/2KAA31280N3A2D2S38</t>
  </si>
  <si>
    <t>M10MCDVP609P648</t>
  </si>
  <si>
    <t>639/2KAA31280N3A2D2T28</t>
  </si>
  <si>
    <t>M10MCDVP609P708</t>
  </si>
  <si>
    <t>639/2KAA31280N3M3G1T28</t>
  </si>
  <si>
    <t>M10MCDVP609P709</t>
  </si>
  <si>
    <t>639/2KAA31280N3M3G1T38</t>
  </si>
  <si>
    <t>M10MCDVP609P744</t>
  </si>
  <si>
    <t>639/2KAA31305N1A2D2V28</t>
  </si>
  <si>
    <t>M10MCDVP609P745</t>
  </si>
  <si>
    <t>639/2KAA31305N1A2D2V38</t>
  </si>
  <si>
    <t>M10MCDVP609P805</t>
  </si>
  <si>
    <t>639/2KAA31305N1M3F1T38</t>
  </si>
  <si>
    <t>M10MCDVP609P806</t>
  </si>
  <si>
    <t>639/2KAA31305N1M3F1U28</t>
  </si>
  <si>
    <t>M10MCDVP609P841</t>
  </si>
  <si>
    <t>639/2KAA31305N1M3J1V38</t>
  </si>
  <si>
    <t>M10MCDVP609P842</t>
  </si>
  <si>
    <t>639/2KAA31305N1M3J2S28</t>
  </si>
  <si>
    <t>M10MCDVP609P902</t>
  </si>
  <si>
    <t>639/2KAA31305N2M3C2U28</t>
  </si>
  <si>
    <t>M10MCDVP609P903</t>
  </si>
  <si>
    <t>639/2KAA31305N2M3C2U38</t>
  </si>
  <si>
    <t>M10MCDVP609P938</t>
  </si>
  <si>
    <t>639/2KAA31305N2M3G1S28</t>
  </si>
  <si>
    <t>M10MCDVP609P939</t>
  </si>
  <si>
    <t>639/2KAA31305N2M3G1S38</t>
  </si>
  <si>
    <t>M10MCDVP609P999</t>
  </si>
  <si>
    <t>639/2KAA31305N3A2G2U38</t>
  </si>
  <si>
    <t>M10MCDVP609R516</t>
  </si>
  <si>
    <t>639/2KAA31280N1M3F1T28</t>
  </si>
  <si>
    <t>M10MCDVP609R517</t>
  </si>
  <si>
    <t>639/2KAA31280N1M3F1T38</t>
  </si>
  <si>
    <t>M10MCDVP609R552</t>
  </si>
  <si>
    <t>639/2KAA31280N2A2C2T28</t>
  </si>
  <si>
    <t>M10MCDVP609R553</t>
  </si>
  <si>
    <t>639/2KAA31280N2A2C2T38</t>
  </si>
  <si>
    <t>M10MCDVP609R613</t>
  </si>
  <si>
    <t>639/2KAA31280N2M3F2T38</t>
  </si>
  <si>
    <t>M10MCDVP609R614</t>
  </si>
  <si>
    <t>639/2KAA31280N2M3F2U28</t>
  </si>
  <si>
    <t>M10MCDVP609R649</t>
  </si>
  <si>
    <t>639/2KAA31280N3A2D2T38</t>
  </si>
  <si>
    <t>M10MCDVP609R650</t>
  </si>
  <si>
    <t>639/2KAA31280N3A2D2U28</t>
  </si>
  <si>
    <t>M10MCDVP609R710</t>
  </si>
  <si>
    <t>639/2KAA31280N3M3G1U28</t>
  </si>
  <si>
    <t>M10MCDVP609R711</t>
  </si>
  <si>
    <t>639/2KAA31280N3M3G1U38</t>
  </si>
  <si>
    <t>M10MCDVP609R746</t>
  </si>
  <si>
    <t>639/2KAA31305N1A2F2S28</t>
  </si>
  <si>
    <t>M10MCDVP609R747</t>
  </si>
  <si>
    <t>639/2KAA31305N1A2F2S38</t>
  </si>
  <si>
    <t>M10MCDVP609R807</t>
  </si>
  <si>
    <t>639/2KAA31305N1M3F1U38</t>
  </si>
  <si>
    <t>M10MCDVP609R808</t>
  </si>
  <si>
    <t>639/2KAA31305N1M3F1V28</t>
  </si>
  <si>
    <t>M10MCDVP609R843</t>
  </si>
  <si>
    <t>639/2KAA31305N1M3J2S38</t>
  </si>
  <si>
    <t>M10MCDVP609R844</t>
  </si>
  <si>
    <t>639/2KAA31305N1M3J2T28</t>
  </si>
  <si>
    <t>M10MCDVP609R904</t>
  </si>
  <si>
    <t>639/2KAA31305N2M3C2V28</t>
  </si>
  <si>
    <t>M10MCDVP609R905</t>
  </si>
  <si>
    <t>639/2KAA31305N2M3C2V38</t>
  </si>
  <si>
    <t>M10MCDVP609R940</t>
  </si>
  <si>
    <t>639/2KAA31305N2M3G1T28</t>
  </si>
  <si>
    <t>M10MCDVP609R941</t>
  </si>
  <si>
    <t>639/2KAA31305N2M3G1T38</t>
  </si>
  <si>
    <t>M10MCDVP609S518</t>
  </si>
  <si>
    <t>639/2KAA31280N1M3F1U28</t>
  </si>
  <si>
    <t>M10MCDVP609S554</t>
  </si>
  <si>
    <t>639/2KAA31280N2A2C2U28</t>
  </si>
  <si>
    <t>M10MCDVP609S615</t>
  </si>
  <si>
    <t>639/2KAA31280N2M3F2U38</t>
  </si>
  <si>
    <t>M10MCDVP609S651</t>
  </si>
  <si>
    <t>639/2KAA31280N3A2D2U38</t>
  </si>
  <si>
    <t>M10MCDVP609S712</t>
  </si>
  <si>
    <t>639/2KAA31280N3M3G2S28</t>
  </si>
  <si>
    <t>M10MCDVP609S748</t>
  </si>
  <si>
    <t>639/2KAA31305N1A2F2T28</t>
  </si>
  <si>
    <t>M10MCDVP609S809</t>
  </si>
  <si>
    <t>639/2KAA31305N1M3F1V38</t>
  </si>
  <si>
    <t>M10MCDVP609S845</t>
  </si>
  <si>
    <t>639/2KAA31305N1M3J2T38</t>
  </si>
  <si>
    <t>M10MCDVP609S906</t>
  </si>
  <si>
    <t>639/2KAA31305N2M3D1S28</t>
  </si>
  <si>
    <t>M10MCDVP609S942</t>
  </si>
  <si>
    <t>639/2KAA31305N2M3G1U28</t>
  </si>
  <si>
    <t>M10MCDVP609T519</t>
  </si>
  <si>
    <t>639/2KAA31280N1M3F1U38</t>
  </si>
  <si>
    <t>M10MCDVP609T555</t>
  </si>
  <si>
    <t>639/2KAA31280N2A2C2U38</t>
  </si>
  <si>
    <t>M10MCDVP609T616</t>
  </si>
  <si>
    <t>639/2KAA31280N2M3G1S28</t>
  </si>
  <si>
    <t>M10MCDVP609T652</t>
  </si>
  <si>
    <t>639/2KAA31280N3A2F2S28</t>
  </si>
  <si>
    <t>M10MCDVP609T713</t>
  </si>
  <si>
    <t>639/2KAA31280N3M3G2S38</t>
  </si>
  <si>
    <t>M10MCDVP609T749</t>
  </si>
  <si>
    <t>639/2KAA31305N1A2F2T38</t>
  </si>
  <si>
    <t>M10MCDVP609T810</t>
  </si>
  <si>
    <t>639/2KAA31305N1M3F2S28</t>
  </si>
  <si>
    <t>M10MCDVP609T846</t>
  </si>
  <si>
    <t>639/2KAA31305N1M3J2U28</t>
  </si>
  <si>
    <t>M10MCDVP609T907</t>
  </si>
  <si>
    <t>639/2KAA31305N2M3D1S38</t>
  </si>
  <si>
    <t>M10MCDVP609T943</t>
  </si>
  <si>
    <t>639/2KAA31305N2M3G1U38</t>
  </si>
  <si>
    <t>M10MCDVP609U520</t>
  </si>
  <si>
    <t>639/2KAA31280N1M3F2S28</t>
  </si>
  <si>
    <t>M10MCDVP609U556</t>
  </si>
  <si>
    <t>639/2KAA31280N2A2D2S28</t>
  </si>
  <si>
    <t>M10MCDVP609U617</t>
  </si>
  <si>
    <t>639/2KAA31280N2M3G1S38</t>
  </si>
  <si>
    <t>M10MCDVP609U653</t>
  </si>
  <si>
    <t>639/2KAA31280N3A2F2S38</t>
  </si>
  <si>
    <t>M10MCDVP609U714</t>
  </si>
  <si>
    <t>639/2KAA31280N3M3G2T28</t>
  </si>
  <si>
    <t>M10MCDVP609U750</t>
  </si>
  <si>
    <t>639/2KAA31305N1A2F2U28</t>
  </si>
  <si>
    <t>M10MCDVP609U811</t>
  </si>
  <si>
    <t>639/2KAA31305N1M3F2S38</t>
  </si>
  <si>
    <t>M10MCDVP609U847</t>
  </si>
  <si>
    <t>639/2KAA31305N1M3J2U38</t>
  </si>
  <si>
    <t>M10MCDVP609U908</t>
  </si>
  <si>
    <t>639/2KAA31305N2M3D1T28</t>
  </si>
  <si>
    <t>M10MCDVP609U944</t>
  </si>
  <si>
    <t>639/2KAA31305N2M3G1V28</t>
  </si>
  <si>
    <t>M10MCDVP609V460</t>
  </si>
  <si>
    <t>639/2KAA31280N1A2C2S28</t>
  </si>
  <si>
    <t>M10MCDVP609V485</t>
  </si>
  <si>
    <t>639/2KAA31280N1A2J2S38</t>
  </si>
  <si>
    <t>M10MCDVP609V521</t>
  </si>
  <si>
    <t>639/2KAA31280N1M3F2S38</t>
  </si>
  <si>
    <t>M10MCDVP609V557</t>
  </si>
  <si>
    <t>639/2KAA31280N2A2D2S38</t>
  </si>
  <si>
    <t>M10MCDVP609V582</t>
  </si>
  <si>
    <t>639/2KAA31280N2M3C1T28</t>
  </si>
  <si>
    <t>M10MCDVP609V618</t>
  </si>
  <si>
    <t>639/2KAA31280N2M3G1T28</t>
  </si>
  <si>
    <t>M10MCDVP609V654</t>
  </si>
  <si>
    <t>639/2KAA31280N3A2F2T28</t>
  </si>
  <si>
    <t>M10MCDVP609V679</t>
  </si>
  <si>
    <t>639/2KAA31280N3M3C2T38</t>
  </si>
  <si>
    <t>M10MCDVP609V715</t>
  </si>
  <si>
    <t>639/2KAA31280N3M3G2T38</t>
  </si>
  <si>
    <t>M10MCDVP609V751</t>
  </si>
  <si>
    <t>639/2KAA31305N1A2F2U38</t>
  </si>
  <si>
    <t>M10MCDVP609V776</t>
  </si>
  <si>
    <t>639/2KAA31305N1M3C1V28</t>
  </si>
  <si>
    <t>M10MCDVP609V812</t>
  </si>
  <si>
    <t>639/2KAA31305N1M3F2T28</t>
  </si>
  <si>
    <t>M10MCDVP609V848</t>
  </si>
  <si>
    <t>639/2KAA31305N1M3J2V28</t>
  </si>
  <si>
    <t>M10MCDVP609V873</t>
  </si>
  <si>
    <t>639/2KAA31305N2A2F2V38</t>
  </si>
  <si>
    <t>M10MCDVP609V909</t>
  </si>
  <si>
    <t>639/2KAA31305N2M3D1T38</t>
  </si>
  <si>
    <t>M10MCDVP609V945</t>
  </si>
  <si>
    <t>639/2KAA31305N2M3G1V38</t>
  </si>
  <si>
    <t>M10MCDVP609V970</t>
  </si>
  <si>
    <t>639/2KAA31305N3A2C2S28</t>
  </si>
  <si>
    <t>M10MCDVP609W461</t>
  </si>
  <si>
    <t>639/2KAA31280N1A2C2S38</t>
  </si>
  <si>
    <t>M10MCDVP609W486</t>
  </si>
  <si>
    <t>639/2KAA31280N1A2J2T28</t>
  </si>
  <si>
    <t>M10MCDVP609W522</t>
  </si>
  <si>
    <t>639/2KAA31280N1M3F2T28</t>
  </si>
  <si>
    <t>M10MCDVP609W558</t>
  </si>
  <si>
    <t>639/2KAA31280N2A2D2T28</t>
  </si>
  <si>
    <t>M10MCDVP609W583</t>
  </si>
  <si>
    <t>639/2KAA31280N2M3C1T38</t>
  </si>
  <si>
    <t>M10MCDVP609W619</t>
  </si>
  <si>
    <t>639/2KAA31280N2M3G1T38</t>
  </si>
  <si>
    <t>M10MCDVP609W655</t>
  </si>
  <si>
    <t>639/2KAA31280N3A2F2T38</t>
  </si>
  <si>
    <t>M10MCDVP609W680</t>
  </si>
  <si>
    <t>639/2KAA31280N3M3C2U28</t>
  </si>
  <si>
    <t>M10MCDVP609W716</t>
  </si>
  <si>
    <t>639/2KAA31280N3M3G2U28</t>
  </si>
  <si>
    <t>M10MCDVP609W752</t>
  </si>
  <si>
    <t>639/2KAA31305N1A2F2V28</t>
  </si>
  <si>
    <t>M10MCDVP609W777</t>
  </si>
  <si>
    <t>639/2KAA31305N1M3C1V38</t>
  </si>
  <si>
    <t>M10MCDVP609W813</t>
  </si>
  <si>
    <t>639/2KAA31305N1M3F2T38</t>
  </si>
  <si>
    <t>M10MCDVP609W849</t>
  </si>
  <si>
    <t>639/2KAA31305N1M3J2V38</t>
  </si>
  <si>
    <t>M10MCDVP609W874</t>
  </si>
  <si>
    <t>639/2KAA31305N2A2G2S28</t>
  </si>
  <si>
    <t>M10MCDVP609W910</t>
  </si>
  <si>
    <t>639/2KAA31305N2M3D1U28</t>
  </si>
  <si>
    <t>M10MCDVP609W946</t>
  </si>
  <si>
    <t>639/2KAA31305N2M3G2S28</t>
  </si>
  <si>
    <t>M10MCDVP609W971</t>
  </si>
  <si>
    <t>639/2KAA31305N3A2C2S38</t>
  </si>
  <si>
    <t>M10MCDVP609X462</t>
  </si>
  <si>
    <t>639/2KAA31280N1A2C2T28</t>
  </si>
  <si>
    <t>M10MCDVP609X487</t>
  </si>
  <si>
    <t>639/2KAA31280N1A2J2T38</t>
  </si>
  <si>
    <t>M10MCDVP609X523</t>
  </si>
  <si>
    <t>639/2KAA31280N1M3F2T38</t>
  </si>
  <si>
    <t>M10MCDVP609X559</t>
  </si>
  <si>
    <t>639/2KAA31280N2A2D2T38</t>
  </si>
  <si>
    <t>M10MCDVP609X584</t>
  </si>
  <si>
    <t>639/2KAA31280N2M3C1U28</t>
  </si>
  <si>
    <t>M10MCDVP609X620</t>
  </si>
  <si>
    <t>639/2KAA31280N2M3G1U28</t>
  </si>
  <si>
    <t>M10MCDVP609X656</t>
  </si>
  <si>
    <t>639/2KAA31280N3A2F2U28</t>
  </si>
  <si>
    <t>M10MCDVP609X681</t>
  </si>
  <si>
    <t>639/2KAA31280N3M3C2U38</t>
  </si>
  <si>
    <t>M10MCDVP609X717</t>
  </si>
  <si>
    <t>639/2KAA31280N3M3G2U38</t>
  </si>
  <si>
    <t>M10MCDVP609X753</t>
  </si>
  <si>
    <t>639/2KAA31305N1A2F2V38</t>
  </si>
  <si>
    <t>M10MCDVP609X778</t>
  </si>
  <si>
    <t>639/2KAA31305N1M3C2S28</t>
  </si>
  <si>
    <t>M10MCDVP609X814</t>
  </si>
  <si>
    <t>639/2KAA31305N1M3F2U28</t>
  </si>
  <si>
    <t>M10MCDVP609X850</t>
  </si>
  <si>
    <t>639/2KAA31305N2A2C2S28</t>
  </si>
  <si>
    <t>M10MCDVP609X875</t>
  </si>
  <si>
    <t>639/2KAA31305N2A2G2S38</t>
  </si>
  <si>
    <t>M10MCDVP609X911</t>
  </si>
  <si>
    <t>639/2KAA31305N2M3D1U38</t>
  </si>
  <si>
    <t>M10MCDVP609X947</t>
  </si>
  <si>
    <t>639/2KAA31305N2M3G2S38</t>
  </si>
  <si>
    <t>M10MCDVP609X972</t>
  </si>
  <si>
    <t>639/2KAA31305N3A2C2T28</t>
  </si>
  <si>
    <t>M10MCDVP609Y463</t>
  </si>
  <si>
    <t>639/2KAA31280N1A2C2T38</t>
  </si>
  <si>
    <t>M10MCDVP609Y488</t>
  </si>
  <si>
    <t>639/2KAA31280N1A2J2U28</t>
  </si>
  <si>
    <t>M10MCDVP609Y524</t>
  </si>
  <si>
    <t>639/2KAA31280N1M3F2U28</t>
  </si>
  <si>
    <t>M10MCDVP609Y560</t>
  </si>
  <si>
    <t>639/2KAA31280N2A2D2U28</t>
  </si>
  <si>
    <t>M10MCDVP609Y585</t>
  </si>
  <si>
    <t>639/2KAA31280N2M3C1U38</t>
  </si>
  <si>
    <t>M10MCDVP609Y621</t>
  </si>
  <si>
    <t>639/2KAA31280N2M3G1U38</t>
  </si>
  <si>
    <t>M10MCDVP609Y657</t>
  </si>
  <si>
    <t>639/2KAA31280N3A2F2U38</t>
  </si>
  <si>
    <t>M10MCDVP609Y682</t>
  </si>
  <si>
    <t>639/2KAA31280N3M3D1S28</t>
  </si>
  <si>
    <t>M10MCDVP609Y718</t>
  </si>
  <si>
    <t>639/2KAA31280N3M3J1S28</t>
  </si>
  <si>
    <t>M10MCDVP609Y754</t>
  </si>
  <si>
    <t>639/2KAA31305N1A2G2S28</t>
  </si>
  <si>
    <t>M10MCDVP609Y779</t>
  </si>
  <si>
    <t>639/2KAA31305N1M3C2S38</t>
  </si>
  <si>
    <t>M10MCDVP609Y815</t>
  </si>
  <si>
    <t>639/2KAA31305N1M3F2U38</t>
  </si>
  <si>
    <t>M10MCDVP609Y851</t>
  </si>
  <si>
    <t>639/2KAA31305N2A2C2S38</t>
  </si>
  <si>
    <t>M10MCDVP609Y876</t>
  </si>
  <si>
    <t>639/2KAA31305N2A2G2T28</t>
  </si>
  <si>
    <t>M10MCDVP609Y912</t>
  </si>
  <si>
    <t>639/2KAA31305N2M3D1V28</t>
  </si>
  <si>
    <t>M10MCDVP609Y948</t>
  </si>
  <si>
    <t>639/2KAA31305N2M3G2T28</t>
  </si>
  <si>
    <t>M10MCDVP609Y973</t>
  </si>
  <si>
    <t>639/2KAA31305N3A2C2T38</t>
  </si>
  <si>
    <t>M10MCDVP609Z464</t>
  </si>
  <si>
    <t>639/2KAA31280N1A2C2U28</t>
  </si>
  <si>
    <t>M10MCDVP609Z489</t>
  </si>
  <si>
    <t>639/2KAA31280N1A2J2U38</t>
  </si>
  <si>
    <t>M10MCDVP609Z525</t>
  </si>
  <si>
    <t>639/2KAA31280N1M3F2U38</t>
  </si>
  <si>
    <t>M10MCDVP609Z561</t>
  </si>
  <si>
    <t>639/2KAA31280N2A2D2U38</t>
  </si>
  <si>
    <t>M10MCDVP609Z586</t>
  </si>
  <si>
    <t>639/2KAA31280N2M3C2S28</t>
  </si>
  <si>
    <t>M10MCDVP609Z622</t>
  </si>
  <si>
    <t>639/2KAA31280N2M3G2S28</t>
  </si>
  <si>
    <t>M10MCDVP609Z658</t>
  </si>
  <si>
    <t>639/2KAA31280N3A2G2S28</t>
  </si>
  <si>
    <t>M10MCDVP609Z683</t>
  </si>
  <si>
    <t>639/2KAA31280N3M3D1S38</t>
  </si>
  <si>
    <t>M10MCDVP609Z719</t>
  </si>
  <si>
    <t>639/2KAA31280N3M3J1S38</t>
  </si>
  <si>
    <t>M10MCDVP609Z755</t>
  </si>
  <si>
    <t>639/2KAA31305N1A2G2S38</t>
  </si>
  <si>
    <t>M10MCDVP609Z780</t>
  </si>
  <si>
    <t>639/2KAA31305N1M3C2T28</t>
  </si>
  <si>
    <t>M10MCDVP609Z816</t>
  </si>
  <si>
    <t>639/2KAA31305N1M3F2V28</t>
  </si>
  <si>
    <t>M10MCDVP609Z852</t>
  </si>
  <si>
    <t>639/2KAA31305N2A2C2T28</t>
  </si>
  <si>
    <t>M10MCDVP609Z877</t>
  </si>
  <si>
    <t>639/2KAA31305N2A2G2T38</t>
  </si>
  <si>
    <t>M10MCDVP609Z913</t>
  </si>
  <si>
    <t>639/2KAA31305N2M3D1V38</t>
  </si>
  <si>
    <t>M10MCDVP609Z949</t>
  </si>
  <si>
    <t>639/2KAA31305N2M3G2T38</t>
  </si>
  <si>
    <t>M10MCDVP609Z974</t>
  </si>
  <si>
    <t>639/2KAA31305N3A2C2U28</t>
  </si>
  <si>
    <t>M10MCDVP6100004</t>
  </si>
  <si>
    <t>639/2KAA31305N3A2J2T28</t>
  </si>
  <si>
    <t>M10MCDVP6100040</t>
  </si>
  <si>
    <t>639/2KAA31305N3M3D2V28</t>
  </si>
  <si>
    <t>M10MCDVP6100076</t>
  </si>
  <si>
    <t>639/2KAA31305N3M3J1T28</t>
  </si>
  <si>
    <t>M10MCDVP6100101</t>
  </si>
  <si>
    <t>639/2KAA31320E2A2E2S38</t>
  </si>
  <si>
    <t>M10MCDVP6100137</t>
  </si>
  <si>
    <t>639/2KAA31320E2M3E1V38</t>
  </si>
  <si>
    <t>M10MCDVP6100173</t>
  </si>
  <si>
    <t>639/2KAA31320E3M3C1T38</t>
  </si>
  <si>
    <t>M10MCDVP6100198</t>
  </si>
  <si>
    <t>639/2KAA31320E3M3E1W28</t>
  </si>
  <si>
    <t>M10MCDVP6101005</t>
  </si>
  <si>
    <t>639/2KAA31305N3A2J2T38</t>
  </si>
  <si>
    <t>M10MCDVP6101041</t>
  </si>
  <si>
    <t>639/2KAA31305N3M3D2V38</t>
  </si>
  <si>
    <t>M10MCDVP6101077</t>
  </si>
  <si>
    <t>639/2KAA31305N3M3J1T38</t>
  </si>
  <si>
    <t>M10MCDVP6101102</t>
  </si>
  <si>
    <t>639/2KAA31320E2A2E2T28</t>
  </si>
  <si>
    <t>M10MCDVP6101138</t>
  </si>
  <si>
    <t>639/2KAA31320E2M3E1W28</t>
  </si>
  <si>
    <t>M10MCDVP6101174</t>
  </si>
  <si>
    <t>639/2KAA31320E3M3C1U28</t>
  </si>
  <si>
    <t>M10MCDVP6101199</t>
  </si>
  <si>
    <t>639/2KAA31320E3M3E1W38</t>
  </si>
  <si>
    <t>M10MCDVP6102006</t>
  </si>
  <si>
    <t>639/2KAA31305N3A2J2U28</t>
  </si>
  <si>
    <t>M10MCDVP6102042</t>
  </si>
  <si>
    <t>639/2KAA31305N3M3F1S28</t>
  </si>
  <si>
    <t>M10MCDVP6102078</t>
  </si>
  <si>
    <t>639/2KAA31305N3M3J1U28</t>
  </si>
  <si>
    <t>M10MCDVP6102103</t>
  </si>
  <si>
    <t>639/2KAA31320E2A2E2T38</t>
  </si>
  <si>
    <t>M10MCDVP6102139</t>
  </si>
  <si>
    <t>639/2KAA31320E2M3E1W38</t>
  </si>
  <si>
    <t>M10MCDVP6102175</t>
  </si>
  <si>
    <t>639/2KAA31320E3M3C1U38</t>
  </si>
  <si>
    <t>M10MCDVP6102200</t>
  </si>
  <si>
    <t>639/2KAA31320E3M3E2S28</t>
  </si>
  <si>
    <t>M10MCDVP6103007</t>
  </si>
  <si>
    <t>639/2KAA31305N3A2J2U38</t>
  </si>
  <si>
    <t>M10MCDVP6103043</t>
  </si>
  <si>
    <t>639/2KAA31305N3M3F1S38</t>
  </si>
  <si>
    <t>M10MCDVP6103079</t>
  </si>
  <si>
    <t>639/2KAA31305N3M3J1U38</t>
  </si>
  <si>
    <t>M10MCDVP6103104</t>
  </si>
  <si>
    <t>639/2KAA31320E2A2E2U28</t>
  </si>
  <si>
    <t>M10MCDVP6103140</t>
  </si>
  <si>
    <t>639/2KAA31320E2M3E2S28</t>
  </si>
  <si>
    <t>M10MCDVP6103176</t>
  </si>
  <si>
    <t>639/2KAA31320E3M3C1V28</t>
  </si>
  <si>
    <t>M10MCDVP6103201</t>
  </si>
  <si>
    <t>639/2KAA31320E3M3E2S38</t>
  </si>
  <si>
    <t>M10MCDVP6104008</t>
  </si>
  <si>
    <t>639/2KAA31305N3A2J2V28</t>
  </si>
  <si>
    <t>M10MCDVP6104044</t>
  </si>
  <si>
    <t>639/2KAA31305N3M3F1T28</t>
  </si>
  <si>
    <t>M10MCDVP6104080</t>
  </si>
  <si>
    <t>639/2KAA31305N3M3J1V28</t>
  </si>
  <si>
    <t>M10MCDVP6104105</t>
  </si>
  <si>
    <t>639/2KAA31320E2A2E2U38</t>
  </si>
  <si>
    <t>M10MCDVP6104141</t>
  </si>
  <si>
    <t>639/2KAA31320E2M3E2S38</t>
  </si>
  <si>
    <t>M10MCDVP6104177</t>
  </si>
  <si>
    <t>639/2KAA31320E3M3C1V38</t>
  </si>
  <si>
    <t>M10MCDVP6104202</t>
  </si>
  <si>
    <t>639/2KAA31320E3M3E2T28</t>
  </si>
  <si>
    <t>M10MCDVP6105009</t>
  </si>
  <si>
    <t>639/2KAA31305N3A2J2V38</t>
  </si>
  <si>
    <t>M10MCDVP6105045</t>
  </si>
  <si>
    <t>639/2KAA31305N3M3F1T38</t>
  </si>
  <si>
    <t>M10MCDVP6105081</t>
  </si>
  <si>
    <t>639/2KAA31305N3M3J1V38</t>
  </si>
  <si>
    <t>M10MCDVP6105106</t>
  </si>
  <si>
    <t>639/2KAA31320E2A2E2V28</t>
  </si>
  <si>
    <t>M10MCDVP6105142</t>
  </si>
  <si>
    <t>639/2KAA31320E2M3E2T28</t>
  </si>
  <si>
    <t>M10MCDVP6105178</t>
  </si>
  <si>
    <t>639/2KAA31320E3M3C1W28</t>
  </si>
  <si>
    <t>M10MCDVP6105203</t>
  </si>
  <si>
    <t>639/2KAA31320E3M3E2T38</t>
  </si>
  <si>
    <t>M10MCDVP6106010</t>
  </si>
  <si>
    <t>639/2KAA31305N3M3C1S28</t>
  </si>
  <si>
    <t>M10MCDVP6106046</t>
  </si>
  <si>
    <t>639/2KAA31305N3M3F1U28</t>
  </si>
  <si>
    <t>M10MCDVP6106082</t>
  </si>
  <si>
    <t>639/2KAA31305N3M3J2S28</t>
  </si>
  <si>
    <t>M10MCDVP6106107</t>
  </si>
  <si>
    <t>639/2KAA31320E2A2E2V38</t>
  </si>
  <si>
    <t>M10MCDVP6106143</t>
  </si>
  <si>
    <t>639/2KAA31320E2M3E2T38</t>
  </si>
  <si>
    <t>M10MCDVP6106179</t>
  </si>
  <si>
    <t>639/2KAA31320E3M3C1W38</t>
  </si>
  <si>
    <t>M10MCDVP6106204</t>
  </si>
  <si>
    <t>639/2KAA31320E3M3E2U28</t>
  </si>
  <si>
    <t>M10MCDVP6107011</t>
  </si>
  <si>
    <t>639/2KAA31305N3M3C1S38</t>
  </si>
  <si>
    <t>M10MCDVP6107047</t>
  </si>
  <si>
    <t>639/2KAA31305N3M3F1U38</t>
  </si>
  <si>
    <t>M10MCDVP6107083</t>
  </si>
  <si>
    <t>639/2KAA31305N3M3J2S38</t>
  </si>
  <si>
    <t>M10MCDVP6107108</t>
  </si>
  <si>
    <t>639/2KAA31320E2A2E2W28</t>
  </si>
  <si>
    <t>M10MCDVP6107144</t>
  </si>
  <si>
    <t>639/2KAA31320E2M3E2U28</t>
  </si>
  <si>
    <t>M10MCDVP6107180</t>
  </si>
  <si>
    <t>639/2KAA31320E3M3C2S28</t>
  </si>
  <si>
    <t>M10MCDVP6107205</t>
  </si>
  <si>
    <t>639/2KAA31320E3M3E2U38</t>
  </si>
  <si>
    <t>M10MCDVP6108012</t>
  </si>
  <si>
    <t>639/2KAA31305N3M3C1T28</t>
  </si>
  <si>
    <t>M10MCDVP6108048</t>
  </si>
  <si>
    <t>639/2KAA31305N3M3F1V28</t>
  </si>
  <si>
    <t>M10MCDVP6108084</t>
  </si>
  <si>
    <t>639/2KAA31305N3M3J2T28</t>
  </si>
  <si>
    <t>M10MCDVP6108109</t>
  </si>
  <si>
    <t>639/2KAA31320E2A2E2W38</t>
  </si>
  <si>
    <t>M10MCDVP6108145</t>
  </si>
  <si>
    <t>639/2KAA31320E2M3E2U38</t>
  </si>
  <si>
    <t>M10MCDVP6108181</t>
  </si>
  <si>
    <t>639/2KAA31320E3M3C2S38</t>
  </si>
  <si>
    <t>M10MCDVP6108206</t>
  </si>
  <si>
    <t>639/2KAA31320E3M3E2V28</t>
  </si>
  <si>
    <t>M10MCDVP6109013</t>
  </si>
  <si>
    <t>639/2KAA31305N3M3C1T38</t>
  </si>
  <si>
    <t>M10MCDVP6109049</t>
  </si>
  <si>
    <t>639/2KAA31305N3M3F1V38</t>
  </si>
  <si>
    <t>M10MCDVP6109085</t>
  </si>
  <si>
    <t>639/2KAA31305N3M3J2T38</t>
  </si>
  <si>
    <t>M10MCDVP6109110</t>
  </si>
  <si>
    <t>639/2KAA31320E2M3C1S28</t>
  </si>
  <si>
    <t>M10MCDVP6109146</t>
  </si>
  <si>
    <t>639/2KAA31320E2M3E2V28</t>
  </si>
  <si>
    <t>M10MCDVP6109182</t>
  </si>
  <si>
    <t>639/2KAA31320E3M3C2T28</t>
  </si>
  <si>
    <t>M10MCDVP6109207</t>
  </si>
  <si>
    <t>639/2KAA31320E3M3E2V38</t>
  </si>
  <si>
    <t>M10MCDVP610A014</t>
  </si>
  <si>
    <t>639/2KAA31305N3M3C1U28</t>
  </si>
  <si>
    <t>M10MCDVP610A050</t>
  </si>
  <si>
    <t>639/2KAA31305N3M3F2S28</t>
  </si>
  <si>
    <t>M10MCDVP610A086</t>
  </si>
  <si>
    <t>639/2KAA31305N3M3J2U28</t>
  </si>
  <si>
    <t>M10MCDVP610A111</t>
  </si>
  <si>
    <t>639/2KAA31320E2M3C1S38</t>
  </si>
  <si>
    <t>M10MCDVP610A147</t>
  </si>
  <si>
    <t>639/2KAA31320E2M3E2V38</t>
  </si>
  <si>
    <t>M10MCDVP610A183</t>
  </si>
  <si>
    <t>639/2KAA31320E3M3C2T38</t>
  </si>
  <si>
    <t>M10MCDVP610A208</t>
  </si>
  <si>
    <t>639/2KAA31320E3M3E2W28</t>
  </si>
  <si>
    <t>M10MCDVP610B015</t>
  </si>
  <si>
    <t>639/2KAA31305N3M3C1U38</t>
  </si>
  <si>
    <t>M10MCDVP610B051</t>
  </si>
  <si>
    <t>639/2KAA31305N3M3F2S38</t>
  </si>
  <si>
    <t>M10MCDVP610B087</t>
  </si>
  <si>
    <t>639/2KAA31305N3M3J2U38</t>
  </si>
  <si>
    <t>M10MCDVP610B112</t>
  </si>
  <si>
    <t>639/2KAA31320E2M3C1T28</t>
  </si>
  <si>
    <t>M10MCDVP610B148</t>
  </si>
  <si>
    <t>639/2KAA31320E2M3E2W28</t>
  </si>
  <si>
    <t>M10MCDVP610B184</t>
  </si>
  <si>
    <t>639/2KAA31320E3M3C2U28</t>
  </si>
  <si>
    <t>M10MCDVP610B209</t>
  </si>
  <si>
    <t>639/2KAA31320E3M3E2W38</t>
  </si>
  <si>
    <t>M10MCDVP610C016</t>
  </si>
  <si>
    <t>639/2KAA31305N3M3C1V28</t>
  </si>
  <si>
    <t>M10MCDVP610C052</t>
  </si>
  <si>
    <t>639/2KAA31305N3M3F2T28</t>
  </si>
  <si>
    <t>M10MCDVP610C088</t>
  </si>
  <si>
    <t>639/2KAA31305N3M3J2V28</t>
  </si>
  <si>
    <t>M10MCDVP610C113</t>
  </si>
  <si>
    <t>639/2KAA31320E2M3C1T38</t>
  </si>
  <si>
    <t>M10MCDVP610C149</t>
  </si>
  <si>
    <t>639/2KAA31320E2M3E2W38</t>
  </si>
  <si>
    <t>M10MCDVP610C185</t>
  </si>
  <si>
    <t>639/2KAA31320E3M3C2U38</t>
  </si>
  <si>
    <t>M10MCDVP610D017</t>
  </si>
  <si>
    <t>639/2KAA31305N3M3C1V38</t>
  </si>
  <si>
    <t>M10MCDVP610D053</t>
  </si>
  <si>
    <t>639/2KAA31305N3M3F2T38</t>
  </si>
  <si>
    <t>M10MCDVP610D089</t>
  </si>
  <si>
    <t>639/2KAA31305N3M3J2V38</t>
  </si>
  <si>
    <t>M10MCDVP610D114</t>
  </si>
  <si>
    <t>639/2KAA31320E2M3C1U28</t>
  </si>
  <si>
    <t>M10MCDVP610D150</t>
  </si>
  <si>
    <t>639/2KAA31320E3A2C2S28</t>
  </si>
  <si>
    <t>M10MCDVP610D186</t>
  </si>
  <si>
    <t>639/2KAA31320E3M3C2V28</t>
  </si>
  <si>
    <t>M10MCDVP610E018</t>
  </si>
  <si>
    <t>639/2KAA31305N3M3C2S28</t>
  </si>
  <si>
    <t>M10MCDVP610E054</t>
  </si>
  <si>
    <t>639/2KAA31305N3M3F2U28</t>
  </si>
  <si>
    <t>M10MCDVP610E090</t>
  </si>
  <si>
    <t>639/2KAA31320E2A2C2S28</t>
  </si>
  <si>
    <t>M10MCDVP610E115</t>
  </si>
  <si>
    <t>639/2KAA31320E2M3C1U38</t>
  </si>
  <si>
    <t>M10MCDVP610E151</t>
  </si>
  <si>
    <t>639/2KAA31320E3A2C2S38</t>
  </si>
  <si>
    <t>M10MCDVP610E187</t>
  </si>
  <si>
    <t>639/2KAA31320E3M3C2V38</t>
  </si>
  <si>
    <t>M10MCDVP610F019</t>
  </si>
  <si>
    <t>639/2KAA31305N3M3C2S38</t>
  </si>
  <si>
    <t>M10MCDVP610F055</t>
  </si>
  <si>
    <t>639/2KAA31305N3M3F2U38</t>
  </si>
  <si>
    <t>M10MCDVP610F091</t>
  </si>
  <si>
    <t>639/2KAA31320E2A2C2S38</t>
  </si>
  <si>
    <t>M10MCDVP610F116</t>
  </si>
  <si>
    <t>639/2KAA31320E2M3C1V28</t>
  </si>
  <si>
    <t>M10MCDVP610F152</t>
  </si>
  <si>
    <t>639/2KAA31320E3A2C2T28</t>
  </si>
  <si>
    <t>M10MCDVP610F188</t>
  </si>
  <si>
    <t>639/2KAA31320E3M3C2W28</t>
  </si>
  <si>
    <t>M10MCDVP610G020</t>
  </si>
  <si>
    <t>639/2KAA31305N3M3C2T28</t>
  </si>
  <si>
    <t>M10MCDVP610G056</t>
  </si>
  <si>
    <t>639/2KAA31305N3M3F2V28</t>
  </si>
  <si>
    <t>M10MCDVP610G092</t>
  </si>
  <si>
    <t>639/2KAA31320E2A2C2T28</t>
  </si>
  <si>
    <t>M10MCDVP610G117</t>
  </si>
  <si>
    <t>639/2KAA31320E2M3C1V38</t>
  </si>
  <si>
    <t>M10MCDVP610G153</t>
  </si>
  <si>
    <t>639/2KAA31320E3A2C2T38</t>
  </si>
  <si>
    <t>M10MCDVP610G189</t>
  </si>
  <si>
    <t>639/2KAA31320E3M3C2W38</t>
  </si>
  <si>
    <t>M10MCDVP610H021</t>
  </si>
  <si>
    <t>639/2KAA31305N3M3C2T38</t>
  </si>
  <si>
    <t>M10MCDVP610H057</t>
  </si>
  <si>
    <t>639/2KAA31305N3M3F2V38</t>
  </si>
  <si>
    <t>M10MCDVP610H093</t>
  </si>
  <si>
    <t>639/2KAA31320E2A2C2T38</t>
  </si>
  <si>
    <t>M10MCDVP610H118</t>
  </si>
  <si>
    <t>639/2KAA31320E2M3C1W28</t>
  </si>
  <si>
    <t>M10MCDVP610H154</t>
  </si>
  <si>
    <t>639/2KAA31320E3A2C2U28</t>
  </si>
  <si>
    <t>M10MCDVP610H190</t>
  </si>
  <si>
    <t>639/2KAA31320E3M3E1S28</t>
  </si>
  <si>
    <t>M10MCDVP610J022</t>
  </si>
  <si>
    <t>639/2KAA31305N3M3C2U28</t>
  </si>
  <si>
    <t>M10MCDVP610J023</t>
  </si>
  <si>
    <t>639/2KAA31305N3M3C2U38</t>
  </si>
  <si>
    <t>M10MCDVP610J058</t>
  </si>
  <si>
    <t>639/2KAA31305N3M3G1S28</t>
  </si>
  <si>
    <t>M10MCDVP610J059</t>
  </si>
  <si>
    <t>639/2KAA31305N3M3G1S38</t>
  </si>
  <si>
    <t>M10MCDVP610J094</t>
  </si>
  <si>
    <t>639/2KAA31320E2A2C2U28</t>
  </si>
  <si>
    <t>M10MCDVP610J095</t>
  </si>
  <si>
    <t>639/2KAA31320E2A2C2U38</t>
  </si>
  <si>
    <t>M10MCDVP610J119</t>
  </si>
  <si>
    <t>639/2KAA31320E2M3C1W38</t>
  </si>
  <si>
    <t>M10MCDVP610J120</t>
  </si>
  <si>
    <t>639/2KAA31320E2M3C2S28</t>
  </si>
  <si>
    <t>M10MCDVP610J155</t>
  </si>
  <si>
    <t>639/2KAA31320E3A2C2U38</t>
  </si>
  <si>
    <t>M10MCDVP610J156</t>
  </si>
  <si>
    <t>639/2KAA31320E3A2C2V28</t>
  </si>
  <si>
    <t>M10MCDVP610J191</t>
  </si>
  <si>
    <t>639/2KAA31320E3M3E1S38</t>
  </si>
  <si>
    <t>M10MCDVP610J192</t>
  </si>
  <si>
    <t>639/2KAA31320E3M3E1T28</t>
  </si>
  <si>
    <t>M10MCDVP610K024</t>
  </si>
  <si>
    <t>639/2KAA31305N3M3C2V28</t>
  </si>
  <si>
    <t>M10MCDVP610K060</t>
  </si>
  <si>
    <t>639/2KAA31305N3M3G1T28</t>
  </si>
  <si>
    <t>M10MCDVP610K096</t>
  </si>
  <si>
    <t>639/2KAA31320E2A2C2V28</t>
  </si>
  <si>
    <t>M10MCDVP610K121</t>
  </si>
  <si>
    <t>639/2KAA31320E2M3C2S38</t>
  </si>
  <si>
    <t>M10MCDVP610K157</t>
  </si>
  <si>
    <t>639/2KAA31320E3A2C2V38</t>
  </si>
  <si>
    <t>M10MCDVP610K193</t>
  </si>
  <si>
    <t>639/2KAA31320E3M3E1T38</t>
  </si>
  <si>
    <t>M10MCDVP610L025</t>
  </si>
  <si>
    <t>639/2KAA31305N3M3C2V38</t>
  </si>
  <si>
    <t>M10MCDVP610L061</t>
  </si>
  <si>
    <t>639/2KAA31305N3M3G1T38</t>
  </si>
  <si>
    <t>M10MCDVP610L122</t>
  </si>
  <si>
    <t>639/2KAA31320E2M3C2T28</t>
  </si>
  <si>
    <t>M10MCDVP610L158</t>
  </si>
  <si>
    <t>639/2KAA31320E3A2C2W28</t>
  </si>
  <si>
    <t>M10MCDVP610M026</t>
  </si>
  <si>
    <t>639/2KAA31305N3M3D1S28</t>
  </si>
  <si>
    <t>M10MCDVP610M062</t>
  </si>
  <si>
    <t>639/2KAA31305N3M3G1U28</t>
  </si>
  <si>
    <t>M10MCDVP610M123</t>
  </si>
  <si>
    <t>639/2KAA31320E2M3C2T38</t>
  </si>
  <si>
    <t>M10MCDVP610M159</t>
  </si>
  <si>
    <t>639/2KAA31320E3A2C2W38</t>
  </si>
  <si>
    <t>M10MCDVP610N027</t>
  </si>
  <si>
    <t>639/2KAA31305N3M3D1S38</t>
  </si>
  <si>
    <t>M10MCDVP610N063</t>
  </si>
  <si>
    <t>639/2KAA31305N3M3G1U38</t>
  </si>
  <si>
    <t>M10MCDVP610N124</t>
  </si>
  <si>
    <t>639/2KAA31320E2M3C2U28</t>
  </si>
  <si>
    <t>M10MCDVP610N160</t>
  </si>
  <si>
    <t>639/2KAA31320E3A2E2S28</t>
  </si>
  <si>
    <t>M10MCDVP610P028</t>
  </si>
  <si>
    <t>639/2KAA31305N3M3D1T28</t>
  </si>
  <si>
    <t>M10MCDVP610P029</t>
  </si>
  <si>
    <t>639/2KAA31305N3M3D1T38</t>
  </si>
  <si>
    <t>M10MCDVP610P064</t>
  </si>
  <si>
    <t>639/2KAA31305N3M3G1V28</t>
  </si>
  <si>
    <t>M10MCDVP610P065</t>
  </si>
  <si>
    <t>639/2KAA31305N3M3G1V38</t>
  </si>
  <si>
    <t>M10MCDVP610P125</t>
  </si>
  <si>
    <t>639/2KAA31320E2M3C2U38</t>
  </si>
  <si>
    <t>M10MCDVP610P126</t>
  </si>
  <si>
    <t>639/2KAA31320E2M3C2V28</t>
  </si>
  <si>
    <t>M10MCDVP610P161</t>
  </si>
  <si>
    <t>639/2KAA31320E3A2E2S38</t>
  </si>
  <si>
    <t>M10MCDVP610P162</t>
  </si>
  <si>
    <t>639/2KAA31320E3A2E2T28</t>
  </si>
  <si>
    <t>M10MCDVP610R030</t>
  </si>
  <si>
    <t>639/2KAA31305N3M3D1U28</t>
  </si>
  <si>
    <t>M10MCDVP610R031</t>
  </si>
  <si>
    <t>639/2KAA31305N3M3D1U38</t>
  </si>
  <si>
    <t>M10MCDVP610R066</t>
  </si>
  <si>
    <t>639/2KAA31305N3M3G2S28</t>
  </si>
  <si>
    <t>M10MCDVP610R067</t>
  </si>
  <si>
    <t>639/2KAA31305N3M3G2S38</t>
  </si>
  <si>
    <t>M10MCDVP610R127</t>
  </si>
  <si>
    <t>639/2KAA31320E2M3C2V38</t>
  </si>
  <si>
    <t>M10MCDVP610R128</t>
  </si>
  <si>
    <t>639/2KAA31320E2M3C2W28</t>
  </si>
  <si>
    <t>M10MCDVP610R163</t>
  </si>
  <si>
    <t>639/2KAA31320E3A2E2T38</t>
  </si>
  <si>
    <t>M10MCDVP610R164</t>
  </si>
  <si>
    <t>639/2KAA31320E3A2E2U28</t>
  </si>
  <si>
    <t>M10MCDVP610S032</t>
  </si>
  <si>
    <t>639/2KAA31305N3M3D1V28</t>
  </si>
  <si>
    <t>M10MCDVP610S068</t>
  </si>
  <si>
    <t>639/2KAA31305N3M3G2T28</t>
  </si>
  <si>
    <t>M10MCDVP610S129</t>
  </si>
  <si>
    <t>639/2KAA31320E2M3C2W38</t>
  </si>
  <si>
    <t>M10MCDVP610S165</t>
  </si>
  <si>
    <t>639/2KAA31320E3A2E2U38</t>
  </si>
  <si>
    <t>M10MCDVP610T033</t>
  </si>
  <si>
    <t>639/2KAA31305N3M3D1V38</t>
  </si>
  <si>
    <t>M10MCDVP610T069</t>
  </si>
  <si>
    <t>639/2KAA31305N3M3G2T38</t>
  </si>
  <si>
    <t>M10MCDVP610T130</t>
  </si>
  <si>
    <t>639/2KAA31320E2M3E1S28</t>
  </si>
  <si>
    <t>M10MCDVP610T166</t>
  </si>
  <si>
    <t>639/2KAA31320E3A2E2V28</t>
  </si>
  <si>
    <t>M10MCDVP610U034</t>
  </si>
  <si>
    <t>639/2KAA31305N3M3D2S28</t>
  </si>
  <si>
    <t>M10MCDVP610U070</t>
  </si>
  <si>
    <t>639/2KAA31305N3M3G2U28</t>
  </si>
  <si>
    <t>M10MCDVP610U131</t>
  </si>
  <si>
    <t>639/2KAA31320E2M3E1S38</t>
  </si>
  <si>
    <t>M10MCDVP610U167</t>
  </si>
  <si>
    <t>639/2KAA31320E3A2E2V38</t>
  </si>
  <si>
    <t>M10MCDVP610V035</t>
  </si>
  <si>
    <t>639/2KAA31305N3M3D2S38</t>
  </si>
  <si>
    <t>M10MCDVP610V071</t>
  </si>
  <si>
    <t>639/2KAA31305N3M3G2U38</t>
  </si>
  <si>
    <t>M10MCDVP610V132</t>
  </si>
  <si>
    <t>639/2KAA31320E2M3E1T28</t>
  </si>
  <si>
    <t>M10MCDVP610V168</t>
  </si>
  <si>
    <t>639/2KAA31320E3A2E2W28</t>
  </si>
  <si>
    <t>M10MCDVP610W000</t>
  </si>
  <si>
    <t>639/2KAA31305N3A2G2V28</t>
  </si>
  <si>
    <t>M10MCDVP610W036</t>
  </si>
  <si>
    <t>639/2KAA31305N3M3D2T28</t>
  </si>
  <si>
    <t>M10MCDVP610W072</t>
  </si>
  <si>
    <t>639/2KAA31305N3M3G2V28</t>
  </si>
  <si>
    <t>M10MCDVP610W097</t>
  </si>
  <si>
    <t>639/2KAA31320E2A2C2V38</t>
  </si>
  <si>
    <t>M10MCDVP610W133</t>
  </si>
  <si>
    <t>639/2KAA31320E2M3E1T38</t>
  </si>
  <si>
    <t>M10MCDVP610W169</t>
  </si>
  <si>
    <t>639/2KAA31320E3A2E2W38</t>
  </si>
  <si>
    <t>M10MCDVP610W194</t>
  </si>
  <si>
    <t>639/2KAA31320E3M3E1U28</t>
  </si>
  <si>
    <t>M10MCDVP610X001</t>
  </si>
  <si>
    <t>639/2KAA31305N3A2G2V38</t>
  </si>
  <si>
    <t>M10MCDVP610X037</t>
  </si>
  <si>
    <t>639/2KAA31305N3M3D2T38</t>
  </si>
  <si>
    <t>M10MCDVP610X073</t>
  </si>
  <si>
    <t>639/2KAA31305N3M3G2V38</t>
  </si>
  <si>
    <t>M10MCDVP610X098</t>
  </si>
  <si>
    <t>639/2KAA31320E2A2C2W28</t>
  </si>
  <si>
    <t>M10MCDVP610X134</t>
  </si>
  <si>
    <t>639/2KAA31320E2M3E1U28</t>
  </si>
  <si>
    <t>M10MCDVP610X170</t>
  </si>
  <si>
    <t>639/2KAA31320E3M3C1S28</t>
  </si>
  <si>
    <t>M10MCDVP610X195</t>
  </si>
  <si>
    <t>639/2KAA31320E3M3E1U38</t>
  </si>
  <si>
    <t>M10MCDVP610Y002</t>
  </si>
  <si>
    <t>639/2KAA31305N3A2J2S28</t>
  </si>
  <si>
    <t>M10MCDVP610Y038</t>
  </si>
  <si>
    <t>639/2KAA31305N3M3D2U28</t>
  </si>
  <si>
    <t>M10MCDVP610Y074</t>
  </si>
  <si>
    <t>639/2KAA31305N3M3J1S28</t>
  </si>
  <si>
    <t>M10MCDVP610Y099</t>
  </si>
  <si>
    <t>639/2KAA31320E2A2C2W38</t>
  </si>
  <si>
    <t>M10MCDVP610Y135</t>
  </si>
  <si>
    <t>639/2KAA31320E2M3E1U38</t>
  </si>
  <si>
    <t>M10MCDVP610Y171</t>
  </si>
  <si>
    <t>639/2KAA31320E3M3C1S38</t>
  </si>
  <si>
    <t>M10MCDVP610Y196</t>
  </si>
  <si>
    <t>639/2KAA31320E3M3E1V28</t>
  </si>
  <si>
    <t>M10MCDVP610Z003</t>
  </si>
  <si>
    <t>639/2KAA31305N3A2J2S38</t>
  </si>
  <si>
    <t>M10MCDVP610Z039</t>
  </si>
  <si>
    <t>639/2KAA31305N3M3D2U38</t>
  </si>
  <si>
    <t>M10MCDVP610Z075</t>
  </si>
  <si>
    <t>639/2KAA31305N3M3J1S38</t>
  </si>
  <si>
    <t>M10MCDVP610Z100</t>
  </si>
  <si>
    <t>639/2KAA31320E2A2E2S28</t>
  </si>
  <si>
    <t>M10MCDVP610Z136</t>
  </si>
  <si>
    <t>639/2KAA31320E2M3E1V28</t>
  </si>
  <si>
    <t>M10MCDVP610Z172</t>
  </si>
  <si>
    <t>639/2KAA31320E3M3C1T28</t>
  </si>
  <si>
    <t>M10MCDVP610Z197</t>
  </si>
  <si>
    <t>639/2KAA31320E3M3E1V38</t>
  </si>
  <si>
    <t>M10MCDVPG090094</t>
  </si>
  <si>
    <t>M10MCDVPG090119</t>
  </si>
  <si>
    <t>M10MCDVPG090155</t>
  </si>
  <si>
    <t>M10MCDVPG090191</t>
  </si>
  <si>
    <t>M10MCDVPG090216</t>
  </si>
  <si>
    <t>M10MCDVPG090252</t>
  </si>
  <si>
    <t>M10MCDVPG091095</t>
  </si>
  <si>
    <t>M10MCDVPG091120</t>
  </si>
  <si>
    <t>M10MCDVPG091156</t>
  </si>
  <si>
    <t>M10MCDVPG091192</t>
  </si>
  <si>
    <t>M10MCDVPG091217</t>
  </si>
  <si>
    <t>M10MCDVPG091253</t>
  </si>
  <si>
    <t>M10MCDVPG092096</t>
  </si>
  <si>
    <t>M10MCDVPG092121</t>
  </si>
  <si>
    <t>M10MCDVPG092157</t>
  </si>
  <si>
    <t>M10MCDVPG092193</t>
  </si>
  <si>
    <t>M10MCDVPG092218</t>
  </si>
  <si>
    <t>M10MCDVPG092254</t>
  </si>
  <si>
    <t>M10MCDVPG093122</t>
  </si>
  <si>
    <t>M10MCDVPG093158</t>
  </si>
  <si>
    <t>M10MCDVPG093219</t>
  </si>
  <si>
    <t>M10MCDVPG093255</t>
  </si>
  <si>
    <t>M10MCDVPG094123</t>
  </si>
  <si>
    <t>M10MCDVPG094159</t>
  </si>
  <si>
    <t>M10MCDVPG094220</t>
  </si>
  <si>
    <t>M10MCDVPG094256</t>
  </si>
  <si>
    <t>M10MCDVPG095124</t>
  </si>
  <si>
    <t>M10MCDVPG095160</t>
  </si>
  <si>
    <t>M10MCDVPG095221</t>
  </si>
  <si>
    <t>M10MCDVPG095257</t>
  </si>
  <si>
    <t>M10MCDVPG096125</t>
  </si>
  <si>
    <t>M10MCDVPG096161</t>
  </si>
  <si>
    <t>M10MCDVPG096222</t>
  </si>
  <si>
    <t>M10MCDVPG096258</t>
  </si>
  <si>
    <t>M10MCDVPG097126</t>
  </si>
  <si>
    <t>M10MCDVPG097162</t>
  </si>
  <si>
    <t>M10MCDVPG097223</t>
  </si>
  <si>
    <t>M10MCDVPG097259</t>
  </si>
  <si>
    <t>M10MCDVPG098127</t>
  </si>
  <si>
    <t>M10MCDVPG098163</t>
  </si>
  <si>
    <t>M10MCDVPG098224</t>
  </si>
  <si>
    <t>M10MCDVPG098260</t>
  </si>
  <si>
    <t>M10MCDVPG099128</t>
  </si>
  <si>
    <t>M10MCDVPG099164</t>
  </si>
  <si>
    <t>M10MCDVPG099225</t>
  </si>
  <si>
    <t>M10MCDVPG099261</t>
  </si>
  <si>
    <t>M10MCDVPG09A129</t>
  </si>
  <si>
    <t>M10MCDVPG09A165</t>
  </si>
  <si>
    <t>M10MCDVPG09A226</t>
  </si>
  <si>
    <t>M10MCDVPG09A262</t>
  </si>
  <si>
    <t>M10MCDVPG09B069</t>
  </si>
  <si>
    <t>M10MCDVPG09B130</t>
  </si>
  <si>
    <t>M10MCDVPG09B166</t>
  </si>
  <si>
    <t>M10MCDVPG09B227</t>
  </si>
  <si>
    <t>M10MCDVPG09B263</t>
  </si>
  <si>
    <t>M10MCDVPG09C070</t>
  </si>
  <si>
    <t>M10MCDVPG09C131</t>
  </si>
  <si>
    <t>M10MCDVPG09C167</t>
  </si>
  <si>
    <t>M10MCDVPG09C228</t>
  </si>
  <si>
    <t>M10MCDVPG09C264</t>
  </si>
  <si>
    <t>M10MCDVPG09D071</t>
  </si>
  <si>
    <t>M10MCDVPG09D132</t>
  </si>
  <si>
    <t>M10MCDVPG09D168</t>
  </si>
  <si>
    <t>M10MCDVPG09D229</t>
  </si>
  <si>
    <t>M10MCDVPG09D265</t>
  </si>
  <si>
    <t>M10MCDVPG09E072</t>
  </si>
  <si>
    <t>M10MCDVPG09E097</t>
  </si>
  <si>
    <t>M10MCDVPG09E133</t>
  </si>
  <si>
    <t>M10MCDVPG09E169</t>
  </si>
  <si>
    <t>M10MCDVPG09E194</t>
  </si>
  <si>
    <t>M10MCDVPG09E230</t>
  </si>
  <si>
    <t>M10MCDVPG09E266</t>
  </si>
  <si>
    <t>M10MCDVPG09F073</t>
  </si>
  <si>
    <t>M10MCDVPG09F098</t>
  </si>
  <si>
    <t>M10MCDVPG09F134</t>
  </si>
  <si>
    <t>M10MCDVPG09F170</t>
  </si>
  <si>
    <t>M10MCDVPG09F195</t>
  </si>
  <si>
    <t>M10MCDVPG09F231</t>
  </si>
  <si>
    <t>M10MCDVPG09F267</t>
  </si>
  <si>
    <t>M10MCDVPG09G074</t>
  </si>
  <si>
    <t>M10MCDVPG09G099</t>
  </si>
  <si>
    <t>M10MCDVPG09G135</t>
  </si>
  <si>
    <t>M10MCDVPG09G171</t>
  </si>
  <si>
    <t>M10MCDVPG09G196</t>
  </si>
  <si>
    <t>M10MCDVPG09G232</t>
  </si>
  <si>
    <t>M10MCDVPG09G268</t>
  </si>
  <si>
    <t>M10MCDVPG09H075</t>
  </si>
  <si>
    <t>M10MCDVPG09H100</t>
  </si>
  <si>
    <t>M10MCDVPG09H136</t>
  </si>
  <si>
    <t>M10MCDVPG09H172</t>
  </si>
  <si>
    <t>M10MCDVPG09H197</t>
  </si>
  <si>
    <t>M10MCDVPG09H233</t>
  </si>
  <si>
    <t>M10MCDVPG09H269</t>
  </si>
  <si>
    <t>M10MCDVPG09J076</t>
  </si>
  <si>
    <t>M10MCDVPG09J077</t>
  </si>
  <si>
    <t>M10MCDVPG09J101</t>
  </si>
  <si>
    <t>M10MCDVPG09J102</t>
  </si>
  <si>
    <t>M10MCDVPG09J137</t>
  </si>
  <si>
    <t>M10MCDVPG09J138</t>
  </si>
  <si>
    <t>M10MCDVPG09J173</t>
  </si>
  <si>
    <t>M10MCDVPG09J174</t>
  </si>
  <si>
    <t>M10MCDVPG09J198</t>
  </si>
  <si>
    <t>M10MCDVPG09J199</t>
  </si>
  <si>
    <t>M10MCDVPG09J234</t>
  </si>
  <si>
    <t>M10MCDVPG09J235</t>
  </si>
  <si>
    <t>M10MCDVPG09J270</t>
  </si>
  <si>
    <t>M10MCDVPG09J271</t>
  </si>
  <si>
    <t>M10MCDVPG09K078</t>
  </si>
  <si>
    <t>M10MCDVPG09K103</t>
  </si>
  <si>
    <t>M10MCDVPG09K139</t>
  </si>
  <si>
    <t>M10MCDVPG09K175</t>
  </si>
  <si>
    <t>M10MCDVPG09K200</t>
  </si>
  <si>
    <t>M10MCDVPG09K236</t>
  </si>
  <si>
    <t>M10MCDVPG09K272</t>
  </si>
  <si>
    <t>M10MCDVPG09L079</t>
  </si>
  <si>
    <t>M10MCDVPG09L104</t>
  </si>
  <si>
    <t>M10MCDVPG09L140</t>
  </si>
  <si>
    <t>M10MCDVPG09L176</t>
  </si>
  <si>
    <t>M10MCDVPG09L201</t>
  </si>
  <si>
    <t>M10MCDVPG09L237</t>
  </si>
  <si>
    <t>M10MCDVPG09L273</t>
  </si>
  <si>
    <t>M10MCDVPG09M080</t>
  </si>
  <si>
    <t>M10MCDVPG09M105</t>
  </si>
  <si>
    <t>M10MCDVPG09M141</t>
  </si>
  <si>
    <t>M10MCDVPG09M177</t>
  </si>
  <si>
    <t>M10MCDVPG09M202</t>
  </si>
  <si>
    <t>M10MCDVPG09M238</t>
  </si>
  <si>
    <t>M10MCDVPG09M274</t>
  </si>
  <si>
    <t>M10MCDVPG09N081</t>
  </si>
  <si>
    <t>M10MCDVPG09N106</t>
  </si>
  <si>
    <t>M10MCDVPG09N142</t>
  </si>
  <si>
    <t>M10MCDVPG09N178</t>
  </si>
  <si>
    <t>M10MCDVPG09N203</t>
  </si>
  <si>
    <t>M10MCDVPG09N239</t>
  </si>
  <si>
    <t>M10MCDVPG09N275</t>
  </si>
  <si>
    <t>M10MCDVPG09P082</t>
  </si>
  <si>
    <t>M10MCDVPG09P083</t>
  </si>
  <si>
    <t>M10MCDVPG09P107</t>
  </si>
  <si>
    <t>M10MCDVPG09P108</t>
  </si>
  <si>
    <t>M10MCDVPG09P143</t>
  </si>
  <si>
    <t>M10MCDVPG09P144</t>
  </si>
  <si>
    <t>M10MCDVPG09P179</t>
  </si>
  <si>
    <t>M10MCDVPG09P180</t>
  </si>
  <si>
    <t>M10MCDVPG09P204</t>
  </si>
  <si>
    <t>M10MCDVPG09P205</t>
  </si>
  <si>
    <t>M10MCDVPG09P240</t>
  </si>
  <si>
    <t>M10MCDVPG09P241</t>
  </si>
  <si>
    <t>M10MCDVPG09P276</t>
  </si>
  <si>
    <t>M10MCDVPG09R084</t>
  </si>
  <si>
    <t>M10MCDVPG09R085</t>
  </si>
  <si>
    <t>M10MCDVPG09R109</t>
  </si>
  <si>
    <t>M10MCDVPG09R110</t>
  </si>
  <si>
    <t>M10MCDVPG09R145</t>
  </si>
  <si>
    <t>M10MCDVPG09R146</t>
  </si>
  <si>
    <t>M10MCDVPG09R181</t>
  </si>
  <si>
    <t>M10MCDVPG09R182</t>
  </si>
  <si>
    <t>M10MCDVPG09R206</t>
  </si>
  <si>
    <t>M10MCDVPG09R207</t>
  </si>
  <si>
    <t>M10MCDVPG09R242</t>
  </si>
  <si>
    <t>M10MCDVPG09R243</t>
  </si>
  <si>
    <t>M10MCDVPG09S086</t>
  </si>
  <si>
    <t>M10MCDVPG09S111</t>
  </si>
  <si>
    <t>M10MCDVPG09S147</t>
  </si>
  <si>
    <t>M10MCDVPG09S183</t>
  </si>
  <si>
    <t>M10MCDVPG09S208</t>
  </si>
  <si>
    <t>M10MCDVPG09S244</t>
  </si>
  <si>
    <t>M10MCDVPG09T087</t>
  </si>
  <si>
    <t>M10MCDVPG09T112</t>
  </si>
  <si>
    <t>M10MCDVPG09T148</t>
  </si>
  <si>
    <t>M10MCDVPG09T184</t>
  </si>
  <si>
    <t>M10MCDVPG09T209</t>
  </si>
  <si>
    <t>M10MCDVPG09T245</t>
  </si>
  <si>
    <t>M10MCDVPG09U088</t>
  </si>
  <si>
    <t>M10MCDVPG09U113</t>
  </si>
  <si>
    <t>M10MCDVPG09U149</t>
  </si>
  <si>
    <t>M10MCDVPG09U185</t>
  </si>
  <si>
    <t>M10MCDVPG09U210</t>
  </si>
  <si>
    <t>M10MCDVPG09U246</t>
  </si>
  <si>
    <t>M10MCDVPG09V089</t>
  </si>
  <si>
    <t>M10MCDVPG09V114</t>
  </si>
  <si>
    <t>M10MCDVPG09V150</t>
  </si>
  <si>
    <t>M10MCDVPG09V186</t>
  </si>
  <si>
    <t>M10MCDVPG09V211</t>
  </si>
  <si>
    <t>M10MCDVPG09V247</t>
  </si>
  <si>
    <t>M10MCDVPG09W090</t>
  </si>
  <si>
    <t>M10MCDVPG09W115</t>
  </si>
  <si>
    <t>M10MCDVPG09W151</t>
  </si>
  <si>
    <t>M10MCDVPG09W187</t>
  </si>
  <si>
    <t>M10MCDVPG09W212</t>
  </si>
  <si>
    <t>M10MCDVPG09W248</t>
  </si>
  <si>
    <t>M10MCDVPG09X091</t>
  </si>
  <si>
    <t>M10MCDVPG09X116</t>
  </si>
  <si>
    <t>M10MCDVPG09X152</t>
  </si>
  <si>
    <t>M10MCDVPG09X188</t>
  </si>
  <si>
    <t>M10MCDVPG09X213</t>
  </si>
  <si>
    <t>M10MCDVPG09X249</t>
  </si>
  <si>
    <t>M10MCDVPG09Y092</t>
  </si>
  <si>
    <t>M10MCDVPG09Y117</t>
  </si>
  <si>
    <t>M10MCDVPG09Y153</t>
  </si>
  <si>
    <t>M10MCDVPG09Y189</t>
  </si>
  <si>
    <t>M10MCDVPG09Y214</t>
  </si>
  <si>
    <t>M10MCDVPG09Y250</t>
  </si>
  <si>
    <t>M10MCDVPG09Z093</t>
  </si>
  <si>
    <t>M10MCDVPG09Z118</t>
  </si>
  <si>
    <t>M10MCDVPG09Z154</t>
  </si>
  <si>
    <t>M10MCDVPG09Z190</t>
  </si>
  <si>
    <t>M10MCDVPG09Z215</t>
  </si>
  <si>
    <t>M10MCDVPG09Z251</t>
  </si>
  <si>
    <t>M10MCDVPG100321</t>
  </si>
  <si>
    <t>M10MCDVPG100551</t>
  </si>
  <si>
    <t>M10MCDVPG100612</t>
  </si>
  <si>
    <t>M10MCDVPG100648</t>
  </si>
  <si>
    <t>M10MCDVPG100709</t>
  </si>
  <si>
    <t>M10MCDVPG100745</t>
  </si>
  <si>
    <t>M10MCDVPG101322</t>
  </si>
  <si>
    <t>M10MCDVPG101552</t>
  </si>
  <si>
    <t>M10MCDVPG101613</t>
  </si>
  <si>
    <t>M10MCDVPG101649</t>
  </si>
  <si>
    <t>M10MCDVPG101710</t>
  </si>
  <si>
    <t>M10MCDVPG101746</t>
  </si>
  <si>
    <t>M10MCDVPG102323</t>
  </si>
  <si>
    <t>M10MCDVPG102553</t>
  </si>
  <si>
    <t>M10MCDVPG102614</t>
  </si>
  <si>
    <t>M10MCDVPG102650</t>
  </si>
  <si>
    <t>M10MCDVPG102711</t>
  </si>
  <si>
    <t>M10MCDVPG102747</t>
  </si>
  <si>
    <t>M10MCDVPG103324</t>
  </si>
  <si>
    <t>M10MCDVPG103554</t>
  </si>
  <si>
    <t>M10MCDVPG103615</t>
  </si>
  <si>
    <t>M10MCDVPG103651</t>
  </si>
  <si>
    <t>M10MCDVPG103712</t>
  </si>
  <si>
    <t>M10MCDVPG103748</t>
  </si>
  <si>
    <t>M10MCDVPG104325</t>
  </si>
  <si>
    <t>M10MCDVPG104555</t>
  </si>
  <si>
    <t>M10MCDVPG104616</t>
  </si>
  <si>
    <t>M10MCDVPG104652</t>
  </si>
  <si>
    <t>M10MCDVPG104713</t>
  </si>
  <si>
    <t>M10MCDVPG104749</t>
  </si>
  <si>
    <t>M10MCDVPG105326</t>
  </si>
  <si>
    <t>M10MCDVPG105556</t>
  </si>
  <si>
    <t>M10MCDVPG105617</t>
  </si>
  <si>
    <t>M10MCDVPG105653</t>
  </si>
  <si>
    <t>M10MCDVPG105714</t>
  </si>
  <si>
    <t>M10MCDVPG105750</t>
  </si>
  <si>
    <t>M10MCDVPG106327</t>
  </si>
  <si>
    <t>M10MCDVPG106557</t>
  </si>
  <si>
    <t>M10MCDVPG106582</t>
  </si>
  <si>
    <t>M10MCDVPG106618</t>
  </si>
  <si>
    <t>M10MCDVPG106654</t>
  </si>
  <si>
    <t>M10MCDVPG106679</t>
  </si>
  <si>
    <t>M10MCDVPG106715</t>
  </si>
  <si>
    <t>M10MCDVPG106751</t>
  </si>
  <si>
    <t>M10MCDVPG107328</t>
  </si>
  <si>
    <t>M10MCDVPG107522</t>
  </si>
  <si>
    <t>M10MCDVPG107558</t>
  </si>
  <si>
    <t>M10MCDVPG107583</t>
  </si>
  <si>
    <t>M10MCDVPG107619</t>
  </si>
  <si>
    <t>M10MCDVPG107655</t>
  </si>
  <si>
    <t>M10MCDVPG107680</t>
  </si>
  <si>
    <t>M10MCDVPG107716</t>
  </si>
  <si>
    <t>M10MCDVPG107752</t>
  </si>
  <si>
    <t>M10MCDVPG108329</t>
  </si>
  <si>
    <t>M10MCDVPG108523</t>
  </si>
  <si>
    <t>M10MCDVPG108559</t>
  </si>
  <si>
    <t>M10MCDVPG108584</t>
  </si>
  <si>
    <t>M10MCDVPG108620</t>
  </si>
  <si>
    <t>M10MCDVPG108656</t>
  </si>
  <si>
    <t>M10MCDVPG108681</t>
  </si>
  <si>
    <t>M10MCDVPG108717</t>
  </si>
  <si>
    <t>M10MCDVPG108753</t>
  </si>
  <si>
    <t>M10MCDVPG109330</t>
  </si>
  <si>
    <t>M10MCDVPG109524</t>
  </si>
  <si>
    <t>M10MCDVPG109560</t>
  </si>
  <si>
    <t>M10MCDVPG109585</t>
  </si>
  <si>
    <t>M10MCDVPG109621</t>
  </si>
  <si>
    <t>M10MCDVPG109657</t>
  </si>
  <si>
    <t>M10MCDVPG109682</t>
  </si>
  <si>
    <t>M10MCDVPG109718</t>
  </si>
  <si>
    <t>M10MCDVPG109754</t>
  </si>
  <si>
    <t>M10MCDVPG10A331</t>
  </si>
  <si>
    <t>M10MCDVPG10A525</t>
  </si>
  <si>
    <t>M10MCDVPG10A561</t>
  </si>
  <si>
    <t>M10MCDVPG10A586</t>
  </si>
  <si>
    <t>M10MCDVPG10A622</t>
  </si>
  <si>
    <t>M10MCDVPG10A658</t>
  </si>
  <si>
    <t>M10MCDVPG10A683</t>
  </si>
  <si>
    <t>M10MCDVPG10A719</t>
  </si>
  <si>
    <t>M10MCDVPG10A755</t>
  </si>
  <si>
    <t>M10MCDVPG10B332</t>
  </si>
  <si>
    <t>M10MCDVPG10B526</t>
  </si>
  <si>
    <t>M10MCDVPG10B562</t>
  </si>
  <si>
    <t>M10MCDVPG10B587</t>
  </si>
  <si>
    <t>M10MCDVPG10B623</t>
  </si>
  <si>
    <t>M10MCDVPG10B659</t>
  </si>
  <si>
    <t>M10MCDVPG10B684</t>
  </si>
  <si>
    <t>M10MCDVPG10B720</t>
  </si>
  <si>
    <t>M10MCDVPG10B756</t>
  </si>
  <si>
    <t>M10MCDVPG10C333</t>
  </si>
  <si>
    <t>M10MCDVPG10C527</t>
  </si>
  <si>
    <t>M10MCDVPG10C563</t>
  </si>
  <si>
    <t>M10MCDVPG10C588</t>
  </si>
  <si>
    <t>M10MCDVPG10C624</t>
  </si>
  <si>
    <t>M10MCDVPG10C660</t>
  </si>
  <si>
    <t>M10MCDVPG10C685</t>
  </si>
  <si>
    <t>M10MCDVPG10C721</t>
  </si>
  <si>
    <t>M10MCDVPG10C757</t>
  </si>
  <si>
    <t>M10MCDVPG10D334</t>
  </si>
  <si>
    <t>M10MCDVPG10D528</t>
  </si>
  <si>
    <t>M10MCDVPG10D564</t>
  </si>
  <si>
    <t>M10MCDVPG10D589</t>
  </si>
  <si>
    <t>M10MCDVPG10D625</t>
  </si>
  <si>
    <t>M10MCDVPG10D661</t>
  </si>
  <si>
    <t>M10MCDVPG10D686</t>
  </si>
  <si>
    <t>M10MCDVPG10D722</t>
  </si>
  <si>
    <t>M10MCDVPG10D758</t>
  </si>
  <si>
    <t>M10MCDVPG10E335</t>
  </si>
  <si>
    <t>M10MCDVPG10E529</t>
  </si>
  <si>
    <t>M10MCDVPG10E565</t>
  </si>
  <si>
    <t>M10MCDVPG10E590</t>
  </si>
  <si>
    <t>M10MCDVPG10E626</t>
  </si>
  <si>
    <t>M10MCDVPG10E662</t>
  </si>
  <si>
    <t>M10MCDVPG10E687</t>
  </si>
  <si>
    <t>M10MCDVPG10E723</t>
  </si>
  <si>
    <t>M10MCDVPG10E759</t>
  </si>
  <si>
    <t>M10MCDVPG10F336</t>
  </si>
  <si>
    <t>M10MCDVPG10F530</t>
  </si>
  <si>
    <t>M10MCDVPG10F566</t>
  </si>
  <si>
    <t>M10MCDVPG10F591</t>
  </si>
  <si>
    <t>M10MCDVPG10F627</t>
  </si>
  <si>
    <t>M10MCDVPG10F663</t>
  </si>
  <si>
    <t>M10MCDVPG10F688</t>
  </si>
  <si>
    <t>M10MCDVPG10F724</t>
  </si>
  <si>
    <t>M10MCDVPG10F760</t>
  </si>
  <si>
    <t>M10MCDVPG10G337</t>
  </si>
  <si>
    <t>M10MCDVPG10G531</t>
  </si>
  <si>
    <t>M10MCDVPG10G567</t>
  </si>
  <si>
    <t>M10MCDVPG10G592</t>
  </si>
  <si>
    <t>M10MCDVPG10G628</t>
  </si>
  <si>
    <t>M10MCDVPG10G664</t>
  </si>
  <si>
    <t>M10MCDVPG10G689</t>
  </si>
  <si>
    <t>M10MCDVPG10G725</t>
  </si>
  <si>
    <t>M10MCDVPG10G761</t>
  </si>
  <si>
    <t>M10MCDVPG10H338</t>
  </si>
  <si>
    <t>M10MCDVPG10H532</t>
  </si>
  <si>
    <t>M10MCDVPG10H568</t>
  </si>
  <si>
    <t>M10MCDVPG10H593</t>
  </si>
  <si>
    <t>M10MCDVPG10H629</t>
  </si>
  <si>
    <t>M10MCDVPG10H665</t>
  </si>
  <si>
    <t>M10MCDVPG10H690</t>
  </si>
  <si>
    <t>M10MCDVPG10H726</t>
  </si>
  <si>
    <t>M10MCDVPG10H762</t>
  </si>
  <si>
    <t>M10MCDVPG10J339</t>
  </si>
  <si>
    <t>M10MCDVPG10J340</t>
  </si>
  <si>
    <t>M10MCDVPG10J533</t>
  </si>
  <si>
    <t>M10MCDVPG10J534</t>
  </si>
  <si>
    <t>M10MCDVPG10J569</t>
  </si>
  <si>
    <t>M10MCDVPG10J570</t>
  </si>
  <si>
    <t>M10MCDVPG10J594</t>
  </si>
  <si>
    <t>M10MCDVPG10J595</t>
  </si>
  <si>
    <t>M10MCDVPG10J630</t>
  </si>
  <si>
    <t>M10MCDVPG10J631</t>
  </si>
  <si>
    <t>M10MCDVPG10J666</t>
  </si>
  <si>
    <t>M10MCDVPG10J667</t>
  </si>
  <si>
    <t>M10MCDVPG10J691</t>
  </si>
  <si>
    <t>M10MCDVPG10J692</t>
  </si>
  <si>
    <t>M10MCDVPG10J727</t>
  </si>
  <si>
    <t>M10MCDVPG10J728</t>
  </si>
  <si>
    <t>M10MCDVPG10J763</t>
  </si>
  <si>
    <t>M10MCDVPG10J764</t>
  </si>
  <si>
    <t>M10MCDVPG10K341</t>
  </si>
  <si>
    <t>M10MCDVPG10K535</t>
  </si>
  <si>
    <t>M10MCDVPG10K571</t>
  </si>
  <si>
    <t>M10MCDVPG10K596</t>
  </si>
  <si>
    <t>M10MCDVPG10K632</t>
  </si>
  <si>
    <t>M10MCDVPG10K668</t>
  </si>
  <si>
    <t>M10MCDVPG10K693</t>
  </si>
  <si>
    <t>M10MCDVPG10K729</t>
  </si>
  <si>
    <t>M10MCDVPG10K765</t>
  </si>
  <si>
    <t>M10MCDVPG10L342</t>
  </si>
  <si>
    <t>M10MCDVPG10L536</t>
  </si>
  <si>
    <t>M10MCDVPG10L572</t>
  </si>
  <si>
    <t>M10MCDVPG10L597</t>
  </si>
  <si>
    <t>M10MCDVPG10L633</t>
  </si>
  <si>
    <t>M10MCDVPG10L669</t>
  </si>
  <si>
    <t>M10MCDVPG10L694</t>
  </si>
  <si>
    <t>M10MCDVPG10L730</t>
  </si>
  <si>
    <t>M10MCDVPG10L766</t>
  </si>
  <si>
    <t>M10MCDVPG10M343</t>
  </si>
  <si>
    <t>M10MCDVPG10M537</t>
  </si>
  <si>
    <t>M10MCDVPG10M573</t>
  </si>
  <si>
    <t>M10MCDVPG10M598</t>
  </si>
  <si>
    <t>M10MCDVPG10M634</t>
  </si>
  <si>
    <t>M10MCDVPG10M670</t>
  </si>
  <si>
    <t>M10MCDVPG10M695</t>
  </si>
  <si>
    <t>M10MCDVPG10M731</t>
  </si>
  <si>
    <t>M10MCDVPG10M767</t>
  </si>
  <si>
    <t>M10MCDVPG10N344</t>
  </si>
  <si>
    <t>M10MCDVPG10N538</t>
  </si>
  <si>
    <t>M10MCDVPG10N574</t>
  </si>
  <si>
    <t>M10MCDVPG10N599</t>
  </si>
  <si>
    <t>M10MCDVPG10N635</t>
  </si>
  <si>
    <t>M10MCDVPG10N671</t>
  </si>
  <si>
    <t>M10MCDVPG10N696</t>
  </si>
  <si>
    <t>M10MCDVPG10N732</t>
  </si>
  <si>
    <t>M10MCDVPG10N768</t>
  </si>
  <si>
    <t>M10MCDVPG10P345</t>
  </si>
  <si>
    <t>M10MCDVPG10P346</t>
  </si>
  <si>
    <t>M10MCDVPG10P539</t>
  </si>
  <si>
    <t>M10MCDVPG10P540</t>
  </si>
  <si>
    <t>M10MCDVPG10P575</t>
  </si>
  <si>
    <t>M10MCDVPG10P576</t>
  </si>
  <si>
    <t>M10MCDVPG10P600</t>
  </si>
  <si>
    <t>M10MCDVPG10P601</t>
  </si>
  <si>
    <t>M10MCDVPG10P636</t>
  </si>
  <si>
    <t>M10MCDVPG10P637</t>
  </si>
  <si>
    <t>M10MCDVPG10P672</t>
  </si>
  <si>
    <t>M10MCDVPG10P673</t>
  </si>
  <si>
    <t>M10MCDVPG10P697</t>
  </si>
  <si>
    <t>M10MCDVPG10P698</t>
  </si>
  <si>
    <t>M10MCDVPG10P733</t>
  </si>
  <si>
    <t>M10MCDVPG10P734</t>
  </si>
  <si>
    <t>M10MCDVPG10P769</t>
  </si>
  <si>
    <t>M10MCDVPG10P770</t>
  </si>
  <si>
    <t>M10MCDVPG10R312</t>
  </si>
  <si>
    <t>M10MCDVPG10R347</t>
  </si>
  <si>
    <t>M10MCDVPG10R348</t>
  </si>
  <si>
    <t>M10MCDVPG10R541</t>
  </si>
  <si>
    <t>M10MCDVPG10R542</t>
  </si>
  <si>
    <t>M10MCDVPG10R577</t>
  </si>
  <si>
    <t>M10MCDVPG10R578</t>
  </si>
  <si>
    <t>M10MCDVPG10R602</t>
  </si>
  <si>
    <t>M10MCDVPG10R603</t>
  </si>
  <si>
    <t>M10MCDVPG10R638</t>
  </si>
  <si>
    <t>M10MCDVPG10R639</t>
  </si>
  <si>
    <t>M10MCDVPG10R674</t>
  </si>
  <si>
    <t>M10MCDVPG10R675</t>
  </si>
  <si>
    <t>M10MCDVPG10R699</t>
  </si>
  <si>
    <t>M10MCDVPG10R700</t>
  </si>
  <si>
    <t>M10MCDVPG10R735</t>
  </si>
  <si>
    <t>M10MCDVPG10R736</t>
  </si>
  <si>
    <t>M10MCDVPG10R771</t>
  </si>
  <si>
    <t>M10MCDVPG10S313</t>
  </si>
  <si>
    <t>M10MCDVPG10S349</t>
  </si>
  <si>
    <t>M10MCDVPG10S543</t>
  </si>
  <si>
    <t>M10MCDVPG10S579</t>
  </si>
  <si>
    <t>M10MCDVPG10S604</t>
  </si>
  <si>
    <t>M10MCDVPG10S640</t>
  </si>
  <si>
    <t>M10MCDVPG10S676</t>
  </si>
  <si>
    <t>M10MCDVPG10S701</t>
  </si>
  <si>
    <t>M10MCDVPG10S737</t>
  </si>
  <si>
    <t>M10MCDVPG10T314</t>
  </si>
  <si>
    <t>M10MCDVPG10T350</t>
  </si>
  <si>
    <t>M10MCDVPG10T544</t>
  </si>
  <si>
    <t>M10MCDVPG10T580</t>
  </si>
  <si>
    <t>M10MCDVPG10T605</t>
  </si>
  <si>
    <t>M10MCDVPG10T641</t>
  </si>
  <si>
    <t>M10MCDVPG10T677</t>
  </si>
  <si>
    <t>M10MCDVPG10T702</t>
  </si>
  <si>
    <t>M10MCDVPG10T738</t>
  </si>
  <si>
    <t>M10MCDVPG10U315</t>
  </si>
  <si>
    <t>M10MCDVPG10U351</t>
  </si>
  <si>
    <t>M10MCDVPG10U545</t>
  </si>
  <si>
    <t>M10MCDVPG10U581</t>
  </si>
  <si>
    <t>M10MCDVPG10U606</t>
  </si>
  <si>
    <t>M10MCDVPG10U642</t>
  </si>
  <si>
    <t>M10MCDVPG10U678</t>
  </si>
  <si>
    <t>M10MCDVPG10U703</t>
  </si>
  <si>
    <t>M10MCDVPG10U739</t>
  </si>
  <si>
    <t>M10MCDVPG10V316</t>
  </si>
  <si>
    <t>M10MCDVPG10V352</t>
  </si>
  <si>
    <t>M10MCDVPG10V546</t>
  </si>
  <si>
    <t>M10MCDVPG10V607</t>
  </si>
  <si>
    <t>M10MCDVPG10V643</t>
  </si>
  <si>
    <t>M10MCDVPG10V704</t>
  </si>
  <si>
    <t>M10MCDVPG10V740</t>
  </si>
  <si>
    <t>M10MCDVPG10W317</t>
  </si>
  <si>
    <t>M10MCDVPG10W353</t>
  </si>
  <si>
    <t>M10MCDVPG10W547</t>
  </si>
  <si>
    <t>M10MCDVPG10W608</t>
  </si>
  <si>
    <t>M10MCDVPG10W644</t>
  </si>
  <si>
    <t>M10MCDVPG10W705</t>
  </si>
  <si>
    <t>M10MCDVPG10W741</t>
  </si>
  <si>
    <t>M10MCDVPG10X318</t>
  </si>
  <si>
    <t>M10MCDVPG10X548</t>
  </si>
  <si>
    <t>M10MCDVPG10X609</t>
  </si>
  <si>
    <t>M10MCDVPG10X645</t>
  </si>
  <si>
    <t>M10MCDVPG10X706</t>
  </si>
  <si>
    <t>M10MCDVPG10X742</t>
  </si>
  <si>
    <t>M10MCDVPG10Y319</t>
  </si>
  <si>
    <t>M10MCDVPG10Y549</t>
  </si>
  <si>
    <t>M10MCDVPG10Y610</t>
  </si>
  <si>
    <t>M10MCDVPG10Y646</t>
  </si>
  <si>
    <t>M10MCDVPG10Y707</t>
  </si>
  <si>
    <t>M10MCDVPG10Y743</t>
  </si>
  <si>
    <t>M10MCDVPG10Z320</t>
  </si>
  <si>
    <t>M10MCDVPG10Z550</t>
  </si>
  <si>
    <t>M10MCDVPG10Z611</t>
  </si>
  <si>
    <t>M10MCDVPG10Z647</t>
  </si>
  <si>
    <t>M10MCDVPG10Z708</t>
  </si>
  <si>
    <t>M10MCDVPG10Z744</t>
  </si>
  <si>
    <t>M10MCDVPG110999</t>
  </si>
  <si>
    <t>M10MCDVPG113941</t>
  </si>
  <si>
    <t>M10MCDVPG114942</t>
  </si>
  <si>
    <t>M10MCDVPG115943</t>
  </si>
  <si>
    <t>M10MCDVPG116944</t>
  </si>
  <si>
    <t>M10MCDVPG117945</t>
  </si>
  <si>
    <t>M10MCDVPG117970</t>
  </si>
  <si>
    <t>M10MCDVPG118946</t>
  </si>
  <si>
    <t>M10MCDVPG118971</t>
  </si>
  <si>
    <t>M10MCDVPG119947</t>
  </si>
  <si>
    <t>M10MCDVPG119972</t>
  </si>
  <si>
    <t>M10MCDVPG11A948</t>
  </si>
  <si>
    <t>M10MCDVPG11A973</t>
  </si>
  <si>
    <t>M10MCDVPG11B949</t>
  </si>
  <si>
    <t>M10MCDVPG11B974</t>
  </si>
  <si>
    <t>M10MCDVPG11C950</t>
  </si>
  <si>
    <t>M10MCDVPG11C975</t>
  </si>
  <si>
    <t>M10MCDVPG11D951</t>
  </si>
  <si>
    <t>M10MCDVPG11D976</t>
  </si>
  <si>
    <t>M10MCDVPG11E952</t>
  </si>
  <si>
    <t>M10MCDVPG11E977</t>
  </si>
  <si>
    <t>M10MCDVPG11F953</t>
  </si>
  <si>
    <t>M10MCDVPG11F978</t>
  </si>
  <si>
    <t>M10MCDVPG11G954</t>
  </si>
  <si>
    <t>M10MCDVPG11G979</t>
  </si>
  <si>
    <t>M10MCDVPG11H955</t>
  </si>
  <si>
    <t>M10MCDVPG11H980</t>
  </si>
  <si>
    <t>M10MCDVPG11J956</t>
  </si>
  <si>
    <t>M10MCDVPG11J957</t>
  </si>
  <si>
    <t>M10MCDVPG11J981</t>
  </si>
  <si>
    <t>M10MCDVPG11J982</t>
  </si>
  <si>
    <t>M10MCDVPG11K958</t>
  </si>
  <si>
    <t>M10MCDVPG11K983</t>
  </si>
  <si>
    <t>M10MCDVPG11L959</t>
  </si>
  <si>
    <t>M10MCDVPG11L984</t>
  </si>
  <si>
    <t>M10MCDVPG11M960</t>
  </si>
  <si>
    <t>M10MCDVPG11M985</t>
  </si>
  <si>
    <t>M10MCDVPG11N961</t>
  </si>
  <si>
    <t>M10MCDVPG11N986</t>
  </si>
  <si>
    <t>M10MCDVPG11P962</t>
  </si>
  <si>
    <t>M10MCDVPG11P963</t>
  </si>
  <si>
    <t>M10MCDVPG11P987</t>
  </si>
  <si>
    <t>M10MCDVPG11P988</t>
  </si>
  <si>
    <t>M10MCDVPG11R964</t>
  </si>
  <si>
    <t>M10MCDVPG11R965</t>
  </si>
  <si>
    <t>M10MCDVPG11R989</t>
  </si>
  <si>
    <t>M10MCDVPG11R990</t>
  </si>
  <si>
    <t>M10MCDVPG11S966</t>
  </si>
  <si>
    <t>M10MCDVPG11S991</t>
  </si>
  <si>
    <t>M10MCDVPG11T967</t>
  </si>
  <si>
    <t>M10MCDVPG11T992</t>
  </si>
  <si>
    <t>M10MCDVPG11U968</t>
  </si>
  <si>
    <t>M10MCDVPG11U993</t>
  </si>
  <si>
    <t>M10MCDVPG11V969</t>
  </si>
  <si>
    <t>M10MCDVPG11V994</t>
  </si>
  <si>
    <t>M10MCDVPG11W995</t>
  </si>
  <si>
    <t>M10MCDVPG11X996</t>
  </si>
  <si>
    <t>M10MCDVPG11Y997</t>
  </si>
  <si>
    <t>M10MCDVPG11Z998</t>
  </si>
  <si>
    <t>M10MCDVPG120028</t>
  </si>
  <si>
    <t>M10MCDVPG120064</t>
  </si>
  <si>
    <t>M10MCDVPG120125</t>
  </si>
  <si>
    <t>M10MCDVPG120161</t>
  </si>
  <si>
    <t>M10MCDVPG120222</t>
  </si>
  <si>
    <t>M10MCDVPG120258</t>
  </si>
  <si>
    <t>M10MCDVPG120319</t>
  </si>
  <si>
    <t>M10MCDVPG120355</t>
  </si>
  <si>
    <t>M10MCDVPG120416</t>
  </si>
  <si>
    <t>M10MCDVPG121029</t>
  </si>
  <si>
    <t>M10MCDVPG121065</t>
  </si>
  <si>
    <t>M10MCDVPG121126</t>
  </si>
  <si>
    <t>M10MCDVPG121162</t>
  </si>
  <si>
    <t>M10MCDVPG121223</t>
  </si>
  <si>
    <t>M10MCDVPG121259</t>
  </si>
  <si>
    <t>M10MCDVPG121320</t>
  </si>
  <si>
    <t>M10MCDVPG121356</t>
  </si>
  <si>
    <t>M10MCDVPG121417</t>
  </si>
  <si>
    <t>M10MCDVPG122030</t>
  </si>
  <si>
    <t>M10MCDVPG122066</t>
  </si>
  <si>
    <t>M10MCDVPG122127</t>
  </si>
  <si>
    <t>M10MCDVPG122163</t>
  </si>
  <si>
    <t>M10MCDVPG122224</t>
  </si>
  <si>
    <t>M10MCDVPG122260</t>
  </si>
  <si>
    <t>M10MCDVPG122321</t>
  </si>
  <si>
    <t>M10MCDVPG122357</t>
  </si>
  <si>
    <t>M10MCDVPG122418</t>
  </si>
  <si>
    <t>M10MCDVPG123031</t>
  </si>
  <si>
    <t>M10MCDVPG123067</t>
  </si>
  <si>
    <t>M10MCDVPG123128</t>
  </si>
  <si>
    <t>M10MCDVPG123164</t>
  </si>
  <si>
    <t>M10MCDVPG123225</t>
  </si>
  <si>
    <t>M10MCDVPG123261</t>
  </si>
  <si>
    <t>M10MCDVPG123322</t>
  </si>
  <si>
    <t>M10MCDVPG123358</t>
  </si>
  <si>
    <t>M10MCDVPG123419</t>
  </si>
  <si>
    <t>M10MCDVPG124032</t>
  </si>
  <si>
    <t>M10MCDVPG124068</t>
  </si>
  <si>
    <t>M10MCDVPG124129</t>
  </si>
  <si>
    <t>M10MCDVPG124165</t>
  </si>
  <si>
    <t>M10MCDVPG124226</t>
  </si>
  <si>
    <t>M10MCDVPG124262</t>
  </si>
  <si>
    <t>M10MCDVPG124323</t>
  </si>
  <si>
    <t>M10MCDVPG124359</t>
  </si>
  <si>
    <t>M10MCDVPG124420</t>
  </si>
  <si>
    <t>M10MCDVPG125033</t>
  </si>
  <si>
    <t>M10MCDVPG125069</t>
  </si>
  <si>
    <t>M10MCDVPG125130</t>
  </si>
  <si>
    <t>M10MCDVPG125166</t>
  </si>
  <si>
    <t>M10MCDVPG125227</t>
  </si>
  <si>
    <t>M10MCDVPG125263</t>
  </si>
  <si>
    <t>M10MCDVPG125324</t>
  </si>
  <si>
    <t>M10MCDVPG125360</t>
  </si>
  <si>
    <t>M10MCDVPG125421</t>
  </si>
  <si>
    <t>M10MCDVPG126034</t>
  </si>
  <si>
    <t>M10MCDVPG126070</t>
  </si>
  <si>
    <t>M10MCDVPG126131</t>
  </si>
  <si>
    <t>M10MCDVPG126167</t>
  </si>
  <si>
    <t>M10MCDVPG126228</t>
  </si>
  <si>
    <t>M10MCDVPG126264</t>
  </si>
  <si>
    <t>M10MCDVPG126325</t>
  </si>
  <si>
    <t>M10MCDVPG126361</t>
  </si>
  <si>
    <t>M10MCDVPG126422</t>
  </si>
  <si>
    <t>M10MCDVPG127035</t>
  </si>
  <si>
    <t>M10MCDVPG127071</t>
  </si>
  <si>
    <t>M10MCDVPG127132</t>
  </si>
  <si>
    <t>M10MCDVPG127168</t>
  </si>
  <si>
    <t>M10MCDVPG127229</t>
  </si>
  <si>
    <t>M10MCDVPG127265</t>
  </si>
  <si>
    <t>M10MCDVPG127326</t>
  </si>
  <si>
    <t>M10MCDVPG127362</t>
  </si>
  <si>
    <t>M10MCDVPG127423</t>
  </si>
  <si>
    <t>M10MCDVPG128000</t>
  </si>
  <si>
    <t>M10MCDVPG128036</t>
  </si>
  <si>
    <t>M10MCDVPG128072</t>
  </si>
  <si>
    <t>M10MCDVPG128097</t>
  </si>
  <si>
    <t>M10MCDVPG128133</t>
  </si>
  <si>
    <t>M10MCDVPG128169</t>
  </si>
  <si>
    <t>M10MCDVPG128194</t>
  </si>
  <si>
    <t>M10MCDVPG128230</t>
  </si>
  <si>
    <t>M10MCDVPG128266</t>
  </si>
  <si>
    <t>M10MCDVPG128291</t>
  </si>
  <si>
    <t>M10MCDVPG128327</t>
  </si>
  <si>
    <t>M10MCDVPG128363</t>
  </si>
  <si>
    <t>M10MCDVPG128388</t>
  </si>
  <si>
    <t>M10MCDVPG128424</t>
  </si>
  <si>
    <t>M10MCDVPG129001</t>
  </si>
  <si>
    <t>M10MCDVPG129037</t>
  </si>
  <si>
    <t>M10MCDVPG129073</t>
  </si>
  <si>
    <t>M10MCDVPG129098</t>
  </si>
  <si>
    <t>M10MCDVPG129134</t>
  </si>
  <si>
    <t>M10MCDVPG129170</t>
  </si>
  <si>
    <t>M10MCDVPG129195</t>
  </si>
  <si>
    <t>M10MCDVPG129231</t>
  </si>
  <si>
    <t>M10MCDVPG129267</t>
  </si>
  <si>
    <t>M10MCDVPG129292</t>
  </si>
  <si>
    <t>M10MCDVPG129328</t>
  </si>
  <si>
    <t>M10MCDVPG129364</t>
  </si>
  <si>
    <t>M10MCDVPG129389</t>
  </si>
  <si>
    <t>M10MCDVPG129425</t>
  </si>
  <si>
    <t>M10MCDVPG12A002</t>
  </si>
  <si>
    <t>M10MCDVPG12A038</t>
  </si>
  <si>
    <t>M10MCDVPG12A074</t>
  </si>
  <si>
    <t>M10MCDVPG12A099</t>
  </si>
  <si>
    <t>M10MCDVPG12A135</t>
  </si>
  <si>
    <t>M10MCDVPG12A171</t>
  </si>
  <si>
    <t>M10MCDVPG12A196</t>
  </si>
  <si>
    <t>M10MCDVPG12A232</t>
  </si>
  <si>
    <t>M10MCDVPG12A268</t>
  </si>
  <si>
    <t>M10MCDVPG12A293</t>
  </si>
  <si>
    <t>M10MCDVPG12A329</t>
  </si>
  <si>
    <t>M10MCDVPG12A365</t>
  </si>
  <si>
    <t>M10MCDVPG12A390</t>
  </si>
  <si>
    <t>M10MCDVPG12A426</t>
  </si>
  <si>
    <t>M10MCDVPG12B003</t>
  </si>
  <si>
    <t>M10MCDVPG12B039</t>
  </si>
  <si>
    <t>M10MCDVPG12B075</t>
  </si>
  <si>
    <t>M10MCDVPG12B100</t>
  </si>
  <si>
    <t>M10MCDVPG12B136</t>
  </si>
  <si>
    <t>M10MCDVPG12B172</t>
  </si>
  <si>
    <t>M10MCDVPG12B197</t>
  </si>
  <si>
    <t>M10MCDVPG12B233</t>
  </si>
  <si>
    <t>M10MCDVPG12B269</t>
  </si>
  <si>
    <t>M10MCDVPG12B294</t>
  </si>
  <si>
    <t>M10MCDVPG12B330</t>
  </si>
  <si>
    <t>M10MCDVPG12B366</t>
  </si>
  <si>
    <t>M10MCDVPG12B391</t>
  </si>
  <si>
    <t>M10MCDVPG12B427</t>
  </si>
  <si>
    <t>M10MCDVPG12C004</t>
  </si>
  <si>
    <t>M10MCDVPG12C040</t>
  </si>
  <si>
    <t>M10MCDVPG12C076</t>
  </si>
  <si>
    <t>M10MCDVPG12C101</t>
  </si>
  <si>
    <t>M10MCDVPG12C137</t>
  </si>
  <si>
    <t>M10MCDVPG12C173</t>
  </si>
  <si>
    <t>M10MCDVPG12C198</t>
  </si>
  <si>
    <t>M10MCDVPG12C234</t>
  </si>
  <si>
    <t>M10MCDVPG12C270</t>
  </si>
  <si>
    <t>M10MCDVPG12C295</t>
  </si>
  <si>
    <t>M10MCDVPG12C331</t>
  </si>
  <si>
    <t>M10MCDVPG12C367</t>
  </si>
  <si>
    <t>M10MCDVPG12C392</t>
  </si>
  <si>
    <t>M10MCDVPG12C428</t>
  </si>
  <si>
    <t>M10MCDVPG12D005</t>
  </si>
  <si>
    <t>M10MCDVPG12D041</t>
  </si>
  <si>
    <t>M10MCDVPG12D077</t>
  </si>
  <si>
    <t>M10MCDVPG12D102</t>
  </si>
  <si>
    <t>M10MCDVPG12D138</t>
  </si>
  <si>
    <t>M10MCDVPG12D174</t>
  </si>
  <si>
    <t>M10MCDVPG12D199</t>
  </si>
  <si>
    <t>M10MCDVPG12D235</t>
  </si>
  <si>
    <t>M10MCDVPG12D271</t>
  </si>
  <si>
    <t>M10MCDVPG12D296</t>
  </si>
  <si>
    <t>M10MCDVPG12D332</t>
  </si>
  <si>
    <t>M10MCDVPG12D368</t>
  </si>
  <si>
    <t>M10MCDVPG12D393</t>
  </si>
  <si>
    <t>M10MCDVPG12D429</t>
  </si>
  <si>
    <t>M10MCDVPG12E006</t>
  </si>
  <si>
    <t>M10MCDVPG12E042</t>
  </si>
  <si>
    <t>M10MCDVPG12E078</t>
  </si>
  <si>
    <t>M10MCDVPG12E103</t>
  </si>
  <si>
    <t>M10MCDVPG12E139</t>
  </si>
  <si>
    <t>M10MCDVPG12E175</t>
  </si>
  <si>
    <t>M10MCDVPG12E200</t>
  </si>
  <si>
    <t>M10MCDVPG12E236</t>
  </si>
  <si>
    <t>M10MCDVPG12E272</t>
  </si>
  <si>
    <t>M10MCDVPG12E297</t>
  </si>
  <si>
    <t>M10MCDVPG12E333</t>
  </si>
  <si>
    <t>M10MCDVPG12E369</t>
  </si>
  <si>
    <t>M10MCDVPG12E394</t>
  </si>
  <si>
    <t>M10MCDVPG12E430</t>
  </si>
  <si>
    <t>M10MCDVPG12F007</t>
  </si>
  <si>
    <t>M10MCDVPG12F043</t>
  </si>
  <si>
    <t>M10MCDVPG12F079</t>
  </si>
  <si>
    <t>M10MCDVPG12F104</t>
  </si>
  <si>
    <t>M10MCDVPG12F140</t>
  </si>
  <si>
    <t>M10MCDVPG12F176</t>
  </si>
  <si>
    <t>M10MCDVPG12F201</t>
  </si>
  <si>
    <t>M10MCDVPG12F237</t>
  </si>
  <si>
    <t>M10MCDVPG12F273</t>
  </si>
  <si>
    <t>M10MCDVPG12F298</t>
  </si>
  <si>
    <t>M10MCDVPG12F334</t>
  </si>
  <si>
    <t>M10MCDVPG12F370</t>
  </si>
  <si>
    <t>M10MCDVPG12F395</t>
  </si>
  <si>
    <t>M10MCDVPG12F431</t>
  </si>
  <si>
    <t>M10MCDVPG12G008</t>
  </si>
  <si>
    <t>M10MCDVPG12G044</t>
  </si>
  <si>
    <t>M10MCDVPG12G080</t>
  </si>
  <si>
    <t>M10MCDVPG12G105</t>
  </si>
  <si>
    <t>M10MCDVPG12G141</t>
  </si>
  <si>
    <t>M10MCDVPG12G177</t>
  </si>
  <si>
    <t>M10MCDVPG12G202</t>
  </si>
  <si>
    <t>M10MCDVPG12G238</t>
  </si>
  <si>
    <t>M10MCDVPG12G274</t>
  </si>
  <si>
    <t>M10MCDVPG12G299</t>
  </si>
  <si>
    <t>M10MCDVPG12G335</t>
  </si>
  <si>
    <t>M10MCDVPG12G371</t>
  </si>
  <si>
    <t>M10MCDVPG12G396</t>
  </si>
  <si>
    <t>M10MCDVPG12G432</t>
  </si>
  <si>
    <t>M10MCDVPG12H009</t>
  </si>
  <si>
    <t>M10MCDVPG12H045</t>
  </si>
  <si>
    <t>M10MCDVPG12H081</t>
  </si>
  <si>
    <t>M10MCDVPG12H106</t>
  </si>
  <si>
    <t>M10MCDVPG12H142</t>
  </si>
  <si>
    <t>M10MCDVPG12H178</t>
  </si>
  <si>
    <t>M10MCDVPG12H203</t>
  </si>
  <si>
    <t>M10MCDVPG12H239</t>
  </si>
  <si>
    <t>M10MCDVPG12H275</t>
  </si>
  <si>
    <t>M10MCDVPG12H300</t>
  </si>
  <si>
    <t>M10MCDVPG12H336</t>
  </si>
  <si>
    <t>M10MCDVPG12H372</t>
  </si>
  <si>
    <t>M10MCDVPG12H397</t>
  </si>
  <si>
    <t>M10MCDVPG12H433</t>
  </si>
  <si>
    <t>M10MCDVPG12J010</t>
  </si>
  <si>
    <t>M10MCDVPG12J011</t>
  </si>
  <si>
    <t>M10MCDVPG12J046</t>
  </si>
  <si>
    <t>M10MCDVPG12J047</t>
  </si>
  <si>
    <t>M10MCDVPG12J082</t>
  </si>
  <si>
    <t>M10MCDVPG12J083</t>
  </si>
  <si>
    <t>M10MCDVPG12J107</t>
  </si>
  <si>
    <t>M10MCDVPG12J108</t>
  </si>
  <si>
    <t>M10MCDVPG12J143</t>
  </si>
  <si>
    <t>M10MCDVPG12J144</t>
  </si>
  <si>
    <t>M10MCDVPG12J179</t>
  </si>
  <si>
    <t>M10MCDVPG12J180</t>
  </si>
  <si>
    <t>M10MCDVPG12J204</t>
  </si>
  <si>
    <t>M10MCDVPG12J205</t>
  </si>
  <si>
    <t>M10MCDVPG12J240</t>
  </si>
  <si>
    <t>M10MCDVPG12J241</t>
  </si>
  <si>
    <t>M10MCDVPG12J276</t>
  </si>
  <si>
    <t>M10MCDVPG12J277</t>
  </si>
  <si>
    <t>M10MCDVPG12J301</t>
  </si>
  <si>
    <t>M10MCDVPG12J302</t>
  </si>
  <si>
    <t>M10MCDVPG12J337</t>
  </si>
  <si>
    <t>M10MCDVPG12J338</t>
  </si>
  <si>
    <t>M10MCDVPG12J373</t>
  </si>
  <si>
    <t>M10MCDVPG12J374</t>
  </si>
  <si>
    <t>M10MCDVPG12J398</t>
  </si>
  <si>
    <t>M10MCDVPG12J399</t>
  </si>
  <si>
    <t>M10MCDVPG12J434</t>
  </si>
  <si>
    <t>M10MCDVPG12J435</t>
  </si>
  <si>
    <t>M10MCDVPG12K012</t>
  </si>
  <si>
    <t>M10MCDVPG12K048</t>
  </si>
  <si>
    <t>M10MCDVPG12K084</t>
  </si>
  <si>
    <t>M10MCDVPG12K109</t>
  </si>
  <si>
    <t>M10MCDVPG12K145</t>
  </si>
  <si>
    <t>M10MCDVPG12K181</t>
  </si>
  <si>
    <t>M10MCDVPG12K206</t>
  </si>
  <si>
    <t>M10MCDVPG12K242</t>
  </si>
  <si>
    <t>M10MCDVPG12K278</t>
  </si>
  <si>
    <t>M10MCDVPG12K303</t>
  </si>
  <si>
    <t>M10MCDVPG12K339</t>
  </si>
  <si>
    <t>M10MCDVPG12K375</t>
  </si>
  <si>
    <t>M10MCDVPG12K400</t>
  </si>
  <si>
    <t>M10MCDVPG12K436</t>
  </si>
  <si>
    <t>M10MCDVPG12L013</t>
  </si>
  <si>
    <t>M10MCDVPG12L049</t>
  </si>
  <si>
    <t>M10MCDVPG12L085</t>
  </si>
  <si>
    <t>M10MCDVPG12L110</t>
  </si>
  <si>
    <t>M10MCDVPG12L146</t>
  </si>
  <si>
    <t>M10MCDVPG12L182</t>
  </si>
  <si>
    <t>M10MCDVPG12L207</t>
  </si>
  <si>
    <t>M10MCDVPG12L243</t>
  </si>
  <si>
    <t>M10MCDVPG12L279</t>
  </si>
  <si>
    <t>M10MCDVPG12L304</t>
  </si>
  <si>
    <t>M10MCDVPG12L340</t>
  </si>
  <si>
    <t>M10MCDVPG12L376</t>
  </si>
  <si>
    <t>M10MCDVPG12L401</t>
  </si>
  <si>
    <t>M10MCDVPG12L437</t>
  </si>
  <si>
    <t>M10MCDVPG12M014</t>
  </si>
  <si>
    <t>M10MCDVPG12M050</t>
  </si>
  <si>
    <t>M10MCDVPG12M086</t>
  </si>
  <si>
    <t>M10MCDVPG12M111</t>
  </si>
  <si>
    <t>M10MCDVPG12M147</t>
  </si>
  <si>
    <t>M10MCDVPG12M183</t>
  </si>
  <si>
    <t>M10MCDVPG12M208</t>
  </si>
  <si>
    <t>M10MCDVPG12M244</t>
  </si>
  <si>
    <t>M10MCDVPG12M280</t>
  </si>
  <si>
    <t>M10MCDVPG12M305</t>
  </si>
  <si>
    <t>M10MCDVPG12M341</t>
  </si>
  <si>
    <t>M10MCDVPG12M377</t>
  </si>
  <si>
    <t>M10MCDVPG12M402</t>
  </si>
  <si>
    <t>M10MCDVPG12M438</t>
  </si>
  <si>
    <t>M10MCDVPG12N015</t>
  </si>
  <si>
    <t>M10MCDVPG12N051</t>
  </si>
  <si>
    <t>M10MCDVPG12N087</t>
  </si>
  <si>
    <t>M10MCDVPG12N112</t>
  </si>
  <si>
    <t>M10MCDVPG12N148</t>
  </si>
  <si>
    <t>M10MCDVPG12N184</t>
  </si>
  <si>
    <t>M10MCDVPG12N209</t>
  </si>
  <si>
    <t>M10MCDVPG12N245</t>
  </si>
  <si>
    <t>M10MCDVPG12N281</t>
  </si>
  <si>
    <t>M10MCDVPG12N306</t>
  </si>
  <si>
    <t>M10MCDVPG12N342</t>
  </si>
  <si>
    <t>M10MCDVPG12N378</t>
  </si>
  <si>
    <t>M10MCDVPG12N403</t>
  </si>
  <si>
    <t>M10MCDVPG12N439</t>
  </si>
  <si>
    <t>M10MCDVPG12P016</t>
  </si>
  <si>
    <t>M10MCDVPG12P017</t>
  </si>
  <si>
    <t>M10MCDVPG12P052</t>
  </si>
  <si>
    <t>M10MCDVPG12P053</t>
  </si>
  <si>
    <t>M10MCDVPG12P088</t>
  </si>
  <si>
    <t>M10MCDVPG12P089</t>
  </si>
  <si>
    <t>M10MCDVPG12P113</t>
  </si>
  <si>
    <t>M10MCDVPG12P114</t>
  </si>
  <si>
    <t>M10MCDVPG12P149</t>
  </si>
  <si>
    <t>M10MCDVPG12P150</t>
  </si>
  <si>
    <t>M10MCDVPG12P185</t>
  </si>
  <si>
    <t>M10MCDVPG12P186</t>
  </si>
  <si>
    <t>M10MCDVPG12P210</t>
  </si>
  <si>
    <t>M10MCDVPG12P211</t>
  </si>
  <si>
    <t>M10MCDVPG12P246</t>
  </si>
  <si>
    <t>M10MCDVPG12P247</t>
  </si>
  <si>
    <t>M10MCDVPG12P282</t>
  </si>
  <si>
    <t>M10MCDVPG12P283</t>
  </si>
  <si>
    <t>M10MCDVPG12P307</t>
  </si>
  <si>
    <t>M10MCDVPG12P308</t>
  </si>
  <si>
    <t>M10MCDVPG12P343</t>
  </si>
  <si>
    <t>M10MCDVPG12P344</t>
  </si>
  <si>
    <t>M10MCDVPG12P379</t>
  </si>
  <si>
    <t>M10MCDVPG12P380</t>
  </si>
  <si>
    <t>M10MCDVPG12P404</t>
  </si>
  <si>
    <t>M10MCDVPG12P405</t>
  </si>
  <si>
    <t>M10MCDVPG12P440</t>
  </si>
  <si>
    <t>M10MCDVPG12R018</t>
  </si>
  <si>
    <t>M10MCDVPG12R019</t>
  </si>
  <si>
    <t>M10MCDVPG12R054</t>
  </si>
  <si>
    <t>M10MCDVPG12R055</t>
  </si>
  <si>
    <t>M10MCDVPG12R090</t>
  </si>
  <si>
    <t>M10MCDVPG12R091</t>
  </si>
  <si>
    <t>M10MCDVPG12R115</t>
  </si>
  <si>
    <t>M10MCDVPG12R116</t>
  </si>
  <si>
    <t>M10MCDVPG12R151</t>
  </si>
  <si>
    <t>M10MCDVPG12R152</t>
  </si>
  <si>
    <t>M10MCDVPG12R187</t>
  </si>
  <si>
    <t>M10MCDVPG12R188</t>
  </si>
  <si>
    <t>M10MCDVPG12R212</t>
  </si>
  <si>
    <t>M10MCDVPG12R213</t>
  </si>
  <si>
    <t>M10MCDVPG12R248</t>
  </si>
  <si>
    <t>M10MCDVPG12R249</t>
  </si>
  <si>
    <t>M10MCDVPG12R284</t>
  </si>
  <si>
    <t>M10MCDVPG12R285</t>
  </si>
  <si>
    <t>M10MCDVPG12R309</t>
  </si>
  <si>
    <t>M10MCDVPG12R310</t>
  </si>
  <si>
    <t>M10MCDVPG12R345</t>
  </si>
  <si>
    <t>M10MCDVPG12R346</t>
  </si>
  <si>
    <t>M10MCDVPG12R381</t>
  </si>
  <si>
    <t>M10MCDVPG12R382</t>
  </si>
  <si>
    <t>M10MCDVPG12R406</t>
  </si>
  <si>
    <t>M10MCDVPG12R407</t>
  </si>
  <si>
    <t>M10MCDVPG12S020</t>
  </si>
  <si>
    <t>M10MCDVPG12S056</t>
  </si>
  <si>
    <t>M10MCDVPG12S092</t>
  </si>
  <si>
    <t>M10MCDVPG12S117</t>
  </si>
  <si>
    <t>M10MCDVPG12S153</t>
  </si>
  <si>
    <t>M10MCDVPG12S189</t>
  </si>
  <si>
    <t>M10MCDVPG12S214</t>
  </si>
  <si>
    <t>M10MCDVPG12S250</t>
  </si>
  <si>
    <t>M10MCDVPG12S286</t>
  </si>
  <si>
    <t>M10MCDVPG12S311</t>
  </si>
  <si>
    <t>M10MCDVPG12S347</t>
  </si>
  <si>
    <t>M10MCDVPG12S383</t>
  </si>
  <si>
    <t>M10MCDVPG12S408</t>
  </si>
  <si>
    <t>M10MCDVPG12T021</t>
  </si>
  <si>
    <t>M10MCDVPG12T057</t>
  </si>
  <si>
    <t>M10MCDVPG12T093</t>
  </si>
  <si>
    <t>M10MCDVPG12T118</t>
  </si>
  <si>
    <t>M10MCDVPG12T154</t>
  </si>
  <si>
    <t>M10MCDVPG12T190</t>
  </si>
  <si>
    <t>M10MCDVPG12T215</t>
  </si>
  <si>
    <t>M10MCDVPG12T251</t>
  </si>
  <si>
    <t>M10MCDVPG12T287</t>
  </si>
  <si>
    <t>M10MCDVPG12T312</t>
  </si>
  <si>
    <t>M10MCDVPG12T348</t>
  </si>
  <si>
    <t>M10MCDVPG12T384</t>
  </si>
  <si>
    <t>M10MCDVPG12T409</t>
  </si>
  <si>
    <t>M10MCDVPG12U022</t>
  </si>
  <si>
    <t>M10MCDVPG12U058</t>
  </si>
  <si>
    <t>M10MCDVPG12U094</t>
  </si>
  <si>
    <t>M10MCDVPG12U119</t>
  </si>
  <si>
    <t>M10MCDVPG12U155</t>
  </si>
  <si>
    <t>M10MCDVPG12U191</t>
  </si>
  <si>
    <t>M10MCDVPG12U216</t>
  </si>
  <si>
    <t>M10MCDVPG12U252</t>
  </si>
  <si>
    <t>M10MCDVPG12U288</t>
  </si>
  <si>
    <t>M10MCDVPG12U313</t>
  </si>
  <si>
    <t>M10MCDVPG12U349</t>
  </si>
  <si>
    <t>M10MCDVPG12U385</t>
  </si>
  <si>
    <t>M10MCDVPG12U410</t>
  </si>
  <si>
    <t>M10MCDVPG12V023</t>
  </si>
  <si>
    <t>M10MCDVPG12V059</t>
  </si>
  <si>
    <t>M10MCDVPG12V095</t>
  </si>
  <si>
    <t>M10MCDVPG12V120</t>
  </si>
  <si>
    <t>M10MCDVPG12V156</t>
  </si>
  <si>
    <t>M10MCDVPG12V192</t>
  </si>
  <si>
    <t>M10MCDVPG12V217</t>
  </si>
  <si>
    <t>M10MCDVPG12V253</t>
  </si>
  <si>
    <t>M10MCDVPG12V289</t>
  </si>
  <si>
    <t>M10MCDVPG12V314</t>
  </si>
  <si>
    <t>M10MCDVPG12V350</t>
  </si>
  <si>
    <t>M10MCDVPG12V386</t>
  </si>
  <si>
    <t>M10MCDVPG12V411</t>
  </si>
  <si>
    <t>M10MCDVPG12W024</t>
  </si>
  <si>
    <t>M10MCDVPG12W060</t>
  </si>
  <si>
    <t>M10MCDVPG12W096</t>
  </si>
  <si>
    <t>M10MCDVPG12W121</t>
  </si>
  <si>
    <t>M10MCDVPG12W157</t>
  </si>
  <si>
    <t>M10MCDVPG12W193</t>
  </si>
  <si>
    <t>M10MCDVPG12W218</t>
  </si>
  <si>
    <t>M10MCDVPG12W254</t>
  </si>
  <si>
    <t>M10MCDVPG12W290</t>
  </si>
  <si>
    <t>M10MCDVPG12W315</t>
  </si>
  <si>
    <t>M10MCDVPG12W351</t>
  </si>
  <si>
    <t>M10MCDVPG12W387</t>
  </si>
  <si>
    <t>M10MCDVPG12W412</t>
  </si>
  <si>
    <t>M10MCDVPG12X025</t>
  </si>
  <si>
    <t>M10MCDVPG12X061</t>
  </si>
  <si>
    <t>M10MCDVPG12X122</t>
  </si>
  <si>
    <t>M10MCDVPG12X158</t>
  </si>
  <si>
    <t>M10MCDVPG12X219</t>
  </si>
  <si>
    <t>M10MCDVPG12X255</t>
  </si>
  <si>
    <t>M10MCDVPG12X316</t>
  </si>
  <si>
    <t>M10MCDVPG12X352</t>
  </si>
  <si>
    <t>M10MCDVPG12X413</t>
  </si>
  <si>
    <t>M10MCDVPG12Y026</t>
  </si>
  <si>
    <t>M10MCDVPG12Y062</t>
  </si>
  <si>
    <t>M10MCDVPG12Y123</t>
  </si>
  <si>
    <t>M10MCDVPG12Y159</t>
  </si>
  <si>
    <t>M10MCDVPG12Y220</t>
  </si>
  <si>
    <t>M10MCDVPG12Y256</t>
  </si>
  <si>
    <t>M10MCDVPG12Y317</t>
  </si>
  <si>
    <t>M10MCDVPG12Y353</t>
  </si>
  <si>
    <t>M10MCDVPG12Y414</t>
  </si>
  <si>
    <t>M10MCDVPG12Z027</t>
  </si>
  <si>
    <t>M10MCDVPG12Z063</t>
  </si>
  <si>
    <t>M10MCDVPG12Z124</t>
  </si>
  <si>
    <t>M10MCDVPG12Z160</t>
  </si>
  <si>
    <t>M10MCDVPG12Z221</t>
  </si>
  <si>
    <t>M10MCDVPG12Z257</t>
  </si>
  <si>
    <t>M10MCDVPG12Z318</t>
  </si>
  <si>
    <t>M10MCDVPG12Z354</t>
  </si>
  <si>
    <t>M10MCDVPG12Z415</t>
  </si>
  <si>
    <t>COMBI 116 CDI 4x4</t>
  </si>
  <si>
    <t>M10MCDVP0210762</t>
  </si>
  <si>
    <t>639/2KAA33280N1A2G2S29</t>
  </si>
  <si>
    <t>M10MCDVP0210787</t>
  </si>
  <si>
    <t>639/2KAA33280N2A2G2S39</t>
  </si>
  <si>
    <t>M10MCDVP0210823</t>
  </si>
  <si>
    <t>639/2KAA33305N1A2B2V39</t>
  </si>
  <si>
    <t>M10MCDVP0210859</t>
  </si>
  <si>
    <t>639/2KAA33305N2A2D2T39</t>
  </si>
  <si>
    <t>M10MCDVP0210884</t>
  </si>
  <si>
    <t>639/2KAA33305N3A2B2U29</t>
  </si>
  <si>
    <t>M10MCDVP0211763</t>
  </si>
  <si>
    <t>639/2KAA33280N1A2G2S39</t>
  </si>
  <si>
    <t>M10MCDVP0211788</t>
  </si>
  <si>
    <t>639/2KAA33280N2A2G2T29</t>
  </si>
  <si>
    <t>M10MCDVP0211824</t>
  </si>
  <si>
    <t>639/2KAA33305N1A2D2S29</t>
  </si>
  <si>
    <t>M10MCDVP0211860</t>
  </si>
  <si>
    <t>639/2KAA33305N2A2D2U29</t>
  </si>
  <si>
    <t>M10MCDVP0211885</t>
  </si>
  <si>
    <t>639/2KAA33305N3A2B2U39</t>
  </si>
  <si>
    <t>M10MCDVP0212764</t>
  </si>
  <si>
    <t>639/2KAA33280N1A2G2T29</t>
  </si>
  <si>
    <t>M10MCDVP0212789</t>
  </si>
  <si>
    <t>639/2KAA33280N2A2G2T39</t>
  </si>
  <si>
    <t>M10MCDVP0212825</t>
  </si>
  <si>
    <t>639/2KAA33305N1A2D2S39</t>
  </si>
  <si>
    <t>M10MCDVP0212861</t>
  </si>
  <si>
    <t>639/2KAA33305N2A2D2U39</t>
  </si>
  <si>
    <t>M10MCDVP0212886</t>
  </si>
  <si>
    <t>639/2KAA33305N3A2B2V29</t>
  </si>
  <si>
    <t>M10MCDVP0213765</t>
  </si>
  <si>
    <t>639/2KAA33280N1A2G2T39</t>
  </si>
  <si>
    <t>M10MCDVP0213790</t>
  </si>
  <si>
    <t>639/2KAA33280N2A2G2U29</t>
  </si>
  <si>
    <t>M10MCDVP0213826</t>
  </si>
  <si>
    <t>639/2KAA33305N1A2D2T29</t>
  </si>
  <si>
    <t>M10MCDVP0213862</t>
  </si>
  <si>
    <t>639/2KAA33305N2A2D2V29</t>
  </si>
  <si>
    <t>M10MCDVP0213887</t>
  </si>
  <si>
    <t>639/2KAA33305N3A2B2V39</t>
  </si>
  <si>
    <t>M10MCDVP0214766</t>
  </si>
  <si>
    <t>639/2KAA33280N1A2G2U29</t>
  </si>
  <si>
    <t>M10MCDVP0214791</t>
  </si>
  <si>
    <t>639/2KAA33280N2A2G2U39</t>
  </si>
  <si>
    <t>M10MCDVP0214827</t>
  </si>
  <si>
    <t>639/2KAA33305N1A2D2T39</t>
  </si>
  <si>
    <t>M10MCDVP0214863</t>
  </si>
  <si>
    <t>639/2KAA33305N2A2D2V39</t>
  </si>
  <si>
    <t>M10MCDVP0214888</t>
  </si>
  <si>
    <t>639/2KAA33305N3A2D2S29</t>
  </si>
  <si>
    <t>M10MCDVP0215767</t>
  </si>
  <si>
    <t>639/2KAA33280N1A2G2U39</t>
  </si>
  <si>
    <t>M10MCDVP0215792</t>
  </si>
  <si>
    <t>639/2KAA33280N3A2B2S29</t>
  </si>
  <si>
    <t>M10MCDVP0215828</t>
  </si>
  <si>
    <t>639/2KAA33305N1A2D2U29</t>
  </si>
  <si>
    <t>M10MCDVP0215864</t>
  </si>
  <si>
    <t>639/2KAA33305N2A2F2S29</t>
  </si>
  <si>
    <t>M10MCDVP0215889</t>
  </si>
  <si>
    <t>639/2KAA33305N3A2D2S39</t>
  </si>
  <si>
    <t>M10MCDVP0216768</t>
  </si>
  <si>
    <t>639/2KAA33280N2A2B2S29</t>
  </si>
  <si>
    <t>M10MCDVP0216793</t>
  </si>
  <si>
    <t>639/2KAA33280N3A2B2S39</t>
  </si>
  <si>
    <t>M10MCDVP0216829</t>
  </si>
  <si>
    <t>639/2KAA33305N1A2D2U39</t>
  </si>
  <si>
    <t>M10MCDVP0216865</t>
  </si>
  <si>
    <t>639/2KAA33305N2A2F2S39</t>
  </si>
  <si>
    <t>M10MCDVP0216890</t>
  </si>
  <si>
    <t>639/2KAA33305N3A2D2T29</t>
  </si>
  <si>
    <t>M10MCDVP0217769</t>
  </si>
  <si>
    <t>639/2KAA33280N2A2B2S39</t>
  </si>
  <si>
    <t>M10MCDVP0217794</t>
  </si>
  <si>
    <t>639/2KAA33280N3A2B2T29</t>
  </si>
  <si>
    <t>M10MCDVP0217830</t>
  </si>
  <si>
    <t>639/2KAA33305N1A2D2V29</t>
  </si>
  <si>
    <t>M10MCDVP0217866</t>
  </si>
  <si>
    <t>639/2KAA33305N2A2F2T29</t>
  </si>
  <si>
    <t>M10MCDVP0217891</t>
  </si>
  <si>
    <t>639/2KAA33305N3A2D2T39</t>
  </si>
  <si>
    <t>M10MCDVP0218770</t>
  </si>
  <si>
    <t>639/2KAA33280N2A2B2T29</t>
  </si>
  <si>
    <t>M10MCDVP0218795</t>
  </si>
  <si>
    <t>639/2KAA33280N3A2B2T39</t>
  </si>
  <si>
    <t>M10MCDVP0218831</t>
  </si>
  <si>
    <t>639/2KAA33305N1A2D2V39</t>
  </si>
  <si>
    <t>M10MCDVP0218867</t>
  </si>
  <si>
    <t>639/2KAA33305N2A2F2T39</t>
  </si>
  <si>
    <t>M10MCDVP0218892</t>
  </si>
  <si>
    <t>639/2KAA33305N3A2D2U29</t>
  </si>
  <si>
    <t>M10MCDVP0219771</t>
  </si>
  <si>
    <t>639/2KAA33280N2A2B2T39</t>
  </si>
  <si>
    <t>M10MCDVP0219796</t>
  </si>
  <si>
    <t>639/2KAA33280N3A2B2U29</t>
  </si>
  <si>
    <t>M10MCDVP0219832</t>
  </si>
  <si>
    <t>639/2KAA33305N1A2F2S29</t>
  </si>
  <si>
    <t>M10MCDVP0219868</t>
  </si>
  <si>
    <t>639/2KAA33305N2A2F2U29</t>
  </si>
  <si>
    <t>M10MCDVP0219893</t>
  </si>
  <si>
    <t>639/2KAA33305N3A2D2U39</t>
  </si>
  <si>
    <t>M10MCDVP021A772</t>
  </si>
  <si>
    <t>639/2KAA33280N2A2B2U29</t>
  </si>
  <si>
    <t>M10MCDVP021A797</t>
  </si>
  <si>
    <t>639/2KAA33280N3A2B2U39</t>
  </si>
  <si>
    <t>M10MCDVP021A833</t>
  </si>
  <si>
    <t>639/2KAA33305N1A2F2S39</t>
  </si>
  <si>
    <t>M10MCDVP021A869</t>
  </si>
  <si>
    <t>639/2KAA33305N2A2F2U39</t>
  </si>
  <si>
    <t>M10MCDVP021A894</t>
  </si>
  <si>
    <t>639/2KAA33305N3A2D2V29</t>
  </si>
  <si>
    <t>M10MCDVP021B773</t>
  </si>
  <si>
    <t>639/2KAA33280N2A2B2U39</t>
  </si>
  <si>
    <t>M10MCDVP021B798</t>
  </si>
  <si>
    <t>639/2KAA33280N3A2D2S29</t>
  </si>
  <si>
    <t>M10MCDVP021B834</t>
  </si>
  <si>
    <t>639/2KAA33305N1A2F2T29</t>
  </si>
  <si>
    <t>M10MCDVP021B870</t>
  </si>
  <si>
    <t>639/2KAA33305N2A2F2V29</t>
  </si>
  <si>
    <t>M10MCDVP021B895</t>
  </si>
  <si>
    <t>639/2KAA33305N3A2D2V39</t>
  </si>
  <si>
    <t>M10MCDVP021C774</t>
  </si>
  <si>
    <t>639/2KAA33280N2A2D2S29</t>
  </si>
  <si>
    <t>M10MCDVP021C799</t>
  </si>
  <si>
    <t>639/2KAA33280N3A2D2S39</t>
  </si>
  <si>
    <t>M10MCDVP021C835</t>
  </si>
  <si>
    <t>639/2KAA33305N1A2F2T39</t>
  </si>
  <si>
    <t>M10MCDVP021C871</t>
  </si>
  <si>
    <t>639/2KAA33305N2A2F2V39</t>
  </si>
  <si>
    <t>M10MCDVP021C896</t>
  </si>
  <si>
    <t>639/2KAA33305N3A2F2S29</t>
  </si>
  <si>
    <t>M10MCDVP021D775</t>
  </si>
  <si>
    <t>639/2KAA33280N2A2D2S39</t>
  </si>
  <si>
    <t>M10MCDVP021D800</t>
  </si>
  <si>
    <t>639/2KAA33280N3A2D2T29</t>
  </si>
  <si>
    <t>M10MCDVP021D836</t>
  </si>
  <si>
    <t>639/2KAA33305N1A2F2U29</t>
  </si>
  <si>
    <t>M10MCDVP021D872</t>
  </si>
  <si>
    <t>639/2KAA33305N2A2G2S29</t>
  </si>
  <si>
    <t>M10MCDVP021D897</t>
  </si>
  <si>
    <t>639/2KAA33305N3A2F2S39</t>
  </si>
  <si>
    <t>M10MCDVP021E801</t>
  </si>
  <si>
    <t>639/2KAA33280N3A2D2T39</t>
  </si>
  <si>
    <t>M10MCDVP021E837</t>
  </si>
  <si>
    <t>639/2KAA33305N1A2F2U39</t>
  </si>
  <si>
    <t>M10MCDVP021E898</t>
  </si>
  <si>
    <t>639/2KAA33305N3A2F2T29</t>
  </si>
  <si>
    <t>M10MCDVP021F802</t>
  </si>
  <si>
    <t>639/2KAA33280N3A2D2U29</t>
  </si>
  <si>
    <t>M10MCDVP021F838</t>
  </si>
  <si>
    <t>639/2KAA33305N1A2F2V29</t>
  </si>
  <si>
    <t>M10MCDVP021F899</t>
  </si>
  <si>
    <t>639/2KAA33305N3A2F2T39</t>
  </si>
  <si>
    <t>M10MCDVP021G803</t>
  </si>
  <si>
    <t>639/2KAA33280N3A2D2U39</t>
  </si>
  <si>
    <t>M10MCDVP021G839</t>
  </si>
  <si>
    <t>639/2KAA33305N1A2F2V39</t>
  </si>
  <si>
    <t>M10MCDVP021G900</t>
  </si>
  <si>
    <t>639/2KAA33305N3A2F2U29</t>
  </si>
  <si>
    <t>M10MCDVP021H804</t>
  </si>
  <si>
    <t>639/2KAA33280N3A2F2S29</t>
  </si>
  <si>
    <t>M10MCDVP021H840</t>
  </si>
  <si>
    <t>639/2KAA33305N1A2G2S29</t>
  </si>
  <si>
    <t>M10MCDVP021H901</t>
  </si>
  <si>
    <t>639/2KAA33305N3A2F2U39</t>
  </si>
  <si>
    <t>M10MCDVP021J744</t>
  </si>
  <si>
    <t>639/2KAA33280N1A2B2S29</t>
  </si>
  <si>
    <t>M10MCDVP021J745</t>
  </si>
  <si>
    <t>639/2KAA33280N1A2B2S39</t>
  </si>
  <si>
    <t>M10MCDVP021J805</t>
  </si>
  <si>
    <t>639/2KAA33280N3A2F2S39</t>
  </si>
  <si>
    <t>M10MCDVP021J806</t>
  </si>
  <si>
    <t>639/2KAA33280N3A2F2T29</t>
  </si>
  <si>
    <t>M10MCDVP021J841</t>
  </si>
  <si>
    <t>639/2KAA33305N1A2G2S39</t>
  </si>
  <si>
    <t>M10MCDVP021J842</t>
  </si>
  <si>
    <t>639/2KAA33305N1A2G2T29</t>
  </si>
  <si>
    <t>M10MCDVP021J902</t>
  </si>
  <si>
    <t>639/2KAA33305N3A2F2V29</t>
  </si>
  <si>
    <t>M10MCDVP021J903</t>
  </si>
  <si>
    <t>639/2KAA33305N3A2F2V39</t>
  </si>
  <si>
    <t>M10MCDVP021K746</t>
  </si>
  <si>
    <t>639/2KAA33280N1A2B2T29</t>
  </si>
  <si>
    <t>M10MCDVP021K807</t>
  </si>
  <si>
    <t>639/2KAA33280N3A2F2T39</t>
  </si>
  <si>
    <t>M10MCDVP021K843</t>
  </si>
  <si>
    <t>639/2KAA33305N1A2G2T39</t>
  </si>
  <si>
    <t>M10MCDVP021K904</t>
  </si>
  <si>
    <t>639/2KAA33305N3A2G2S29</t>
  </si>
  <si>
    <t>M10MCDVP021L747</t>
  </si>
  <si>
    <t>639/2KAA33280N1A2B2T39</t>
  </si>
  <si>
    <t>M10MCDVP021L808</t>
  </si>
  <si>
    <t>639/2KAA33280N3A2F2U29</t>
  </si>
  <si>
    <t>M10MCDVP021L844</t>
  </si>
  <si>
    <t>639/2KAA33305N1A2G2U29</t>
  </si>
  <si>
    <t>M10MCDVP021L905</t>
  </si>
  <si>
    <t>639/2KAA33305N3A2G2S39</t>
  </si>
  <si>
    <t>M10MCDVP021M748</t>
  </si>
  <si>
    <t>639/2KAA33280N1A2B2U29</t>
  </si>
  <si>
    <t>M10MCDVP021M809</t>
  </si>
  <si>
    <t>639/2KAA33280N3A2F2U39</t>
  </si>
  <si>
    <t>M10MCDVP021M845</t>
  </si>
  <si>
    <t>639/2KAA33305N1A2G2U39</t>
  </si>
  <si>
    <t>M10MCDVP021M906</t>
  </si>
  <si>
    <t>639/2KAA33305N3A2G2T29</t>
  </si>
  <si>
    <t>M10MCDVP021N749</t>
  </si>
  <si>
    <t>639/2KAA33280N1A2B2U39</t>
  </si>
  <si>
    <t>M10MCDVP021N810</t>
  </si>
  <si>
    <t>639/2KAA33280N3A2G2S29</t>
  </si>
  <si>
    <t>M10MCDVP021N846</t>
  </si>
  <si>
    <t>639/2KAA33305N1A2G2V29</t>
  </si>
  <si>
    <t>M10MCDVP021N907</t>
  </si>
  <si>
    <t>639/2KAA33305N3A2G2T39</t>
  </si>
  <si>
    <t>M10MCDVP021P750</t>
  </si>
  <si>
    <t>639/2KAA33280N1A2D2S29</t>
  </si>
  <si>
    <t>M10MCDVP021P751</t>
  </si>
  <si>
    <t>639/2KAA33280N1A2D2S39</t>
  </si>
  <si>
    <t>M10MCDVP021P776</t>
  </si>
  <si>
    <t>639/2KAA33280N2A2D2T29</t>
  </si>
  <si>
    <t>M10MCDVP021P811</t>
  </si>
  <si>
    <t>639/2KAA33280N3A2G2S39</t>
  </si>
  <si>
    <t>M10MCDVP021P812</t>
  </si>
  <si>
    <t>639/2KAA33280N3A2G2T29</t>
  </si>
  <si>
    <t>M10MCDVP021P847</t>
  </si>
  <si>
    <t>639/2KAA33305N1A2G2V39</t>
  </si>
  <si>
    <t>M10MCDVP021P848</t>
  </si>
  <si>
    <t>639/2KAA33305N2A2B2S29</t>
  </si>
  <si>
    <t>M10MCDVP021P873</t>
  </si>
  <si>
    <t>639/2KAA33305N2A2G2S39</t>
  </si>
  <si>
    <t>M10MCDVP021P908</t>
  </si>
  <si>
    <t>639/2KAA33305N3A2G2U29</t>
  </si>
  <si>
    <t>M10MCDVP021P909</t>
  </si>
  <si>
    <t>639/2KAA33305N3A2G2U39</t>
  </si>
  <si>
    <t>M10MCDVP021R752</t>
  </si>
  <si>
    <t>639/2KAA33280N1A2D2T29</t>
  </si>
  <si>
    <t>M10MCDVP021R753</t>
  </si>
  <si>
    <t>639/2KAA33280N1A2D2T39</t>
  </si>
  <si>
    <t>M10MCDVP021R777</t>
  </si>
  <si>
    <t>639/2KAA33280N2A2D2T39</t>
  </si>
  <si>
    <t>M10MCDVP021R778</t>
  </si>
  <si>
    <t>639/2KAA33280N2A2D2U29</t>
  </si>
  <si>
    <t>M10MCDVP021R813</t>
  </si>
  <si>
    <t>639/2KAA33280N3A2G2T39</t>
  </si>
  <si>
    <t>M10MCDVP021R814</t>
  </si>
  <si>
    <t>639/2KAA33280N3A2G2U29</t>
  </si>
  <si>
    <t>M10MCDVP021R849</t>
  </si>
  <si>
    <t>639/2KAA33305N2A2B2S39</t>
  </si>
  <si>
    <t>M10MCDVP021R850</t>
  </si>
  <si>
    <t>639/2KAA33305N2A2B2T29</t>
  </si>
  <si>
    <t>M10MCDVP021R874</t>
  </si>
  <si>
    <t>639/2KAA33305N2A2G2T29</t>
  </si>
  <si>
    <t>M10MCDVP021R875</t>
  </si>
  <si>
    <t>639/2KAA33305N2A2G2T39</t>
  </si>
  <si>
    <t>M10MCDVP021R910</t>
  </si>
  <si>
    <t>639/2KAA33305N3A2G2V29</t>
  </si>
  <si>
    <t>M10MCDVP021R911</t>
  </si>
  <si>
    <t>639/2KAA33305N3A2G2V39</t>
  </si>
  <si>
    <t>M10MCDVP021S754</t>
  </si>
  <si>
    <t>639/2KAA33280N1A2D2U29</t>
  </si>
  <si>
    <t>M10MCDVP021S779</t>
  </si>
  <si>
    <t>639/2KAA33280N2A2D2U39</t>
  </si>
  <si>
    <t>M10MCDVP021S815</t>
  </si>
  <si>
    <t>639/2KAA33280N3A2G2U39</t>
  </si>
  <si>
    <t>M10MCDVP021S851</t>
  </si>
  <si>
    <t>639/2KAA33305N2A2B2T39</t>
  </si>
  <si>
    <t>M10MCDVP021S876</t>
  </si>
  <si>
    <t>639/2KAA33305N2A2G2U29</t>
  </si>
  <si>
    <t>M10MCDVP021T755</t>
  </si>
  <si>
    <t>639/2KAA33280N1A2D2U39</t>
  </si>
  <si>
    <t>M10MCDVP021T780</t>
  </si>
  <si>
    <t>639/2KAA33280N2A2F2S29</t>
  </si>
  <si>
    <t>M10MCDVP021T816</t>
  </si>
  <si>
    <t>639/2KAA33305N1A2B2S29</t>
  </si>
  <si>
    <t>M10MCDVP021T852</t>
  </si>
  <si>
    <t>639/2KAA33305N2A2B2U29</t>
  </si>
  <si>
    <t>M10MCDVP021T877</t>
  </si>
  <si>
    <t>639/2KAA33305N2A2G2U39</t>
  </si>
  <si>
    <t>M10MCDVP021U756</t>
  </si>
  <si>
    <t>639/2KAA33280N1A2F2S29</t>
  </si>
  <si>
    <t>M10MCDVP021U781</t>
  </si>
  <si>
    <t>639/2KAA33280N2A2F2S39</t>
  </si>
  <si>
    <t>M10MCDVP021U817</t>
  </si>
  <si>
    <t>639/2KAA33305N1A2B2S39</t>
  </si>
  <si>
    <t>M10MCDVP021U853</t>
  </si>
  <si>
    <t>639/2KAA33305N2A2B2U39</t>
  </si>
  <si>
    <t>M10MCDVP021U878</t>
  </si>
  <si>
    <t>639/2KAA33305N2A2G2V29</t>
  </si>
  <si>
    <t>M10MCDVP021V757</t>
  </si>
  <si>
    <t>639/2KAA33280N1A2F2S39</t>
  </si>
  <si>
    <t>M10MCDVP021V782</t>
  </si>
  <si>
    <t>639/2KAA33280N2A2F2T29</t>
  </si>
  <si>
    <t>M10MCDVP021V818</t>
  </si>
  <si>
    <t>639/2KAA33305N1A2B2T29</t>
  </si>
  <si>
    <t>M10MCDVP021V854</t>
  </si>
  <si>
    <t>639/2KAA33305N2A2B2V29</t>
  </si>
  <si>
    <t>M10MCDVP021V879</t>
  </si>
  <si>
    <t>639/2KAA33305N2A2G2V39</t>
  </si>
  <si>
    <t>M10MCDVP021W758</t>
  </si>
  <si>
    <t>639/2KAA33280N1A2F2T29</t>
  </si>
  <si>
    <t>M10MCDVP021W783</t>
  </si>
  <si>
    <t>639/2KAA33280N2A2F2T39</t>
  </si>
  <si>
    <t>M10MCDVP021W819</t>
  </si>
  <si>
    <t>639/2KAA33305N1A2B2T39</t>
  </si>
  <si>
    <t>M10MCDVP021W855</t>
  </si>
  <si>
    <t>639/2KAA33305N2A2B2V39</t>
  </si>
  <si>
    <t>M10MCDVP021W880</t>
  </si>
  <si>
    <t>639/2KAA33305N3A2B2S29</t>
  </si>
  <si>
    <t>M10MCDVP021X759</t>
  </si>
  <si>
    <t>639/2KAA33280N1A2F2T39</t>
  </si>
  <si>
    <t>M10MCDVP021X784</t>
  </si>
  <si>
    <t>639/2KAA33280N2A2F2U29</t>
  </si>
  <si>
    <t>M10MCDVP021X820</t>
  </si>
  <si>
    <t>639/2KAA33305N1A2B2U29</t>
  </si>
  <si>
    <t>M10MCDVP021X856</t>
  </si>
  <si>
    <t>639/2KAA33305N2A2D2S29</t>
  </si>
  <si>
    <t>M10MCDVP021X881</t>
  </si>
  <si>
    <t>639/2KAA33305N3A2B2S39</t>
  </si>
  <si>
    <t>M10MCDVP021Y760</t>
  </si>
  <si>
    <t>639/2KAA33280N1A2F2U29</t>
  </si>
  <si>
    <t>M10MCDVP021Y785</t>
  </si>
  <si>
    <t>639/2KAA33280N2A2F2U39</t>
  </si>
  <si>
    <t>M10MCDVP021Y821</t>
  </si>
  <si>
    <t>639/2KAA33305N1A2B2U39</t>
  </si>
  <si>
    <t>M10MCDVP021Y857</t>
  </si>
  <si>
    <t>639/2KAA33305N2A2D2S39</t>
  </si>
  <si>
    <t>M10MCDVP021Y882</t>
  </si>
  <si>
    <t>639/2KAA33305N3A2B2T29</t>
  </si>
  <si>
    <t>M10MCDVP021Z761</t>
  </si>
  <si>
    <t>639/2KAA33280N1A2F2U39</t>
  </si>
  <si>
    <t>M10MCDVP021Z786</t>
  </si>
  <si>
    <t>639/2KAA33280N2A2G2S29</t>
  </si>
  <si>
    <t>M10MCDVP021Z822</t>
  </si>
  <si>
    <t>639/2KAA33305N1A2B2V29</t>
  </si>
  <si>
    <t>M10MCDVP021Z858</t>
  </si>
  <si>
    <t>639/2KAA33305N2A2D2T29</t>
  </si>
  <si>
    <t>M10MCDVP021Z883</t>
  </si>
  <si>
    <t>639/2KAA33305N3A2B2T39</t>
  </si>
  <si>
    <t>M10MCDVP0410706</t>
  </si>
  <si>
    <t>639/2KAA33305N3A2C2V29</t>
  </si>
  <si>
    <t>M10MCDVP0411707</t>
  </si>
  <si>
    <t>639/2KAA33305N3A2C2V39</t>
  </si>
  <si>
    <t>M10MCDVP0419679</t>
  </si>
  <si>
    <t>639/2KAA33280N3A2C2S39</t>
  </si>
  <si>
    <t>M10MCDVP041A680</t>
  </si>
  <si>
    <t>639/2KAA33280N3A2C2T29</t>
  </si>
  <si>
    <t>M10MCDVP041B681</t>
  </si>
  <si>
    <t>639/2KAA33280N3A2C2T39</t>
  </si>
  <si>
    <t>M10MCDVP041C682</t>
  </si>
  <si>
    <t>639/2KAA33280N3A2C2U29</t>
  </si>
  <si>
    <t>M10MCDVP041D683</t>
  </si>
  <si>
    <t>639/2KAA33280N3A2C2U39</t>
  </si>
  <si>
    <t>M10MCDVP041E684</t>
  </si>
  <si>
    <t>639/2KAA33305N1A2C2S29</t>
  </si>
  <si>
    <t>M10MCDVP041F685</t>
  </si>
  <si>
    <t>639/2KAA33305N1A2C2S39</t>
  </si>
  <si>
    <t>M10MCDVP041G686</t>
  </si>
  <si>
    <t>639/2KAA33305N1A2C2T29</t>
  </si>
  <si>
    <t>M10MCDVP041H687</t>
  </si>
  <si>
    <t>639/2KAA33305N1A2C2T39</t>
  </si>
  <si>
    <t>M10MCDVP041J688</t>
  </si>
  <si>
    <t>639/2KAA33305N1A2C2U29</t>
  </si>
  <si>
    <t>M10MCDVP041J689</t>
  </si>
  <si>
    <t>639/2KAA33305N1A2C2U39</t>
  </si>
  <si>
    <t>M10MCDVP041K690</t>
  </si>
  <si>
    <t>639/2KAA33305N1A2C2V29</t>
  </si>
  <si>
    <t>M10MCDVP041L666</t>
  </si>
  <si>
    <t>639/2KAA33280N1A2C2S29</t>
  </si>
  <si>
    <t>M10MCDVP041L691</t>
  </si>
  <si>
    <t>639/2KAA33305N1A2C2V39</t>
  </si>
  <si>
    <t>M10MCDVP041M667</t>
  </si>
  <si>
    <t>639/2KAA33280N1A2C2S39</t>
  </si>
  <si>
    <t>M10MCDVP041M692</t>
  </si>
  <si>
    <t>639/2KAA33305N2A2C2S29</t>
  </si>
  <si>
    <t>M10MCDVP041N668</t>
  </si>
  <si>
    <t>639/2KAA33280N1A2C2T29</t>
  </si>
  <si>
    <t>M10MCDVP041N693</t>
  </si>
  <si>
    <t>639/2KAA33305N2A2C2S39</t>
  </si>
  <si>
    <t>M10MCDVP041P669</t>
  </si>
  <si>
    <t>639/2KAA33280N1A2C2T39</t>
  </si>
  <si>
    <t>M10MCDVP041P670</t>
  </si>
  <si>
    <t>639/2KAA33280N1A2C2U29</t>
  </si>
  <si>
    <t>M10MCDVP041P694</t>
  </si>
  <si>
    <t>639/2KAA33305N2A2C2T29</t>
  </si>
  <si>
    <t>M10MCDVP041P695</t>
  </si>
  <si>
    <t>639/2KAA33305N2A2C2T39</t>
  </si>
  <si>
    <t>M10MCDVP041R671</t>
  </si>
  <si>
    <t>639/2KAA33280N1A2C2U39</t>
  </si>
  <si>
    <t>M10MCDVP041R672</t>
  </si>
  <si>
    <t>639/2KAA33280N2A2C2S29</t>
  </si>
  <si>
    <t>M10MCDVP041R696</t>
  </si>
  <si>
    <t>639/2KAA33305N2A2C2U29</t>
  </si>
  <si>
    <t>M10MCDVP041R697</t>
  </si>
  <si>
    <t>639/2KAA33305N2A2C2U39</t>
  </si>
  <si>
    <t>M10MCDVP041S673</t>
  </si>
  <si>
    <t>639/2KAA33280N2A2C2S39</t>
  </si>
  <si>
    <t>M10MCDVP041S698</t>
  </si>
  <si>
    <t>639/2KAA33305N2A2C2V29</t>
  </si>
  <si>
    <t>M10MCDVP041T674</t>
  </si>
  <si>
    <t>639/2KAA33280N2A2C2T29</t>
  </si>
  <si>
    <t>M10MCDVP041T699</t>
  </si>
  <si>
    <t>639/2KAA33305N2A2C2V39</t>
  </si>
  <si>
    <t>M10MCDVP041U675</t>
  </si>
  <si>
    <t>639/2KAA33280N2A2C2T39</t>
  </si>
  <si>
    <t>M10MCDVP041U700</t>
  </si>
  <si>
    <t>639/2KAA33305N3A2C2S29</t>
  </si>
  <si>
    <t>M10MCDVP041V676</t>
  </si>
  <si>
    <t>639/2KAA33280N2A2C2U29</t>
  </si>
  <si>
    <t>M10MCDVP041V701</t>
  </si>
  <si>
    <t>639/2KAA33305N3A2C2S39</t>
  </si>
  <si>
    <t>M10MCDVP041W677</t>
  </si>
  <si>
    <t>639/2KAA33280N2A2C2U39</t>
  </si>
  <si>
    <t>M10MCDVP041W702</t>
  </si>
  <si>
    <t>639/2KAA33305N3A2C2T29</t>
  </si>
  <si>
    <t>M10MCDVP041X678</t>
  </si>
  <si>
    <t>639/2KAA33280N3A2C2S29</t>
  </si>
  <si>
    <t>M10MCDVP041X703</t>
  </si>
  <si>
    <t>639/2KAA33305N3A2C2T39</t>
  </si>
  <si>
    <t>M10MCDVP041Y704</t>
  </si>
  <si>
    <t>639/2KAA33305N3A2C2U29</t>
  </si>
  <si>
    <t>M10MCDVP041Z705</t>
  </si>
  <si>
    <t>639/2KAA33305N3A2C2U39</t>
  </si>
  <si>
    <t>M10MCDVP3720217</t>
  </si>
  <si>
    <t>M10MCDVP3720253</t>
  </si>
  <si>
    <t>M10MCDVP3720289</t>
  </si>
  <si>
    <t>M10MCDVP3720314</t>
  </si>
  <si>
    <t>M10MCDVP3721218</t>
  </si>
  <si>
    <t>M10MCDVP3721254</t>
  </si>
  <si>
    <t>M10MCDVP3721290</t>
  </si>
  <si>
    <t>M10MCDVP3721315</t>
  </si>
  <si>
    <t>M10MCDVP3722219</t>
  </si>
  <si>
    <t>M10MCDVP3722255</t>
  </si>
  <si>
    <t>M10MCDVP3722316</t>
  </si>
  <si>
    <t>M10MCDVP3723220</t>
  </si>
  <si>
    <t>M10MCDVP3723256</t>
  </si>
  <si>
    <t>M10MCDVP3723317</t>
  </si>
  <si>
    <t>M10MCDVP3724221</t>
  </si>
  <si>
    <t>M10MCDVP3724257</t>
  </si>
  <si>
    <t>M10MCDVP3724318</t>
  </si>
  <si>
    <t>M10MCDVP3725222</t>
  </si>
  <si>
    <t>M10MCDVP3725258</t>
  </si>
  <si>
    <t>M10MCDVP3725319</t>
  </si>
  <si>
    <t>M10MCDVP3726223</t>
  </si>
  <si>
    <t>M10MCDVP3726259</t>
  </si>
  <si>
    <t>M10MCDVP3726320</t>
  </si>
  <si>
    <t>M10MCDVP3727224</t>
  </si>
  <si>
    <t>M10MCDVP3727260</t>
  </si>
  <si>
    <t>M10MCDVP3727321</t>
  </si>
  <si>
    <t>M10MCDVP3728225</t>
  </si>
  <si>
    <t>M10MCDVP3728261</t>
  </si>
  <si>
    <t>M10MCDVP3729226</t>
  </si>
  <si>
    <t>M10MCDVP3729262</t>
  </si>
  <si>
    <t>M10MCDVP372A227</t>
  </si>
  <si>
    <t>M10MCDVP372A263</t>
  </si>
  <si>
    <t>M10MCDVP372B228</t>
  </si>
  <si>
    <t>M10MCDVP372B264</t>
  </si>
  <si>
    <t>M10MCDVP372C229</t>
  </si>
  <si>
    <t>M10MCDVP372C265</t>
  </si>
  <si>
    <t>M10MCDVP372D230</t>
  </si>
  <si>
    <t>M10MCDVP372D266</t>
  </si>
  <si>
    <t>M10MCDVP372D291</t>
  </si>
  <si>
    <t>M10MCDVP372E231</t>
  </si>
  <si>
    <t>M10MCDVP372E267</t>
  </si>
  <si>
    <t>M10MCDVP372E292</t>
  </si>
  <si>
    <t>M10MCDVP372F196</t>
  </si>
  <si>
    <t>M10MCDVP372F232</t>
  </si>
  <si>
    <t>M10MCDVP372F268</t>
  </si>
  <si>
    <t>M10MCDVP372F293</t>
  </si>
  <si>
    <t>M10MCDVP372G197</t>
  </si>
  <si>
    <t>M10MCDVP372G233</t>
  </si>
  <si>
    <t>M10MCDVP372G269</t>
  </si>
  <si>
    <t>M10MCDVP372G294</t>
  </si>
  <si>
    <t>M10MCDVP372H198</t>
  </si>
  <si>
    <t>M10MCDVP372H234</t>
  </si>
  <si>
    <t>M10MCDVP372H270</t>
  </si>
  <si>
    <t>M10MCDVP372H295</t>
  </si>
  <si>
    <t>M10MCDVP372J199</t>
  </si>
  <si>
    <t>M10MCDVP372J200</t>
  </si>
  <si>
    <t>M10MCDVP372J235</t>
  </si>
  <si>
    <t>M10MCDVP372J236</t>
  </si>
  <si>
    <t>M10MCDVP372J271</t>
  </si>
  <si>
    <t>M10MCDVP372J272</t>
  </si>
  <si>
    <t>M10MCDVP372J296</t>
  </si>
  <si>
    <t>M10MCDVP372J297</t>
  </si>
  <si>
    <t>M10MCDVP372K201</t>
  </si>
  <si>
    <t>M10MCDVP372K237</t>
  </si>
  <si>
    <t>M10MCDVP372K273</t>
  </si>
  <si>
    <t>M10MCDVP372K298</t>
  </si>
  <si>
    <t>M10MCDVP372L202</t>
  </si>
  <si>
    <t>M10MCDVP372L238</t>
  </si>
  <si>
    <t>M10MCDVP372L274</t>
  </si>
  <si>
    <t>M10MCDVP372L299</t>
  </si>
  <si>
    <t>M10MCDVP372M203</t>
  </si>
  <si>
    <t>M10MCDVP372M239</t>
  </si>
  <si>
    <t>M10MCDVP372M275</t>
  </si>
  <si>
    <t>M10MCDVP372M300</t>
  </si>
  <si>
    <t>M10MCDVP372N204</t>
  </si>
  <si>
    <t>M10MCDVP372N240</t>
  </si>
  <si>
    <t>M10MCDVP372N276</t>
  </si>
  <si>
    <t>M10MCDVP372N301</t>
  </si>
  <si>
    <t>M10MCDVP372P205</t>
  </si>
  <si>
    <t>M10MCDVP372P206</t>
  </si>
  <si>
    <t>M10MCDVP372P241</t>
  </si>
  <si>
    <t>M10MCDVP372P242</t>
  </si>
  <si>
    <t>M10MCDVP372P277</t>
  </si>
  <si>
    <t>M10MCDVP372P278</t>
  </si>
  <si>
    <t>M10MCDVP372P302</t>
  </si>
  <si>
    <t>M10MCDVP372P303</t>
  </si>
  <si>
    <t>M10MCDVP372R207</t>
  </si>
  <si>
    <t>M10MCDVP372R208</t>
  </si>
  <si>
    <t>M10MCDVP372R243</t>
  </si>
  <si>
    <t>M10MCDVP372R244</t>
  </si>
  <si>
    <t>M10MCDVP372R279</t>
  </si>
  <si>
    <t>M10MCDVP372R280</t>
  </si>
  <si>
    <t>M10MCDVP372R304</t>
  </si>
  <si>
    <t>M10MCDVP372R305</t>
  </si>
  <si>
    <t>M10MCDVP372S209</t>
  </si>
  <si>
    <t>M10MCDVP372S245</t>
  </si>
  <si>
    <t>M10MCDVP372S281</t>
  </si>
  <si>
    <t>M10MCDVP372S306</t>
  </si>
  <si>
    <t>M10MCDVP372T210</t>
  </si>
  <si>
    <t>M10MCDVP372T246</t>
  </si>
  <si>
    <t>M10MCDVP372T282</t>
  </si>
  <si>
    <t>M10MCDVP372T307</t>
  </si>
  <si>
    <t>M10MCDVP372U211</t>
  </si>
  <si>
    <t>M10MCDVP372U247</t>
  </si>
  <si>
    <t>M10MCDVP372U283</t>
  </si>
  <si>
    <t>M10MCDVP372U308</t>
  </si>
  <si>
    <t>M10MCDVP372V212</t>
  </si>
  <si>
    <t>M10MCDVP372V248</t>
  </si>
  <si>
    <t>M10MCDVP372V284</t>
  </si>
  <si>
    <t>M10MCDVP372V309</t>
  </si>
  <si>
    <t>M10MCDVP372W213</t>
  </si>
  <si>
    <t>M10MCDVP372W249</t>
  </si>
  <si>
    <t>M10MCDVP372W285</t>
  </si>
  <si>
    <t>M10MCDVP372W310</t>
  </si>
  <si>
    <t>M10MCDVP372X214</t>
  </si>
  <si>
    <t>M10MCDVP372X250</t>
  </si>
  <si>
    <t>M10MCDVP372X286</t>
  </si>
  <si>
    <t>M10MCDVP372X311</t>
  </si>
  <si>
    <t>M10MCDVP372Y215</t>
  </si>
  <si>
    <t>M10MCDVP372Y251</t>
  </si>
  <si>
    <t>M10MCDVP372Y287</t>
  </si>
  <si>
    <t>M10MCDVP372Y312</t>
  </si>
  <si>
    <t>M10MCDVP372Z216</t>
  </si>
  <si>
    <t>M10MCDVP372Z252</t>
  </si>
  <si>
    <t>M10MCDVP372Z288</t>
  </si>
  <si>
    <t>M10MCDVP372Z313</t>
  </si>
  <si>
    <t>M10MCDVP3750541</t>
  </si>
  <si>
    <t>M10MCDVP3751542</t>
  </si>
  <si>
    <t>M10MCDVP3752543</t>
  </si>
  <si>
    <t>M10MCDVP3753544</t>
  </si>
  <si>
    <t>M10MCDVP3754545</t>
  </si>
  <si>
    <t>M10MCDVP3755546</t>
  </si>
  <si>
    <t>M10MCDVP3756547</t>
  </si>
  <si>
    <t>M10MCDVP3757548</t>
  </si>
  <si>
    <t>M10MCDVP3758549</t>
  </si>
  <si>
    <t>M10MCDVP3759550</t>
  </si>
  <si>
    <t>M10MCDVP375A551</t>
  </si>
  <si>
    <t>M10MCDVP375B552</t>
  </si>
  <si>
    <t>M10MCDVP375C553</t>
  </si>
  <si>
    <t>M10MCDVP375D554</t>
  </si>
  <si>
    <t>M10MCDVP375E555</t>
  </si>
  <si>
    <t>M10MCDVP375F556</t>
  </si>
  <si>
    <t>M10MCDVP375G557</t>
  </si>
  <si>
    <t>M10MCDVP375H558</t>
  </si>
  <si>
    <t>M10MCDVP375J559</t>
  </si>
  <si>
    <t>M10MCDVP375J560</t>
  </si>
  <si>
    <t>M10MCDVP375K561</t>
  </si>
  <si>
    <t>M10MCDVP375L562</t>
  </si>
  <si>
    <t>M10MCDVP375M563</t>
  </si>
  <si>
    <t>M10MCDVP375N564</t>
  </si>
  <si>
    <t>M10MCDVP375P529</t>
  </si>
  <si>
    <t>M10MCDVP375P530</t>
  </si>
  <si>
    <t>M10MCDVP375P565</t>
  </si>
  <si>
    <t>M10MCDVP375P566</t>
  </si>
  <si>
    <t>M10MCDVP375R531</t>
  </si>
  <si>
    <t>M10MCDVP375R532</t>
  </si>
  <si>
    <t>M10MCDVP375R567</t>
  </si>
  <si>
    <t>M10MCDVP375R568</t>
  </si>
  <si>
    <t>M10MCDVP375S533</t>
  </si>
  <si>
    <t>M10MCDVP375S569</t>
  </si>
  <si>
    <t>M10MCDVP375T534</t>
  </si>
  <si>
    <t>M10MCDVP375T570</t>
  </si>
  <si>
    <t>M10MCDVP375U535</t>
  </si>
  <si>
    <t>M10MCDVP375V536</t>
  </si>
  <si>
    <t>M10MCDVP375W537</t>
  </si>
  <si>
    <t>M10MCDVP375X538</t>
  </si>
  <si>
    <t>M10MCDVP375Y539</t>
  </si>
  <si>
    <t>M10MCDVP375Z540</t>
  </si>
  <si>
    <t>M10MCDVP6010861</t>
  </si>
  <si>
    <t>M10MCDVP6010886</t>
  </si>
  <si>
    <t>M10MCDVP6010922</t>
  </si>
  <si>
    <t>M10MCDVP6010958</t>
  </si>
  <si>
    <t>M10MCDVP6010983</t>
  </si>
  <si>
    <t>M10MCDVP6011862</t>
  </si>
  <si>
    <t>M10MCDVP6011887</t>
  </si>
  <si>
    <t>M10MCDVP6011923</t>
  </si>
  <si>
    <t>M10MCDVP6011959</t>
  </si>
  <si>
    <t>M10MCDVP6012863</t>
  </si>
  <si>
    <t>M10MCDVP6012888</t>
  </si>
  <si>
    <t>M10MCDVP6012924</t>
  </si>
  <si>
    <t>M10MCDVP6012960</t>
  </si>
  <si>
    <t>M10MCDVP6013864</t>
  </si>
  <si>
    <t>M10MCDVP6013889</t>
  </si>
  <si>
    <t>M10MCDVP6013925</t>
  </si>
  <si>
    <t>M10MCDVP6013961</t>
  </si>
  <si>
    <t>M10MCDVP6014865</t>
  </si>
  <si>
    <t>M10MCDVP6014890</t>
  </si>
  <si>
    <t>M10MCDVP6014926</t>
  </si>
  <si>
    <t>M10MCDVP6014962</t>
  </si>
  <si>
    <t>M10MCDVP6015866</t>
  </si>
  <si>
    <t>M10MCDVP6015891</t>
  </si>
  <si>
    <t>M10MCDVP6015927</t>
  </si>
  <si>
    <t>M10MCDVP6015963</t>
  </si>
  <si>
    <t>M10MCDVP6016867</t>
  </si>
  <si>
    <t>M10MCDVP6016892</t>
  </si>
  <si>
    <t>M10MCDVP6016928</t>
  </si>
  <si>
    <t>M10MCDVP6016964</t>
  </si>
  <si>
    <t>M10MCDVP6017868</t>
  </si>
  <si>
    <t>M10MCDVP6017893</t>
  </si>
  <si>
    <t>M10MCDVP6017929</t>
  </si>
  <si>
    <t>M10MCDVP6017965</t>
  </si>
  <si>
    <t>M10MCDVP6018869</t>
  </si>
  <si>
    <t>M10MCDVP6018894</t>
  </si>
  <si>
    <t>M10MCDVP6018930</t>
  </si>
  <si>
    <t>M10MCDVP6018966</t>
  </si>
  <si>
    <t>M10MCDVP6019870</t>
  </si>
  <si>
    <t>M10MCDVP6019895</t>
  </si>
  <si>
    <t>M10MCDVP6019931</t>
  </si>
  <si>
    <t>M10MCDVP6019967</t>
  </si>
  <si>
    <t>M10MCDVP601A871</t>
  </si>
  <si>
    <t>M10MCDVP601A896</t>
  </si>
  <si>
    <t>M10MCDVP601A932</t>
  </si>
  <si>
    <t>M10MCDVP601A968</t>
  </si>
  <si>
    <t>M10MCDVP601B872</t>
  </si>
  <si>
    <t>M10MCDVP601B897</t>
  </si>
  <si>
    <t>M10MCDVP601B933</t>
  </si>
  <si>
    <t>M10MCDVP601B969</t>
  </si>
  <si>
    <t>M10MCDVP601C898</t>
  </si>
  <si>
    <t>M10MCDVP601C934</t>
  </si>
  <si>
    <t>M10MCDVP601D899</t>
  </si>
  <si>
    <t>M10MCDVP601D935</t>
  </si>
  <si>
    <t>M10MCDVP601E900</t>
  </si>
  <si>
    <t>M10MCDVP601E936</t>
  </si>
  <si>
    <t>M10MCDVP601F901</t>
  </si>
  <si>
    <t>M10MCDVP601F937</t>
  </si>
  <si>
    <t>M10MCDVP601G902</t>
  </si>
  <si>
    <t>M10MCDVP601G938</t>
  </si>
  <si>
    <t>M10MCDVP601H903</t>
  </si>
  <si>
    <t>M10MCDVP601H939</t>
  </si>
  <si>
    <t>M10MCDVP601J904</t>
  </si>
  <si>
    <t>M10MCDVP601J905</t>
  </si>
  <si>
    <t>M10MCDVP601J940</t>
  </si>
  <si>
    <t>M10MCDVP601J941</t>
  </si>
  <si>
    <t>M10MCDVP601K906</t>
  </si>
  <si>
    <t>M10MCDVP601K942</t>
  </si>
  <si>
    <t>M10MCDVP601L907</t>
  </si>
  <si>
    <t>M10MCDVP601L943</t>
  </si>
  <si>
    <t>M10MCDVP601M908</t>
  </si>
  <si>
    <t>M10MCDVP601M944</t>
  </si>
  <si>
    <t>M10MCDVP601N873</t>
  </si>
  <si>
    <t>M10MCDVP601N909</t>
  </si>
  <si>
    <t>M10MCDVP601N945</t>
  </si>
  <si>
    <t>M10MCDVP601N970</t>
  </si>
  <si>
    <t>M10MCDVP601P874</t>
  </si>
  <si>
    <t>M10MCDVP601P875</t>
  </si>
  <si>
    <t>M10MCDVP601P910</t>
  </si>
  <si>
    <t>M10MCDVP601P911</t>
  </si>
  <si>
    <t>M10MCDVP601P946</t>
  </si>
  <si>
    <t>M10MCDVP601P947</t>
  </si>
  <si>
    <t>M10MCDVP601P971</t>
  </si>
  <si>
    <t>M10MCDVP601P972</t>
  </si>
  <si>
    <t>M10MCDVP601R876</t>
  </si>
  <si>
    <t>M10MCDVP601R877</t>
  </si>
  <si>
    <t>M10MCDVP601R912</t>
  </si>
  <si>
    <t>M10MCDVP601R913</t>
  </si>
  <si>
    <t>M10MCDVP601R948</t>
  </si>
  <si>
    <t>M10MCDVP601R949</t>
  </si>
  <si>
    <t>M10MCDVP601R973</t>
  </si>
  <si>
    <t>M10MCDVP601R974</t>
  </si>
  <si>
    <t>M10MCDVP601S878</t>
  </si>
  <si>
    <t>M10MCDVP601S914</t>
  </si>
  <si>
    <t>M10MCDVP601S950</t>
  </si>
  <si>
    <t>M10MCDVP601S975</t>
  </si>
  <si>
    <t>M10MCDVP601T879</t>
  </si>
  <si>
    <t>M10MCDVP601T915</t>
  </si>
  <si>
    <t>M10MCDVP601T951</t>
  </si>
  <si>
    <t>M10MCDVP601T976</t>
  </si>
  <si>
    <t>M10MCDVP601U880</t>
  </si>
  <si>
    <t>M10MCDVP601U916</t>
  </si>
  <si>
    <t>M10MCDVP601U952</t>
  </si>
  <si>
    <t>M10MCDVP601U977</t>
  </si>
  <si>
    <t>M10MCDVP601V881</t>
  </si>
  <si>
    <t>M10MCDVP601V917</t>
  </si>
  <si>
    <t>M10MCDVP601V953</t>
  </si>
  <si>
    <t>M10MCDVP601V978</t>
  </si>
  <si>
    <t>M10MCDVP601W882</t>
  </si>
  <si>
    <t>M10MCDVP601W918</t>
  </si>
  <si>
    <t>M10MCDVP601W954</t>
  </si>
  <si>
    <t>M10MCDVP601W979</t>
  </si>
  <si>
    <t>M10MCDVP601X858</t>
  </si>
  <si>
    <t>M10MCDVP601X883</t>
  </si>
  <si>
    <t>M10MCDVP601X919</t>
  </si>
  <si>
    <t>M10MCDVP601X955</t>
  </si>
  <si>
    <t>M10MCDVP601X980</t>
  </si>
  <si>
    <t>M10MCDVP601Y859</t>
  </si>
  <si>
    <t>M10MCDVP601Y884</t>
  </si>
  <si>
    <t>M10MCDVP601Y920</t>
  </si>
  <si>
    <t>M10MCDVP601Y956</t>
  </si>
  <si>
    <t>M10MCDVP601Y981</t>
  </si>
  <si>
    <t>M10MCDVP601Z860</t>
  </si>
  <si>
    <t>M10MCDVP601Z885</t>
  </si>
  <si>
    <t>M10MCDVP601Z921</t>
  </si>
  <si>
    <t>M10MCDVP601Z957</t>
  </si>
  <si>
    <t>M10MCDVP601Z982</t>
  </si>
  <si>
    <t>M10MCDVP6060784</t>
  </si>
  <si>
    <t>M10MCDVP6060820</t>
  </si>
  <si>
    <t>M10MCDVP6061785</t>
  </si>
  <si>
    <t>M10MCDVP6061821</t>
  </si>
  <si>
    <t>M10MCDVP6062786</t>
  </si>
  <si>
    <t>M10MCDVP6062822</t>
  </si>
  <si>
    <t>M10MCDVP6063787</t>
  </si>
  <si>
    <t>M10MCDVP6064788</t>
  </si>
  <si>
    <t>M10MCDVP6065789</t>
  </si>
  <si>
    <t>M10MCDVP6066790</t>
  </si>
  <si>
    <t>M10MCDVP6067791</t>
  </si>
  <si>
    <t>M10MCDVP6068792</t>
  </si>
  <si>
    <t>M10MCDVP6069793</t>
  </si>
  <si>
    <t>M10MCDVP606A794</t>
  </si>
  <si>
    <t>M10MCDVP606B795</t>
  </si>
  <si>
    <t>M10MCDVP606C796</t>
  </si>
  <si>
    <t>M10MCDVP606D797</t>
  </si>
  <si>
    <t>M10MCDVP606E798</t>
  </si>
  <si>
    <t>M10MCDVP606F799</t>
  </si>
  <si>
    <t>M10MCDVP606G800</t>
  </si>
  <si>
    <t>M10MCDVP606H801</t>
  </si>
  <si>
    <t>M10MCDVP606J802</t>
  </si>
  <si>
    <t>M10MCDVP606J803</t>
  </si>
  <si>
    <t>M10MCDVP606K804</t>
  </si>
  <si>
    <t>M10MCDVP606L805</t>
  </si>
  <si>
    <t>M10MCDVP606M806</t>
  </si>
  <si>
    <t>M10MCDVP606N807</t>
  </si>
  <si>
    <t>M10MCDVP606P808</t>
  </si>
  <si>
    <t>M10MCDVP606P809</t>
  </si>
  <si>
    <t>M10MCDVP606R810</t>
  </si>
  <si>
    <t>M10MCDVP606R811</t>
  </si>
  <si>
    <t>M10MCDVP606S812</t>
  </si>
  <si>
    <t>M10MCDVP606T813</t>
  </si>
  <si>
    <t>M10MCDVP606U814</t>
  </si>
  <si>
    <t>M10MCDVP606V815</t>
  </si>
  <si>
    <t>M10MCDVP606W816</t>
  </si>
  <si>
    <t>M10MCDVP606X781</t>
  </si>
  <si>
    <t>M10MCDVP606X817</t>
  </si>
  <si>
    <t>M10MCDVP606Y782</t>
  </si>
  <si>
    <t>M10MCDVP606Y818</t>
  </si>
  <si>
    <t>M10MCDVP606Z783</t>
  </si>
  <si>
    <t>M10MCDVP606Z819</t>
  </si>
  <si>
    <t>M10MCDVP6100234</t>
  </si>
  <si>
    <t>639/2KAA33280N2A2C2S28</t>
  </si>
  <si>
    <t>M10MCDVP6100270</t>
  </si>
  <si>
    <t>639/2KAA33280N3A2F2S28</t>
  </si>
  <si>
    <t>M10MCDVP6100295</t>
  </si>
  <si>
    <t>639/2KAA33305N1A2D2U38</t>
  </si>
  <si>
    <t>M10MCDVP6100331</t>
  </si>
  <si>
    <t>639/2KAA33305N2A2F2S38</t>
  </si>
  <si>
    <t>M10MCDVP6100367</t>
  </si>
  <si>
    <t>639/2KAA33305N3A2F2U38</t>
  </si>
  <si>
    <t>M10MCDVP6101235</t>
  </si>
  <si>
    <t>639/2KAA33280N2A2C2S38</t>
  </si>
  <si>
    <t>M10MCDVP6101271</t>
  </si>
  <si>
    <t>639/2KAA33280N3A2F2S38</t>
  </si>
  <si>
    <t>M10MCDVP6101296</t>
  </si>
  <si>
    <t>639/2KAA33305N1A2D2V28</t>
  </si>
  <si>
    <t>M10MCDVP6101332</t>
  </si>
  <si>
    <t>639/2KAA33305N2A2F2T28</t>
  </si>
  <si>
    <t>M10MCDVP6101368</t>
  </si>
  <si>
    <t>639/2KAA33305N3A2F2V28</t>
  </si>
  <si>
    <t>M10MCDVP6102236</t>
  </si>
  <si>
    <t>639/2KAA33280N2A2C2T28</t>
  </si>
  <si>
    <t>M10MCDVP6102272</t>
  </si>
  <si>
    <t>639/2KAA33280N3A2F2T28</t>
  </si>
  <si>
    <t>M10MCDVP6102297</t>
  </si>
  <si>
    <t>639/2KAA33305N1A2D2V38</t>
  </si>
  <si>
    <t>M10MCDVP6102333</t>
  </si>
  <si>
    <t>639/2KAA33305N2A2F2T38</t>
  </si>
  <si>
    <t>M10MCDVP6102369</t>
  </si>
  <si>
    <t>639/2KAA33305N3A2F2V38</t>
  </si>
  <si>
    <t>M10MCDVP6103237</t>
  </si>
  <si>
    <t>639/2KAA33280N2A2C2T38</t>
  </si>
  <si>
    <t>M10MCDVP6103273</t>
  </si>
  <si>
    <t>639/2KAA33280N3A2F2T38</t>
  </si>
  <si>
    <t>M10MCDVP6103298</t>
  </si>
  <si>
    <t>639/2KAA33305N1A2F2S28</t>
  </si>
  <si>
    <t>M10MCDVP6103334</t>
  </si>
  <si>
    <t>639/2KAA33305N2A2F2U28</t>
  </si>
  <si>
    <t>M10MCDVP6103370</t>
  </si>
  <si>
    <t>639/2KAA33305N3A2G2S28</t>
  </si>
  <si>
    <t>M10MCDVP6104238</t>
  </si>
  <si>
    <t>639/2KAA33280N2A2C2U28</t>
  </si>
  <si>
    <t>M10MCDVP6104274</t>
  </si>
  <si>
    <t>639/2KAA33280N3A2F2U28</t>
  </si>
  <si>
    <t>M10MCDVP6104299</t>
  </si>
  <si>
    <t>639/2KAA33305N1A2F2S38</t>
  </si>
  <si>
    <t>M10MCDVP6104335</t>
  </si>
  <si>
    <t>639/2KAA33305N2A2F2U38</t>
  </si>
  <si>
    <t>M10MCDVP6104371</t>
  </si>
  <si>
    <t>639/2KAA33305N3A2G2S38</t>
  </si>
  <si>
    <t>M10MCDVP6105239</t>
  </si>
  <si>
    <t>639/2KAA33280N2A2C2U38</t>
  </si>
  <si>
    <t>M10MCDVP6105275</t>
  </si>
  <si>
    <t>639/2KAA33280N3A2F2U38</t>
  </si>
  <si>
    <t>M10MCDVP6105300</t>
  </si>
  <si>
    <t>639/2KAA33305N1A2F2T28</t>
  </si>
  <si>
    <t>M10MCDVP6105336</t>
  </si>
  <si>
    <t>639/2KAA33305N2A2F2V28</t>
  </si>
  <si>
    <t>M10MCDVP6105372</t>
  </si>
  <si>
    <t>639/2KAA33305N3A2G2T28</t>
  </si>
  <si>
    <t>M10MCDVP6106240</t>
  </si>
  <si>
    <t>639/2KAA33280N2A2D2S28</t>
  </si>
  <si>
    <t>M10MCDVP6106276</t>
  </si>
  <si>
    <t>639/2KAA33280N3A2G2S28</t>
  </si>
  <si>
    <t>M10MCDVP6106301</t>
  </si>
  <si>
    <t>639/2KAA33305N1A2F2T38</t>
  </si>
  <si>
    <t>M10MCDVP6106337</t>
  </si>
  <si>
    <t>639/2KAA33305N2A2F2V38</t>
  </si>
  <si>
    <t>M10MCDVP6106373</t>
  </si>
  <si>
    <t>639/2KAA33305N3A2G2T38</t>
  </si>
  <si>
    <t>M10MCDVP6107241</t>
  </si>
  <si>
    <t>639/2KAA33280N2A2D2S38</t>
  </si>
  <si>
    <t>M10MCDVP6107277</t>
  </si>
  <si>
    <t>639/2KAA33280N3A2G2S38</t>
  </si>
  <si>
    <t>M10MCDVP6107302</t>
  </si>
  <si>
    <t>639/2KAA33305N1A2F2U28</t>
  </si>
  <si>
    <t>M10MCDVP6107338</t>
  </si>
  <si>
    <t>639/2KAA33305N2A2G2S28</t>
  </si>
  <si>
    <t>M10MCDVP6107374</t>
  </si>
  <si>
    <t>639/2KAA33305N3A2G2U28</t>
  </si>
  <si>
    <t>M10MCDVP6108242</t>
  </si>
  <si>
    <t>639/2KAA33280N2A2D2T28</t>
  </si>
  <si>
    <t>M10MCDVP6108278</t>
  </si>
  <si>
    <t>639/2KAA33280N3A2G2T28</t>
  </si>
  <si>
    <t>M10MCDVP6108303</t>
  </si>
  <si>
    <t>639/2KAA33305N1A2F2U38</t>
  </si>
  <si>
    <t>M10MCDVP6108339</t>
  </si>
  <si>
    <t>639/2KAA33305N2A2G2S38</t>
  </si>
  <si>
    <t>M10MCDVP6108375</t>
  </si>
  <si>
    <t>639/2KAA33305N3A2G2U38</t>
  </si>
  <si>
    <t>M10MCDVP6109243</t>
  </si>
  <si>
    <t>639/2KAA33280N2A2D2T38</t>
  </si>
  <si>
    <t>M10MCDVP6109279</t>
  </si>
  <si>
    <t>639/2KAA33280N3A2G2T38</t>
  </si>
  <si>
    <t>M10MCDVP6109304</t>
  </si>
  <si>
    <t>639/2KAA33305N1A2F2V28</t>
  </si>
  <si>
    <t>M10MCDVP6109340</t>
  </si>
  <si>
    <t>639/2KAA33305N2A2G2T28</t>
  </si>
  <si>
    <t>M10MCDVP6109376</t>
  </si>
  <si>
    <t>639/2KAA33305N3A2G2V28</t>
  </si>
  <si>
    <t>M10MCDVP610A244</t>
  </si>
  <si>
    <t>639/2KAA33280N2A2D2U28</t>
  </si>
  <si>
    <t>M10MCDVP610A280</t>
  </si>
  <si>
    <t>639/2KAA33280N3A2G2U28</t>
  </si>
  <si>
    <t>M10MCDVP610A305</t>
  </si>
  <si>
    <t>639/2KAA33305N1A2F2V38</t>
  </si>
  <si>
    <t>M10MCDVP610A341</t>
  </si>
  <si>
    <t>639/2KAA33305N2A2G2T38</t>
  </si>
  <si>
    <t>M10MCDVP610A377</t>
  </si>
  <si>
    <t>639/2KAA33305N3A2G2V38</t>
  </si>
  <si>
    <t>M10MCDVP610B245</t>
  </si>
  <si>
    <t>639/2KAA33280N2A2D2U38</t>
  </si>
  <si>
    <t>M10MCDVP610B281</t>
  </si>
  <si>
    <t>639/2KAA33280N3A2G2U38</t>
  </si>
  <si>
    <t>M10MCDVP610B306</t>
  </si>
  <si>
    <t>639/2KAA33305N1A2G2S28</t>
  </si>
  <si>
    <t>M10MCDVP610B342</t>
  </si>
  <si>
    <t>639/2KAA33305N2A2G2U28</t>
  </si>
  <si>
    <t>M10MCDVP610C210</t>
  </si>
  <si>
    <t>639/2KAA33280N1A2C2S28</t>
  </si>
  <si>
    <t>M10MCDVP610C246</t>
  </si>
  <si>
    <t>639/2KAA33280N2A2F2S28</t>
  </si>
  <si>
    <t>M10MCDVP610C282</t>
  </si>
  <si>
    <t>639/2KAA33305N1A2C2S28</t>
  </si>
  <si>
    <t>M10MCDVP610C307</t>
  </si>
  <si>
    <t>639/2KAA33305N1A2G2S38</t>
  </si>
  <si>
    <t>M10MCDVP610C343</t>
  </si>
  <si>
    <t>639/2KAA33305N2A2G2U38</t>
  </si>
  <si>
    <t>M10MCDVP610D211</t>
  </si>
  <si>
    <t>639/2KAA33280N1A2C2S38</t>
  </si>
  <si>
    <t>M10MCDVP610D247</t>
  </si>
  <si>
    <t>639/2KAA33280N2A2F2S38</t>
  </si>
  <si>
    <t>M10MCDVP610D283</t>
  </si>
  <si>
    <t>639/2KAA33305N1A2C2S38</t>
  </si>
  <si>
    <t>M10MCDVP610D308</t>
  </si>
  <si>
    <t>639/2KAA33305N1A2G2T28</t>
  </si>
  <si>
    <t>M10MCDVP610D344</t>
  </si>
  <si>
    <t>639/2KAA33305N2A2G2V28</t>
  </si>
  <si>
    <t>M10MCDVP610E212</t>
  </si>
  <si>
    <t>639/2KAA33280N1A2C2T28</t>
  </si>
  <si>
    <t>M10MCDVP610E248</t>
  </si>
  <si>
    <t>639/2KAA33280N2A2F2T28</t>
  </si>
  <si>
    <t>M10MCDVP610E284</t>
  </si>
  <si>
    <t>639/2KAA33305N1A2C2T28</t>
  </si>
  <si>
    <t>M10MCDVP610E309</t>
  </si>
  <si>
    <t>639/2KAA33305N1A2G2T38</t>
  </si>
  <si>
    <t>M10MCDVP610E345</t>
  </si>
  <si>
    <t>639/2KAA33305N2A2G2V38</t>
  </si>
  <si>
    <t>M10MCDVP610F213</t>
  </si>
  <si>
    <t>639/2KAA33280N1A2C2T38</t>
  </si>
  <si>
    <t>M10MCDVP610F249</t>
  </si>
  <si>
    <t>639/2KAA33280N2A2F2T38</t>
  </si>
  <si>
    <t>M10MCDVP610F285</t>
  </si>
  <si>
    <t>639/2KAA33305N1A2C2T38</t>
  </si>
  <si>
    <t>M10MCDVP610F310</t>
  </si>
  <si>
    <t>639/2KAA33305N1A2G2U28</t>
  </si>
  <si>
    <t>M10MCDVP610F346</t>
  </si>
  <si>
    <t>639/2KAA33305N3A2C2S28</t>
  </si>
  <si>
    <t>M10MCDVP610G214</t>
  </si>
  <si>
    <t>639/2KAA33280N1A2C2U28</t>
  </si>
  <si>
    <t>M10MCDVP610G250</t>
  </si>
  <si>
    <t>639/2KAA33280N2A2F2U28</t>
  </si>
  <si>
    <t>M10MCDVP610G286</t>
  </si>
  <si>
    <t>639/2KAA33305N1A2C2U28</t>
  </si>
  <si>
    <t>M10MCDVP610G311</t>
  </si>
  <si>
    <t>639/2KAA33305N1A2G2U38</t>
  </si>
  <si>
    <t>M10MCDVP610G347</t>
  </si>
  <si>
    <t>639/2KAA33305N3A2C2S38</t>
  </si>
  <si>
    <t>M10MCDVP610H215</t>
  </si>
  <si>
    <t>639/2KAA33280N1A2C2U38</t>
  </si>
  <si>
    <t>M10MCDVP610H251</t>
  </si>
  <si>
    <t>639/2KAA33280N2A2F2U38</t>
  </si>
  <si>
    <t>M10MCDVP610H287</t>
  </si>
  <si>
    <t>639/2KAA33305N1A2C2U38</t>
  </si>
  <si>
    <t>M10MCDVP610H312</t>
  </si>
  <si>
    <t>639/2KAA33305N1A2G2V28</t>
  </si>
  <si>
    <t>M10MCDVP610H348</t>
  </si>
  <si>
    <t>639/2KAA33305N3A2C2T28</t>
  </si>
  <si>
    <t>M10MCDVP610J216</t>
  </si>
  <si>
    <t>639/2KAA33280N1A2D2S28</t>
  </si>
  <si>
    <t>M10MCDVP610J217</t>
  </si>
  <si>
    <t>639/2KAA33280N1A2D2S38</t>
  </si>
  <si>
    <t>M10MCDVP610J252</t>
  </si>
  <si>
    <t>639/2KAA33280N2A2G2S28</t>
  </si>
  <si>
    <t>M10MCDVP610J253</t>
  </si>
  <si>
    <t>639/2KAA33280N2A2G2S38</t>
  </si>
  <si>
    <t>M10MCDVP610J288</t>
  </si>
  <si>
    <t>639/2KAA33305N1A2C2V28</t>
  </si>
  <si>
    <t>M10MCDVP610J289</t>
  </si>
  <si>
    <t>639/2KAA33305N1A2C2V38</t>
  </si>
  <si>
    <t>M10MCDVP610J313</t>
  </si>
  <si>
    <t>639/2KAA33305N1A2G2V38</t>
  </si>
  <si>
    <t>M10MCDVP610J314</t>
  </si>
  <si>
    <t>639/2KAA33305N2A2C2S28</t>
  </si>
  <si>
    <t>M10MCDVP610J349</t>
  </si>
  <si>
    <t>639/2KAA33305N3A2C2T38</t>
  </si>
  <si>
    <t>M10MCDVP610J350</t>
  </si>
  <si>
    <t>639/2KAA33305N3A2C2U28</t>
  </si>
  <si>
    <t>M10MCDVP610K218</t>
  </si>
  <si>
    <t>639/2KAA33280N1A2D2T28</t>
  </si>
  <si>
    <t>M10MCDVP610K254</t>
  </si>
  <si>
    <t>639/2KAA33280N2A2G2T28</t>
  </si>
  <si>
    <t>M10MCDVP610K290</t>
  </si>
  <si>
    <t>639/2KAA33305N1A2D2S28</t>
  </si>
  <si>
    <t>M10MCDVP610K315</t>
  </si>
  <si>
    <t>639/2KAA33305N2A2C2S38</t>
  </si>
  <si>
    <t>M10MCDVP610K351</t>
  </si>
  <si>
    <t>639/2KAA33305N3A2C2U38</t>
  </si>
  <si>
    <t>M10MCDVP610L219</t>
  </si>
  <si>
    <t>639/2KAA33280N1A2D2T38</t>
  </si>
  <si>
    <t>M10MCDVP610L255</t>
  </si>
  <si>
    <t>639/2KAA33280N2A2G2T38</t>
  </si>
  <si>
    <t>M10MCDVP610L316</t>
  </si>
  <si>
    <t>639/2KAA33305N2A2C2T28</t>
  </si>
  <si>
    <t>M10MCDVP610L352</t>
  </si>
  <si>
    <t>639/2KAA33305N3A2C2V28</t>
  </si>
  <si>
    <t>M10MCDVP610M220</t>
  </si>
  <si>
    <t>639/2KAA33280N1A2D2U28</t>
  </si>
  <si>
    <t>M10MCDVP610M256</t>
  </si>
  <si>
    <t>639/2KAA33280N2A2G2U28</t>
  </si>
  <si>
    <t>M10MCDVP610M317</t>
  </si>
  <si>
    <t>639/2KAA33305N2A2C2T38</t>
  </si>
  <si>
    <t>M10MCDVP610M353</t>
  </si>
  <si>
    <t>639/2KAA33305N3A2C2V38</t>
  </si>
  <si>
    <t>M10MCDVP610N221</t>
  </si>
  <si>
    <t>639/2KAA33280N1A2D2U38</t>
  </si>
  <si>
    <t>M10MCDVP610N257</t>
  </si>
  <si>
    <t>639/2KAA33280N2A2G2U38</t>
  </si>
  <si>
    <t>M10MCDVP610N318</t>
  </si>
  <si>
    <t>639/2KAA33305N2A2C2U28</t>
  </si>
  <si>
    <t>M10MCDVP610N354</t>
  </si>
  <si>
    <t>639/2KAA33305N3A2D2S28</t>
  </si>
  <si>
    <t>M10MCDVP610P222</t>
  </si>
  <si>
    <t>639/2KAA33280N1A2F2S28</t>
  </si>
  <si>
    <t>M10MCDVP610P223</t>
  </si>
  <si>
    <t>639/2KAA33280N1A2F2S38</t>
  </si>
  <si>
    <t>M10MCDVP610P258</t>
  </si>
  <si>
    <t>639/2KAA33280N3A2C2S28</t>
  </si>
  <si>
    <t>M10MCDVP610P259</t>
  </si>
  <si>
    <t>639/2KAA33280N3A2C2S38</t>
  </si>
  <si>
    <t>M10MCDVP610P319</t>
  </si>
  <si>
    <t>639/2KAA33305N2A2C2U38</t>
  </si>
  <si>
    <t>M10MCDVP610P320</t>
  </si>
  <si>
    <t>639/2KAA33305N2A2C2V28</t>
  </si>
  <si>
    <t>M10MCDVP610P355</t>
  </si>
  <si>
    <t>639/2KAA33305N3A2D2S38</t>
  </si>
  <si>
    <t>M10MCDVP610P356</t>
  </si>
  <si>
    <t>639/2KAA33305N3A2D2T28</t>
  </si>
  <si>
    <t>M10MCDVP610R224</t>
  </si>
  <si>
    <t>639/2KAA33280N1A2F2T28</t>
  </si>
  <si>
    <t>M10MCDVP610R225</t>
  </si>
  <si>
    <t>639/2KAA33280N1A2F2T38</t>
  </si>
  <si>
    <t>M10MCDVP610R260</t>
  </si>
  <si>
    <t>639/2KAA33280N3A2C2T28</t>
  </si>
  <si>
    <t>M10MCDVP610R261</t>
  </si>
  <si>
    <t>639/2KAA33280N3A2C2T38</t>
  </si>
  <si>
    <t>M10MCDVP610R321</t>
  </si>
  <si>
    <t>639/2KAA33305N2A2C2V38</t>
  </si>
  <si>
    <t>M10MCDVP610R322</t>
  </si>
  <si>
    <t>639/2KAA33305N2A2D2S28</t>
  </si>
  <si>
    <t>M10MCDVP610R357</t>
  </si>
  <si>
    <t>639/2KAA33305N3A2D2T38</t>
  </si>
  <si>
    <t>M10MCDVP610R358</t>
  </si>
  <si>
    <t>639/2KAA33305N3A2D2U28</t>
  </si>
  <si>
    <t>M10MCDVP610S226</t>
  </si>
  <si>
    <t>639/2KAA33280N1A2F2U28</t>
  </si>
  <si>
    <t>M10MCDVP610S262</t>
  </si>
  <si>
    <t>639/2KAA33280N3A2C2U28</t>
  </si>
  <si>
    <t>M10MCDVP610S323</t>
  </si>
  <si>
    <t>639/2KAA33305N2A2D2S38</t>
  </si>
  <si>
    <t>M10MCDVP610S359</t>
  </si>
  <si>
    <t>639/2KAA33305N3A2D2U38</t>
  </si>
  <si>
    <t>M10MCDVP610T227</t>
  </si>
  <si>
    <t>639/2KAA33280N1A2F2U38</t>
  </si>
  <si>
    <t>M10MCDVP610T263</t>
  </si>
  <si>
    <t>639/2KAA33280N3A2C2U38</t>
  </si>
  <si>
    <t>M10MCDVP610T324</t>
  </si>
  <si>
    <t>639/2KAA33305N2A2D2T28</t>
  </si>
  <si>
    <t>M10MCDVP610T360</t>
  </si>
  <si>
    <t>639/2KAA33305N3A2D2V28</t>
  </si>
  <si>
    <t>M10MCDVP610U228</t>
  </si>
  <si>
    <t>639/2KAA33280N1A2G2S28</t>
  </si>
  <si>
    <t>M10MCDVP610U264</t>
  </si>
  <si>
    <t>639/2KAA33280N3A2D2S28</t>
  </si>
  <si>
    <t>M10MCDVP610U325</t>
  </si>
  <si>
    <t>639/2KAA33305N2A2D2T38</t>
  </si>
  <si>
    <t>M10MCDVP610U361</t>
  </si>
  <si>
    <t>639/2KAA33305N3A2D2V38</t>
  </si>
  <si>
    <t>M10MCDVP610V229</t>
  </si>
  <si>
    <t>639/2KAA33280N1A2G2S38</t>
  </si>
  <si>
    <t>M10MCDVP610V265</t>
  </si>
  <si>
    <t>639/2KAA33280N3A2D2S38</t>
  </si>
  <si>
    <t>M10MCDVP610V326</t>
  </si>
  <si>
    <t>639/2KAA33305N2A2D2U28</t>
  </si>
  <si>
    <t>M10MCDVP610V362</t>
  </si>
  <si>
    <t>639/2KAA33305N3A2F2S28</t>
  </si>
  <si>
    <t>M10MCDVP610W230</t>
  </si>
  <si>
    <t>639/2KAA33280N1A2G2T28</t>
  </si>
  <si>
    <t>M10MCDVP610W266</t>
  </si>
  <si>
    <t>639/2KAA33280N3A2D2T28</t>
  </si>
  <si>
    <t>M10MCDVP610W291</t>
  </si>
  <si>
    <t>639/2KAA33305N1A2D2S38</t>
  </si>
  <si>
    <t>M10MCDVP610W327</t>
  </si>
  <si>
    <t>639/2KAA33305N2A2D2U38</t>
  </si>
  <si>
    <t>M10MCDVP610W363</t>
  </si>
  <si>
    <t>639/2KAA33305N3A2F2S38</t>
  </si>
  <si>
    <t>M10MCDVP610X231</t>
  </si>
  <si>
    <t>639/2KAA33280N1A2G2T38</t>
  </si>
  <si>
    <t>M10MCDVP610X267</t>
  </si>
  <si>
    <t>639/2KAA33280N3A2D2T38</t>
  </si>
  <si>
    <t>M10MCDVP610X292</t>
  </si>
  <si>
    <t>639/2KAA33305N1A2D2T28</t>
  </si>
  <si>
    <t>M10MCDVP610X328</t>
  </si>
  <si>
    <t>639/2KAA33305N2A2D2V28</t>
  </si>
  <si>
    <t>M10MCDVP610X364</t>
  </si>
  <si>
    <t>639/2KAA33305N3A2F2T28</t>
  </si>
  <si>
    <t>M10MCDVP610Y232</t>
  </si>
  <si>
    <t>639/2KAA33280N1A2G2U28</t>
  </si>
  <si>
    <t>M10MCDVP610Y268</t>
  </si>
  <si>
    <t>639/2KAA33280N3A2D2U28</t>
  </si>
  <si>
    <t>M10MCDVP610Y293</t>
  </si>
  <si>
    <t>639/2KAA33305N1A2D2T38</t>
  </si>
  <si>
    <t>M10MCDVP610Y329</t>
  </si>
  <si>
    <t>639/2KAA33305N2A2D2V38</t>
  </si>
  <si>
    <t>M10MCDVP610Y365</t>
  </si>
  <si>
    <t>639/2KAA33305N3A2F2T38</t>
  </si>
  <si>
    <t>M10MCDVP610Z233</t>
  </si>
  <si>
    <t>639/2KAA33280N1A2G2U38</t>
  </si>
  <si>
    <t>M10MCDVP610Z269</t>
  </si>
  <si>
    <t>639/2KAA33280N3A2D2U38</t>
  </si>
  <si>
    <t>M10MCDVP610Z294</t>
  </si>
  <si>
    <t>639/2KAA33305N1A2D2U28</t>
  </si>
  <si>
    <t>M10MCDVP610Z330</t>
  </si>
  <si>
    <t>639/2KAA33305N2A2F2S28</t>
  </si>
  <si>
    <t>M10MCDVP610Z366</t>
  </si>
  <si>
    <t>639/2KAA33305N3A2F2U28</t>
  </si>
  <si>
    <t>COMBI 122 CDI</t>
  </si>
  <si>
    <t>M10MCDVP0220664</t>
  </si>
  <si>
    <t>639/2KAB61280N2A1C2S29</t>
  </si>
  <si>
    <t>M10MCDVP0220689</t>
  </si>
  <si>
    <t>639/2KAB61280N2A1J2S39</t>
  </si>
  <si>
    <t>M10MCDVP0220725</t>
  </si>
  <si>
    <t>639/2KAB61305N1A1C2S39</t>
  </si>
  <si>
    <t>M10MCDVP0220761</t>
  </si>
  <si>
    <t>639/2KAB61305N1A1J2U39</t>
  </si>
  <si>
    <t>M10MCDVP0220786</t>
  </si>
  <si>
    <t>639/2KAB61305N2A1F2V29</t>
  </si>
  <si>
    <t>M10MCDVP0220822</t>
  </si>
  <si>
    <t>639/2KAB61305N3A1F2T29</t>
  </si>
  <si>
    <t>M10MCDVP0221665</t>
  </si>
  <si>
    <t>639/2KAB61280N2A1C2S39</t>
  </si>
  <si>
    <t>M10MCDVP0221690</t>
  </si>
  <si>
    <t>639/2KAB61280N2A1J2T29</t>
  </si>
  <si>
    <t>M10MCDVP0221726</t>
  </si>
  <si>
    <t>639/2KAB61305N1A1C2T29</t>
  </si>
  <si>
    <t>M10MCDVP0221762</t>
  </si>
  <si>
    <t>639/2KAB61305N1A1J2V29</t>
  </si>
  <si>
    <t>M10MCDVP0221787</t>
  </si>
  <si>
    <t>639/2KAB61305N2A1F2V39</t>
  </si>
  <si>
    <t>M10MCDVP0221823</t>
  </si>
  <si>
    <t>639/2KAB61305N3A1F2T39</t>
  </si>
  <si>
    <t>M10MCDVP0222666</t>
  </si>
  <si>
    <t>639/2KAB61280N2A1C2T29</t>
  </si>
  <si>
    <t>M10MCDVP0222691</t>
  </si>
  <si>
    <t>639/2KAB61280N2A1J2T39</t>
  </si>
  <si>
    <t>M10MCDVP0222727</t>
  </si>
  <si>
    <t>639/2KAB61305N1A1C2T39</t>
  </si>
  <si>
    <t>M10MCDVP0222763</t>
  </si>
  <si>
    <t>639/2KAB61305N1A1J2V39</t>
  </si>
  <si>
    <t>M10MCDVP0222788</t>
  </si>
  <si>
    <t>639/2KAB61305N2A1G2S29</t>
  </si>
  <si>
    <t>M10MCDVP0222824</t>
  </si>
  <si>
    <t>639/2KAB61305N3A1F2U29</t>
  </si>
  <si>
    <t>M10MCDVP0223667</t>
  </si>
  <si>
    <t>639/2KAB61280N2A1C2T39</t>
  </si>
  <si>
    <t>M10MCDVP0223692</t>
  </si>
  <si>
    <t>639/2KAB61280N2A1J2U29</t>
  </si>
  <si>
    <t>M10MCDVP0223728</t>
  </si>
  <si>
    <t>639/2KAB61305N1A1C2U29</t>
  </si>
  <si>
    <t>M10MCDVP0223764</t>
  </si>
  <si>
    <t>639/2KAB61305N2A1C2S29</t>
  </si>
  <si>
    <t>M10MCDVP0223789</t>
  </si>
  <si>
    <t>639/2KAB61305N2A1G2S39</t>
  </si>
  <si>
    <t>M10MCDVP0223825</t>
  </si>
  <si>
    <t>639/2KAB61305N3A1F2U39</t>
  </si>
  <si>
    <t>M10MCDVP0224668</t>
  </si>
  <si>
    <t>639/2KAB61280N2A1C2U29</t>
  </si>
  <si>
    <t>M10MCDVP0224693</t>
  </si>
  <si>
    <t>639/2KAB61280N2A1J2U39</t>
  </si>
  <si>
    <t>M10MCDVP0224729</t>
  </si>
  <si>
    <t>639/2KAB61305N1A1C2U39</t>
  </si>
  <si>
    <t>M10MCDVP0224765</t>
  </si>
  <si>
    <t>639/2KAB61305N2A1C2S39</t>
  </si>
  <si>
    <t>M10MCDVP0224790</t>
  </si>
  <si>
    <t>639/2KAB61305N2A1G2T29</t>
  </si>
  <si>
    <t>M10MCDVP0224826</t>
  </si>
  <si>
    <t>639/2KAB61305N3A1F2V29</t>
  </si>
  <si>
    <t>M10MCDVP0225669</t>
  </si>
  <si>
    <t>639/2KAB61280N2A1C2U39</t>
  </si>
  <si>
    <t>M10MCDVP0225694</t>
  </si>
  <si>
    <t>639/2KAB61280N3A1C2S29</t>
  </si>
  <si>
    <t>M10MCDVP0225730</t>
  </si>
  <si>
    <t>639/2KAB61305N1A1C2V29</t>
  </si>
  <si>
    <t>M10MCDVP0225766</t>
  </si>
  <si>
    <t>639/2KAB61305N2A1C2T29</t>
  </si>
  <si>
    <t>M10MCDVP0225791</t>
  </si>
  <si>
    <t>639/2KAB61305N2A1G2T39</t>
  </si>
  <si>
    <t>M10MCDVP0225827</t>
  </si>
  <si>
    <t>639/2KAB61305N3A1F2V39</t>
  </si>
  <si>
    <t>M10MCDVP0226634</t>
  </si>
  <si>
    <t>639/2KAB61280N1A1C2S29</t>
  </si>
  <si>
    <t>M10MCDVP0226670</t>
  </si>
  <si>
    <t>639/2KAB61280N2A1D2S29</t>
  </si>
  <si>
    <t>M10MCDVP0226695</t>
  </si>
  <si>
    <t>639/2KAB61280N3A1C2S39</t>
  </si>
  <si>
    <t>M10MCDVP0226731</t>
  </si>
  <si>
    <t>639/2KAB61305N1A1C2V39</t>
  </si>
  <si>
    <t>M10MCDVP0226767</t>
  </si>
  <si>
    <t>639/2KAB61305N2A1C2T39</t>
  </si>
  <si>
    <t>M10MCDVP0226792</t>
  </si>
  <si>
    <t>639/2KAB61305N2A1G2U29</t>
  </si>
  <si>
    <t>M10MCDVP0226828</t>
  </si>
  <si>
    <t>639/2KAB61305N3A1G2S29</t>
  </si>
  <si>
    <t>M10MCDVP0227635</t>
  </si>
  <si>
    <t>639/2KAB61280N1A1C2S39</t>
  </si>
  <si>
    <t>M10MCDVP0227671</t>
  </si>
  <si>
    <t>639/2KAB61280N2A1D2S39</t>
  </si>
  <si>
    <t>M10MCDVP0227696</t>
  </si>
  <si>
    <t>639/2KAB61280N3A1C2T29</t>
  </si>
  <si>
    <t>M10MCDVP0227732</t>
  </si>
  <si>
    <t>639/2KAB61305N1A1D2S29</t>
  </si>
  <si>
    <t>M10MCDVP0227768</t>
  </si>
  <si>
    <t>639/2KAB61305N2A1C2U29</t>
  </si>
  <si>
    <t>M10MCDVP0227793</t>
  </si>
  <si>
    <t>639/2KAB61305N2A1G2U39</t>
  </si>
  <si>
    <t>M10MCDVP0227829</t>
  </si>
  <si>
    <t>639/2KAB61305N3A1G2S39</t>
  </si>
  <si>
    <t>M10MCDVP0228636</t>
  </si>
  <si>
    <t>639/2KAB61280N1A1C2T29</t>
  </si>
  <si>
    <t>M10MCDVP0228672</t>
  </si>
  <si>
    <t>639/2KAB61280N2A1D2T29</t>
  </si>
  <si>
    <t>M10MCDVP0228697</t>
  </si>
  <si>
    <t>639/2KAB61280N3A1C2T39</t>
  </si>
  <si>
    <t>M10MCDVP0228733</t>
  </si>
  <si>
    <t>639/2KAB61305N1A1D2S39</t>
  </si>
  <si>
    <t>M10MCDVP0228769</t>
  </si>
  <si>
    <t>639/2KAB61305N2A1C2U39</t>
  </si>
  <si>
    <t>M10MCDVP0228794</t>
  </si>
  <si>
    <t>639/2KAB61305N2A1G2V29</t>
  </si>
  <si>
    <t>M10MCDVP0228830</t>
  </si>
  <si>
    <t>639/2KAB61305N3A1G2T29</t>
  </si>
  <si>
    <t>M10MCDVP0229637</t>
  </si>
  <si>
    <t>639/2KAB61280N1A1C2T39</t>
  </si>
  <si>
    <t>M10MCDVP0229673</t>
  </si>
  <si>
    <t>639/2KAB61280N2A1D2T39</t>
  </si>
  <si>
    <t>M10MCDVP0229698</t>
  </si>
  <si>
    <t>639/2KAB61280N3A1C2U29</t>
  </si>
  <si>
    <t>M10MCDVP0229734</t>
  </si>
  <si>
    <t>639/2KAB61305N1A1D2T29</t>
  </si>
  <si>
    <t>M10MCDVP0229770</t>
  </si>
  <si>
    <t>639/2KAB61305N2A1C2V29</t>
  </si>
  <si>
    <t>M10MCDVP0229795</t>
  </si>
  <si>
    <t>639/2KAB61305N2A1G2V39</t>
  </si>
  <si>
    <t>M10MCDVP0229831</t>
  </si>
  <si>
    <t>639/2KAB61305N3A1G2T39</t>
  </si>
  <si>
    <t>M10MCDVP022A638</t>
  </si>
  <si>
    <t>639/2KAB61280N1A1C2U29</t>
  </si>
  <si>
    <t>M10MCDVP022A674</t>
  </si>
  <si>
    <t>639/2KAB61280N2A1D2U29</t>
  </si>
  <si>
    <t>M10MCDVP022A699</t>
  </si>
  <si>
    <t>639/2KAB61280N3A1C2U39</t>
  </si>
  <si>
    <t>M10MCDVP022A735</t>
  </si>
  <si>
    <t>639/2KAB61305N1A1D2T39</t>
  </si>
  <si>
    <t>M10MCDVP022A771</t>
  </si>
  <si>
    <t>639/2KAB61305N2A1C2V39</t>
  </si>
  <si>
    <t>M10MCDVP022A796</t>
  </si>
  <si>
    <t>639/2KAB61305N2A1J2S29</t>
  </si>
  <si>
    <t>M10MCDVP022A832</t>
  </si>
  <si>
    <t>639/2KAB61305N3A1G2U29</t>
  </si>
  <si>
    <t>M10MCDVP022B639</t>
  </si>
  <si>
    <t>639/2KAB61280N1A1C2U39</t>
  </si>
  <si>
    <t>M10MCDVP022B675</t>
  </si>
  <si>
    <t>639/2KAB61280N2A1D2U39</t>
  </si>
  <si>
    <t>M10MCDVP022B700</t>
  </si>
  <si>
    <t>639/2KAB61280N3A1D2S29</t>
  </si>
  <si>
    <t>M10MCDVP022B736</t>
  </si>
  <si>
    <t>639/2KAB61305N1A1D2U29</t>
  </si>
  <si>
    <t>M10MCDVP022B772</t>
  </si>
  <si>
    <t>639/2KAB61305N2A1D2S29</t>
  </si>
  <si>
    <t>M10MCDVP022B797</t>
  </si>
  <si>
    <t>639/2KAB61305N2A1J2S39</t>
  </si>
  <si>
    <t>M10MCDVP022B833</t>
  </si>
  <si>
    <t>639/2KAB61305N3A1G2U39</t>
  </si>
  <si>
    <t>M10MCDVP022C640</t>
  </si>
  <si>
    <t>639/2KAB61280N1A1D2S29</t>
  </si>
  <si>
    <t>M10MCDVP022C676</t>
  </si>
  <si>
    <t>639/2KAB61280N2A1F2S29</t>
  </si>
  <si>
    <t>M10MCDVP022C701</t>
  </si>
  <si>
    <t>639/2KAB61280N3A1D2S39</t>
  </si>
  <si>
    <t>M10MCDVP022C737</t>
  </si>
  <si>
    <t>639/2KAB61305N1A1D2U39</t>
  </si>
  <si>
    <t>M10MCDVP022C773</t>
  </si>
  <si>
    <t>639/2KAB61305N2A1D2S39</t>
  </si>
  <si>
    <t>M10MCDVP022C798</t>
  </si>
  <si>
    <t>639/2KAB61305N2A1J2T29</t>
  </si>
  <si>
    <t>M10MCDVP022C834</t>
  </si>
  <si>
    <t>639/2KAB61305N3A1G2V29</t>
  </si>
  <si>
    <t>M10MCDVP022D641</t>
  </si>
  <si>
    <t>639/2KAB61280N1A1D2S39</t>
  </si>
  <si>
    <t>M10MCDVP022D677</t>
  </si>
  <si>
    <t>639/2KAB61280N2A1F2S39</t>
  </si>
  <si>
    <t>M10MCDVP022D702</t>
  </si>
  <si>
    <t>639/2KAB61280N3A1D2T29</t>
  </si>
  <si>
    <t>M10MCDVP022D738</t>
  </si>
  <si>
    <t>639/2KAB61305N1A1D2V29</t>
  </si>
  <si>
    <t>M10MCDVP022D774</t>
  </si>
  <si>
    <t>639/2KAB61305N2A1D2T29</t>
  </si>
  <si>
    <t>M10MCDVP022D799</t>
  </si>
  <si>
    <t>639/2KAB61305N2A1J2T39</t>
  </si>
  <si>
    <t>M10MCDVP022D835</t>
  </si>
  <si>
    <t>639/2KAB61305N3A1G2V39</t>
  </si>
  <si>
    <t>M10MCDVP022E642</t>
  </si>
  <si>
    <t>639/2KAB61280N1A1D2T29</t>
  </si>
  <si>
    <t>M10MCDVP022E678</t>
  </si>
  <si>
    <t>639/2KAB61280N2A1F2T29</t>
  </si>
  <si>
    <t>M10MCDVP022E703</t>
  </si>
  <si>
    <t>639/2KAB61280N3A1D2T39</t>
  </si>
  <si>
    <t>M10MCDVP022E739</t>
  </si>
  <si>
    <t>639/2KAB61305N1A1D2V39</t>
  </si>
  <si>
    <t>M10MCDVP022E775</t>
  </si>
  <si>
    <t>639/2KAB61305N2A1D2T39</t>
  </si>
  <si>
    <t>M10MCDVP022E800</t>
  </si>
  <si>
    <t>639/2KAB61305N2A1J2U29</t>
  </si>
  <si>
    <t>M10MCDVP022E836</t>
  </si>
  <si>
    <t>639/2KAB61305N3A1J2S29</t>
  </si>
  <si>
    <t>M10MCDVP022F643</t>
  </si>
  <si>
    <t>639/2KAB61280N1A1D2T39</t>
  </si>
  <si>
    <t>M10MCDVP022F704</t>
  </si>
  <si>
    <t>639/2KAB61280N3A1D2U29</t>
  </si>
  <si>
    <t>M10MCDVP022F740</t>
  </si>
  <si>
    <t>639/2KAB61305N1A1F2S29</t>
  </si>
  <si>
    <t>M10MCDVP022F801</t>
  </si>
  <si>
    <t>639/2KAB61305N2A1J2U39</t>
  </si>
  <si>
    <t>M10MCDVP022F837</t>
  </si>
  <si>
    <t>639/2KAB61305N3A1J2S39</t>
  </si>
  <si>
    <t>M10MCDVP022G644</t>
  </si>
  <si>
    <t>639/2KAB61280N1A1D2U29</t>
  </si>
  <si>
    <t>M10MCDVP022G705</t>
  </si>
  <si>
    <t>639/2KAB61280N3A1D2U39</t>
  </si>
  <si>
    <t>M10MCDVP022G741</t>
  </si>
  <si>
    <t>639/2KAB61305N1A1F2S39</t>
  </si>
  <si>
    <t>M10MCDVP022G802</t>
  </si>
  <si>
    <t>639/2KAB61305N2A1J2V29</t>
  </si>
  <si>
    <t>M10MCDVP022G838</t>
  </si>
  <si>
    <t>639/2KAB61305N3A1J2T29</t>
  </si>
  <si>
    <t>M10MCDVP022H645</t>
  </si>
  <si>
    <t>639/2KAB61280N1A1D2U39</t>
  </si>
  <si>
    <t>M10MCDVP022H706</t>
  </si>
  <si>
    <t>639/2KAB61280N3A1F2S29</t>
  </si>
  <si>
    <t>M10MCDVP022H742</t>
  </si>
  <si>
    <t>639/2KAB61305N1A1F2T29</t>
  </si>
  <si>
    <t>M10MCDVP022H803</t>
  </si>
  <si>
    <t>639/2KAB61305N2A1J2V39</t>
  </si>
  <si>
    <t>M10MCDVP022H839</t>
  </si>
  <si>
    <t>639/2KAB61305N3A1J2T39</t>
  </si>
  <si>
    <t>M10MCDVP022J646</t>
  </si>
  <si>
    <t>639/2KAB61280N1A1F2S29</t>
  </si>
  <si>
    <t>M10MCDVP022J647</t>
  </si>
  <si>
    <t>639/2KAB61280N1A1F2S39</t>
  </si>
  <si>
    <t>M10MCDVP022J707</t>
  </si>
  <si>
    <t>639/2KAB61280N3A1F2S39</t>
  </si>
  <si>
    <t>M10MCDVP022J708</t>
  </si>
  <si>
    <t>639/2KAB61280N3A1F2T29</t>
  </si>
  <si>
    <t>M10MCDVP022J743</t>
  </si>
  <si>
    <t>639/2KAB61305N1A1F2T39</t>
  </si>
  <si>
    <t>M10MCDVP022J744</t>
  </si>
  <si>
    <t>639/2KAB61305N1A1F2U29</t>
  </si>
  <si>
    <t>M10MCDVP022J804</t>
  </si>
  <si>
    <t>639/2KAB61305N3A1C2S29</t>
  </si>
  <si>
    <t>M10MCDVP022J805</t>
  </si>
  <si>
    <t>639/2KAB61305N3A1C2S39</t>
  </si>
  <si>
    <t>M10MCDVP022J840</t>
  </si>
  <si>
    <t>639/2KAB61305N3A1J2U29</t>
  </si>
  <si>
    <t>M10MCDVP022J841</t>
  </si>
  <si>
    <t>639/2KAB61305N3A1J2U39</t>
  </si>
  <si>
    <t>M10MCDVP022K648</t>
  </si>
  <si>
    <t>639/2KAB61280N1A1F2T29</t>
  </si>
  <si>
    <t>M10MCDVP022K709</t>
  </si>
  <si>
    <t>639/2KAB61280N3A1F2T39</t>
  </si>
  <si>
    <t>M10MCDVP022K745</t>
  </si>
  <si>
    <t>639/2KAB61305N1A1F2U39</t>
  </si>
  <si>
    <t>M10MCDVP022K806</t>
  </si>
  <si>
    <t>639/2KAB61305N3A1C2T29</t>
  </si>
  <si>
    <t>M10MCDVP022K842</t>
  </si>
  <si>
    <t>639/2KAB61305N3A1J2V29</t>
  </si>
  <si>
    <t>M10MCDVP022L649</t>
  </si>
  <si>
    <t>639/2KAB61280N1A1F2T39</t>
  </si>
  <si>
    <t>M10MCDVP022L710</t>
  </si>
  <si>
    <t>639/2KAB61280N3A1F2U29</t>
  </si>
  <si>
    <t>M10MCDVP022L746</t>
  </si>
  <si>
    <t>639/2KAB61305N1A1F2V29</t>
  </si>
  <si>
    <t>M10MCDVP022L807</t>
  </si>
  <si>
    <t>639/2KAB61305N3A1C2T39</t>
  </si>
  <si>
    <t>M10MCDVP022L843</t>
  </si>
  <si>
    <t>639/2KAB61305N3A1J2V39</t>
  </si>
  <si>
    <t>M10MCDVP022M650</t>
  </si>
  <si>
    <t>639/2KAB61280N1A1F2U29</t>
  </si>
  <si>
    <t>M10MCDVP022M711</t>
  </si>
  <si>
    <t>639/2KAB61280N3A1F2U39</t>
  </si>
  <si>
    <t>M10MCDVP022M747</t>
  </si>
  <si>
    <t>639/2KAB61305N1A1F2V39</t>
  </si>
  <si>
    <t>M10MCDVP022M808</t>
  </si>
  <si>
    <t>639/2KAB61305N3A1C2U29</t>
  </si>
  <si>
    <t>M10MCDVP022N651</t>
  </si>
  <si>
    <t>639/2KAB61280N1A1F2U39</t>
  </si>
  <si>
    <t>M10MCDVP022N712</t>
  </si>
  <si>
    <t>639/2KAB61280N3A1G2S29</t>
  </si>
  <si>
    <t>M10MCDVP022N748</t>
  </si>
  <si>
    <t>639/2KAB61305N1A1G2S29</t>
  </si>
  <si>
    <t>M10MCDVP022N809</t>
  </si>
  <si>
    <t>639/2KAB61305N3A1C2U39</t>
  </si>
  <si>
    <t>M10MCDVP022P652</t>
  </si>
  <si>
    <t>639/2KAB61280N1A1G2S29</t>
  </si>
  <si>
    <t>M10MCDVP022P653</t>
  </si>
  <si>
    <t>639/2KAB61280N1A1G2S39</t>
  </si>
  <si>
    <t>M10MCDVP022P713</t>
  </si>
  <si>
    <t>639/2KAB61280N3A1G2S39</t>
  </si>
  <si>
    <t>M10MCDVP022P714</t>
  </si>
  <si>
    <t>639/2KAB61280N3A1G2T29</t>
  </si>
  <si>
    <t>M10MCDVP022P749</t>
  </si>
  <si>
    <t>639/2KAB61305N1A1G2S39</t>
  </si>
  <si>
    <t>M10MCDVP022P750</t>
  </si>
  <si>
    <t>639/2KAB61305N1A1G2T29</t>
  </si>
  <si>
    <t>M10MCDVP022P810</t>
  </si>
  <si>
    <t>639/2KAB61305N3A1C2V29</t>
  </si>
  <si>
    <t>M10MCDVP022P811</t>
  </si>
  <si>
    <t>639/2KAB61305N3A1C2V39</t>
  </si>
  <si>
    <t>M10MCDVP022R654</t>
  </si>
  <si>
    <t>639/2KAB61280N1A1G2T29</t>
  </si>
  <si>
    <t>M10MCDVP022R655</t>
  </si>
  <si>
    <t>639/2KAB61280N1A1G2T39</t>
  </si>
  <si>
    <t>M10MCDVP022R679</t>
  </si>
  <si>
    <t>639/2KAB61280N2A1F2T39</t>
  </si>
  <si>
    <t>M10MCDVP022R680</t>
  </si>
  <si>
    <t>639/2KAB61280N2A1F2U29</t>
  </si>
  <si>
    <t>M10MCDVP022R715</t>
  </si>
  <si>
    <t>639/2KAB61280N3A1G2T39</t>
  </si>
  <si>
    <t>M10MCDVP022R716</t>
  </si>
  <si>
    <t>639/2KAB61280N3A1G2U29</t>
  </si>
  <si>
    <t>M10MCDVP022R751</t>
  </si>
  <si>
    <t>639/2KAB61305N1A1G2T39</t>
  </si>
  <si>
    <t>M10MCDVP022R752</t>
  </si>
  <si>
    <t>639/2KAB61305N1A1G2U29</t>
  </si>
  <si>
    <t>M10MCDVP022R776</t>
  </si>
  <si>
    <t>639/2KAB61305N2A1D2U29</t>
  </si>
  <si>
    <t>M10MCDVP022R777</t>
  </si>
  <si>
    <t>639/2KAB61305N2A1D2U39</t>
  </si>
  <si>
    <t>M10MCDVP022R812</t>
  </si>
  <si>
    <t>639/2KAB61305N3A1D2S29</t>
  </si>
  <si>
    <t>M10MCDVP022R813</t>
  </si>
  <si>
    <t>639/2KAB61305N3A1D2S39</t>
  </si>
  <si>
    <t>M10MCDVP022S656</t>
  </si>
  <si>
    <t>639/2KAB61280N1A1G2U29</t>
  </si>
  <si>
    <t>M10MCDVP022S681</t>
  </si>
  <si>
    <t>639/2KAB61280N2A1F2U39</t>
  </si>
  <si>
    <t>M10MCDVP022S717</t>
  </si>
  <si>
    <t>639/2KAB61280N3A1G2U39</t>
  </si>
  <si>
    <t>M10MCDVP022S753</t>
  </si>
  <si>
    <t>639/2KAB61305N1A1G2U39</t>
  </si>
  <si>
    <t>M10MCDVP022S778</t>
  </si>
  <si>
    <t>639/2KAB61305N2A1D2V29</t>
  </si>
  <si>
    <t>M10MCDVP022S814</t>
  </si>
  <si>
    <t>639/2KAB61305N3A1D2T29</t>
  </si>
  <si>
    <t>M10MCDVP022T657</t>
  </si>
  <si>
    <t>639/2KAB61280N1A1G2U39</t>
  </si>
  <si>
    <t>M10MCDVP022T682</t>
  </si>
  <si>
    <t>639/2KAB61280N2A1G2S29</t>
  </si>
  <si>
    <t>M10MCDVP022T718</t>
  </si>
  <si>
    <t>639/2KAB61280N3A1J2S29</t>
  </si>
  <si>
    <t>M10MCDVP022T754</t>
  </si>
  <si>
    <t>639/2KAB61305N1A1G2V29</t>
  </si>
  <si>
    <t>M10MCDVP022T779</t>
  </si>
  <si>
    <t>639/2KAB61305N2A1D2V39</t>
  </si>
  <si>
    <t>M10MCDVP022T815</t>
  </si>
  <si>
    <t>639/2KAB61305N3A1D2T39</t>
  </si>
  <si>
    <t>M10MCDVP022U658</t>
  </si>
  <si>
    <t>639/2KAB61280N1A1J2S29</t>
  </si>
  <si>
    <t>M10MCDVP022U683</t>
  </si>
  <si>
    <t>639/2KAB61280N2A1G2S39</t>
  </si>
  <si>
    <t>M10MCDVP022U719</t>
  </si>
  <si>
    <t>639/2KAB61280N3A1J2S39</t>
  </si>
  <si>
    <t>M10MCDVP022U755</t>
  </si>
  <si>
    <t>639/2KAB61305N1A1G2V39</t>
  </si>
  <si>
    <t>M10MCDVP022U780</t>
  </si>
  <si>
    <t>639/2KAB61305N2A1F2S29</t>
  </si>
  <si>
    <t>M10MCDVP022U816</t>
  </si>
  <si>
    <t>639/2KAB61305N3A1D2U29</t>
  </si>
  <si>
    <t>M10MCDVP022V659</t>
  </si>
  <si>
    <t>639/2KAB61280N1A1J2S39</t>
  </si>
  <si>
    <t>M10MCDVP022V684</t>
  </si>
  <si>
    <t>639/2KAB61280N2A1G2T29</t>
  </si>
  <si>
    <t>M10MCDVP022V720</t>
  </si>
  <si>
    <t>639/2KAB61280N3A1J2T29</t>
  </si>
  <si>
    <t>M10MCDVP022V756</t>
  </si>
  <si>
    <t>639/2KAB61305N1A1J2S29</t>
  </si>
  <si>
    <t>M10MCDVP022V781</t>
  </si>
  <si>
    <t>639/2KAB61305N2A1F2S39</t>
  </si>
  <si>
    <t>M10MCDVP022V817</t>
  </si>
  <si>
    <t>639/2KAB61305N3A1D2U39</t>
  </si>
  <si>
    <t>M10MCDVP022W660</t>
  </si>
  <si>
    <t>639/2KAB61280N1A1J2T29</t>
  </si>
  <si>
    <t>M10MCDVP022W685</t>
  </si>
  <si>
    <t>639/2KAB61280N2A1G2T39</t>
  </si>
  <si>
    <t>M10MCDVP022W721</t>
  </si>
  <si>
    <t>639/2KAB61280N3A1J2T39</t>
  </si>
  <si>
    <t>M10MCDVP022W757</t>
  </si>
  <si>
    <t>639/2KAB61305N1A1J2S39</t>
  </si>
  <si>
    <t>M10MCDVP022W782</t>
  </si>
  <si>
    <t>639/2KAB61305N2A1F2T29</t>
  </si>
  <si>
    <t>M10MCDVP022W818</t>
  </si>
  <si>
    <t>639/2KAB61305N3A1D2V29</t>
  </si>
  <si>
    <t>M10MCDVP022X661</t>
  </si>
  <si>
    <t>639/2KAB61280N1A1J2T39</t>
  </si>
  <si>
    <t>M10MCDVP022X686</t>
  </si>
  <si>
    <t>639/2KAB61280N2A1G2U29</t>
  </si>
  <si>
    <t>M10MCDVP022X722</t>
  </si>
  <si>
    <t>639/2KAB61280N3A1J2U29</t>
  </si>
  <si>
    <t>M10MCDVP022X758</t>
  </si>
  <si>
    <t>639/2KAB61305N1A1J2T29</t>
  </si>
  <si>
    <t>M10MCDVP022X783</t>
  </si>
  <si>
    <t>639/2KAB61305N2A1F2T39</t>
  </si>
  <si>
    <t>M10MCDVP022X819</t>
  </si>
  <si>
    <t>639/2KAB61305N3A1D2V39</t>
  </si>
  <si>
    <t>M10MCDVP022Y662</t>
  </si>
  <si>
    <t>639/2KAB61280N1A1J2U29</t>
  </si>
  <si>
    <t>M10MCDVP022Y687</t>
  </si>
  <si>
    <t>639/2KAB61280N2A1G2U39</t>
  </si>
  <si>
    <t>M10MCDVP022Y723</t>
  </si>
  <si>
    <t>639/2KAB61280N3A1J2U39</t>
  </si>
  <si>
    <t>M10MCDVP022Y759</t>
  </si>
  <si>
    <t>639/2KAB61305N1A1J2T39</t>
  </si>
  <si>
    <t>M10MCDVP022Y784</t>
  </si>
  <si>
    <t>639/2KAB61305N2A1F2U29</t>
  </si>
  <si>
    <t>M10MCDVP022Y820</t>
  </si>
  <si>
    <t>639/2KAB61305N3A1F2S29</t>
  </si>
  <si>
    <t>M10MCDVP022Z663</t>
  </si>
  <si>
    <t>639/2KAB61280N1A1J2U39</t>
  </si>
  <si>
    <t>M10MCDVP022Z688</t>
  </si>
  <si>
    <t>639/2KAB61280N2A1J2S29</t>
  </si>
  <si>
    <t>M10MCDVP022Z724</t>
  </si>
  <si>
    <t>639/2KAB61305N1A1C2S29</t>
  </si>
  <si>
    <t>M10MCDVP022Z760</t>
  </si>
  <si>
    <t>639/2KAB61305N1A1J2U29</t>
  </si>
  <si>
    <t>M10MCDVP022Z785</t>
  </si>
  <si>
    <t>639/2KAB61305N2A1F2U39</t>
  </si>
  <si>
    <t>M10MCDVP022Z821</t>
  </si>
  <si>
    <t>639/2KAB61305N3A1F2S39</t>
  </si>
  <si>
    <t>M10MCDVP3720871</t>
  </si>
  <si>
    <t>M10MCDVP3720896</t>
  </si>
  <si>
    <t>M10MCDVP3720932</t>
  </si>
  <si>
    <t>M10MCDVP3720968</t>
  </si>
  <si>
    <t>M10MCDVP3720993</t>
  </si>
  <si>
    <t>M10MCDVP3721872</t>
  </si>
  <si>
    <t>M10MCDVP3721897</t>
  </si>
  <si>
    <t>M10MCDVP3721933</t>
  </si>
  <si>
    <t>M10MCDVP3721969</t>
  </si>
  <si>
    <t>M10MCDVP3721994</t>
  </si>
  <si>
    <t>M10MCDVP3722898</t>
  </si>
  <si>
    <t>M10MCDVP3722934</t>
  </si>
  <si>
    <t>M10MCDVP3722995</t>
  </si>
  <si>
    <t>M10MCDVP3723899</t>
  </si>
  <si>
    <t>M10MCDVP3723935</t>
  </si>
  <si>
    <t>M10MCDVP3723996</t>
  </si>
  <si>
    <t>M10MCDVP3724900</t>
  </si>
  <si>
    <t>M10MCDVP3724936</t>
  </si>
  <si>
    <t>M10MCDVP3724997</t>
  </si>
  <si>
    <t>M10MCDVP3725901</t>
  </si>
  <si>
    <t>M10MCDVP3725937</t>
  </si>
  <si>
    <t>M10MCDVP3725998</t>
  </si>
  <si>
    <t>M10MCDVP3726902</t>
  </si>
  <si>
    <t>M10MCDVP3726938</t>
  </si>
  <si>
    <t>M10MCDVP3726999</t>
  </si>
  <si>
    <t>M10MCDVP3727903</t>
  </si>
  <si>
    <t>M10MCDVP3727939</t>
  </si>
  <si>
    <t>M10MCDVP3728904</t>
  </si>
  <si>
    <t>M10MCDVP3728940</t>
  </si>
  <si>
    <t>M10MCDVP3729905</t>
  </si>
  <si>
    <t>M10MCDVP3729941</t>
  </si>
  <si>
    <t>M10MCDVP372A906</t>
  </si>
  <si>
    <t>M10MCDVP372A942</t>
  </si>
  <si>
    <t>M10MCDVP372B907</t>
  </si>
  <si>
    <t>M10MCDVP372B943</t>
  </si>
  <si>
    <t>M10MCDVP372C908</t>
  </si>
  <si>
    <t>M10MCDVP372C944</t>
  </si>
  <si>
    <t>M10MCDVP372D873</t>
  </si>
  <si>
    <t>M10MCDVP372D909</t>
  </si>
  <si>
    <t>M10MCDVP372D945</t>
  </si>
  <si>
    <t>M10MCDVP372D970</t>
  </si>
  <si>
    <t>M10MCDVP372E874</t>
  </si>
  <si>
    <t>M10MCDVP372E910</t>
  </si>
  <si>
    <t>M10MCDVP372E946</t>
  </si>
  <si>
    <t>M10MCDVP372E971</t>
  </si>
  <si>
    <t>M10MCDVP372F850</t>
  </si>
  <si>
    <t>M10MCDVP372F875</t>
  </si>
  <si>
    <t>M10MCDVP372F911</t>
  </si>
  <si>
    <t>M10MCDVP372F947</t>
  </si>
  <si>
    <t>M10MCDVP372F972</t>
  </si>
  <si>
    <t>M10MCDVP372G851</t>
  </si>
  <si>
    <t>M10MCDVP372G876</t>
  </si>
  <si>
    <t>M10MCDVP372G912</t>
  </si>
  <si>
    <t>M10MCDVP372G948</t>
  </si>
  <si>
    <t>M10MCDVP372G973</t>
  </si>
  <si>
    <t>M10MCDVP372H852</t>
  </si>
  <si>
    <t>M10MCDVP372H877</t>
  </si>
  <si>
    <t>M10MCDVP372H913</t>
  </si>
  <si>
    <t>M10MCDVP372H949</t>
  </si>
  <si>
    <t>M10MCDVP372H974</t>
  </si>
  <si>
    <t>M10MCDVP372J853</t>
  </si>
  <si>
    <t>M10MCDVP372J854</t>
  </si>
  <si>
    <t>M10MCDVP372J878</t>
  </si>
  <si>
    <t>M10MCDVP372J879</t>
  </si>
  <si>
    <t>M10MCDVP372J914</t>
  </si>
  <si>
    <t>M10MCDVP372J915</t>
  </si>
  <si>
    <t>M10MCDVP372J950</t>
  </si>
  <si>
    <t>M10MCDVP372J951</t>
  </si>
  <si>
    <t>M10MCDVP372J975</t>
  </si>
  <si>
    <t>M10MCDVP372J976</t>
  </si>
  <si>
    <t>M10MCDVP372K855</t>
  </si>
  <si>
    <t>M10MCDVP372K880</t>
  </si>
  <si>
    <t>M10MCDVP372K916</t>
  </si>
  <si>
    <t>M10MCDVP372K952</t>
  </si>
  <si>
    <t>M10MCDVP372K977</t>
  </si>
  <si>
    <t>M10MCDVP372L856</t>
  </si>
  <si>
    <t>M10MCDVP372L881</t>
  </si>
  <si>
    <t>M10MCDVP372L917</t>
  </si>
  <si>
    <t>M10MCDVP372L953</t>
  </si>
  <si>
    <t>M10MCDVP372L978</t>
  </si>
  <si>
    <t>M10MCDVP372M857</t>
  </si>
  <si>
    <t>M10MCDVP372M882</t>
  </si>
  <si>
    <t>M10MCDVP372M918</t>
  </si>
  <si>
    <t>M10MCDVP372M954</t>
  </si>
  <si>
    <t>M10MCDVP372M979</t>
  </si>
  <si>
    <t>M10MCDVP372N858</t>
  </si>
  <si>
    <t>M10MCDVP372N883</t>
  </si>
  <si>
    <t>M10MCDVP372N919</t>
  </si>
  <si>
    <t>M10MCDVP372N955</t>
  </si>
  <si>
    <t>M10MCDVP372N980</t>
  </si>
  <si>
    <t>M10MCDVP372P859</t>
  </si>
  <si>
    <t>M10MCDVP372P860</t>
  </si>
  <si>
    <t>M10MCDVP372P884</t>
  </si>
  <si>
    <t>M10MCDVP372P885</t>
  </si>
  <si>
    <t>M10MCDVP372P920</t>
  </si>
  <si>
    <t>M10MCDVP372P921</t>
  </si>
  <si>
    <t>M10MCDVP372P956</t>
  </si>
  <si>
    <t>M10MCDVP372P957</t>
  </si>
  <si>
    <t>M10MCDVP372P981</t>
  </si>
  <si>
    <t>M10MCDVP372P982</t>
  </si>
  <si>
    <t>M10MCDVP372R861</t>
  </si>
  <si>
    <t>M10MCDVP372R862</t>
  </si>
  <si>
    <t>M10MCDVP372R886</t>
  </si>
  <si>
    <t>M10MCDVP372R887</t>
  </si>
  <si>
    <t>M10MCDVP372R922</t>
  </si>
  <si>
    <t>M10MCDVP372R923</t>
  </si>
  <si>
    <t>M10MCDVP372R958</t>
  </si>
  <si>
    <t>M10MCDVP372R959</t>
  </si>
  <si>
    <t>M10MCDVP372R983</t>
  </si>
  <si>
    <t>M10MCDVP372R984</t>
  </si>
  <si>
    <t>M10MCDVP372S863</t>
  </si>
  <si>
    <t>M10MCDVP372S888</t>
  </si>
  <si>
    <t>M10MCDVP372S924</t>
  </si>
  <si>
    <t>M10MCDVP372S960</t>
  </si>
  <si>
    <t>M10MCDVP372S985</t>
  </si>
  <si>
    <t>M10MCDVP372T864</t>
  </si>
  <si>
    <t>M10MCDVP372T889</t>
  </si>
  <si>
    <t>M10MCDVP372T925</t>
  </si>
  <si>
    <t>M10MCDVP372T961</t>
  </si>
  <si>
    <t>M10MCDVP372T986</t>
  </si>
  <si>
    <t>M10MCDVP372U865</t>
  </si>
  <si>
    <t>M10MCDVP372U890</t>
  </si>
  <si>
    <t>M10MCDVP372U926</t>
  </si>
  <si>
    <t>M10MCDVP372U962</t>
  </si>
  <si>
    <t>M10MCDVP372U987</t>
  </si>
  <si>
    <t>M10MCDVP372V866</t>
  </si>
  <si>
    <t>M10MCDVP372V891</t>
  </si>
  <si>
    <t>M10MCDVP372V927</t>
  </si>
  <si>
    <t>M10MCDVP372V963</t>
  </si>
  <si>
    <t>M10MCDVP372V988</t>
  </si>
  <si>
    <t>M10MCDVP372W867</t>
  </si>
  <si>
    <t>M10MCDVP372W892</t>
  </si>
  <si>
    <t>M10MCDVP372W928</t>
  </si>
  <si>
    <t>M10MCDVP372W964</t>
  </si>
  <si>
    <t>M10MCDVP372W989</t>
  </si>
  <si>
    <t>M10MCDVP372X868</t>
  </si>
  <si>
    <t>M10MCDVP372X893</t>
  </si>
  <si>
    <t>M10MCDVP372X929</t>
  </si>
  <si>
    <t>M10MCDVP372X965</t>
  </si>
  <si>
    <t>M10MCDVP372X990</t>
  </si>
  <si>
    <t>M10MCDVP372Y869</t>
  </si>
  <si>
    <t>M10MCDVP372Y894</t>
  </si>
  <si>
    <t>M10MCDVP372Y930</t>
  </si>
  <si>
    <t>M10MCDVP372Y966</t>
  </si>
  <si>
    <t>M10MCDVP372Y991</t>
  </si>
  <si>
    <t>M10MCDVP372Z870</t>
  </si>
  <si>
    <t>M10MCDVP372Z895</t>
  </si>
  <si>
    <t>M10MCDVP372Z931</t>
  </si>
  <si>
    <t>M10MCDVP372Z967</t>
  </si>
  <si>
    <t>M10MCDVP372Z992</t>
  </si>
  <si>
    <t>M10MCDVP3730022</t>
  </si>
  <si>
    <t>M10MCDVP3730058</t>
  </si>
  <si>
    <t>M10MCDVP3731023</t>
  </si>
  <si>
    <t>M10MCDVP3731059</t>
  </si>
  <si>
    <t>M10MCDVP3732024</t>
  </si>
  <si>
    <t>M10MCDVP3733025</t>
  </si>
  <si>
    <t>M10MCDVP3734026</t>
  </si>
  <si>
    <t>M10MCDVP3735027</t>
  </si>
  <si>
    <t>M10MCDVP3736028</t>
  </si>
  <si>
    <t>M10MCDVP3737029</t>
  </si>
  <si>
    <t>M10MCDVP3738030</t>
  </si>
  <si>
    <t>M10MCDVP3739031</t>
  </si>
  <si>
    <t>M10MCDVP373A032</t>
  </si>
  <si>
    <t>M10MCDVP373B033</t>
  </si>
  <si>
    <t>M10MCDVP373C034</t>
  </si>
  <si>
    <t>M10MCDVP373D035</t>
  </si>
  <si>
    <t>M10MCDVP373E000</t>
  </si>
  <si>
    <t>M10MCDVP373E036</t>
  </si>
  <si>
    <t>M10MCDVP373F001</t>
  </si>
  <si>
    <t>M10MCDVP373F037</t>
  </si>
  <si>
    <t>M10MCDVP373G002</t>
  </si>
  <si>
    <t>M10MCDVP373G038</t>
  </si>
  <si>
    <t>M10MCDVP373H003</t>
  </si>
  <si>
    <t>M10MCDVP373H039</t>
  </si>
  <si>
    <t>M10MCDVP373J004</t>
  </si>
  <si>
    <t>M10MCDVP373J005</t>
  </si>
  <si>
    <t>M10MCDVP373J040</t>
  </si>
  <si>
    <t>M10MCDVP373J041</t>
  </si>
  <si>
    <t>M10MCDVP373K006</t>
  </si>
  <si>
    <t>M10MCDVP373K042</t>
  </si>
  <si>
    <t>M10MCDVP373L007</t>
  </si>
  <si>
    <t>M10MCDVP373L043</t>
  </si>
  <si>
    <t>M10MCDVP373M008</t>
  </si>
  <si>
    <t>M10MCDVP373M044</t>
  </si>
  <si>
    <t>M10MCDVP373N009</t>
  </si>
  <si>
    <t>M10MCDVP373N045</t>
  </si>
  <si>
    <t>M10MCDVP373P010</t>
  </si>
  <si>
    <t>M10MCDVP373P011</t>
  </si>
  <si>
    <t>M10MCDVP373P046</t>
  </si>
  <si>
    <t>M10MCDVP373P047</t>
  </si>
  <si>
    <t>M10MCDVP373R012</t>
  </si>
  <si>
    <t>M10MCDVP373R013</t>
  </si>
  <si>
    <t>M10MCDVP373R048</t>
  </si>
  <si>
    <t>M10MCDVP373R049</t>
  </si>
  <si>
    <t>M10MCDVP373S014</t>
  </si>
  <si>
    <t>M10MCDVP373S050</t>
  </si>
  <si>
    <t>M10MCDVP373T015</t>
  </si>
  <si>
    <t>M10MCDVP373T051</t>
  </si>
  <si>
    <t>M10MCDVP373U016</t>
  </si>
  <si>
    <t>M10MCDVP373U052</t>
  </si>
  <si>
    <t>M10MCDVP373V017</t>
  </si>
  <si>
    <t>M10MCDVP373V053</t>
  </si>
  <si>
    <t>M10MCDVP373W018</t>
  </si>
  <si>
    <t>M10MCDVP373W054</t>
  </si>
  <si>
    <t>M10MCDVP373X019</t>
  </si>
  <si>
    <t>M10MCDVP373X055</t>
  </si>
  <si>
    <t>M10MCDVP373Y020</t>
  </si>
  <si>
    <t>M10MCDVP373Y056</t>
  </si>
  <si>
    <t>M10MCDVP373Z021</t>
  </si>
  <si>
    <t>M10MCDVP373Z057</t>
  </si>
  <si>
    <t>M10MCDVP6020594</t>
  </si>
  <si>
    <t>M10MCDVP6020630</t>
  </si>
  <si>
    <t>M10MCDVP6020666</t>
  </si>
  <si>
    <t>M10MCDVP6020691</t>
  </si>
  <si>
    <t>M10MCDVP6020727</t>
  </si>
  <si>
    <t>M10MCDVP6020763</t>
  </si>
  <si>
    <t>M10MCDVP6021595</t>
  </si>
  <si>
    <t>M10MCDVP6021631</t>
  </si>
  <si>
    <t>M10MCDVP6021667</t>
  </si>
  <si>
    <t>M10MCDVP6021692</t>
  </si>
  <si>
    <t>M10MCDVP6021728</t>
  </si>
  <si>
    <t>M10MCDVP6021764</t>
  </si>
  <si>
    <t>M10MCDVP6022596</t>
  </si>
  <si>
    <t>M10MCDVP6022632</t>
  </si>
  <si>
    <t>M10MCDVP6022668</t>
  </si>
  <si>
    <t>M10MCDVP6022693</t>
  </si>
  <si>
    <t>M10MCDVP6022729</t>
  </si>
  <si>
    <t>M10MCDVP6022765</t>
  </si>
  <si>
    <t>M10MCDVP6023572</t>
  </si>
  <si>
    <t>M10MCDVP6023597</t>
  </si>
  <si>
    <t>M10MCDVP6023633</t>
  </si>
  <si>
    <t>M10MCDVP6023669</t>
  </si>
  <si>
    <t>M10MCDVP6023694</t>
  </si>
  <si>
    <t>M10MCDVP6023730</t>
  </si>
  <si>
    <t>M10MCDVP6023766</t>
  </si>
  <si>
    <t>M10MCDVP6024573</t>
  </si>
  <si>
    <t>M10MCDVP6024598</t>
  </si>
  <si>
    <t>M10MCDVP6024634</t>
  </si>
  <si>
    <t>M10MCDVP6024670</t>
  </si>
  <si>
    <t>M10MCDVP6024695</t>
  </si>
  <si>
    <t>M10MCDVP6024731</t>
  </si>
  <si>
    <t>M10MCDVP6024767</t>
  </si>
  <si>
    <t>M10MCDVP6025574</t>
  </si>
  <si>
    <t>M10MCDVP6025599</t>
  </si>
  <si>
    <t>M10MCDVP6025635</t>
  </si>
  <si>
    <t>M10MCDVP6025671</t>
  </si>
  <si>
    <t>M10MCDVP6025696</t>
  </si>
  <si>
    <t>M10MCDVP6025732</t>
  </si>
  <si>
    <t>M10MCDVP6025768</t>
  </si>
  <si>
    <t>M10MCDVP6026575</t>
  </si>
  <si>
    <t>M10MCDVP6026600</t>
  </si>
  <si>
    <t>M10MCDVP6026636</t>
  </si>
  <si>
    <t>M10MCDVP6026672</t>
  </si>
  <si>
    <t>M10MCDVP6026697</t>
  </si>
  <si>
    <t>M10MCDVP6026733</t>
  </si>
  <si>
    <t>M10MCDVP6026769</t>
  </si>
  <si>
    <t>M10MCDVP6027576</t>
  </si>
  <si>
    <t>M10MCDVP6027601</t>
  </si>
  <si>
    <t>M10MCDVP6027637</t>
  </si>
  <si>
    <t>M10MCDVP6027673</t>
  </si>
  <si>
    <t>M10MCDVP6027698</t>
  </si>
  <si>
    <t>M10MCDVP6027734</t>
  </si>
  <si>
    <t>M10MCDVP6027770</t>
  </si>
  <si>
    <t>M10MCDVP6028577</t>
  </si>
  <si>
    <t>M10MCDVP6028602</t>
  </si>
  <si>
    <t>M10MCDVP6028638</t>
  </si>
  <si>
    <t>M10MCDVP6028674</t>
  </si>
  <si>
    <t>M10MCDVP6028699</t>
  </si>
  <si>
    <t>M10MCDVP6028735</t>
  </si>
  <si>
    <t>M10MCDVP6028771</t>
  </si>
  <si>
    <t>M10MCDVP6029578</t>
  </si>
  <si>
    <t>M10MCDVP6029603</t>
  </si>
  <si>
    <t>M10MCDVP6029639</t>
  </si>
  <si>
    <t>M10MCDVP6029675</t>
  </si>
  <si>
    <t>M10MCDVP6029700</t>
  </si>
  <si>
    <t>M10MCDVP6029736</t>
  </si>
  <si>
    <t>M10MCDVP6029772</t>
  </si>
  <si>
    <t>M10MCDVP602A579</t>
  </si>
  <si>
    <t>M10MCDVP602A604</t>
  </si>
  <si>
    <t>M10MCDVP602A640</t>
  </si>
  <si>
    <t>M10MCDVP602A676</t>
  </si>
  <si>
    <t>M10MCDVP602A701</t>
  </si>
  <si>
    <t>M10MCDVP602A737</t>
  </si>
  <si>
    <t>M10MCDVP602A773</t>
  </si>
  <si>
    <t>M10MCDVP602B580</t>
  </si>
  <si>
    <t>M10MCDVP602B605</t>
  </si>
  <si>
    <t>M10MCDVP602B641</t>
  </si>
  <si>
    <t>M10MCDVP602B677</t>
  </si>
  <si>
    <t>M10MCDVP602B702</t>
  </si>
  <si>
    <t>M10MCDVP602B738</t>
  </si>
  <si>
    <t>M10MCDVP602B774</t>
  </si>
  <si>
    <t>M10MCDVP602C581</t>
  </si>
  <si>
    <t>M10MCDVP602C606</t>
  </si>
  <si>
    <t>M10MCDVP602C642</t>
  </si>
  <si>
    <t>M10MCDVP602C678</t>
  </si>
  <si>
    <t>M10MCDVP602C703</t>
  </si>
  <si>
    <t>M10MCDVP602C739</t>
  </si>
  <si>
    <t>M10MCDVP602C775</t>
  </si>
  <si>
    <t>M10MCDVP602D607</t>
  </si>
  <si>
    <t>M10MCDVP602D643</t>
  </si>
  <si>
    <t>M10MCDVP602D704</t>
  </si>
  <si>
    <t>M10MCDVP602D740</t>
  </si>
  <si>
    <t>M10MCDVP602E608</t>
  </si>
  <si>
    <t>M10MCDVP602E644</t>
  </si>
  <si>
    <t>M10MCDVP602E705</t>
  </si>
  <si>
    <t>M10MCDVP602E741</t>
  </si>
  <si>
    <t>M10MCDVP602F609</t>
  </si>
  <si>
    <t>M10MCDVP602F645</t>
  </si>
  <si>
    <t>M10MCDVP602F706</t>
  </si>
  <si>
    <t>M10MCDVP602F742</t>
  </si>
  <si>
    <t>M10MCDVP602G610</t>
  </si>
  <si>
    <t>M10MCDVP602G646</t>
  </si>
  <si>
    <t>M10MCDVP602G707</t>
  </si>
  <si>
    <t>M10MCDVP602G743</t>
  </si>
  <si>
    <t>M10MCDVP602H611</t>
  </si>
  <si>
    <t>M10MCDVP602H647</t>
  </si>
  <si>
    <t>M10MCDVP602H708</t>
  </si>
  <si>
    <t>M10MCDVP602H744</t>
  </si>
  <si>
    <t>M10MCDVP602J612</t>
  </si>
  <si>
    <t>M10MCDVP602J613</t>
  </si>
  <si>
    <t>M10MCDVP602J648</t>
  </si>
  <si>
    <t>M10MCDVP602J649</t>
  </si>
  <si>
    <t>M10MCDVP602J709</t>
  </si>
  <si>
    <t>M10MCDVP602J710</t>
  </si>
  <si>
    <t>M10MCDVP602J745</t>
  </si>
  <si>
    <t>M10MCDVP602J746</t>
  </si>
  <si>
    <t>M10MCDVP602K614</t>
  </si>
  <si>
    <t>M10MCDVP602K650</t>
  </si>
  <si>
    <t>M10MCDVP602K711</t>
  </si>
  <si>
    <t>M10MCDVP602K747</t>
  </si>
  <si>
    <t>M10MCDVP602L615</t>
  </si>
  <si>
    <t>M10MCDVP602L651</t>
  </si>
  <si>
    <t>M10MCDVP602L712</t>
  </si>
  <si>
    <t>M10MCDVP602L748</t>
  </si>
  <si>
    <t>M10MCDVP602M616</t>
  </si>
  <si>
    <t>M10MCDVP602M652</t>
  </si>
  <si>
    <t>M10MCDVP602M713</t>
  </si>
  <si>
    <t>M10MCDVP602M749</t>
  </si>
  <si>
    <t>M10MCDVP602N617</t>
  </si>
  <si>
    <t>M10MCDVP602N653</t>
  </si>
  <si>
    <t>M10MCDVP602N714</t>
  </si>
  <si>
    <t>M10MCDVP602N750</t>
  </si>
  <si>
    <t>M10MCDVP602P582</t>
  </si>
  <si>
    <t>M10MCDVP602P583</t>
  </si>
  <si>
    <t>M10MCDVP602P618</t>
  </si>
  <si>
    <t>M10MCDVP602P619</t>
  </si>
  <si>
    <t>M10MCDVP602P654</t>
  </si>
  <si>
    <t>M10MCDVP602P655</t>
  </si>
  <si>
    <t>M10MCDVP602P679</t>
  </si>
  <si>
    <t>M10MCDVP602P680</t>
  </si>
  <si>
    <t>M10MCDVP602P715</t>
  </si>
  <si>
    <t>M10MCDVP602P716</t>
  </si>
  <si>
    <t>M10MCDVP602P751</t>
  </si>
  <si>
    <t>M10MCDVP602P752</t>
  </si>
  <si>
    <t>M10MCDVP602P776</t>
  </si>
  <si>
    <t>M10MCDVP602P777</t>
  </si>
  <si>
    <t>M10MCDVP602R584</t>
  </si>
  <si>
    <t>M10MCDVP602R585</t>
  </si>
  <si>
    <t>M10MCDVP602R620</t>
  </si>
  <si>
    <t>M10MCDVP602R621</t>
  </si>
  <si>
    <t>M10MCDVP602R656</t>
  </si>
  <si>
    <t>M10MCDVP602R657</t>
  </si>
  <si>
    <t>M10MCDVP602R681</t>
  </si>
  <si>
    <t>M10MCDVP602R682</t>
  </si>
  <si>
    <t>M10MCDVP602R717</t>
  </si>
  <si>
    <t>M10MCDVP602R718</t>
  </si>
  <si>
    <t>M10MCDVP602R753</t>
  </si>
  <si>
    <t>M10MCDVP602R754</t>
  </si>
  <si>
    <t>M10MCDVP602R778</t>
  </si>
  <si>
    <t>M10MCDVP602R779</t>
  </si>
  <si>
    <t>M10MCDVP602S586</t>
  </si>
  <si>
    <t>M10MCDVP602S622</t>
  </si>
  <si>
    <t>M10MCDVP602S658</t>
  </si>
  <si>
    <t>M10MCDVP602S683</t>
  </si>
  <si>
    <t>M10MCDVP602S719</t>
  </si>
  <si>
    <t>M10MCDVP602S755</t>
  </si>
  <si>
    <t>M10MCDVP602S780</t>
  </si>
  <si>
    <t>M10MCDVP602T587</t>
  </si>
  <si>
    <t>M10MCDVP602T623</t>
  </si>
  <si>
    <t>M10MCDVP602T659</t>
  </si>
  <si>
    <t>M10MCDVP602T684</t>
  </si>
  <si>
    <t>M10MCDVP602T720</t>
  </si>
  <si>
    <t>M10MCDVP602T756</t>
  </si>
  <si>
    <t>M10MCDVP602T781</t>
  </si>
  <si>
    <t>M10MCDVP602U588</t>
  </si>
  <si>
    <t>M10MCDVP602U624</t>
  </si>
  <si>
    <t>M10MCDVP602U660</t>
  </si>
  <si>
    <t>M10MCDVP602U685</t>
  </si>
  <si>
    <t>M10MCDVP602U721</t>
  </si>
  <si>
    <t>M10MCDVP602U757</t>
  </si>
  <si>
    <t>M10MCDVP602V589</t>
  </si>
  <si>
    <t>M10MCDVP602V625</t>
  </si>
  <si>
    <t>M10MCDVP602V661</t>
  </si>
  <si>
    <t>M10MCDVP602V686</t>
  </si>
  <si>
    <t>M10MCDVP602V722</t>
  </si>
  <si>
    <t>M10MCDVP602V758</t>
  </si>
  <si>
    <t>M10MCDVP602W590</t>
  </si>
  <si>
    <t>M10MCDVP602W626</t>
  </si>
  <si>
    <t>M10MCDVP602W662</t>
  </si>
  <si>
    <t>M10MCDVP602W687</t>
  </si>
  <si>
    <t>M10MCDVP602W723</t>
  </si>
  <si>
    <t>M10MCDVP602W759</t>
  </si>
  <si>
    <t>M10MCDVP602X591</t>
  </si>
  <si>
    <t>M10MCDVP602X627</t>
  </si>
  <si>
    <t>M10MCDVP602X663</t>
  </si>
  <si>
    <t>M10MCDVP602X688</t>
  </si>
  <si>
    <t>M10MCDVP602X724</t>
  </si>
  <si>
    <t>M10MCDVP602X760</t>
  </si>
  <si>
    <t>M10MCDVP602Y592</t>
  </si>
  <si>
    <t>M10MCDVP602Y628</t>
  </si>
  <si>
    <t>M10MCDVP602Y664</t>
  </si>
  <si>
    <t>M10MCDVP602Y689</t>
  </si>
  <si>
    <t>M10MCDVP602Y725</t>
  </si>
  <si>
    <t>M10MCDVP602Y761</t>
  </si>
  <si>
    <t>M10MCDVP602Z593</t>
  </si>
  <si>
    <t>M10MCDVP602Z629</t>
  </si>
  <si>
    <t>M10MCDVP602Z665</t>
  </si>
  <si>
    <t>M10MCDVP602Z690</t>
  </si>
  <si>
    <t>M10MCDVP602Z726</t>
  </si>
  <si>
    <t>M10MCDVP602Z762</t>
  </si>
  <si>
    <t>M10MCDVP6110100</t>
  </si>
  <si>
    <t>639/2KAB61280N1A1C2S28</t>
  </si>
  <si>
    <t>M10MCDVP6110136</t>
  </si>
  <si>
    <t>639/2KAB61280N2A1D2S28</t>
  </si>
  <si>
    <t>M10MCDVP6110172</t>
  </si>
  <si>
    <t>639/2KAB61280N3A1F2S28</t>
  </si>
  <si>
    <t>M10MCDVP6110197</t>
  </si>
  <si>
    <t>639/2KAB61305N1A1C2V38</t>
  </si>
  <si>
    <t>M10MCDVP6110233</t>
  </si>
  <si>
    <t>639/2KAB61305N2A1C2T38</t>
  </si>
  <si>
    <t>M10MCDVP6110269</t>
  </si>
  <si>
    <t>639/2KAB61305N2A1J2V38</t>
  </si>
  <si>
    <t>M10MCDVP6110294</t>
  </si>
  <si>
    <t>639/2KAB61305N3A1G2S28</t>
  </si>
  <si>
    <t>M10MCDVP6111101</t>
  </si>
  <si>
    <t>639/2KAB61280N1A1C2S38</t>
  </si>
  <si>
    <t>M10MCDVP6111137</t>
  </si>
  <si>
    <t>639/2KAB61280N2A1D2S38</t>
  </si>
  <si>
    <t>M10MCDVP6111173</t>
  </si>
  <si>
    <t>639/2KAB61280N3A1F2S38</t>
  </si>
  <si>
    <t>M10MCDVP6111198</t>
  </si>
  <si>
    <t>639/2KAB61305N1A1D2S28</t>
  </si>
  <si>
    <t>M10MCDVP6111234</t>
  </si>
  <si>
    <t>639/2KAB61305N2A1C2U28</t>
  </si>
  <si>
    <t>M10MCDVP6111270</t>
  </si>
  <si>
    <t>639/2KAB61305N3A1C2S28</t>
  </si>
  <si>
    <t>M10MCDVP6111295</t>
  </si>
  <si>
    <t>639/2KAB61305N3A1G2S38</t>
  </si>
  <si>
    <t>M10MCDVP6112102</t>
  </si>
  <si>
    <t>639/2KAB61280N1A1C2T28</t>
  </si>
  <si>
    <t>M10MCDVP6112138</t>
  </si>
  <si>
    <t>639/2KAB61280N2A1D2T28</t>
  </si>
  <si>
    <t>M10MCDVP6112174</t>
  </si>
  <si>
    <t>639/2KAB61280N3A1F2T28</t>
  </si>
  <si>
    <t>M10MCDVP6112199</t>
  </si>
  <si>
    <t>639/2KAB61305N1A1D2S38</t>
  </si>
  <si>
    <t>M10MCDVP6112235</t>
  </si>
  <si>
    <t>639/2KAB61305N2A1C2U38</t>
  </si>
  <si>
    <t>M10MCDVP6112271</t>
  </si>
  <si>
    <t>639/2KAB61305N3A1C2S38</t>
  </si>
  <si>
    <t>M10MCDVP6112296</t>
  </si>
  <si>
    <t>639/2KAB61305N3A1G2T28</t>
  </si>
  <si>
    <t>M10MCDVP6113103</t>
  </si>
  <si>
    <t>639/2KAB61280N1A1C2T38</t>
  </si>
  <si>
    <t>M10MCDVP6113139</t>
  </si>
  <si>
    <t>639/2KAB61280N2A1D2T38</t>
  </si>
  <si>
    <t>M10MCDVP6113175</t>
  </si>
  <si>
    <t>639/2KAB61280N3A1F2T38</t>
  </si>
  <si>
    <t>M10MCDVP6113200</t>
  </si>
  <si>
    <t>639/2KAB61305N1A1D2T28</t>
  </si>
  <si>
    <t>M10MCDVP6113236</t>
  </si>
  <si>
    <t>639/2KAB61305N2A1C2V28</t>
  </si>
  <si>
    <t>M10MCDVP6113272</t>
  </si>
  <si>
    <t>639/2KAB61305N3A1C2T28</t>
  </si>
  <si>
    <t>M10MCDVP6113297</t>
  </si>
  <si>
    <t>639/2KAB61305N3A1G2T38</t>
  </si>
  <si>
    <t>M10MCDVP6114104</t>
  </si>
  <si>
    <t>639/2KAB61280N1A1C2U28</t>
  </si>
  <si>
    <t>M10MCDVP6114140</t>
  </si>
  <si>
    <t>639/2KAB61280N2A1D2U28</t>
  </si>
  <si>
    <t>M10MCDVP6114176</t>
  </si>
  <si>
    <t>639/2KAB61280N3A1F2U28</t>
  </si>
  <si>
    <t>M10MCDVP6114201</t>
  </si>
  <si>
    <t>639/2KAB61305N1A1D2T38</t>
  </si>
  <si>
    <t>M10MCDVP6114237</t>
  </si>
  <si>
    <t>639/2KAB61305N2A1C2V38</t>
  </si>
  <si>
    <t>M10MCDVP6114273</t>
  </si>
  <si>
    <t>639/2KAB61305N3A1C2T38</t>
  </si>
  <si>
    <t>M10MCDVP6114298</t>
  </si>
  <si>
    <t>639/2KAB61305N3A1G2U28</t>
  </si>
  <si>
    <t>M10MCDVP6115105</t>
  </si>
  <si>
    <t>639/2KAB61280N1A1C2U38</t>
  </si>
  <si>
    <t>M10MCDVP6115141</t>
  </si>
  <si>
    <t>639/2KAB61280N2A1D2U38</t>
  </si>
  <si>
    <t>M10MCDVP6115177</t>
  </si>
  <si>
    <t>639/2KAB61280N3A1F2U38</t>
  </si>
  <si>
    <t>M10MCDVP6115202</t>
  </si>
  <si>
    <t>639/2KAB61305N1A1D2U28</t>
  </si>
  <si>
    <t>M10MCDVP6115238</t>
  </si>
  <si>
    <t>639/2KAB61305N2A1D2S28</t>
  </si>
  <si>
    <t>M10MCDVP6115274</t>
  </si>
  <si>
    <t>639/2KAB61305N3A1C2U28</t>
  </si>
  <si>
    <t>M10MCDVP6115299</t>
  </si>
  <si>
    <t>639/2KAB61305N3A1G2U38</t>
  </si>
  <si>
    <t>M10MCDVP6116106</t>
  </si>
  <si>
    <t>639/2KAB61280N1A1D2S28</t>
  </si>
  <si>
    <t>M10MCDVP6116142</t>
  </si>
  <si>
    <t>639/2KAB61280N2A1F2S28</t>
  </si>
  <si>
    <t>M10MCDVP6116178</t>
  </si>
  <si>
    <t>639/2KAB61280N3A1G2S28</t>
  </si>
  <si>
    <t>M10MCDVP6116203</t>
  </si>
  <si>
    <t>639/2KAB61305N1A1D2U38</t>
  </si>
  <si>
    <t>M10MCDVP6116239</t>
  </si>
  <si>
    <t>639/2KAB61305N2A1D2S38</t>
  </si>
  <si>
    <t>M10MCDVP6116275</t>
  </si>
  <si>
    <t>639/2KAB61305N3A1C2U38</t>
  </si>
  <si>
    <t>M10MCDVP6116300</t>
  </si>
  <si>
    <t>639/2KAB61305N3A1G2V28</t>
  </si>
  <si>
    <t>M10MCDVP6117107</t>
  </si>
  <si>
    <t>639/2KAB61280N1A1D2S38</t>
  </si>
  <si>
    <t>M10MCDVP6117143</t>
  </si>
  <si>
    <t>639/2KAB61280N2A1F2S38</t>
  </si>
  <si>
    <t>M10MCDVP6117179</t>
  </si>
  <si>
    <t>639/2KAB61280N3A1G2S38</t>
  </si>
  <si>
    <t>M10MCDVP6117204</t>
  </si>
  <si>
    <t>639/2KAB61305N1A1D2V28</t>
  </si>
  <si>
    <t>M10MCDVP6117240</t>
  </si>
  <si>
    <t>639/2KAB61305N2A1D2T28</t>
  </si>
  <si>
    <t>M10MCDVP6117276</t>
  </si>
  <si>
    <t>639/2KAB61305N3A1C2V28</t>
  </si>
  <si>
    <t>M10MCDVP6117301</t>
  </si>
  <si>
    <t>639/2KAB61305N3A1G2V38</t>
  </si>
  <si>
    <t>M10MCDVP6118108</t>
  </si>
  <si>
    <t>639/2KAB61280N1A1D2T28</t>
  </si>
  <si>
    <t>M10MCDVP6118144</t>
  </si>
  <si>
    <t>639/2KAB61280N2A1F2T28</t>
  </si>
  <si>
    <t>M10MCDVP6118180</t>
  </si>
  <si>
    <t>639/2KAB61280N3A1G2T28</t>
  </si>
  <si>
    <t>M10MCDVP6118205</t>
  </si>
  <si>
    <t>639/2KAB61305N1A1D2V38</t>
  </si>
  <si>
    <t>M10MCDVP6118241</t>
  </si>
  <si>
    <t>639/2KAB61305N2A1D2T38</t>
  </si>
  <si>
    <t>M10MCDVP6118277</t>
  </si>
  <si>
    <t>639/2KAB61305N3A1C2V38</t>
  </si>
  <si>
    <t>M10MCDVP6118302</t>
  </si>
  <si>
    <t>639/2KAB61305N3A1J2S28</t>
  </si>
  <si>
    <t>M10MCDVP6119109</t>
  </si>
  <si>
    <t>639/2KAB61280N1A1D2T38</t>
  </si>
  <si>
    <t>M10MCDVP6119145</t>
  </si>
  <si>
    <t>639/2KAB61280N2A1F2T38</t>
  </si>
  <si>
    <t>M10MCDVP6119181</t>
  </si>
  <si>
    <t>639/2KAB61280N3A1G2T38</t>
  </si>
  <si>
    <t>M10MCDVP6119206</t>
  </si>
  <si>
    <t>639/2KAB61305N1A1F2S28</t>
  </si>
  <si>
    <t>M10MCDVP6119242</t>
  </si>
  <si>
    <t>639/2KAB61305N2A1D2U28</t>
  </si>
  <si>
    <t>M10MCDVP6119278</t>
  </si>
  <si>
    <t>639/2KAB61305N3A1D2S28</t>
  </si>
  <si>
    <t>M10MCDVP6119303</t>
  </si>
  <si>
    <t>639/2KAB61305N3A1J2S38</t>
  </si>
  <si>
    <t>M10MCDVP611A110</t>
  </si>
  <si>
    <t>639/2KAB61280N1A1D2U28</t>
  </si>
  <si>
    <t>M10MCDVP611A146</t>
  </si>
  <si>
    <t>639/2KAB61280N2A1F2U28</t>
  </si>
  <si>
    <t>M10MCDVP611A182</t>
  </si>
  <si>
    <t>639/2KAB61280N3A1G2U28</t>
  </si>
  <si>
    <t>M10MCDVP611A207</t>
  </si>
  <si>
    <t>639/2KAB61305N1A1F2S38</t>
  </si>
  <si>
    <t>M10MCDVP611A243</t>
  </si>
  <si>
    <t>639/2KAB61305N2A1D2U38</t>
  </si>
  <si>
    <t>M10MCDVP611A279</t>
  </si>
  <si>
    <t>639/2KAB61305N3A1D2S38</t>
  </si>
  <si>
    <t>M10MCDVP611A304</t>
  </si>
  <si>
    <t>639/2KAB61305N3A1J2T28</t>
  </si>
  <si>
    <t>M10MCDVP611B111</t>
  </si>
  <si>
    <t>639/2KAB61280N1A1D2U38</t>
  </si>
  <si>
    <t>M10MCDVP611B147</t>
  </si>
  <si>
    <t>639/2KAB61280N2A1F2U38</t>
  </si>
  <si>
    <t>M10MCDVP611B183</t>
  </si>
  <si>
    <t>639/2KAB61280N3A1G2U38</t>
  </si>
  <si>
    <t>M10MCDVP611B208</t>
  </si>
  <si>
    <t>639/2KAB61305N1A1F2T28</t>
  </si>
  <si>
    <t>M10MCDVP611B244</t>
  </si>
  <si>
    <t>639/2KAB61305N2A1D2V28</t>
  </si>
  <si>
    <t>M10MCDVP611B280</t>
  </si>
  <si>
    <t>639/2KAB61305N3A1D2T28</t>
  </si>
  <si>
    <t>M10MCDVP611B305</t>
  </si>
  <si>
    <t>639/2KAB61305N3A1J2T38</t>
  </si>
  <si>
    <t>M10MCDVP611C112</t>
  </si>
  <si>
    <t>639/2KAB61280N1A1F2S28</t>
  </si>
  <si>
    <t>M10MCDVP611C148</t>
  </si>
  <si>
    <t>639/2KAB61280N2A1G2S28</t>
  </si>
  <si>
    <t>M10MCDVP611C184</t>
  </si>
  <si>
    <t>639/2KAB61280N3A1J2S28</t>
  </si>
  <si>
    <t>M10MCDVP611C209</t>
  </si>
  <si>
    <t>639/2KAB61305N1A1F2T38</t>
  </si>
  <si>
    <t>M10MCDVP611C245</t>
  </si>
  <si>
    <t>639/2KAB61305N2A1D2V38</t>
  </si>
  <si>
    <t>M10MCDVP611C281</t>
  </si>
  <si>
    <t>639/2KAB61305N3A1D2T38</t>
  </si>
  <si>
    <t>M10MCDVP611C306</t>
  </si>
  <si>
    <t>639/2KAB61305N3A1J2U28</t>
  </si>
  <si>
    <t>M10MCDVP611D113</t>
  </si>
  <si>
    <t>639/2KAB61280N1A1F2S38</t>
  </si>
  <si>
    <t>M10MCDVP611D149</t>
  </si>
  <si>
    <t>639/2KAB61280N2A1G2S38</t>
  </si>
  <si>
    <t>M10MCDVP611D185</t>
  </si>
  <si>
    <t>639/2KAB61280N3A1J2S38</t>
  </si>
  <si>
    <t>M10MCDVP611D210</t>
  </si>
  <si>
    <t>639/2KAB61305N1A1F2U28</t>
  </si>
  <si>
    <t>M10MCDVP611D246</t>
  </si>
  <si>
    <t>639/2KAB61305N2A1F2S28</t>
  </si>
  <si>
    <t>M10MCDVP611D282</t>
  </si>
  <si>
    <t>639/2KAB61305N3A1D2U28</t>
  </si>
  <si>
    <t>M10MCDVP611D307</t>
  </si>
  <si>
    <t>639/2KAB61305N3A1J2U38</t>
  </si>
  <si>
    <t>M10MCDVP611E114</t>
  </si>
  <si>
    <t>639/2KAB61280N1A1F2T28</t>
  </si>
  <si>
    <t>M10MCDVP611E150</t>
  </si>
  <si>
    <t>639/2KAB61280N2A1G2T28</t>
  </si>
  <si>
    <t>M10MCDVP611E186</t>
  </si>
  <si>
    <t>639/2KAB61280N3A1J2T28</t>
  </si>
  <si>
    <t>M10MCDVP611E211</t>
  </si>
  <si>
    <t>639/2KAB61305N1A1F2U38</t>
  </si>
  <si>
    <t>M10MCDVP611E247</t>
  </si>
  <si>
    <t>639/2KAB61305N2A1F2S38</t>
  </si>
  <si>
    <t>M10MCDVP611E283</t>
  </si>
  <si>
    <t>639/2KAB61305N3A1D2U38</t>
  </si>
  <si>
    <t>M10MCDVP611E308</t>
  </si>
  <si>
    <t>639/2KAB61305N3A1J2V28</t>
  </si>
  <si>
    <t>M10MCDVP611F115</t>
  </si>
  <si>
    <t>639/2KAB61280N1A1F2T38</t>
  </si>
  <si>
    <t>M10MCDVP611F151</t>
  </si>
  <si>
    <t>639/2KAB61280N2A1G2T38</t>
  </si>
  <si>
    <t>M10MCDVP611F187</t>
  </si>
  <si>
    <t>639/2KAB61280N3A1J2T38</t>
  </si>
  <si>
    <t>M10MCDVP611F212</t>
  </si>
  <si>
    <t>639/2KAB61305N1A1F2V28</t>
  </si>
  <si>
    <t>M10MCDVP611F248</t>
  </si>
  <si>
    <t>639/2KAB61305N2A1F2T28</t>
  </si>
  <si>
    <t>M10MCDVP611F284</t>
  </si>
  <si>
    <t>639/2KAB61305N3A1D2V28</t>
  </si>
  <si>
    <t>M10MCDVP611F309</t>
  </si>
  <si>
    <t>639/2KAB61305N3A1J2V38</t>
  </si>
  <si>
    <t>M10MCDVP611G116</t>
  </si>
  <si>
    <t>639/2KAB61280N1A1F2U28</t>
  </si>
  <si>
    <t>M10MCDVP611G152</t>
  </si>
  <si>
    <t>639/2KAB61280N2A1G2U28</t>
  </si>
  <si>
    <t>M10MCDVP611G188</t>
  </si>
  <si>
    <t>639/2KAB61280N3A1J2U28</t>
  </si>
  <si>
    <t>M10MCDVP611G213</t>
  </si>
  <si>
    <t>639/2KAB61305N1A1F2V38</t>
  </si>
  <si>
    <t>M10MCDVP611G249</t>
  </si>
  <si>
    <t>639/2KAB61305N2A1F2T38</t>
  </si>
  <si>
    <t>M10MCDVP611G285</t>
  </si>
  <si>
    <t>639/2KAB61305N3A1D2V38</t>
  </si>
  <si>
    <t>M10MCDVP611H117</t>
  </si>
  <si>
    <t>639/2KAB61280N1A1F2U38</t>
  </si>
  <si>
    <t>M10MCDVP611H153</t>
  </si>
  <si>
    <t>639/2KAB61280N2A1G2U38</t>
  </si>
  <si>
    <t>M10MCDVP611H189</t>
  </si>
  <si>
    <t>639/2KAB61280N3A1J2U38</t>
  </si>
  <si>
    <t>M10MCDVP611H214</t>
  </si>
  <si>
    <t>639/2KAB61305N1A1G2S28</t>
  </si>
  <si>
    <t>M10MCDVP611H250</t>
  </si>
  <si>
    <t>639/2KAB61305N2A1F2U28</t>
  </si>
  <si>
    <t>M10MCDVP611H286</t>
  </si>
  <si>
    <t>639/2KAB61305N3A1F2S28</t>
  </si>
  <si>
    <t>M10MCDVP611J118</t>
  </si>
  <si>
    <t>639/2KAB61280N1A1G2S28</t>
  </si>
  <si>
    <t>M10MCDVP611J119</t>
  </si>
  <si>
    <t>639/2KAB61280N1A1G2S38</t>
  </si>
  <si>
    <t>M10MCDVP611J154</t>
  </si>
  <si>
    <t>639/2KAB61280N2A1J2S28</t>
  </si>
  <si>
    <t>M10MCDVP611J155</t>
  </si>
  <si>
    <t>639/2KAB61280N2A1J2S38</t>
  </si>
  <si>
    <t>M10MCDVP611J190</t>
  </si>
  <si>
    <t>639/2KAB61305N1A1C2S28</t>
  </si>
  <si>
    <t>M10MCDVP611J191</t>
  </si>
  <si>
    <t>639/2KAB61305N1A1C2S38</t>
  </si>
  <si>
    <t>M10MCDVP611J215</t>
  </si>
  <si>
    <t>639/2KAB61305N1A1G2S38</t>
  </si>
  <si>
    <t>M10MCDVP611J216</t>
  </si>
  <si>
    <t>639/2KAB61305N1A1G2T28</t>
  </si>
  <si>
    <t>M10MCDVP611J251</t>
  </si>
  <si>
    <t>639/2KAB61305N2A1F2U38</t>
  </si>
  <si>
    <t>M10MCDVP611J252</t>
  </si>
  <si>
    <t>639/2KAB61305N2A1F2V28</t>
  </si>
  <si>
    <t>M10MCDVP611J287</t>
  </si>
  <si>
    <t>639/2KAB61305N3A1F2S38</t>
  </si>
  <si>
    <t>M10MCDVP611J288</t>
  </si>
  <si>
    <t>639/2KAB61305N3A1F2T28</t>
  </si>
  <si>
    <t>M10MCDVP611K120</t>
  </si>
  <si>
    <t>639/2KAB61280N1A1G2T28</t>
  </si>
  <si>
    <t>M10MCDVP611K156</t>
  </si>
  <si>
    <t>639/2KAB61280N2A1J2T28</t>
  </si>
  <si>
    <t>M10MCDVP611K192</t>
  </si>
  <si>
    <t>639/2KAB61305N1A1C2T28</t>
  </si>
  <si>
    <t>M10MCDVP611K217</t>
  </si>
  <si>
    <t>639/2KAB61305N1A1G2T38</t>
  </si>
  <si>
    <t>M10MCDVP611K253</t>
  </si>
  <si>
    <t>639/2KAB61305N2A1F2V38</t>
  </si>
  <si>
    <t>M10MCDVP611K289</t>
  </si>
  <si>
    <t>639/2KAB61305N3A1F2T38</t>
  </si>
  <si>
    <t>M10MCDVP611L121</t>
  </si>
  <si>
    <t>639/2KAB61280N1A1G2T38</t>
  </si>
  <si>
    <t>M10MCDVP611L157</t>
  </si>
  <si>
    <t>639/2KAB61280N2A1J2T38</t>
  </si>
  <si>
    <t>M10MCDVP611L193</t>
  </si>
  <si>
    <t>639/2KAB61305N1A1C2T38</t>
  </si>
  <si>
    <t>M10MCDVP611L218</t>
  </si>
  <si>
    <t>639/2KAB61305N1A1G2U28</t>
  </si>
  <si>
    <t>M10MCDVP611L254</t>
  </si>
  <si>
    <t>639/2KAB61305N2A1G2S28</t>
  </si>
  <si>
    <t>M10MCDVP611L290</t>
  </si>
  <si>
    <t>639/2KAB61305N3A1F2U28</t>
  </si>
  <si>
    <t>M10MCDVP611M122</t>
  </si>
  <si>
    <t>639/2KAB61280N1A1G2U28</t>
  </si>
  <si>
    <t>M10MCDVP611M158</t>
  </si>
  <si>
    <t>639/2KAB61280N2A1J2U28</t>
  </si>
  <si>
    <t>M10MCDVP611M219</t>
  </si>
  <si>
    <t>639/2KAB61305N1A1G2U38</t>
  </si>
  <si>
    <t>M10MCDVP611M255</t>
  </si>
  <si>
    <t>639/2KAB61305N2A1G2S38</t>
  </si>
  <si>
    <t>M10MCDVP611N123</t>
  </si>
  <si>
    <t>639/2KAB61280N1A1G2U38</t>
  </si>
  <si>
    <t>M10MCDVP611N159</t>
  </si>
  <si>
    <t>639/2KAB61280N2A1J2U38</t>
  </si>
  <si>
    <t>M10MCDVP611N220</t>
  </si>
  <si>
    <t>639/2KAB61305N1A1G2V28</t>
  </si>
  <si>
    <t>M10MCDVP611N256</t>
  </si>
  <si>
    <t>639/2KAB61305N2A1G2T28</t>
  </si>
  <si>
    <t>M10MCDVP611P124</t>
  </si>
  <si>
    <t>639/2KAB61280N1A1J2S28</t>
  </si>
  <si>
    <t>M10MCDVP611P125</t>
  </si>
  <si>
    <t>639/2KAB61280N1A1J2S38</t>
  </si>
  <si>
    <t>M10MCDVP611P160</t>
  </si>
  <si>
    <t>639/2KAB61280N3A1C2S28</t>
  </si>
  <si>
    <t>M10MCDVP611P161</t>
  </si>
  <si>
    <t>639/2KAB61280N3A1C2S38</t>
  </si>
  <si>
    <t>M10MCDVP611P221</t>
  </si>
  <si>
    <t>639/2KAB61305N1A1G2V38</t>
  </si>
  <si>
    <t>M10MCDVP611P222</t>
  </si>
  <si>
    <t>639/2KAB61305N1A1J2S28</t>
  </si>
  <si>
    <t>M10MCDVP611P257</t>
  </si>
  <si>
    <t>639/2KAB61305N2A1G2T38</t>
  </si>
  <si>
    <t>M10MCDVP611P258</t>
  </si>
  <si>
    <t>639/2KAB61305N2A1G2U28</t>
  </si>
  <si>
    <t>M10MCDVP611R126</t>
  </si>
  <si>
    <t>639/2KAB61280N1A1J2T28</t>
  </si>
  <si>
    <t>M10MCDVP611R127</t>
  </si>
  <si>
    <t>639/2KAB61280N1A1J2T38</t>
  </si>
  <si>
    <t>M10MCDVP611R162</t>
  </si>
  <si>
    <t>639/2KAB61280N3A1C2T28</t>
  </si>
  <si>
    <t>M10MCDVP611R163</t>
  </si>
  <si>
    <t>639/2KAB61280N3A1C2T38</t>
  </si>
  <si>
    <t>M10MCDVP611R223</t>
  </si>
  <si>
    <t>639/2KAB61305N1A1J2S38</t>
  </si>
  <si>
    <t>M10MCDVP611R224</t>
  </si>
  <si>
    <t>639/2KAB61305N1A1J2T28</t>
  </si>
  <si>
    <t>M10MCDVP611R259</t>
  </si>
  <si>
    <t>639/2KAB61305N2A1G2U38</t>
  </si>
  <si>
    <t>M10MCDVP611R260</t>
  </si>
  <si>
    <t>639/2KAB61305N2A1G2V28</t>
  </si>
  <si>
    <t>M10MCDVP611S128</t>
  </si>
  <si>
    <t>639/2KAB61280N1A1J2U28</t>
  </si>
  <si>
    <t>M10MCDVP611S164</t>
  </si>
  <si>
    <t>639/2KAB61280N3A1C2U28</t>
  </si>
  <si>
    <t>M10MCDVP611S225</t>
  </si>
  <si>
    <t>639/2KAB61305N1A1J2T38</t>
  </si>
  <si>
    <t>M10MCDVP611S261</t>
  </si>
  <si>
    <t>639/2KAB61305N2A1G2V38</t>
  </si>
  <si>
    <t>M10MCDVP611T129</t>
  </si>
  <si>
    <t>639/2KAB61280N1A1J2U38</t>
  </si>
  <si>
    <t>M10MCDVP611T165</t>
  </si>
  <si>
    <t>639/2KAB61280N3A1C2U38</t>
  </si>
  <si>
    <t>M10MCDVP611T226</t>
  </si>
  <si>
    <t>639/2KAB61305N1A1J2U28</t>
  </si>
  <si>
    <t>M10MCDVP611T262</t>
  </si>
  <si>
    <t>639/2KAB61305N2A1J2S28</t>
  </si>
  <si>
    <t>M10MCDVP611U130</t>
  </si>
  <si>
    <t>639/2KAB61280N2A1C2S28</t>
  </si>
  <si>
    <t>M10MCDVP611U166</t>
  </si>
  <si>
    <t>639/2KAB61280N3A1D2S28</t>
  </si>
  <si>
    <t>M10MCDVP611U227</t>
  </si>
  <si>
    <t>639/2KAB61305N1A1J2U38</t>
  </si>
  <si>
    <t>M10MCDVP611U263</t>
  </si>
  <si>
    <t>639/2KAB61305N2A1J2S38</t>
  </si>
  <si>
    <t>M10MCDVP611V131</t>
  </si>
  <si>
    <t>639/2KAB61280N2A1C2S38</t>
  </si>
  <si>
    <t>M10MCDVP611V167</t>
  </si>
  <si>
    <t>639/2KAB61280N3A1D2S38</t>
  </si>
  <si>
    <t>M10MCDVP611V228</t>
  </si>
  <si>
    <t>639/2KAB61305N1A1J2V28</t>
  </si>
  <si>
    <t>M10MCDVP611V264</t>
  </si>
  <si>
    <t>639/2KAB61305N2A1J2T28</t>
  </si>
  <si>
    <t>M10MCDVP611W132</t>
  </si>
  <si>
    <t>639/2KAB61280N2A1C2T28</t>
  </si>
  <si>
    <t>M10MCDVP611W168</t>
  </si>
  <si>
    <t>639/2KAB61280N3A1D2T28</t>
  </si>
  <si>
    <t>M10MCDVP611W229</t>
  </si>
  <si>
    <t>639/2KAB61305N1A1J2V38</t>
  </si>
  <si>
    <t>M10MCDVP611W265</t>
  </si>
  <si>
    <t>639/2KAB61305N2A1J2T38</t>
  </si>
  <si>
    <t>M10MCDVP611X133</t>
  </si>
  <si>
    <t>639/2KAB61280N2A1C2T38</t>
  </si>
  <si>
    <t>M10MCDVP611X169</t>
  </si>
  <si>
    <t>639/2KAB61280N3A1D2T38</t>
  </si>
  <si>
    <t>M10MCDVP611X194</t>
  </si>
  <si>
    <t>639/2KAB61305N1A1C2U28</t>
  </si>
  <si>
    <t>M10MCDVP611X230</t>
  </si>
  <si>
    <t>639/2KAB61305N2A1C2S28</t>
  </si>
  <si>
    <t>M10MCDVP611X266</t>
  </si>
  <si>
    <t>639/2KAB61305N2A1J2U28</t>
  </si>
  <si>
    <t>M10MCDVP611X291</t>
  </si>
  <si>
    <t>639/2KAB61305N3A1F2U38</t>
  </si>
  <si>
    <t>M10MCDVP611Y134</t>
  </si>
  <si>
    <t>639/2KAB61280N2A1C2U28</t>
  </si>
  <si>
    <t>M10MCDVP611Y170</t>
  </si>
  <si>
    <t>639/2KAB61280N3A1D2U28</t>
  </si>
  <si>
    <t>M10MCDVP611Y195</t>
  </si>
  <si>
    <t>639/2KAB61305N1A1C2U38</t>
  </si>
  <si>
    <t>M10MCDVP611Y231</t>
  </si>
  <si>
    <t>639/2KAB61305N2A1C2S38</t>
  </si>
  <si>
    <t>M10MCDVP611Y267</t>
  </si>
  <si>
    <t>639/2KAB61305N2A1J2U38</t>
  </si>
  <si>
    <t>M10MCDVP611Y292</t>
  </si>
  <si>
    <t>639/2KAB61305N3A1F2V28</t>
  </si>
  <si>
    <t>M10MCDVP611Z135</t>
  </si>
  <si>
    <t>639/2KAB61280N2A1C2U38</t>
  </si>
  <si>
    <t>M10MCDVP611Z171</t>
  </si>
  <si>
    <t>639/2KAB61280N3A1D2U38</t>
  </si>
  <si>
    <t>M10MCDVP611Z196</t>
  </si>
  <si>
    <t>639/2KAB61305N1A1C2V28</t>
  </si>
  <si>
    <t>M10MCDVP611Z232</t>
  </si>
  <si>
    <t>639/2KAB61305N2A1C2T28</t>
  </si>
  <si>
    <t>M10MCDVP611Z268</t>
  </si>
  <si>
    <t>639/2KAB61305N2A1J2V28</t>
  </si>
  <si>
    <t>M10MCDVP611Z293</t>
  </si>
  <si>
    <t>639/2KAB61305N3A1F2V38</t>
  </si>
  <si>
    <t>COMBI 3.5 E</t>
  </si>
  <si>
    <t>M10MCDVP6020788</t>
  </si>
  <si>
    <t>639/2KAC91280N1A4J7S29</t>
  </si>
  <si>
    <t>M10MCDVP6020824</t>
  </si>
  <si>
    <t>639/2KAC91305N1A4H7V29</t>
  </si>
  <si>
    <t>M10MCDVP6020860</t>
  </si>
  <si>
    <t>639/2KAC91305N3A4J7T29</t>
  </si>
  <si>
    <t>M10MCDVP6021789</t>
  </si>
  <si>
    <t>639/2KAC91280N1A4J7S39</t>
  </si>
  <si>
    <t>M10MCDVP6021825</t>
  </si>
  <si>
    <t>639/2KAC91305N1A4H7V39</t>
  </si>
  <si>
    <t>M10MCDVP6021861</t>
  </si>
  <si>
    <t>639/2KAC91305N3A4J7T39</t>
  </si>
  <si>
    <t>M10MCDVP6022790</t>
  </si>
  <si>
    <t>639/2KAC91280N1A4J7T29</t>
  </si>
  <si>
    <t>M10MCDVP6022826</t>
  </si>
  <si>
    <t>639/2KAC91305N1A4J7S29</t>
  </si>
  <si>
    <t>M10MCDVP6022862</t>
  </si>
  <si>
    <t>639/2KAC91305N3A4J7U29</t>
  </si>
  <si>
    <t>M10MCDVP6023791</t>
  </si>
  <si>
    <t>639/2KAC91280N1A4J7T39</t>
  </si>
  <si>
    <t>M10MCDVP6023827</t>
  </si>
  <si>
    <t>639/2KAC91305N1A4J7S39</t>
  </si>
  <si>
    <t>M10MCDVP6023863</t>
  </si>
  <si>
    <t>639/2KAC91305N3A4J7U39</t>
  </si>
  <si>
    <t>M10MCDVP6024792</t>
  </si>
  <si>
    <t>639/2KAC91280N1A4J7U29</t>
  </si>
  <si>
    <t>M10MCDVP6024828</t>
  </si>
  <si>
    <t>639/2KAC91305N1A4J7T29</t>
  </si>
  <si>
    <t>M10MCDVP6024864</t>
  </si>
  <si>
    <t>639/2KAC91305N3A4J7V29</t>
  </si>
  <si>
    <t>M10MCDVP6025793</t>
  </si>
  <si>
    <t>639/2KAC91280N1A4J7U39</t>
  </si>
  <si>
    <t>M10MCDVP6025829</t>
  </si>
  <si>
    <t>639/2KAC91305N1A4J7T39</t>
  </si>
  <si>
    <t>M10MCDVP6025865</t>
  </si>
  <si>
    <t>639/2KAC91305N3A4J7V39</t>
  </si>
  <si>
    <t>M10MCDVP6026794</t>
  </si>
  <si>
    <t>639/2KAC91280N2A4H7S29</t>
  </si>
  <si>
    <t>M10MCDVP6026830</t>
  </si>
  <si>
    <t>639/2KAC91305N1A4J7U29</t>
  </si>
  <si>
    <t>M10MCDVP6027795</t>
  </si>
  <si>
    <t>639/2KAC91280N2A4H7S39</t>
  </si>
  <si>
    <t>M10MCDVP6027831</t>
  </si>
  <si>
    <t>639/2KAC91305N1A4J7U39</t>
  </si>
  <si>
    <t>M10MCDVP6028796</t>
  </si>
  <si>
    <t>639/2KAC91280N2A4H7T29</t>
  </si>
  <si>
    <t>M10MCDVP6028832</t>
  </si>
  <si>
    <t>639/2KAC91305N1A4J7V29</t>
  </si>
  <si>
    <t>M10MCDVP6029797</t>
  </si>
  <si>
    <t>639/2KAC91280N2A4H7T39</t>
  </si>
  <si>
    <t>M10MCDVP6029833</t>
  </si>
  <si>
    <t>639/2KAC91305N1A4J7V39</t>
  </si>
  <si>
    <t>M10MCDVP602A798</t>
  </si>
  <si>
    <t>639/2KAC91280N2A4H7U29</t>
  </si>
  <si>
    <t>M10MCDVP602A834</t>
  </si>
  <si>
    <t>639/2KAC91305N2A4H7S29</t>
  </si>
  <si>
    <t>M10MCDVP602B799</t>
  </si>
  <si>
    <t>639/2KAC91280N2A4H7U39</t>
  </si>
  <si>
    <t>M10MCDVP602B835</t>
  </si>
  <si>
    <t>639/2KAC91305N2A4H7S39</t>
  </si>
  <si>
    <t>M10MCDVP602C800</t>
  </si>
  <si>
    <t>639/2KAC91280N2A4J7S29</t>
  </si>
  <si>
    <t>M10MCDVP602C836</t>
  </si>
  <si>
    <t>639/2KAC91305N2A4H7T29</t>
  </si>
  <si>
    <t>M10MCDVP602D801</t>
  </si>
  <si>
    <t>639/2KAC91280N2A4J7S39</t>
  </si>
  <si>
    <t>M10MCDVP602D837</t>
  </si>
  <si>
    <t>639/2KAC91305N2A4H7T39</t>
  </si>
  <si>
    <t>M10MCDVP602E802</t>
  </si>
  <si>
    <t>639/2KAC91280N2A4J7T29</t>
  </si>
  <si>
    <t>M10MCDVP602E838</t>
  </si>
  <si>
    <t>639/2KAC91305N2A4H7U29</t>
  </si>
  <si>
    <t>M10MCDVP602F803</t>
  </si>
  <si>
    <t>639/2KAC91280N2A4J7T39</t>
  </si>
  <si>
    <t>M10MCDVP602F839</t>
  </si>
  <si>
    <t>639/2KAC91305N2A4H7U39</t>
  </si>
  <si>
    <t>M10MCDVP602G804</t>
  </si>
  <si>
    <t>639/2KAC91280N2A4J7U29</t>
  </si>
  <si>
    <t>M10MCDVP602G840</t>
  </si>
  <si>
    <t>639/2KAC91305N2A4H7V29</t>
  </si>
  <si>
    <t>M10MCDVP602H805</t>
  </si>
  <si>
    <t>639/2KAC91280N2A4J7U39</t>
  </si>
  <si>
    <t>M10MCDVP602H841</t>
  </si>
  <si>
    <t>639/2KAC91305N2A4H7V39</t>
  </si>
  <si>
    <t>M10MCDVP602J806</t>
  </si>
  <si>
    <t>639/2KAC91280N3A4H7S29</t>
  </si>
  <si>
    <t>M10MCDVP602J807</t>
  </si>
  <si>
    <t>639/2KAC91280N3A4H7S39</t>
  </si>
  <si>
    <t>M10MCDVP602J842</t>
  </si>
  <si>
    <t>639/2KAC91305N2A4J7S29</t>
  </si>
  <si>
    <t>M10MCDVP602J843</t>
  </si>
  <si>
    <t>639/2KAC91305N2A4J7S39</t>
  </si>
  <si>
    <t>M10MCDVP602K808</t>
  </si>
  <si>
    <t>639/2KAC91280N3A4H7T29</t>
  </si>
  <si>
    <t>M10MCDVP602K844</t>
  </si>
  <si>
    <t>639/2KAC91305N2A4J7T29</t>
  </si>
  <si>
    <t>M10MCDVP602L809</t>
  </si>
  <si>
    <t>639/2KAC91280N3A4H7T39</t>
  </si>
  <si>
    <t>M10MCDVP602L845</t>
  </si>
  <si>
    <t>639/2KAC91305N2A4J7T39</t>
  </si>
  <si>
    <t>M10MCDVP602M810</t>
  </si>
  <si>
    <t>639/2KAC91280N3A4H7U29</t>
  </si>
  <si>
    <t>M10MCDVP602M846</t>
  </si>
  <si>
    <t>639/2KAC91305N2A4J7U29</t>
  </si>
  <si>
    <t>M10MCDVP602N811</t>
  </si>
  <si>
    <t>639/2KAC91280N3A4H7U39</t>
  </si>
  <si>
    <t>M10MCDVP602N847</t>
  </si>
  <si>
    <t>639/2KAC91305N2A4J7U39</t>
  </si>
  <si>
    <t>M10MCDVP602P812</t>
  </si>
  <si>
    <t>639/2KAC91280N3A4J7S29</t>
  </si>
  <si>
    <t>M10MCDVP602P813</t>
  </si>
  <si>
    <t>639/2KAC91280N3A4J7S39</t>
  </si>
  <si>
    <t>M10MCDVP602P848</t>
  </si>
  <si>
    <t>639/2KAC91305N2A4J7V29</t>
  </si>
  <si>
    <t>M10MCDVP602P849</t>
  </si>
  <si>
    <t>639/2KAC91305N2A4J7V39</t>
  </si>
  <si>
    <t>M10MCDVP602R814</t>
  </si>
  <si>
    <t>639/2KAC91280N3A4J7T29</t>
  </si>
  <si>
    <t>M10MCDVP602R815</t>
  </si>
  <si>
    <t>639/2KAC91280N3A4J7T39</t>
  </si>
  <si>
    <t>M10MCDVP602R850</t>
  </si>
  <si>
    <t>639/2KAC91305N3A4H7S29</t>
  </si>
  <si>
    <t>M10MCDVP602R851</t>
  </si>
  <si>
    <t>639/2KAC91305N3A4H7S39</t>
  </si>
  <si>
    <t>M10MCDVP602S816</t>
  </si>
  <si>
    <t>639/2KAC91280N3A4J7U29</t>
  </si>
  <si>
    <t>M10MCDVP602S852</t>
  </si>
  <si>
    <t>639/2KAC91305N3A4H7T29</t>
  </si>
  <si>
    <t>M10MCDVP602T817</t>
  </si>
  <si>
    <t>639/2KAC91280N3A4J7U39</t>
  </si>
  <si>
    <t>M10MCDVP602T853</t>
  </si>
  <si>
    <t>639/2KAC91305N3A4H7T39</t>
  </si>
  <si>
    <t>M10MCDVP602U782</t>
  </si>
  <si>
    <t>639/2KAC91280N1A4H7S29</t>
  </si>
  <si>
    <t>M10MCDVP602U818</t>
  </si>
  <si>
    <t>639/2KAC91305N1A4H7S29</t>
  </si>
  <si>
    <t>M10MCDVP602U854</t>
  </si>
  <si>
    <t>639/2KAC91305N3A4H7U29</t>
  </si>
  <si>
    <t>M10MCDVP602V783</t>
  </si>
  <si>
    <t>639/2KAC91280N1A4H7S39</t>
  </si>
  <si>
    <t>M10MCDVP602V819</t>
  </si>
  <si>
    <t>639/2KAC91305N1A4H7S39</t>
  </si>
  <si>
    <t>M10MCDVP602V855</t>
  </si>
  <si>
    <t>639/2KAC91305N3A4H7U39</t>
  </si>
  <si>
    <t>M10MCDVP602W784</t>
  </si>
  <si>
    <t>639/2KAC91280N1A4H7T29</t>
  </si>
  <si>
    <t>M10MCDVP602W820</t>
  </si>
  <si>
    <t>639/2KAC91305N1A4H7T29</t>
  </si>
  <si>
    <t>M10MCDVP602W856</t>
  </si>
  <si>
    <t>639/2KAC91305N3A4H7V29</t>
  </si>
  <si>
    <t>M10MCDVP602X785</t>
  </si>
  <si>
    <t>639/2KAC91280N1A4H7T39</t>
  </si>
  <si>
    <t>M10MCDVP602X821</t>
  </si>
  <si>
    <t>639/2KAC91305N1A4H7T39</t>
  </si>
  <si>
    <t>M10MCDVP602X857</t>
  </si>
  <si>
    <t>639/2KAC91305N3A4H7V39</t>
  </si>
  <si>
    <t>M10MCDVP602Y786</t>
  </si>
  <si>
    <t>639/2KAC91280N1A4H7U29</t>
  </si>
  <si>
    <t>M10MCDVP602Y822</t>
  </si>
  <si>
    <t>639/2KAC91305N1A4H7U29</t>
  </si>
  <si>
    <t>M10MCDVP602Y858</t>
  </si>
  <si>
    <t>639/2KAC91305N3A4J7S29</t>
  </si>
  <si>
    <t>M10MCDVP602Z787</t>
  </si>
  <si>
    <t>639/2KAC91280N1A4H7U39</t>
  </si>
  <si>
    <t>M10MCDVP602Z823</t>
  </si>
  <si>
    <t>639/2KAC91305N1A4H7U39</t>
  </si>
  <si>
    <t>M10MCDVP602Z859</t>
  </si>
  <si>
    <t>639/2KAC91305N3A4J7S39</t>
  </si>
  <si>
    <t>M10MCDVP6060856</t>
  </si>
  <si>
    <t>639/2KAC91280N2A4J7S36</t>
  </si>
  <si>
    <t>M10MCDVP6060881</t>
  </si>
  <si>
    <t>639/2KAC91280N3A4J7V26</t>
  </si>
  <si>
    <t>M10MCDVP6060917</t>
  </si>
  <si>
    <t>639/2KAC91305N2A4H7W26</t>
  </si>
  <si>
    <t>M10MCDVP6060953</t>
  </si>
  <si>
    <t>639/2KAC91305N3A4J7W26</t>
  </si>
  <si>
    <t>M10MCDVP6061857</t>
  </si>
  <si>
    <t>639/2KAC91280N2A4J7T26</t>
  </si>
  <si>
    <t>M10MCDVP6061882</t>
  </si>
  <si>
    <t>639/2KAC91280N3A4J7V36</t>
  </si>
  <si>
    <t>M10MCDVP6061918</t>
  </si>
  <si>
    <t>639/2KAC91305N2A4H7W36</t>
  </si>
  <si>
    <t>M10MCDVP6061954</t>
  </si>
  <si>
    <t>639/2KAC91305N3A4J7W36</t>
  </si>
  <si>
    <t>M10MCDVP6062858</t>
  </si>
  <si>
    <t>639/2KAC91280N2A4J7T36</t>
  </si>
  <si>
    <t>M10MCDVP6062883</t>
  </si>
  <si>
    <t>639/2KAC91305N1A4H7R26</t>
  </si>
  <si>
    <t>M10MCDVP6062919</t>
  </si>
  <si>
    <t>639/2KAC91305N2A4J7R26</t>
  </si>
  <si>
    <t>M10MCDVP6063823</t>
  </si>
  <si>
    <t>639/2KAC91280N1A4H7R26</t>
  </si>
  <si>
    <t>M10MCDVP6063859</t>
  </si>
  <si>
    <t>639/2KAC91280N2A4J7U26</t>
  </si>
  <si>
    <t>M10MCDVP6063884</t>
  </si>
  <si>
    <t>639/2KAC91305N1A4H7R36</t>
  </si>
  <si>
    <t>M10MCDVP6063920</t>
  </si>
  <si>
    <t>639/2KAC91305N2A4J7R36</t>
  </si>
  <si>
    <t>M10MCDVP6064824</t>
  </si>
  <si>
    <t>639/2KAC91280N1A4H7R36</t>
  </si>
  <si>
    <t>M10MCDVP6064860</t>
  </si>
  <si>
    <t>639/2KAC91280N2A4J7U36</t>
  </si>
  <si>
    <t>M10MCDVP6064885</t>
  </si>
  <si>
    <t>639/2KAC91305N1A4H7S26</t>
  </si>
  <si>
    <t>M10MCDVP6064921</t>
  </si>
  <si>
    <t>639/2KAC91305N2A4J7S26</t>
  </si>
  <si>
    <t>M10MCDVP6065825</t>
  </si>
  <si>
    <t>639/2KAC91280N1A4H7S26</t>
  </si>
  <si>
    <t>M10MCDVP6065861</t>
  </si>
  <si>
    <t>639/2KAC91280N2A4J7V26</t>
  </si>
  <si>
    <t>M10MCDVP6065886</t>
  </si>
  <si>
    <t>639/2KAC91305N1A4H7S36</t>
  </si>
  <si>
    <t>M10MCDVP6065922</t>
  </si>
  <si>
    <t>639/2KAC91305N2A4J7S36</t>
  </si>
  <si>
    <t>M10MCDVP6066826</t>
  </si>
  <si>
    <t>639/2KAC91280N1A4H7S36</t>
  </si>
  <si>
    <t>M10MCDVP6066862</t>
  </si>
  <si>
    <t>639/2KAC91280N2A4J7V36</t>
  </si>
  <si>
    <t>M10MCDVP6066887</t>
  </si>
  <si>
    <t>639/2KAC91305N1A4H7T26</t>
  </si>
  <si>
    <t>M10MCDVP6066923</t>
  </si>
  <si>
    <t>639/2KAC91305N2A4J7T26</t>
  </si>
  <si>
    <t>M10MCDVP6067827</t>
  </si>
  <si>
    <t>639/2KAC91280N1A4H7T26</t>
  </si>
  <si>
    <t>M10MCDVP6067863</t>
  </si>
  <si>
    <t>639/2KAC91280N3A4H7R26</t>
  </si>
  <si>
    <t>M10MCDVP6067888</t>
  </si>
  <si>
    <t>639/2KAC91305N1A4H7T36</t>
  </si>
  <si>
    <t>M10MCDVP6067924</t>
  </si>
  <si>
    <t>639/2KAC91305N2A4J7T36</t>
  </si>
  <si>
    <t>M10MCDVP6068828</t>
  </si>
  <si>
    <t>639/2KAC91280N1A4H7T36</t>
  </si>
  <si>
    <t>M10MCDVP6068864</t>
  </si>
  <si>
    <t>639/2KAC91280N3A4H7R36</t>
  </si>
  <si>
    <t>M10MCDVP6068889</t>
  </si>
  <si>
    <t>639/2KAC91305N1A4H7U26</t>
  </si>
  <si>
    <t>M10MCDVP6068925</t>
  </si>
  <si>
    <t>639/2KAC91305N2A4J7U26</t>
  </si>
  <si>
    <t>M10MCDVP6069829</t>
  </si>
  <si>
    <t>639/2KAC91280N1A4H7U26</t>
  </si>
  <si>
    <t>M10MCDVP6069865</t>
  </si>
  <si>
    <t>639/2KAC91280N3A4H7S26</t>
  </si>
  <si>
    <t>M10MCDVP6069890</t>
  </si>
  <si>
    <t>639/2KAC91305N1A4H7U36</t>
  </si>
  <si>
    <t>M10MCDVP6069926</t>
  </si>
  <si>
    <t>639/2KAC91305N2A4J7U36</t>
  </si>
  <si>
    <t>M10MCDVP606A830</t>
  </si>
  <si>
    <t>639/2KAC91280N1A4H7U36</t>
  </si>
  <si>
    <t>M10MCDVP606A866</t>
  </si>
  <si>
    <t>639/2KAC91280N3A4H7S36</t>
  </si>
  <si>
    <t>M10MCDVP606A891</t>
  </si>
  <si>
    <t>639/2KAC91305N1A4H7V26</t>
  </si>
  <si>
    <t>M10MCDVP606A927</t>
  </si>
  <si>
    <t>639/2KAC91305N2A4J7V26</t>
  </si>
  <si>
    <t>M10MCDVP606B831</t>
  </si>
  <si>
    <t>639/2KAC91280N1A4H7V26</t>
  </si>
  <si>
    <t>M10MCDVP606B867</t>
  </si>
  <si>
    <t>639/2KAC91280N3A4H7T26</t>
  </si>
  <si>
    <t>M10MCDVP606B892</t>
  </si>
  <si>
    <t>639/2KAC91305N1A4H7V36</t>
  </si>
  <si>
    <t>M10MCDVP606B928</t>
  </si>
  <si>
    <t>639/2KAC91305N2A4J7V36</t>
  </si>
  <si>
    <t>M10MCDVP606C832</t>
  </si>
  <si>
    <t>639/2KAC91280N1A4H7V36</t>
  </si>
  <si>
    <t>M10MCDVP606C868</t>
  </si>
  <si>
    <t>639/2KAC91280N3A4H7T36</t>
  </si>
  <si>
    <t>M10MCDVP606C893</t>
  </si>
  <si>
    <t>639/2KAC91305N1A4H7W26</t>
  </si>
  <si>
    <t>M10MCDVP606C929</t>
  </si>
  <si>
    <t>639/2KAC91305N2A4J7W26</t>
  </si>
  <si>
    <t>M10MCDVP606D833</t>
  </si>
  <si>
    <t>639/2KAC91280N1A4J7R26</t>
  </si>
  <si>
    <t>M10MCDVP606D869</t>
  </si>
  <si>
    <t>639/2KAC91280N3A4H7U26</t>
  </si>
  <si>
    <t>M10MCDVP606D894</t>
  </si>
  <si>
    <t>639/2KAC91305N1A4H7W36</t>
  </si>
  <si>
    <t>M10MCDVP606D930</t>
  </si>
  <si>
    <t>639/2KAC91305N2A4J7W36</t>
  </si>
  <si>
    <t>M10MCDVP606E834</t>
  </si>
  <si>
    <t>639/2KAC91280N1A4J7R36</t>
  </si>
  <si>
    <t>M10MCDVP606E870</t>
  </si>
  <si>
    <t>639/2KAC91280N3A4H7U36</t>
  </si>
  <si>
    <t>M10MCDVP606E895</t>
  </si>
  <si>
    <t>639/2KAC91305N1A4J7R26</t>
  </si>
  <si>
    <t>M10MCDVP606E931</t>
  </si>
  <si>
    <t>639/2KAC91305N3A4H7R26</t>
  </si>
  <si>
    <t>M10MCDVP606F835</t>
  </si>
  <si>
    <t>639/2KAC91280N1A4J7S26</t>
  </si>
  <si>
    <t>M10MCDVP606F871</t>
  </si>
  <si>
    <t>639/2KAC91280N3A4H7V26</t>
  </si>
  <si>
    <t>M10MCDVP606F896</t>
  </si>
  <si>
    <t>639/2KAC91305N1A4J7R36</t>
  </si>
  <si>
    <t>M10MCDVP606F932</t>
  </si>
  <si>
    <t>639/2KAC91305N3A4H7R36</t>
  </si>
  <si>
    <t>M10MCDVP606G836</t>
  </si>
  <si>
    <t>639/2KAC91280N1A4J7S36</t>
  </si>
  <si>
    <t>M10MCDVP606G872</t>
  </si>
  <si>
    <t>639/2KAC91280N3A4H7V36</t>
  </si>
  <si>
    <t>M10MCDVP606G897</t>
  </si>
  <si>
    <t>639/2KAC91305N1A4J7S26</t>
  </si>
  <si>
    <t>M10MCDVP606G933</t>
  </si>
  <si>
    <t>639/2KAC91305N3A4H7S26</t>
  </si>
  <si>
    <t>M10MCDVP606H837</t>
  </si>
  <si>
    <t>639/2KAC91280N1A4J7T26</t>
  </si>
  <si>
    <t>M10MCDVP606H898</t>
  </si>
  <si>
    <t>639/2KAC91305N1A4J7S36</t>
  </si>
  <si>
    <t>M10MCDVP606H934</t>
  </si>
  <si>
    <t>639/2KAC91305N3A4H7S36</t>
  </si>
  <si>
    <t>M10MCDVP606J838</t>
  </si>
  <si>
    <t>639/2KAC91280N1A4J7T36</t>
  </si>
  <si>
    <t>M10MCDVP606J839</t>
  </si>
  <si>
    <t>639/2KAC91280N1A4J7U26</t>
  </si>
  <si>
    <t>M10MCDVP606J899</t>
  </si>
  <si>
    <t>639/2KAC91305N1A4J7T26</t>
  </si>
  <si>
    <t>M10MCDVP606J900</t>
  </si>
  <si>
    <t>639/2KAC91305N1A4J7T36</t>
  </si>
  <si>
    <t>M10MCDVP606J935</t>
  </si>
  <si>
    <t>639/2KAC91305N3A4H7T26</t>
  </si>
  <si>
    <t>M10MCDVP606J936</t>
  </si>
  <si>
    <t>639/2KAC91305N3A4H7T36</t>
  </si>
  <si>
    <t>M10MCDVP606K840</t>
  </si>
  <si>
    <t>639/2KAC91280N1A4J7U36</t>
  </si>
  <si>
    <t>M10MCDVP606K901</t>
  </si>
  <si>
    <t>639/2KAC91305N1A4J7U26</t>
  </si>
  <si>
    <t>M10MCDVP606K937</t>
  </si>
  <si>
    <t>639/2KAC91305N3A4H7U26</t>
  </si>
  <si>
    <t>M10MCDVP606L841</t>
  </si>
  <si>
    <t>639/2KAC91280N1A4J7V26</t>
  </si>
  <si>
    <t>M10MCDVP606L902</t>
  </si>
  <si>
    <t>639/2KAC91305N1A4J7U36</t>
  </si>
  <si>
    <t>M10MCDVP606L938</t>
  </si>
  <si>
    <t>639/2KAC91305N3A4H7U36</t>
  </si>
  <si>
    <t>M10MCDVP606M842</t>
  </si>
  <si>
    <t>639/2KAC91280N1A4J7V36</t>
  </si>
  <si>
    <t>M10MCDVP606M903</t>
  </si>
  <si>
    <t>639/2KAC91305N1A4J7V26</t>
  </si>
  <si>
    <t>M10MCDVP606M939</t>
  </si>
  <si>
    <t>639/2KAC91305N3A4H7V26</t>
  </si>
  <si>
    <t>M10MCDVP606N843</t>
  </si>
  <si>
    <t>639/2KAC91280N2A4H7R26</t>
  </si>
  <si>
    <t>M10MCDVP606N904</t>
  </si>
  <si>
    <t>639/2KAC91305N1A4J7V36</t>
  </si>
  <si>
    <t>M10MCDVP606N940</t>
  </si>
  <si>
    <t>639/2KAC91305N3A4H7V36</t>
  </si>
  <si>
    <t>M10MCDVP606P844</t>
  </si>
  <si>
    <t>639/2KAC91280N2A4H7R36</t>
  </si>
  <si>
    <t>M10MCDVP606P845</t>
  </si>
  <si>
    <t>639/2KAC91280N2A4H7S26</t>
  </si>
  <si>
    <t>M10MCDVP606P905</t>
  </si>
  <si>
    <t>639/2KAC91305N1A4J7W26</t>
  </si>
  <si>
    <t>M10MCDVP606P906</t>
  </si>
  <si>
    <t>639/2KAC91305N1A4J7W36</t>
  </si>
  <si>
    <t>M10MCDVP606P941</t>
  </si>
  <si>
    <t>639/2KAC91305N3A4H7W26</t>
  </si>
  <si>
    <t>M10MCDVP606P942</t>
  </si>
  <si>
    <t>639/2KAC91305N3A4H7W36</t>
  </si>
  <si>
    <t>M10MCDVP606R846</t>
  </si>
  <si>
    <t>639/2KAC91280N2A4H7S36</t>
  </si>
  <si>
    <t>M10MCDVP606R847</t>
  </si>
  <si>
    <t>639/2KAC91280N2A4H7T26</t>
  </si>
  <si>
    <t>M10MCDVP606R907</t>
  </si>
  <si>
    <t>639/2KAC91305N2A4H7R26</t>
  </si>
  <si>
    <t>M10MCDVP606R908</t>
  </si>
  <si>
    <t>639/2KAC91305N2A4H7R36</t>
  </si>
  <si>
    <t>M10MCDVP606R943</t>
  </si>
  <si>
    <t>639/2KAC91305N3A4J7R26</t>
  </si>
  <si>
    <t>M10MCDVP606R944</t>
  </si>
  <si>
    <t>639/2KAC91305N3A4J7R36</t>
  </si>
  <si>
    <t>M10MCDVP606S848</t>
  </si>
  <si>
    <t>639/2KAC91280N2A4H7T36</t>
  </si>
  <si>
    <t>M10MCDVP606S873</t>
  </si>
  <si>
    <t>639/2KAC91280N3A4J7R26</t>
  </si>
  <si>
    <t>M10MCDVP606S909</t>
  </si>
  <si>
    <t>639/2KAC91305N2A4H7S26</t>
  </si>
  <si>
    <t>M10MCDVP606S945</t>
  </si>
  <si>
    <t>639/2KAC91305N3A4J7S26</t>
  </si>
  <si>
    <t>M10MCDVP606T849</t>
  </si>
  <si>
    <t>639/2KAC91280N2A4H7U26</t>
  </si>
  <si>
    <t>M10MCDVP606T874</t>
  </si>
  <si>
    <t>639/2KAC91280N3A4J7R36</t>
  </si>
  <si>
    <t>M10MCDVP606T910</t>
  </si>
  <si>
    <t>639/2KAC91305N2A4H7S36</t>
  </si>
  <si>
    <t>M10MCDVP606T946</t>
  </si>
  <si>
    <t>639/2KAC91305N3A4J7S36</t>
  </si>
  <si>
    <t>M10MCDVP606U850</t>
  </si>
  <si>
    <t>639/2KAC91280N2A4H7U36</t>
  </si>
  <si>
    <t>M10MCDVP606U875</t>
  </si>
  <si>
    <t>639/2KAC91280N3A4J7S26</t>
  </si>
  <si>
    <t>M10MCDVP606U911</t>
  </si>
  <si>
    <t>639/2KAC91305N2A4H7T26</t>
  </si>
  <si>
    <t>M10MCDVP606U947</t>
  </si>
  <si>
    <t>639/2KAC91305N3A4J7T26</t>
  </si>
  <si>
    <t>M10MCDVP606V851</t>
  </si>
  <si>
    <t>639/2KAC91280N2A4H7V26</t>
  </si>
  <si>
    <t>M10MCDVP606V876</t>
  </si>
  <si>
    <t>639/2KAC91280N3A4J7S36</t>
  </si>
  <si>
    <t>M10MCDVP606V912</t>
  </si>
  <si>
    <t>639/2KAC91305N2A4H7T36</t>
  </si>
  <si>
    <t>M10MCDVP606V948</t>
  </si>
  <si>
    <t>639/2KAC91305N3A4J7T36</t>
  </si>
  <si>
    <t>M10MCDVP606W852</t>
  </si>
  <si>
    <t>639/2KAC91280N2A4H7V36</t>
  </si>
  <si>
    <t>M10MCDVP606W877</t>
  </si>
  <si>
    <t>639/2KAC91280N3A4J7T26</t>
  </si>
  <si>
    <t>M10MCDVP606W913</t>
  </si>
  <si>
    <t>639/2KAC91305N2A4H7U26</t>
  </si>
  <si>
    <t>M10MCDVP606W949</t>
  </si>
  <si>
    <t>639/2KAC91305N3A4J7U26</t>
  </si>
  <si>
    <t>M10MCDVP606X853</t>
  </si>
  <si>
    <t>639/2KAC91280N2A4J7R26</t>
  </si>
  <si>
    <t>M10MCDVP606X878</t>
  </si>
  <si>
    <t>639/2KAC91280N3A4J7T36</t>
  </si>
  <si>
    <t>M10MCDVP606X914</t>
  </si>
  <si>
    <t>639/2KAC91305N2A4H7U36</t>
  </si>
  <si>
    <t>M10MCDVP606X950</t>
  </si>
  <si>
    <t>639/2KAC91305N3A4J7U36</t>
  </si>
  <si>
    <t>M10MCDVP606Y854</t>
  </si>
  <si>
    <t>639/2KAC91280N2A4J7R36</t>
  </si>
  <si>
    <t>M10MCDVP606Y879</t>
  </si>
  <si>
    <t>639/2KAC91280N3A4J7U26</t>
  </si>
  <si>
    <t>M10MCDVP606Y915</t>
  </si>
  <si>
    <t>639/2KAC91305N2A4H7V26</t>
  </si>
  <si>
    <t>M10MCDVP606Y951</t>
  </si>
  <si>
    <t>639/2KAC91305N3A4J7V26</t>
  </si>
  <si>
    <t>M10MCDVP606Z855</t>
  </si>
  <si>
    <t>639/2KAC91280N2A4J7S26</t>
  </si>
  <si>
    <t>M10MCDVP606Z880</t>
  </si>
  <si>
    <t>639/2KAC91280N3A4J7U36</t>
  </si>
  <si>
    <t>M10MCDVP606Z916</t>
  </si>
  <si>
    <t>639/2KAC91305N2A4H7V36</t>
  </si>
  <si>
    <t>M10MCDVP606Z952</t>
  </si>
  <si>
    <t>639/2KAC91305N3A4J7V36</t>
  </si>
  <si>
    <t>M10MCDVP6110330</t>
  </si>
  <si>
    <t>639/2KAC91280N2A4J7T28</t>
  </si>
  <si>
    <t>M10MCDVP6110366</t>
  </si>
  <si>
    <t>639/2KAC91305N2A4H7U28</t>
  </si>
  <si>
    <t>M10MCDVP6110391</t>
  </si>
  <si>
    <t>639/2KAC91305N3A4J7U38</t>
  </si>
  <si>
    <t>M10MCDVP6111331</t>
  </si>
  <si>
    <t>639/2KAC91280N2A4J7T38</t>
  </si>
  <si>
    <t>M10MCDVP6111367</t>
  </si>
  <si>
    <t>639/2KAC91305N2A4H7U38</t>
  </si>
  <si>
    <t>M10MCDVP6111392</t>
  </si>
  <si>
    <t>639/2KAC91305N3A4J7V28</t>
  </si>
  <si>
    <t>M10MCDVP6112332</t>
  </si>
  <si>
    <t>639/2KAC91280N2A4J7U28</t>
  </si>
  <si>
    <t>M10MCDVP6112368</t>
  </si>
  <si>
    <t>639/2KAC91305N2A4H7V28</t>
  </si>
  <si>
    <t>M10MCDVP6112393</t>
  </si>
  <si>
    <t>639/2KAC91305N3A4J7V38</t>
  </si>
  <si>
    <t>M10MCDVP6113333</t>
  </si>
  <si>
    <t>639/2KAC91280N2A4J7U38</t>
  </si>
  <si>
    <t>M10MCDVP6113369</t>
  </si>
  <si>
    <t>639/2KAC91305N2A4H7V38</t>
  </si>
  <si>
    <t>M10MCDVP6114334</t>
  </si>
  <si>
    <t>639/2KAC91280N3A4H7S28</t>
  </si>
  <si>
    <t>M10MCDVP6114370</t>
  </si>
  <si>
    <t>639/2KAC91305N2A4J7S28</t>
  </si>
  <si>
    <t>M10MCDVP6115335</t>
  </si>
  <si>
    <t>639/2KAC91280N3A4H7S38</t>
  </si>
  <si>
    <t>M10MCDVP6115371</t>
  </si>
  <si>
    <t>639/2KAC91305N2A4J7S38</t>
  </si>
  <si>
    <t>M10MCDVP6116336</t>
  </si>
  <si>
    <t>639/2KAC91280N3A4H7T28</t>
  </si>
  <si>
    <t>M10MCDVP6116372</t>
  </si>
  <si>
    <t>639/2KAC91305N2A4J7T28</t>
  </si>
  <si>
    <t>M10MCDVP6117337</t>
  </si>
  <si>
    <t>639/2KAC91280N3A4H7T38</t>
  </si>
  <si>
    <t>M10MCDVP6117373</t>
  </si>
  <si>
    <t>639/2KAC91305N2A4J7T38</t>
  </si>
  <si>
    <t>M10MCDVP6118338</t>
  </si>
  <si>
    <t>639/2KAC91280N3A4H7U28</t>
  </si>
  <si>
    <t>M10MCDVP6118374</t>
  </si>
  <si>
    <t>639/2KAC91305N2A4J7U28</t>
  </si>
  <si>
    <t>M10MCDVP6119339</t>
  </si>
  <si>
    <t>639/2KAC91280N3A4H7U38</t>
  </si>
  <si>
    <t>M10MCDVP6119375</t>
  </si>
  <si>
    <t>639/2KAC91305N2A4J7U38</t>
  </si>
  <si>
    <t>M10MCDVP611A340</t>
  </si>
  <si>
    <t>639/2KAC91280N3A4J7S28</t>
  </si>
  <si>
    <t>M10MCDVP611A376</t>
  </si>
  <si>
    <t>639/2KAC91305N2A4J7V28</t>
  </si>
  <si>
    <t>M10MCDVP611B341</t>
  </si>
  <si>
    <t>639/2KAC91280N3A4J7S38</t>
  </si>
  <si>
    <t>M10MCDVP611B377</t>
  </si>
  <si>
    <t>639/2KAC91305N2A4J7V38</t>
  </si>
  <si>
    <t>M10MCDVP611C342</t>
  </si>
  <si>
    <t>639/2KAC91280N3A4J7T28</t>
  </si>
  <si>
    <t>M10MCDVP611C378</t>
  </si>
  <si>
    <t>639/2KAC91305N3A4H7S28</t>
  </si>
  <si>
    <t>M10MCDVP611D343</t>
  </si>
  <si>
    <t>639/2KAC91280N3A4J7T38</t>
  </si>
  <si>
    <t>M10MCDVP611D379</t>
  </si>
  <si>
    <t>639/2KAC91305N3A4H7S38</t>
  </si>
  <si>
    <t>M10MCDVP611E344</t>
  </si>
  <si>
    <t>639/2KAC91280N3A4J7U28</t>
  </si>
  <si>
    <t>M10MCDVP611E380</t>
  </si>
  <si>
    <t>639/2KAC91305N3A4H7T28</t>
  </si>
  <si>
    <t>M10MCDVP611F345</t>
  </si>
  <si>
    <t>639/2KAC91280N3A4J7U38</t>
  </si>
  <si>
    <t>M10MCDVP611F381</t>
  </si>
  <si>
    <t>639/2KAC91305N3A4H7T38</t>
  </si>
  <si>
    <t>M10MCDVP611G310</t>
  </si>
  <si>
    <t>639/2KAC91280N1A4H7S28</t>
  </si>
  <si>
    <t>M10MCDVP611G346</t>
  </si>
  <si>
    <t>639/2KAC91305N1A4H7S28</t>
  </si>
  <si>
    <t>M10MCDVP611G382</t>
  </si>
  <si>
    <t>639/2KAC91305N3A4H7U28</t>
  </si>
  <si>
    <t>M10MCDVP611H311</t>
  </si>
  <si>
    <t>639/2KAC91280N1A4H7S38</t>
  </si>
  <si>
    <t>M10MCDVP611H347</t>
  </si>
  <si>
    <t>639/2KAC91305N1A4H7S38</t>
  </si>
  <si>
    <t>M10MCDVP611H383</t>
  </si>
  <si>
    <t>639/2KAC91305N3A4H7U38</t>
  </si>
  <si>
    <t>M10MCDVP611J312</t>
  </si>
  <si>
    <t>639/2KAC91280N1A4H7T28</t>
  </si>
  <si>
    <t>M10MCDVP611J313</t>
  </si>
  <si>
    <t>639/2KAC91280N1A4H7T38</t>
  </si>
  <si>
    <t>M10MCDVP611J348</t>
  </si>
  <si>
    <t>639/2KAC91305N1A4H7T28</t>
  </si>
  <si>
    <t>M10MCDVP611J349</t>
  </si>
  <si>
    <t>639/2KAC91305N1A4H7T38</t>
  </si>
  <si>
    <t>M10MCDVP611J384</t>
  </si>
  <si>
    <t>639/2KAC91305N3A4H7V28</t>
  </si>
  <si>
    <t>M10MCDVP611J385</t>
  </si>
  <si>
    <t>639/2KAC91305N3A4H7V38</t>
  </si>
  <si>
    <t>M10MCDVP611K314</t>
  </si>
  <si>
    <t>639/2KAC91280N1A4H7U28</t>
  </si>
  <si>
    <t>M10MCDVP611K350</t>
  </si>
  <si>
    <t>639/2KAC91305N1A4H7U28</t>
  </si>
  <si>
    <t>M10MCDVP611K386</t>
  </si>
  <si>
    <t>639/2KAC91305N3A4J7S28</t>
  </si>
  <si>
    <t>M10MCDVP611L315</t>
  </si>
  <si>
    <t>639/2KAC91280N1A4H7U38</t>
  </si>
  <si>
    <t>M10MCDVP611L351</t>
  </si>
  <si>
    <t>639/2KAC91305N1A4H7U38</t>
  </si>
  <si>
    <t>M10MCDVP611L387</t>
  </si>
  <si>
    <t>639/2KAC91305N3A4J7S38</t>
  </si>
  <si>
    <t>M10MCDVP611M316</t>
  </si>
  <si>
    <t>639/2KAC91280N1A4J7S28</t>
  </si>
  <si>
    <t>M10MCDVP611M352</t>
  </si>
  <si>
    <t>639/2KAC91305N1A4H7V28</t>
  </si>
  <si>
    <t>M10MCDVP611N317</t>
  </si>
  <si>
    <t>639/2KAC91280N1A4J7S38</t>
  </si>
  <si>
    <t>M10MCDVP611N353</t>
  </si>
  <si>
    <t>639/2KAC91305N1A4H7V38</t>
  </si>
  <si>
    <t>M10MCDVP611P318</t>
  </si>
  <si>
    <t>639/2KAC91280N1A4J7T28</t>
  </si>
  <si>
    <t>M10MCDVP611P319</t>
  </si>
  <si>
    <t>639/2KAC91280N1A4J7T38</t>
  </si>
  <si>
    <t>M10MCDVP611P354</t>
  </si>
  <si>
    <t>639/2KAC91305N1A4J7S28</t>
  </si>
  <si>
    <t>M10MCDVP611P355</t>
  </si>
  <si>
    <t>639/2KAC91305N1A4J7S38</t>
  </si>
  <si>
    <t>M10MCDVP611R320</t>
  </si>
  <si>
    <t>639/2KAC91280N1A4J7U28</t>
  </si>
  <si>
    <t>M10MCDVP611R321</t>
  </si>
  <si>
    <t>639/2KAC91280N1A4J7U38</t>
  </si>
  <si>
    <t>M10MCDVP611R356</t>
  </si>
  <si>
    <t>639/2KAC91305N1A4J7T28</t>
  </si>
  <si>
    <t>M10MCDVP611R357</t>
  </si>
  <si>
    <t>639/2KAC91305N1A4J7T38</t>
  </si>
  <si>
    <t>M10MCDVP611S322</t>
  </si>
  <si>
    <t>639/2KAC91280N2A4H7S28</t>
  </si>
  <si>
    <t>M10MCDVP611S358</t>
  </si>
  <si>
    <t>639/2KAC91305N1A4J7U28</t>
  </si>
  <si>
    <t>M10MCDVP611T323</t>
  </si>
  <si>
    <t>639/2KAC91280N2A4H7S38</t>
  </si>
  <si>
    <t>M10MCDVP611T359</t>
  </si>
  <si>
    <t>639/2KAC91305N1A4J7U38</t>
  </si>
  <si>
    <t>M10MCDVP611U324</t>
  </si>
  <si>
    <t>639/2KAC91280N2A4H7T28</t>
  </si>
  <si>
    <t>M10MCDVP611U360</t>
  </si>
  <si>
    <t>639/2KAC91305N1A4J7V28</t>
  </si>
  <si>
    <t>M10MCDVP611V325</t>
  </si>
  <si>
    <t>639/2KAC91280N2A4H7T38</t>
  </si>
  <si>
    <t>M10MCDVP611V361</t>
  </si>
  <si>
    <t>639/2KAC91305N1A4J7V38</t>
  </si>
  <si>
    <t>M10MCDVP611W326</t>
  </si>
  <si>
    <t>639/2KAC91280N2A4H7U28</t>
  </si>
  <si>
    <t>M10MCDVP611W362</t>
  </si>
  <si>
    <t>639/2KAC91305N2A4H7S28</t>
  </si>
  <si>
    <t>M10MCDVP611X327</t>
  </si>
  <si>
    <t>639/2KAC91280N2A4H7U38</t>
  </si>
  <si>
    <t>M10MCDVP611X363</t>
  </si>
  <si>
    <t>639/2KAC91305N2A4H7S38</t>
  </si>
  <si>
    <t>M10MCDVP611X388</t>
  </si>
  <si>
    <t>639/2KAC91305N3A4J7T28</t>
  </si>
  <si>
    <t>M10MCDVP611Y328</t>
  </si>
  <si>
    <t>639/2KAC91280N2A4J7S28</t>
  </si>
  <si>
    <t>M10MCDVP611Y364</t>
  </si>
  <si>
    <t>639/2KAC91305N2A4H7T28</t>
  </si>
  <si>
    <t>M10MCDVP611Y389</t>
  </si>
  <si>
    <t>639/2KAC91305N3A4J7T38</t>
  </si>
  <si>
    <t>M10MCDVP611Z329</t>
  </si>
  <si>
    <t>639/2KAC91280N2A4J7S38</t>
  </si>
  <si>
    <t>M10MCDVP611Z365</t>
  </si>
  <si>
    <t>639/2KAC91305N2A4H7T38</t>
  </si>
  <si>
    <t>M10MCDVP611Z390</t>
  </si>
  <si>
    <t>639/2KAC91305N3A4J7U28</t>
  </si>
  <si>
    <t>MIA</t>
  </si>
  <si>
    <t>mia 3PL 12 kWh</t>
  </si>
  <si>
    <t>M10MAEVP000L018</t>
  </si>
  <si>
    <t>VE79C23/A</t>
  </si>
  <si>
    <t>M10MAEVP000L054</t>
  </si>
  <si>
    <t>mia 3PL 8 kWh</t>
  </si>
  <si>
    <t>M10MAEVP000K017</t>
  </si>
  <si>
    <t>VE79C13/A</t>
  </si>
  <si>
    <t>M10MAEVP000K053</t>
  </si>
  <si>
    <t>mia L 3PL 12 kWh</t>
  </si>
  <si>
    <t>M10MAEVP000R059</t>
  </si>
  <si>
    <t>VE79L23/A</t>
  </si>
  <si>
    <t>M10MAEVP000R060</t>
  </si>
  <si>
    <t>VE79L63/A</t>
  </si>
  <si>
    <t>mia L 3PL 8 kWh</t>
  </si>
  <si>
    <t>M10MAEVP000P058</t>
  </si>
  <si>
    <t>VE79L13/A</t>
  </si>
  <si>
    <t>mia L 4PL 12 kWh</t>
  </si>
  <si>
    <t>M10MAEVP0008041</t>
  </si>
  <si>
    <t>VE79L64/A</t>
  </si>
  <si>
    <t>M10MAEVP000N020</t>
  </si>
  <si>
    <t>VE79L24/A</t>
  </si>
  <si>
    <t>M10MAEVP000N056</t>
  </si>
  <si>
    <t>M10MAEVP000P057</t>
  </si>
  <si>
    <t>mia L 4PL 8 kWh</t>
  </si>
  <si>
    <t>M10MAEVP000M019</t>
  </si>
  <si>
    <t>VE79L14/A</t>
  </si>
  <si>
    <t>M10MAEVP000M055</t>
  </si>
  <si>
    <t>MINI</t>
  </si>
  <si>
    <t>CABRIO</t>
  </si>
  <si>
    <t>MINI COOPER CABRIO</t>
  </si>
  <si>
    <t>M10MN1VP000P190</t>
  </si>
  <si>
    <t>UKL-CZN315J</t>
  </si>
  <si>
    <t>M10MN1VP000P191</t>
  </si>
  <si>
    <t>UKL-CZN315K</t>
  </si>
  <si>
    <t>MINI COOPER D CABRIO</t>
  </si>
  <si>
    <t>M10MN1VP0007561</t>
  </si>
  <si>
    <t>UKL-CXF315K</t>
  </si>
  <si>
    <t>M10MN1VP000X454</t>
  </si>
  <si>
    <t>UKL-CZR315J</t>
  </si>
  <si>
    <t>MINI COOPER S CABRIO</t>
  </si>
  <si>
    <t>M10MN1VP0009200</t>
  </si>
  <si>
    <t>UKL-CZP315J</t>
  </si>
  <si>
    <t>M10MN1VP000A201</t>
  </si>
  <si>
    <t>UKL-CZP315K</t>
  </si>
  <si>
    <t>MINI COOPER SD CABRIO</t>
  </si>
  <si>
    <t>M10MN1VP0009563</t>
  </si>
  <si>
    <t>UKL-CZR715J</t>
  </si>
  <si>
    <t>M10MN1VP000A564</t>
  </si>
  <si>
    <t>UKL-CZR715K</t>
  </si>
  <si>
    <t>MINI JOHN COOPER WORKS CABRIO</t>
  </si>
  <si>
    <t>M10MN1VP000V452</t>
  </si>
  <si>
    <t>UKL-CZP91J5</t>
  </si>
  <si>
    <t>M10MN1VP001A466</t>
  </si>
  <si>
    <t>UKL-CMR915A0C0</t>
  </si>
  <si>
    <t>M10MN1VP001C468</t>
  </si>
  <si>
    <t>UKL-CMR915H0C0</t>
  </si>
  <si>
    <t>MINI ONE CABRIO</t>
  </si>
  <si>
    <t>M10MN1VP000D434</t>
  </si>
  <si>
    <t>UKL-CZM315U</t>
  </si>
  <si>
    <t>M10MN1VP000J184</t>
  </si>
  <si>
    <t>UKL-CZM315K</t>
  </si>
  <si>
    <t>CLUBMAN</t>
  </si>
  <si>
    <t>MINI COOPER CLUBMAN</t>
  </si>
  <si>
    <t>M10MN1VP000B238</t>
  </si>
  <si>
    <t>UKL-KZF315A</t>
  </si>
  <si>
    <t>M10MN1VP000C239</t>
  </si>
  <si>
    <t>UKL-KZF315B</t>
  </si>
  <si>
    <t>MINI COOPER D CLUBMAN</t>
  </si>
  <si>
    <t>M10MN1VP0005426</t>
  </si>
  <si>
    <t>UKL-KZH515A</t>
  </si>
  <si>
    <t>M10MN1VP000K671</t>
  </si>
  <si>
    <t>UKL-KXE515B</t>
  </si>
  <si>
    <t>MINI COOPER S CLUBMAN</t>
  </si>
  <si>
    <t>M10MN1VP000V258</t>
  </si>
  <si>
    <t>UKL-KZG315A</t>
  </si>
  <si>
    <t>M10MN1VP000W259</t>
  </si>
  <si>
    <t>UKL-KZG315B</t>
  </si>
  <si>
    <t>MINI COOPER SD CLUBMAN</t>
  </si>
  <si>
    <t>M10MN1VP000P675</t>
  </si>
  <si>
    <t>UKL-KZH715A</t>
  </si>
  <si>
    <t>M10MN1VP000P676</t>
  </si>
  <si>
    <t>UKL-KZH715B</t>
  </si>
  <si>
    <t>MINI JOHN COOPER WORKS CLUBMAN</t>
  </si>
  <si>
    <t>M10MN1VP000X418</t>
  </si>
  <si>
    <t>UKL-KZG91A5</t>
  </si>
  <si>
    <t>M10MN1VP001A491</t>
  </si>
  <si>
    <t>UKL-KMH915A05C</t>
  </si>
  <si>
    <t>M10MN1VP001E495</t>
  </si>
  <si>
    <t>UKL-KMH915H05C</t>
  </si>
  <si>
    <t>MINI ONE CLUBMAN</t>
  </si>
  <si>
    <t>M10MN1VP000N383</t>
  </si>
  <si>
    <t>UKL-KZE315V</t>
  </si>
  <si>
    <t>M10MN1VP000Z226</t>
  </si>
  <si>
    <t>UKL-KZE315B</t>
  </si>
  <si>
    <t>MINI ONE D CLUBMAN</t>
  </si>
  <si>
    <t>M10MN1VP0001422</t>
  </si>
  <si>
    <t>UKL-KZH115A</t>
  </si>
  <si>
    <t>COUNTRYMAN</t>
  </si>
  <si>
    <t>MINI COOPER COUNTRYMAN</t>
  </si>
  <si>
    <t>M10MN1VP000N480</t>
  </si>
  <si>
    <t>UKL/XZB315A</t>
  </si>
  <si>
    <t>M10MN1VP000P481</t>
  </si>
  <si>
    <t>UKL/XZB315B</t>
  </si>
  <si>
    <t>MINI COOPER D COUNTRYMAN</t>
  </si>
  <si>
    <t>M10MN1VP000G631</t>
  </si>
  <si>
    <t>UKL/XZD315A</t>
  </si>
  <si>
    <t>M10MN1VP000P639</t>
  </si>
  <si>
    <t>UKL/XXD315B</t>
  </si>
  <si>
    <t>MINI COOPER D COUNTRYMAN ALL4</t>
  </si>
  <si>
    <t>M10MN1VP000K635</t>
  </si>
  <si>
    <t>UKL/XZD515A</t>
  </si>
  <si>
    <t>M10MN1VP000S643</t>
  </si>
  <si>
    <t>UKL/XXD515B</t>
  </si>
  <si>
    <t>MINI COOPER S COUNTRYMAN</t>
  </si>
  <si>
    <t>M10MN1VP000R508</t>
  </si>
  <si>
    <t>UKL/XZC315A</t>
  </si>
  <si>
    <t>M10MN1VP000R509</t>
  </si>
  <si>
    <t>UKL/XZC315B</t>
  </si>
  <si>
    <t>MINI COOPER S COUNTRYMAN ALL4</t>
  </si>
  <si>
    <t>M10MN1VP000A528</t>
  </si>
  <si>
    <t>UKL/XZC515A</t>
  </si>
  <si>
    <t>M10MN1VP000B529</t>
  </si>
  <si>
    <t>UKL/XZC515B</t>
  </si>
  <si>
    <t>MINI COOPER SD COUNTRYMAN</t>
  </si>
  <si>
    <t>M10MN1VP000W647</t>
  </si>
  <si>
    <t>UKL/XZB715A</t>
  </si>
  <si>
    <t>M10MN1VP000X648</t>
  </si>
  <si>
    <t>UKL/XZB715B</t>
  </si>
  <si>
    <t>MINI COOPER SD COUNTRYMAN ALL4</t>
  </si>
  <si>
    <t>M10MN1VP0008659</t>
  </si>
  <si>
    <t>UKL/XZD715A</t>
  </si>
  <si>
    <t>M10MN1VP0009660</t>
  </si>
  <si>
    <t>UKL/XZD715B</t>
  </si>
  <si>
    <t>MINI JOHN COOPER WORKS COUNTRYMAN ALL4</t>
  </si>
  <si>
    <t>M10MN1VP0015425</t>
  </si>
  <si>
    <t>UKL/XXD115A000</t>
  </si>
  <si>
    <t>M10MN1VP0019429</t>
  </si>
  <si>
    <t>UKL/XXD115H000</t>
  </si>
  <si>
    <t>MINI ONE COUNTRYMAN</t>
  </si>
  <si>
    <t>M10MN1VP0000457</t>
  </si>
  <si>
    <t>UKL/XZA315B</t>
  </si>
  <si>
    <t>M10MN1VP000Z456</t>
  </si>
  <si>
    <t>UKL/XZA315A</t>
  </si>
  <si>
    <t>MINI ONE D COUNTRYMAN</t>
  </si>
  <si>
    <t>M10MN1VP000U548</t>
  </si>
  <si>
    <t>UKL/XZD115A</t>
  </si>
  <si>
    <t>MINI COOPER COUPE</t>
  </si>
  <si>
    <t>M10MN1VP000D689</t>
  </si>
  <si>
    <t>UKL-CSX115J</t>
  </si>
  <si>
    <t>M10MN1VP000E690</t>
  </si>
  <si>
    <t>UKL-CSX115K</t>
  </si>
  <si>
    <t>MINI COOPER S COUP?</t>
  </si>
  <si>
    <t>M10MN1VP000R703</t>
  </si>
  <si>
    <t>UKL-CSX315J</t>
  </si>
  <si>
    <t>M10MN1VP000S704</t>
  </si>
  <si>
    <t>UKL-CSX315K</t>
  </si>
  <si>
    <t>MINI COOPER SD COUP?</t>
  </si>
  <si>
    <t>M10MN1VP000B723</t>
  </si>
  <si>
    <t>UKL-CSX715J</t>
  </si>
  <si>
    <t>MINI COOPER SD COUPE</t>
  </si>
  <si>
    <t>M10MN1VP000C724</t>
  </si>
  <si>
    <t>UKL-CSX715K</t>
  </si>
  <si>
    <t>MINI JOHN COOPER WORKS COUP?</t>
  </si>
  <si>
    <t>M10MN1VP0009721</t>
  </si>
  <si>
    <t>UKL-CSX51J5</t>
  </si>
  <si>
    <t>MINI JOHN COOPER WORKS COUPE</t>
  </si>
  <si>
    <t>M10MN1VP001J474</t>
  </si>
  <si>
    <t>UKL-CSX915A0C0</t>
  </si>
  <si>
    <t>M10MN1VP001K476</t>
  </si>
  <si>
    <t>UKL-CSX915H0C0</t>
  </si>
  <si>
    <t>MINI COOPER</t>
  </si>
  <si>
    <t>M10MN1VP0008332</t>
  </si>
  <si>
    <t>UKL-LSU315J</t>
  </si>
  <si>
    <t>M10MN1VP0009333</t>
  </si>
  <si>
    <t>UKL-LSU315K</t>
  </si>
  <si>
    <t>MINI COOPER D</t>
  </si>
  <si>
    <t>M10MN1VP000F569</t>
  </si>
  <si>
    <t>UKL-LSW515K</t>
  </si>
  <si>
    <t>M10MN1VP000G376</t>
  </si>
  <si>
    <t>UKL-LSW315J</t>
  </si>
  <si>
    <t>M10MN1VP0020164</t>
  </si>
  <si>
    <t>UKL-LXN316H040000</t>
  </si>
  <si>
    <t>M10MN1VP0021165</t>
  </si>
  <si>
    <t>UKL-LXN316H140000</t>
  </si>
  <si>
    <t>M10MN1VP0022166</t>
  </si>
  <si>
    <t>UKL-LXN316H240000</t>
  </si>
  <si>
    <t>M10MN1VP0023167</t>
  </si>
  <si>
    <t>UKL-LXN316H340000</t>
  </si>
  <si>
    <t>M10MN1VP0024168</t>
  </si>
  <si>
    <t>UKL-LXN325A040000</t>
  </si>
  <si>
    <t>M10MN1VP0025169</t>
  </si>
  <si>
    <t>UKL-LXN325H040000</t>
  </si>
  <si>
    <t>M10MN1VP0026170</t>
  </si>
  <si>
    <t>UKL-LXN326A040000</t>
  </si>
  <si>
    <t>M10MN1VP0027171</t>
  </si>
  <si>
    <t>UKL-LXN326A140000</t>
  </si>
  <si>
    <t>M10MN1VP0028172</t>
  </si>
  <si>
    <t>UKL-LXN326A240000</t>
  </si>
  <si>
    <t>M10MN1VP0029173</t>
  </si>
  <si>
    <t>UKL-LXN326A340000</t>
  </si>
  <si>
    <t>M10MN1VP002A174</t>
  </si>
  <si>
    <t>UKL-LXN326H040000</t>
  </si>
  <si>
    <t>M10MN1VP002B175</t>
  </si>
  <si>
    <t>UKL-LXN326H140000</t>
  </si>
  <si>
    <t>M10MN1VP002C176</t>
  </si>
  <si>
    <t>UKL-LXN326H240000</t>
  </si>
  <si>
    <t>M10MN1VP002D177</t>
  </si>
  <si>
    <t>UKL-LXN326H340000</t>
  </si>
  <si>
    <t>M10MN1VP002U158</t>
  </si>
  <si>
    <t>UKL-LXN315A040000</t>
  </si>
  <si>
    <t>M10MN1VP002V159</t>
  </si>
  <si>
    <t>UKL-LXN315H040000</t>
  </si>
  <si>
    <t>M10MN1VP002W160</t>
  </si>
  <si>
    <t>UKL-LXN316A040000</t>
  </si>
  <si>
    <t>M10MN1VP002X161</t>
  </si>
  <si>
    <t>UKL-LXN316A140000</t>
  </si>
  <si>
    <t>M10MN1VP002Y162</t>
  </si>
  <si>
    <t>UKL-LXN316A240000</t>
  </si>
  <si>
    <t>M10MN1VP002Z163</t>
  </si>
  <si>
    <t>UKL-LXN316A340000</t>
  </si>
  <si>
    <t>MINI COOPER S</t>
  </si>
  <si>
    <t>M10MN1VP000J342</t>
  </si>
  <si>
    <t>UKL-LSV315J</t>
  </si>
  <si>
    <t>M10MN1VP000J343</t>
  </si>
  <si>
    <t>UKL-LSV315K</t>
  </si>
  <si>
    <t>MINI COOPER SD</t>
  </si>
  <si>
    <t>M10MN1VP000H571</t>
  </si>
  <si>
    <t>UKL-LSW715J</t>
  </si>
  <si>
    <t>M10MN1VP000J572</t>
  </si>
  <si>
    <t>UKL-LSW715K</t>
  </si>
  <si>
    <t>MINI JOHN COOPER WORKS</t>
  </si>
  <si>
    <t>M10MN1VP000C372</t>
  </si>
  <si>
    <t>UKL-LSV91J5</t>
  </si>
  <si>
    <t>M10MN1VP001P577</t>
  </si>
  <si>
    <t>UKL-LSU915A0C0</t>
  </si>
  <si>
    <t>M10MN1VP001R579</t>
  </si>
  <si>
    <t>UKL-LSU915H0C0</t>
  </si>
  <si>
    <t>MINI ONE</t>
  </si>
  <si>
    <t>M10MN1VP0025194</t>
  </si>
  <si>
    <t>UKL-LXN716H240000</t>
  </si>
  <si>
    <t>M10MN1VP0026195</t>
  </si>
  <si>
    <t>UKL-LXN716H340000</t>
  </si>
  <si>
    <t>M10MN1VP0027196</t>
  </si>
  <si>
    <t>UKL-LXN726A040000</t>
  </si>
  <si>
    <t>M10MN1VP0028197</t>
  </si>
  <si>
    <t>UKL-LXN726A140000</t>
  </si>
  <si>
    <t>M10MN1VP0029198</t>
  </si>
  <si>
    <t>UKL-LXN726A240000</t>
  </si>
  <si>
    <t>M10MN1VP002A199</t>
  </si>
  <si>
    <t>UKL-LXN726A340000</t>
  </si>
  <si>
    <t>M10MN1VP002B200</t>
  </si>
  <si>
    <t>UKL-LXN726H040000</t>
  </si>
  <si>
    <t>M10MN1VP002C201</t>
  </si>
  <si>
    <t>UKL-LXN726H140000</t>
  </si>
  <si>
    <t>M10MN1VP002D202</t>
  </si>
  <si>
    <t>UKL-LXN726H240000</t>
  </si>
  <si>
    <t>M10MN1VP002E203</t>
  </si>
  <si>
    <t>UKL-LXN726H340000</t>
  </si>
  <si>
    <t>M10MN1VP002P188</t>
  </si>
  <si>
    <t>UKL-LXN716A040000</t>
  </si>
  <si>
    <t>M10MN1VP002P189</t>
  </si>
  <si>
    <t>UKL-LXN716A140000</t>
  </si>
  <si>
    <t>M10MN1VP002R190</t>
  </si>
  <si>
    <t>UKL-LXN716A240000</t>
  </si>
  <si>
    <t>M10MN1VP002R191</t>
  </si>
  <si>
    <t>UKL-LXN716A340000</t>
  </si>
  <si>
    <t>M10MN1VP002S192</t>
  </si>
  <si>
    <t>UKL-LXN716H040000</t>
  </si>
  <si>
    <t>M10MN1VP002T193</t>
  </si>
  <si>
    <t>UKL-LXN716H140000</t>
  </si>
  <si>
    <t>MINI ONE (75ch)</t>
  </si>
  <si>
    <t>M10MN1VP000S352</t>
  </si>
  <si>
    <t>UKL-LSR115U</t>
  </si>
  <si>
    <t>MINI ONE (98ch)</t>
  </si>
  <si>
    <t>M10MN1VP000U354</t>
  </si>
  <si>
    <t>UKL-LSR315U</t>
  </si>
  <si>
    <t>M10MN1VP000Y322</t>
  </si>
  <si>
    <t>UKL-LSR315K</t>
  </si>
  <si>
    <t>MINI ONE D</t>
  </si>
  <si>
    <t>M10MN1VP000E374</t>
  </si>
  <si>
    <t>UKL-LSW115J</t>
  </si>
  <si>
    <t>M10MN1VP002E178</t>
  </si>
  <si>
    <t>UKL-LXN115H040000</t>
  </si>
  <si>
    <t>M10MN1VP002F179</t>
  </si>
  <si>
    <t>UKL-LXN116H040000</t>
  </si>
  <si>
    <t>M10MN1VP002G180</t>
  </si>
  <si>
    <t>UKL-LXN116H140000</t>
  </si>
  <si>
    <t>M10MN1VP002H181</t>
  </si>
  <si>
    <t>UKL-LXN116H240000</t>
  </si>
  <si>
    <t>M10MN1VP002J182</t>
  </si>
  <si>
    <t>UKL-LXN116H340000</t>
  </si>
  <si>
    <t>M10MN1VP002J183</t>
  </si>
  <si>
    <t>UKL-LXN125H040000</t>
  </si>
  <si>
    <t>M10MN1VP002K184</t>
  </si>
  <si>
    <t>UKL-LXN126H040000</t>
  </si>
  <si>
    <t>M10MN1VP002L185</t>
  </si>
  <si>
    <t>UKL-LXN126H140000</t>
  </si>
  <si>
    <t>M10MN1VP002M186</t>
  </si>
  <si>
    <t>UKL-LXN126H240000</t>
  </si>
  <si>
    <t>M10MN1VP002N187</t>
  </si>
  <si>
    <t>UKL-LXN126H340000</t>
  </si>
  <si>
    <t>ROADSTER</t>
  </si>
  <si>
    <t>MINI COOPER ROADSTER</t>
  </si>
  <si>
    <t>M10MN1VP000M770</t>
  </si>
  <si>
    <t>UKL-CSY115A0C0</t>
  </si>
  <si>
    <t>M10MN1VP000R774</t>
  </si>
  <si>
    <t>UKL-CSY115H0C0</t>
  </si>
  <si>
    <t>MINI COOPER S ROADSTER</t>
  </si>
  <si>
    <t>M10MN1VP000B784</t>
  </si>
  <si>
    <t>UKL-CSY315A0C0</t>
  </si>
  <si>
    <t>M10MN1VP000G789</t>
  </si>
  <si>
    <t>UKL-CSY315H0C0</t>
  </si>
  <si>
    <t>MINI COOPER SD ROADSTER</t>
  </si>
  <si>
    <t>M10MN1VP000U803</t>
  </si>
  <si>
    <t>UKL-CSY715A0C0</t>
  </si>
  <si>
    <t>M10MN1VP000W805</t>
  </si>
  <si>
    <t>UKL-CSY715H0C0</t>
  </si>
  <si>
    <t>MINI JOHN COOPER WORKS ROADSTER</t>
  </si>
  <si>
    <t>M10MN1VP000S801</t>
  </si>
  <si>
    <t>UKL-CSY515H000</t>
  </si>
  <si>
    <t>M10MN1VP001R482</t>
  </si>
  <si>
    <t>UKL-CSY915A0C0</t>
  </si>
  <si>
    <t>M10MN1VP001S484</t>
  </si>
  <si>
    <t>UKL-CSY915H0C0</t>
  </si>
  <si>
    <t>MITSUBISHI</t>
  </si>
  <si>
    <t>ASX</t>
  </si>
  <si>
    <t>ASX (115ch) AS&amp;G 1.8 DI-D Intense 2WD</t>
  </si>
  <si>
    <t>M10MTSVP0012838</t>
  </si>
  <si>
    <t>GA0GA511AAAAA6A5AAAC</t>
  </si>
  <si>
    <t>ASX (115ch) AS&amp;G 1.8 DI-D Intense 2WD MY13</t>
  </si>
  <si>
    <t>M10MTSVP002U380</t>
  </si>
  <si>
    <t>ASX (115ch) AS&amp;G 1.8 DI-D Intense 4WD</t>
  </si>
  <si>
    <t>M10MTSVP0014840</t>
  </si>
  <si>
    <t>GA0GA521ABAAA6A5AAAC</t>
  </si>
  <si>
    <t>ASX (115ch) AS&amp;G 1.8 DI-D Intense 4WD MY13</t>
  </si>
  <si>
    <t>M10MTSVP002W382</t>
  </si>
  <si>
    <t>ASX (115ch) AS&amp;G 1.8 DI-D Invite 2WD</t>
  </si>
  <si>
    <t>M10MTSVP0011837</t>
  </si>
  <si>
    <t>GA0GA511AAAAA6A5AAAA</t>
  </si>
  <si>
    <t>ASX (115ch) AS&amp;G 1.8 DI-D Invite 2WD MY13</t>
  </si>
  <si>
    <t>M10MTSVP002T379</t>
  </si>
  <si>
    <t>ASX (115ch) AS&amp;G 1.8 DI-D Invite 4WD</t>
  </si>
  <si>
    <t>M10MTSVP0013839</t>
  </si>
  <si>
    <t>GA0GA521ABAAA6A5AAAA</t>
  </si>
  <si>
    <t>ASX (115ch) AS&amp;G 1.8 DI-D Invite 4WD MY13</t>
  </si>
  <si>
    <t>M10MTSVP002V381</t>
  </si>
  <si>
    <t>ASX (150ch) AS&amp;G 1.8 DI-D Invite / Intense / Instyle 2WD</t>
  </si>
  <si>
    <t>M10MTSVP0017613</t>
  </si>
  <si>
    <t>GA0GA711AAAAA6A5AAAA</t>
  </si>
  <si>
    <t>ASX (150ch) AS&amp;G 1.8 DI-D Invite / Intense / Instyle 4WD</t>
  </si>
  <si>
    <t>M10MTSVP0019615</t>
  </si>
  <si>
    <t>GA0GA721ABAAA6A5AAAA</t>
  </si>
  <si>
    <t>ASX (150ch) Instyle BA</t>
  </si>
  <si>
    <t>M10MTSVP003S014</t>
  </si>
  <si>
    <t>GA0GA921AHAAB6A5AAAC</t>
  </si>
  <si>
    <t>ASX 1.6L ESSENCE Inform Clim / Intense 2WD</t>
  </si>
  <si>
    <t>M10MTSVP0021387</t>
  </si>
  <si>
    <t>GA0GA211ACBBA5A5AAAA</t>
  </si>
  <si>
    <t>ASX 1.6L ESSENCE Inform Clim 2WD</t>
  </si>
  <si>
    <t>M10MTSVP001H853</t>
  </si>
  <si>
    <t>ASX CLEARTEC 1.8 DI-D Invite / Intense / Instyle 2WD</t>
  </si>
  <si>
    <t>M10MTSVP000J298</t>
  </si>
  <si>
    <t>M10MTSVP000J299</t>
  </si>
  <si>
    <t>GA0GA711AAAAA6A5AAAC</t>
  </si>
  <si>
    <t>ASX CLEARTEC 1.8 DI-D Invite / Intense / Instyle 4WD</t>
  </si>
  <si>
    <t>M10MTSVP000K300</t>
  </si>
  <si>
    <t>COLT</t>
  </si>
  <si>
    <t>COLT CLEARTEC 1.3L Invite</t>
  </si>
  <si>
    <t>M10MTSVP002P084</t>
  </si>
  <si>
    <t>Z30Z2313ALJLA5B5EAAA</t>
  </si>
  <si>
    <t>I-MIEV</t>
  </si>
  <si>
    <t>IMIEV</t>
  </si>
  <si>
    <t>M10MTSVP001U115</t>
  </si>
  <si>
    <t>HA0HA311AAAAAAA4AAAA</t>
  </si>
  <si>
    <t>LANCER</t>
  </si>
  <si>
    <t>LANCER EVOLUTION 2.0L Turbo GSR</t>
  </si>
  <si>
    <t>M10MTSVP000X385</t>
  </si>
  <si>
    <t>CZ0CZ421AAAAA5A5AAAA</t>
  </si>
  <si>
    <t>OUTLANDER</t>
  </si>
  <si>
    <t>OUTLANDER 2.2 DI-D Instyle TC-SST</t>
  </si>
  <si>
    <t>M10MTSVP000D584</t>
  </si>
  <si>
    <t>CWBCB721AKACC6A6AAAJ</t>
  </si>
  <si>
    <t>S 6</t>
  </si>
  <si>
    <t>OUTLANDER 2.2 DI-D Intense / Instyle</t>
  </si>
  <si>
    <t>M10MTSVP001Z217</t>
  </si>
  <si>
    <t>CWBCB221ABACA6A7AAAJ</t>
  </si>
  <si>
    <t>M10MTSVP002Z349</t>
  </si>
  <si>
    <t>CW0GF621ADCCA6A7AAAA</t>
  </si>
  <si>
    <t>OUTLANDER 2.2 DI-D Intense / Instyle 2014</t>
  </si>
  <si>
    <t>M10MTSVP003G329</t>
  </si>
  <si>
    <t>OUTLANDER 2.2 DI-D Invite</t>
  </si>
  <si>
    <t>M10MTSVP0000510</t>
  </si>
  <si>
    <t>CWBCB221AMBAA6A5AAAJ</t>
  </si>
  <si>
    <t>OUTLANDER 2.2 DI-D Invite / Intense / Instyle</t>
  </si>
  <si>
    <t>M10MTSVP000W506</t>
  </si>
  <si>
    <t>CWBCB221ABACA6A6AAAJ</t>
  </si>
  <si>
    <t>OUTLANDER 2.2 DI-D Invite / Invite+</t>
  </si>
  <si>
    <t>M10MTSVP0011219</t>
  </si>
  <si>
    <t>OUTLANDER 2.2 DI-D Invite 2WD</t>
  </si>
  <si>
    <t>M10MTSVP002R340</t>
  </si>
  <si>
    <t>CW0GF611AACAA6B5BAAA</t>
  </si>
  <si>
    <t>OUTLANDER 2.2 DI-D Invite 2WD 2014</t>
  </si>
  <si>
    <t>M10MTSVP0037320</t>
  </si>
  <si>
    <t>OUTLANDER 2.2 DI-D Invite 4WD</t>
  </si>
  <si>
    <t>M10MTSVP002Y348</t>
  </si>
  <si>
    <t>CW0GF621ABCCA6B5BAAA</t>
  </si>
  <si>
    <t>OUTLANDER 2.2 DI-D Invite 4WD 2014</t>
  </si>
  <si>
    <t>M10MTSVP003F328</t>
  </si>
  <si>
    <t>OUTLANDER 2.2 ESS 13</t>
  </si>
  <si>
    <t>M10MTSVP002A360</t>
  </si>
  <si>
    <t>CW0GF711AEDDA5B5BAAA</t>
  </si>
  <si>
    <t>OUTLANDER NEW 2.2 INSTYLE</t>
  </si>
  <si>
    <t>M10MTSVP0023353</t>
  </si>
  <si>
    <t>CW0GF621ALCCC6A7AAAA</t>
  </si>
  <si>
    <t>OUTLANDER NEW 2.2 INSTYLE 2014</t>
  </si>
  <si>
    <t>M10MTSVP003K333</t>
  </si>
  <si>
    <t>OUTLANDER PHEV</t>
  </si>
  <si>
    <t>M10MTSVP003F037</t>
  </si>
  <si>
    <t>CW0GGP21ATABRRA5AAAA</t>
  </si>
  <si>
    <t>PAJERO</t>
  </si>
  <si>
    <t>PAJERO COURT 3.2 DI-D Inform / Invite</t>
  </si>
  <si>
    <t>M10MTSVP001T283</t>
  </si>
  <si>
    <t>V80V8521ACABA5A5BAAA</t>
  </si>
  <si>
    <t>PAJERO COURT 3.2 DI-D Instyle BVA</t>
  </si>
  <si>
    <t>M10MTSVP000V796</t>
  </si>
  <si>
    <t>V80V8521ADABB5B5CAGG</t>
  </si>
  <si>
    <t>PAJERO COURT 3.2 DI-D Intense</t>
  </si>
  <si>
    <t>M10MTSVP001E293</t>
  </si>
  <si>
    <t>V80V8521ACABA5B5CAGA</t>
  </si>
  <si>
    <t>PAJERO COURT Invite</t>
  </si>
  <si>
    <t>M10MTSVP002T149</t>
  </si>
  <si>
    <t>V80V8521ACABA5A5BAGA</t>
  </si>
  <si>
    <t>M1GMTSVP001A381</t>
  </si>
  <si>
    <t>V80V8524ACABA5A5BAGA</t>
  </si>
  <si>
    <t>PAJERO LONG 3.2 DI-D Instyle BA</t>
  </si>
  <si>
    <t>M10MTSVP001C424</t>
  </si>
  <si>
    <t>V80V9521BKCDB5B7CAAG</t>
  </si>
  <si>
    <t>PAJERO LONG 3.2 DI-D Invite / Inform</t>
  </si>
  <si>
    <t>M10MTSVP001Z411</t>
  </si>
  <si>
    <t>V80V9521BJCDA5A7BAAA</t>
  </si>
  <si>
    <t>SPACE STAR</t>
  </si>
  <si>
    <t>SPACE STAR 1.0L In</t>
  </si>
  <si>
    <t>M10MTSVP002Z640</t>
  </si>
  <si>
    <t>A00A0511AAAAA5A5AAAA</t>
  </si>
  <si>
    <t>SPACE STAR 1.0L Invite</t>
  </si>
  <si>
    <t>M10MTSVP0023644</t>
  </si>
  <si>
    <t>A00A0611AAAAA5A5AAAA</t>
  </si>
  <si>
    <t>SPACE STAR 1.2L Intense</t>
  </si>
  <si>
    <t>M10MTSVP002R632</t>
  </si>
  <si>
    <t>A00A0411AABBA5A5AAAA</t>
  </si>
  <si>
    <t>NISSAN</t>
  </si>
  <si>
    <t>370Z</t>
  </si>
  <si>
    <t>M10NSSVP013Y398</t>
  </si>
  <si>
    <t>Z34AA04</t>
  </si>
  <si>
    <t>370Z BVA7</t>
  </si>
  <si>
    <t>M10NSSVP013U757</t>
  </si>
  <si>
    <t>Z34AA03</t>
  </si>
  <si>
    <t>370Z NISMO</t>
  </si>
  <si>
    <t>M10NSSVP013Z399</t>
  </si>
  <si>
    <t>Z34AA05</t>
  </si>
  <si>
    <t>370Z ROADSTER</t>
  </si>
  <si>
    <t>M10NSSVP0130400</t>
  </si>
  <si>
    <t>Z34BB02</t>
  </si>
  <si>
    <t>370Z ROADSTER BVA7</t>
  </si>
  <si>
    <t>M10NSSVP013V758</t>
  </si>
  <si>
    <t>Z34BB01</t>
  </si>
  <si>
    <t>GT-R</t>
  </si>
  <si>
    <t>M10NSSVP020D309</t>
  </si>
  <si>
    <t>R35AA05</t>
  </si>
  <si>
    <t>GT-R Track Pack</t>
  </si>
  <si>
    <t>M10NSSVP020E310</t>
  </si>
  <si>
    <t>R35AA06</t>
  </si>
  <si>
    <t>JUKE</t>
  </si>
  <si>
    <t>JUKE 1.5 dCi</t>
  </si>
  <si>
    <t>M10NSSVP014T974</t>
  </si>
  <si>
    <t>F15DD03</t>
  </si>
  <si>
    <t>JUKE 1.6  BVM 5</t>
  </si>
  <si>
    <t>M10NSSVP0209535</t>
  </si>
  <si>
    <t>F15AA06</t>
  </si>
  <si>
    <t>JUKE 1.6 BVM5</t>
  </si>
  <si>
    <t>M10NSSVP0206532</t>
  </si>
  <si>
    <t>F15AA04</t>
  </si>
  <si>
    <t>JUKE 1.6 BVM6</t>
  </si>
  <si>
    <t>M10NSSVP0207533</t>
  </si>
  <si>
    <t>F15AA05</t>
  </si>
  <si>
    <t>JUKE 1.6 CVT</t>
  </si>
  <si>
    <t>M10NSSVP0204530</t>
  </si>
  <si>
    <t>F15AA02</t>
  </si>
  <si>
    <t>JUKE 1.6 Turbo BVM6</t>
  </si>
  <si>
    <t>M10NSSVP0205531</t>
  </si>
  <si>
    <t>F15BB01</t>
  </si>
  <si>
    <t>M10NSSVP0208534</t>
  </si>
  <si>
    <t>F15BB02</t>
  </si>
  <si>
    <t>JUKE 1.6 Turbo CVT</t>
  </si>
  <si>
    <t>M10NSSVP0139736</t>
  </si>
  <si>
    <t>F15CC01</t>
  </si>
  <si>
    <t>M10NSSVP013D740</t>
  </si>
  <si>
    <t>F15CC02</t>
  </si>
  <si>
    <t>LEAF</t>
  </si>
  <si>
    <t>M10NSSVP000W772</t>
  </si>
  <si>
    <t>ZE0AA01</t>
  </si>
  <si>
    <t>N 0</t>
  </si>
  <si>
    <t>M10NSSVP011Y303</t>
  </si>
  <si>
    <t>ZE0AA02</t>
  </si>
  <si>
    <t>MICRA</t>
  </si>
  <si>
    <t>MICRA 5P 1.2 DIG-S ACENTA</t>
  </si>
  <si>
    <t>M10NSSVP013T756</t>
  </si>
  <si>
    <t>K13BB06</t>
  </si>
  <si>
    <t>MICRA 5P 1.2 DIG-S CVT ACENTA</t>
  </si>
  <si>
    <t>M10NSSVP013R754</t>
  </si>
  <si>
    <t>K13BB04</t>
  </si>
  <si>
    <t>MICRA 5P 1.2 DIG-S VISIA</t>
  </si>
  <si>
    <t>M10NSSVP013M749</t>
  </si>
  <si>
    <t>K13BB01</t>
  </si>
  <si>
    <t>MICRA 5P 1.2 TEKNA / ACENTA</t>
  </si>
  <si>
    <t>M10NSSVP013K747</t>
  </si>
  <si>
    <t>K13AA03</t>
  </si>
  <si>
    <t>MICRA 5P 1.2 VISIA</t>
  </si>
  <si>
    <t>M10NSSVP0201527</t>
  </si>
  <si>
    <t>K13AA01</t>
  </si>
  <si>
    <t>MURANO</t>
  </si>
  <si>
    <t>MURANO 2.5 dCi</t>
  </si>
  <si>
    <t>M10NSSVP0169284</t>
  </si>
  <si>
    <t>Z51CC01</t>
  </si>
  <si>
    <t>MURANO 3.5L V6</t>
  </si>
  <si>
    <t>M10NSSVP0168283</t>
  </si>
  <si>
    <t>Z51BB01</t>
  </si>
  <si>
    <t>NOTE</t>
  </si>
  <si>
    <t>NOTE 1.2</t>
  </si>
  <si>
    <t>M10NSSVP013W759</t>
  </si>
  <si>
    <t>E12AA01</t>
  </si>
  <si>
    <t>NOTE 1.2 DIG-S CVT</t>
  </si>
  <si>
    <t>M10NSSVP0200526</t>
  </si>
  <si>
    <t>E12CC02</t>
  </si>
  <si>
    <t>NOTE 1.2 DIG-S MT</t>
  </si>
  <si>
    <t>M10NSSVP020Z525</t>
  </si>
  <si>
    <t>E12CC01</t>
  </si>
  <si>
    <t>NOTE 1.5 dCi</t>
  </si>
  <si>
    <t>M10NSSVP020Y524</t>
  </si>
  <si>
    <t>E12BB01</t>
  </si>
  <si>
    <t>NV200</t>
  </si>
  <si>
    <t>EVALIA LUDOSPACE 5PL 1.6 (110ch) bv5 VISIA - ACENTA</t>
  </si>
  <si>
    <t>M10NSSVP020V521</t>
  </si>
  <si>
    <t>M20MGG14</t>
  </si>
  <si>
    <t>COMBISPCACE</t>
  </si>
  <si>
    <t>EVALIA LUDOSPACE 5PL 1.9 dCi (110ch) bv6 VISIA - ACENTA</t>
  </si>
  <si>
    <t>M10NSSVP016V367</t>
  </si>
  <si>
    <t>M20MHH34</t>
  </si>
  <si>
    <t>EVALIA LUDOSPACE 5PL 1.9 dCi (90ch) bv5 VISIA - ACENTA</t>
  </si>
  <si>
    <t>M10NSSVP016T365</t>
  </si>
  <si>
    <t>M20MHH32</t>
  </si>
  <si>
    <t>EVALIA LUDOSPACE 7PL 1.9 dCi (110ch) bv5 VISIA - ACENTA</t>
  </si>
  <si>
    <t>M10NSSVP020W522</t>
  </si>
  <si>
    <t>M20MMM14</t>
  </si>
  <si>
    <t>EVALIA LUDOSPACE 7PL 1.9 dCi (110ch) bv6 VISIA - ACENTA</t>
  </si>
  <si>
    <t>M10NSSVP0164376</t>
  </si>
  <si>
    <t>M20MNN34</t>
  </si>
  <si>
    <t>EVALIA LUDOSPACE 7PL 1.9 dCi (90ch) bv5 VISIA - ACENTA</t>
  </si>
  <si>
    <t>M10NSSVP0162374</t>
  </si>
  <si>
    <t>M20MNN32</t>
  </si>
  <si>
    <t>NV400</t>
  </si>
  <si>
    <t>NV400 COMBI 3T 8 PL 2.3 dCi (100ch) E5b+ BVM6 L1 H1</t>
  </si>
  <si>
    <t>M10NSSVP0148407</t>
  </si>
  <si>
    <t>M9J0ND</t>
  </si>
  <si>
    <t>MOY-INFERIEURE</t>
  </si>
  <si>
    <t>NV400 COMBI 3T 8 PL 2.3 dCi (100ch) E5b+ ISS BVM6 L1 H1</t>
  </si>
  <si>
    <t>M10NSSVP014A409</t>
  </si>
  <si>
    <t>M9J0PD</t>
  </si>
  <si>
    <t>NV400 COMBI 3T 8 PL 2.3 dCi (125ch) E5b+ BVM6 L1 H1</t>
  </si>
  <si>
    <t>M10NSSVP014C411</t>
  </si>
  <si>
    <t>M9J0SD</t>
  </si>
  <si>
    <t>NV400 COMBI 3T 8 PL 2.3 dCi (125ch) E5b+ BVR6 L1 H1</t>
  </si>
  <si>
    <t>M10NSSVP014J417</t>
  </si>
  <si>
    <t>M9J1SD</t>
  </si>
  <si>
    <t>NV400 COMBI 3T 8 PL 2.3 dCi (125ch) E5b+ ISS BVM6 L1 H1</t>
  </si>
  <si>
    <t>M10NSSVP014E413</t>
  </si>
  <si>
    <t>M9J0TD</t>
  </si>
  <si>
    <t>NV400 COMBI 3T 8 PL 2.3 dCi (150ch) E5b+ BVM6 L1 H1</t>
  </si>
  <si>
    <t>M10NSSVP014G415</t>
  </si>
  <si>
    <t>M9J0VD</t>
  </si>
  <si>
    <t>NV400 COMBI 3T 8 PL 2.3 dCi (150ch) E5b+ BVR6 L1 H1</t>
  </si>
  <si>
    <t>M10NSSVP014K419</t>
  </si>
  <si>
    <t>M9J1VD</t>
  </si>
  <si>
    <t>NV400 COMBI 3T 9 PL 2.3 dCi (100ch) E5b+ BVM6 L1 H1</t>
  </si>
  <si>
    <t>M10NSSVP0147406</t>
  </si>
  <si>
    <t>M9J0NA</t>
  </si>
  <si>
    <t>NV400 COMBI 3T 9 PL 2.3 dCi (100ch) E5b+ ISS BVM6 L1 H1</t>
  </si>
  <si>
    <t>M10NSSVP0149408</t>
  </si>
  <si>
    <t>M9J0PA</t>
  </si>
  <si>
    <t>NV400 COMBI 3T 9 PL 2.3 dCi (125ch) E5b+ BVM6 L1 H1</t>
  </si>
  <si>
    <t>M10NSSVP014B410</t>
  </si>
  <si>
    <t>M9J0SA</t>
  </si>
  <si>
    <t>NV400 COMBI 3T 9 PL 2.3 dCi (125ch) E5b+ BVR6 L1 H1</t>
  </si>
  <si>
    <t>M10NSSVP014H416</t>
  </si>
  <si>
    <t>M9J1SA</t>
  </si>
  <si>
    <t>NV400 COMBI 3T 9 PL 2.3 dCi (125ch) E5b+ ISS BVM6 L1 H1</t>
  </si>
  <si>
    <t>M10NSSVP014D412</t>
  </si>
  <si>
    <t>M9J0TA</t>
  </si>
  <si>
    <t>NV400 COMBI 3T 9 PL 2.3 dCi (150ch) E5b+ BVM6 L1 H1</t>
  </si>
  <si>
    <t>M10NSSVP014F414</t>
  </si>
  <si>
    <t>M9J0VA</t>
  </si>
  <si>
    <t>NV400 COMBI 3T 9 PL 2.3 dCi (150ch) E5b+ BVR6 L1 H1</t>
  </si>
  <si>
    <t>M10NSSVP014J418</t>
  </si>
  <si>
    <t>M9J1VA</t>
  </si>
  <si>
    <t>NV400 COMBI 3T3 8 PL 2.3 dCi (100ch) E5b+ BVM6 L1 H1</t>
  </si>
  <si>
    <t>M10NSSVP014N422</t>
  </si>
  <si>
    <t>M9J2ND</t>
  </si>
  <si>
    <t>NV400 COMBI 3T3 8 PL 2.3 dCi (100ch) E5b+ BVM6 L2H2</t>
  </si>
  <si>
    <t>M10NSSVP014P423</t>
  </si>
  <si>
    <t>M9J2NF</t>
  </si>
  <si>
    <t>NV400 COMBI 3T3 8 PL 2.3 dCi (100ch) E5b+ ISS BVM6 L1 H1</t>
  </si>
  <si>
    <t>M10NSSVP014R426</t>
  </si>
  <si>
    <t>M9J2PD</t>
  </si>
  <si>
    <t>NV400 COMBI 3T3 8 PL 2.3 dCi (100ch) E5b+ ISS BVM6 L2H2</t>
  </si>
  <si>
    <t>M10NSSVP014S427</t>
  </si>
  <si>
    <t>M9J2PF</t>
  </si>
  <si>
    <t>NV400 COMBI 3T3 8 PL 2.3 dCi (125ch) E5b+ BVM6 L1 H1</t>
  </si>
  <si>
    <t>M10NSSVP014V430</t>
  </si>
  <si>
    <t>M9J2SD</t>
  </si>
  <si>
    <t>NV400 COMBI 3T3 8 PL 2.3 dCi (125ch) E5b+ BVM6 L2H2</t>
  </si>
  <si>
    <t>M10NSSVP014W431</t>
  </si>
  <si>
    <t>M9J2SF</t>
  </si>
  <si>
    <t>NV400 COMBI 3T3 8 PL 2.3 dCi (125ch) E5b+ BVR6 L1 H1</t>
  </si>
  <si>
    <t>M10NSSVP0147442</t>
  </si>
  <si>
    <t>M9J3SD</t>
  </si>
  <si>
    <t>NV400 COMBI 3T3 8 PL 2.3 dCi (125ch) E5b+ BVR6 L2H2</t>
  </si>
  <si>
    <t>M10NSSVP0148443</t>
  </si>
  <si>
    <t>M9J3SF</t>
  </si>
  <si>
    <t>NV400 COMBI 3T3 8 PL 2.3 dCi (125ch) E5b+ ISS BVM6 L1 H1</t>
  </si>
  <si>
    <t>M10NSSVP014Z434</t>
  </si>
  <si>
    <t>M9J2TD</t>
  </si>
  <si>
    <t>NV400 COMBI 3T3 8 PL 2.3 dCi (125ch) E5b+ ISS BVM6 L2H2</t>
  </si>
  <si>
    <t>M10NSSVP0140435</t>
  </si>
  <si>
    <t>M9J2TF</t>
  </si>
  <si>
    <t>NV400 COMBI 3T3 8 PL 2.3 dCi (150ch) E5b+ BVM6 L1 H1</t>
  </si>
  <si>
    <t>M10NSSVP0143438</t>
  </si>
  <si>
    <t>M9J2VD</t>
  </si>
  <si>
    <t>NV400 COMBI 3T3 8 PL 2.3 dCi (150ch) E5b+ BVM6 L2H2</t>
  </si>
  <si>
    <t>M10NSSVP0144439</t>
  </si>
  <si>
    <t>M9J2VF</t>
  </si>
  <si>
    <t>NV400 COMBI 3T3 8 PL 2.3 dCi (150ch) E5b+ BVR6 L1 H1</t>
  </si>
  <si>
    <t>M10NSSVP014B446</t>
  </si>
  <si>
    <t>M9J3VD</t>
  </si>
  <si>
    <t>NV400 COMBI 3T3 8 PL 2.3 dCi (150ch) E5b+ BVR6 L2H2</t>
  </si>
  <si>
    <t>M10NSSVP014C447</t>
  </si>
  <si>
    <t>M9J3VF</t>
  </si>
  <si>
    <t>NV400 COMBI 3T3 9 PL 2.3 dCi (100ch) E5b+ BVM6 L1 H1</t>
  </si>
  <si>
    <t>M10NSSVP014L420</t>
  </si>
  <si>
    <t>M9J2NA</t>
  </si>
  <si>
    <t>NV400 COMBI 3T3 9 PL 2.3 dCi (100ch) E5b+ BVM6 L2H2</t>
  </si>
  <si>
    <t>M10NSSVP014M421</t>
  </si>
  <si>
    <t>M9J2NC</t>
  </si>
  <si>
    <t>NV400 COMBI 3T3 9 PL 2.3 dCi (100ch) E5b+ ISS BVM6 L1 H1</t>
  </si>
  <si>
    <t>M10NSSVP014P424</t>
  </si>
  <si>
    <t>M9J2PA</t>
  </si>
  <si>
    <t>NV400 COMBI 3T3 9 PL 2.3 dCi (100ch) E5b+ ISS BVM6 L2H2</t>
  </si>
  <si>
    <t>M10NSSVP014R425</t>
  </si>
  <si>
    <t>M9J2PC</t>
  </si>
  <si>
    <t>NV400 COMBI 3T3 9 PL 2.3 dCi (125ch) E5b+ BVM6 L1 H1</t>
  </si>
  <si>
    <t>M10NSSVP014T428</t>
  </si>
  <si>
    <t>M9J2SA</t>
  </si>
  <si>
    <t>NV400 COMBI 3T3 9 PL 2.3 dCi (125ch) E5b+ BVM6 L2H2</t>
  </si>
  <si>
    <t>M10NSSVP014U429</t>
  </si>
  <si>
    <t>M9J2SC</t>
  </si>
  <si>
    <t>NV400 COMBI 3T3 9 PL 2.3 dCi (125ch) E5b+ BVR6 L1 H1</t>
  </si>
  <si>
    <t>M10NSSVP0145440</t>
  </si>
  <si>
    <t>M9J3SA</t>
  </si>
  <si>
    <t>NV400 COMBI 3T3 9 PL 2.3 dCi (125ch) E5b+ BVR6 L2H2</t>
  </si>
  <si>
    <t>M10NSSVP0146441</t>
  </si>
  <si>
    <t>M9J3SC</t>
  </si>
  <si>
    <t>NV400 COMBI 3T3 9 PL 2.3 dCi (125ch) E5b+ ISS BVM6 L1 H1</t>
  </si>
  <si>
    <t>M10NSSVP014X432</t>
  </si>
  <si>
    <t>M9J2TA</t>
  </si>
  <si>
    <t>NV400 COMBI 3T3 9 PL 2.3 dCi (125ch) E5b+ ISS BVM6 L2H2</t>
  </si>
  <si>
    <t>M10NSSVP014Y433</t>
  </si>
  <si>
    <t>M9J2TC</t>
  </si>
  <si>
    <t>NV400 COMBI 3T3 9 PL 2.3 dCi (150ch) E5b+ BVM6 L1 H1</t>
  </si>
  <si>
    <t>M10NSSVP0141436</t>
  </si>
  <si>
    <t>M9J2VA</t>
  </si>
  <si>
    <t>NV400 COMBI 3T3 9 PL 2.3 dCi (150ch) E5b+ BVM6 L2H2</t>
  </si>
  <si>
    <t>M10NSSVP0142437</t>
  </si>
  <si>
    <t>M9J2VC</t>
  </si>
  <si>
    <t>NV400 COMBI 3T3 9 PL 2.3 dCi (150ch) E5b+ BVR6 L1 H1</t>
  </si>
  <si>
    <t>M10NSSVP0149444</t>
  </si>
  <si>
    <t>M9J3VA</t>
  </si>
  <si>
    <t>NV400 COMBI 3T3 9 PL 2.3 dCi (150ch) E5b+ BVR6 L2H2</t>
  </si>
  <si>
    <t>M10NSSVP014A445</t>
  </si>
  <si>
    <t>M9J3VC</t>
  </si>
  <si>
    <t>NV400 COMBI 3T5 8 PL 2.3 dCi (100ch) E5b+ BVM6 L2H2</t>
  </si>
  <si>
    <t>M10NSSVP014E449</t>
  </si>
  <si>
    <t>M9J4NF</t>
  </si>
  <si>
    <t>NV400 COMBI 3T5 8 PL 2.3 dCi (100ch) E5b+ ISS BVM6 L2H2</t>
  </si>
  <si>
    <t>M10NSSVP014G451</t>
  </si>
  <si>
    <t>M9J4PF</t>
  </si>
  <si>
    <t>NV400 COMBI 3T5 8 PL 2.3 dCi (125ch) E5b+ BVM6 L2H2</t>
  </si>
  <si>
    <t>M10NSSVP014J453</t>
  </si>
  <si>
    <t>M9J4SF</t>
  </si>
  <si>
    <t>NV400 COMBI 3T5 8 PL 2.3 dCi (125ch) E5b+ BVR6 L2H2</t>
  </si>
  <si>
    <t>M10NSSVP014P459</t>
  </si>
  <si>
    <t>M9J5SF</t>
  </si>
  <si>
    <t>NV400 COMBI 3T5 8 PL 2.3 dCi (125ch) E5b+ ISS BVM6 L2H2</t>
  </si>
  <si>
    <t>M10NSSVP014K455</t>
  </si>
  <si>
    <t>M9J4TF</t>
  </si>
  <si>
    <t>NV400 COMBI 3T5 8 PL 2.3 dCi (150ch) E5b+ BVM6 L2H2</t>
  </si>
  <si>
    <t>M10NSSVP014M457</t>
  </si>
  <si>
    <t>M9J4VF</t>
  </si>
  <si>
    <t>NV400 COMBI 3T5 8 PL 2.3 dCi (150ch) E5b+ BVR6 L2H2</t>
  </si>
  <si>
    <t>M10NSSVP014R461</t>
  </si>
  <si>
    <t>M9J5VF</t>
  </si>
  <si>
    <t>NV400 COMBI 3T5 9 PL 2.3 dCi (100ch) E5b+ BVM6 L2H2</t>
  </si>
  <si>
    <t>M10NSSVP014D448</t>
  </si>
  <si>
    <t>M9J4NC</t>
  </si>
  <si>
    <t>NV400 COMBI 3T5 9 PL 2.3 dCi (100ch) E5b+ ISS BVM6 L2H2</t>
  </si>
  <si>
    <t>M10NSSVP014F450</t>
  </si>
  <si>
    <t>M9J4PC</t>
  </si>
  <si>
    <t>NV400 COMBI 3T5 9 PL 2.3 dCi (125ch) E5b+ BVM6 L2H2</t>
  </si>
  <si>
    <t>M10NSSVP014H452</t>
  </si>
  <si>
    <t>M9J4SC</t>
  </si>
  <si>
    <t>NV400 COMBI 3T5 9 PL 2.3 dCi (125ch) E5b+ BVR6 L2H2</t>
  </si>
  <si>
    <t>M10NSSVP014N458</t>
  </si>
  <si>
    <t>M9J5SC</t>
  </si>
  <si>
    <t>NV400 COMBI 3T5 9 PL 2.3 dCi (125ch) E5b+ ISS BVM6 L2H2</t>
  </si>
  <si>
    <t>M10NSSVP014J454</t>
  </si>
  <si>
    <t>M9J4TC</t>
  </si>
  <si>
    <t>NV400 COMBI 3T5 9 PL 2.3 dCi (150ch) E5b+ BVM6 L2H2</t>
  </si>
  <si>
    <t>M10NSSVP014L456</t>
  </si>
  <si>
    <t>M9J4VC</t>
  </si>
  <si>
    <t>NV400 COMBI 3T5 9 PL 2.3 dCi (150ch) E5b+ BVR6 L2H2</t>
  </si>
  <si>
    <t>M10NSSVP014P460</t>
  </si>
  <si>
    <t>M9J5VC</t>
  </si>
  <si>
    <t>PATHFINDER</t>
  </si>
  <si>
    <t>PATHFINDER 2.5 dCi (190ch) DPF 7PL</t>
  </si>
  <si>
    <t>M10NSSVP020B307</t>
  </si>
  <si>
    <t>R51GG01</t>
  </si>
  <si>
    <t>PATHFINDER 2.5 dCi (190ch) DPF BVA5 7PL</t>
  </si>
  <si>
    <t>M10NSSVP020C308</t>
  </si>
  <si>
    <t>R51GG02</t>
  </si>
  <si>
    <t>PATHFINDER 3.0 (230ch) BVA7 7PL</t>
  </si>
  <si>
    <t>M10NSSVP020A306</t>
  </si>
  <si>
    <t>R51EE01</t>
  </si>
  <si>
    <t>PRIMASTAR</t>
  </si>
  <si>
    <t>AVANTOUR 2.9t 8PL 2.0 dCi (115ch) FAP L1H1</t>
  </si>
  <si>
    <t>M10NSSVP0133475</t>
  </si>
  <si>
    <t>J4C1A6</t>
  </si>
  <si>
    <t>M10NSSVP0134404</t>
  </si>
  <si>
    <t>J470A6</t>
  </si>
  <si>
    <t>M10NSSVP0135405</t>
  </si>
  <si>
    <t>J470AA</t>
  </si>
  <si>
    <t>M10NSSVP0135477</t>
  </si>
  <si>
    <t>J4C1AA</t>
  </si>
  <si>
    <t>M10NSSVP0136406</t>
  </si>
  <si>
    <t>J470AS</t>
  </si>
  <si>
    <t>M10NSSVP0136478</t>
  </si>
  <si>
    <t>J4C1AB</t>
  </si>
  <si>
    <t>M10NSSVP0137479</t>
  </si>
  <si>
    <t>J4C1AS</t>
  </si>
  <si>
    <t>M10NSSVP0138480</t>
  </si>
  <si>
    <t>J4C1AT</t>
  </si>
  <si>
    <t>M10NSSVP013B411</t>
  </si>
  <si>
    <t>J471A6</t>
  </si>
  <si>
    <t>M10NSSVP013D413</t>
  </si>
  <si>
    <t>J471AA</t>
  </si>
  <si>
    <t>M10NSSVP013E414</t>
  </si>
  <si>
    <t>J471AB</t>
  </si>
  <si>
    <t>M10NSSVP013F415</t>
  </si>
  <si>
    <t>J471AS</t>
  </si>
  <si>
    <t>M10NSSVP013G416</t>
  </si>
  <si>
    <t>J471AT</t>
  </si>
  <si>
    <t>M10NSSVP013W468</t>
  </si>
  <si>
    <t>J4C0A6</t>
  </si>
  <si>
    <t>M10NSSVP013X469</t>
  </si>
  <si>
    <t>J4C0AA</t>
  </si>
  <si>
    <t>M10NSSVP013Y470</t>
  </si>
  <si>
    <t>J4C0AS</t>
  </si>
  <si>
    <t>M10NSSVP020J448</t>
  </si>
  <si>
    <t>J4C0A1</t>
  </si>
  <si>
    <t>M10NSSVP020K449</t>
  </si>
  <si>
    <t>J4C0A2</t>
  </si>
  <si>
    <t>M10NSSVP020L450</t>
  </si>
  <si>
    <t>J4C0A3</t>
  </si>
  <si>
    <t>M10NSSVP020M451</t>
  </si>
  <si>
    <t>J4C1A1</t>
  </si>
  <si>
    <t>M10NSSVP020N416</t>
  </si>
  <si>
    <t>J470A1</t>
  </si>
  <si>
    <t>M10NSSVP020N452</t>
  </si>
  <si>
    <t>J4C1A2</t>
  </si>
  <si>
    <t>M10NSSVP020P417</t>
  </si>
  <si>
    <t>J470A2</t>
  </si>
  <si>
    <t>M10NSSVP020P418</t>
  </si>
  <si>
    <t>J470A3</t>
  </si>
  <si>
    <t>M10NSSVP020P453</t>
  </si>
  <si>
    <t>J4C1A3</t>
  </si>
  <si>
    <t>M10NSSVP020P454</t>
  </si>
  <si>
    <t>J4C1A4</t>
  </si>
  <si>
    <t>M10NSSVP020R419</t>
  </si>
  <si>
    <t>J471A1</t>
  </si>
  <si>
    <t>M10NSSVP020R420</t>
  </si>
  <si>
    <t>J471A2</t>
  </si>
  <si>
    <t>M10NSSVP020R455</t>
  </si>
  <si>
    <t>J4C1A7</t>
  </si>
  <si>
    <t>M10NSSVP020S421</t>
  </si>
  <si>
    <t>J471A3</t>
  </si>
  <si>
    <t>M10NSSVP020T422</t>
  </si>
  <si>
    <t>J471A4</t>
  </si>
  <si>
    <t>M10NSSVP020U423</t>
  </si>
  <si>
    <t>J471A7</t>
  </si>
  <si>
    <t>AVANTOUR 3.0t 8PL 2.0 dCi (115ch) FAP L2H1</t>
  </si>
  <si>
    <t>M10NSSVP0135502</t>
  </si>
  <si>
    <t>J4P0B6</t>
  </si>
  <si>
    <t>M10NSSVP0136503</t>
  </si>
  <si>
    <t>J4P0BA</t>
  </si>
  <si>
    <t>M10NSSVP0137504</t>
  </si>
  <si>
    <t>J4P0BS</t>
  </si>
  <si>
    <t>M10NSSVP013C509</t>
  </si>
  <si>
    <t>J4P1B6</t>
  </si>
  <si>
    <t>M10NSSVP013E511</t>
  </si>
  <si>
    <t>J4P1BA</t>
  </si>
  <si>
    <t>M10NSSVP013F512</t>
  </si>
  <si>
    <t>J4P1BB</t>
  </si>
  <si>
    <t>M10NSSVP013G513</t>
  </si>
  <si>
    <t>J4P1BS</t>
  </si>
  <si>
    <t>M10NSSVP013H514</t>
  </si>
  <si>
    <t>J4P1BT</t>
  </si>
  <si>
    <t>M10NSSVP013H550</t>
  </si>
  <si>
    <t>J4Y0B6</t>
  </si>
  <si>
    <t>M10NSSVP013J551</t>
  </si>
  <si>
    <t>J4Y0BA</t>
  </si>
  <si>
    <t>M10NSSVP013J552</t>
  </si>
  <si>
    <t>J4Y0BS</t>
  </si>
  <si>
    <t>M10NSSVP013P557</t>
  </si>
  <si>
    <t>J4Y1B6</t>
  </si>
  <si>
    <t>M10NSSVP013R559</t>
  </si>
  <si>
    <t>J4Y1BA</t>
  </si>
  <si>
    <t>M10NSSVP013R560</t>
  </si>
  <si>
    <t>J4Y1BB</t>
  </si>
  <si>
    <t>M10NSSVP013S561</t>
  </si>
  <si>
    <t>J4Y1BS</t>
  </si>
  <si>
    <t>M10NSSVP013T562</t>
  </si>
  <si>
    <t>J4Y1BT</t>
  </si>
  <si>
    <t>M10NSSVP0200465</t>
  </si>
  <si>
    <t>J4P0B1</t>
  </si>
  <si>
    <t>M10NSSVP0200490</t>
  </si>
  <si>
    <t>J4Y0B2</t>
  </si>
  <si>
    <t>M10NSSVP0201466</t>
  </si>
  <si>
    <t>J4P0B2</t>
  </si>
  <si>
    <t>M10NSSVP0201491</t>
  </si>
  <si>
    <t>J4Y0B3</t>
  </si>
  <si>
    <t>M10NSSVP0202467</t>
  </si>
  <si>
    <t>J4P0B3</t>
  </si>
  <si>
    <t>M10NSSVP0202492</t>
  </si>
  <si>
    <t>J4Y1B1</t>
  </si>
  <si>
    <t>M10NSSVP0203468</t>
  </si>
  <si>
    <t>J4P1B1</t>
  </si>
  <si>
    <t>M10NSSVP0203493</t>
  </si>
  <si>
    <t>J4Y1B2</t>
  </si>
  <si>
    <t>M10NSSVP0204469</t>
  </si>
  <si>
    <t>J4P1B2</t>
  </si>
  <si>
    <t>M10NSSVP0204494</t>
  </si>
  <si>
    <t>J4Y1B3</t>
  </si>
  <si>
    <t>M10NSSVP0205470</t>
  </si>
  <si>
    <t>J4P1B3</t>
  </si>
  <si>
    <t>M10NSSVP0205495</t>
  </si>
  <si>
    <t>J4Y1B4</t>
  </si>
  <si>
    <t>M10NSSVP0206471</t>
  </si>
  <si>
    <t>J4P1B4</t>
  </si>
  <si>
    <t>M10NSSVP0206496</t>
  </si>
  <si>
    <t>J4Y1B7</t>
  </si>
  <si>
    <t>M10NSSVP0207472</t>
  </si>
  <si>
    <t>J4P1B7</t>
  </si>
  <si>
    <t>M10NSSVP020Z489</t>
  </si>
  <si>
    <t>J4Y0B1</t>
  </si>
  <si>
    <t>PRIMASTAR COMBI 2.9t 9PL 2.0 dCi (115ch) FAP L1H1</t>
  </si>
  <si>
    <t>M10NSSVP0131534</t>
  </si>
  <si>
    <t>J4X0A6</t>
  </si>
  <si>
    <t>M10NSSVP0132535</t>
  </si>
  <si>
    <t>J4X0AA</t>
  </si>
  <si>
    <t>M10NSSVP0133536</t>
  </si>
  <si>
    <t>J4X0AS</t>
  </si>
  <si>
    <t>M10NSSVP0138541</t>
  </si>
  <si>
    <t>J4X1A6</t>
  </si>
  <si>
    <t>M10NSSVP013A543</t>
  </si>
  <si>
    <t>J4X1AA</t>
  </si>
  <si>
    <t>M10NSSVP013B544</t>
  </si>
  <si>
    <t>J4X1AB</t>
  </si>
  <si>
    <t>M10NSSVP013C545</t>
  </si>
  <si>
    <t>J4X1AS</t>
  </si>
  <si>
    <t>M10NSSVP013D449</t>
  </si>
  <si>
    <t>J4B7A6</t>
  </si>
  <si>
    <t>M10NSSVP013D546</t>
  </si>
  <si>
    <t>J4X1AT</t>
  </si>
  <si>
    <t>M10NSSVP013F451</t>
  </si>
  <si>
    <t>J4B7AA</t>
  </si>
  <si>
    <t>M10NSSVP013G452</t>
  </si>
  <si>
    <t>J4B7AB</t>
  </si>
  <si>
    <t>M10NSSVP013H453</t>
  </si>
  <si>
    <t>J4B7AS</t>
  </si>
  <si>
    <t>M10NSSVP013J454</t>
  </si>
  <si>
    <t>J4B7AT</t>
  </si>
  <si>
    <t>M10NSSVP013R427</t>
  </si>
  <si>
    <t>J4A7A6</t>
  </si>
  <si>
    <t>M10NSSVP013R487</t>
  </si>
  <si>
    <t>J4J7A6</t>
  </si>
  <si>
    <t>M10NSSVP013R488</t>
  </si>
  <si>
    <t>J4J7AS</t>
  </si>
  <si>
    <t>M10NSSVP013T429</t>
  </si>
  <si>
    <t>J4A7AA</t>
  </si>
  <si>
    <t>M10NSSVP013U430</t>
  </si>
  <si>
    <t>J4A7AB</t>
  </si>
  <si>
    <t>M10NSSVP013V431</t>
  </si>
  <si>
    <t>J4A7AS</t>
  </si>
  <si>
    <t>M10NSSVP013W432</t>
  </si>
  <si>
    <t>J4A7AT</t>
  </si>
  <si>
    <t>M10NSSVP0200429</t>
  </si>
  <si>
    <t>J4A7A3</t>
  </si>
  <si>
    <t>M10NSSVP0201430</t>
  </si>
  <si>
    <t>J4A7A4</t>
  </si>
  <si>
    <t>M10NSSVP0202431</t>
  </si>
  <si>
    <t>J4A7A7</t>
  </si>
  <si>
    <t>M10NSSVP0209438</t>
  </si>
  <si>
    <t>J4B7A1</t>
  </si>
  <si>
    <t>M10NSSVP020A439</t>
  </si>
  <si>
    <t>J4B7A2</t>
  </si>
  <si>
    <t>M10NSSVP020B440</t>
  </si>
  <si>
    <t>J4B7A3</t>
  </si>
  <si>
    <t>M10NSSVP020C441</t>
  </si>
  <si>
    <t>J4B7A4</t>
  </si>
  <si>
    <t>M10NSSVP020D442</t>
  </si>
  <si>
    <t>J4B7A7</t>
  </si>
  <si>
    <t>M10NSSVP020G481</t>
  </si>
  <si>
    <t>J4X0A1</t>
  </si>
  <si>
    <t>M10NSSVP020H482</t>
  </si>
  <si>
    <t>J4X0A2</t>
  </si>
  <si>
    <t>M10NSSVP020J483</t>
  </si>
  <si>
    <t>J4X0A3</t>
  </si>
  <si>
    <t>M10NSSVP020J484</t>
  </si>
  <si>
    <t>J4X1A1</t>
  </si>
  <si>
    <t>M10NSSVP020T458</t>
  </si>
  <si>
    <t>J4J7A1</t>
  </si>
  <si>
    <t>M10NSSVP020U459</t>
  </si>
  <si>
    <t>J4J7A2</t>
  </si>
  <si>
    <t>M10NSSVP020V485</t>
  </si>
  <si>
    <t>J4X1A2</t>
  </si>
  <si>
    <t>M10NSSVP020W486</t>
  </si>
  <si>
    <t>J4X1A3</t>
  </si>
  <si>
    <t>M10NSSVP020X487</t>
  </si>
  <si>
    <t>J4X1A4</t>
  </si>
  <si>
    <t>M10NSSVP020Y427</t>
  </si>
  <si>
    <t>J4A7A1</t>
  </si>
  <si>
    <t>M10NSSVP020Y488</t>
  </si>
  <si>
    <t>J4X1A7</t>
  </si>
  <si>
    <t>M10NSSVP020Z428</t>
  </si>
  <si>
    <t>J4A7A2</t>
  </si>
  <si>
    <t>PRIMASTAR COMBI 2.9t 9PL 2.0 dCi (90ch) FAP L1H1</t>
  </si>
  <si>
    <t>M10NSSVP0130436</t>
  </si>
  <si>
    <t>J4B4A6</t>
  </si>
  <si>
    <t>M10NSSVP0131437</t>
  </si>
  <si>
    <t>J4B4AA</t>
  </si>
  <si>
    <t>M10NSSVP0132438</t>
  </si>
  <si>
    <t>J4B4AS</t>
  </si>
  <si>
    <t>M10NSSVP013A482</t>
  </si>
  <si>
    <t>J4J4A6</t>
  </si>
  <si>
    <t>M10NSSVP013K420</t>
  </si>
  <si>
    <t>J4A4A6</t>
  </si>
  <si>
    <t>M10NSSVP013L421</t>
  </si>
  <si>
    <t>J4A4AA</t>
  </si>
  <si>
    <t>M10NSSVP013M422</t>
  </si>
  <si>
    <t>J4A4AS</t>
  </si>
  <si>
    <t>M10NSSVP0203432</t>
  </si>
  <si>
    <t>J4B4A1</t>
  </si>
  <si>
    <t>M10NSSVP0204433</t>
  </si>
  <si>
    <t>J4B4A2</t>
  </si>
  <si>
    <t>M10NSSVP0205434</t>
  </si>
  <si>
    <t>J4B4A3</t>
  </si>
  <si>
    <t>M10NSSVP020R456</t>
  </si>
  <si>
    <t>J4J4A1</t>
  </si>
  <si>
    <t>M10NSSVP020V424</t>
  </si>
  <si>
    <t>J4A4A1</t>
  </si>
  <si>
    <t>M10NSSVP020W425</t>
  </si>
  <si>
    <t>J4A4A2</t>
  </si>
  <si>
    <t>M10NSSVP020X426</t>
  </si>
  <si>
    <t>J4A4A3</t>
  </si>
  <si>
    <t>PRIMASTAR COMBI 3.0t 7PL 2.0 dCi (115ch) FAP L1H1</t>
  </si>
  <si>
    <t>M10NSSVP0130497</t>
  </si>
  <si>
    <t>J4N1AS</t>
  </si>
  <si>
    <t>M10NSSVP0131498</t>
  </si>
  <si>
    <t>J4N1AT</t>
  </si>
  <si>
    <t>M10NSSVP013X494</t>
  </si>
  <si>
    <t>J4N0AS</t>
  </si>
  <si>
    <t>M10NSSVP020X462</t>
  </si>
  <si>
    <t>J4N0A2</t>
  </si>
  <si>
    <t>M10NSSVP020Y463</t>
  </si>
  <si>
    <t>J4N1A2</t>
  </si>
  <si>
    <t>M10NSSVP020Z464</t>
  </si>
  <si>
    <t>J4N1A7</t>
  </si>
  <si>
    <t>PRIMASTAR COMBI 3.0t 9PL 2.0 dCi (115ch) FAP L2H1</t>
  </si>
  <si>
    <t>M10NSSVP013L518</t>
  </si>
  <si>
    <t>J4R0B6</t>
  </si>
  <si>
    <t>M10NSSVP013M519</t>
  </si>
  <si>
    <t>J4R0BA</t>
  </si>
  <si>
    <t>M10NSSVP013N520</t>
  </si>
  <si>
    <t>J4R0BS</t>
  </si>
  <si>
    <t>M10NSSVP013S525</t>
  </si>
  <si>
    <t>J4R1B6</t>
  </si>
  <si>
    <t>M10NSSVP013U527</t>
  </si>
  <si>
    <t>J4R1BA</t>
  </si>
  <si>
    <t>M10NSSVP013V528</t>
  </si>
  <si>
    <t>J4R1BB</t>
  </si>
  <si>
    <t>M10NSSVP013W529</t>
  </si>
  <si>
    <t>J4R1BS</t>
  </si>
  <si>
    <t>M10NSSVP013X530</t>
  </si>
  <si>
    <t>J4R1BT</t>
  </si>
  <si>
    <t>M10NSSVP0208473</t>
  </si>
  <si>
    <t>J4R0B1</t>
  </si>
  <si>
    <t>M10NSSVP0209474</t>
  </si>
  <si>
    <t>J4R0B2</t>
  </si>
  <si>
    <t>M10NSSVP020A475</t>
  </si>
  <si>
    <t>J4R0B3</t>
  </si>
  <si>
    <t>M10NSSVP020B476</t>
  </si>
  <si>
    <t>J4R1B1</t>
  </si>
  <si>
    <t>M10NSSVP020C477</t>
  </si>
  <si>
    <t>J4R1B2</t>
  </si>
  <si>
    <t>M10NSSVP020D478</t>
  </si>
  <si>
    <t>J4R1B3</t>
  </si>
  <si>
    <t>M10NSSVP020E479</t>
  </si>
  <si>
    <t>J4R1B4</t>
  </si>
  <si>
    <t>M10NSSVP020F480</t>
  </si>
  <si>
    <t>J4R1B7</t>
  </si>
  <si>
    <t>PRIMASTAR COMBI 3.1t 9PL 2.0 dCi (115ch) FAP L2H1</t>
  </si>
  <si>
    <t>M10NSSVP013N459</t>
  </si>
  <si>
    <t>J4B7B6</t>
  </si>
  <si>
    <t>M10NSSVP013P461</t>
  </si>
  <si>
    <t>J4B7BA</t>
  </si>
  <si>
    <t>M10NSSVP013R462</t>
  </si>
  <si>
    <t>J4B7BB</t>
  </si>
  <si>
    <t>M10NSSVP013R463</t>
  </si>
  <si>
    <t>J4B7BS</t>
  </si>
  <si>
    <t>M10NSSVP013S464</t>
  </si>
  <si>
    <t>J4B7BT</t>
  </si>
  <si>
    <t>M10NSSVP013U491</t>
  </si>
  <si>
    <t>J4J7B6</t>
  </si>
  <si>
    <t>M10NSSVP013V492</t>
  </si>
  <si>
    <t>J4J7BS</t>
  </si>
  <si>
    <t>M10NSSVP020E443</t>
  </si>
  <si>
    <t>J4B7B1</t>
  </si>
  <si>
    <t>M10NSSVP020F444</t>
  </si>
  <si>
    <t>J4B7B2</t>
  </si>
  <si>
    <t>M10NSSVP020G445</t>
  </si>
  <si>
    <t>J4B7B3</t>
  </si>
  <si>
    <t>M10NSSVP020H446</t>
  </si>
  <si>
    <t>J4B7B4</t>
  </si>
  <si>
    <t>M10NSSVP020J447</t>
  </si>
  <si>
    <t>J4B7B7</t>
  </si>
  <si>
    <t>M10NSSVP020V460</t>
  </si>
  <si>
    <t>J4J7B1</t>
  </si>
  <si>
    <t>M10NSSVP020W461</t>
  </si>
  <si>
    <t>J4J7B2</t>
  </si>
  <si>
    <t>PRIMASTAR COMBI 3.1t 9PL 2.0 dCi (90ch) FAP L2H1</t>
  </si>
  <si>
    <t>M10NSSVP0136442</t>
  </si>
  <si>
    <t>J4B4B6</t>
  </si>
  <si>
    <t>M10NSSVP0137443</t>
  </si>
  <si>
    <t>J4B4BA</t>
  </si>
  <si>
    <t>M10NSSVP0138444</t>
  </si>
  <si>
    <t>J4B4BS</t>
  </si>
  <si>
    <t>M10NSSVP013C484</t>
  </si>
  <si>
    <t>J4J4B6</t>
  </si>
  <si>
    <t>M10NSSVP0206435</t>
  </si>
  <si>
    <t>J4B4B1</t>
  </si>
  <si>
    <t>M10NSSVP0207436</t>
  </si>
  <si>
    <t>J4B4B2</t>
  </si>
  <si>
    <t>M10NSSVP0208437</t>
  </si>
  <si>
    <t>J4B4B3</t>
  </si>
  <si>
    <t>M10NSSVP020S457</t>
  </si>
  <si>
    <t>J4J4B1</t>
  </si>
  <si>
    <t>QASHQAI</t>
  </si>
  <si>
    <t>NOUVEAU QASHQAI 1.2e (115ch)</t>
  </si>
  <si>
    <t>M10NSSVP0200332</t>
  </si>
  <si>
    <t>J11DD01</t>
  </si>
  <si>
    <t>NOUVEAU QASHQAI 1.5 dCi (110ch)</t>
  </si>
  <si>
    <t>M10NSSVP020W328</t>
  </si>
  <si>
    <t>J11AA01</t>
  </si>
  <si>
    <t>NOUVEAU QASHQAI 1.6 dCi (130ch)</t>
  </si>
  <si>
    <t>M10NSSVP020X329</t>
  </si>
  <si>
    <t>J11BB01</t>
  </si>
  <si>
    <t>NOUVEAU QASHQAI 1.6 dCi 4WD (130ch)</t>
  </si>
  <si>
    <t>M10NSSVP020Z331</t>
  </si>
  <si>
    <t>J11CC01</t>
  </si>
  <si>
    <t>NOUVEAU QASHQAI 1.6 dCi CVT (130ch)</t>
  </si>
  <si>
    <t>M10NSSVP020Y330</t>
  </si>
  <si>
    <t>J11BB02</t>
  </si>
  <si>
    <t>QASHQAI 1.5 dCi (106ch)</t>
  </si>
  <si>
    <t>M10NSSVP0134767</t>
  </si>
  <si>
    <t>J10CC06</t>
  </si>
  <si>
    <t>M10NSSVP0136769</t>
  </si>
  <si>
    <t>J10CC08</t>
  </si>
  <si>
    <t>QASHQAI 1.6 (115ch)</t>
  </si>
  <si>
    <t>M10NSSVP0130763</t>
  </si>
  <si>
    <t>J10AA05</t>
  </si>
  <si>
    <t>M10NSSVP013Y761</t>
  </si>
  <si>
    <t>J10AA03</t>
  </si>
  <si>
    <t>QASHQAI 1.6 CVT (115ch)</t>
  </si>
  <si>
    <t>M10NSSVP0132765</t>
  </si>
  <si>
    <t>J10AA07</t>
  </si>
  <si>
    <t>QASHQAI 1.6 dCi (130ch)</t>
  </si>
  <si>
    <t>M10NSSVP013R778</t>
  </si>
  <si>
    <t>J10KK01</t>
  </si>
  <si>
    <t>QASHQAI 1.6 dCi All mode (130ch)</t>
  </si>
  <si>
    <t>M10NSSVP013S780</t>
  </si>
  <si>
    <t>J10MM01</t>
  </si>
  <si>
    <t>QASHQAI 2.0 (140ch)</t>
  </si>
  <si>
    <t>M10NSSVP013P776</t>
  </si>
  <si>
    <t>J10GG03</t>
  </si>
  <si>
    <t>QASHQAI 2.0 All mode (140ch)</t>
  </si>
  <si>
    <t>M10NSSVP0137770</t>
  </si>
  <si>
    <t>J10EE05</t>
  </si>
  <si>
    <t>QASHQAI 2.0 All mode CVT (140ch)</t>
  </si>
  <si>
    <t>M10NSSVP0138771</t>
  </si>
  <si>
    <t>J10EE06</t>
  </si>
  <si>
    <t>QASHQAI 2.0 CVT (140ch)</t>
  </si>
  <si>
    <t>M10NSSVP013P777</t>
  </si>
  <si>
    <t>J10GG04</t>
  </si>
  <si>
    <t>QASHQAI 2.0 dCi All mode BVA (150ch)</t>
  </si>
  <si>
    <t>M10NSSVP013B774</t>
  </si>
  <si>
    <t>J10FF05</t>
  </si>
  <si>
    <t>QASHQAI+2</t>
  </si>
  <si>
    <t>QASHQAI+2 1.5 dCi (106ch)</t>
  </si>
  <si>
    <t>M10NSSVP0135768</t>
  </si>
  <si>
    <t>J10CC07</t>
  </si>
  <si>
    <t>QASHQAI+2 1.6 (115ch)</t>
  </si>
  <si>
    <t>M10NSSVP0131764</t>
  </si>
  <si>
    <t>J10AA06</t>
  </si>
  <si>
    <t>M10NSSVP013Z762</t>
  </si>
  <si>
    <t>J10AA04</t>
  </si>
  <si>
    <t>QASHQAI+2 1.6 dCi (130ch)</t>
  </si>
  <si>
    <t>M10NSSVP013R779</t>
  </si>
  <si>
    <t>J10LL01</t>
  </si>
  <si>
    <t>QASHQAI+2 1.6 dCi All mode (130ch)</t>
  </si>
  <si>
    <t>M10NSSVP013T781</t>
  </si>
  <si>
    <t>J10NN01</t>
  </si>
  <si>
    <t>QASHQAI+2 2.0 (140ch)</t>
  </si>
  <si>
    <t>M10NSSVP0133766</t>
  </si>
  <si>
    <t>J10BB04</t>
  </si>
  <si>
    <t>QASHQAI+2 2.0 All mode (140ch)</t>
  </si>
  <si>
    <t>M10NSSVP0139772</t>
  </si>
  <si>
    <t>J10EE07</t>
  </si>
  <si>
    <t>QASHQAI+2 2.0 All mode CVT (140ch)</t>
  </si>
  <si>
    <t>M10NSSVP013A773</t>
  </si>
  <si>
    <t>J10EE08</t>
  </si>
  <si>
    <t>QASHQAI+2 2.0 dCi (150ch)</t>
  </si>
  <si>
    <t>M10NSSVP0007650</t>
  </si>
  <si>
    <t>J10DD03</t>
  </si>
  <si>
    <t>QASHQAI+2 2.0 dCi All mode (150ch)</t>
  </si>
  <si>
    <t>M10NSSVP000F658</t>
  </si>
  <si>
    <t>J10FF06</t>
  </si>
  <si>
    <t>QASHQAI+2 2.0 dCi All mode BVA (150ch)</t>
  </si>
  <si>
    <t>M10NSSVP013C775</t>
  </si>
  <si>
    <t>J10FF07</t>
  </si>
  <si>
    <t>X-TRAIL</t>
  </si>
  <si>
    <t>X-TRAIL 2.0 dCi All mode (150ch)</t>
  </si>
  <si>
    <t>M1GNSSVP0114365</t>
  </si>
  <si>
    <t>T31DD01</t>
  </si>
  <si>
    <t>X-TRAIL 2.0 dCi All mode (173ch)</t>
  </si>
  <si>
    <t>M10NSSVP011R368</t>
  </si>
  <si>
    <t>T31EE01</t>
  </si>
  <si>
    <t>M1GNSSVP0115366</t>
  </si>
  <si>
    <t>T31DD02</t>
  </si>
  <si>
    <t>X-TRAIL 2.0 dCi All mode BVA (150ch)</t>
  </si>
  <si>
    <t>M1GNSSVP0116367</t>
  </si>
  <si>
    <t>T31DD03</t>
  </si>
  <si>
    <t>OPEL</t>
  </si>
  <si>
    <t>ADAM</t>
  </si>
  <si>
    <t>ADAM 1.2 TWINPORT BVM5</t>
  </si>
  <si>
    <t>M10PELVP1983891</t>
  </si>
  <si>
    <t>S-DUM111B06E3C4PBR4</t>
  </si>
  <si>
    <t>M10PELVP1984892</t>
  </si>
  <si>
    <t>S-DUM111B06E3C4PBS4</t>
  </si>
  <si>
    <t>M10PELVP1987895</t>
  </si>
  <si>
    <t>S-DUM111BAAE3C4PBR4</t>
  </si>
  <si>
    <t>M10PELVP1989897</t>
  </si>
  <si>
    <t>S-DUM111BABE3C4PBR4</t>
  </si>
  <si>
    <t>ADAM 1.4 Twinport (100ch) BVM5</t>
  </si>
  <si>
    <t>M10PELVP198F939</t>
  </si>
  <si>
    <t>S-DUR111B06E4C5PHR4</t>
  </si>
  <si>
    <t>M10PELVP198G940</t>
  </si>
  <si>
    <t>S-DUR111B06E4C5PHS4</t>
  </si>
  <si>
    <t>M10PELVP198J943</t>
  </si>
  <si>
    <t>S-DUR111BABE4C5PHR4</t>
  </si>
  <si>
    <t>M10PELVP198L945</t>
  </si>
  <si>
    <t>S-DUR111BACE4C5PHR4</t>
  </si>
  <si>
    <t>M10PELVP198M946</t>
  </si>
  <si>
    <t>S-DUR111BACE4C5PHS4</t>
  </si>
  <si>
    <t>ADAM 1.4 Twinport (87ch) Start/Stop BVM5</t>
  </si>
  <si>
    <t>M10PELVP1983927</t>
  </si>
  <si>
    <t>S-DUP114B06E4C5PHR4</t>
  </si>
  <si>
    <t>M10PELVP1984928</t>
  </si>
  <si>
    <t>S-DUP114B06E4C5PHS4</t>
  </si>
  <si>
    <t>M10PELVP1987931</t>
  </si>
  <si>
    <t>S-DUP114BABE4C5PHR4</t>
  </si>
  <si>
    <t>M10PELVP198A934</t>
  </si>
  <si>
    <t>S-DUP114BACE4C5PHS4</t>
  </si>
  <si>
    <t>AGILA</t>
  </si>
  <si>
    <t>AGILA 1.0 BVM5</t>
  </si>
  <si>
    <t>M10PELVP0800205</t>
  </si>
  <si>
    <t>H-BAE111AAAA1AAAA5</t>
  </si>
  <si>
    <t>AGILA 1.0 ecoFLEX Start/Stop BVM5</t>
  </si>
  <si>
    <t>M10PELVP0802207</t>
  </si>
  <si>
    <t>H-BAE113AAAA1AAAA5</t>
  </si>
  <si>
    <t>AGILA 1.2 BVA4</t>
  </si>
  <si>
    <t>M10PELVP0804209</t>
  </si>
  <si>
    <t>H-BAF111A03A1ABCA5</t>
  </si>
  <si>
    <t>AGILA 1.2 BVM5</t>
  </si>
  <si>
    <t>M10PELVP0805210</t>
  </si>
  <si>
    <t>H-BAF111AABA1AABA5</t>
  </si>
  <si>
    <t>AGILA 1.2 Start/Stop BVM5</t>
  </si>
  <si>
    <t>M10PELVP0807212</t>
  </si>
  <si>
    <t>H-BAF113AABA1AABA5</t>
  </si>
  <si>
    <t>AMPERA</t>
  </si>
  <si>
    <t>M10PELVP212J867</t>
  </si>
  <si>
    <t>D1JOIAAAAAAAAAAAAA</t>
  </si>
  <si>
    <t>ANTARA</t>
  </si>
  <si>
    <t>ANTARA 2.2 CDTI (163ch) 4x2 Start/Stop BVM6</t>
  </si>
  <si>
    <t>M10PELVP256M500</t>
  </si>
  <si>
    <t>L-ABG211A12AABFMB5</t>
  </si>
  <si>
    <t>ANTARA 2.2 CDTI (163ch) 4x4 Start/Stop BVM6</t>
  </si>
  <si>
    <t>M10PELVP256J496</t>
  </si>
  <si>
    <t>L-ABG111A14ACBFMB5</t>
  </si>
  <si>
    <t>M10PELVP256K498</t>
  </si>
  <si>
    <t>L-ABG112A14ACBFMB5</t>
  </si>
  <si>
    <t>ANTARA 2.2 CDTI (184ch) 4x4 Start/Stop BVM6</t>
  </si>
  <si>
    <t>M10PELVP256R504</t>
  </si>
  <si>
    <t>L-ABH111A14ACBFMB5</t>
  </si>
  <si>
    <t>M10PELVP256S506</t>
  </si>
  <si>
    <t>L-ABH112A14ACBFMB5</t>
  </si>
  <si>
    <t>ASTRA</t>
  </si>
  <si>
    <t>ASTRA 4P 1.4 Turbo (140ch) Start/Stop BVM6</t>
  </si>
  <si>
    <t>M10PELVP1914461</t>
  </si>
  <si>
    <t>P-JAADCC12BA2J1JDWA5</t>
  </si>
  <si>
    <t>ASTRA 4P 1.6 CDTI (136ch) Start/Stop BVM6</t>
  </si>
  <si>
    <t>M10PELVP2528659</t>
  </si>
  <si>
    <t>P-JAAEGC12BA2J3JHJA5</t>
  </si>
  <si>
    <t>M10PELVP252A661</t>
  </si>
  <si>
    <t>P-JAAEGC12BA2K2JHJA5</t>
  </si>
  <si>
    <t>M10PELVP252B662</t>
  </si>
  <si>
    <t>P-JAAEGC12BA2K2JHJB5</t>
  </si>
  <si>
    <t>ASTRA 4P 1.7 CDTI (110ch) ecoFLEX Start/Stop BVM6</t>
  </si>
  <si>
    <t>M10PELVP096M865</t>
  </si>
  <si>
    <t>P-JAAFCC12BA2K2JKFA5</t>
  </si>
  <si>
    <t>ASTRA 5P 1.4 Turbo (120ch) Start/Stop BVM6</t>
  </si>
  <si>
    <t>M10PELVP1910845</t>
  </si>
  <si>
    <t>P-JCCDAC12BA1J1JDWA5</t>
  </si>
  <si>
    <t>M10PELVP1912847</t>
  </si>
  <si>
    <t>P-JCCDAC12BA1J3JDWA5</t>
  </si>
  <si>
    <t>M10PELVP191H535</t>
  </si>
  <si>
    <t>P-JCADAC12BA1H4JDWA5</t>
  </si>
  <si>
    <t>M10PELVP191J537</t>
  </si>
  <si>
    <t>P-JCADAC12BA1J1JDWA5</t>
  </si>
  <si>
    <t>M10PELVP191P701</t>
  </si>
  <si>
    <t>P-JCBDAC12BA1J1JDWA5</t>
  </si>
  <si>
    <t>ASTRA 5P 1.4 Turbo (140ch) BVA6</t>
  </si>
  <si>
    <t>M10PELVP191F569</t>
  </si>
  <si>
    <t>P-JCADCA12BA1J1ABEA5</t>
  </si>
  <si>
    <t>M10PELVP191G570</t>
  </si>
  <si>
    <t>P-JCADCA12BA1J1ABEB5</t>
  </si>
  <si>
    <t>M10PELVP191J573</t>
  </si>
  <si>
    <t>P-JCADCA12BA1J3ABEA5</t>
  </si>
  <si>
    <t>ASTRA 5P 1.4 Turbo (140ch) Start/Stop BVM6</t>
  </si>
  <si>
    <t>M10PELVP1917913</t>
  </si>
  <si>
    <t>P-JCCDCC12BA1J1JDWA5</t>
  </si>
  <si>
    <t>M10PELVP1918914</t>
  </si>
  <si>
    <t>P-JCCDCC12BA1J1JDWB5</t>
  </si>
  <si>
    <t>M10PELVP1919915</t>
  </si>
  <si>
    <t>P-JCCDCC12BA1J3JDWA5</t>
  </si>
  <si>
    <t>M10PELVP191L769</t>
  </si>
  <si>
    <t>P-JCBDCC12BA1J1JDWA5</t>
  </si>
  <si>
    <t>M10PELVP191P603</t>
  </si>
  <si>
    <t>P-JCADCC12BA1H4JDWA5</t>
  </si>
  <si>
    <t>M10PELVP191P604</t>
  </si>
  <si>
    <t>P-JCADCC12BA1H4JDWB5</t>
  </si>
  <si>
    <t>M10PELVP191R605</t>
  </si>
  <si>
    <t>P-JCADCC12BA1J1JDWA5</t>
  </si>
  <si>
    <t>M10PELVP191R606</t>
  </si>
  <si>
    <t>P-JCADCC12BA1J1JDWB5</t>
  </si>
  <si>
    <t>M10PELVP191S607</t>
  </si>
  <si>
    <t>P-JCADCC12BA1J3JDWA5</t>
  </si>
  <si>
    <t>ASTRA 5P 1.4 Twinport BVM5</t>
  </si>
  <si>
    <t>M10PELVP097N139</t>
  </si>
  <si>
    <t>P-JCADFA12BA1G5EKXA5</t>
  </si>
  <si>
    <t>M10PELVP097R142</t>
  </si>
  <si>
    <t>P-JCADFA12BA1H1EKXA5</t>
  </si>
  <si>
    <t>M10PELVP098E359</t>
  </si>
  <si>
    <t>P-JCCDFA12BA1G5EKXA5</t>
  </si>
  <si>
    <t>M10PELVP098H362</t>
  </si>
  <si>
    <t>P-JCCDFA12BA1H1EKXA5</t>
  </si>
  <si>
    <t>ASTRA 5P 1.6 CDTI (136ch) Start/Stop BVM6</t>
  </si>
  <si>
    <t>M10PELVP2525681</t>
  </si>
  <si>
    <t>P-JCBEGC12BA1K2JHJA5</t>
  </si>
  <si>
    <t>M10PELVP252F691</t>
  </si>
  <si>
    <t>P-JCCEGC12BA1K2JHJA5</t>
  </si>
  <si>
    <t>M10PELVP252G692</t>
  </si>
  <si>
    <t>P-JCCEGC12BA1K2JHJB5</t>
  </si>
  <si>
    <t>M10PELVP252J669</t>
  </si>
  <si>
    <t>P-JCAEGC12BA1J3JHJA5</t>
  </si>
  <si>
    <t>M10PELVP252J670</t>
  </si>
  <si>
    <t>P-JCAEGC12BA1J3JHJB5</t>
  </si>
  <si>
    <t>M10PELVP252K671</t>
  </si>
  <si>
    <t>P-JCAEGC12BA1K2JHJA5</t>
  </si>
  <si>
    <t>M10PELVP252L672</t>
  </si>
  <si>
    <t>P-JCAEGC12BA1K2JHJB5</t>
  </si>
  <si>
    <t>ASTRA 5P 1.7 CDTI (110ch) BVM6</t>
  </si>
  <si>
    <t>M10PELVP1124177</t>
  </si>
  <si>
    <t>P-JCCFBA12BA1K2JDJA5</t>
  </si>
  <si>
    <t>M10PELVP1125178</t>
  </si>
  <si>
    <t>P-JCCFBA12BA1K2JDJB5</t>
  </si>
  <si>
    <t>M10PELVP1126179</t>
  </si>
  <si>
    <t>P-JCCFBA12BA1L2JDJA5</t>
  </si>
  <si>
    <t>M10PELVP1127180</t>
  </si>
  <si>
    <t>P-JCCFBA12BA1L2JDJB5</t>
  </si>
  <si>
    <t>M10PELVP112P125</t>
  </si>
  <si>
    <t>P-JCBFBA12BA1L2JDJA5</t>
  </si>
  <si>
    <t>M10PELVP112R067</t>
  </si>
  <si>
    <t>P-JCAFBA12BA1J3JDJA5</t>
  </si>
  <si>
    <t>M10PELVP112T069</t>
  </si>
  <si>
    <t>P-JCAFBA12BA1K2JDJA5</t>
  </si>
  <si>
    <t>M10PELVP112U070</t>
  </si>
  <si>
    <t>P-JCAFBA12BA1K2JDJB5</t>
  </si>
  <si>
    <t>M10PELVP112V071</t>
  </si>
  <si>
    <t>P-JCAFBA12BA1L2JDJA5</t>
  </si>
  <si>
    <t>M10PELVP112W072</t>
  </si>
  <si>
    <t>P-JCAFBA12BA1L2JDJB5</t>
  </si>
  <si>
    <t>ASTRA 5P 1.7 CDTI (110ch) ecoFLEX Start/Stop BVM6</t>
  </si>
  <si>
    <t>M10PELVP097R336</t>
  </si>
  <si>
    <t>P-JCAFCC12BA1K2JKFA5</t>
  </si>
  <si>
    <t>M10PELVP098H556</t>
  </si>
  <si>
    <t>P-JCCFCC12BA1K2JKFA5</t>
  </si>
  <si>
    <t>ASTRA 5P 1.7 CDTI (130ch) Start/Stop BVM6</t>
  </si>
  <si>
    <t>M10PELVP1123431</t>
  </si>
  <si>
    <t>P-JCCFHF12BA1K2JDJA5</t>
  </si>
  <si>
    <t>M10PELVP1125433</t>
  </si>
  <si>
    <t>P-JCCFHF12BA1L2JDJA5</t>
  </si>
  <si>
    <t>M10PELVP1126434</t>
  </si>
  <si>
    <t>P-JCCFHF12BA1L2JDJB5</t>
  </si>
  <si>
    <t>M10PELVP112A305</t>
  </si>
  <si>
    <t>P-JCAFHF12BA1K2JDJA5</t>
  </si>
  <si>
    <t>M10PELVP112B306</t>
  </si>
  <si>
    <t>P-JCAFHF12BA1K2JDJB5</t>
  </si>
  <si>
    <t>M10PELVP112C307</t>
  </si>
  <si>
    <t>P-JCAFHF12BA1L2JDJA5</t>
  </si>
  <si>
    <t>M10PELVP112D308</t>
  </si>
  <si>
    <t>P-JCAFHF12BA1L2JDJB5</t>
  </si>
  <si>
    <t>ASTRA 5P 2.0 CDTI BVA6</t>
  </si>
  <si>
    <t>M10PELVP097P529</t>
  </si>
  <si>
    <t>P-JCAHCA12BA1L2BGDA5</t>
  </si>
  <si>
    <t>M10PELVP097R530</t>
  </si>
  <si>
    <t>P-JCAHCA12BA1L2BGDB5</t>
  </si>
  <si>
    <t>M10PELVP097T533</t>
  </si>
  <si>
    <t>P-JCAHCA12BA1M3BGDA5</t>
  </si>
  <si>
    <t>M10PELVP097U534</t>
  </si>
  <si>
    <t>P-JCAHCA12BA1M3BGDB5</t>
  </si>
  <si>
    <t>M10PELVP098G749</t>
  </si>
  <si>
    <t>P-JCCHCA12BA1L2BGDA5</t>
  </si>
  <si>
    <t>M10PELVP098L754</t>
  </si>
  <si>
    <t>P-JCCHCA12BA1M3BGDB5</t>
  </si>
  <si>
    <t>ASTRA 5P 2.0 CDTI Start/Stop BVM6</t>
  </si>
  <si>
    <t>M10PELVP097K560</t>
  </si>
  <si>
    <t>P-JCAHCC12BA1K2FPFB5</t>
  </si>
  <si>
    <t>M10PELVP097L561</t>
  </si>
  <si>
    <t>P-JCAHCC12BA1L2FPFA5</t>
  </si>
  <si>
    <t>M10PELVP097M562</t>
  </si>
  <si>
    <t>P-JCAHCC12BA1L2FPFB5</t>
  </si>
  <si>
    <t>M10PELVP098N781</t>
  </si>
  <si>
    <t>P-JCCHCC12BA1L2FPFA5</t>
  </si>
  <si>
    <t>M10PELVP098P782</t>
  </si>
  <si>
    <t>P-JCCHCC12BA1L2FPFB5</t>
  </si>
  <si>
    <t>M10PELVP098P783</t>
  </si>
  <si>
    <t>P-JCCHCC12BA1M3FPFA5</t>
  </si>
  <si>
    <t>M10PELVP098R784</t>
  </si>
  <si>
    <t>P-JCCHCC12BA1M3FPFB5</t>
  </si>
  <si>
    <t>ASTRA GTC</t>
  </si>
  <si>
    <t>ASTRA GTC 1.4 Turbo (120ch) Start/Stop BVM6</t>
  </si>
  <si>
    <t>M10PELVP274K710</t>
  </si>
  <si>
    <t>P-J/SWBADAC12BA3H4JNWA5</t>
  </si>
  <si>
    <t>M10PELVP274M712</t>
  </si>
  <si>
    <t>P-J/SWBADAC12BA3J1JNWA5</t>
  </si>
  <si>
    <t>ASTRA GTC 1.4 Turbo (140ch) Start/Stop BVM6</t>
  </si>
  <si>
    <t>M10PELVP2748734</t>
  </si>
  <si>
    <t>P-J/SWBADCC12BA3H4JNWA5</t>
  </si>
  <si>
    <t>M10PELVP274A736</t>
  </si>
  <si>
    <t>P-J/SWBADCC12BA3J1JNWA5</t>
  </si>
  <si>
    <t>M10PELVP274B737</t>
  </si>
  <si>
    <t>P-J/SWBADCC12BA3J1JNWB5</t>
  </si>
  <si>
    <t>ASTRA GTC 1.6 Turbo BVM6</t>
  </si>
  <si>
    <t>M10PELVP277E094</t>
  </si>
  <si>
    <t>P-J/SWBAEFC12BA3J1JBTA5</t>
  </si>
  <si>
    <t>M10PELVP277G096</t>
  </si>
  <si>
    <t>P-J/SWBAEFC12BA3J3JBTA5</t>
  </si>
  <si>
    <t>M10PELVP277T098</t>
  </si>
  <si>
    <t>P-J/SWBAEFC12BA3K2JBTA5</t>
  </si>
  <si>
    <t>M10PELVP277U099</t>
  </si>
  <si>
    <t>P-J/SWBAEFC12BA3K2JBTB5</t>
  </si>
  <si>
    <t>ASTRA GTC 1.7 CDTI (110ch) Start/Stop BVM6</t>
  </si>
  <si>
    <t>M10PELVP276J936</t>
  </si>
  <si>
    <t>P-J/SWBAFBF12BA3J3JDPA5</t>
  </si>
  <si>
    <t>M10PELVP276K938</t>
  </si>
  <si>
    <t>P-J/SWBAFBF12BA3K2JDPA5</t>
  </si>
  <si>
    <t>M10PELVP276L939</t>
  </si>
  <si>
    <t>P-J/SWBAFBF12BA3K2JDPB5</t>
  </si>
  <si>
    <t>M10PELVP276M940</t>
  </si>
  <si>
    <t>P-J/SWBAFBF12BA3L2JDPA5</t>
  </si>
  <si>
    <t>M10PELVP276N941</t>
  </si>
  <si>
    <t>P-J/SWBAFBF12BA3L2JDPB5</t>
  </si>
  <si>
    <t>ASTRA GTC 1.7 CDTI (130ch) Start/Stop BVM6</t>
  </si>
  <si>
    <t>M10PELVP276W950</t>
  </si>
  <si>
    <t>P-J/SWBAFHF12BA3K2JDPA5</t>
  </si>
  <si>
    <t>M10PELVP276X951</t>
  </si>
  <si>
    <t>P-J/SWBAFHF12BA3K2JDPB5</t>
  </si>
  <si>
    <t>M10PELVP276Y952</t>
  </si>
  <si>
    <t>P-J/SWBAFHF12BA3L2JDPA5</t>
  </si>
  <si>
    <t>M10PELVP276Z953</t>
  </si>
  <si>
    <t>P-J/SWBAFHF12BA3L2JDPB5</t>
  </si>
  <si>
    <t>ASTRA GTC 2.0 CDTI BI-TURBO Start/Stop BVM6</t>
  </si>
  <si>
    <t>M10PELVP2765959</t>
  </si>
  <si>
    <t>P-J/SWBAHFC12BA3L2FM3A5</t>
  </si>
  <si>
    <t>M10PELVP2766960</t>
  </si>
  <si>
    <t>P-J/SWBAHFC12BA3M3FM3A5</t>
  </si>
  <si>
    <t>ASTRA GTC 2.0 CDTI BVA6</t>
  </si>
  <si>
    <t>M10PELVP2745828</t>
  </si>
  <si>
    <t>P-J/SWBAHCA12BA3K2BGDA5</t>
  </si>
  <si>
    <t>M10PELVP2747830</t>
  </si>
  <si>
    <t>P-J/SWBAHCA12BA3L2BGDA5</t>
  </si>
  <si>
    <t>M10PELVP2748831</t>
  </si>
  <si>
    <t>P-J/SWBAHCA12BA3L2BGDB5</t>
  </si>
  <si>
    <t>M10PELVP2749832</t>
  </si>
  <si>
    <t>P-J/SWBAHCA12BA3M3BGDA5</t>
  </si>
  <si>
    <t>M10PELVP274A833</t>
  </si>
  <si>
    <t>P-J/SWBAHCA12BA3M3BGDB5</t>
  </si>
  <si>
    <t>ASTRA GTC 2.0 CDTI Start/Stop BVM6</t>
  </si>
  <si>
    <t>M10PELVP274J842</t>
  </si>
  <si>
    <t>P-J/SWBAHCC12BA3K2FPHA5</t>
  </si>
  <si>
    <t>M10PELVP274K843</t>
  </si>
  <si>
    <t>P-J/SWBAHCC12BA3K2FPHB5</t>
  </si>
  <si>
    <t>M10PELVP274L844</t>
  </si>
  <si>
    <t>P-J/SWBAHCC12BA3L2FPHA5</t>
  </si>
  <si>
    <t>M10PELVP274M845</t>
  </si>
  <si>
    <t>P-J/SWBAHCC12BA3L2FPHB5</t>
  </si>
  <si>
    <t>M10PELVP274N846</t>
  </si>
  <si>
    <t>P-J/SWBAHCC12BA3M3FPHA5</t>
  </si>
  <si>
    <t>M10PELVP274P847</t>
  </si>
  <si>
    <t>P-J/SWBAHCC12BA3M3FPHB5</t>
  </si>
  <si>
    <t>ASTRA OPC 2.0 Turbo Start/Stop BVM6</t>
  </si>
  <si>
    <t>M10PELVP274U853</t>
  </si>
  <si>
    <t>P-J/SWBAHJC13BA3K2FD3A5</t>
  </si>
  <si>
    <t>M10PELVP274V854</t>
  </si>
  <si>
    <t>P-J/SWBAHJC13BA3L2FD3A5</t>
  </si>
  <si>
    <t>ASTRA SPORTS TOURER</t>
  </si>
  <si>
    <t>ASTRA SPORTS TOURER 1.4 Turbo (120ch) Start/Stop BVM6</t>
  </si>
  <si>
    <t>M10PELVP192J474</t>
  </si>
  <si>
    <t>P-J/SWDBDAC12BA1K2JDWA5</t>
  </si>
  <si>
    <t>M10PELVP2744924</t>
  </si>
  <si>
    <t>P-J/SWDADAC12BA1J1JDWA5</t>
  </si>
  <si>
    <t>M10PELVP2746926</t>
  </si>
  <si>
    <t>P-J/SWDADAC12BA1J3JDWA5</t>
  </si>
  <si>
    <t>M10PELVP2748928</t>
  </si>
  <si>
    <t>P-J/SWDADAC12BA1K2JDWA5</t>
  </si>
  <si>
    <t>ASTRA SPORTS TOURER 1.4 Turbo (140ch) BVA6</t>
  </si>
  <si>
    <t>M10PELVP2740956</t>
  </si>
  <si>
    <t>P-J/SWDADCA12BA1J3ABEA5</t>
  </si>
  <si>
    <t>M10PELVP2741957</t>
  </si>
  <si>
    <t>P-J/SWDADCA12BA1J3ABEB5</t>
  </si>
  <si>
    <t>M10PELVP2744960</t>
  </si>
  <si>
    <t>P-J/SWDADCA12BA1K2ABEA5</t>
  </si>
  <si>
    <t>ASTRA SPORTS TOURER 1.4 Turbo (140ch) Start/Stop BVM6</t>
  </si>
  <si>
    <t>M10PELVP2745986</t>
  </si>
  <si>
    <t>P-J/SWDADCC12BA1J1JDWA5</t>
  </si>
  <si>
    <t>M10PELVP2747988</t>
  </si>
  <si>
    <t>P-J/SWDADCC12BA1J3JDWA5</t>
  </si>
  <si>
    <t>M10PELVP2749990</t>
  </si>
  <si>
    <t>P-J/SWDADCC12BA1K2JDWA5</t>
  </si>
  <si>
    <t>ASTRA SPORTS TOURER 1.4 Twinport BVM5</t>
  </si>
  <si>
    <t>M10PELVP2752012</t>
  </si>
  <si>
    <t>P-J/SWDADFA12BA1H4EHXA5</t>
  </si>
  <si>
    <t>ASTRA SPORTS TOURER 1.6 CDTI (136ch) Start/Stop BVM6</t>
  </si>
  <si>
    <t>M10PELVP277K840</t>
  </si>
  <si>
    <t>P-J/SWDAEGC12BA1K2JHJA5</t>
  </si>
  <si>
    <t>M10PELVP277M842</t>
  </si>
  <si>
    <t>P-J/SWDAEGC12BA1L2JHJA5</t>
  </si>
  <si>
    <t>M10PELVP277N843</t>
  </si>
  <si>
    <t>P-J/SWDAEGC12BA1L2JHJB5</t>
  </si>
  <si>
    <t>ASTRA SPORTS TOURER 1.7 CDTI (110ch) BVM6</t>
  </si>
  <si>
    <t>M10PELVP277R326</t>
  </si>
  <si>
    <t>P-J/SWDAFBE12BA1K2JDJA5</t>
  </si>
  <si>
    <t>M10PELVP277U329</t>
  </si>
  <si>
    <t>P-J/SWDAFBE12BA1L2JDJA5</t>
  </si>
  <si>
    <t>M10PELVP277V330</t>
  </si>
  <si>
    <t>P-J/SWDAFBE12BA1L2JDJB5</t>
  </si>
  <si>
    <t>ASTRA SPORTS TOURER 1.7 CDTI (110ch) ecoFLEX Start/Stop BVM6</t>
  </si>
  <si>
    <t>M10PELVP2759152</t>
  </si>
  <si>
    <t>P-J/SWDAFCC12BA1K2JKFA5</t>
  </si>
  <si>
    <t>M10PELVP275A153</t>
  </si>
  <si>
    <t>P-J/SWDAFCC12BA1L2JKFA5</t>
  </si>
  <si>
    <t>ASTRA SPORTS TOURER 1.7 CDTI (130ch) Start/Stop BVM6</t>
  </si>
  <si>
    <t>M10PELVP2772010</t>
  </si>
  <si>
    <t>P-J/SWDAFHF12BA1L2JDJA5</t>
  </si>
  <si>
    <t>M10PELVP2773011</t>
  </si>
  <si>
    <t>P-J/SWDAFHF12BA1L2JDJB5</t>
  </si>
  <si>
    <t>M10PELVP2775013</t>
  </si>
  <si>
    <t>P-J/SWDAFHF12BA1M3JDJB5</t>
  </si>
  <si>
    <t>ASTRA SPORTS TOURER 2.0 CDTI BVA6</t>
  </si>
  <si>
    <t>M10PELVP275D192</t>
  </si>
  <si>
    <t>P-J/SWDAHCA12BA1M3BGDA5</t>
  </si>
  <si>
    <t>M10PELVP275E193</t>
  </si>
  <si>
    <t>P-J/SWDAHCA12BA1M3BGDB5</t>
  </si>
  <si>
    <t>M10PELVP275S196</t>
  </si>
  <si>
    <t>P-J/SWDAHCA12BA1N1BGDA5</t>
  </si>
  <si>
    <t>ASTRA SPORTS TOURER 2.0 CDTI Start/Stop BVM6</t>
  </si>
  <si>
    <t>M10PELVP275E218</t>
  </si>
  <si>
    <t>P-J/SWDAHCC12BA1L2FPFA5</t>
  </si>
  <si>
    <t>M10PELVP275F219</t>
  </si>
  <si>
    <t>P-J/SWDAHCC12BA1L2FPFB5</t>
  </si>
  <si>
    <t>M10PELVP275G220</t>
  </si>
  <si>
    <t>P-J/SWDAHCC12BA1M3FPFA5</t>
  </si>
  <si>
    <t>M10PELVP275H221</t>
  </si>
  <si>
    <t>P-J/SWDAHCC12BA1M3FPFB5</t>
  </si>
  <si>
    <t>M10PELVP275J222</t>
  </si>
  <si>
    <t>P-J/SWDAHCC12BA1N1FPFA5</t>
  </si>
  <si>
    <t>CASCADA</t>
  </si>
  <si>
    <t>CASCADA 1.4 Turbo Start/Stop BVM6</t>
  </si>
  <si>
    <t>M10PELVP2770274</t>
  </si>
  <si>
    <t>P-J/SWHADCC12BA3P3JNWA4</t>
  </si>
  <si>
    <t>M10PELVP277Y272</t>
  </si>
  <si>
    <t>P-J/SWHADCC12BA3N4JNWA4</t>
  </si>
  <si>
    <t>M10PELVP277Z273</t>
  </si>
  <si>
    <t>P-J/SWHADCC12BA3N4JNWB4</t>
  </si>
  <si>
    <t>CASCADA 1.6 Turbo (200ch) Start/Stop BVM6</t>
  </si>
  <si>
    <t>M10PELVP2770881</t>
  </si>
  <si>
    <t>P-J/SWHAEMC12BA3P3JBWB4</t>
  </si>
  <si>
    <t>M10PELVP277Z880</t>
  </si>
  <si>
    <t>P-J/SWHAEMC12BA3P3JBWA4</t>
  </si>
  <si>
    <t>CASCADA 1.6 Turbo BVA6</t>
  </si>
  <si>
    <t>M10PELVP2770687</t>
  </si>
  <si>
    <t>P-J/SWHAEFA12BA3R5ADGB4</t>
  </si>
  <si>
    <t>M10PELVP277V682</t>
  </si>
  <si>
    <t>P-J/SWHAEFA12BA3P3ADGA4</t>
  </si>
  <si>
    <t>M10PELVP277X684</t>
  </si>
  <si>
    <t>P-J/SWHAEFA12BA3R2ADGA4</t>
  </si>
  <si>
    <t>M10PELVP277Y685</t>
  </si>
  <si>
    <t>P-J/SWHAEFA12BA3R2ADGB4</t>
  </si>
  <si>
    <t>M10PELVP277Z686</t>
  </si>
  <si>
    <t>P-J/SWHAEFA12BA3R5ADGA4</t>
  </si>
  <si>
    <t>CASCADA 1.6 Turbo Start/Stop BVM6</t>
  </si>
  <si>
    <t>M10PELVP2775692</t>
  </si>
  <si>
    <t>P-J/SWHAEFC12BA3P3JBTA4</t>
  </si>
  <si>
    <t>M10PELVP2777694</t>
  </si>
  <si>
    <t>P-J/SWHAEFC12BA3R2JBTA4</t>
  </si>
  <si>
    <t>M10PELVP2778695</t>
  </si>
  <si>
    <t>P-J/SWHAEFC12BA3R2JBTB4</t>
  </si>
  <si>
    <t>CASCADA 2.0 CDTI BI-TURBO Start/Stop BVM6</t>
  </si>
  <si>
    <t>M10PELVP277F702</t>
  </si>
  <si>
    <t>P-J/SWHAHFC12BA3R5FM3A4</t>
  </si>
  <si>
    <t>M10PELVP277G703</t>
  </si>
  <si>
    <t>P-J/SWHAHFC12BA3R5FM3B4</t>
  </si>
  <si>
    <t>CASCADA 2.0 CDTI BVA6</t>
  </si>
  <si>
    <t>M10PELVP277A284</t>
  </si>
  <si>
    <t>P-J/SWHAHCA12BA3R5BGDA4</t>
  </si>
  <si>
    <t>M10PELVP277C286</t>
  </si>
  <si>
    <t>P-J/SWHAHCA12BA3S1BGDA4</t>
  </si>
  <si>
    <t>CASCADA 2.0 CDTI Start/Stop BVM6</t>
  </si>
  <si>
    <t>M10PELVP277V294</t>
  </si>
  <si>
    <t>P-J/SWHAHCC12BA3R5FPHA4</t>
  </si>
  <si>
    <t>M10PELVP277W295</t>
  </si>
  <si>
    <t>P-J/SWHAHCC12BA3R5FPHB4</t>
  </si>
  <si>
    <t>M10PELVP277Y297</t>
  </si>
  <si>
    <t>P-J/SWHAHCC12BA3S1FPHB4</t>
  </si>
  <si>
    <t>COMBO</t>
  </si>
  <si>
    <t>COMBO TOUR 1.6 CDTI (105ch) Start/Stop BVM6</t>
  </si>
  <si>
    <t>M10PELVP070P434</t>
  </si>
  <si>
    <t>Combo-DAXD1B02G</t>
  </si>
  <si>
    <t>M10PELVP070R435</t>
  </si>
  <si>
    <t>Combo-DAXD1B02H</t>
  </si>
  <si>
    <t>M10PELVP252T644</t>
  </si>
  <si>
    <t>Combo-DAXD1B02AC</t>
  </si>
  <si>
    <t>M10PELVP252U645</t>
  </si>
  <si>
    <t>Combo-DAXD1B02V</t>
  </si>
  <si>
    <t>COMBO TOUR 1.6 CDTI (90ch) BVM6</t>
  </si>
  <si>
    <t>M10PELVP252Z650</t>
  </si>
  <si>
    <t>Combo-DAXH1B07P</t>
  </si>
  <si>
    <t>COMBO TOUR 1.6 CDTI (90ch) Start/Stop BVA5</t>
  </si>
  <si>
    <t>M10PELVP2525656</t>
  </si>
  <si>
    <t>Combo-DAXL1108V</t>
  </si>
  <si>
    <t>CORSA</t>
  </si>
  <si>
    <t>CORSA 3P 1.0 BVM5</t>
  </si>
  <si>
    <t>M10PELVP1971308</t>
  </si>
  <si>
    <t>S-DBL111AABA3C0MKA5</t>
  </si>
  <si>
    <t>M10PELVP1975894</t>
  </si>
  <si>
    <t>S-DHL111A06A3G0MKA5</t>
  </si>
  <si>
    <t>M10PELVP197X304</t>
  </si>
  <si>
    <t>S-DBL111A06A3C0MKA5</t>
  </si>
  <si>
    <t>M10PELVP197Z306</t>
  </si>
  <si>
    <t>S-DBL111AAAA3C0MKA5</t>
  </si>
  <si>
    <t>CORSA 3P 1.2 Twinport BVM5</t>
  </si>
  <si>
    <t>M10PELVP034E229</t>
  </si>
  <si>
    <t>S-DBN111A06A690BDA5</t>
  </si>
  <si>
    <t>M10PELVP034R241</t>
  </si>
  <si>
    <t>S-DBN111AABA690BDA5</t>
  </si>
  <si>
    <t>M10PELVP2139300</t>
  </si>
  <si>
    <t>S-DBN111AABA690DKA5</t>
  </si>
  <si>
    <t>M10PELVP213J442</t>
  </si>
  <si>
    <t>S-DDN111A06A690DKG5</t>
  </si>
  <si>
    <t>M10PELVP213M288</t>
  </si>
  <si>
    <t>S-DBN111A06A690DKA5</t>
  </si>
  <si>
    <t>M10PELVP213W808</t>
  </si>
  <si>
    <t>S-DHN111A06A6K0DKA5</t>
  </si>
  <si>
    <t>CORSA 3P 1.2 Twinport BVM5 GPL</t>
  </si>
  <si>
    <t>M10PELVP197B318</t>
  </si>
  <si>
    <t>S-DBZ111AACA7K0DKA5</t>
  </si>
  <si>
    <t>CORSA 3P 1.2 Twinport GPL BVM5</t>
  </si>
  <si>
    <t>M10PELVP197A317</t>
  </si>
  <si>
    <t>S-DBZ111AACA7K0BDA5</t>
  </si>
  <si>
    <t>CORSA 3P 1.3 CDTI (75ch) BVM5</t>
  </si>
  <si>
    <t>M10PELVP1650641</t>
  </si>
  <si>
    <t>S-DFW112A12B1P0KBH5</t>
  </si>
  <si>
    <t>M10PELVP1653644</t>
  </si>
  <si>
    <t>S-DFW112AADB1P0KBD5</t>
  </si>
  <si>
    <t>M10PELVP1655646</t>
  </si>
  <si>
    <t>S-DFW112AAEB1P0KBD5</t>
  </si>
  <si>
    <t>M10PELVP1656647</t>
  </si>
  <si>
    <t>S-DFW112AAEB1P0KBH5</t>
  </si>
  <si>
    <t>M10PELVP165Z640</t>
  </si>
  <si>
    <t>S-DFW112A12B1P0KBD5</t>
  </si>
  <si>
    <t>CORSA 3P 1.3 CDTI (95ch) BVM6</t>
  </si>
  <si>
    <t>M10PELVP0955486</t>
  </si>
  <si>
    <t>S-DFX112A12B3U0EAE5</t>
  </si>
  <si>
    <t>M10PELVP0956487</t>
  </si>
  <si>
    <t>S-DFX112A12B3U0EAN5</t>
  </si>
  <si>
    <t>M10PELVP0959490</t>
  </si>
  <si>
    <t>S-DFX112AAEB3U0EAE5</t>
  </si>
  <si>
    <t>M10PELVP095A491</t>
  </si>
  <si>
    <t>S-DFX112AAEB3U0EAN5</t>
  </si>
  <si>
    <t>CORSA 3P 1.3 CDTI (95ch) ecoFLEX Start/Stop BVM5</t>
  </si>
  <si>
    <t>M10PELVP165P665</t>
  </si>
  <si>
    <t>S-DFY114AADB7A7LJM5</t>
  </si>
  <si>
    <t>M10PELVP165P666</t>
  </si>
  <si>
    <t>S-DFY114AAEB7A7LJM5</t>
  </si>
  <si>
    <t>CORSA 3P 1.4 Turbo Twinport ecoFLEX Start/Stop BVM5</t>
  </si>
  <si>
    <t>M10PELVP1978509</t>
  </si>
  <si>
    <t>S-DF2114AADB1P0DHF5</t>
  </si>
  <si>
    <t>M10PELVP1979510</t>
  </si>
  <si>
    <t>S-DF2114AADB1P0DHJ5</t>
  </si>
  <si>
    <t>M10PELVP197A511</t>
  </si>
  <si>
    <t>S-DF2114AAEB1P0DHF5</t>
  </si>
  <si>
    <t>M10PELVP197B512</t>
  </si>
  <si>
    <t>S-DF2114AAEB1P0DHJ5</t>
  </si>
  <si>
    <t>CORSA 3P 1.4 Twinport BVM5</t>
  </si>
  <si>
    <t>M10PELVP1971599</t>
  </si>
  <si>
    <t>S-DFR111A06D5X0DKA5</t>
  </si>
  <si>
    <t>M10PELVP1972600</t>
  </si>
  <si>
    <t>S-DFR111A06D5X0DKG5</t>
  </si>
  <si>
    <t>M10PELVP197L619</t>
  </si>
  <si>
    <t>S-DFR111AABD5X0DKA5</t>
  </si>
  <si>
    <t>M10PELVP197W630</t>
  </si>
  <si>
    <t>S-DFR111AACD5X0DKG5</t>
  </si>
  <si>
    <t>M10PELVP1984019</t>
  </si>
  <si>
    <t>S-DHR111AACD5X0MKA5</t>
  </si>
  <si>
    <t>CORSA 5P 1.2 GPL BVM5</t>
  </si>
  <si>
    <t>M10PELVP1980112</t>
  </si>
  <si>
    <t>S-DKZ111AACD7A9DKA5</t>
  </si>
  <si>
    <t>M10PELVP1982114</t>
  </si>
  <si>
    <t>S-DKZ111AADD7A9DKA5</t>
  </si>
  <si>
    <t>CORSA 5P 1.2 Twinport BVM5</t>
  </si>
  <si>
    <t>M10PELVP0355219</t>
  </si>
  <si>
    <t>S-DKN111A06D5B2BDA5</t>
  </si>
  <si>
    <t>M10PELVP035D227</t>
  </si>
  <si>
    <t>S-DKN111AACD5B2BDA5</t>
  </si>
  <si>
    <t>M10PELVP2141036</t>
  </si>
  <si>
    <t>S-DKN111AACD5B2DKA5</t>
  </si>
  <si>
    <t>M10PELVP2145428</t>
  </si>
  <si>
    <t>S-DSN111AACD5B2DKA5</t>
  </si>
  <si>
    <t>M10PELVP214T028</t>
  </si>
  <si>
    <t>S-DKN111A06D5B2DKA5</t>
  </si>
  <si>
    <t>CORSA 5P 1.3 CDTI (75ch) BVM5</t>
  </si>
  <si>
    <t>M10PELVP165J951</t>
  </si>
  <si>
    <t>S-DPW112A12B3R0KBD5</t>
  </si>
  <si>
    <t>M10PELVP165N955</t>
  </si>
  <si>
    <t>S-DPW112AAEB3R0KBD5</t>
  </si>
  <si>
    <t>CORSA 5P 1.3 CDTI (95ch) ecoFLEX Start/Stop BVM5</t>
  </si>
  <si>
    <t>M10PELVP165S985</t>
  </si>
  <si>
    <t>S-DPY114A12D6A7LJM5</t>
  </si>
  <si>
    <t>M10PELVP165V988</t>
  </si>
  <si>
    <t>S-DPY114AAED6A7LJM5</t>
  </si>
  <si>
    <t>CORSA 5P 1.4 Turbo Twinport Start/Stop BVM5</t>
  </si>
  <si>
    <t>M10PELVP1984285</t>
  </si>
  <si>
    <t>S-DP2114A12D8R0DHF5</t>
  </si>
  <si>
    <t>M10PELVP1985286</t>
  </si>
  <si>
    <t>S-DP2114A12D8R0DHJ5</t>
  </si>
  <si>
    <t>M10PELVP1988289</t>
  </si>
  <si>
    <t>S-DP2114AAED8R0DHF5</t>
  </si>
  <si>
    <t>M10PELVP1989290</t>
  </si>
  <si>
    <t>S-DP2114AAED8R0DHJ5</t>
  </si>
  <si>
    <t>CORSA 5P 1.4 Twinport BVA4</t>
  </si>
  <si>
    <t>M10PELVP2140035</t>
  </si>
  <si>
    <t>S-DKN111AACD5B2CCA5</t>
  </si>
  <si>
    <t>M10PELVP2143426</t>
  </si>
  <si>
    <t>S-DSN111AACD5B2CCA5</t>
  </si>
  <si>
    <t>M10PELVP214S027</t>
  </si>
  <si>
    <t>S-DKN111A06D5B2CCA5</t>
  </si>
  <si>
    <t>CORSA 5P 1.4 Twinport BVM5</t>
  </si>
  <si>
    <t>M10PELVP198H747</t>
  </si>
  <si>
    <t>S-DSR111AACB9Y0DKA5</t>
  </si>
  <si>
    <t>M10PELVP198P391</t>
  </si>
  <si>
    <t>S-DPR111AACB9Y0DKA5</t>
  </si>
  <si>
    <t>M10PELVP198T371</t>
  </si>
  <si>
    <t>S-DPR111A06B9Y0DKA5</t>
  </si>
  <si>
    <t>M10PELVP198U372</t>
  </si>
  <si>
    <t>S-DPR111A06B9Y0DKG5</t>
  </si>
  <si>
    <t>INSIGNIA</t>
  </si>
  <si>
    <t>INSIGNIA 2.0 CDTI (165ch) 4X4 BVA6</t>
  </si>
  <si>
    <t>M10PELVP193N442</t>
  </si>
  <si>
    <t>0G-ACAHBA23BC1R5BGDA5</t>
  </si>
  <si>
    <t>INSIGNIA 2.0 CDTI (165ch) BVM6</t>
  </si>
  <si>
    <t>M10PELVP2131001</t>
  </si>
  <si>
    <t>0G-ACAHBC12BA1M3FMHB5</t>
  </si>
  <si>
    <t>M10PELVP2132002</t>
  </si>
  <si>
    <t>0G-ACAHBC12BA1N1FMHB5</t>
  </si>
  <si>
    <t>M10PELVP2133003</t>
  </si>
  <si>
    <t>0G-ACAHBC12BA1N4FMHB5</t>
  </si>
  <si>
    <t>M10PELVP2227264</t>
  </si>
  <si>
    <t>0G-ACAHBC12BA1N1FMHA5</t>
  </si>
  <si>
    <t>M10PELVP2228265</t>
  </si>
  <si>
    <t>0G-ACAHBC12BA1N4FMHA5</t>
  </si>
  <si>
    <t>INSIGNIA 5P 1.4 Turbo (140ch) Start/Stop BVM6</t>
  </si>
  <si>
    <t>M10PELVP2123949</t>
  </si>
  <si>
    <t>0G-ACADLC12BA1K2JDWB5</t>
  </si>
  <si>
    <t>"715/2007*459/2012EURO6</t>
  </si>
  <si>
    <t>M10PELVP2124950</t>
  </si>
  <si>
    <t>0G-ACADLC12BA1L2JDWB5</t>
  </si>
  <si>
    <t>INSIGNIA 5P 1.6 Turbo (170ch) BVA6</t>
  </si>
  <si>
    <t>M10PELVP193R385</t>
  </si>
  <si>
    <t>0G-ACAEFA12BA1N1ACEA5</t>
  </si>
  <si>
    <t>INSIGNIA 5P 1.6 Turbo (170ch) Start/Stop BVM6</t>
  </si>
  <si>
    <t>M10PELVP1936389</t>
  </si>
  <si>
    <t>0G-ACAEFC12BA1M3JNJA5</t>
  </si>
  <si>
    <t>M10PELVP1937390</t>
  </si>
  <si>
    <t>0G-ACAEFC12BA1N1JNJA5</t>
  </si>
  <si>
    <t>INSIGNIA 5P 2.0 CDTI (120ch) Start/Stop BVM6</t>
  </si>
  <si>
    <t>M10PELVP213H017</t>
  </si>
  <si>
    <t>0G-ACAHLC12BA1M3FPCB5</t>
  </si>
  <si>
    <t>INSIGNIA 5P 2.0 CDTI (130ch) 4x2 BVA6</t>
  </si>
  <si>
    <t>M10PELVP193T412</t>
  </si>
  <si>
    <t>0G-ACAHAA12BA1M3BGDA5</t>
  </si>
  <si>
    <t>M10PELVP212E985</t>
  </si>
  <si>
    <t>0G-ACAHAA12BA1M3BGDB5</t>
  </si>
  <si>
    <t>INSIGNIA 5P 2.0 CDTI (140ch) Start/Stop BVM6</t>
  </si>
  <si>
    <t>M10PELVP213C012</t>
  </si>
  <si>
    <t>0G-ACAHKC12BA1M3FPCB5</t>
  </si>
  <si>
    <t>M10PELVP213D013</t>
  </si>
  <si>
    <t>0G-ACAHKC12BA1N1FPCB5</t>
  </si>
  <si>
    <t>M10PELVP213E014</t>
  </si>
  <si>
    <t>0G-ACAHKC12BA1N4FPCB5</t>
  </si>
  <si>
    <t>INSIGNIA 5P 2.0 CDTI (160ch) 4X2 BVA6</t>
  </si>
  <si>
    <t>M10PELVP2058307</t>
  </si>
  <si>
    <t>0G-ACAHBA12BA1N1BGDA5</t>
  </si>
  <si>
    <t>M10PELVP2059308</t>
  </si>
  <si>
    <t>0G-ACAHBA12BA1N4BGDA5</t>
  </si>
  <si>
    <t>INSIGNIA 5P 2.0 CDTI (160ch) 4X2 BVM6</t>
  </si>
  <si>
    <t>M10PELVP253U159</t>
  </si>
  <si>
    <t>0G-ACAHBC23BC1R2FMSA5</t>
  </si>
  <si>
    <t>M10PELVP253V160</t>
  </si>
  <si>
    <t>0G-ACAHBC23BC1R5FMSA5</t>
  </si>
  <si>
    <t>INSIGNIA 5P 2.0 CDTI BI-TURBO (192ch) 4X4 BVA6</t>
  </si>
  <si>
    <t>M10PELVP253L186</t>
  </si>
  <si>
    <t>0G-ACAHFA23BC1R5BGDA5</t>
  </si>
  <si>
    <t>M10PELVP253M187</t>
  </si>
  <si>
    <t>0G-ACAHFA23BC1S1BGDA5</t>
  </si>
  <si>
    <t>INSIGNIA 5P 2.0 CDTI BI-TURBO (192ch) BVA6</t>
  </si>
  <si>
    <t>M10PELVP205E313</t>
  </si>
  <si>
    <t>0G-ACAHFA12BA1N4BGDA5</t>
  </si>
  <si>
    <t>INSIGNIA 5P 2.0 CDTI BI-TURBO (192ch) Start/Stop BVM6</t>
  </si>
  <si>
    <t>M10PELVP1930516</t>
  </si>
  <si>
    <t>0G-ACAHFC12BA1N4FMSA5</t>
  </si>
  <si>
    <t>M10PELVP1931517</t>
  </si>
  <si>
    <t>0G-ACAHFC12BA1P3FMSA5</t>
  </si>
  <si>
    <t>INSIGNIA Sports Tourer 1.4 Turbo (140ch) Start/Stop BVM6</t>
  </si>
  <si>
    <t>M10PELVP213S028</t>
  </si>
  <si>
    <t>0G-ADADLC12BA1M3JDWB5</t>
  </si>
  <si>
    <t>INSIGNIA Sports Tourer 1.6 Turbo (170ch) BVA6</t>
  </si>
  <si>
    <t>M10PELVP1936583</t>
  </si>
  <si>
    <t>0G-ADAEFA12BA1N4ACEA5</t>
  </si>
  <si>
    <t>INSIGNIA Sports Tourer 1.6 Turbo (170ch) Start/Stop BVM6</t>
  </si>
  <si>
    <t>M10PELVP193D590</t>
  </si>
  <si>
    <t>0G-ADAEFC12BA1P3JNJA5</t>
  </si>
  <si>
    <t>INSIGNIA Sports Tourer 2.0 BiTurbo CDTI (192ch) 4x2 BVA6</t>
  </si>
  <si>
    <t>M10PELVP205X332</t>
  </si>
  <si>
    <t>0G-ADAHFA12BA1R5BGDA5</t>
  </si>
  <si>
    <t>INSIGNIA Sports Tourer 2.0 BiTurbo CDTI (192ch) 4x4 BVA6</t>
  </si>
  <si>
    <t>M10PELVP2539368</t>
  </si>
  <si>
    <t>0G-ADJHFA23BC1S4BGDA5</t>
  </si>
  <si>
    <t>M10PELVP253A369</t>
  </si>
  <si>
    <t>0G-ADJHFA23BC1T1BGDA5</t>
  </si>
  <si>
    <t>INSIGNIA Sports Tourer 2.0 BiTurbo CDTI 4x2 Start/Stop BVM6</t>
  </si>
  <si>
    <t>M10PELVP1934714</t>
  </si>
  <si>
    <t>0G-ADAHFC12BA1R5FMSA5</t>
  </si>
  <si>
    <t>INSIGNIA Sports Tourer 2.0 CDTI (120ch) ecoFlex Start/Stop BVM6</t>
  </si>
  <si>
    <t>M10PELVP193C722</t>
  </si>
  <si>
    <t>0G-ADAHLC12BA1N4FPCA5</t>
  </si>
  <si>
    <t>M10PELVP193D723</t>
  </si>
  <si>
    <t>0G-ADAHLC12BA1P3FPCA5</t>
  </si>
  <si>
    <t>M10PELVP213P061</t>
  </si>
  <si>
    <t>0G-ADAHLC12BA1N4FPCB5</t>
  </si>
  <si>
    <t>INSIGNIA Sports Tourer 2.0 CDTI (130ch) BVM6</t>
  </si>
  <si>
    <t>M10PELVP2133039</t>
  </si>
  <si>
    <t>0G-ADAHAA12BA1N4BGDB5</t>
  </si>
  <si>
    <t>INSIGNIA Sports Tourer 2.0 CDTI (140ch) ecoFlex Start/Stop BVM6</t>
  </si>
  <si>
    <t>M10PELVP1937717</t>
  </si>
  <si>
    <t>0G-ADAHKC12BA1N4FPCA5</t>
  </si>
  <si>
    <t>M10PELVP1938718</t>
  </si>
  <si>
    <t>0G-ADAHKC12BA1P3FPCA5</t>
  </si>
  <si>
    <t>M10PELVP1939719</t>
  </si>
  <si>
    <t>0G-ADAHKC12BA1R2FPCA5</t>
  </si>
  <si>
    <t>M10PELVP193A720</t>
  </si>
  <si>
    <t>0G-ADAHKC12BA1R5FPCA5</t>
  </si>
  <si>
    <t>INSIGNIA Sports Tourer 2.0 CDTI (165ch) 4x4 Start/Stop BVA6</t>
  </si>
  <si>
    <t>M10PELVP253W319</t>
  </si>
  <si>
    <t>0G-ADJHBA23BC1S4BGDA5</t>
  </si>
  <si>
    <t>INSIGNIA Sports Tourer 2.0 CDTI (165ch) BVA6</t>
  </si>
  <si>
    <t>M10PELVP205R325</t>
  </si>
  <si>
    <t>0G-ADAHBA12BA1R2BGDA5</t>
  </si>
  <si>
    <t>M10PELVP205R326</t>
  </si>
  <si>
    <t>0G-ADAHBA12BA1R5BGDA5</t>
  </si>
  <si>
    <t>INSIGNIA Sports Tourer 2.0 CDTI (165ch) Start/Stop 4X4 BVM6</t>
  </si>
  <si>
    <t>M10PELVP2536329</t>
  </si>
  <si>
    <t>0G-ADJHBC23BC1S1FMSA5</t>
  </si>
  <si>
    <t>M10PELVP2537330</t>
  </si>
  <si>
    <t>0G-ADJHBC23BC1S2FMSA5</t>
  </si>
  <si>
    <t>M10PELVP2538331</t>
  </si>
  <si>
    <t>0G-ADJHBC23BC1S4FMSA5</t>
  </si>
  <si>
    <t>INSIGNIA Sports Tourer 2.0 CDTI (165ch) Start/Stop BVM6</t>
  </si>
  <si>
    <t>M10PELVP193L634</t>
  </si>
  <si>
    <t>0G-ADAHBC12BA1P3FMHA5</t>
  </si>
  <si>
    <t>M10PELVP193M635</t>
  </si>
  <si>
    <t>0G-ADAHBC12BA1R2FMHA5</t>
  </si>
  <si>
    <t>M10PELVP193N636</t>
  </si>
  <si>
    <t>0G-ADAHBC12BA1R5FMHA5</t>
  </si>
  <si>
    <t>MERIVA</t>
  </si>
  <si>
    <t>MERIVA 1.4 Turbo Twinport BVA6</t>
  </si>
  <si>
    <t>M10PELVP2538489</t>
  </si>
  <si>
    <t>S-DMonocabBEADNA11BX1J1BGMA5</t>
  </si>
  <si>
    <t>M10PELVP253B492</t>
  </si>
  <si>
    <t>S-DMonocabBEADNA11BX1J3BGMA5</t>
  </si>
  <si>
    <t>MERIVA 1.4 Turbo Twinport GPL BVM5</t>
  </si>
  <si>
    <t>M10PELVP253J535</t>
  </si>
  <si>
    <t>S-DMonocabBEADPA11BX1H4EKTA5</t>
  </si>
  <si>
    <t>M10PELVP253J536</t>
  </si>
  <si>
    <t>S-DMonocabBEADPA11BX1J1EKTA5</t>
  </si>
  <si>
    <t>MERIVA 1.4 Turbo Twinport Start/Stop BVM5</t>
  </si>
  <si>
    <t>M10PELVP2531518</t>
  </si>
  <si>
    <t>S-DMonocabBEADNC11BX1H1EKTA5</t>
  </si>
  <si>
    <t>M10PELVP2533520</t>
  </si>
  <si>
    <t>S-DMonocabBEADNC11BX1H4EKTA5</t>
  </si>
  <si>
    <t>M10PELVP2535522</t>
  </si>
  <si>
    <t>S-DMonocabBEADNC11BX1J1EKTA5</t>
  </si>
  <si>
    <t>M10PELVP253X744</t>
  </si>
  <si>
    <t>S-DMonocabBEBDNC11BX1H4EKTA5</t>
  </si>
  <si>
    <t>MERIVA 1.4 Twinport BVM5</t>
  </si>
  <si>
    <t>M10PELVP2534557</t>
  </si>
  <si>
    <t>S-DMonocabBEADRA11BX1G5EKXA5</t>
  </si>
  <si>
    <t>M10PELVP2536559</t>
  </si>
  <si>
    <t>S-DMonocabBEADRA11BX1H1EKXA5</t>
  </si>
  <si>
    <t>M10PELVP253P541</t>
  </si>
  <si>
    <t>S-DMonocabBEADRA11AX1G3EKXA5</t>
  </si>
  <si>
    <t>M10PELVP253R543</t>
  </si>
  <si>
    <t>S-DMonocabBEADRA11AX1G5EKXA5</t>
  </si>
  <si>
    <t>MERIVA 1.6 CDTI (136ch) Start/Stop BVM6</t>
  </si>
  <si>
    <t>M10PELVP253P603</t>
  </si>
  <si>
    <t>S-DMonocabBEAEGC11BX1J3JHJA5</t>
  </si>
  <si>
    <t>M10PELVP253R604</t>
  </si>
  <si>
    <t>S-DMonocabBEAEGC11BX1K2JHJA5</t>
  </si>
  <si>
    <t>M10PELVP253R605</t>
  </si>
  <si>
    <t>S-DMonocabBEAEGC11BX1L2JHJA5</t>
  </si>
  <si>
    <t>MERIVA 1.6 CDTI (95ch) Start/Stop BVM6</t>
  </si>
  <si>
    <t>M10PELVP274Y178</t>
  </si>
  <si>
    <t>S-DMonocabBEAERC11BX1K2JKFA5</t>
  </si>
  <si>
    <t>MERIVA 1.7 CDTI (110ch) BVA6</t>
  </si>
  <si>
    <t>M10PELVP253E628</t>
  </si>
  <si>
    <t>S-DMonocabBEAFDA11BX1K2BGBA5</t>
  </si>
  <si>
    <t>M10PELVP253F629</t>
  </si>
  <si>
    <t>S-DMonocabBEAFDA11BX1L2BGBA5</t>
  </si>
  <si>
    <t>MOKKA</t>
  </si>
  <si>
    <t>MOKKA 1.4 Turbo 4X2 BVA6</t>
  </si>
  <si>
    <t>M10PELVP256J472</t>
  </si>
  <si>
    <t>J-AJMXXFXXN44PDXHXJJB</t>
  </si>
  <si>
    <t>M10PELVP256K473</t>
  </si>
  <si>
    <t>J-AJMXXFXXN44PDXHXJJR</t>
  </si>
  <si>
    <t>MOKKA 1.4 Turbo 4X2 GPL BVM6</t>
  </si>
  <si>
    <t>M10PELVP256R480</t>
  </si>
  <si>
    <t>J-AJMXXFXXP44LFXJYKKB</t>
  </si>
  <si>
    <t>M10PELVP256S481</t>
  </si>
  <si>
    <t>J-AJMXXFXXP44LFXJYKKR</t>
  </si>
  <si>
    <t>MOKKA 1.4 Turbo 4x2 Start/Stop BVM6</t>
  </si>
  <si>
    <t>M10PELVP256H470</t>
  </si>
  <si>
    <t>J-AJMXXFXXM44PFXGXHHB</t>
  </si>
  <si>
    <t>M10PELVP256J471</t>
  </si>
  <si>
    <t>J-AJMXXFXXM44PFXGXHHR</t>
  </si>
  <si>
    <t>MOKKA 1.4 Turbo 4x4 Start/Stop BVM6</t>
  </si>
  <si>
    <t>M10PELVP256B464</t>
  </si>
  <si>
    <t>J-AJMXXAXXA44PAX4X44B</t>
  </si>
  <si>
    <t>M10PELVP256C465</t>
  </si>
  <si>
    <t>J-AJMXXAXXA44PAX4X44R</t>
  </si>
  <si>
    <t>M10PELVP256D466</t>
  </si>
  <si>
    <t>J-AJNXXAXXA44PAX4X44B</t>
  </si>
  <si>
    <t>M10PELVP256E467</t>
  </si>
  <si>
    <t>J-AJNXXAXXA44PAX4X44R</t>
  </si>
  <si>
    <t>MOKKA 1.6 4x2 Start/Stop BVM5</t>
  </si>
  <si>
    <t>M10PELVP193M829</t>
  </si>
  <si>
    <t>J-AJMXXFXXB66PBX6X66B</t>
  </si>
  <si>
    <t>M10PELVP193R833</t>
  </si>
  <si>
    <t>J-AJNXXFXXB66PBX6X66B</t>
  </si>
  <si>
    <t>M10PELVP193R834</t>
  </si>
  <si>
    <t>J-AJNXXFXXB66PBX6X66R</t>
  </si>
  <si>
    <t>MOKKA 1.7 CDTI 4X2 Auto BVA6</t>
  </si>
  <si>
    <t>M10PELVP193W839</t>
  </si>
  <si>
    <t>J-AJMYXFXXD77DDX8X88B</t>
  </si>
  <si>
    <t>M10PELVP193X840</t>
  </si>
  <si>
    <t>J-AJMYXFXXD77DDX8X88R</t>
  </si>
  <si>
    <t>MOKKA 1.7 CDTI 4X2 ecoFLEX Start &amp; Stop BVM6</t>
  </si>
  <si>
    <t>M10PELVP193U837</t>
  </si>
  <si>
    <t>J-AJMYXFXXC77DCX7X77B</t>
  </si>
  <si>
    <t>M10PELVP193V838</t>
  </si>
  <si>
    <t>J-AJMYXFXXC77DCX7X77R</t>
  </si>
  <si>
    <t>MOKKA 1.7 CDTI 4X4 ecoFLEX Start &amp; Stop BVM6</t>
  </si>
  <si>
    <t>M10PELVP193S835</t>
  </si>
  <si>
    <t>J-AJMYXAXXE77DCX9X99B</t>
  </si>
  <si>
    <t>M10PELVP193T836</t>
  </si>
  <si>
    <t>J-AJMYXAXXE77DCX9X99R</t>
  </si>
  <si>
    <t>M10PELVP193Y841</t>
  </si>
  <si>
    <t>J-AJNYXAXXE77DCX9X99B</t>
  </si>
  <si>
    <t>M10PELVP193Z842</t>
  </si>
  <si>
    <t>J-AJNYXAXXE77DCX9X99R</t>
  </si>
  <si>
    <t>MOVANO</t>
  </si>
  <si>
    <t>MOVANO COMBI 2.3 (125ch) BMV5</t>
  </si>
  <si>
    <t>M10PELVP204J609</t>
  </si>
  <si>
    <t>MWJ4DC51AFB9</t>
  </si>
  <si>
    <t>M10PELVP204P615</t>
  </si>
  <si>
    <t>MWJ4DF51AEB8</t>
  </si>
  <si>
    <t>VIVARO</t>
  </si>
  <si>
    <t>VIVARO COMBI C1 2.0 CDTI (115ch) Easytronic</t>
  </si>
  <si>
    <t>M10PELVP104W856</t>
  </si>
  <si>
    <t>X83C7117AABBJ03BAC9</t>
  </si>
  <si>
    <t>VIVARO COMBI C1 2.0 CDTI (115ch) ecoFLEX BVM6</t>
  </si>
  <si>
    <t>M10PELVP104X857</t>
  </si>
  <si>
    <t>X83C7117AABBJ03EAC9</t>
  </si>
  <si>
    <t>VIVARO COMBI C1 2.0 CDTI (90ch) ecoFLEX BVM6</t>
  </si>
  <si>
    <t>M10PELVP2044110</t>
  </si>
  <si>
    <t>X83C4117AAABJ033AC9</t>
  </si>
  <si>
    <t>M10PELVP2045111</t>
  </si>
  <si>
    <t>X83C4117AABBJ033AC9</t>
  </si>
  <si>
    <t>VIVARO COMBI C1 2700 2.0 CDTI (115ch) ecoFLEX BVM6</t>
  </si>
  <si>
    <t>M10PELVP204P131</t>
  </si>
  <si>
    <t>X83C7117AAABJ033AC9</t>
  </si>
  <si>
    <t>M10PELVP204R133</t>
  </si>
  <si>
    <t>X83C7117AABBJ033AC9</t>
  </si>
  <si>
    <t>VIVARO COMBI M1 2900 2.0 CDTI (115ch) Easytronic</t>
  </si>
  <si>
    <t>M10PELVP2040239</t>
  </si>
  <si>
    <t>X83F7119BACBM053AC9</t>
  </si>
  <si>
    <t>M10PELVP2041240</t>
  </si>
  <si>
    <t>X83F7119BACBM054AC9</t>
  </si>
  <si>
    <t>VIVARO COMBI M1 2900 2.0 CDTI (90ch) BVM6</t>
  </si>
  <si>
    <t>M10PELVP204F218</t>
  </si>
  <si>
    <t>X83F4119BACBM053AC9</t>
  </si>
  <si>
    <t>VIVARO TOUR C1 2.0 CDTI (115ch) BVM6</t>
  </si>
  <si>
    <t>M10PELVP2048344</t>
  </si>
  <si>
    <t>X83H1117AACBT033AC8</t>
  </si>
  <si>
    <t>M10PELVP204D349</t>
  </si>
  <si>
    <t>X83H1117AAEBT033AC8</t>
  </si>
  <si>
    <t>M10PELVP204E350</t>
  </si>
  <si>
    <t>X83H1117AAEBT034AC8</t>
  </si>
  <si>
    <t>ZAFIRA</t>
  </si>
  <si>
    <t>ZAFIRA CLASSIC 1.6 (115ch) BVM5</t>
  </si>
  <si>
    <t>M10PELVP010S752</t>
  </si>
  <si>
    <t>A-H/MonocabBP111A01A2BAAM7</t>
  </si>
  <si>
    <t>M10PELVP010W756</t>
  </si>
  <si>
    <t>A-H/MonocabBP111AAAA2BAAM7</t>
  </si>
  <si>
    <t>M10PELVP010Y758</t>
  </si>
  <si>
    <t>A-H/MonocabBP111AABA2BAAM7</t>
  </si>
  <si>
    <t>ZAFIRA CLASSIC 1.7 CDTI (110ch) BVM6</t>
  </si>
  <si>
    <t>M10PELVP213E086</t>
  </si>
  <si>
    <t>A-H/MonocabBL112A05A92DEA7</t>
  </si>
  <si>
    <t>M10PELVP213G088</t>
  </si>
  <si>
    <t>A-H/MonocabBL112AACA92DEA7</t>
  </si>
  <si>
    <t>ZAFIRA CLASSIC 1.7 CDTI (125ch) BVM6</t>
  </si>
  <si>
    <t>M10PELVP213J091</t>
  </si>
  <si>
    <t>A-H/MonocabBM112A05A92DEA7</t>
  </si>
  <si>
    <t>M10PELVP213L093</t>
  </si>
  <si>
    <t>A-H/MonocabBM112AACA92DEA7</t>
  </si>
  <si>
    <t>ZAFIRA CLASSIC 1.8 (120ch) BVM5</t>
  </si>
  <si>
    <t>M10PELVP1913388</t>
  </si>
  <si>
    <t>A-H/MonocabBV111AABANBABG7</t>
  </si>
  <si>
    <t>M10PELVP191P384</t>
  </si>
  <si>
    <t>A-H/MonocabBV111A07ANBABG7</t>
  </si>
  <si>
    <t>M10PELVP191R386</t>
  </si>
  <si>
    <t>A-H/MonocabBV111AAAANBABG7</t>
  </si>
  <si>
    <t>ZAFIRA CLASSIC 1.8 (140ch) BVM5</t>
  </si>
  <si>
    <t>M10PELVP1910324</t>
  </si>
  <si>
    <t>A-H/MonocabBR111AABANBABG7</t>
  </si>
  <si>
    <t>ZAFIRA TOURER</t>
  </si>
  <si>
    <t>ZAFIRA TOURER 1.4 Turbo (120ch) ecoFLEX Start/Stop BVM6</t>
  </si>
  <si>
    <t>M10PELVP275K612</t>
  </si>
  <si>
    <t>P-J/SWEADAC12BA2M3JAPA5</t>
  </si>
  <si>
    <t>M10PELVP275N615</t>
  </si>
  <si>
    <t>P-J/SWEADAC12BA2N1JAPA7</t>
  </si>
  <si>
    <t>M10PELVP276J257</t>
  </si>
  <si>
    <t>P-J/SWECDAC12BA2N1JAPA7</t>
  </si>
  <si>
    <t>ZAFIRA TOURER 1.4 Turbo (140ch) BVA6</t>
  </si>
  <si>
    <t>M10PELVP275R654</t>
  </si>
  <si>
    <t>P-J/SWEADCA12BA2N1ABGA5</t>
  </si>
  <si>
    <t>M10PELVP275V659</t>
  </si>
  <si>
    <t>P-J/SWEADCA12BA2N4ABGA7</t>
  </si>
  <si>
    <t>ZAFIRA TOURER 1.4 Turbo (140ch) ecoFLEX Start/Stop BVM6</t>
  </si>
  <si>
    <t>M10PELVP2750689</t>
  </si>
  <si>
    <t>P-J/SWEADCC12BA2N4JAPA7</t>
  </si>
  <si>
    <t>M10PELVP275V684</t>
  </si>
  <si>
    <t>P-J/SWEADCC12BA2M3JAPA5</t>
  </si>
  <si>
    <t>M10PELVP275X686</t>
  </si>
  <si>
    <t>P-J/SWEADCC12BA2N1JAPA5</t>
  </si>
  <si>
    <t>M10PELVP275Y687</t>
  </si>
  <si>
    <t>P-J/SWEADCC12BA2N1JAPA7</t>
  </si>
  <si>
    <t>M10PELVP276J063</t>
  </si>
  <si>
    <t>P-J/SWEBDCC12BA2N4JAPA7</t>
  </si>
  <si>
    <t>M10PELVP276S328</t>
  </si>
  <si>
    <t>P-J/SWECDCC12BA2N1JAPA5</t>
  </si>
  <si>
    <t>M10PELVP276V331</t>
  </si>
  <si>
    <t>P-J/SWECDCC12BA2N4JAPA7</t>
  </si>
  <si>
    <t>ZAFIRA TOURER 1.6 CDTI (136ch) Start/Stop BMV6</t>
  </si>
  <si>
    <t>M10PELVP2772567</t>
  </si>
  <si>
    <t>P-J/SWEAEGC12BA2R2FPHA7</t>
  </si>
  <si>
    <t>M10PELVP2773568</t>
  </si>
  <si>
    <t>P-J/SWEAEGC12BA2R2FPHB5</t>
  </si>
  <si>
    <t>M10PELVP2776571</t>
  </si>
  <si>
    <t>P-J/SWEAEGC12BA2R5FPHA7</t>
  </si>
  <si>
    <t>M10PELVP2778573</t>
  </si>
  <si>
    <t>P-J/SWEAEGC12BA2R5FPHB7</t>
  </si>
  <si>
    <t>M10PELVP277X562</t>
  </si>
  <si>
    <t>P-J/SWEAEGC12BA2P3FPHA5</t>
  </si>
  <si>
    <t>ZAFIRA TOURER 2.0 CDTI (110ch) BVM6</t>
  </si>
  <si>
    <t>M10PELVP2757926</t>
  </si>
  <si>
    <t>P-J/SWEAHEA12BA2N4FPHA5</t>
  </si>
  <si>
    <t>M10PELVP2759928</t>
  </si>
  <si>
    <t>P-J/SWEAHEA12BA2P3FPHA5</t>
  </si>
  <si>
    <t>M10PELVP275A929</t>
  </si>
  <si>
    <t>P-J/SWEAHEA12BA2P3FPHA7</t>
  </si>
  <si>
    <t>M10PELVP275C931</t>
  </si>
  <si>
    <t>P-J/SWEAHEA12BA2R2FPHA7</t>
  </si>
  <si>
    <t>M10PELVP276P555</t>
  </si>
  <si>
    <t>P-J/SWECHEA12BA2R5FPHA7</t>
  </si>
  <si>
    <t>ZAFIRA TOURER 2.0 CDTI (130ch) BVM6</t>
  </si>
  <si>
    <t>M10PELVP275E800</t>
  </si>
  <si>
    <t>P-J/SWEAHAA12BA2P3FPHA5</t>
  </si>
  <si>
    <t>M10PELVP275H803</t>
  </si>
  <si>
    <t>P-J/SWEAHAA12BA2R2FPHA7</t>
  </si>
  <si>
    <t>M10PELVP275J805</t>
  </si>
  <si>
    <t>P-J/SWEAHAA12BA2R5FPHA7</t>
  </si>
  <si>
    <t>M10PELVP2762108</t>
  </si>
  <si>
    <t>P-J/SWEBHAA12BA2R2FPHA5</t>
  </si>
  <si>
    <t>M10PELVP2765111</t>
  </si>
  <si>
    <t>P-J/SWEBHAA12BA2R5FPHA7</t>
  </si>
  <si>
    <t>M10PELVP276R424</t>
  </si>
  <si>
    <t>P-J/SWECHAA12BA2R2FPHA5</t>
  </si>
  <si>
    <t>M10PELVP276U427</t>
  </si>
  <si>
    <t>P-J/SWECHAA12BA2R5FPHA7</t>
  </si>
  <si>
    <t>ZAFIRA TOURER 2.0 CDTI (130ch) ecoFLEX Start/Stop BVM6</t>
  </si>
  <si>
    <t>M10PELVP2752824</t>
  </si>
  <si>
    <t>P-J/SWEAHAC12BA2P3FPFA5</t>
  </si>
  <si>
    <t>M10PELVP2754826</t>
  </si>
  <si>
    <t>P-J/SWEAHAC12BA2R2FPFA5</t>
  </si>
  <si>
    <t>M10PELVP2755827</t>
  </si>
  <si>
    <t>P-J/SWEAHAC12BA2R2FPFA7</t>
  </si>
  <si>
    <t>M10PELVP2757829</t>
  </si>
  <si>
    <t>P-J/SWEAHAC12BA2R5FPFA7</t>
  </si>
  <si>
    <t>ZAFIRA TOURER 2.0 CDTI (165ch) BVA6</t>
  </si>
  <si>
    <t>M10PELVP2756864</t>
  </si>
  <si>
    <t>P-J/SWEAHCA12BA2R2BGDA5</t>
  </si>
  <si>
    <t>M10PELVP275B869</t>
  </si>
  <si>
    <t>P-J/SWEAHCA12BA2R5BGDA7</t>
  </si>
  <si>
    <t>M10PELVP275R873</t>
  </si>
  <si>
    <t>P-J/SWEAHCA12BA2S1BGDA7</t>
  </si>
  <si>
    <t>M10PELVP2761495</t>
  </si>
  <si>
    <t>P-J/SWECHCA12BA2S1BGDA7</t>
  </si>
  <si>
    <t>M10PELVP276S486</t>
  </si>
  <si>
    <t>P-J/SWECHCA12BA2R2BGDA5</t>
  </si>
  <si>
    <t>ZAFIRA TOURER 2.0 CDTI (165ch) BVM6</t>
  </si>
  <si>
    <t>M10PELVP2754862</t>
  </si>
  <si>
    <t>P-J/SWEAHCA12BA2P3FPHA5</t>
  </si>
  <si>
    <t>M10PELVP2759867</t>
  </si>
  <si>
    <t>P-J/SWEAHCA12BA2R2FPHA7</t>
  </si>
  <si>
    <t>M10PELVP275D871</t>
  </si>
  <si>
    <t>P-J/SWEAHCA12BA2R5FPHA7</t>
  </si>
  <si>
    <t>M10PELVP276U488</t>
  </si>
  <si>
    <t>P-J/SWECHCA12BA2R2FPHA5</t>
  </si>
  <si>
    <t>M10PELVP276Z493</t>
  </si>
  <si>
    <t>P-J/SWECHCA12BA2R5FPHA7</t>
  </si>
  <si>
    <t>ZAFIRA TOURER 2.0 CDTI BiTurbo Start/Stop BVM6</t>
  </si>
  <si>
    <t>M10PELVP275S947</t>
  </si>
  <si>
    <t>P-J/SWEAHFC12BA2S1FM3A7</t>
  </si>
  <si>
    <t>M10PELVP275U949</t>
  </si>
  <si>
    <t>P-J/SWEAHFC12BA2S2FM3A7</t>
  </si>
  <si>
    <t>PEUGEOT</t>
  </si>
  <si>
    <t>107</t>
  </si>
  <si>
    <t>107 3P 1.0e Blue Lion</t>
  </si>
  <si>
    <t>M10PGTVP0086492</t>
  </si>
  <si>
    <t>107 5P 1.0e 2-tronic Blue Lion BVMP</t>
  </si>
  <si>
    <t>M10PGTVP0088494</t>
  </si>
  <si>
    <t>107 5P 1.0e Blue Lion BVM5</t>
  </si>
  <si>
    <t>M10PGTVP0089495</t>
  </si>
  <si>
    <t>2008</t>
  </si>
  <si>
    <t>2008 1.2 Vti BVM5</t>
  </si>
  <si>
    <t>M10PGTVP011F728</t>
  </si>
  <si>
    <t>CUHMZ0</t>
  </si>
  <si>
    <t>2008 1.2 Vti ETG5</t>
  </si>
  <si>
    <t>M10PGTVP012X321</t>
  </si>
  <si>
    <t>CUHMZ0/1PS</t>
  </si>
  <si>
    <t>2008 1.4 Hdi FAP BVM5</t>
  </si>
  <si>
    <t>M10PGTVP006Z196</t>
  </si>
  <si>
    <t>CU8HR0</t>
  </si>
  <si>
    <t>2008 1.6 e-Hdi FAP BVM5</t>
  </si>
  <si>
    <t>M10PGTVP0111556</t>
  </si>
  <si>
    <t>CU9HP0/S</t>
  </si>
  <si>
    <t>2008 1.6 e-Hdi FAP BVM6</t>
  </si>
  <si>
    <t>M10PGTVP008G574</t>
  </si>
  <si>
    <t>CU9HD8/S</t>
  </si>
  <si>
    <t>2008 1.6 e-Hdi FAP ETG6</t>
  </si>
  <si>
    <t>M10PGTVP0062199</t>
  </si>
  <si>
    <t>CU9HP8/1PS</t>
  </si>
  <si>
    <t>2008 1.6 Vti BVA</t>
  </si>
  <si>
    <t>M10PGTVP012W320</t>
  </si>
  <si>
    <t>CU5FS9</t>
  </si>
  <si>
    <t>2008 1.6 Vti BVM5</t>
  </si>
  <si>
    <t>M10PGTVP012V319</t>
  </si>
  <si>
    <t>CU5FS0</t>
  </si>
  <si>
    <t>207</t>
  </si>
  <si>
    <t>207 CC 1.6 HDi BVM6</t>
  </si>
  <si>
    <t>M10PGTVP009P255</t>
  </si>
  <si>
    <t>WB9HR8</t>
  </si>
  <si>
    <t>M10PGTVP009R256</t>
  </si>
  <si>
    <t>WB9HR8/1</t>
  </si>
  <si>
    <t>207 CC 1.6 Vti BVA</t>
  </si>
  <si>
    <t>M10PGTVP009L251</t>
  </si>
  <si>
    <t>WB5FS9</t>
  </si>
  <si>
    <t>207 CC 1.6 Vti BVM5</t>
  </si>
  <si>
    <t>M10PGTVP009K250</t>
  </si>
  <si>
    <t>WB5FS0/1</t>
  </si>
  <si>
    <t>207+ 3P 1.4 HDi FAP Blue Lion</t>
  </si>
  <si>
    <t>M10PGTVP009E244</t>
  </si>
  <si>
    <t>WA8HR0/1</t>
  </si>
  <si>
    <t>207+ 5P 1.4 HDi FAP Blue Lion</t>
  </si>
  <si>
    <t>M10PGTVP0090266</t>
  </si>
  <si>
    <t>WC8HR0/1</t>
  </si>
  <si>
    <t>208</t>
  </si>
  <si>
    <t>208 3P 1.0 Vti (68ch) BVM5</t>
  </si>
  <si>
    <t>M10PGTVP009M119</t>
  </si>
  <si>
    <t>CAZMZ0</t>
  </si>
  <si>
    <t>208 3P 1.2 e-Vti (82ch) ETG5</t>
  </si>
  <si>
    <t>M10PGTVP012T317</t>
  </si>
  <si>
    <t>CAHMZ0/PS</t>
  </si>
  <si>
    <t>208 3P 1.2 Vti (82ch) BVM5</t>
  </si>
  <si>
    <t>M10PGTVP0119722</t>
  </si>
  <si>
    <t>CAHMZ0</t>
  </si>
  <si>
    <t>M10PGTVP011C725</t>
  </si>
  <si>
    <t>CAHMZ0/1</t>
  </si>
  <si>
    <t>208 3P 1.4 HDi FAP (68ch) BVM5</t>
  </si>
  <si>
    <t>M10PGTVP0062174</t>
  </si>
  <si>
    <t>CA8HR0</t>
  </si>
  <si>
    <t>208 3P 1.6 e-HDi FAP (115ch) BVM6</t>
  </si>
  <si>
    <t>M10PGTVP0064176</t>
  </si>
  <si>
    <t>CA9HR8/S</t>
  </si>
  <si>
    <t>208 3P 1.6 e-HDi FAP (92ch) BVM5</t>
  </si>
  <si>
    <t>M10PGTVP011W551</t>
  </si>
  <si>
    <t>CA9HP0/S</t>
  </si>
  <si>
    <t>M10PGTVP011Z554</t>
  </si>
  <si>
    <t>CA9HP0/1S</t>
  </si>
  <si>
    <t>208 3P 1.6 e-HDi FAP (92ch) BVM5 BLUE LION</t>
  </si>
  <si>
    <t>M10PGTVP0112557</t>
  </si>
  <si>
    <t>CA9HPK/1S</t>
  </si>
  <si>
    <t>208 3P 1.6 THP (155 ch) BVM6</t>
  </si>
  <si>
    <t>M10PGTVP012N311</t>
  </si>
  <si>
    <t>CA5FV8</t>
  </si>
  <si>
    <t>208 3P 1.6 Vti (120ch) BVA4</t>
  </si>
  <si>
    <t>M10PGTVP012P312</t>
  </si>
  <si>
    <t>CA5FS9</t>
  </si>
  <si>
    <t>208 3P 1.6 Vti (120ch) BVM5</t>
  </si>
  <si>
    <t>M10PGTVP012L309</t>
  </si>
  <si>
    <t>CA5FS0</t>
  </si>
  <si>
    <t>208 3P Gti 1.6 THP (200 ch) BVM6</t>
  </si>
  <si>
    <t>M10PGTVP012S316</t>
  </si>
  <si>
    <t>CA5FU8</t>
  </si>
  <si>
    <t>208 5P 1.0 Vti (68 ch) BVM5</t>
  </si>
  <si>
    <t>M10PGTVP009N120</t>
  </si>
  <si>
    <t>CCZMZ0</t>
  </si>
  <si>
    <t>208 5P 1.2 e-Vti (82ch) ETG5</t>
  </si>
  <si>
    <t>M10PGTVP012U318</t>
  </si>
  <si>
    <t>CCHMZ0/PS</t>
  </si>
  <si>
    <t>208 5P 1.2 Vti (82ch) BVM5</t>
  </si>
  <si>
    <t>M10PGTVP011A723</t>
  </si>
  <si>
    <t>CCHMZ0</t>
  </si>
  <si>
    <t>M10PGTVP011D726</t>
  </si>
  <si>
    <t>CCHMZ0/1</t>
  </si>
  <si>
    <t>208 5P 1.4 e-HDi FAP (68ch) BMP5 BLUE LION</t>
  </si>
  <si>
    <t>M10PGTVP009J116</t>
  </si>
  <si>
    <t>CC8HP0/PS</t>
  </si>
  <si>
    <t>208 5P 1.4 HDi FAP (68 ch) BVM5</t>
  </si>
  <si>
    <t>M10PGTVP0066178</t>
  </si>
  <si>
    <t>CC8HR0</t>
  </si>
  <si>
    <t>208 5P 1.6 e-HDi FAP (115 ch) BVM56</t>
  </si>
  <si>
    <t>M10PGTVP006A182</t>
  </si>
  <si>
    <t>CC9HR8/S</t>
  </si>
  <si>
    <t>208 5P 1.6 e-HDi FAP (92 ch) BVM5</t>
  </si>
  <si>
    <t>M10PGTVP0110555</t>
  </si>
  <si>
    <t>CC9HP0/1S</t>
  </si>
  <si>
    <t>M10PGTVP011X552</t>
  </si>
  <si>
    <t>CC9HP0/S</t>
  </si>
  <si>
    <t>208 5P 1.6 e-HDi FAP ETG6</t>
  </si>
  <si>
    <t>M10PGTVP0066142</t>
  </si>
  <si>
    <t>CC9HP8/PS</t>
  </si>
  <si>
    <t>208 5P 1.6 Vti (120ch) BVM5</t>
  </si>
  <si>
    <t>M10PGTVP012M310</t>
  </si>
  <si>
    <t>CC5FS0</t>
  </si>
  <si>
    <t>208 5P 1.6 Vti BVA4</t>
  </si>
  <si>
    <t>M10PGTVP012P313</t>
  </si>
  <si>
    <t>CC5FS9</t>
  </si>
  <si>
    <t>208 5P. 1.6 e_Hdi FAP BVM5 BLUE LION</t>
  </si>
  <si>
    <t>M10PGTVP0113558</t>
  </si>
  <si>
    <t>CC9HPK/1S</t>
  </si>
  <si>
    <t>3008</t>
  </si>
  <si>
    <t>3008 1.6 e-HDi FAP (115ch) ETG6</t>
  </si>
  <si>
    <t>M10PGTVP007E864</t>
  </si>
  <si>
    <t>0U9HD8/1PS</t>
  </si>
  <si>
    <t>3008 1.6 HDi FAP (115ch) ETG6</t>
  </si>
  <si>
    <t>M10PGTVP007L871</t>
  </si>
  <si>
    <t>0U9HD8/PS</t>
  </si>
  <si>
    <t>3008 1.6 THP (155ch) BVA6</t>
  </si>
  <si>
    <t>M10PGTVP0134230</t>
  </si>
  <si>
    <t>0U5FVA/1</t>
  </si>
  <si>
    <t>3008 1.6 THP (155ch) BVM6</t>
  </si>
  <si>
    <t>M10PGTVP0132228</t>
  </si>
  <si>
    <t>0U5FV8/1</t>
  </si>
  <si>
    <t>3008 1.6 VTi (120ch)</t>
  </si>
  <si>
    <t>M10PGTVP0130226</t>
  </si>
  <si>
    <t>0U5FS0/1</t>
  </si>
  <si>
    <t>3008 2.0 HDi FAP (150ch) BVM6</t>
  </si>
  <si>
    <t>M10PGTVP0103196</t>
  </si>
  <si>
    <t>0URHE8/1</t>
  </si>
  <si>
    <t>3008 2.0 HDi FAP (160ch) BVA6</t>
  </si>
  <si>
    <t>M10PGTVP007B886</t>
  </si>
  <si>
    <t>0URHHA/1</t>
  </si>
  <si>
    <t>3008 HYbrid4 2.0 HDi (163ch) ETG6 FAP + Electric (37ch)</t>
  </si>
  <si>
    <t>M10PGTVP0119880</t>
  </si>
  <si>
    <t>HURHC8/1P</t>
  </si>
  <si>
    <t>M10PGTVP011A881</t>
  </si>
  <si>
    <t>HURHC8/2P</t>
  </si>
  <si>
    <t>308</t>
  </si>
  <si>
    <t>308 CC 1.6 e-Hdi FAP BVM6</t>
  </si>
  <si>
    <t>M10PGTVP0094198</t>
  </si>
  <si>
    <t>4B9HD8/1S</t>
  </si>
  <si>
    <t>308 CC 1.6 THP BVA6 (155ch)</t>
  </si>
  <si>
    <t>M10PGTVP013L150</t>
  </si>
  <si>
    <t>4B5FVA</t>
  </si>
  <si>
    <t>308 CC 1.6 THP BVM6  (155ch)</t>
  </si>
  <si>
    <t>M10PGTVP013K149</t>
  </si>
  <si>
    <t>4B5FV8</t>
  </si>
  <si>
    <t>308 CC 1.6 Vti BVM5</t>
  </si>
  <si>
    <t>M10PGTVP013J147</t>
  </si>
  <si>
    <t>4B5FS0/1</t>
  </si>
  <si>
    <t>308 CC 2.0 HDi FAP BVA6 (160ch)</t>
  </si>
  <si>
    <t>M10PGTVP0098202</t>
  </si>
  <si>
    <t>4BRHHA</t>
  </si>
  <si>
    <t>308 CC 2.0 HDi FAP BVM6  (160ch)</t>
  </si>
  <si>
    <t>M10PGTVP013N152</t>
  </si>
  <si>
    <t>4BRHH8</t>
  </si>
  <si>
    <t>308 SW 1.6 HDi FAP BVM5 (92ch)</t>
  </si>
  <si>
    <t>M10PGTVP007G988</t>
  </si>
  <si>
    <t>4E9HP0/1</t>
  </si>
  <si>
    <t>M10PGTVP008Z000</t>
  </si>
  <si>
    <t>4H9HP0/1</t>
  </si>
  <si>
    <t>308 SW 1.6 VTi BVM5</t>
  </si>
  <si>
    <t>M10PGTVP013A175</t>
  </si>
  <si>
    <t>4H5FS0/1</t>
  </si>
  <si>
    <t>308 SW 1.6L e-HDi (115ch) FAP BVM6</t>
  </si>
  <si>
    <t>M10PGTVP007P997</t>
  </si>
  <si>
    <t>4H9HD8/1S</t>
  </si>
  <si>
    <t>308 SW 1.6L e-HDi (115ch) FAP BVM6 BLUE LION</t>
  </si>
  <si>
    <t>M10PGTVP007D985</t>
  </si>
  <si>
    <t>4E9HD8/1S</t>
  </si>
  <si>
    <t>308 SW 1.6L e-HDi (115ch) FAP ETG6</t>
  </si>
  <si>
    <t>M10PGTVP009Z229</t>
  </si>
  <si>
    <t>4H9HD8/1PS</t>
  </si>
  <si>
    <t>Nouvelle 308 1.2 THP (130ch) BVM6</t>
  </si>
  <si>
    <t>M10PGTVP0111714</t>
  </si>
  <si>
    <t>LPHNYH-C1K000</t>
  </si>
  <si>
    <t>M10PGTVP011Z712</t>
  </si>
  <si>
    <t>LPHNYH-C1B000</t>
  </si>
  <si>
    <t>Nouvelle 308 1.2 Vti (82ch) BVM5</t>
  </si>
  <si>
    <t>M10PGTVP0117914</t>
  </si>
  <si>
    <t>LPHMZA-C1A000</t>
  </si>
  <si>
    <t>Nouvelle 308 1.6 e-HDi FAP (115ch) BVM6</t>
  </si>
  <si>
    <t>M10PGTVP011N542</t>
  </si>
  <si>
    <t>LB9HCG-C2B000</t>
  </si>
  <si>
    <t>M10PGTVP011P543</t>
  </si>
  <si>
    <t>LB9HCG-C2F000</t>
  </si>
  <si>
    <t>Nouvelle 308 1.6 HDi (92ch) BVM6</t>
  </si>
  <si>
    <t>M10PGTVP011R703</t>
  </si>
  <si>
    <t>LB9HPA-C2E000</t>
  </si>
  <si>
    <t>Nouvelle 308 1.6 THP (125ch) BVM6</t>
  </si>
  <si>
    <t>M10PGTVP0114911</t>
  </si>
  <si>
    <t>L35FAG-C1E000</t>
  </si>
  <si>
    <t>Nouvelle 308 1.6 THP (155ch) BVM6</t>
  </si>
  <si>
    <t>M10PGTVP0115912</t>
  </si>
  <si>
    <t>L35FVG-C1A000</t>
  </si>
  <si>
    <t>M10PGTVP0116913</t>
  </si>
  <si>
    <t>L35FVG-C1E000</t>
  </si>
  <si>
    <t>Nouvelle 308 2.0 BlueHDi (150ch) BVA6</t>
  </si>
  <si>
    <t>M10PGTVP011Z942</t>
  </si>
  <si>
    <t>LHAHXW-C2F000</t>
  </si>
  <si>
    <t>Nouvelle 308 2.0 BlueHDi (150ch) BVM6</t>
  </si>
  <si>
    <t>M10PGTVP011W709</t>
  </si>
  <si>
    <t>LHAHXH-C2B000</t>
  </si>
  <si>
    <t>M10PGTVP011Y711</t>
  </si>
  <si>
    <t>LHAHXH-C2K000</t>
  </si>
  <si>
    <t>Nouvelle 308 SW 1.2 e-THP BVM6 (130ch)</t>
  </si>
  <si>
    <t>M10PGTVP0115948</t>
  </si>
  <si>
    <t>LRHNYH-R1B000</t>
  </si>
  <si>
    <t>Nouvelle 308 SW 1.2 THP BVM6 (130ch)</t>
  </si>
  <si>
    <t>M10PGTVP0116949</t>
  </si>
  <si>
    <t>LRHNYH-R1F000</t>
  </si>
  <si>
    <t>Nouvelle 308 SW 1.6 e-HDi BVM6 (115ch)</t>
  </si>
  <si>
    <t>M10PGTVP011M929</t>
  </si>
  <si>
    <t>LC9HCG-R2B000</t>
  </si>
  <si>
    <t>M10PGTVP011N930</t>
  </si>
  <si>
    <t>LC9HCG-R2F000</t>
  </si>
  <si>
    <t>Nouvelle 308 SW 1.6 HDi BVM5 (92ch)</t>
  </si>
  <si>
    <t>M10PGTVP011R933</t>
  </si>
  <si>
    <t>LC9HPA-R2E000</t>
  </si>
  <si>
    <t>Nouvelle 308 SW 1.6 THP (155ch) BVM6</t>
  </si>
  <si>
    <t>M10PGTVP011G923</t>
  </si>
  <si>
    <t>L45FVG-R1A000</t>
  </si>
  <si>
    <t>M10PGTVP011H924</t>
  </si>
  <si>
    <t>L45FVG-R1E000</t>
  </si>
  <si>
    <t>Nouvelle 308 SW 2.0 BlueHDi (150ch) BVA6</t>
  </si>
  <si>
    <t>M10PGTVP0113946</t>
  </si>
  <si>
    <t>LJAHXW-R2B000</t>
  </si>
  <si>
    <t>M10PGTVP0114947</t>
  </si>
  <si>
    <t>LJAHXW-R2F000</t>
  </si>
  <si>
    <t>Nouvelle 308 SW 2.0 BlueHDi (150ch) BVM6</t>
  </si>
  <si>
    <t>M10PGTVP0110943</t>
  </si>
  <si>
    <t>LJAHXH-R2B000</t>
  </si>
  <si>
    <t>M10PGTVP0112945</t>
  </si>
  <si>
    <t>LJAHXH-R2K000</t>
  </si>
  <si>
    <t>4008</t>
  </si>
  <si>
    <t>4008 1.6 HDi STT FAP (115ch) BVM6</t>
  </si>
  <si>
    <t>M10PGTVP0045531</t>
  </si>
  <si>
    <t>4008 1.8 HDi STT 150CH FAP BVM6</t>
  </si>
  <si>
    <t>M10PGTVP005K800</t>
  </si>
  <si>
    <t>5008</t>
  </si>
  <si>
    <t>5008 1.6 e-HDi (115ch) FAP BMP6 7PL</t>
  </si>
  <si>
    <t>M10PGTVP007B958</t>
  </si>
  <si>
    <t>0E9HD8/1PS</t>
  </si>
  <si>
    <t>5008 1.6 e-HDi (115ch) FAP ETG6 5PL</t>
  </si>
  <si>
    <t>M10PGTVP0076953</t>
  </si>
  <si>
    <t>0A9HD8/1PS</t>
  </si>
  <si>
    <t>5008 1.6 e-HDi (115ch) FAP ETG6 BLUE LION</t>
  </si>
  <si>
    <t>M10PGTVP0103462</t>
  </si>
  <si>
    <t>0A9HD8/1RPS</t>
  </si>
  <si>
    <t>5008 1.6 e-HDi (115ch) FAP ETG6 BLUE LION 7PL</t>
  </si>
  <si>
    <t>M10PGTVP0104463</t>
  </si>
  <si>
    <t>0E9HD8/1RPS</t>
  </si>
  <si>
    <t>5008 1.6 HDi (115ch) FAP BVM6 5PL</t>
  </si>
  <si>
    <t>M10PGTVP0077954</t>
  </si>
  <si>
    <t>0A9HD8/2</t>
  </si>
  <si>
    <t>5008 1.6 HDi (115ch) FAP BVM6 7PL</t>
  </si>
  <si>
    <t>M10PGTVP0101460</t>
  </si>
  <si>
    <t>0E9HD8/1</t>
  </si>
  <si>
    <t>M10PGTVP0102461</t>
  </si>
  <si>
    <t>0E9HD8/2</t>
  </si>
  <si>
    <t>5008 1.6 HDi FAP BVM6 5PL</t>
  </si>
  <si>
    <t>M10PGTVP0075952</t>
  </si>
  <si>
    <t>0A9HD8/1</t>
  </si>
  <si>
    <t>5008 1.6 THP (155ch) BVA6 5PL</t>
  </si>
  <si>
    <t>M10PGTVP013J208</t>
  </si>
  <si>
    <t>0A5FVA/1</t>
  </si>
  <si>
    <t>5008 1.6 THP (155ch) BVA6 7PL</t>
  </si>
  <si>
    <t>M10PGTVP013M212</t>
  </si>
  <si>
    <t>0E5FVA/1</t>
  </si>
  <si>
    <t>5008 1.6 THP (155ch) BVM6 5PL</t>
  </si>
  <si>
    <t>M10PGTVP013C202</t>
  </si>
  <si>
    <t>0A5FV8/1</t>
  </si>
  <si>
    <t>5008 1.6 THP (155ch) BVM6 7PL</t>
  </si>
  <si>
    <t>M10PGTVP013E204</t>
  </si>
  <si>
    <t>0E5FV8/1</t>
  </si>
  <si>
    <t>5008 1.6 VTi (120ch) 5PL</t>
  </si>
  <si>
    <t>M10PGTVP013G206</t>
  </si>
  <si>
    <t>0A5FS0/1</t>
  </si>
  <si>
    <t>5008 1.6 VTi (120ch) 7PL</t>
  </si>
  <si>
    <t>M10PGTVP013K210</t>
  </si>
  <si>
    <t>0E5FS0/1</t>
  </si>
  <si>
    <t>5008 2.0 HDi FAP (150ch) BVM6 5PL</t>
  </si>
  <si>
    <t>M10PGTVP010P448</t>
  </si>
  <si>
    <t>0ARHE8/1</t>
  </si>
  <si>
    <t>5008 2.0 HDi FAP (150ch) BVM6 7PL</t>
  </si>
  <si>
    <t>M10PGTVP010R450</t>
  </si>
  <si>
    <t>0ERHE8/1</t>
  </si>
  <si>
    <t>5008 2.0 HDi FAP (160ch) BVA6 5PL</t>
  </si>
  <si>
    <t>M10PGTVP010T452</t>
  </si>
  <si>
    <t>0ARHHA/1</t>
  </si>
  <si>
    <t>5008 2.0 HDi FAP (160ch) BVA6 7PL</t>
  </si>
  <si>
    <t>M10PGTVP010V454</t>
  </si>
  <si>
    <t>0ERHHA/1</t>
  </si>
  <si>
    <t>508</t>
  </si>
  <si>
    <t>508 1.6 e-HDi FAP BMP6 BLUE LION</t>
  </si>
  <si>
    <t>M10PGTVP011J573</t>
  </si>
  <si>
    <t>8D9HD8/PS</t>
  </si>
  <si>
    <t>508 1.6 THP (155ch) BVA6</t>
  </si>
  <si>
    <t>M10PGTVP011J890</t>
  </si>
  <si>
    <t>8D5FVA</t>
  </si>
  <si>
    <t>508 1.6 THP (155ch) BVM6</t>
  </si>
  <si>
    <t>M10PGTVP011C883</t>
  </si>
  <si>
    <t>8D5FV8</t>
  </si>
  <si>
    <t>508 1.6 VTi BMP6</t>
  </si>
  <si>
    <t>M10PGTVP011F886</t>
  </si>
  <si>
    <t>8D5FS8/P</t>
  </si>
  <si>
    <t>508 1.6L e-HDi FAP BVM6</t>
  </si>
  <si>
    <t>M10PGTVP007R841</t>
  </si>
  <si>
    <t>8D9HD8/S</t>
  </si>
  <si>
    <t>508 2.0 BlueHDi FAP (160ch) BVA6</t>
  </si>
  <si>
    <t>M10PGTVP011N894</t>
  </si>
  <si>
    <t>8DAHWT/1S</t>
  </si>
  <si>
    <t>508 2.0 HDi FAP (140ch) BVM6</t>
  </si>
  <si>
    <t>M10PGTVP011H694</t>
  </si>
  <si>
    <t>8DRHF8/1</t>
  </si>
  <si>
    <t>508 2.0 HDi FAP (160ch) BVA6</t>
  </si>
  <si>
    <t>M10PGTVP0107200</t>
  </si>
  <si>
    <t>8DRHHA</t>
  </si>
  <si>
    <t>508 2.0 HDi FAP (160ch) BVM6</t>
  </si>
  <si>
    <t>M10PGTVP011F692</t>
  </si>
  <si>
    <t>8DRHH8/1</t>
  </si>
  <si>
    <t>508 2.2 HDi FAP (200ch) BVA6</t>
  </si>
  <si>
    <t>M10PGTVP0075819</t>
  </si>
  <si>
    <t>8D4HLA</t>
  </si>
  <si>
    <t>508 HYbrid4 2.0 HDi FAP BMP6+Electric 37ch</t>
  </si>
  <si>
    <t>M10PGTVP011M893</t>
  </si>
  <si>
    <t>8DRHC8/1P</t>
  </si>
  <si>
    <t>508 RXH 2.0 HDi FAP (163ch) ETG6 + électrique (37ch)</t>
  </si>
  <si>
    <t>M10PGTVP011H572</t>
  </si>
  <si>
    <t>8URHC8/P</t>
  </si>
  <si>
    <t>508 SW 1.6 e-HDi FAP (115ch) BMP6 BLUE LION</t>
  </si>
  <si>
    <t>M10PGTVP011J574</t>
  </si>
  <si>
    <t>8E9HD8/PS</t>
  </si>
  <si>
    <t>508 SW 1.6 e-Hdi FAP BVM6</t>
  </si>
  <si>
    <t>M10PGTVP007U844</t>
  </si>
  <si>
    <t>8E9HD8/S</t>
  </si>
  <si>
    <t>508 SW 1.6 THP (155ch) BVA6</t>
  </si>
  <si>
    <t>M10PGTVP011L892</t>
  </si>
  <si>
    <t>8E5FVA</t>
  </si>
  <si>
    <t>508 SW 1.6 THP (155ch) BVM6</t>
  </si>
  <si>
    <t>M10PGTVP011D884</t>
  </si>
  <si>
    <t>8E5FV8</t>
  </si>
  <si>
    <t>508 SW 1.6 VTi (120ch) ETG6</t>
  </si>
  <si>
    <t>M10PGTVP011H888</t>
  </si>
  <si>
    <t>8E5FS8/P</t>
  </si>
  <si>
    <t>508 SW 2.0 BlueHDi FAP (160ch) BVA6</t>
  </si>
  <si>
    <t>M10PGTVP011P896</t>
  </si>
  <si>
    <t>8EAHWT/1S</t>
  </si>
  <si>
    <t>508 SW 2.0 HDi FAP (140ch) BVM6</t>
  </si>
  <si>
    <t>M10PGTVP011J696</t>
  </si>
  <si>
    <t>8ERHF8/1</t>
  </si>
  <si>
    <t>508 SW 2.0 HDi FAP (160ch) BVA6</t>
  </si>
  <si>
    <t>M10PGTVP0109202</t>
  </si>
  <si>
    <t>8ERHHA</t>
  </si>
  <si>
    <t>508 SW 2.0 HDi FAP (160ch) BVM6</t>
  </si>
  <si>
    <t>M10PGTVP011G693</t>
  </si>
  <si>
    <t>8ERHH8/1</t>
  </si>
  <si>
    <t>508 SW 2.2 HDi FAP (200ch) BVA6</t>
  </si>
  <si>
    <t>M10PGTVP0079823</t>
  </si>
  <si>
    <t>8E4HLA</t>
  </si>
  <si>
    <t>807</t>
  </si>
  <si>
    <t>807 2.0 HDi FAP (136ch) BVM6</t>
  </si>
  <si>
    <t>M10PGTVP008Y944</t>
  </si>
  <si>
    <t>M10PGTVP008Z945</t>
  </si>
  <si>
    <t>BIPPER</t>
  </si>
  <si>
    <t>BIPPER Tepee 1.3 HDi (75ch)</t>
  </si>
  <si>
    <t>M10PGTVP0093172</t>
  </si>
  <si>
    <t>BIPPER TREK</t>
  </si>
  <si>
    <t>BIPPER Tepee Access1.3 HDi FAP BVM5 DANGEL TREK</t>
  </si>
  <si>
    <t>M10DGLVP001S444</t>
  </si>
  <si>
    <t>V65PJFHZDGL1/00</t>
  </si>
  <si>
    <t>BIPPER Tepee Outdoor 1.3 HDi FAP BVM5 DANGEL TREK</t>
  </si>
  <si>
    <t>M10DGLVP001T445</t>
  </si>
  <si>
    <t>V65PJFHZDGL1/00H</t>
  </si>
  <si>
    <t>BOXER</t>
  </si>
  <si>
    <t>BOXER COMBI ACTIVE 9PL 2.2 e-HDi (130ch) 330 L1H1</t>
  </si>
  <si>
    <t>M10PGTVP0053007</t>
  </si>
  <si>
    <t>YATMRA/9S</t>
  </si>
  <si>
    <t>BOXER COMBI ACTIVE 9PL 2.2 e-HDi (130ch) 333 L2H2</t>
  </si>
  <si>
    <t>M10PGTVP005D017</t>
  </si>
  <si>
    <t>YBTMRB/9S</t>
  </si>
  <si>
    <t>BOXER COMBI ACTIVE 9PL 2.2 e-HDi (150ch) 333 L2H2</t>
  </si>
  <si>
    <t>M10PGTVP005J023</t>
  </si>
  <si>
    <t>YBUMRB/9S</t>
  </si>
  <si>
    <t>BOXER COMBI CONFORT 9PL 2.2 HDi (110ch) 330 L1H1</t>
  </si>
  <si>
    <t>M10PGTVP008N509</t>
  </si>
  <si>
    <t>BOXER COMBI CONFORT 9PL 2.2 HDi (110ch) 333 L2H2</t>
  </si>
  <si>
    <t>M10PGTVP0087529</t>
  </si>
  <si>
    <t>YBSMRB/9F</t>
  </si>
  <si>
    <t>BOXER COMBI CONFORT 9PL 2.2 HDi (130ch) 330 L1H1</t>
  </si>
  <si>
    <t>M10PGTVP008R513</t>
  </si>
  <si>
    <t>BOXER 4X4</t>
  </si>
  <si>
    <t>BOXER Combi Premium 9P 333 L2H2 2.2 HDi (130ch) 4x4 DANGEL</t>
  </si>
  <si>
    <t>M10DGLVP001X510</t>
  </si>
  <si>
    <t>V50PABTWPB/9F</t>
  </si>
  <si>
    <t>EXPERT</t>
  </si>
  <si>
    <t>EXPERT Tepee 5/6/8/9 PL COURT 2.0 HDi FAP (130ch)</t>
  </si>
  <si>
    <t>M10PGTVP0081947</t>
  </si>
  <si>
    <t>EXPERT Tepee 5/6/8/9 PL COURT 2.0 HDi FAP (163ch)</t>
  </si>
  <si>
    <t>M10PGTVP0082948</t>
  </si>
  <si>
    <t>EXPERT Tepee 5/6/8/9 PL COURT 2.0 HDi FAP (163ch) BVA</t>
  </si>
  <si>
    <t>M10PGTVP0083949</t>
  </si>
  <si>
    <t>EXPERT Tepee 5/6/8/9 PL COURT 2.0 HDi FAP (98ch)</t>
  </si>
  <si>
    <t>M10PGTVP0080946</t>
  </si>
  <si>
    <t>EXPERT Tepee 5/6/8/9 PL LONG 2.0 HDi (130ch)</t>
  </si>
  <si>
    <t>M10PGTVP0085951</t>
  </si>
  <si>
    <t>EXPERT Tepee 5/6/8/9 PL LONG 2.0 HDi (163ch)</t>
  </si>
  <si>
    <t>M10PGTVP0086952</t>
  </si>
  <si>
    <t>EXPERT Tepee 5/6/8/9 PL LONG 2.0 HDi (163ch) BVA</t>
  </si>
  <si>
    <t>M10PGTVP0087953</t>
  </si>
  <si>
    <t>EXPERT Tepee 5/6/8/9 PL LONG 2.0 HDi (98ch)</t>
  </si>
  <si>
    <t>M10PGTVP0084950</t>
  </si>
  <si>
    <t>EXPERT 4X4</t>
  </si>
  <si>
    <t>EXPERT Tepee court 8/9P 2.0 HDi (125ch) FAP 4x4 DANGEL</t>
  </si>
  <si>
    <t>M10DGLVP001N500</t>
  </si>
  <si>
    <t>V60PACAHZDGL2/4</t>
  </si>
  <si>
    <t>EXPERT Tepee long 8/9P 2.0 HDi (125ch) FAP 4x4 DANGEL</t>
  </si>
  <si>
    <t>M10DGLVP001P501</t>
  </si>
  <si>
    <t>V60PADAHZDGL2/4</t>
  </si>
  <si>
    <t>M10DGLVP001P502</t>
  </si>
  <si>
    <t>V60PAEAHZDGL2/4</t>
  </si>
  <si>
    <t>ION</t>
  </si>
  <si>
    <t>ION electrique (67ch)</t>
  </si>
  <si>
    <t>M10PGTVP006U166</t>
  </si>
  <si>
    <t>PARTNER</t>
  </si>
  <si>
    <t>PARTNER Tepee 1.6 e-HDi FAP (90ch) 4x4 DANGEL</t>
  </si>
  <si>
    <t>M10DGLVP001C489</t>
  </si>
  <si>
    <t>V36PJ9HPDGL0/00</t>
  </si>
  <si>
    <t>PARTNER Tepee 1.6 e-HDi FAP (90ch) DANGEL TREK</t>
  </si>
  <si>
    <t>M10DGLVP001G493</t>
  </si>
  <si>
    <t>V36PJ9HPDGL1/00S</t>
  </si>
  <si>
    <t>PARTNER Tepee 1.6 HDi FAP (115ch)</t>
  </si>
  <si>
    <t>M10PGTVP006Y170</t>
  </si>
  <si>
    <t>PARTNER Tepee 1.6 HDi FAP (115ch) 4x4 DANGEL</t>
  </si>
  <si>
    <t>M10DGLVP001K472</t>
  </si>
  <si>
    <t>V36PJ9HLDGL0/00</t>
  </si>
  <si>
    <t>PARTNER Tepee 1.6 HDi FAP (115ch) DANGEL TREK</t>
  </si>
  <si>
    <t>M10DGLVP001L473</t>
  </si>
  <si>
    <t>V36PJ9HLDGL1/00</t>
  </si>
  <si>
    <t>PARTNER Tepee 1.6 HDi FAP (75ch)</t>
  </si>
  <si>
    <t>M10PGTVP009T029</t>
  </si>
  <si>
    <t>PARTNER Tepee 1.6 HDi FAP (75ch) DANGEL TREK</t>
  </si>
  <si>
    <t>M10DGLVP001M474</t>
  </si>
  <si>
    <t>V36PJ9HNDGL1/00</t>
  </si>
  <si>
    <t>PARTNER Tepee 1.6 HDi FAP (90ch) 4x4 DANGEL</t>
  </si>
  <si>
    <t>M10DGLVP001D490</t>
  </si>
  <si>
    <t>V36PJ9HPDGL0/01</t>
  </si>
  <si>
    <t>M10DGLVP001F492</t>
  </si>
  <si>
    <t>V36PJ9HPDGL0/00S</t>
  </si>
  <si>
    <t>PARTNER Tepee 1.6 HDi FAP (90ch) DANGEL TREK</t>
  </si>
  <si>
    <t>M10DGLVP001E491</t>
  </si>
  <si>
    <t>V36PJ9HPDGL1/00</t>
  </si>
  <si>
    <t>PARTNER Tepee 1.6 HDi FAP (92ch)</t>
  </si>
  <si>
    <t>M10PGTVP0113716</t>
  </si>
  <si>
    <t>M10PGTVP0114717</t>
  </si>
  <si>
    <t>M10PGTVP0137197</t>
  </si>
  <si>
    <t>PARTNER Tepee 1.6 HDi FAP (92ch) 7PL</t>
  </si>
  <si>
    <t>M10PGTVP0116719</t>
  </si>
  <si>
    <t>PARTNER Tepee 1.6 VTi (120ch)</t>
  </si>
  <si>
    <t>M10PGTVP0136196</t>
  </si>
  <si>
    <t>RCZ</t>
  </si>
  <si>
    <t>RCZ 1.6 THP (156ch) BVA6</t>
  </si>
  <si>
    <t>M10PGTVP0094234</t>
  </si>
  <si>
    <t>4J5FVA</t>
  </si>
  <si>
    <t>RCZ 1.6 THP (156ch) BVM6</t>
  </si>
  <si>
    <t>M10PGTVP0091231</t>
  </si>
  <si>
    <t>4J5FV8</t>
  </si>
  <si>
    <t>RCZ 1.6 THP (200ch) BVM6</t>
  </si>
  <si>
    <t>M10PGTVP0093233</t>
  </si>
  <si>
    <t>4J5FU8</t>
  </si>
  <si>
    <t>RCZ 2.0 HDi FAP (163ch) BVM6</t>
  </si>
  <si>
    <t>M10PGTVP0092232</t>
  </si>
  <si>
    <t>4JRHH8</t>
  </si>
  <si>
    <t>RCZ R 1.6 THP (270ch) BVM6</t>
  </si>
  <si>
    <t>M10PGTVP009F281</t>
  </si>
  <si>
    <t>4J5FGM</t>
  </si>
  <si>
    <t>PORSCHE</t>
  </si>
  <si>
    <t>911</t>
  </si>
  <si>
    <t>911 CARRERA</t>
  </si>
  <si>
    <t>M10PSCVP0008604</t>
  </si>
  <si>
    <t>991CA1101</t>
  </si>
  <si>
    <t>M 7</t>
  </si>
  <si>
    <t>911 CARRERA 4</t>
  </si>
  <si>
    <t>M10PSCVP000K616</t>
  </si>
  <si>
    <t>991CA2101</t>
  </si>
  <si>
    <t>911 CARRERA 4 CABRIOLET</t>
  </si>
  <si>
    <t>M10PSCVP000R622</t>
  </si>
  <si>
    <t>991KA2101</t>
  </si>
  <si>
    <t>911 CARRERA 4 CABRIOLET PDK</t>
  </si>
  <si>
    <t>M10PSCVP000R623</t>
  </si>
  <si>
    <t>991KA2201</t>
  </si>
  <si>
    <t>911 CARRERA 4 PDK</t>
  </si>
  <si>
    <t>M10PSCVP000L617</t>
  </si>
  <si>
    <t>991CA2201</t>
  </si>
  <si>
    <t>911 CARRERA 4S</t>
  </si>
  <si>
    <t>M10PSCVP000M679</t>
  </si>
  <si>
    <t>991CB2101</t>
  </si>
  <si>
    <t>911 CARRERA 4S (KIT 430ch)</t>
  </si>
  <si>
    <t>M10PSCVP000P681</t>
  </si>
  <si>
    <t>991CC2101</t>
  </si>
  <si>
    <t>911 CARRERA 4S CABRIOLET</t>
  </si>
  <si>
    <t>M10PSCVP000R683</t>
  </si>
  <si>
    <t>991KB2101</t>
  </si>
  <si>
    <t>911 CARRERA 4S CABRIOLET (KIT 430ch)</t>
  </si>
  <si>
    <t>M10PSCVP000S685</t>
  </si>
  <si>
    <t>991KC2101</t>
  </si>
  <si>
    <t>911 CARRERA 4S CABRIOLET PDK</t>
  </si>
  <si>
    <t>M10PSCVP000R684</t>
  </si>
  <si>
    <t>991KB2201</t>
  </si>
  <si>
    <t>911 CARRERA 4S CABRIOLET PDK (KIT 430ch)</t>
  </si>
  <si>
    <t>M10PSCVP000T686</t>
  </si>
  <si>
    <t>991KC2201</t>
  </si>
  <si>
    <t>911 CARRERA 4S PDK</t>
  </si>
  <si>
    <t>M10PSCVP000N680</t>
  </si>
  <si>
    <t>991CB2201</t>
  </si>
  <si>
    <t>911 CARRERA 4S PDK (KIT 430ch)</t>
  </si>
  <si>
    <t>M10PSCVP000P682</t>
  </si>
  <si>
    <t>991CC2201</t>
  </si>
  <si>
    <t>911 CARRERA CABRIOLET</t>
  </si>
  <si>
    <t>M10PSCVP000C608</t>
  </si>
  <si>
    <t>991KA1101</t>
  </si>
  <si>
    <t>911 CARRERA CABRIOLET PDK</t>
  </si>
  <si>
    <t>M10PSCVP000D609</t>
  </si>
  <si>
    <t>991KA1201</t>
  </si>
  <si>
    <t>911 CARRERA PDK</t>
  </si>
  <si>
    <t>M10PSCVP0009605</t>
  </si>
  <si>
    <t>991CA1201</t>
  </si>
  <si>
    <t>911 CARRERA S</t>
  </si>
  <si>
    <t>M10PSCVP0003671</t>
  </si>
  <si>
    <t>991CB1101</t>
  </si>
  <si>
    <t>911 CARRERA S (KIT 430ch)</t>
  </si>
  <si>
    <t>M10PSCVP0007675</t>
  </si>
  <si>
    <t>991CC1101</t>
  </si>
  <si>
    <t>911 CARRERA S (KIT 430ch) 50 ANS</t>
  </si>
  <si>
    <t>M10PSCVP000W689</t>
  </si>
  <si>
    <t>991CC1109</t>
  </si>
  <si>
    <t>911 CARRERA S 50 ANS</t>
  </si>
  <si>
    <t>M10PSCVP000U687</t>
  </si>
  <si>
    <t>991CB1109</t>
  </si>
  <si>
    <t>911 CARRERA S CABRIOLET</t>
  </si>
  <si>
    <t>M10PSCVP0005673</t>
  </si>
  <si>
    <t>991KB1101</t>
  </si>
  <si>
    <t>911 CARRERA S CABRIOLET (KIT 430ch)</t>
  </si>
  <si>
    <t>M10PSCVP0009677</t>
  </si>
  <si>
    <t>991KC1101</t>
  </si>
  <si>
    <t>911 CARRERA S CABRIOLET PDK</t>
  </si>
  <si>
    <t>M10PSCVP0006674</t>
  </si>
  <si>
    <t>991KB1201</t>
  </si>
  <si>
    <t>911 CARRERA S CABRIOLET PDK (KIT 430ch)</t>
  </si>
  <si>
    <t>M10PSCVP000A678</t>
  </si>
  <si>
    <t>991KC1201</t>
  </si>
  <si>
    <t>911 CARRERA S PDK</t>
  </si>
  <si>
    <t>M10PSCVP0004672</t>
  </si>
  <si>
    <t>991CB1201</t>
  </si>
  <si>
    <t>911 CARRERA S PDK (KIT 430ch)</t>
  </si>
  <si>
    <t>M10PSCVP0008676</t>
  </si>
  <si>
    <t>991CC1201</t>
  </si>
  <si>
    <t>911 CARRERA S PDK (KIT 430ch) 50 ANS</t>
  </si>
  <si>
    <t>M10PSCVP000X690</t>
  </si>
  <si>
    <t>991CC1209</t>
  </si>
  <si>
    <t>911 CARRERA S PDK 50 ANS</t>
  </si>
  <si>
    <t>M10PSCVP000V688</t>
  </si>
  <si>
    <t>991CB1209</t>
  </si>
  <si>
    <t>911 GT3</t>
  </si>
  <si>
    <t>M10PSCVP000U662</t>
  </si>
  <si>
    <t>991CG1202</t>
  </si>
  <si>
    <t>911 GT3 (EURO6)</t>
  </si>
  <si>
    <t>M10PSCVP000V663</t>
  </si>
  <si>
    <t>991CG1206</t>
  </si>
  <si>
    <t>911 TARGA 4</t>
  </si>
  <si>
    <t>M10PSCVP0005698</t>
  </si>
  <si>
    <t>991TA2101</t>
  </si>
  <si>
    <t>911 TARGA 4 EU6</t>
  </si>
  <si>
    <t>M10PSCVP0006699</t>
  </si>
  <si>
    <t>991TA2109</t>
  </si>
  <si>
    <t>911 TARGA 4 PDK</t>
  </si>
  <si>
    <t>M10PSCVP0007700</t>
  </si>
  <si>
    <t>991TA2201</t>
  </si>
  <si>
    <t>911 TARGA 4 PDK EU6</t>
  </si>
  <si>
    <t>M10PSCVP0008701</t>
  </si>
  <si>
    <t>991TA2209</t>
  </si>
  <si>
    <t>911 TARGA 4S</t>
  </si>
  <si>
    <t>M10PSCVP0009702</t>
  </si>
  <si>
    <t>991TB2101</t>
  </si>
  <si>
    <t>911 TARGA 4S (KIT 430CH)</t>
  </si>
  <si>
    <t>M10PSCVP000D706</t>
  </si>
  <si>
    <t>991TC2101</t>
  </si>
  <si>
    <t>911 TARGA 4S EU6</t>
  </si>
  <si>
    <t>M10PSCVP000A703</t>
  </si>
  <si>
    <t>991TB2109</t>
  </si>
  <si>
    <t>911 TARGA 4S EU6 (KIT 430CH)</t>
  </si>
  <si>
    <t>M10PSCVP000E707</t>
  </si>
  <si>
    <t>991TC2109</t>
  </si>
  <si>
    <t>911 TARGA 4S PDK</t>
  </si>
  <si>
    <t>M10PSCVP000B704</t>
  </si>
  <si>
    <t>991TB2201</t>
  </si>
  <si>
    <t>911 TARGA 4S PDK (KIT 430CH)</t>
  </si>
  <si>
    <t>M10PSCVP000F708</t>
  </si>
  <si>
    <t>991TC2201</t>
  </si>
  <si>
    <t>911 TARGA 4S PDK EU6</t>
  </si>
  <si>
    <t>M10PSCVP000C705</t>
  </si>
  <si>
    <t>991TB2209</t>
  </si>
  <si>
    <t>911 TARGA 4S PDK EU6 (KIT 430CH)</t>
  </si>
  <si>
    <t>M10PSCVP000G709</t>
  </si>
  <si>
    <t>991TC2209</t>
  </si>
  <si>
    <t>911 TURBO</t>
  </si>
  <si>
    <t>M10PSCVP000Z667</t>
  </si>
  <si>
    <t>991TURBOCS2201</t>
  </si>
  <si>
    <t>911 TURBO (EURO6)</t>
  </si>
  <si>
    <t>M10PSCVP0000668</t>
  </si>
  <si>
    <t>991TURBOCS2205</t>
  </si>
  <si>
    <t>911 TURBO CABRIOLET</t>
  </si>
  <si>
    <t>M10PSCVP000Y691</t>
  </si>
  <si>
    <t>991TURBOKS2201</t>
  </si>
  <si>
    <t>911 TURBO CABRIOLET (EURO6)</t>
  </si>
  <si>
    <t>M10PSCVP000Z692</t>
  </si>
  <si>
    <t>991TURBOKS2205</t>
  </si>
  <si>
    <t>911 TURBO S</t>
  </si>
  <si>
    <t>M10PSCVP0001669</t>
  </si>
  <si>
    <t>991TURBOCT2201</t>
  </si>
  <si>
    <t>911 TURBO S (EURO6)</t>
  </si>
  <si>
    <t>M10PSCVP0002670</t>
  </si>
  <si>
    <t>991TURBOCT2205</t>
  </si>
  <si>
    <t>911 TURBO S CABRIOLET</t>
  </si>
  <si>
    <t>M10PSCVP0000693</t>
  </si>
  <si>
    <t>991TURBOKT2201</t>
  </si>
  <si>
    <t>911 TURBO S CABRIOLET (EURO6)</t>
  </si>
  <si>
    <t>M10PSCVP0001694</t>
  </si>
  <si>
    <t>991TURBOKT2205</t>
  </si>
  <si>
    <t>918 SPYDER</t>
  </si>
  <si>
    <t>918</t>
  </si>
  <si>
    <t>M10PSCVP000H710</t>
  </si>
  <si>
    <t>918ZZ2201</t>
  </si>
  <si>
    <t>918 SPYDER PACK WEISSACH</t>
  </si>
  <si>
    <t>M10PSCVP000J711</t>
  </si>
  <si>
    <t>918ZZ2202</t>
  </si>
  <si>
    <t>BOXSTER</t>
  </si>
  <si>
    <t>M10PSCVP000K519</t>
  </si>
  <si>
    <t>981KL1101</t>
  </si>
  <si>
    <t>BOXSTER PDK</t>
  </si>
  <si>
    <t>M10PSCVP000N522</t>
  </si>
  <si>
    <t>981KL1201</t>
  </si>
  <si>
    <t>BOXSTER S</t>
  </si>
  <si>
    <t>M10PSCVP000R525</t>
  </si>
  <si>
    <t>981KN1101</t>
  </si>
  <si>
    <t>BOXSTER S PDK</t>
  </si>
  <si>
    <t>M10PSCVP000R526</t>
  </si>
  <si>
    <t>981KN1201</t>
  </si>
  <si>
    <t>CAYENNE</t>
  </si>
  <si>
    <t>M1GPSCVP0008588</t>
  </si>
  <si>
    <t>92AEA2104</t>
  </si>
  <si>
    <t>CAYENNE BOITE AUTOMATIQUE</t>
  </si>
  <si>
    <t>M1GPSCVP000A590</t>
  </si>
  <si>
    <t>92AEA2204</t>
  </si>
  <si>
    <t>CAYENNE BOITE AUTOMATIQUE Stop &amp; Start</t>
  </si>
  <si>
    <t>M1GPSCVP0009589</t>
  </si>
  <si>
    <t>92AEA2202</t>
  </si>
  <si>
    <t>CAYENNE DIESEL</t>
  </si>
  <si>
    <t>CAYENNE DIESEL BOITE AUTOMATIQUE</t>
  </si>
  <si>
    <t>M1GPSCVP000C664</t>
  </si>
  <si>
    <t>92AEG2202</t>
  </si>
  <si>
    <t>M1GPSCVP000F279</t>
  </si>
  <si>
    <t>92AED2202</t>
  </si>
  <si>
    <t>CAYENNE GTS</t>
  </si>
  <si>
    <t>M10PSCVP000V530</t>
  </si>
  <si>
    <t>92AEI2210</t>
  </si>
  <si>
    <t>CAYENNE GTS SUSPENSION PNEUMATIQUE</t>
  </si>
  <si>
    <t>M1GPSCVP000A529</t>
  </si>
  <si>
    <t>92AEI2202</t>
  </si>
  <si>
    <t>CAYENNE S</t>
  </si>
  <si>
    <t>CAYENNE S BOITE AUTOMATIQUE Stop &amp; Start</t>
  </si>
  <si>
    <t>M1GPSCVP000F243</t>
  </si>
  <si>
    <t>92AEB2202</t>
  </si>
  <si>
    <t>CAYENNE S DIESEL</t>
  </si>
  <si>
    <t>M1GPSCVP000H633</t>
  </si>
  <si>
    <t>92AEJ2202</t>
  </si>
  <si>
    <t>CAYENNE S HYBRID</t>
  </si>
  <si>
    <t>M1GPSCVP000R581</t>
  </si>
  <si>
    <t>92AHEH2202</t>
  </si>
  <si>
    <t>CAYENNE TURBO</t>
  </si>
  <si>
    <t>CAYENNE TURBO (KIT 540ch) Stop &amp; Start</t>
  </si>
  <si>
    <t>M1GPSCVP000E630</t>
  </si>
  <si>
    <t>92AEE2202</t>
  </si>
  <si>
    <t>CAYENNE TURBO Stop &amp; Start</t>
  </si>
  <si>
    <t>M1GPSCVP000C628</t>
  </si>
  <si>
    <t>92AEC2202</t>
  </si>
  <si>
    <t>CAYMAN</t>
  </si>
  <si>
    <t>M10PSCVP0008640</t>
  </si>
  <si>
    <t>981CM1101</t>
  </si>
  <si>
    <t>CAYMAN PDK</t>
  </si>
  <si>
    <t>M10PSCVP000A642</t>
  </si>
  <si>
    <t>981CM1201</t>
  </si>
  <si>
    <t>CAYMAN S</t>
  </si>
  <si>
    <t>M10PSCVP000C644</t>
  </si>
  <si>
    <t>981CP1101</t>
  </si>
  <si>
    <t>CAYMAN S PDK</t>
  </si>
  <si>
    <t>M10PSCVP000D645</t>
  </si>
  <si>
    <t>981CP1201</t>
  </si>
  <si>
    <t>MACAN S</t>
  </si>
  <si>
    <t>MACAN</t>
  </si>
  <si>
    <t>M10PSCVP000P718</t>
  </si>
  <si>
    <t>95BJB2206</t>
  </si>
  <si>
    <t>M10PSCVP000R719</t>
  </si>
  <si>
    <t>95BJB2207</t>
  </si>
  <si>
    <t>M10PSCVP000R720</t>
  </si>
  <si>
    <t>95BJB2208</t>
  </si>
  <si>
    <t>M10PSCVP000S721</t>
  </si>
  <si>
    <t>95BJB2209</t>
  </si>
  <si>
    <t>MACAN S SUSPENSION PNEUMATIQUE</t>
  </si>
  <si>
    <t>M1GPSCVP0001714</t>
  </si>
  <si>
    <t>95BJB2201</t>
  </si>
  <si>
    <t>M1GPSCVP0002715</t>
  </si>
  <si>
    <t>95BJB2202</t>
  </si>
  <si>
    <t>M1GPSCVP0003716</t>
  </si>
  <si>
    <t>95BJB2203</t>
  </si>
  <si>
    <t>M1GPSCVP0004717</t>
  </si>
  <si>
    <t>95BJB2204</t>
  </si>
  <si>
    <t>MACAN S DIESEL</t>
  </si>
  <si>
    <t>M10PSCVP0003732</t>
  </si>
  <si>
    <t>95BJG2206</t>
  </si>
  <si>
    <t>M10PSCVP0004733</t>
  </si>
  <si>
    <t>95BJG2207</t>
  </si>
  <si>
    <t>M10PSCVP0005734</t>
  </si>
  <si>
    <t>95BJG2208</t>
  </si>
  <si>
    <t>M10PSCVP0006735</t>
  </si>
  <si>
    <t>95BJG2209</t>
  </si>
  <si>
    <t>MACAN S DIESEL SUSPENSION PNEUMATIQUE</t>
  </si>
  <si>
    <t>M1GPSCVP000F728</t>
  </si>
  <si>
    <t>95BJG2201</t>
  </si>
  <si>
    <t>M1GPSCVP000G729</t>
  </si>
  <si>
    <t>95BJG2202</t>
  </si>
  <si>
    <t>M1GPSCVP000H730</t>
  </si>
  <si>
    <t>95BJG2203</t>
  </si>
  <si>
    <t>M1GPSCVP000J731</t>
  </si>
  <si>
    <t>95BJG2204</t>
  </si>
  <si>
    <t>MACAN TURBO</t>
  </si>
  <si>
    <t>M10PSCVP000W725</t>
  </si>
  <si>
    <t>95BJC2206</t>
  </si>
  <si>
    <t>M10PSCVP000X726</t>
  </si>
  <si>
    <t>95BJC2207</t>
  </si>
  <si>
    <t>M10PSCVP000Y727</t>
  </si>
  <si>
    <t>95BJC2208</t>
  </si>
  <si>
    <t>MACAN TURBO SUSPENSION PNEUMATIQUE</t>
  </si>
  <si>
    <t>M1GPSCVP0009722</t>
  </si>
  <si>
    <t>95BJC2201</t>
  </si>
  <si>
    <t>M1GPSCVP000A723</t>
  </si>
  <si>
    <t>95BJC2202</t>
  </si>
  <si>
    <t>M1GPSCVP000B724</t>
  </si>
  <si>
    <t>95BJC2203</t>
  </si>
  <si>
    <t>PANAMERA</t>
  </si>
  <si>
    <t>M10PSCVP000E646</t>
  </si>
  <si>
    <t>970GK1203</t>
  </si>
  <si>
    <t>PANAMERA 4</t>
  </si>
  <si>
    <t>PANAMERA 4 BVA fonction Stop &amp; Start EURO 5</t>
  </si>
  <si>
    <t>M10PSCVP000F647</t>
  </si>
  <si>
    <t>970GK2203</t>
  </si>
  <si>
    <t>PANAMERA 4S</t>
  </si>
  <si>
    <t>M10PSCVP000J650</t>
  </si>
  <si>
    <t>970GL2203</t>
  </si>
  <si>
    <t>PANAMERA 4S EXECUTIVE</t>
  </si>
  <si>
    <t>M10PSCVP000J651</t>
  </si>
  <si>
    <t>970GL2207</t>
  </si>
  <si>
    <t>PANAMERA DIESEL</t>
  </si>
  <si>
    <t>M10PSCVP000P656</t>
  </si>
  <si>
    <t>970GR1203</t>
  </si>
  <si>
    <t>PANAMERA DIESEL 300 CH</t>
  </si>
  <si>
    <t>M10PSCVP0004697</t>
  </si>
  <si>
    <t>970GS1203</t>
  </si>
  <si>
    <t>PANAMERA GTS</t>
  </si>
  <si>
    <t>M10PSCVP000M654</t>
  </si>
  <si>
    <t>970GQ2203</t>
  </si>
  <si>
    <t>PANAMERA S</t>
  </si>
  <si>
    <t>M10PSCVP000G648</t>
  </si>
  <si>
    <t>970GL1203</t>
  </si>
  <si>
    <t>PANAMERA S EXECUTIVE</t>
  </si>
  <si>
    <t>M10PSCVP000H649</t>
  </si>
  <si>
    <t>970GL1207</t>
  </si>
  <si>
    <t>PANAMERA S E-HYBRID</t>
  </si>
  <si>
    <t>M10PSCVP000R658</t>
  </si>
  <si>
    <t>970GT1203</t>
  </si>
  <si>
    <t>M10PSCVP000R659</t>
  </si>
  <si>
    <t>970GT1204</t>
  </si>
  <si>
    <t>PANAMERA TURBO</t>
  </si>
  <si>
    <t>M10PSCVP000K652</t>
  </si>
  <si>
    <t>970GM2203</t>
  </si>
  <si>
    <t>PANAMERA TURBO EXECUTIVE</t>
  </si>
  <si>
    <t>M10PSCVP000L653</t>
  </si>
  <si>
    <t>970GM2207</t>
  </si>
  <si>
    <t>PANAMERA TURBO S</t>
  </si>
  <si>
    <t>M10PSCVP0002695</t>
  </si>
  <si>
    <t>970GP2203</t>
  </si>
  <si>
    <t>PANAMERA TURBO S EXECUTIVE</t>
  </si>
  <si>
    <t>M10PSCVP0003696</t>
  </si>
  <si>
    <t>970GP2207</t>
  </si>
  <si>
    <t>RENAULT</t>
  </si>
  <si>
    <t>CAPTUR</t>
  </si>
  <si>
    <t>CAPTUR dCi (90ch) EDC eco2</t>
  </si>
  <si>
    <t>M10RENVP401M800</t>
  </si>
  <si>
    <t>2REL1E</t>
  </si>
  <si>
    <t>CAPTUR EnergydCi (90ch) eco2</t>
  </si>
  <si>
    <t>M10RENVP382C784</t>
  </si>
  <si>
    <t>2RFL1H</t>
  </si>
  <si>
    <t>CAPTUR EnergyTCe (90ch) eco2</t>
  </si>
  <si>
    <t>M10RENVP334U717</t>
  </si>
  <si>
    <t>2R5A1H</t>
  </si>
  <si>
    <t>CAPTUR TCe (120ch) EDC</t>
  </si>
  <si>
    <t>M10RENVP323E748</t>
  </si>
  <si>
    <t>2R401E</t>
  </si>
  <si>
    <t>CLIO</t>
  </si>
  <si>
    <t>CLIO III 3p 1.2 16V (75ch)</t>
  </si>
  <si>
    <t>M10RENVP376C826</t>
  </si>
  <si>
    <t>CRP31H</t>
  </si>
  <si>
    <t>CLIO III 5p 1.2 16V (75ch)</t>
  </si>
  <si>
    <t>M10RENVP3765819</t>
  </si>
  <si>
    <t>BRP31H</t>
  </si>
  <si>
    <t>Nouvelle CLIO 1.2 16V (75ch) GPL</t>
  </si>
  <si>
    <t>M10RENVP308B918</t>
  </si>
  <si>
    <t>5R9G0H</t>
  </si>
  <si>
    <t>Nouvelle CLIO Estate Graphite dCi (75ch) eco2</t>
  </si>
  <si>
    <t>M10RENVP382M794</t>
  </si>
  <si>
    <t>7R040H</t>
  </si>
  <si>
    <t>Nouvelle CLIO Estate Graphite dCi (90ch) eco2</t>
  </si>
  <si>
    <t>M10RENVP382P796</t>
  </si>
  <si>
    <t>7R2L0H</t>
  </si>
  <si>
    <t>Nouvelle CLIO Estate Graphite dCi (90ch) EDC eco2</t>
  </si>
  <si>
    <t>M10RENVP401P803</t>
  </si>
  <si>
    <t>7RTL0E</t>
  </si>
  <si>
    <t>Nouvelle CLIO Estate Graphite EnergydCi (90ch) eco2</t>
  </si>
  <si>
    <t>M10RENVP382P797</t>
  </si>
  <si>
    <t>7RFL0H</t>
  </si>
  <si>
    <t>Nouvelle CLIO Estate Graphite EnergyTCe (90ch) eco2</t>
  </si>
  <si>
    <t>M10RENVP315D913</t>
  </si>
  <si>
    <t>7R5A0H</t>
  </si>
  <si>
    <t>Nouvelle CLIO Estate Graphite TCe (120ch) EDC eco2</t>
  </si>
  <si>
    <t>M10RENVP323J753</t>
  </si>
  <si>
    <t>7R400E</t>
  </si>
  <si>
    <t>Nouvelle CLIO Estate Graphite TCe (90ch) eco2</t>
  </si>
  <si>
    <t>M10RENVP351U700</t>
  </si>
  <si>
    <t>7RAA0H</t>
  </si>
  <si>
    <t>Nouvelle CLIO Estate Nouvelle 1.2 16V (75ch)</t>
  </si>
  <si>
    <t>M10RENVP3138231</t>
  </si>
  <si>
    <t>7R0G0H</t>
  </si>
  <si>
    <t>Nouvelle CLIO Estate Nouvelle EnergydCi (90ch) eco2 83g</t>
  </si>
  <si>
    <t>M10RENVP382R798</t>
  </si>
  <si>
    <t>7RJL0H</t>
  </si>
  <si>
    <t>Nouvelle CLIO Estate TCe (120ch) EDC eco2</t>
  </si>
  <si>
    <t>M10RENVP323K754</t>
  </si>
  <si>
    <t>7R40SE</t>
  </si>
  <si>
    <t>Nouvelle CLIO Graphite dCi (75ch) eco2</t>
  </si>
  <si>
    <t>M10RENVP382D785</t>
  </si>
  <si>
    <t>5R040H</t>
  </si>
  <si>
    <t>Nouvelle CLIO Graphite dCi (90ch) eco2</t>
  </si>
  <si>
    <t>M10RENVP382F787</t>
  </si>
  <si>
    <t>5R2L0H</t>
  </si>
  <si>
    <t>Nouvelle CLIO Graphite dCi (90ch) EDC eco2</t>
  </si>
  <si>
    <t>M10RENVP401N801</t>
  </si>
  <si>
    <t>5RTL0E</t>
  </si>
  <si>
    <t>Nouvelle CLIO Graphite EnergydCi (90ch) eco2</t>
  </si>
  <si>
    <t>M10RENVP382G788</t>
  </si>
  <si>
    <t>5RFL0H</t>
  </si>
  <si>
    <t>Nouvelle CLIO Graphite EnergyTCe (90ch) eco2</t>
  </si>
  <si>
    <t>M10RENVP3158908</t>
  </si>
  <si>
    <t>5R5A0H</t>
  </si>
  <si>
    <t>Nouvelle CLIO Graphite TCe (120ch) EDC eco2</t>
  </si>
  <si>
    <t>M10RENVP323G750</t>
  </si>
  <si>
    <t>5R400E</t>
  </si>
  <si>
    <t>Nouvelle CLIO Graphite TCe (90ch) eco2</t>
  </si>
  <si>
    <t>M10RENVP351T699</t>
  </si>
  <si>
    <t>5RAA0H</t>
  </si>
  <si>
    <t>Nouvelle CLIO Nouvelle 1.2 16V (75ch)</t>
  </si>
  <si>
    <t>M10RENVP168S820</t>
  </si>
  <si>
    <t>5R0G0H</t>
  </si>
  <si>
    <t>Nouvelle CLIO Nouvelle EnergydCi (90ch) eco2 83g</t>
  </si>
  <si>
    <t>M10RENVP382H789</t>
  </si>
  <si>
    <t>5RJL0H</t>
  </si>
  <si>
    <t>Nouvelle CLIO R.S. 1.6 T (200ch) EDC</t>
  </si>
  <si>
    <t>M10RENVP3157907</t>
  </si>
  <si>
    <t>5R4M0E</t>
  </si>
  <si>
    <t>Nouvelle CLIO TCe (120ch) EDC eco2</t>
  </si>
  <si>
    <t>M10RENVP323H751</t>
  </si>
  <si>
    <t>5R40SE</t>
  </si>
  <si>
    <t>ESPACE</t>
  </si>
  <si>
    <t>ESPACE  dCi (130ch)</t>
  </si>
  <si>
    <t>M10RENVP3169714</t>
  </si>
  <si>
    <t>JKFHA6</t>
  </si>
  <si>
    <t>ESPACE  dCi (150ch)</t>
  </si>
  <si>
    <t>M10RENVP316B716</t>
  </si>
  <si>
    <t>JKFJA6</t>
  </si>
  <si>
    <t>ESPACE  dCi (175ch)</t>
  </si>
  <si>
    <t>M10RENVP316D718</t>
  </si>
  <si>
    <t>JKFKA6</t>
  </si>
  <si>
    <t>ESPACE  dCi (175ch) BVA6</t>
  </si>
  <si>
    <t>M10RENVP378P121</t>
  </si>
  <si>
    <t>JKFKAC</t>
  </si>
  <si>
    <t>Grand ESPACE  7PL dCi (130ch)</t>
  </si>
  <si>
    <t>M10RENVP316A715</t>
  </si>
  <si>
    <t>JKFHC6</t>
  </si>
  <si>
    <t>Grand ESPACE  dCi (150ch)</t>
  </si>
  <si>
    <t>M10RENVP316C717</t>
  </si>
  <si>
    <t>JKFJC6</t>
  </si>
  <si>
    <t>Grand ESPACE  dCi (175ch)</t>
  </si>
  <si>
    <t>M10RENVP316E719</t>
  </si>
  <si>
    <t>JKFKC6</t>
  </si>
  <si>
    <t>Grand ESPACE  dCi (175ch) BVA6</t>
  </si>
  <si>
    <t>M10RENVP378P122</t>
  </si>
  <si>
    <t>JKFKCC</t>
  </si>
  <si>
    <t>KANGOO TPMR</t>
  </si>
  <si>
    <t>KANGOO</t>
  </si>
  <si>
    <t>M10REHVP000G001</t>
  </si>
  <si>
    <t>KW01B5B</t>
  </si>
  <si>
    <t>M10REHVP000H002</t>
  </si>
  <si>
    <t>KW01B5C</t>
  </si>
  <si>
    <t>M10REHVP000J003</t>
  </si>
  <si>
    <t>KW0UB5B</t>
  </si>
  <si>
    <t>M10REHVP000J004</t>
  </si>
  <si>
    <t>KW0UB5C</t>
  </si>
  <si>
    <t>M10REHVP000K005</t>
  </si>
  <si>
    <t>KW24B5B</t>
  </si>
  <si>
    <t>M10REHVP000L006</t>
  </si>
  <si>
    <t>KW24B5C</t>
  </si>
  <si>
    <t>M10REHVP000M007</t>
  </si>
  <si>
    <t>KW25B5B</t>
  </si>
  <si>
    <t>M10REHVP000N008</t>
  </si>
  <si>
    <t>KW25B5C</t>
  </si>
  <si>
    <t>M10REHVP000P009</t>
  </si>
  <si>
    <t>KW2HB6B</t>
  </si>
  <si>
    <t>M10REHVP000P010</t>
  </si>
  <si>
    <t>KW2HB6C</t>
  </si>
  <si>
    <t>M10REHVP000R011</t>
  </si>
  <si>
    <t>KW41B5B</t>
  </si>
  <si>
    <t>M10REHVP000R012</t>
  </si>
  <si>
    <t>KW41B5C</t>
  </si>
  <si>
    <t>M10REHVP000S013</t>
  </si>
  <si>
    <t>KW44B5B</t>
  </si>
  <si>
    <t>M10REHVP000T014</t>
  </si>
  <si>
    <t>KW44B5C</t>
  </si>
  <si>
    <t>M10REHVP000U015</t>
  </si>
  <si>
    <t>KW45B5B</t>
  </si>
  <si>
    <t>M10REHVP000V016</t>
  </si>
  <si>
    <t>KW45B5C</t>
  </si>
  <si>
    <t>M10REHVP000W017</t>
  </si>
  <si>
    <t>KW4HB6B</t>
  </si>
  <si>
    <t>M10REHVP000X018</t>
  </si>
  <si>
    <t>KW4HB6C</t>
  </si>
  <si>
    <t>M10REHVP000Y019</t>
  </si>
  <si>
    <t>KW4UB5B</t>
  </si>
  <si>
    <t>M10REHVP000Z020</t>
  </si>
  <si>
    <t>KW4UB5C</t>
  </si>
  <si>
    <t>KOLEOS</t>
  </si>
  <si>
    <t>Nouveau KOLEOS dCi (150ch)</t>
  </si>
  <si>
    <t>M10RENVP349S481</t>
  </si>
  <si>
    <t>VY4VG6</t>
  </si>
  <si>
    <t>Nouveau KOLEOS dCi (175ch) 4x4</t>
  </si>
  <si>
    <t>M10RENVP349U483</t>
  </si>
  <si>
    <t>VY5WGN</t>
  </si>
  <si>
    <t>LAGUNA</t>
  </si>
  <si>
    <t>LAGUNA III 4Control dCi (130ch)</t>
  </si>
  <si>
    <t>M10RENVP334H352</t>
  </si>
  <si>
    <t>BTB7G6</t>
  </si>
  <si>
    <t>LAGUNA III 4Control dCi (175ch)</t>
  </si>
  <si>
    <t>M10RENVP334L356</t>
  </si>
  <si>
    <t>BTBSG6</t>
  </si>
  <si>
    <t>LAGUNA III 4Control dCi (175ch) BVA6</t>
  </si>
  <si>
    <t>M10RENVP334M357</t>
  </si>
  <si>
    <t>BTBSGE</t>
  </si>
  <si>
    <t>LAGUNA III COUPE dCi (110ch) eco2</t>
  </si>
  <si>
    <t>M10RENVP334A381</t>
  </si>
  <si>
    <t>DT12C6</t>
  </si>
  <si>
    <t>LAGUNA III COUPE dCi (110ch) EDC eco2</t>
  </si>
  <si>
    <t>M10RENVP334B382</t>
  </si>
  <si>
    <t>DT12CE</t>
  </si>
  <si>
    <t>LAGUNA III COUPE dCi (175ch)</t>
  </si>
  <si>
    <t>M10RENVP3347403</t>
  </si>
  <si>
    <t>DTESG6</t>
  </si>
  <si>
    <t>LAGUNA III COUPE dCi (175ch) BVA6</t>
  </si>
  <si>
    <t>M10RENVP3348404</t>
  </si>
  <si>
    <t>DTESGE</t>
  </si>
  <si>
    <t>LAGUNA III COUPE EnergydCi (150ch) eco2</t>
  </si>
  <si>
    <t>M10RENVP334D384</t>
  </si>
  <si>
    <t>DT18J6</t>
  </si>
  <si>
    <t>LAGUNA III COUPE V6 dCi (240ch) BVA6</t>
  </si>
  <si>
    <t>M10RENVP161K686</t>
  </si>
  <si>
    <t>DTEL0E</t>
  </si>
  <si>
    <t>LAGUNA III dCi (110ch) eco2</t>
  </si>
  <si>
    <t>M10RENVP3340335</t>
  </si>
  <si>
    <t>BT12C6</t>
  </si>
  <si>
    <t>LAGUNA III dCi (110ch) EDC eco2</t>
  </si>
  <si>
    <t>M10RENVP3341336</t>
  </si>
  <si>
    <t>BT12CE</t>
  </si>
  <si>
    <t>LAGUNA III dCi (175ch) BVA6</t>
  </si>
  <si>
    <t>M10RENVP3347342</t>
  </si>
  <si>
    <t>BT1SGE</t>
  </si>
  <si>
    <t>LAGUNA III EnergydCi (130ch) eco2</t>
  </si>
  <si>
    <t>M10RENVP3343338</t>
  </si>
  <si>
    <t>BT17J6</t>
  </si>
  <si>
    <t>LAGUNA III EnergydCi (175ch) eco2</t>
  </si>
  <si>
    <t>M10RENVP3348343</t>
  </si>
  <si>
    <t>BT1SJ6</t>
  </si>
  <si>
    <t>LAGUNA III ESTATE 4Control dCi (130ch)</t>
  </si>
  <si>
    <t>M10RENVP334U426</t>
  </si>
  <si>
    <t>KTB7G6</t>
  </si>
  <si>
    <t>LAGUNA III ESTATE 4Control dCi (175ch)</t>
  </si>
  <si>
    <t>M10RENVP334Y430</t>
  </si>
  <si>
    <t>KTBSG6</t>
  </si>
  <si>
    <t>LAGUNA III ESTATE 4Control dCi (175ch) BVA6</t>
  </si>
  <si>
    <t>M10RENVP334Z431</t>
  </si>
  <si>
    <t>KTBSGE</t>
  </si>
  <si>
    <t>LAGUNA III ESTATE dCi (110ch) eco2</t>
  </si>
  <si>
    <t>M10RENVP334D409</t>
  </si>
  <si>
    <t>KT12C6</t>
  </si>
  <si>
    <t>LAGUNA III ESTATE dCi (110ch) EDC eco2</t>
  </si>
  <si>
    <t>M10RENVP334E410</t>
  </si>
  <si>
    <t>KT12CE</t>
  </si>
  <si>
    <t>LAGUNA III ESTATE dCi (175ch) BVA6</t>
  </si>
  <si>
    <t>M10RENVP334K416</t>
  </si>
  <si>
    <t>KT1SGE</t>
  </si>
  <si>
    <t>LAGUNA III ESTATE EnergydCi (130ch) eco2</t>
  </si>
  <si>
    <t>M10RENVP334G412</t>
  </si>
  <si>
    <t>KT17J6</t>
  </si>
  <si>
    <t>LAGUNA III ESTATE EnergydCi (175ch) eco2</t>
  </si>
  <si>
    <t>M10RENVP334L417</t>
  </si>
  <si>
    <t>KT1SJ6</t>
  </si>
  <si>
    <t>LATITUDE</t>
  </si>
  <si>
    <t>LATITUDE dCi (175ch) BVA6</t>
  </si>
  <si>
    <t>M10RENVP014A205</t>
  </si>
  <si>
    <t>LTF0GB</t>
  </si>
  <si>
    <t>M10RENVP334P457</t>
  </si>
  <si>
    <t>LT64CE</t>
  </si>
  <si>
    <t>LATITUDE EnergydCi (150ch)</t>
  </si>
  <si>
    <t>M10RENVP316L011</t>
  </si>
  <si>
    <t>LTF2JF</t>
  </si>
  <si>
    <t>M10RENVP334P456</t>
  </si>
  <si>
    <t>LT63J6</t>
  </si>
  <si>
    <t>LATITUDE V6 dCi (240ch) BVA6</t>
  </si>
  <si>
    <t>M10RENVP313P089</t>
  </si>
  <si>
    <t>LTF30E</t>
  </si>
  <si>
    <t>MEGANE</t>
  </si>
  <si>
    <t>MEGANE Berline Akaju EnergydCi (110ch) eco2</t>
  </si>
  <si>
    <t>M10RENVP377D535</t>
  </si>
  <si>
    <t>BZD406</t>
  </si>
  <si>
    <t>MEGANE Berline Akaju EnergydCi (130ch) eco2</t>
  </si>
  <si>
    <t>M10RENVP323R785</t>
  </si>
  <si>
    <t>BZYA06</t>
  </si>
  <si>
    <t>MEGANE Berline dCi (110ch) EDC eco2</t>
  </si>
  <si>
    <t>M10RENVP377N545</t>
  </si>
  <si>
    <t>BZS00E</t>
  </si>
  <si>
    <t>MEGANE Berline dCi (165ch)</t>
  </si>
  <si>
    <t>M10RENVP4018592</t>
  </si>
  <si>
    <t>BZZ506</t>
  </si>
  <si>
    <t>MEGANE Berline EnergydCi (130ch) eco2</t>
  </si>
  <si>
    <t>M10RENVP323P784</t>
  </si>
  <si>
    <t>BZNA06</t>
  </si>
  <si>
    <t>MEGANE Berline EnergyTCe (130ch)</t>
  </si>
  <si>
    <t>M10RENVP401R805</t>
  </si>
  <si>
    <t>BZ1606</t>
  </si>
  <si>
    <t>MEGANE Berline Nouvelle dCi (95ch) eco2</t>
  </si>
  <si>
    <t>M10RENVP407T510</t>
  </si>
  <si>
    <t>BZ0R02</t>
  </si>
  <si>
    <t>MEGANE Berline Nouvelle EnergydCi (110ch) eco2</t>
  </si>
  <si>
    <t>M10RENVP377A532</t>
  </si>
  <si>
    <t>BZ1406</t>
  </si>
  <si>
    <t>MEGANE Berline Nouvelle EnergyTCe (115ch) eco2</t>
  </si>
  <si>
    <t>M10RENVP407U511</t>
  </si>
  <si>
    <t>BZ1106</t>
  </si>
  <si>
    <t>MEGANE Berline TCe (130ch) EDC</t>
  </si>
  <si>
    <t>M10RENVP4014588</t>
  </si>
  <si>
    <t>BZ3603</t>
  </si>
  <si>
    <t>MEGANE Coupé dCi (110ch) EDC eco2</t>
  </si>
  <si>
    <t>M10RENVP3773561</t>
  </si>
  <si>
    <t>DZS00E</t>
  </si>
  <si>
    <t>MEGANE Coupé dCi (165ch)</t>
  </si>
  <si>
    <t>M10RENVP401E598</t>
  </si>
  <si>
    <t>DZZ506</t>
  </si>
  <si>
    <t>MEGANE Coupé EnergydCi (110ch) eco2</t>
  </si>
  <si>
    <t>M10RENVP377V553</t>
  </si>
  <si>
    <t>DZ1406</t>
  </si>
  <si>
    <t>MEGANE Coupé EnergydCi (130ch) eco2</t>
  </si>
  <si>
    <t>M10RENVP323R786</t>
  </si>
  <si>
    <t>DZNA06</t>
  </si>
  <si>
    <t>MEGANE Coupé EnergyTCe (115ch) eco2</t>
  </si>
  <si>
    <t>M10RENVP407X514</t>
  </si>
  <si>
    <t>DZ1106</t>
  </si>
  <si>
    <t>MEGANE Coupé EnergyTCe (130ch)</t>
  </si>
  <si>
    <t>M10RENVP401T807</t>
  </si>
  <si>
    <t>DZ1606</t>
  </si>
  <si>
    <t>MEGANE Coupé R.S. 2.0T (265ch) S&amp;S</t>
  </si>
  <si>
    <t>M10RENVP3776564</t>
  </si>
  <si>
    <t>DZY106</t>
  </si>
  <si>
    <t>MEGANE Coupé-Cabriolet dCi (110ch) EDC</t>
  </si>
  <si>
    <t>M10RENVP377B569</t>
  </si>
  <si>
    <t>EZS00E</t>
  </si>
  <si>
    <t>MEGANE Coupé-Cabriolet EnergydCi (110ch) eco2</t>
  </si>
  <si>
    <t>M10RENVP3778566</t>
  </si>
  <si>
    <t>EZ1406</t>
  </si>
  <si>
    <t>MEGANE Coupé-Cabriolet EnergydCi (130ch)</t>
  </si>
  <si>
    <t>M10RENVP323T788</t>
  </si>
  <si>
    <t>EZNA06</t>
  </si>
  <si>
    <t>M10RENVP323U789</t>
  </si>
  <si>
    <t>EZYA06</t>
  </si>
  <si>
    <t>MEGANE Coupé-Cabriolet EnergyTCe (130ch)</t>
  </si>
  <si>
    <t>M10RENVP401V809</t>
  </si>
  <si>
    <t>EZ1606</t>
  </si>
  <si>
    <t>M10RENVP401W810</t>
  </si>
  <si>
    <t>EZD606</t>
  </si>
  <si>
    <t>MEGANE Estate dCi (110ch) EDC eco2</t>
  </si>
  <si>
    <t>M10RENVP377Z582</t>
  </si>
  <si>
    <t>KZS00E</t>
  </si>
  <si>
    <t>MEGANE Estate dCi (165ch)</t>
  </si>
  <si>
    <t>M10RENVP401N607</t>
  </si>
  <si>
    <t>KZZ506</t>
  </si>
  <si>
    <t>MEGANE Estate EnergydCi (130ch) eco2</t>
  </si>
  <si>
    <t>M10RENVP323V790</t>
  </si>
  <si>
    <t>KZNA06</t>
  </si>
  <si>
    <t>MEGANE Estate EnergyTCe (130ch)</t>
  </si>
  <si>
    <t>M10RENVP401X811</t>
  </si>
  <si>
    <t>KZ1606</t>
  </si>
  <si>
    <t>MEGANE Estate Nouvelle dCi (95ch) eco2</t>
  </si>
  <si>
    <t>M10RENVP407Z516</t>
  </si>
  <si>
    <t>KZ0R02</t>
  </si>
  <si>
    <t>MEGANE Estate Nouvelle EnergydCi (110ch) eco2</t>
  </si>
  <si>
    <t>M10RENVP377G574</t>
  </si>
  <si>
    <t>KZ1406</t>
  </si>
  <si>
    <t>MEGANE Estate Nouvelle EnergyTCe (115ch) eco2</t>
  </si>
  <si>
    <t>M10RENVP4070517</t>
  </si>
  <si>
    <t>KZ1106</t>
  </si>
  <si>
    <t>MEGANE Estate TCe (130ch) EDC</t>
  </si>
  <si>
    <t>M10RENVP401K604</t>
  </si>
  <si>
    <t>KZ3603</t>
  </si>
  <si>
    <t>MEGANE SCENIC</t>
  </si>
  <si>
    <t>SCENIC</t>
  </si>
  <si>
    <t>Grand SCENIC 5PL dCi (110ch)</t>
  </si>
  <si>
    <t>M10RENVP376N837</t>
  </si>
  <si>
    <t>JZ10A6</t>
  </si>
  <si>
    <t>Grand SCENIC 5PL dCi (150ch) BVA</t>
  </si>
  <si>
    <t>M10RENVP401H795</t>
  </si>
  <si>
    <t>JZZ6A3</t>
  </si>
  <si>
    <t>Grand SCENIC 5PL EnergydCi (130ch) eco2</t>
  </si>
  <si>
    <t>M10RENVP321P918</t>
  </si>
  <si>
    <t>JZYAA6</t>
  </si>
  <si>
    <t>Grand SCENIC 7PL dCi (150ch) BVA</t>
  </si>
  <si>
    <t>M10RENVP401J796</t>
  </si>
  <si>
    <t>JZZ6B3</t>
  </si>
  <si>
    <t>Grand SCENIC 7PL EnergydCi (130ch) eco2</t>
  </si>
  <si>
    <t>M10RENVP321P919</t>
  </si>
  <si>
    <t>JZYAB6</t>
  </si>
  <si>
    <t>Grand SCENIC Bose« 2014 5PL EnergydCi (110ch) eco2</t>
  </si>
  <si>
    <t>M10RENVP321V889</t>
  </si>
  <si>
    <t>JZ14A6</t>
  </si>
  <si>
    <t>Grand SCENIC Bose« 2014 5PL EnergydCi (130ch) eco2</t>
  </si>
  <si>
    <t>M10RENVP321E908</t>
  </si>
  <si>
    <t>JZNA06</t>
  </si>
  <si>
    <t>Grand SCENIC Bose« 2014 5PL EnergyTCe (130ch)</t>
  </si>
  <si>
    <t>M10RENVP3212896</t>
  </si>
  <si>
    <t>JZ16A6</t>
  </si>
  <si>
    <t>Grand SCENIC Bose« 2014 7PL EnergydCi (110ch) eco2</t>
  </si>
  <si>
    <t>M10RENVP321W890</t>
  </si>
  <si>
    <t>JZ14B6</t>
  </si>
  <si>
    <t>Grand SCENIC Bose« 2014 7PL EnergydCi (130ch) eco2</t>
  </si>
  <si>
    <t>M10RENVP321G910</t>
  </si>
  <si>
    <t>JZNAB6</t>
  </si>
  <si>
    <t>Grand SCENIC Bose« 2014 7PL EnergyTCe (130ch)</t>
  </si>
  <si>
    <t>M10RENVP3213897</t>
  </si>
  <si>
    <t>JZ16B6</t>
  </si>
  <si>
    <t>Grand SCENIC Nouvelle 7PL dCi (110ch)</t>
  </si>
  <si>
    <t>M10RENVP376P838</t>
  </si>
  <si>
    <t>JZ10B6</t>
  </si>
  <si>
    <t>SCENIC Bose« 2014 EnergydCi (110ch) eco2</t>
  </si>
  <si>
    <t>M10RENVP321U888</t>
  </si>
  <si>
    <t>JZ1406</t>
  </si>
  <si>
    <t>SCENIC Bose« 2014 EnergyTCe (130ch)</t>
  </si>
  <si>
    <t>M10RENVP3211895</t>
  </si>
  <si>
    <t>JZ1606</t>
  </si>
  <si>
    <t>SCENIC dCi (150ch) BVA</t>
  </si>
  <si>
    <t>M10RENVP401G794</t>
  </si>
  <si>
    <t>JZZ603</t>
  </si>
  <si>
    <t>SCENIC EnergydCi (130ch) eco2</t>
  </si>
  <si>
    <t>M10RENVP321N917</t>
  </si>
  <si>
    <t>JZYA06</t>
  </si>
  <si>
    <t>SCENIC Nouvelle dCi (110ch)</t>
  </si>
  <si>
    <t>M10RENVP376M836</t>
  </si>
  <si>
    <t>JZ1006</t>
  </si>
  <si>
    <t>SCENIC Nouvelle EnergyTCe (115ch)</t>
  </si>
  <si>
    <t>M10RENVP352D366</t>
  </si>
  <si>
    <t>JZ1106</t>
  </si>
  <si>
    <t>SCENIC Xmod Bose« dCi (110ch) EDC</t>
  </si>
  <si>
    <t>M10RENVP3768858</t>
  </si>
  <si>
    <t>JZS0JE</t>
  </si>
  <si>
    <t>SCENIC Xmod Bose« EnergydCi (110ch) eco2</t>
  </si>
  <si>
    <t>M10RENVP321X891</t>
  </si>
  <si>
    <t>JZ14J6</t>
  </si>
  <si>
    <t>SCENIC Xmod Bose« EnergydCi (130ch)</t>
  </si>
  <si>
    <t>M10RENVP321H911</t>
  </si>
  <si>
    <t>JZNAJ6</t>
  </si>
  <si>
    <t>SCENIC Xmod Bose« EnergyTCe (130ch)</t>
  </si>
  <si>
    <t>M10RENVP321D907</t>
  </si>
  <si>
    <t>JZD6J6</t>
  </si>
  <si>
    <t>SCENIC Xmod dCi (110ch)</t>
  </si>
  <si>
    <t>M10RENVP376P839</t>
  </si>
  <si>
    <t>JZ10J6</t>
  </si>
  <si>
    <t>M10RENVP401C790</t>
  </si>
  <si>
    <t>JZS4J6</t>
  </si>
  <si>
    <t>SCENIC Xmod EnergyTCe (115ch)</t>
  </si>
  <si>
    <t>M10RENVP352K373</t>
  </si>
  <si>
    <t>JZD1J6</t>
  </si>
  <si>
    <t>TRAFIC</t>
  </si>
  <si>
    <t>TRAFIC VP dCi (115ch)</t>
  </si>
  <si>
    <t>M10RENVP3909676</t>
  </si>
  <si>
    <t>JLC1A3</t>
  </si>
  <si>
    <t>M10RENVP390L652</t>
  </si>
  <si>
    <t>JLA7A3</t>
  </si>
  <si>
    <t>M10RENVP390U686</t>
  </si>
  <si>
    <t>JLN1A2</t>
  </si>
  <si>
    <t>TRAFIC VP dCi (115ch) BVR</t>
  </si>
  <si>
    <t>M10RENVP390A677</t>
  </si>
  <si>
    <t>JLC1A4</t>
  </si>
  <si>
    <t>M10RENVP390M653</t>
  </si>
  <si>
    <t>JLA7A4</t>
  </si>
  <si>
    <t>M10RENVP390V687</t>
  </si>
  <si>
    <t>JLN1A7</t>
  </si>
  <si>
    <t>TRAFIC VP dCi (90ch)</t>
  </si>
  <si>
    <t>M10RENVP3906673</t>
  </si>
  <si>
    <t>JLC0A3</t>
  </si>
  <si>
    <t>M10RENVP390J649</t>
  </si>
  <si>
    <t>JLA4A3</t>
  </si>
  <si>
    <t>M10RENVP390T685</t>
  </si>
  <si>
    <t>JLN0A2</t>
  </si>
  <si>
    <t>TRAFIC VP Gd dCi (115ch)</t>
  </si>
  <si>
    <t>M10RENVP3901668</t>
  </si>
  <si>
    <t>JLB7B3</t>
  </si>
  <si>
    <t>M10RENVP3901693</t>
  </si>
  <si>
    <t>JLP1B3</t>
  </si>
  <si>
    <t>TRAFIC VP Gd dCi (115ch) BVR</t>
  </si>
  <si>
    <t>M10RENVP3902669</t>
  </si>
  <si>
    <t>JLB7B4</t>
  </si>
  <si>
    <t>M10RENVP3902694</t>
  </si>
  <si>
    <t>JLP1B4</t>
  </si>
  <si>
    <t>TRAFIC VP Gd dCi (90ch)</t>
  </si>
  <si>
    <t>M10RENVP390T660</t>
  </si>
  <si>
    <t>JLB4B3</t>
  </si>
  <si>
    <t>TWINGO</t>
  </si>
  <si>
    <t>TWINGO 1.2 LEV 16V (75ch) eco2</t>
  </si>
  <si>
    <t>M10RENVP401Z777</t>
  </si>
  <si>
    <t>CNJ605</t>
  </si>
  <si>
    <t>ZOE</t>
  </si>
  <si>
    <t>ZOE Intens</t>
  </si>
  <si>
    <t>M10RENVP026P789</t>
  </si>
  <si>
    <t>AGVYA0</t>
  </si>
  <si>
    <t>ROLLS-ROYCE</t>
  </si>
  <si>
    <t>GHOST</t>
  </si>
  <si>
    <t>M10RSRVP0000058</t>
  </si>
  <si>
    <t>GhostFamilyXZ426A05E</t>
  </si>
  <si>
    <t>M10RSRVP000R049</t>
  </si>
  <si>
    <t>GhostFamilyFK416A050</t>
  </si>
  <si>
    <t>M10RSRVP000S050</t>
  </si>
  <si>
    <t>GhostFamilyFK426A050</t>
  </si>
  <si>
    <t>M10RSRVP000T051</t>
  </si>
  <si>
    <t>GhostFamilyXZ416A050</t>
  </si>
  <si>
    <t>M10RSRVP000U052</t>
  </si>
  <si>
    <t>GhostFamilyXZ426A050</t>
  </si>
  <si>
    <t>M10RSRVP000X055</t>
  </si>
  <si>
    <t>GhostFamilyFK416A05E</t>
  </si>
  <si>
    <t>M10RSRVP000Y056</t>
  </si>
  <si>
    <t>GhostFamilyFK426A05E</t>
  </si>
  <si>
    <t>M10RSRVP000Z057</t>
  </si>
  <si>
    <t>GhostFamilyXZ416A05E</t>
  </si>
  <si>
    <t>PHANTOM</t>
  </si>
  <si>
    <t>M10RSRVP0001023</t>
  </si>
  <si>
    <t>PHANTOM FAMILYFJ015A040</t>
  </si>
  <si>
    <t>M10RSRVP0002024</t>
  </si>
  <si>
    <t>PHANTOM FAMILYFJ015A050</t>
  </si>
  <si>
    <t>M10RSRVP0003025</t>
  </si>
  <si>
    <t>PHANTOM FAMILYFJ025A040</t>
  </si>
  <si>
    <t>M10RSRVP0004026</t>
  </si>
  <si>
    <t>PHANTOM FAMILYFJ025A050</t>
  </si>
  <si>
    <t>M10RSRVP0007029</t>
  </si>
  <si>
    <t>PHANTOM FAMILYFJ615A040</t>
  </si>
  <si>
    <t>M10RSRVP0008030</t>
  </si>
  <si>
    <t>PHANTOM FAMILYFJ615A050</t>
  </si>
  <si>
    <t>M10RSRVP0009031</t>
  </si>
  <si>
    <t>PHANTOM FAMILYFJ625A040</t>
  </si>
  <si>
    <t>M10RSRVP000A032</t>
  </si>
  <si>
    <t>PHANTOM FAMILYFJ625A050</t>
  </si>
  <si>
    <t>PHANTOM COUPE</t>
  </si>
  <si>
    <t>M10RSRVP0005027</t>
  </si>
  <si>
    <t>PHANTOM FAMILYFJ215A040</t>
  </si>
  <si>
    <t>M10RSRVP0006028</t>
  </si>
  <si>
    <t>PHANTOM FAMILYFJ225A040</t>
  </si>
  <si>
    <t>PHANTOM DROPHEAD COU</t>
  </si>
  <si>
    <t>PHANTOM DROPHEAD COUPE</t>
  </si>
  <si>
    <t>M10RSRVP000B033</t>
  </si>
  <si>
    <t>PHANTOM FAMILYFJ815A040</t>
  </si>
  <si>
    <t>M10RSRVP000C034</t>
  </si>
  <si>
    <t>PHANTOM FAMILYFJ825A040</t>
  </si>
  <si>
    <t>WRAITH</t>
  </si>
  <si>
    <t>M10RSRVP000V053</t>
  </si>
  <si>
    <t>GhostFamilyXZ016A040</t>
  </si>
  <si>
    <t>M10RSRVP000W054</t>
  </si>
  <si>
    <t>GhostFamilyXZ026A040</t>
  </si>
  <si>
    <t>SEAT</t>
  </si>
  <si>
    <t>ALHAMBRA</t>
  </si>
  <si>
    <t>ALHAMBRA 1.4 TSI (150ch) Start/Stop 5PL</t>
  </si>
  <si>
    <t>M10SETVP002F251</t>
  </si>
  <si>
    <t>7NCTHAX0ACFM6FM6BB0037MJ5VR2SE</t>
  </si>
  <si>
    <t>ALHAMBRA 1.4 TSI (150ch) Start/Stop 7PL</t>
  </si>
  <si>
    <t>M10SETVP002J255</t>
  </si>
  <si>
    <t>7NCTHAX0AFFM6FM6BB0037MJ7VR2SE</t>
  </si>
  <si>
    <t>ALHAMBRA 2.0 TDI (140ch) 4WD Start/Stop 5PL</t>
  </si>
  <si>
    <t>M10SETVP002X585</t>
  </si>
  <si>
    <t>7NCFFBX1ACAM6AM6A60107MJ5VR2SE</t>
  </si>
  <si>
    <t>ALHAMBRA 2.0 TDI (140ch) 4WD Start/Stop 7PL</t>
  </si>
  <si>
    <t>M10SETVP002Z587</t>
  </si>
  <si>
    <t>7NCFFBX1AFAM6AM6A60107MJ7VR2SE</t>
  </si>
  <si>
    <t>ALHAMBRA 2.0 TDI (140ch) DSG Start/Stop 5PL</t>
  </si>
  <si>
    <t>M10SETVP002G579</t>
  </si>
  <si>
    <t>7NCFFBX0ACFD6FD62E0117MJ5VR2SE</t>
  </si>
  <si>
    <t>ALHAMBRA 2.0 TDI (140ch) DSG Start/Stop 7PL</t>
  </si>
  <si>
    <t>M10SETVP002U582</t>
  </si>
  <si>
    <t>7NCFFBX0AFFD6FD62E0117MJ7VR2SE</t>
  </si>
  <si>
    <t>ALHAMBRA 2.0 TDI (140ch) Ecomotive 5PL</t>
  </si>
  <si>
    <t>M10SETVP002H580</t>
  </si>
  <si>
    <t>7NCFFBX0ACFM6FM6BB0027MJ5VR2SE</t>
  </si>
  <si>
    <t>ALHAMBRA 2.0 TDI (140ch) Ecomotive 7PL</t>
  </si>
  <si>
    <t>M10SETVP002W584</t>
  </si>
  <si>
    <t>7NCFFBX0AFFM6FM6BB0027MJ7VR2SE</t>
  </si>
  <si>
    <t>ALHAMBRA 2.0 TDI (177ch) DSG Start/Stop 5PL</t>
  </si>
  <si>
    <t>M10SETVP0023591</t>
  </si>
  <si>
    <t>7NCFGCX0ACFD6FD62E0297MJ5VR2SE</t>
  </si>
  <si>
    <t>ALHAMBRA 2.0 TDI (177ch) DSG Start/Stop 7PL</t>
  </si>
  <si>
    <t>M10SETVP0026594</t>
  </si>
  <si>
    <t>7NCFGCX0AFFD6FD62E0297MJ7VR2SE</t>
  </si>
  <si>
    <t>ALHAMBRA 2.0 TDI (177ch) Start/Stop 5PL</t>
  </si>
  <si>
    <t>M10SETVP0024592</t>
  </si>
  <si>
    <t>7NCFGCX0ACFM6FM6A60057MJ5VR2SE</t>
  </si>
  <si>
    <t>ALHAMBRA 2.0 TDI (177ch) Start/Stop 7PL</t>
  </si>
  <si>
    <t>M10SETVP0028596</t>
  </si>
  <si>
    <t>7NCFGCX0AFFM6FM6A60057MJ7VR2SE</t>
  </si>
  <si>
    <t>ALTEA</t>
  </si>
  <si>
    <t>ALTEA 1.2 TSI (105ch) Start/Stop</t>
  </si>
  <si>
    <t>M10SETVP0021201</t>
  </si>
  <si>
    <t>5PAFCBZBX01SGSFM6AJ0097MJ</t>
  </si>
  <si>
    <t>ALTEA 1.6 TDI (105ch) DSG</t>
  </si>
  <si>
    <t>M10SETVP002E189</t>
  </si>
  <si>
    <t>5PAFCAYCX01AGNFD7AM0147MJ</t>
  </si>
  <si>
    <t>ALTEA 1.6 TDI (105ch) Ecomotive</t>
  </si>
  <si>
    <t>M10SETVP002X197</t>
  </si>
  <si>
    <t>5PAFCAYCX01SGSFM5A40517MJ</t>
  </si>
  <si>
    <t>ALTEA 1.6 TDI (90ch)</t>
  </si>
  <si>
    <t>M10SETVP002S519</t>
  </si>
  <si>
    <t>5PAFCAYBX01SGNFM5A40517MJ</t>
  </si>
  <si>
    <t>ALTEA 2.0 TDI (140ch)</t>
  </si>
  <si>
    <t>M10SETVP0026206</t>
  </si>
  <si>
    <t>5PAFCFHCX01SGNFM62Q0257MJ</t>
  </si>
  <si>
    <t>ALTEA 4 FREETRACK</t>
  </si>
  <si>
    <t>FREETRACK 2.0 TDI (140ch) 4WD</t>
  </si>
  <si>
    <t>M10SETVP002L221</t>
  </si>
  <si>
    <t>5PAXCFHCX11QMNAM62Q0317MJ</t>
  </si>
  <si>
    <t>ALTEA XL</t>
  </si>
  <si>
    <t>ALTEA XL 1.2 TSI (105ch) Start/Stop</t>
  </si>
  <si>
    <t>M10SETVP002W171</t>
  </si>
  <si>
    <t>5PACCBZBX01SGSFM6AJ0097MJ</t>
  </si>
  <si>
    <t>ALTEA XL 1.6 TDI (105ch) DSG</t>
  </si>
  <si>
    <t>M10SETVP002K159</t>
  </si>
  <si>
    <t>5PACCAYCX01AGNFD7AM0147MJ</t>
  </si>
  <si>
    <t>ALTEA XL 1.6 TDI (105ch) Ecomotive</t>
  </si>
  <si>
    <t>M10SETVP002S167</t>
  </si>
  <si>
    <t>5PACCAYCX01SGSFM5A40517MJ</t>
  </si>
  <si>
    <t>ALTEA XL 1.6 TDI (90ch)</t>
  </si>
  <si>
    <t>M10SETVP002R517</t>
  </si>
  <si>
    <t>5PACCAYBX01SGNFM5A40517MJ</t>
  </si>
  <si>
    <t>ALTEA XL 2.0 TDI (140ch)</t>
  </si>
  <si>
    <t>M10SETVP0021176</t>
  </si>
  <si>
    <t>5PACCFHCX01SGNFM62Q0257MJ</t>
  </si>
  <si>
    <t>IBIZA</t>
  </si>
  <si>
    <t>IBIZA 1.2 (60ch)</t>
  </si>
  <si>
    <t>M10SETVP0029342</t>
  </si>
  <si>
    <t>6JSCCGPBX0SGNFM52T1117MJGI</t>
  </si>
  <si>
    <t>IBIZA 1.2 (70ch)</t>
  </si>
  <si>
    <t>M10SETVP0027340</t>
  </si>
  <si>
    <t>6JSCCGPAX0SGNFM52T1117MJGI</t>
  </si>
  <si>
    <t>IBIZA 1.2 TDI (75ch)</t>
  </si>
  <si>
    <t>M10SETVP0023336</t>
  </si>
  <si>
    <t>6JSCCFWAX0SGNFM52R0317MJGI</t>
  </si>
  <si>
    <t>IBIZA 1.2 TDI (75ch) Ecomotive</t>
  </si>
  <si>
    <t>M10SETVP0021334</t>
  </si>
  <si>
    <t>6JSCCFWAX0SGEFM52R0317MJGI</t>
  </si>
  <si>
    <t>IBIZA 1.2 TSI (105ch)</t>
  </si>
  <si>
    <t>M10SETVP0022626</t>
  </si>
  <si>
    <t>6JSCCBZBX0SGNFM52T1067MJGI</t>
  </si>
  <si>
    <t>IBIZA 1.2 TSI (105ch) DSG</t>
  </si>
  <si>
    <t>M10SETVP0020624</t>
  </si>
  <si>
    <t>6JSCCBZBX0AGNFD7AM0177MJGI</t>
  </si>
  <si>
    <t>IBIZA 1.2 TSI (85ch)</t>
  </si>
  <si>
    <t>M10SETVP002W620</t>
  </si>
  <si>
    <t>6JSCCBZAX0SGNFM52T1067MJGI</t>
  </si>
  <si>
    <t>IBIZA 1.4 TSI (150ch) DSG</t>
  </si>
  <si>
    <t>M10SETVP002H350</t>
  </si>
  <si>
    <t>6JSCCTHFX0AGNFD7AM0157MJGI</t>
  </si>
  <si>
    <t>IBIZA 1.4 TSI (180ch) DSG</t>
  </si>
  <si>
    <t>M10SETVP002D346</t>
  </si>
  <si>
    <t>6JSCCTHEX0AGNFD7AM0157MJGI</t>
  </si>
  <si>
    <t>M10SETVP002F348</t>
  </si>
  <si>
    <t>6JSCCTHEX0AGRFD7AM0157MJGI</t>
  </si>
  <si>
    <t>IBIZA 1.4 TSI ACT (140ch) Start/Stop</t>
  </si>
  <si>
    <t>M10SETVP0024495</t>
  </si>
  <si>
    <t>6JSCCPTAX0SGSFM6A80097MJGI</t>
  </si>
  <si>
    <t>IBIZA 1.6 TDI (105ch)</t>
  </si>
  <si>
    <t>M10SETVP002N320</t>
  </si>
  <si>
    <t>6JSCCAYCX0SGNFM52R0297MJGI</t>
  </si>
  <si>
    <t>IBIZA 1.6 TDI (90ch)</t>
  </si>
  <si>
    <t>M10SETVP0020491</t>
  </si>
  <si>
    <t>6JSCCAYBX0SGNFM52R0297MJGI</t>
  </si>
  <si>
    <t>IBIZA 1.6 TDI (90ch) DSG</t>
  </si>
  <si>
    <t>M10SETVP002W487</t>
  </si>
  <si>
    <t>6JSCCAYBX0AGNFD7AM0077MJGI</t>
  </si>
  <si>
    <t>IBIZA 2.0 TDI (143ch)</t>
  </si>
  <si>
    <t>M10SETVP002X330</t>
  </si>
  <si>
    <t>6JSCCFHDX0SGNFM6A80087MJGI</t>
  </si>
  <si>
    <t>IBIZA ST</t>
  </si>
  <si>
    <t>IBIZA ST 1.2 (60ch)</t>
  </si>
  <si>
    <t>M10SETVP0026375</t>
  </si>
  <si>
    <t>6JSECGPBX0SGNFM52T1117MJGI</t>
  </si>
  <si>
    <t>IBIZA ST 1.2 (70ch)</t>
  </si>
  <si>
    <t>M10SETVP0024373</t>
  </si>
  <si>
    <t>6JSECGPAX0SGNFM52T1117MJGI</t>
  </si>
  <si>
    <t>IBIZA ST 1.2 TDI (75ch)</t>
  </si>
  <si>
    <t>M10SETVP002V364</t>
  </si>
  <si>
    <t>6JSECFWAX0SGAFM52R0317MJGI</t>
  </si>
  <si>
    <t>IBIZA ST 1.2 TDI (75ch) Ecomotive</t>
  </si>
  <si>
    <t>M10SETVP002Y367</t>
  </si>
  <si>
    <t>6JSECFWAX0SGEFM52R0317MJGI</t>
  </si>
  <si>
    <t>IBIZA ST 1.2 TSI (105ch)</t>
  </si>
  <si>
    <t>M10SETVP002C636</t>
  </si>
  <si>
    <t>6JSECBZBX0SGNFM52T1067MJGI</t>
  </si>
  <si>
    <t>IBIZA ST 1.2 TSI (105ch) DSG</t>
  </si>
  <si>
    <t>M10SETVP002A634</t>
  </si>
  <si>
    <t>6JSECBZBX0AGNFD7AM0177MJGI</t>
  </si>
  <si>
    <t>IBIZA ST 1.2 TSI (85ch)</t>
  </si>
  <si>
    <t>M10SETVP0026630</t>
  </si>
  <si>
    <t>6JSECBZAX0SGNFM52T1067MJGI</t>
  </si>
  <si>
    <t>IBIZA ST 1.4 TSI (150ch) DSG</t>
  </si>
  <si>
    <t>M10SETVP0028377</t>
  </si>
  <si>
    <t>6JSECTHFX0AGNFD7AM0157MJGI</t>
  </si>
  <si>
    <t>IBIZA ST 1.4 TSI ACT (140ch) Start/Stop</t>
  </si>
  <si>
    <t>M10SETVP002B502</t>
  </si>
  <si>
    <t>6JSECPTAX0SGSFM6A80097MJGI</t>
  </si>
  <si>
    <t>IBIZA ST 1.6 TDI (105ch)</t>
  </si>
  <si>
    <t>M10SETVP002L354</t>
  </si>
  <si>
    <t>6JSECAYCX0SGNFM52R0297MJGI</t>
  </si>
  <si>
    <t>IBIZA ST 1.6 TDI (90ch)</t>
  </si>
  <si>
    <t>M10SETVP0028499</t>
  </si>
  <si>
    <t>6JSECAYBX0SGNFM52R0297MJGI</t>
  </si>
  <si>
    <t>IBIZA ST 1.6 TDI (90ch) DSG</t>
  </si>
  <si>
    <t>M10SETVP0026497</t>
  </si>
  <si>
    <t>6JSECAYBX0AGNFD7AM0077MJGI</t>
  </si>
  <si>
    <t>LEON</t>
  </si>
  <si>
    <t>LEON 5P 1.2 TSI (105ch) Start/Stop</t>
  </si>
  <si>
    <t>M10SETVP0024398</t>
  </si>
  <si>
    <t>5FBCJZAX0FM6SFM6AJ0097MJVL</t>
  </si>
  <si>
    <t>LEON 5P 1.2 TSI (105ch) Start/Stop DSG</t>
  </si>
  <si>
    <t>M10SETVP0022396</t>
  </si>
  <si>
    <t>5FBCJZAX0FD7SFD7CW0017MJVL</t>
  </si>
  <si>
    <t>LEON 5P 1.2 TSI (86ch)</t>
  </si>
  <si>
    <t>M10SETVP002F506</t>
  </si>
  <si>
    <t>5FBCJZBX0FM5NFM5AF0177MJVL</t>
  </si>
  <si>
    <t>LEON 5P 1.4 TSI (122ch) Start/Stop</t>
  </si>
  <si>
    <t>M10SETVP002U424</t>
  </si>
  <si>
    <t>5FBCXSAX0FM6SFM6AJ0097MJVL</t>
  </si>
  <si>
    <t>LEON 5P 1.4 TSI (140ch) Start/Stop</t>
  </si>
  <si>
    <t>M10SETVP002V655</t>
  </si>
  <si>
    <t>5FBCHPAX0FM6SFM62S0227MJVL</t>
  </si>
  <si>
    <t>LEON 5P 1.6 TDI (105ch) Start/Stop</t>
  </si>
  <si>
    <t>M10SETVP002Y658</t>
  </si>
  <si>
    <t>5FBCLHAX0FM5SFM5A40517MJVL</t>
  </si>
  <si>
    <t>LEON 5P 1.6 TDI (105ch) Start/Stop DSG</t>
  </si>
  <si>
    <t>M10SETVP002W656</t>
  </si>
  <si>
    <t>5FBCLHAX0FD7SFD7CW0027MJVL</t>
  </si>
  <si>
    <t>LEON 5P 1.6 TDI (90ch)</t>
  </si>
  <si>
    <t>M10SETVP002B405</t>
  </si>
  <si>
    <t>5FBCLHBX0FM5NFM5A40517MJVL</t>
  </si>
  <si>
    <t>LEON 5P 1.6 TDI 110ch Ecomotive</t>
  </si>
  <si>
    <t>M10SETVP002C503</t>
  </si>
  <si>
    <t>5FBCRKBX0FM6EFM62S0307MJVL</t>
  </si>
  <si>
    <t>LEON 5P 1.8 TSI (180ch) Start/Stop</t>
  </si>
  <si>
    <t>M10SETVP002S422</t>
  </si>
  <si>
    <t>5FBCJSAX0FM6SFM62S0317MMML</t>
  </si>
  <si>
    <t>LEON 5P 1.8 TSI (180ch) Start/Stop DSG</t>
  </si>
  <si>
    <t>M10SETVP0021395</t>
  </si>
  <si>
    <t>5FBCJSAX0FD7SFD7CW0017MMML</t>
  </si>
  <si>
    <t>LEON 5P 2.0 TDI (150ch) Start/Stop</t>
  </si>
  <si>
    <t>M10SETVP0027401</t>
  </si>
  <si>
    <t>5FBCKFCX0FM6SFM62Q0257MJVL</t>
  </si>
  <si>
    <t>LEON 5P 2.0 TDI (150ch) Start/Stop DSG</t>
  </si>
  <si>
    <t>M10SETVP0026400</t>
  </si>
  <si>
    <t>5FBCKFCX0FD6SFD6D90047MJVL</t>
  </si>
  <si>
    <t>LEON 5P 2.0 TDI (184ch) Start/Stop</t>
  </si>
  <si>
    <t>M10SETVP002D407</t>
  </si>
  <si>
    <t>5FBCUPAX0FM6SFM6FB0017MJML</t>
  </si>
  <si>
    <t>LEON 5P 2.0 TDI (184ch) Start/Stop DSG</t>
  </si>
  <si>
    <t>M10SETVP0027667</t>
  </si>
  <si>
    <t>5FBCUNAX0FD6SFD6D90067MMML</t>
  </si>
  <si>
    <t>M10SETVP002C672</t>
  </si>
  <si>
    <t>5FBCUNAX0FD6SFD6D90027MMML</t>
  </si>
  <si>
    <t>LEON SC</t>
  </si>
  <si>
    <t>LEON SC 1.2 TSI (105ch) Start/Stop</t>
  </si>
  <si>
    <t>M10SETVP002J412</t>
  </si>
  <si>
    <t>5FCCJZAX0FM6SFM6AJ0097MJVL</t>
  </si>
  <si>
    <t>LEON SC 1.2 TSI (105ch) Start/Stop DSG</t>
  </si>
  <si>
    <t>M10SETVP002G410</t>
  </si>
  <si>
    <t>5FCCJZAX0FD7SFD7CW0017MJVL</t>
  </si>
  <si>
    <t>LEON SC 1.2 TSI (86ch)</t>
  </si>
  <si>
    <t>M10SETVP002H508</t>
  </si>
  <si>
    <t>5FCCJZBX0FM5NFM5AF0177MJVL</t>
  </si>
  <si>
    <t>LEON SC 1.4 TSI (122ch) Start/Stop</t>
  </si>
  <si>
    <t>M10SETVP002X427</t>
  </si>
  <si>
    <t>5FCCXSAX0FM6SFM6AJ0097MJVL</t>
  </si>
  <si>
    <t>LEON SC 1.4 TSI (140ch) Start/Stop</t>
  </si>
  <si>
    <t>M10SETVP002Z659</t>
  </si>
  <si>
    <t>5FCCHPAX0FM6SFM62S0227MJVL</t>
  </si>
  <si>
    <t>LEON SC 1.6 TDI (105ch) Start/Stop</t>
  </si>
  <si>
    <t>M10SETVP0022662</t>
  </si>
  <si>
    <t>5FCCLHAX0FM5SFM5A40517MJVL</t>
  </si>
  <si>
    <t>LEON SC 1.6 TDI (105ch) Start/Stop DSG</t>
  </si>
  <si>
    <t>M10SETVP0020660</t>
  </si>
  <si>
    <t>5FCCLHAX0FD7SFD7CW0027MJVL</t>
  </si>
  <si>
    <t>LEON SC 1.6 TDI (90ch)</t>
  </si>
  <si>
    <t>M10SETVP002P419</t>
  </si>
  <si>
    <t>5FCCLHBX0FM5NFM5A40517MJVL</t>
  </si>
  <si>
    <t>LEON SC 1.8 TSI (180ch) Start/Stop</t>
  </si>
  <si>
    <t>M10SETVP002V425</t>
  </si>
  <si>
    <t>5FCCJSAX0FM6SFM62S0317MMML</t>
  </si>
  <si>
    <t>LEON SC 1.8 TSI (180ch) Start/Stop DSG</t>
  </si>
  <si>
    <t>M10SETVP002F409</t>
  </si>
  <si>
    <t>5FCCJSAX0FD7SFD7CW0017MMML</t>
  </si>
  <si>
    <t>LEON SC 2.0 TDI (150ch) Start/Stop</t>
  </si>
  <si>
    <t>M10SETVP002L415</t>
  </si>
  <si>
    <t>5FCCKFCX0FM6SFM62Q0257MJVL</t>
  </si>
  <si>
    <t>LEON SC 2.0 TDI (150ch) Start/Stop DSG</t>
  </si>
  <si>
    <t>M10SETVP002K414</t>
  </si>
  <si>
    <t>5FCCKFCX0FD6SFD6D90047MJVL</t>
  </si>
  <si>
    <t>LEON SC 2.0 TDI (184ch) Start/Stop</t>
  </si>
  <si>
    <t>M10SETVP002R421</t>
  </si>
  <si>
    <t>5FCCUPAX0FM6SFM6FB0017MJML</t>
  </si>
  <si>
    <t>LEON SC 2.0 TDI (184ch) Start/Stop DSG</t>
  </si>
  <si>
    <t>M10SETVP0028668</t>
  </si>
  <si>
    <t>5FCCUNAX0FD6SFD6D90067MMML</t>
  </si>
  <si>
    <t>M10SETVP002E674</t>
  </si>
  <si>
    <t>5FCCUNAX0FD6SFD6D90027MMML</t>
  </si>
  <si>
    <t>LEON ST</t>
  </si>
  <si>
    <t>LEON ST 1.2 TSI (105ch) Start/Stop</t>
  </si>
  <si>
    <t>M10SETVP0027437</t>
  </si>
  <si>
    <t>5FFCJZAX0FM6SFM6AJ0097MJVL</t>
  </si>
  <si>
    <t>LEON ST 1.2 TSI (105ch) Start/Stop DSG</t>
  </si>
  <si>
    <t>M10SETVP0025435</t>
  </si>
  <si>
    <t>5FFCJZAX0FD7SFD7CW0017MJVL</t>
  </si>
  <si>
    <t>LEON ST 1.2 TSI (86ch)</t>
  </si>
  <si>
    <t>M10SETVP002K511</t>
  </si>
  <si>
    <t>5FFCJZBX0FM5NFM5AF0177MJVL</t>
  </si>
  <si>
    <t>LEON ST 1.4 TSI (122ch) Start/Stop</t>
  </si>
  <si>
    <t>M10SETVP002P515</t>
  </si>
  <si>
    <t>5FFCXSAX0FM6AFM6AJ0097MJVL</t>
  </si>
  <si>
    <t>LEON ST 1.4 TSI (140ch) Start/Stop</t>
  </si>
  <si>
    <t>M10SETVP0029669</t>
  </si>
  <si>
    <t>5FFCHPAX0FM6AFM62S0227MJVL</t>
  </si>
  <si>
    <t>LEON ST 1.6 TDI (105ch) Start/Stop</t>
  </si>
  <si>
    <t>M10SETVP0026666</t>
  </si>
  <si>
    <t>5FFCLHAX0FM5SFM5A40517MJVL</t>
  </si>
  <si>
    <t>LEON ST 1.6 TDI (105ch) Start/Stop DSG</t>
  </si>
  <si>
    <t>M10SETVP0024664</t>
  </si>
  <si>
    <t>5FFCLHAX0FD7SFD7CW0027MJVL</t>
  </si>
  <si>
    <t>LEON ST 1.6 TDI (90ch)</t>
  </si>
  <si>
    <t>M10SETVP002F445</t>
  </si>
  <si>
    <t>5FFCLHBX0FM5NFM5A40517MJVL</t>
  </si>
  <si>
    <t>LEON ST 1.8 TSI (180ch) Start/Stop</t>
  </si>
  <si>
    <t>M10SETVP0024434</t>
  </si>
  <si>
    <t>5FFCJSAX0FM6SFM62S0317MMML</t>
  </si>
  <si>
    <t>LEON ST 1.8 TSI (180ch) Start/Stop DSG</t>
  </si>
  <si>
    <t>M10SETVP0023433</t>
  </si>
  <si>
    <t>5FFCJSAX0FD7SFD7CW0017MMML</t>
  </si>
  <si>
    <t>LEON ST 2.0 TDI (150ch) Start/Stop</t>
  </si>
  <si>
    <t>M10SETVP002B441</t>
  </si>
  <si>
    <t>5FFCKFCX0FM6SFM62Q0257MJVL</t>
  </si>
  <si>
    <t>LEON ST 2.0 TDI (150ch) Start/Stop DSG</t>
  </si>
  <si>
    <t>M10SETVP002L512</t>
  </si>
  <si>
    <t>5FFCRBCX0FD6SFD6D90047MJVL</t>
  </si>
  <si>
    <t>LEON ST 2.0 TDI (184ch) Start/Stop</t>
  </si>
  <si>
    <t>M10SETVP002H447</t>
  </si>
  <si>
    <t>5FFCUPAX0FM6SFM6FB0017MJML</t>
  </si>
  <si>
    <t>LEON ST 2.0 TDI (184ch) Start/Stop DSG</t>
  </si>
  <si>
    <t>M10SETVP002A670</t>
  </si>
  <si>
    <t>5FFCUNAX0FD6SFD6D90067MMML</t>
  </si>
  <si>
    <t>M10SETVP002H677</t>
  </si>
  <si>
    <t>5FFCUNAX0FD6SFD6D90027MMML</t>
  </si>
  <si>
    <t>MII</t>
  </si>
  <si>
    <t>Mii 1.0 (60ch)</t>
  </si>
  <si>
    <t>M10SETVP002J449</t>
  </si>
  <si>
    <t>AAABCHYAFM5FM5CF0097MJVR0N1SSE</t>
  </si>
  <si>
    <t>Mii 1.0 (60ch) Ecomotive</t>
  </si>
  <si>
    <t>M10SETVP002K450</t>
  </si>
  <si>
    <t>AAABCHYAFM5FM5CF0097MJVR2N1SSE</t>
  </si>
  <si>
    <t>Mii 1.0 (75ch)</t>
  </si>
  <si>
    <t>M10SETVP002M452</t>
  </si>
  <si>
    <t>AAABCHYBFM5FM5CF0107MJVR0N1SSE</t>
  </si>
  <si>
    <t>Mii 1.0 (75ch) Auto</t>
  </si>
  <si>
    <t>M10SETVP002P454</t>
  </si>
  <si>
    <t>AAABCHYBFS5FS5CT0097MJVR0N1SSE</t>
  </si>
  <si>
    <t>TOLEDO</t>
  </si>
  <si>
    <t>TOLEDO 1.2 TSI (105ch)</t>
  </si>
  <si>
    <t>M10SETVP002E117</t>
  </si>
  <si>
    <t>NHAACAXANFD7FD7AM014ST7P1SE</t>
  </si>
  <si>
    <t>TOLEDO 1.2 TSI (85ch)</t>
  </si>
  <si>
    <t>M10SETVP0018827</t>
  </si>
  <si>
    <t>NHAACBZANFM5FM52T106ST0P0SE</t>
  </si>
  <si>
    <t>TOLEDO 1.4 TSI (122ch) DSG</t>
  </si>
  <si>
    <t>M10SETVP002C115</t>
  </si>
  <si>
    <t>NHAACAXANFD7FD7AM014ST0P0SE</t>
  </si>
  <si>
    <t>TOLEDO 1.6 TDI (105ch)</t>
  </si>
  <si>
    <t>M10SETVP002T459</t>
  </si>
  <si>
    <t>NHAACAYCNFM5FM52R029ST0P0SE</t>
  </si>
  <si>
    <t>TOLEDO 1.6 TDI (105ch) Ecomotive</t>
  </si>
  <si>
    <t>M10SETVP002U460</t>
  </si>
  <si>
    <t>NHAACAYCNFM5FM52R029ST7P0SE</t>
  </si>
  <si>
    <t>M10SETVP002V461</t>
  </si>
  <si>
    <t>NHAACAYCNFM5FM52R029ST7P1SE</t>
  </si>
  <si>
    <t>TOLEDO 1.6 TDI (90ch)</t>
  </si>
  <si>
    <t>M10SETVP0027473</t>
  </si>
  <si>
    <t>NHAACAYBNFM5FM52R029ST0P0SE</t>
  </si>
  <si>
    <t>TOLEDO 1.6 TDI (90ch) DSG</t>
  </si>
  <si>
    <t>M10SETVP0023469</t>
  </si>
  <si>
    <t>NHAACAYBNFD7FD7AM007ST0P0SE</t>
  </si>
  <si>
    <t>SKODA</t>
  </si>
  <si>
    <t>CITIGO</t>
  </si>
  <si>
    <t>CITIGO 1.0L MPI (60ch) ASG5</t>
  </si>
  <si>
    <t>M10SKDVP005J129</t>
  </si>
  <si>
    <t>AAABCHYAFS5FS5CT0087MJVR0N1SSK</t>
  </si>
  <si>
    <t>CITIGO 1.0L MPI (60ch) BVM5</t>
  </si>
  <si>
    <t>M10SKDVP005H127</t>
  </si>
  <si>
    <t>AAABCHYAFM5FM5CF0097MJVR0N1SSK</t>
  </si>
  <si>
    <t>CITIGO 1.0L MPI (60ch) BVM5 GREENTEC</t>
  </si>
  <si>
    <t>M10SKDVP005J128</t>
  </si>
  <si>
    <t>AAABCHYAFM5FM5CF0097MJVR2N1SSK</t>
  </si>
  <si>
    <t>CITIGO 1.0L MPI (75ch) ASG5</t>
  </si>
  <si>
    <t>M10SKDVP005M132</t>
  </si>
  <si>
    <t>AAABCHYBFS5FS5CT0097MJVR0N1SSK</t>
  </si>
  <si>
    <t>CITIGO 1.0L MPI (75ch) BVM5</t>
  </si>
  <si>
    <t>M10SKDVP005K130</t>
  </si>
  <si>
    <t>AAABCHYBFM5FM5CF0107MJVR0N1SSK</t>
  </si>
  <si>
    <t>CITIGO 1.0L MPI (75ch) BVM5 GREENTEC</t>
  </si>
  <si>
    <t>M10SKDVP005L131</t>
  </si>
  <si>
    <t>AAABCHYBFM5FM5CF0107MJVR2N1SSK</t>
  </si>
  <si>
    <t>FABIA</t>
  </si>
  <si>
    <t>FABIA BERLINE 1.2 TSI (105ch) DSG</t>
  </si>
  <si>
    <t>M10SKDVP0040183</t>
  </si>
  <si>
    <t>5JABCBZBX01EFM5FM52T10615N0</t>
  </si>
  <si>
    <t>M10SKDVP004V178</t>
  </si>
  <si>
    <t>5JABCBZBX01EFD7FD7AM01715N0</t>
  </si>
  <si>
    <t>FABIA BERLINE 1.2L (60ch) BVM5</t>
  </si>
  <si>
    <t>M10SKDVP004E222</t>
  </si>
  <si>
    <t>5JABCGPBX01NFM5FM52T11114N0</t>
  </si>
  <si>
    <t>FABIA BERLINE 1.2L (70ch)</t>
  </si>
  <si>
    <t>M10SKDVP0048216</t>
  </si>
  <si>
    <t>5JABCGPAX01NFM5FM52T11114N0</t>
  </si>
  <si>
    <t>FABIA BERLINE 1.2L TSI (105ch) BVM5</t>
  </si>
  <si>
    <t>M10SKDVP0046189</t>
  </si>
  <si>
    <t>5JABCBZBX01NFM5FM52T10615N0</t>
  </si>
  <si>
    <t>FABIA BERLINE 1.2L TSI (85ch) BVM5</t>
  </si>
  <si>
    <t>M10SKDVP004P171</t>
  </si>
  <si>
    <t>5JABCBZAX01NFM5FM52T10614N0</t>
  </si>
  <si>
    <t>FABIA BERLINE 1.6 TDI (90ch) FAP</t>
  </si>
  <si>
    <t>M10SKDVP0045867</t>
  </si>
  <si>
    <t>5JABCAYBX01NFM5FM52R02914N0</t>
  </si>
  <si>
    <t>FABIA BERLINE 1.6L (75ch)</t>
  </si>
  <si>
    <t>M10SKDVP004R853</t>
  </si>
  <si>
    <t>5JABCAYAX01EFM5FM52R02914N0</t>
  </si>
  <si>
    <t>FABIA BERLINE 1.6L TDI (90ch) FAP Green Tec</t>
  </si>
  <si>
    <t>M10SKDVP0041863</t>
  </si>
  <si>
    <t>5JABCAYBX01EFM5FM52R02914N7</t>
  </si>
  <si>
    <t>FABIA BERLINE 1.6L TDI CR FAP (75ch) BVM5</t>
  </si>
  <si>
    <t>M10SKDVP004U856</t>
  </si>
  <si>
    <t>5JABCAYAX01NFM5FM52R02914N0</t>
  </si>
  <si>
    <t>FABIA BERLINE MONTE CARLO 1.2 TSI (105ch) BVM5</t>
  </si>
  <si>
    <t>M10SKDVP004Y181</t>
  </si>
  <si>
    <t>5JABCBZBX01EFM5FM52T10615M0</t>
  </si>
  <si>
    <t>FABIA BERLINE MONTE CARLO 1.2 TSI (105ch) DSG7</t>
  </si>
  <si>
    <t>M10SKDVP004U177</t>
  </si>
  <si>
    <t>5JABCBZBX01EFD7FD7AM01715M0</t>
  </si>
  <si>
    <t>FABIA BERLINE MONTE CARLO 1.2 TSI (85ch)</t>
  </si>
  <si>
    <t>M10SKDVP004B219</t>
  </si>
  <si>
    <t>5JABCGPBX01EFM5FM52T11114M0</t>
  </si>
  <si>
    <t>FABIA BERLINE MONTE-CARLO 1.6L TDI CR FAP (105ch) BVM5</t>
  </si>
  <si>
    <t>M10SKDVP004A872</t>
  </si>
  <si>
    <t>5JABCAYCX01EFM5FM52R02915M0</t>
  </si>
  <si>
    <t>FABIA BERLINE MONTE-CARLO 1.6L TDI CR FAP (75ch) BVM5</t>
  </si>
  <si>
    <t>M10SKDVP004R852</t>
  </si>
  <si>
    <t>5JABCAYAX01EFM5FM52R02914M0</t>
  </si>
  <si>
    <t>FABIA BERLINE MONTE-CARLO 1.6L TDI CR FAP (90ch) BVM5</t>
  </si>
  <si>
    <t>M10SKDVP004Z861</t>
  </si>
  <si>
    <t>5JABCAYBX01EFM5FM52R02914M0</t>
  </si>
  <si>
    <t>FABIA BERLINE RS 1.4L (180ch) DSG7</t>
  </si>
  <si>
    <t>M10SKDVP004F223</t>
  </si>
  <si>
    <t>5JABCTHEX01NFD7FD7AM01515N0</t>
  </si>
  <si>
    <t>FABIA COMBI 1.2 TSI (105ch)</t>
  </si>
  <si>
    <t>M10SKDVP0048252</t>
  </si>
  <si>
    <t>5JACCBZBX01EFM5FM52T10615N0</t>
  </si>
  <si>
    <t>FABIA COMBI 1.2L (60ch) BVM5</t>
  </si>
  <si>
    <t>M10SKDVP004Z279</t>
  </si>
  <si>
    <t>5JACCGPBX01NFM5FM52T11114N0</t>
  </si>
  <si>
    <t>FABIA COMBI 1.2L (70ch)</t>
  </si>
  <si>
    <t>M10SKDVP004V275</t>
  </si>
  <si>
    <t>5JACCGPAX01NFM5FM52T11114N0</t>
  </si>
  <si>
    <t>FABIA COMBI 1.2L (85ch)</t>
  </si>
  <si>
    <t>M10SKDVP004P269</t>
  </si>
  <si>
    <t>5JACCGGBX01NFM5FM52T08814N0</t>
  </si>
  <si>
    <t>FABIA COMBI 1.2L TSI (105ch) DGS7</t>
  </si>
  <si>
    <t>M10SKDVP004A254</t>
  </si>
  <si>
    <t>5JACCBZBX01NFD7FD7AM01715N0</t>
  </si>
  <si>
    <t>FABIA COMBI 1.6 TDI (75ch) FAP</t>
  </si>
  <si>
    <t>M10SKDVP004K943</t>
  </si>
  <si>
    <t>5JACCFWAX01NFM5FM52R03114N0</t>
  </si>
  <si>
    <t>FABIA COMBI 1.6L TDI (90ch) FAP Green Tec</t>
  </si>
  <si>
    <t>M10SKDVP004U917</t>
  </si>
  <si>
    <t>5JACCAYBX01EFM5FM52R02914N7</t>
  </si>
  <si>
    <t>FABIA COMBI 1.6L TDI CR FAP (105ch) BVM5</t>
  </si>
  <si>
    <t>M10SKDVP0043926</t>
  </si>
  <si>
    <t>5JACCAYCX01NFM5FM52R02915N0</t>
  </si>
  <si>
    <t>FABIA COMBI MONTE CARLO (1.6L (90 ch) BVM5</t>
  </si>
  <si>
    <t>M10SKDVP004R914</t>
  </si>
  <si>
    <t>5JACCAYBX01EFM5FM52R02914M0</t>
  </si>
  <si>
    <t>FABIA COMBI MONTE CARLO 1.2 TSI (85ch)</t>
  </si>
  <si>
    <t>M10SKDVP004N267</t>
  </si>
  <si>
    <t>5JACCGGBX01EFM5FM52T08814M0</t>
  </si>
  <si>
    <t>FABIA COMBI MONTE CARLO 1.2L (105ch) BVM5</t>
  </si>
  <si>
    <t>M10SKDVP0046250</t>
  </si>
  <si>
    <t>5JACCBZBX01EFM5FM52T10615M0</t>
  </si>
  <si>
    <t>FABIA COMBI MONTE CARLO 1.2L (105ch) DSG7</t>
  </si>
  <si>
    <t>M10SKDVP0044248</t>
  </si>
  <si>
    <t>5JACCBZBX01EFD7FD7AM01715M0</t>
  </si>
  <si>
    <t>FABIA COMBI MONTE CARLO 1.6 TDI (75ch) FAP</t>
  </si>
  <si>
    <t>M10SKDVP004E937</t>
  </si>
  <si>
    <t>5JACCFWAX01EFM5FM52R03114M0</t>
  </si>
  <si>
    <t>FABIA COMBI MONTE CARLO 1.6L TDI CR FAP (105ch) BVM5</t>
  </si>
  <si>
    <t>M10SKDVP0040923</t>
  </si>
  <si>
    <t>5JACCAYCX01EFM5FM52R02915M0</t>
  </si>
  <si>
    <t>OCTAVIA</t>
  </si>
  <si>
    <t>OCTAVIA BERLINE 1.2L TSI (105ch) DSG7 GREENTEC</t>
  </si>
  <si>
    <t>M10SKDVP003R878</t>
  </si>
  <si>
    <t>5EAACJZAX0NFD7FD7CW001STVL7</t>
  </si>
  <si>
    <t>OCTAVIA BERLINE 1.2L TSI (85ch) BVM5</t>
  </si>
  <si>
    <t>M10SKDVP0051086</t>
  </si>
  <si>
    <t>5EAACJZBX0NFM5FM5AF017STVL0</t>
  </si>
  <si>
    <t>OCTAVIA BERLINE GreenLine 1.6 TDI (110ch) FAP</t>
  </si>
  <si>
    <t>M10SKDVP0053307</t>
  </si>
  <si>
    <t>5EAACRKBX0GFM6FM62S030STVL7</t>
  </si>
  <si>
    <t>OCTAVIA BERLINE GreenTec 1.4 TSI (140ch)</t>
  </si>
  <si>
    <t>M10SKDVP005F222</t>
  </si>
  <si>
    <t>5EAACHPAX0NFM6FM62S022STVL7</t>
  </si>
  <si>
    <t>OCTAVIA BERLINE GreenTec 1.4 TSI (140ch) DSG</t>
  </si>
  <si>
    <t>M10SKDVP0059252</t>
  </si>
  <si>
    <t>5EAACHPAX0NFD7FD7CW002STVL7</t>
  </si>
  <si>
    <t>OCTAVIA BERLINE GreenTec 1.4 TSI (180ch)</t>
  </si>
  <si>
    <t>M10SKDVP0042016</t>
  </si>
  <si>
    <t>5EAACJSAX0NFM6FM62S031STML7</t>
  </si>
  <si>
    <t>OCTAVIA BERLINE GreenTec 1.6 TDI (105ch) FAP</t>
  </si>
  <si>
    <t>M10SKDVP003B838</t>
  </si>
  <si>
    <t>5EAACLHAX0NFM5FM5A4051STVL7</t>
  </si>
  <si>
    <t>OCTAVIA BERLINE GreenTec RS 2.0 (220ch)</t>
  </si>
  <si>
    <t>M10SKDVP005U273</t>
  </si>
  <si>
    <t>5EAACUPAX0NFM6FM6FB001V2ML7</t>
  </si>
  <si>
    <t>OCTAVIA BERLINE GreenTec RS 2.0 TDI (184ch) FAP DSG</t>
  </si>
  <si>
    <t>M10SKDVP005T272</t>
  </si>
  <si>
    <t>5EAACUPAX0NFD6FD6D9006V2ML7</t>
  </si>
  <si>
    <t>OCTAVIA BERLINE GreenTec1.2l TSI (105ch)</t>
  </si>
  <si>
    <t>M10SKDVP003W823</t>
  </si>
  <si>
    <t>5EAACJZAX0NFM6FM6AJ009STVL7</t>
  </si>
  <si>
    <t>OCTAVIA BERLINE GreenTec1.4 TSI (180ch) DSG</t>
  </si>
  <si>
    <t>M10SKDVP0035990</t>
  </si>
  <si>
    <t>5EAACJSAX0NFD7FD7CW001STML7</t>
  </si>
  <si>
    <t>OCTAVIA BERLINE GreenTec1.6 TDI (150ch) FAP</t>
  </si>
  <si>
    <t>M10SKDVP0035832</t>
  </si>
  <si>
    <t>5EAACKFCX0NFM6FM62Q025STVL7</t>
  </si>
  <si>
    <t>OCTAVIA BERLINE GreenTec1.6 TDI (150ch) FAP DSG</t>
  </si>
  <si>
    <t>M10SKDVP0032829</t>
  </si>
  <si>
    <t>5EAACKFCX0NFD6FD6D9004STVL7</t>
  </si>
  <si>
    <t>OCTAVIA BERLINE RS 2.0L TSI (220ch) BVM6 GREENTEC</t>
  </si>
  <si>
    <t>M10SKDVP004M000</t>
  </si>
  <si>
    <t>5EAACHHBX0NFM6FM62Q037V2ML7</t>
  </si>
  <si>
    <t>OCTAVIA BERLINE RS 2.0L TSI (220ch) DSG6 GREENTEC</t>
  </si>
  <si>
    <t>M10SKDVP003E999</t>
  </si>
  <si>
    <t>5EAACHHBX0NFD6FD6D9005V2ML7</t>
  </si>
  <si>
    <t>OCTAVIA COMBI 1.2 TSI (85ch)</t>
  </si>
  <si>
    <t>M10SKDVP005U237</t>
  </si>
  <si>
    <t>5EACCJZBX0NFM5FM5AH019STVL0</t>
  </si>
  <si>
    <t>OCTAVIA COMBI 1.6L TDI CR FAP (105ch) BVM6 4x4 GREENTEC</t>
  </si>
  <si>
    <t>M10SKDVP003D998</t>
  </si>
  <si>
    <t>5EACCLHAX1NAM6AM62Q032STML7</t>
  </si>
  <si>
    <t>OCTAVIA COMBI GreenLine 1.6l TDI (110ch) FAP</t>
  </si>
  <si>
    <t>M10SKDVP005B315</t>
  </si>
  <si>
    <t>5EACCRKBX0GFM6FM62S030STVL7</t>
  </si>
  <si>
    <t>OCTAVIA COMBI GreenTec 1.2 TSI (105ch)</t>
  </si>
  <si>
    <t>M10SKDVP005R234</t>
  </si>
  <si>
    <t>5EACCJZAX0NFM6FM6AJ009STVL7</t>
  </si>
  <si>
    <t>OCTAVIA COMBI GreenTec 1.2 TSI (105ch) DSG</t>
  </si>
  <si>
    <t>M10SKDVP005F258</t>
  </si>
  <si>
    <t>5EACCJZAX0NFD7FD7CW001STVL7</t>
  </si>
  <si>
    <t>OCTAVIA COMBI GreenTec 1.4 TSI (140ch) DSG</t>
  </si>
  <si>
    <t>M10SKDVP005C255</t>
  </si>
  <si>
    <t>5EACCHPAX0NFD7FD7CW002STVL7</t>
  </si>
  <si>
    <t>OCTAVIA COMBI GreenTec 1.4l TSI (140ch)</t>
  </si>
  <si>
    <t>M10SKDVP005L228</t>
  </si>
  <si>
    <t>5EACCHPAX0NFM6FM62S022STVL7</t>
  </si>
  <si>
    <t>OCTAVIA COMBI GreenTec 1.6l TDI (105ch) FAP</t>
  </si>
  <si>
    <t>M10SKDVP0056249</t>
  </si>
  <si>
    <t>5EACCLHAX0NFM5FM5A4051STVL7</t>
  </si>
  <si>
    <t>OCTAVIA COMBI GreenTec 1.8 TSI (180ch)</t>
  </si>
  <si>
    <t>M10SKDVP005B290</t>
  </si>
  <si>
    <t>5EACCJSAX0NFM6FM62S031S1ML7</t>
  </si>
  <si>
    <t>OCTAVIA COMBI GreenTec 1.8 TSI (180ch) DSG</t>
  </si>
  <si>
    <t>M10SKDVP005N230</t>
  </si>
  <si>
    <t>5EACCJSAX0NFD7FD7CW001S1ML7</t>
  </si>
  <si>
    <t>OCTAVIA COMBI GreenTec 2.0 TDI (150ch) FAP</t>
  </si>
  <si>
    <t>M10SKDVP0050243</t>
  </si>
  <si>
    <t>5EACCKFCX0NFM6FM62Q025STVL7</t>
  </si>
  <si>
    <t>OCTAVIA COMBI GreenTec 2.0l TDI (150ch) FAP DSG</t>
  </si>
  <si>
    <t>M10SKDVP005X240</t>
  </si>
  <si>
    <t>5EACCKFCX0NFD6FD6D9004STVL7</t>
  </si>
  <si>
    <t>OCTAVIA COMBI GreenTec 4x4 1.6 TDI (150ch) FAP</t>
  </si>
  <si>
    <t>M10SKDVP0033891</t>
  </si>
  <si>
    <t>5EACCKFCX1NAM6AM62Q034S1ML7</t>
  </si>
  <si>
    <t>OCTAVIA COMBI GreenTec 4x4 1.6l TDI (105ch) FAP</t>
  </si>
  <si>
    <t>M10SKDVP0055248</t>
  </si>
  <si>
    <t>5EACCLHAX0NFM5FM5A4051S1VL7</t>
  </si>
  <si>
    <t>OCTAVIA COMBI RS 2.0L TDI CR FAP (184ch) BVM6 GREENTEC</t>
  </si>
  <si>
    <t>M10SKDVP0040668</t>
  </si>
  <si>
    <t>5EACCUPAX0NFM6FM6FB001V2ML7</t>
  </si>
  <si>
    <t>OCTAVIA COMBI RS 2.0L TDI CR FAP (184ch) DSG6 GREENTEC</t>
  </si>
  <si>
    <t>M10SKDVP004Z667</t>
  </si>
  <si>
    <t>5EACCUPAX0NFD6FD6D9006V2ML7</t>
  </si>
  <si>
    <t>OCTAVIA COMBI RS 2.0L TSI (220ch) BVM6 GREENTEC</t>
  </si>
  <si>
    <t>M10SKDVP004Y666</t>
  </si>
  <si>
    <t>5EACCHHBX0NFM6FM62Q037V2ML7</t>
  </si>
  <si>
    <t>OCTAVIA COMBI RS 2.0L TSI (220ch) DSG6 GREENTEC</t>
  </si>
  <si>
    <t>M10SKDVP004X665</t>
  </si>
  <si>
    <t>5EACCHHBX0NFD6FD6D9005V2ML7</t>
  </si>
  <si>
    <t>RAPID</t>
  </si>
  <si>
    <t>"RAPID BERLINE 1.6L TDI CR FAP (105ch) BVM5 GREENTEC jantes 15"""</t>
  </si>
  <si>
    <t>M10SKDVP0041766</t>
  </si>
  <si>
    <t>NHAACAYCNFM5FM52R029ST7P1SK</t>
  </si>
  <si>
    <t>"RAPID BERLINE 1.6L TDI CR FAP (90ch) BVM5 GREENTEC jantes 15"""</t>
  </si>
  <si>
    <t>M10SKDVP004R780</t>
  </si>
  <si>
    <t>NHAACAYBNFM5FM52R029ST7P1SK</t>
  </si>
  <si>
    <t>"RAPID SPACEBACK 1.2L TSI (105ch) BVM6 GREENTEC jantes 15"""</t>
  </si>
  <si>
    <t>M10SKDVP004C644</t>
  </si>
  <si>
    <t>NHABCBZBNFM6FM62U009ST7P1SK</t>
  </si>
  <si>
    <t>"RAPID SPACEBACK 1.6L TDI CR FAP (105ch) BVM5 GREENTEC jantes 15"""</t>
  </si>
  <si>
    <t>M10SKDVP0044794</t>
  </si>
  <si>
    <t>NHABCAYCNFM5FM52R029ST7P1SK</t>
  </si>
  <si>
    <t>"RAPID SPACEBACK 1.6L TDI CR FAP (90ch) BVM5 GREENTEC jantes 15"""</t>
  </si>
  <si>
    <t>M10SKDVP004Y788</t>
  </si>
  <si>
    <t>NHABCAYBNFM5FM52R029ST7P1SK</t>
  </si>
  <si>
    <t>RAPID BERLINE 1.2 TSI (85ch)</t>
  </si>
  <si>
    <t>M10SKDVP0045576</t>
  </si>
  <si>
    <t>NHAACBZANFM5FM52T106ST7P0SK</t>
  </si>
  <si>
    <t>RAPID BERLINE 1.2L MPI (75ch) BVM5</t>
  </si>
  <si>
    <t>M10SKDVP004P585</t>
  </si>
  <si>
    <t>NHAACGPCNFM5FM52T117ST0P0SK</t>
  </si>
  <si>
    <t>RAPID BERLINE 1.2L TSI (105ch) BVM6</t>
  </si>
  <si>
    <t>M10SKDVP0049580</t>
  </si>
  <si>
    <t>NHAACBZBNFM6FM62U009ST0P0SK</t>
  </si>
  <si>
    <t>RAPID BERLINE 1.4L TSI (122ch) DSG7</t>
  </si>
  <si>
    <t>M10SKDVP003D901</t>
  </si>
  <si>
    <t>NHAACAXANFD7FD7AM014ST0P0SK</t>
  </si>
  <si>
    <t>RAPID BERLINE 1.6L TDI CR FAP (105ch) BVM5 GREENTEC</t>
  </si>
  <si>
    <t>M10SKDVP0040765</t>
  </si>
  <si>
    <t>NHAACAYCNFM5FM52R029ST7P0SK</t>
  </si>
  <si>
    <t>RAPID BERLINE 1.6L TDI CR FAP (90ch) BVM5 GREENTEC</t>
  </si>
  <si>
    <t>M10SKDVP004P779</t>
  </si>
  <si>
    <t>NHAACAYBNFM5FM52R029ST7P0SK</t>
  </si>
  <si>
    <t>RAPID BERLINE 1.6L TDI CR FAP (90ch) DSG7</t>
  </si>
  <si>
    <t>M10SKDVP0049774</t>
  </si>
  <si>
    <t>NHAACAYBNFD7FD7AM007ST0P0SK</t>
  </si>
  <si>
    <t>RAPID SP 1.2 TSI (85ch)</t>
  </si>
  <si>
    <t>M10SKDVP0044636</t>
  </si>
  <si>
    <t>NHABCBZANFM5FM52T106S17P0SK</t>
  </si>
  <si>
    <t>RAPID SP 1.4 TSI (122ch) DSG</t>
  </si>
  <si>
    <t>M10SKDVP004L617</t>
  </si>
  <si>
    <t>NHABCAXANFD7FD7AM014S17P1SK</t>
  </si>
  <si>
    <t>RAPID SP 1.6 TDI (90ch) FAP jantes 15'</t>
  </si>
  <si>
    <t>M10SKDVP004V785</t>
  </si>
  <si>
    <t>NHABCAYBNFM5FM52R029S17P1SK</t>
  </si>
  <si>
    <t>RAPID SPACEBACK 1.2L TSI (105ch) BVM6 GREENTEC</t>
  </si>
  <si>
    <t>M10SKDVP004B643</t>
  </si>
  <si>
    <t>NHABCBZBNFM6FM62U009ST7P0SK</t>
  </si>
  <si>
    <t>RAPID SPACEBACK 1.6L TDI CR FAP (105ch) BVM5 GREENTEC</t>
  </si>
  <si>
    <t>M10SKDVP0043793</t>
  </si>
  <si>
    <t>NHABCAYCNFM5FM52R029ST7P0SK</t>
  </si>
  <si>
    <t>RAPID SPACEBACK 1.6L TDI CR FAP (90ch) BVM5 GREENTEC</t>
  </si>
  <si>
    <t>M10SKDVP004X787</t>
  </si>
  <si>
    <t>NHABCAYBNFM5FM52R029ST7P0SK</t>
  </si>
  <si>
    <t>ROOMSTER</t>
  </si>
  <si>
    <t>ROOMSTER 1.2L TDI (75ch) FAP</t>
  </si>
  <si>
    <t>M10SKDVP0046965</t>
  </si>
  <si>
    <t>5JAFCFWAX01NFM5FM52R03315M0</t>
  </si>
  <si>
    <t>ROOMSTER 1.2L TSI (105ch) BVM6</t>
  </si>
  <si>
    <t>M10SKDVP004U299</t>
  </si>
  <si>
    <t>5JAFCBZBX01NFM5FM52T10615N0</t>
  </si>
  <si>
    <t>ROOMSTER 1.2L TSI (105ch) DSG7</t>
  </si>
  <si>
    <t>M10SKDVP004R296</t>
  </si>
  <si>
    <t>5JAFCBZBX01NFD7FD7AM01715N0</t>
  </si>
  <si>
    <t>ROOMSTER 1.2L TSI (85ch) BVM5</t>
  </si>
  <si>
    <t>M10SKDVP004N292</t>
  </si>
  <si>
    <t>5JAFCBZAX01NFM5FM52T10614N0</t>
  </si>
  <si>
    <t>ROOMSTER 1.6L TDI CR FAP (105ch) BVM5</t>
  </si>
  <si>
    <t>M10SKDVP0043962</t>
  </si>
  <si>
    <t>5JAFCAYCX01NFM5FM52R02915N0</t>
  </si>
  <si>
    <t>ROOMSTER 1.6L TDI CR FAP (90ch) BVM5</t>
  </si>
  <si>
    <t>M10SKDVP0040959</t>
  </si>
  <si>
    <t>5JAFCAYBX01NFM5FM52R02915N0</t>
  </si>
  <si>
    <t>SUPERB</t>
  </si>
  <si>
    <t>SUPERB BERLINE 1.4L TSI (125ch) BVM6 GREENTEC</t>
  </si>
  <si>
    <t>M10SKDVP003M910</t>
  </si>
  <si>
    <t>3TAACAXCX01NFM6FM6AJ0097</t>
  </si>
  <si>
    <t>SUPERB BERLINE 1.6L TDI CR FAP (105ch) BVM5 GREENLINE</t>
  </si>
  <si>
    <t>M10SKDVP004S685</t>
  </si>
  <si>
    <t>3TAACAYCX01GFM6FM62S0277</t>
  </si>
  <si>
    <t>SUPERB BERLINE 1.6L TDI CR FAP (105ch) DSG7</t>
  </si>
  <si>
    <t>M10SKDVP004U687</t>
  </si>
  <si>
    <t>3TAACAYCX01NFD7FD7AM0147</t>
  </si>
  <si>
    <t>SUPERB BERLINE 2.0L TDI CR FAP (140ch) BVM6 GREENTEC</t>
  </si>
  <si>
    <t>M10SKDVP004Z692</t>
  </si>
  <si>
    <t>3TAACFFBX01NFM6FM62Q0257</t>
  </si>
  <si>
    <t>SUPERB BERLINE 2.0L TDI CR FAP (140ch) DSG6 4x4</t>
  </si>
  <si>
    <t>M10SKDVP0040693</t>
  </si>
  <si>
    <t>3TAACFFBX11NAM6AM62Q0317</t>
  </si>
  <si>
    <t>SUPERB BERLINE 2.0L TDI CR FAP (170ch) BVM6 4x4 GREENTEC</t>
  </si>
  <si>
    <t>M10SKDVP0045698</t>
  </si>
  <si>
    <t>3TAACFGBX11NAD6AD62E0837</t>
  </si>
  <si>
    <t>SUPERB BERLINE 2.0L TDI CR FAP (170ch) BVM6 GREENTEC</t>
  </si>
  <si>
    <t>M10SKDVP0044697</t>
  </si>
  <si>
    <t>3TAACFGBX01NFM6FM62Q0317</t>
  </si>
  <si>
    <t>SUPERB BERLINE 2.0L TSI (200ch) DSG6</t>
  </si>
  <si>
    <t>M10SKDVP003S916</t>
  </si>
  <si>
    <t>3TAACCZAX01NFD6FD62E0160</t>
  </si>
  <si>
    <t>SUPERB BERLINE GreenTec 2.0 TDI (140ch) FAP DSG</t>
  </si>
  <si>
    <t>M10SKDVP005V202</t>
  </si>
  <si>
    <t>3TAACFFBX01NFD6FD62E0187</t>
  </si>
  <si>
    <t>SUPERB BERLINE GreenTec 2.0 TDI (170ch) FAB DSG</t>
  </si>
  <si>
    <t>M10SKDVP005X204</t>
  </si>
  <si>
    <t>3TAACFGBX01NFD6FD62E0187</t>
  </si>
  <si>
    <t>SUPERB BERLINE GreenTec1.6 TDI (105ch) FAP</t>
  </si>
  <si>
    <t>M10SKDVP004T686</t>
  </si>
  <si>
    <t>3TAACAYCX01IFM6FM62S0277</t>
  </si>
  <si>
    <t>SUPERB BERLINE V6 3.6L FSI (260ch) DSG6 4x4</t>
  </si>
  <si>
    <t>M10SKDVP0030924</t>
  </si>
  <si>
    <t>3TAACDVAX11NQD6AD62E0790</t>
  </si>
  <si>
    <t>SUPERB COMBI 1.4L TFSI (125ch) BVM6 GREENTEC</t>
  </si>
  <si>
    <t>M10SKDVP003B935</t>
  </si>
  <si>
    <t>3TACCAXCX01NFM6FM6AJ0097</t>
  </si>
  <si>
    <t>SUPERB COMBI 1.6L TDI CR FAP (105ch) BVM5 GREENLINE</t>
  </si>
  <si>
    <t>M10SKDVP0046699</t>
  </si>
  <si>
    <t>3TACCAYCX01GFM6FM62S0277</t>
  </si>
  <si>
    <t>SUPERB COMBI 1.6L TDI CR FAP (105ch) BVM5 GREENTEC</t>
  </si>
  <si>
    <t>M10SKDVP004B704</t>
  </si>
  <si>
    <t>3TACCAYCX01NFM6FM62S0277</t>
  </si>
  <si>
    <t>SUPERB COMBI 1.6L TDI CR FAP (105ch) DSG7 GREENTEC</t>
  </si>
  <si>
    <t>M10SKDVP004A703</t>
  </si>
  <si>
    <t>3TACCAYCX01NFD7FD7AM0147</t>
  </si>
  <si>
    <t>SUPERB COMBI 2.0L TDI CR FAP (140ch) BVM6 GREENTEC</t>
  </si>
  <si>
    <t>M10SKDVP004F708</t>
  </si>
  <si>
    <t>3TACCFFBX01NFM6FM62Q0257</t>
  </si>
  <si>
    <t>SUPERB COMBI 2.0L TDI CR FAP (140ch) DSG6 4x4 GREENTEC</t>
  </si>
  <si>
    <t>M10SKDVP004G709</t>
  </si>
  <si>
    <t>3TACCFFBX11NAM6AM62Q0317</t>
  </si>
  <si>
    <t>SUPERB COMBI 2.0L TDI CR FAP (170ch) BVM6 4x4 GREENTEC</t>
  </si>
  <si>
    <t>M10SKDVP004L714</t>
  </si>
  <si>
    <t>3TACCFGBX11NAD6AD62E0837</t>
  </si>
  <si>
    <t>SUPERB COMBI 2.0L TDI CR FAP (170ch) BVM6 GREENTEC</t>
  </si>
  <si>
    <t>M10SKDVP004K713</t>
  </si>
  <si>
    <t>3TACCFGBX01NFM6FM62Q0317</t>
  </si>
  <si>
    <t>SUPERB COMBI 2.0L TSI (200ch) DSG6</t>
  </si>
  <si>
    <t>M10SKDVP003J943</t>
  </si>
  <si>
    <t>3TACCCZAX01NFD6FD62E0160</t>
  </si>
  <si>
    <t>SUPERB COMBI 3.6L V6 (260ch) DSG6 4x4</t>
  </si>
  <si>
    <t>M10SKDVP003R951</t>
  </si>
  <si>
    <t>3TACCDVAX11NQD6AD62E0790</t>
  </si>
  <si>
    <t>SUPERB COMBI GreenTec 2.0 TDI (140ch) FAP DSG</t>
  </si>
  <si>
    <t>M10SKDVP005Z206</t>
  </si>
  <si>
    <t>3TACCFFBX01NFD6FD62E0187</t>
  </si>
  <si>
    <t>SUPERB COMBI GreenTec 2.0 TDI (170ch) FAP DSG</t>
  </si>
  <si>
    <t>M10SKDVP0051208</t>
  </si>
  <si>
    <t>3TACCFGBX01NFD6FD62E0187</t>
  </si>
  <si>
    <t>YETI</t>
  </si>
  <si>
    <t>YETI 1.2l TSI (105ch)</t>
  </si>
  <si>
    <t>M10SKDVP005J323</t>
  </si>
  <si>
    <t>5LACCBZBX0NFM6FM6AJ010ST0</t>
  </si>
  <si>
    <t>YETI 1.2l TSI (105ch) DSG</t>
  </si>
  <si>
    <t>M10SKDVP005H321</t>
  </si>
  <si>
    <t>5LACCBZBX0NFD7FD7AM006ST0</t>
  </si>
  <si>
    <t>YETI 1.4 TSI (122ch)</t>
  </si>
  <si>
    <t>M10SKDVP005E318</t>
  </si>
  <si>
    <t>5LACCAXAX0NFM6FM6AJ009ST7</t>
  </si>
  <si>
    <t>YETI 1.4 TSI (122ch) DSG</t>
  </si>
  <si>
    <t>M10SKDVP005D317</t>
  </si>
  <si>
    <t>5LACCAXAX0NFD7FD7AM006ST0</t>
  </si>
  <si>
    <t>YETI 2.0 TDI (110ch)</t>
  </si>
  <si>
    <t>M10SKDVP005V335</t>
  </si>
  <si>
    <t>5LACCFHAX0NFM5FM5A4047ST0</t>
  </si>
  <si>
    <t>YETI 2.0 TDI (110ch) FAP</t>
  </si>
  <si>
    <t>M10SKDVP0051341</t>
  </si>
  <si>
    <t>5LACCFHFX1NAM6AM62Q032ST0</t>
  </si>
  <si>
    <t>YETI 4x4 2.0 TDI (140ch) FAP</t>
  </si>
  <si>
    <t>M10SKDVP005Z339</t>
  </si>
  <si>
    <t>5LACCFHCX1NAM6AM62Q031ST0</t>
  </si>
  <si>
    <t>YETI 4x4 2.0 TDI (140ch) FAP DSG</t>
  </si>
  <si>
    <t>M10SKDVP005Y338</t>
  </si>
  <si>
    <t>5LACCFHCX1NAD6AD62E083ST0</t>
  </si>
  <si>
    <t>YETI 4x4 TDI (170ch) FAP</t>
  </si>
  <si>
    <t>M10SKDVP0054344</t>
  </si>
  <si>
    <t>5LACCFJAX1NAM6AM62Q018ST0</t>
  </si>
  <si>
    <t>YETI 4x4 TDI (170ch) FAP DSG</t>
  </si>
  <si>
    <t>M10SKDVP0053343</t>
  </si>
  <si>
    <t>5LACCFJAX1NAD6AD62E083ST0</t>
  </si>
  <si>
    <t>YETI Greenline 1.6 TDI (105ch)</t>
  </si>
  <si>
    <t>M10SKDVP005F319</t>
  </si>
  <si>
    <t>5LACCAYCX0GFM5FM5A4051ST7</t>
  </si>
  <si>
    <t>YETI GreenTec 1.6 TDI (105ch) DSG</t>
  </si>
  <si>
    <t>M10SKDVP005G320</t>
  </si>
  <si>
    <t>5LACCAYCX0NFD7FD7AM014ST7</t>
  </si>
  <si>
    <t>YETI GreenTec 2.0 TDI (140ch)</t>
  </si>
  <si>
    <t>M10SKDVP005X337</t>
  </si>
  <si>
    <t>5LACCFHCX0NFM6FM62Q028ST7</t>
  </si>
  <si>
    <t>SMART</t>
  </si>
  <si>
    <t>FORTWO</t>
  </si>
  <si>
    <t>SMART FORTWO BRABUS CABRIO ED (35kW)</t>
  </si>
  <si>
    <t>M10SMTVP000X119</t>
  </si>
  <si>
    <t>451E44E4Y0ZYAAA201</t>
  </si>
  <si>
    <t>M10SMTVP000Y120</t>
  </si>
  <si>
    <t>451E44E4Z0ZYAAA201</t>
  </si>
  <si>
    <t>SMART FORTWO BRABUS COUPE ED (35kW)</t>
  </si>
  <si>
    <t>M10SMTVP000U116</t>
  </si>
  <si>
    <t>451E43E4Y0ZYAAA201</t>
  </si>
  <si>
    <t>M10SMTVP000V117</t>
  </si>
  <si>
    <t>451E43E4Z0ZYAAA201</t>
  </si>
  <si>
    <t>SMART FORTWO CABRIO (62kW)</t>
  </si>
  <si>
    <t>M10SMTVP000A132</t>
  </si>
  <si>
    <t>4514436F0JZAAA200</t>
  </si>
  <si>
    <t>M10SMTVP000D135</t>
  </si>
  <si>
    <t>4514436F0QZAAA200</t>
  </si>
  <si>
    <t>M10SMTVP000K106</t>
  </si>
  <si>
    <t>M10SMTVP000L107</t>
  </si>
  <si>
    <t>4514436F0JZAAA211</t>
  </si>
  <si>
    <t>M10SMTVP000M108</t>
  </si>
  <si>
    <t>4514436F0JZAAA221</t>
  </si>
  <si>
    <t>M10SMTVP000N109</t>
  </si>
  <si>
    <t>M10SMTVP000P110</t>
  </si>
  <si>
    <t>4514436F0QZAAA211</t>
  </si>
  <si>
    <t>M10SMTVP000P111</t>
  </si>
  <si>
    <t>4514436F0QZAAA221</t>
  </si>
  <si>
    <t>SMART FORTWO Cabrio BRABUS (75 Kw)</t>
  </si>
  <si>
    <t>M10SMTVP000G138</t>
  </si>
  <si>
    <t>4514438F0PZAAA200</t>
  </si>
  <si>
    <t>SMART FORTWO CABRIO BRABUS (75kW)</t>
  </si>
  <si>
    <t>M10SMTVP000R112</t>
  </si>
  <si>
    <t>SMART FORTWO CABRIO CDI (40kW)</t>
  </si>
  <si>
    <t>M10SMTVP000J104</t>
  </si>
  <si>
    <t>4514403F0RZAAA200</t>
  </si>
  <si>
    <t>M10SMTVP000J105</t>
  </si>
  <si>
    <t>4514403F0SZAAA200</t>
  </si>
  <si>
    <t>SMART FORTWO CABRIO ED (35kW)</t>
  </si>
  <si>
    <t>M10SMTVP000S114</t>
  </si>
  <si>
    <t>451E44E3Z0ZYAAA200</t>
  </si>
  <si>
    <t>M10SMTVP000W118</t>
  </si>
  <si>
    <t>451E44E3Y0ZYAAA200</t>
  </si>
  <si>
    <t>SMART FORTWO CABRIO mhd (52kW)</t>
  </si>
  <si>
    <t>M10SMTVP000H139</t>
  </si>
  <si>
    <t>45144RAF0JZABA200</t>
  </si>
  <si>
    <t>M10SMTVP000J140</t>
  </si>
  <si>
    <t>45144RAF0QZABA200</t>
  </si>
  <si>
    <t>M10SMTVP000Y059</t>
  </si>
  <si>
    <t>M10SMTVP000Z060</t>
  </si>
  <si>
    <t>SMART FORTWO CABRIO PACKSPORT (62kW)</t>
  </si>
  <si>
    <t>M10SMTVP000C134</t>
  </si>
  <si>
    <t>M10SMTVP000F137</t>
  </si>
  <si>
    <t>SMART FORTWO CABRIO PACKSPORT BRABUS (62kW)</t>
  </si>
  <si>
    <t>M10SMTVP000B133</t>
  </si>
  <si>
    <t>M10SMTVP000E136</t>
  </si>
  <si>
    <t>SMART FORTWO COUPE (62kW)</t>
  </si>
  <si>
    <t>M10SMTVP0001123</t>
  </si>
  <si>
    <t>4514336F0JZAAA200</t>
  </si>
  <si>
    <t>M10SMTVP0004126</t>
  </si>
  <si>
    <t>4514336F0QZAAA200</t>
  </si>
  <si>
    <t>M10SMTVP000B097</t>
  </si>
  <si>
    <t>M10SMTVP000C098</t>
  </si>
  <si>
    <t>4514336F0JZAAA211</t>
  </si>
  <si>
    <t>M10SMTVP000D099</t>
  </si>
  <si>
    <t>4514336F0JZAAA221</t>
  </si>
  <si>
    <t>M10SMTVP000E100</t>
  </si>
  <si>
    <t>M10SMTVP000F101</t>
  </si>
  <si>
    <t>4514336F0QZAAA211</t>
  </si>
  <si>
    <t>M10SMTVP000G102</t>
  </si>
  <si>
    <t>4514336F0QZAAA221</t>
  </si>
  <si>
    <t>SMART FORTWO COUPE BRABUS (75kW)</t>
  </si>
  <si>
    <t>M10SMTVP0007129</t>
  </si>
  <si>
    <t>4514338F0PZBAA200</t>
  </si>
  <si>
    <t>M10SMTVP000H103</t>
  </si>
  <si>
    <t>SMART FORTWO COUPE CDI (40kW)</t>
  </si>
  <si>
    <t>M10SMTVP000Y095</t>
  </si>
  <si>
    <t>4514303F0RZAAA200</t>
  </si>
  <si>
    <t>M10SMTVP000Z096</t>
  </si>
  <si>
    <t>4514303F0SZAAA200</t>
  </si>
  <si>
    <t>SMART FORTWO COUPE ED (35kW)</t>
  </si>
  <si>
    <t>M10SMTVP000R113</t>
  </si>
  <si>
    <t>451E43E3Z0ZYAAA200</t>
  </si>
  <si>
    <t>M10SMTVP000T115</t>
  </si>
  <si>
    <t>451E43E3Y0ZYAAA200</t>
  </si>
  <si>
    <t>SMART FORTWO COUPE mhd (45kW)</t>
  </si>
  <si>
    <t>M10SMTVP0000122</t>
  </si>
  <si>
    <t>4514329F0QZAAA200</t>
  </si>
  <si>
    <t>M10SMTVP000K045</t>
  </si>
  <si>
    <t>4514329F0JZAAA200</t>
  </si>
  <si>
    <t>M10SMTVP000L046</t>
  </si>
  <si>
    <t>M10SMTVP000Z121</t>
  </si>
  <si>
    <t>SMART FORTWO COUPE mhd (52kW)</t>
  </si>
  <si>
    <t>M10SMTVP0008130</t>
  </si>
  <si>
    <t>45143RAF0JZAAA200</t>
  </si>
  <si>
    <t>M10SMTVP0009131</t>
  </si>
  <si>
    <t>45143RAF0QZAAA200</t>
  </si>
  <si>
    <t>M10SMTVP000R052</t>
  </si>
  <si>
    <t>M10SMTVP000S053</t>
  </si>
  <si>
    <t>SMART FORTWO COUPE PACKSPORT (62kW)</t>
  </si>
  <si>
    <t>M10SMTVP0003125</t>
  </si>
  <si>
    <t>M10SMTVP0006128</t>
  </si>
  <si>
    <t>SMART FORTWO COUPE PACKSPORT BRABUS (62kW)</t>
  </si>
  <si>
    <t>M10SMTVP0002124</t>
  </si>
  <si>
    <t>M10SMTVP0005127</t>
  </si>
  <si>
    <t>SSANGYONG</t>
  </si>
  <si>
    <t>KORANDO</t>
  </si>
  <si>
    <t>KORANDO XDI 2WD BVM6 LOW EMISSION</t>
  </si>
  <si>
    <t>M10SSYVP0002113</t>
  </si>
  <si>
    <t>CKAS2LASD13</t>
  </si>
  <si>
    <t>KORANDO XDI 4WD BVM6 LOW EMISSION</t>
  </si>
  <si>
    <t>M10SSYVP0004115</t>
  </si>
  <si>
    <t>CKASTLBSD13</t>
  </si>
  <si>
    <t>REXTON</t>
  </si>
  <si>
    <t>REXTON XDI 4WD BVA5</t>
  </si>
  <si>
    <t>M10SSYVP000A121</t>
  </si>
  <si>
    <t>RJRDPLATA21</t>
  </si>
  <si>
    <t>REXTON XDI 4WD BVM6</t>
  </si>
  <si>
    <t>M10SSYVP0009120</t>
  </si>
  <si>
    <t>RJRDPLATA11</t>
  </si>
  <si>
    <t>RODIUS</t>
  </si>
  <si>
    <t>RODIUS 2WD M/T</t>
  </si>
  <si>
    <t>M10SSYVP000D160</t>
  </si>
  <si>
    <t>AJAD2LATA11</t>
  </si>
  <si>
    <t>RODIUS 4WD A/T</t>
  </si>
  <si>
    <t>M10SSYVP000H164</t>
  </si>
  <si>
    <t>AJADPLBTA21</t>
  </si>
  <si>
    <t>SUBARU</t>
  </si>
  <si>
    <t>BRZ</t>
  </si>
  <si>
    <t>Coupé BRZ BVA</t>
  </si>
  <si>
    <t>M10SUBVP000D641</t>
  </si>
  <si>
    <t>ZCZC6550</t>
  </si>
  <si>
    <t>Coupé BRZ BVM</t>
  </si>
  <si>
    <t>M10SUBVP0007635</t>
  </si>
  <si>
    <t>ZCZC6050</t>
  </si>
  <si>
    <t>FORESTER</t>
  </si>
  <si>
    <t>FORESTER 2.0 XT Turbo CVT</t>
  </si>
  <si>
    <t>M10SUBVP000W563</t>
  </si>
  <si>
    <t>SJSJG5B0</t>
  </si>
  <si>
    <t>V .</t>
  </si>
  <si>
    <t>FORESTER 2.0D Premium Pack</t>
  </si>
  <si>
    <t>M10SUBVP000R558</t>
  </si>
  <si>
    <t>SJSJD0F0</t>
  </si>
  <si>
    <t>FORESTER 2.0D Sport / Sport Pack</t>
  </si>
  <si>
    <t>M10SUBVP000T560</t>
  </si>
  <si>
    <t>SJSJD0J0</t>
  </si>
  <si>
    <t>FORESTER 2.0i CVT Premium</t>
  </si>
  <si>
    <t>M10SUBVP000M553</t>
  </si>
  <si>
    <t>SJSJ5530</t>
  </si>
  <si>
    <t>FORESTER 2.0i Premium</t>
  </si>
  <si>
    <t>M10SUBVP000H548</t>
  </si>
  <si>
    <t>SJSJ5030</t>
  </si>
  <si>
    <t>IMPREZA</t>
  </si>
  <si>
    <t>WRX STi 4P</t>
  </si>
  <si>
    <t>M10SUBVP0002630</t>
  </si>
  <si>
    <t>G3GVF0E0</t>
  </si>
  <si>
    <t>WRX STi 5P</t>
  </si>
  <si>
    <t>M10SUBVP0000628</t>
  </si>
  <si>
    <t>G3GRF0E0</t>
  </si>
  <si>
    <t>LEGACY</t>
  </si>
  <si>
    <t>LEGACY 2.0D Sport / Club</t>
  </si>
  <si>
    <t>M10SUBVP0000761</t>
  </si>
  <si>
    <t>BM/BRBMD050</t>
  </si>
  <si>
    <t>LEGACY 2.0D Sport / Club SW</t>
  </si>
  <si>
    <t>M10SUBVP0003764</t>
  </si>
  <si>
    <t>BM/BRBRD050</t>
  </si>
  <si>
    <t>LEGACY OUTBACK 2.0D Club</t>
  </si>
  <si>
    <t>M10SUBVP0005766</t>
  </si>
  <si>
    <t>BM/BRBRD0C0</t>
  </si>
  <si>
    <t>LEGACY OUTBACK 2.0D CVT Club</t>
  </si>
  <si>
    <t>M10SUBVP000D774</t>
  </si>
  <si>
    <t>BM/BRBRD5Y0</t>
  </si>
  <si>
    <t>LEGACY OUTBACK 2.5L CVT</t>
  </si>
  <si>
    <t>M10SUBVP000B772</t>
  </si>
  <si>
    <t>BM/BRBR95W0</t>
  </si>
  <si>
    <t>LEGACY SW 2.5L CVT</t>
  </si>
  <si>
    <t>M10SUBVP0009770</t>
  </si>
  <si>
    <t>BM/BRBR95U0</t>
  </si>
  <si>
    <t>SUBARU XV</t>
  </si>
  <si>
    <t>XV</t>
  </si>
  <si>
    <t>XV 1.6L</t>
  </si>
  <si>
    <t>M10SUBVP0000664</t>
  </si>
  <si>
    <t>G4/GX30A0</t>
  </si>
  <si>
    <t>XV 2.0D Confort / Club</t>
  </si>
  <si>
    <t>M10SUBVP0008672</t>
  </si>
  <si>
    <t>G4/GXD0F0</t>
  </si>
  <si>
    <t>XV 2.0L BVM</t>
  </si>
  <si>
    <t>M10SUBVP0004668</t>
  </si>
  <si>
    <t>G4/GX70C0</t>
  </si>
  <si>
    <t>XV 2.0L CVT</t>
  </si>
  <si>
    <t>M10SUBVP0006670</t>
  </si>
  <si>
    <t>G4/GX75C0</t>
  </si>
  <si>
    <t>TREZIA</t>
  </si>
  <si>
    <t>TREZIA 1.3L</t>
  </si>
  <si>
    <t>M10SUBVP000D738</t>
  </si>
  <si>
    <t>D1(a)NSP120(HF)NSP120L-FHFGKW(1G)</t>
  </si>
  <si>
    <t>TREZIA 1.4D BVA</t>
  </si>
  <si>
    <t>M10SUBVP000B736</t>
  </si>
  <si>
    <t>D1(a)NLP121(HF)NLP121L-FHLGXW(1G)</t>
  </si>
  <si>
    <t>TREZIA 1.4D BVM</t>
  </si>
  <si>
    <t>M10SUBVP0008733</t>
  </si>
  <si>
    <t>D1(a)NLP121(HF)NLP121L-FHFGXW(1G)</t>
  </si>
  <si>
    <t>WRX</t>
  </si>
  <si>
    <t>WRXSTI</t>
  </si>
  <si>
    <t>M10SUBVP000Y784</t>
  </si>
  <si>
    <t>V1VAFM3L</t>
  </si>
  <si>
    <t>SUZUKI</t>
  </si>
  <si>
    <t>ALTO</t>
  </si>
  <si>
    <t>ALTO 1.0</t>
  </si>
  <si>
    <t>M10SUZVP0002631</t>
  </si>
  <si>
    <t>GFC31SMT</t>
  </si>
  <si>
    <t>ALTO 1.0 BVA</t>
  </si>
  <si>
    <t>M10SUZVP0001630</t>
  </si>
  <si>
    <t>GFC31SAT</t>
  </si>
  <si>
    <t>GRAND VITARA</t>
  </si>
  <si>
    <t>GRAND VITARA 3P 1.9 DDIS</t>
  </si>
  <si>
    <t>M10SUZVP000C350</t>
  </si>
  <si>
    <t>JTA44VMT</t>
  </si>
  <si>
    <t>GRAND VITARA 5P 1.9 DDIS</t>
  </si>
  <si>
    <t>M10SUZVP000H355</t>
  </si>
  <si>
    <t>JTD44VMT</t>
  </si>
  <si>
    <t>JIMNY</t>
  </si>
  <si>
    <t>JIMNY BERLINE 1.3 VVT</t>
  </si>
  <si>
    <t>M1GSUZVP000Z418</t>
  </si>
  <si>
    <t>FJB43V5MT</t>
  </si>
  <si>
    <t>KIZASHI</t>
  </si>
  <si>
    <t>KIZASHI SPORT</t>
  </si>
  <si>
    <t>M10SUZVP000R619</t>
  </si>
  <si>
    <t>FRE91SMT</t>
  </si>
  <si>
    <t>KIZASHI SPORT 4WD</t>
  </si>
  <si>
    <t>M10SUZVP000P618</t>
  </si>
  <si>
    <t>FRE91SCVT</t>
  </si>
  <si>
    <t>M10SUZVP000R620</t>
  </si>
  <si>
    <t>FRF91SCVT</t>
  </si>
  <si>
    <t>SPLASH</t>
  </si>
  <si>
    <t>SPLASH 1.0</t>
  </si>
  <si>
    <t>M10SUZVP000G451</t>
  </si>
  <si>
    <t>EXB22SMT1</t>
  </si>
  <si>
    <t>SPLASH 1.2 BVA</t>
  </si>
  <si>
    <t>M10SUZVP000N361</t>
  </si>
  <si>
    <t>EXB32SAT</t>
  </si>
  <si>
    <t>SWIFT</t>
  </si>
  <si>
    <t>Nouvelle SWIFT 3P 1.2</t>
  </si>
  <si>
    <t>M10SUZVP0004597</t>
  </si>
  <si>
    <t>NZA72SMT</t>
  </si>
  <si>
    <t>Nouvelle SWIFT 3P 1.2 BVA4</t>
  </si>
  <si>
    <t>M10SUZVP0003596</t>
  </si>
  <si>
    <t>NZA72SAT</t>
  </si>
  <si>
    <t>Nouvelle SWIFT 3P 1.3</t>
  </si>
  <si>
    <t>M10SUZVP000G609</t>
  </si>
  <si>
    <t>NZA92SMT</t>
  </si>
  <si>
    <t>M10SUZVP000P423</t>
  </si>
  <si>
    <t>NZA02SMT</t>
  </si>
  <si>
    <t>Nouvelle SWIFT 5P 1.2</t>
  </si>
  <si>
    <t>M10SUZVP0006599</t>
  </si>
  <si>
    <t>NZC72SMT</t>
  </si>
  <si>
    <t>Nouvelle SWIFT 5P 1.2 4WD</t>
  </si>
  <si>
    <t>M10SUZVP000L614</t>
  </si>
  <si>
    <t>NZD72SMT</t>
  </si>
  <si>
    <t>Nouvelle SWIFT 5P 1.2 BVA4</t>
  </si>
  <si>
    <t>M10SUZVP0005598</t>
  </si>
  <si>
    <t>NZC72SAT</t>
  </si>
  <si>
    <t>Nouvelle SWIFT 5P 1.3</t>
  </si>
  <si>
    <t>M10SUZVP000J611</t>
  </si>
  <si>
    <t>NZC92SMT</t>
  </si>
  <si>
    <t>M10SUZVP000P424</t>
  </si>
  <si>
    <t>NZC02SMT</t>
  </si>
  <si>
    <t>SWIFT SPORT</t>
  </si>
  <si>
    <t>Nouvelle SWIFT Sport 3P</t>
  </si>
  <si>
    <t>M10SUZVP000F608</t>
  </si>
  <si>
    <t>NZA32SMT</t>
  </si>
  <si>
    <t>Nouvelle SWIFT Sport 5P</t>
  </si>
  <si>
    <t>M10SUZVP000K613</t>
  </si>
  <si>
    <t>NZC32SMT</t>
  </si>
  <si>
    <t>SX4</t>
  </si>
  <si>
    <t>SX4 2.0 DDIS 2WD</t>
  </si>
  <si>
    <t>M10SUZVP000X626</t>
  </si>
  <si>
    <t>EYA91SMT</t>
  </si>
  <si>
    <t>SX4 2.0 DDIS 4WD</t>
  </si>
  <si>
    <t>M10SUZVP000F450</t>
  </si>
  <si>
    <t>EYB91SMT</t>
  </si>
  <si>
    <t>SX4 SCROSS 1.6 Ddis</t>
  </si>
  <si>
    <t>M10SUZVP0007636</t>
  </si>
  <si>
    <t>JYA82SMT1</t>
  </si>
  <si>
    <t>SX4 SCROSS 1.6 Ddis Allgrip</t>
  </si>
  <si>
    <t>M10SUZVP000D642</t>
  </si>
  <si>
    <t>JYB82SMT2</t>
  </si>
  <si>
    <t>SX4 SCROSS 1.6 VVT</t>
  </si>
  <si>
    <t>M10SUZVP0005634</t>
  </si>
  <si>
    <t>JYA22SMT1</t>
  </si>
  <si>
    <t>SX4 SCROSS 1.6 VVT Allgrip</t>
  </si>
  <si>
    <t>M10SUZVP000B640</t>
  </si>
  <si>
    <t>JYB22SMT2</t>
  </si>
  <si>
    <t>SX4 SCROSS 1.6 VVT CVT</t>
  </si>
  <si>
    <t>M10SUZVP0004633</t>
  </si>
  <si>
    <t>JYA22SCVT</t>
  </si>
  <si>
    <t>SX4 SCROSS 1.6 VVT CVT AllGrip</t>
  </si>
  <si>
    <t>M10SUZVP0009638</t>
  </si>
  <si>
    <t>JYB22SCVT</t>
  </si>
  <si>
    <t>TESLA</t>
  </si>
  <si>
    <t>M10TSLVP000C002</t>
  </si>
  <si>
    <t>001A01</t>
  </si>
  <si>
    <t>N 1</t>
  </si>
  <si>
    <t>M10TSLVP000D003</t>
  </si>
  <si>
    <t>001A02</t>
  </si>
  <si>
    <t>TOYOTA</t>
  </si>
  <si>
    <t>86</t>
  </si>
  <si>
    <t>GT86</t>
  </si>
  <si>
    <t>GT86 Coupé Bo¯te automatique 6 rapports</t>
  </si>
  <si>
    <t>M10JT0VP008N822</t>
  </si>
  <si>
    <t>GC/GFZN6ZN6-BLE7(7D)</t>
  </si>
  <si>
    <t>GT86 Coupé Bo¯te mécanique 6 rapports</t>
  </si>
  <si>
    <t>M10JT0VP008R825</t>
  </si>
  <si>
    <t>GC/GFZN6ZN6-BLE8(7D)</t>
  </si>
  <si>
    <t>AURIS</t>
  </si>
  <si>
    <t>NOUVELLE AURIS (100ch) VVT-i (Active)</t>
  </si>
  <si>
    <t>M10JT0VP007J333</t>
  </si>
  <si>
    <t>E15UT(a)NRE180(H)NRE180L-DHFDKW(3R)</t>
  </si>
  <si>
    <t>NOUVELLE AURIS (100ch) VVT-i (Dynamic)</t>
  </si>
  <si>
    <t>M10JT0VP007N338</t>
  </si>
  <si>
    <t>E15UT(a)NRE180(H)NRE180L-DHFNKW(4R)</t>
  </si>
  <si>
    <t>NOUVELLE AURIS (124ch) D-4D (Dynamic)</t>
  </si>
  <si>
    <t>M10JT0VP007C266</t>
  </si>
  <si>
    <t>E15UT(a)ADE186(H)ADE186L-DHFNXW(1R)</t>
  </si>
  <si>
    <t>NOUVELLE AURIS (124ch) D-4D (Style)</t>
  </si>
  <si>
    <t>M10JT0VP007D267</t>
  </si>
  <si>
    <t>E15UT(a)ADE186(H)ADE186L-DHFNXW(2R)</t>
  </si>
  <si>
    <t>NOUVELLE AURIS (132ch) VVT-i (Dynamic)</t>
  </si>
  <si>
    <t>M10JT0VP007L372</t>
  </si>
  <si>
    <t>E15UT(a)ZRE185(HF)ZRE185L-DHFNPW(2R)</t>
  </si>
  <si>
    <t>NOUVELLE AURIS (132ch) VVT-i (Style)</t>
  </si>
  <si>
    <t>M10JT0VP007M373</t>
  </si>
  <si>
    <t>E15UT(a)ZRE185(HF)ZRE185L-DHFNPW(3R)</t>
  </si>
  <si>
    <t>NOUVELLE AURIS (90ch) D-4D (Active)</t>
  </si>
  <si>
    <t>M10JT0VP007J273</t>
  </si>
  <si>
    <t>E15UT(a)NDE180(H)NDE180L-DHFDXW(4R)</t>
  </si>
  <si>
    <t>NOUVELLE AURIS (90ch) D-4D (Dynamic)</t>
  </si>
  <si>
    <t>M10JT0VP007R280</t>
  </si>
  <si>
    <t>E15UT(a)NDE180(H)NDE180L-DHFNXW(4R)</t>
  </si>
  <si>
    <t>NOUVELLE AURIS (90ch) D-4D (Style)</t>
  </si>
  <si>
    <t>M10JT0VP007S282</t>
  </si>
  <si>
    <t>E15UT(a)NDE180(H)NDE180L-DHFNXW(6R)</t>
  </si>
  <si>
    <t>NOUVELLE AURIS (90ch) D-4D Eco (Active)</t>
  </si>
  <si>
    <t>M10JT0VP007M276</t>
  </si>
  <si>
    <t>E15UT(a)NDE180(H)NDE180L-DHFDXW(7R)</t>
  </si>
  <si>
    <t>NOUVELLE AURIS (90ch) D-4D Eco (Dynamic)</t>
  </si>
  <si>
    <t>M10JT0VP007U284</t>
  </si>
  <si>
    <t>E15UT(a)NDE180(H)NDE180L-DHFNXW(8R)</t>
  </si>
  <si>
    <t>NOUVELLE AURIS Hybride 136h (Dynamic)</t>
  </si>
  <si>
    <t>M10JT0VP0074161</t>
  </si>
  <si>
    <t>HE15U(a)ZWE186(H)ZWE186L-DHXNBW(6R)</t>
  </si>
  <si>
    <t>NOUVELLE AURIS Hybride 136h (Dynamic) 15''</t>
  </si>
  <si>
    <t>M10JT0VP0076163</t>
  </si>
  <si>
    <t>HE15U(a)ZWE186(H)ZWE186L-DHXNBW(8R)</t>
  </si>
  <si>
    <t>NOUVELLE AURIS Hybride 136h (Style)</t>
  </si>
  <si>
    <t>M10JT0VP007X154</t>
  </si>
  <si>
    <t>HE15U(a)ZWE186(H)ZWE186L-DHXGBW(3R)</t>
  </si>
  <si>
    <t>NOUVELLE AURIS Touring Sports (100ch) VVT-i (Active)</t>
  </si>
  <si>
    <t>M10JT0VP0071352</t>
  </si>
  <si>
    <t>E15UT(a)NRE180(W)NRE180L-DWFDKW(3R)</t>
  </si>
  <si>
    <t>NOUVELLE AURIS Touring Sports (100ch) VVT-i (Dynamic)</t>
  </si>
  <si>
    <t>M10JT0VP0076357</t>
  </si>
  <si>
    <t>E15UT(a)NRE180(W)NRE180L-DWFNKW(4R)</t>
  </si>
  <si>
    <t>NOUVELLE AURIS Touring Sports (124ch) D-4D (Dynamic)</t>
  </si>
  <si>
    <t>M10JT0VP007E268</t>
  </si>
  <si>
    <t>E15UT(a)ADE186(W)ADE186L-DWFNXW(1R)</t>
  </si>
  <si>
    <t>NOUVELLE AURIS Touring Sports (124ch) D-4D (Style)</t>
  </si>
  <si>
    <t>M10JT0VP007F269</t>
  </si>
  <si>
    <t>E15UT(a)ADE186(W)ADE186L-DWFNXW(2R)</t>
  </si>
  <si>
    <t>NOUVELLE AURIS Touring Sports (132ch) VVT-i (Dynamic)</t>
  </si>
  <si>
    <t>M10JT0VP007J394</t>
  </si>
  <si>
    <t>E15UT(a)ZRE185(W)ZRE185L-DWFNPW(2R)</t>
  </si>
  <si>
    <t>NOUVELLE AURIS Touring Sports (132ch) VVT-i (Style)</t>
  </si>
  <si>
    <t>M10JT0VP007J395</t>
  </si>
  <si>
    <t>E15UT(a)ZRE185(W)ZRE185L-DWFNPW(3R)</t>
  </si>
  <si>
    <t>NOUVELLE AURIS Touring Sports (90ch) D-4D (Active)</t>
  </si>
  <si>
    <t>M10JT0VP007Z314</t>
  </si>
  <si>
    <t>E15UT(a)NDE180(W)NDE180L-DWFDXW(3R)</t>
  </si>
  <si>
    <t>NOUVELLE AURIS Touring Sports (90ch) D-4D (Dynamic)</t>
  </si>
  <si>
    <t>M10JT0VP0074319</t>
  </si>
  <si>
    <t>E15UT(a)NDE180(W)NDE180L-DWFNXW(4R)</t>
  </si>
  <si>
    <t>NOUVELLE AURIS Touring Sports (90ch) D-4D (Style)</t>
  </si>
  <si>
    <t>M10JT0VP0075320</t>
  </si>
  <si>
    <t>E15UT(a)NDE180(W)NDE180L-DWFNXW(5R)</t>
  </si>
  <si>
    <t>NOUVELLE AURIS Touring Sports Hybride 136h (Dynamic)</t>
  </si>
  <si>
    <t>M10JT0VP007P206</t>
  </si>
  <si>
    <t>HE15U(a)ZWE186(W)ZWE186L-DWXNBW(9R)</t>
  </si>
  <si>
    <t>NOUVELLE AURIS Touring Sports Hybride 136h (Dynamic) 15''</t>
  </si>
  <si>
    <t>M10JT0VP007R209</t>
  </si>
  <si>
    <t>HE15U(a)ZWE186(W)ZWE186L-DWXNBW(CR)</t>
  </si>
  <si>
    <t>NOUVELLE AURIS Touring Sports Hybride 136h (Style)</t>
  </si>
  <si>
    <t>M10JT0VP007E196</t>
  </si>
  <si>
    <t>HE15U(a)ZWE186(W)ZWE186L-DWXGBW(3R)</t>
  </si>
  <si>
    <t>AVENSIS</t>
  </si>
  <si>
    <t>AVENSIS MC BERLINE (124ch) D-4D FAP BVM6 (Business Limited Edition)</t>
  </si>
  <si>
    <t>M10JT0VP009L722</t>
  </si>
  <si>
    <t>T27ADT270(E)ADT270L-AEFEYW(7H)</t>
  </si>
  <si>
    <t>AVENSIS MC BERLINE (124ch) D-4D FAP BVM6 (Dynamic - Limited Edition)</t>
  </si>
  <si>
    <t>M10JT0VP009K721</t>
  </si>
  <si>
    <t>T27ADT270(E)ADT270L-AEFEYW(5H)</t>
  </si>
  <si>
    <t>AVENSIS MC BERLINE (147ch) VVT-i BVM6 (Dynamic - Limited Edition)</t>
  </si>
  <si>
    <t>M10JT0VP009J853</t>
  </si>
  <si>
    <t>T27ZRT271(E)ZRT271L-AEFEPW(2H)</t>
  </si>
  <si>
    <t>AVENSIS MC BERLINE (150ch) D-4D FAP BVM6 (Dynamic)</t>
  </si>
  <si>
    <t>M10JT0VP009Y796</t>
  </si>
  <si>
    <t>T27ADT271(ET)ADT271L-AEFEYW(1H)</t>
  </si>
  <si>
    <t>AVENSIS MC BERLINE (150ch) D-4D FAP BVM6 (Lounge)</t>
  </si>
  <si>
    <t>M10JT0VP0090798</t>
  </si>
  <si>
    <t>T27ADT271(ET)ADT271L-AEFGYW(2H)</t>
  </si>
  <si>
    <t>AVENSIS MC BERLINE (150ch) D-CAT FAP BVA6 (Lounge)</t>
  </si>
  <si>
    <t>M10JT0VP009R789</t>
  </si>
  <si>
    <t>T27ADT271(EA)ADT271L-AETGXW(2H)</t>
  </si>
  <si>
    <t>AVENSIS MC BREAK (124ch) D-4D FAP BVM6 (Business SkyView Limited Edition)</t>
  </si>
  <si>
    <t>M10JT0VP009F752</t>
  </si>
  <si>
    <t>T27ADT270(W)ADT270L-AWFEYW(7H)</t>
  </si>
  <si>
    <t>AVENSIS MC BREAK (124ch) D-4D FAP BVM6 (SkyView - SkyView Limited Edition)</t>
  </si>
  <si>
    <t>M10JT0VP009E751</t>
  </si>
  <si>
    <t>T27ADT270(W)ADT270L-AWFEYW(5H)</t>
  </si>
  <si>
    <t>AVENSIS MC BREAK (147ch) VVT-i BVM6 (SkyView - SkyView Limited Edition)</t>
  </si>
  <si>
    <t>M10JT0VP009U889</t>
  </si>
  <si>
    <t>T27ZRT271(W)ZRT271L-AWFEPW(2H)</t>
  </si>
  <si>
    <t>AVENSIS MC BREAK (150ch) D-4D FAP BVM6 (Lounge)</t>
  </si>
  <si>
    <t>M10JT0VP009H815</t>
  </si>
  <si>
    <t>T27ADT271(WT)ADT271L-AWFGYW(2H)</t>
  </si>
  <si>
    <t>AVENSIS MC BREAK (150ch) D-4D FAP BVM6 (SkyView)</t>
  </si>
  <si>
    <t>M10JT0VP009F813</t>
  </si>
  <si>
    <t>T27ADT271(WT)ADT271L-AWFEYW(1H)</t>
  </si>
  <si>
    <t>AVENSIS MC BREAK (150ch) D-CAT FAP BVA6 (Lounge)</t>
  </si>
  <si>
    <t>M10JT0VP0098806</t>
  </si>
  <si>
    <t>T27ADT271(WA)ADT271L-AWTGXW(2H)</t>
  </si>
  <si>
    <t>AYGO</t>
  </si>
  <si>
    <t>AYGO 3P MC2 1.0 VVT-i Active 14</t>
  </si>
  <si>
    <t>M10JT0VP007N011</t>
  </si>
  <si>
    <t>AB1KGB10(G)KGB10L-AGMRKW(3L)</t>
  </si>
  <si>
    <t>AYGO 3P MC2 1.0 VVT-i Dynamic 14</t>
  </si>
  <si>
    <t>M10JT0VP007L009</t>
  </si>
  <si>
    <t>AB1KGB10(G)KGB10L-AGMGKW(3L)</t>
  </si>
  <si>
    <t>AYGO 3P MC2 1.0 VVT-i MMT Dynamic 14</t>
  </si>
  <si>
    <t>M10JT0VP007J007</t>
  </si>
  <si>
    <t>AB1KGB10(G)KGB10L-AGGGKW(1L)</t>
  </si>
  <si>
    <t>AYGO 5P MC2 1.0 VVT-i Active 14</t>
  </si>
  <si>
    <t>M10JT0VP0072026</t>
  </si>
  <si>
    <t>AB1KGB10(H)KGB10L-AHMRKW(3L)</t>
  </si>
  <si>
    <t>AYGO 5P MC2 1.0 VVT-i Dynamic 14</t>
  </si>
  <si>
    <t>M10JT0VP0070024</t>
  </si>
  <si>
    <t>AB1KGB10(H)KGB10L-AHMGKW(3L)</t>
  </si>
  <si>
    <t>AYGO 5P MC2 1.0 VVT-i MMT Dynamic 14</t>
  </si>
  <si>
    <t>M10JT0VP007Y022</t>
  </si>
  <si>
    <t>AB1KGB10(H)KGB10L-AHGGKW(1L)</t>
  </si>
  <si>
    <t>IQ</t>
  </si>
  <si>
    <t>iQ (100ch) VVT-i MultiDrive RC2</t>
  </si>
  <si>
    <t>M10JT0VP007D134</t>
  </si>
  <si>
    <t>AJ1(a)NGJ10(G)NGJ10L-BGXNGW(2H)</t>
  </si>
  <si>
    <t>iQ (68ch) VVT-i MultiDrive RC2</t>
  </si>
  <si>
    <t>M10JT0VP0072123</t>
  </si>
  <si>
    <t>AJ1(a)KGJ10(G)KGJ10L-BGXNGW(2H)</t>
  </si>
  <si>
    <t>iQ (68ch) VVT-i RC2</t>
  </si>
  <si>
    <t>M10JT0VP0070121</t>
  </si>
  <si>
    <t>AJ1(a)KGJ10(G)KGJ10L-BGMRGW(2H)</t>
  </si>
  <si>
    <t>LAND CRUISER</t>
  </si>
  <si>
    <t>LAND CRUISER STATION WAGON V8 5PL (Lounge)</t>
  </si>
  <si>
    <t>M1GJT0VP0041278</t>
  </si>
  <si>
    <t>J20(a)VDJ200(M)VDJ200L-GMTEZW(3E)</t>
  </si>
  <si>
    <t>LAND CRUISER STATION WAGON V8 5PL (Légende)</t>
  </si>
  <si>
    <t>M1GJT0VP0040277</t>
  </si>
  <si>
    <t>J20(a)VDJ200(M)VDJ200L-GMTEZW(2E)</t>
  </si>
  <si>
    <t>LAND CRUISER STATION WAGON V8 7PL (Lounge)</t>
  </si>
  <si>
    <t>M1GJT0VP004U271</t>
  </si>
  <si>
    <t>J20(a)VDJ200(NB)VDJ200L-GNTEZW(3E)</t>
  </si>
  <si>
    <t>LAND CRUISER STATION WAGON V8 7PL (Légende)</t>
  </si>
  <si>
    <t>M1GJT0VP004T270</t>
  </si>
  <si>
    <t>J20(a)VDJ200(NB)VDJ200L-GNTEZW(2E)</t>
  </si>
  <si>
    <t>LAND CRUISER 150</t>
  </si>
  <si>
    <t>LAND CRUISER 3P (190ch) D-4D BVA5 (LeCap)</t>
  </si>
  <si>
    <t>M1GJT0VP008G386</t>
  </si>
  <si>
    <t>J15TMKDJ155(MC)KDJ155L-GJAEYW(3E)</t>
  </si>
  <si>
    <t>LAND CRUISER 3P (190ch) D-4D BVA5 (Life)</t>
  </si>
  <si>
    <t>M1GJT0VP008E384</t>
  </si>
  <si>
    <t>J15TMKDJ155(MC)KDJ155L-GJAEYW(1E)</t>
  </si>
  <si>
    <t>LAND CRUISER 3P (190ch) D-4D BVA5 (Légende/Lounge)</t>
  </si>
  <si>
    <t>M1GJT0VP008F385</t>
  </si>
  <si>
    <t>J15TMKDJ155(MC)KDJ155L-GJAEYW(2E)</t>
  </si>
  <si>
    <t>LAND CRUISER 3P (190ch) D-4D BVM6 (LeCap)</t>
  </si>
  <si>
    <t>M1GJT0VP008U389</t>
  </si>
  <si>
    <t>J15TMKDJ155(MC)KDJ155L-GJFEYW(3E)</t>
  </si>
  <si>
    <t>LAND CRUISER 3P (190ch) D-4D BVM6 (Life)</t>
  </si>
  <si>
    <t>M1GJT0VP008H387</t>
  </si>
  <si>
    <t>J15TMKDJ155(MC)KDJ155L-GJFEYW(1E)</t>
  </si>
  <si>
    <t>LAND CRUISER 3P (190ch) D-4D BVM6 (Légende / Lounge)</t>
  </si>
  <si>
    <t>M1GJT0VP008T388</t>
  </si>
  <si>
    <t>J15TMKDJ155(MC)KDJ155L-GJFEYW(2E)</t>
  </si>
  <si>
    <t>LAND CRUISER 5P (190ch) D-4D BVA5 5PL (LeCap)</t>
  </si>
  <si>
    <t>M1GJT0VP0088342</t>
  </si>
  <si>
    <t>J15TMKDJ150(MC)KDJ150L-GKAEYW(3E)</t>
  </si>
  <si>
    <t>LAND CRUISER 5P (190ch) D-4D BVA5 5PL (Life)</t>
  </si>
  <si>
    <t>M1GJT0VP0086340</t>
  </si>
  <si>
    <t>J15TMKDJ150(MC)KDJ150L-GKAEYW(1E)</t>
  </si>
  <si>
    <t>LAND CRUISER 5P (190ch) D-4D BVA5 5PL (Légende/Lounge/Lounge Pack Techno)</t>
  </si>
  <si>
    <t>M1GJT0VP0087341</t>
  </si>
  <si>
    <t>J15TMKDJ150(MC)KDJ150L-GKAEYW(2E)</t>
  </si>
  <si>
    <t>LAND CRUISER 5P (190ch) D-4D BVA5 7PL (Life)</t>
  </si>
  <si>
    <t>M1GJT0VP008P359</t>
  </si>
  <si>
    <t>J15TMKDJ150(MF)KDJ150L-GKAEYW(5E)</t>
  </si>
  <si>
    <t>LAND CRUISER 5P (190ch) D-4D BVA5 7PL (Légende/Lounge/Lounge Pack Techno)</t>
  </si>
  <si>
    <t>M1GJT0VP008P358</t>
  </si>
  <si>
    <t>J15TMKDJ150(MF)KDJ150L-GKAEYW(4E)</t>
  </si>
  <si>
    <t>LAND CRUISER 5P (190ch) D-4D BVM6 5PL (LeCap)</t>
  </si>
  <si>
    <t>M1GJT0VP008B345</t>
  </si>
  <si>
    <t>J15TMKDJ150(MC)KDJ150L-GKFEYW(3E)</t>
  </si>
  <si>
    <t>LAND CRUISER 5P (190ch) D-4D BVM6 5PL (Life)</t>
  </si>
  <si>
    <t>M1GJT0VP0089343</t>
  </si>
  <si>
    <t>J15TMKDJ150(MC)KDJ150L-GKFEYW(1E)</t>
  </si>
  <si>
    <t>LAND CRUISER 5P (190ch) D-4D BVM6 5PL (Légende/Lounge/Lounge Pack Techno)</t>
  </si>
  <si>
    <t>M1GJT0VP008A344</t>
  </si>
  <si>
    <t>J15TMKDJ150(MC)KDJ150L-GKFEYW(2E)</t>
  </si>
  <si>
    <t>715/20</t>
  </si>
  <si>
    <t>LAND CRUISER 5P (190ch) D-4D BVM6 7PL (Life)</t>
  </si>
  <si>
    <t>M1GJT0VP008S362</t>
  </si>
  <si>
    <t>J15TMKDJ150(MF)KDJ150L-GKFEYW(5E)</t>
  </si>
  <si>
    <t>LAND CRUISER 5P (190ch) D-4D BVM6 7PL (Légende/Lounge/Lounge Pack Techno)</t>
  </si>
  <si>
    <t>M1GJT0VP008R361</t>
  </si>
  <si>
    <t>J15TMKDJ150(MF)KDJ150L-GKFEYW(4E)</t>
  </si>
  <si>
    <t>PRIUS</t>
  </si>
  <si>
    <t>"PRIUS (136ch) 15"""</t>
  </si>
  <si>
    <t>M10JT0VP008A748</t>
  </si>
  <si>
    <t>XW3(a)ZVW30(H)ZVW30L-AHXEBW(2J)</t>
  </si>
  <si>
    <t>"PRIUS (136ch) 17"""</t>
  </si>
  <si>
    <t>M10JT0VP0089747</t>
  </si>
  <si>
    <t>XW3(a)ZVW30(H)ZVW30L-AHXEBW(1J)</t>
  </si>
  <si>
    <t>"PRIUS RECHARGEABLE (136ch) 15"""</t>
  </si>
  <si>
    <t>M10JT0VP008M785</t>
  </si>
  <si>
    <t>XW3PZVW35(H)ZVW35L-BHXEBW(1F)</t>
  </si>
  <si>
    <t>PRIUS PLUS</t>
  </si>
  <si>
    <t>PRIUS+</t>
  </si>
  <si>
    <t>"PRIUS+ 16"""</t>
  </si>
  <si>
    <t>M10JT0VP008F753</t>
  </si>
  <si>
    <t>XW3(a)ZVW40(W)ZVW40L-AWXEBW(1J)</t>
  </si>
  <si>
    <t>"PRIUS+ 17"""</t>
  </si>
  <si>
    <t>M10JT0VP008G754</t>
  </si>
  <si>
    <t>XW3(a)ZVW40(W)ZVW40L-AWXEBW(2J)</t>
  </si>
  <si>
    <t>RAV4</t>
  </si>
  <si>
    <t>"RAV4 Life (124ch) D-4D 2WD BVM6 17"""</t>
  </si>
  <si>
    <t>M10JT0VP009D265</t>
  </si>
  <si>
    <t>XA3(a)ALA40(N)ALA40L-ANFMRW(2L)</t>
  </si>
  <si>
    <t>"RAV4 Life (124ch) D-4D AWD BVM6 17"""</t>
  </si>
  <si>
    <t>M10JT0VP009Y286</t>
  </si>
  <si>
    <t>XA3(a)ALA41(N)ALA41L-ANFMRW(2L)</t>
  </si>
  <si>
    <t>"RAV4 Lounge (124ch) D-4D 2WD BVM6 17"""</t>
  </si>
  <si>
    <t>M10JT0VP009A262</t>
  </si>
  <si>
    <t>XA3(a)ALA40(N)ALA40L-ANFGRW(2L)</t>
  </si>
  <si>
    <t>"RAV4 Lounge (124ch) D-4D AWD BVM6 17"""</t>
  </si>
  <si>
    <t>M10JT0VP009V283</t>
  </si>
  <si>
    <t>XA3(a)ALA41(N)ALA41L-ANFGRW(2L)</t>
  </si>
  <si>
    <t>RAV4 LeCap (124ch) D-4D 2WD BVM6</t>
  </si>
  <si>
    <t>M10JT0VP009G268</t>
  </si>
  <si>
    <t>XA3(a)ALA40(N)ALA40L-ANFXRW(2L)</t>
  </si>
  <si>
    <t>RAV4 LeCap (124ch) D-4D AWD BVM6</t>
  </si>
  <si>
    <t>M10JT0VP0091289</t>
  </si>
  <si>
    <t>XA3(a)ALA41(N)ALA41L-ANFXRW(2L)</t>
  </si>
  <si>
    <t>RAV4 LeCap (151ch) VVT-i AWD BVM6</t>
  </si>
  <si>
    <t>M10JT0VP009X346</t>
  </si>
  <si>
    <t>XA3(a)ZSA44(N)ZSA44L-ANFXPW(2L)</t>
  </si>
  <si>
    <t>RAV4 Life (124ch) D-4D 2WD BVM6</t>
  </si>
  <si>
    <t>M10JT0VP009E266</t>
  </si>
  <si>
    <t>XA3(a)ALA40(N)ALA40L-ANFMRW(3L)</t>
  </si>
  <si>
    <t>RAV4 Life (124ch) D-4D AWD BVM6</t>
  </si>
  <si>
    <t>M10JT0VP009Z287</t>
  </si>
  <si>
    <t>XA3(a)ALA41(N)ALA41L-ANFMRW(3L)</t>
  </si>
  <si>
    <t>RAV4 Life (150ch) D-4D AWD BVM6</t>
  </si>
  <si>
    <t>M10JT0VP009V308</t>
  </si>
  <si>
    <t>XA3(a)ALA49(N)ALA49L-ANFMRW(3L)</t>
  </si>
  <si>
    <t>RAV4 Life (150ch) D-4D AWD BVM6 17''</t>
  </si>
  <si>
    <t>M10JT0VP009U307</t>
  </si>
  <si>
    <t>XA3(a)ALA49(N)ALA49L-ANFMRW(2L)</t>
  </si>
  <si>
    <t>RAV4 Life (150ch) D-CAT AWD BVA6</t>
  </si>
  <si>
    <t>M10JT0VP0091314</t>
  </si>
  <si>
    <t>XA3(a)ALA49(N)ALA49L-ANTMXW(2L)</t>
  </si>
  <si>
    <t>RAV4 Life (150ch) D-CAT AWD BVA6 17''</t>
  </si>
  <si>
    <t>M10JT0VP0090313</t>
  </si>
  <si>
    <t>XA3(a)ALA49(N)ALA49L-ANTMXW(1L)</t>
  </si>
  <si>
    <t>RAV4 Life (151ch) VVT-i AWD BVM6</t>
  </si>
  <si>
    <t>M10JT0VP009V344</t>
  </si>
  <si>
    <t>XA3(a)ZSA44(N)ZSA44L-ANFMPW(3L)</t>
  </si>
  <si>
    <t>RAV4 Life (151ch) VVT-i AWD BVM6 17''</t>
  </si>
  <si>
    <t>M10JT0VP009U343</t>
  </si>
  <si>
    <t>XA3(a)ZSA44(N)ZSA44L-ANFMPW(2L)</t>
  </si>
  <si>
    <t>RAV4 Life (151ch) VVT-i AWD CVT</t>
  </si>
  <si>
    <t>M10JT0VP0093352</t>
  </si>
  <si>
    <t>XA3(a)ZSA44(N)ZSA44L-ANXMPW(3L)</t>
  </si>
  <si>
    <t>RAV4 Life (151ch) VVT-i AWD CVT 17''</t>
  </si>
  <si>
    <t>M10JT0VP0092351</t>
  </si>
  <si>
    <t>XA3(a)ZSA44(N)ZSA44L-ANXMPW(2L)</t>
  </si>
  <si>
    <t>RAV4 Lounge (124ch) D-4D 2WD BVM6</t>
  </si>
  <si>
    <t>M10JT0VP009B263</t>
  </si>
  <si>
    <t>XA3(a)ALA40(N)ALA40L-ANFGRW(3L)</t>
  </si>
  <si>
    <t>RAV4 Lounge (124ch) D-4D AWD BVM6</t>
  </si>
  <si>
    <t>M10JT0VP009W284</t>
  </si>
  <si>
    <t>XA3(a)ALA41(N)ALA41L-ANFGRW(3L)</t>
  </si>
  <si>
    <t>RAV4 Lounge (150ch) D-4D AWD BVM6</t>
  </si>
  <si>
    <t>M10JT0VP009S305</t>
  </si>
  <si>
    <t>XA3(a)ALA49(N)ALA49L-ANFGRW(3L)</t>
  </si>
  <si>
    <t>RAV4 Lounge (150ch) D-4D AWD BVM6 17''</t>
  </si>
  <si>
    <t>M10JT0VP009R304</t>
  </si>
  <si>
    <t>XA3(a)ALA49(N)ALA49L-ANFGRW(2L)</t>
  </si>
  <si>
    <t>RAV4 Lounge (150ch) D-CAT AWD BVA6</t>
  </si>
  <si>
    <t>M10JT0VP009Z312</t>
  </si>
  <si>
    <t>XA3(a)ALA49(N)ALA49L-ANTGXW(2L)</t>
  </si>
  <si>
    <t>RAV4 Lounge (150ch) D-CAT AWD BVA6 17''</t>
  </si>
  <si>
    <t>M10JT0VP009Y311</t>
  </si>
  <si>
    <t>XA3(a)ALA49(N)ALA49L-ANTGXW(1L)</t>
  </si>
  <si>
    <t>RAV4 Lounge (151ch) VVT-i AWD CVT</t>
  </si>
  <si>
    <t>M10JT0VP0090349</t>
  </si>
  <si>
    <t>XA3(a)ZSA44(N)ZSA44L-ANXGPW(3L)</t>
  </si>
  <si>
    <t>RAV4 Lounge (151ch) VVT-i AWD CVT 17''</t>
  </si>
  <si>
    <t>M10JT0VP009Z348</t>
  </si>
  <si>
    <t>XA3(a)ZSA44(N)ZSA44L-ANXGPW(2L)</t>
  </si>
  <si>
    <t>VERSO</t>
  </si>
  <si>
    <t>NOUVEAU VERSO (124ch) D-4D (Active 5PL)</t>
  </si>
  <si>
    <t>M10JT0VP0099649</t>
  </si>
  <si>
    <t>AR2AUR20(WC)AUR20L-GWFDYW(1J)</t>
  </si>
  <si>
    <t>NOUVEAU VERSO (124ch) D-4D (Active 7PL)</t>
  </si>
  <si>
    <t>M10JT0VP009L661</t>
  </si>
  <si>
    <t>AR2AUR20(WF)AUR20L-GWFDYW(5J)</t>
  </si>
  <si>
    <t>NOUVEAU VERSO (124ch) D-4D (SkyView et Style 5PL)</t>
  </si>
  <si>
    <t>M10JT0VP009B651</t>
  </si>
  <si>
    <t>AR2AUR20(WC)AUR20L-GWFEYW(1J)</t>
  </si>
  <si>
    <t>NOUVEAU VERSO (124ch) D-4D (SkyView et Style 7PL)</t>
  </si>
  <si>
    <t>M10JT0VP009N663</t>
  </si>
  <si>
    <t>AR2AUR20(WF)AUR20L-GWFEYW(5J)</t>
  </si>
  <si>
    <t>NOUVEAU VERSO (132ch) VVT-i (Active 5PL)</t>
  </si>
  <si>
    <t>M10JT0VP009S693</t>
  </si>
  <si>
    <t>AR2ZGR20(WC)ZGR20L-GWFDPW(1J)</t>
  </si>
  <si>
    <t>NOUVEAU VERSO (132ch) VVT-i (Active 7PL)</t>
  </si>
  <si>
    <t>M10JT0VP009Y699</t>
  </si>
  <si>
    <t>AR2ZGR20(WF)ZGR20L-GWFDPW(3J)</t>
  </si>
  <si>
    <t>NOUVEAU VERSO (132ch) VVT-i (SkyView et Style 5PL)</t>
  </si>
  <si>
    <t>M10JT0VP009T694</t>
  </si>
  <si>
    <t>AR2ZGR20(WC)ZGR20L-GWFEPW(1J)</t>
  </si>
  <si>
    <t>NOUVEAU VERSO (132ch) VVT-i (SkyView et Style 7PL)</t>
  </si>
  <si>
    <t>M10JT0VP009Z700</t>
  </si>
  <si>
    <t>AR2ZGR20(WF)ZGR20L-GWFEPW(3J)</t>
  </si>
  <si>
    <t>NOUVEAU VERSO (150ch) D-CAT BVA6 (5PL)</t>
  </si>
  <si>
    <t>M10JT0VP009Y674</t>
  </si>
  <si>
    <t>AR2AUR21(WCT)AUR21L-GWTEXW(1J)</t>
  </si>
  <si>
    <t>NOUVEAU VERSO (150ch) D-CAT BVA6 (7PL)</t>
  </si>
  <si>
    <t>M10JT0VP0092678</t>
  </si>
  <si>
    <t>AR2AUR21(WFT)AUR21L-GWTEXW(3J)</t>
  </si>
  <si>
    <t>VERSO S</t>
  </si>
  <si>
    <t>VERSO S (100ch) VVT-i Dynamic</t>
  </si>
  <si>
    <t>M10JT0VP008U768</t>
  </si>
  <si>
    <t>XP12(a)NSP120(HC)NSP120L-CHFGKW(4G)</t>
  </si>
  <si>
    <t>VERSO S (100ch) VVT-i MultiDrive Dynamic</t>
  </si>
  <si>
    <t>M10JT0VP0080774</t>
  </si>
  <si>
    <t>XP12(a)NSP120(HC)NSP120L-CHXGKW(4G)</t>
  </si>
  <si>
    <t>VERSO S (100ch) VVT-i MultiDrive Skyview</t>
  </si>
  <si>
    <t>M10JT0VP008Z773</t>
  </si>
  <si>
    <t>XP12(a)NSP120(HC)NSP120L-CHXGKW(3G)</t>
  </si>
  <si>
    <t>VERSO S (100ch) VVT-i Skyview</t>
  </si>
  <si>
    <t>M10JT0VP008T767</t>
  </si>
  <si>
    <t>XP12(a)NSP120(HC)NSP120L-CHFGKW(3G)</t>
  </si>
  <si>
    <t>VERSO S (90ch) D-4D Dynamic</t>
  </si>
  <si>
    <t>M10JT0VP008N761</t>
  </si>
  <si>
    <t>XP12(a)NLP121(HC)NLP121L-CHFGXW(2G)</t>
  </si>
  <si>
    <t>VERSO S (90ch) D-4D MultiMode Dynamic</t>
  </si>
  <si>
    <t>M10JT0VP008R764</t>
  </si>
  <si>
    <t>XP12(a)NLP121(HC)NLP121L-CHLGXW(2G)</t>
  </si>
  <si>
    <t>VERSO S (90ch) D-4D MultiMode Skyview</t>
  </si>
  <si>
    <t>M10JT0VP008P763</t>
  </si>
  <si>
    <t>XP12(a)NLP121(HC)NLP121L-CHLGXW(1G)</t>
  </si>
  <si>
    <t>VERSO S (90ch) D-4D Skyview</t>
  </si>
  <si>
    <t>M10JT0VP008M760</t>
  </si>
  <si>
    <t>XP12(a)NLP121(HC)NLP121L-CHFGXW(1G)</t>
  </si>
  <si>
    <t>YARIS</t>
  </si>
  <si>
    <t>YARIS (69ch) 3P 1.0 VVT-i (Active)</t>
  </si>
  <si>
    <t>M10JT0VP0083838</t>
  </si>
  <si>
    <t>XP13M(a)KSP13F(MG)KSP130L-CGMRKW(2G)</t>
  </si>
  <si>
    <t>YARIS (69ch) 3P 1.0 VVT-i (Tendance)</t>
  </si>
  <si>
    <t>M10JT0VP0082837</t>
  </si>
  <si>
    <t>XP13M(a)KSP13F(MG)KSP130L-CGMRKW(1G)</t>
  </si>
  <si>
    <t>YARIS (69ch) 5P 1.0 VVT-i (Active)</t>
  </si>
  <si>
    <t>M10JT0VP008E874</t>
  </si>
  <si>
    <t>XP13M(a)KSP13F(MH)KSP130L-CHMRKW(2G)</t>
  </si>
  <si>
    <t>YARIS (69ch) 5P 1.0 VVT-i (Design)</t>
  </si>
  <si>
    <t>M10JT0VP0081872</t>
  </si>
  <si>
    <t>XP13M(a)KSP13F(MH)KSP130L-CHMNKW(4G)</t>
  </si>
  <si>
    <t>YARIS (69ch) 5P 1.0 VVT-i (Dynamic)</t>
  </si>
  <si>
    <t>M10JT0VP008Y869</t>
  </si>
  <si>
    <t>XP13M(a)KSP13F(MH)KSP130L-CHMNKW(1G)</t>
  </si>
  <si>
    <t>YARIS (69ch) 5P 1.0 VVT-i (Tendance)</t>
  </si>
  <si>
    <t>M10JT0VP008D873</t>
  </si>
  <si>
    <t>XP13M(a)KSP13F(MH)KSP130L-CHMRKW(1G)</t>
  </si>
  <si>
    <t>YARIS (90ch) 3P 1.4 D-4D (Active)</t>
  </si>
  <si>
    <t>M10JT0VP007E656</t>
  </si>
  <si>
    <t>XP13M(a)NLP13F(MG)NLP130L-CGFRXW(2F)</t>
  </si>
  <si>
    <t>715/2007*143/2013EURO5</t>
  </si>
  <si>
    <t>M10JT0VP008U926</t>
  </si>
  <si>
    <t>XP13M(a)NLP13F(MG)NLP130L-CGFRXW(2G)</t>
  </si>
  <si>
    <t>YARIS (90ch) 3P 1.4 D-4D (Tendance)</t>
  </si>
  <si>
    <t>M10JT0VP007D655</t>
  </si>
  <si>
    <t>XP13M(a)NLP13F(MG)NLP130L-CGFRXW(1F)</t>
  </si>
  <si>
    <t>M10JT0VP008T925</t>
  </si>
  <si>
    <t>XP13M(a)NLP13F(MG)NLP130L-CGFRXW(1G)</t>
  </si>
  <si>
    <t>YARIS (90ch) 5P 1.4 D-4D (Active)</t>
  </si>
  <si>
    <t>M10JT0VP007U697</t>
  </si>
  <si>
    <t>XP13M(a)NLP13F(MH)NLP130L-CHFRXW(2F)</t>
  </si>
  <si>
    <t>M10JT0VP008E971</t>
  </si>
  <si>
    <t>XP13M(a)NLP13F(MH)NLP130L-CHFRXW(2G)</t>
  </si>
  <si>
    <t>YARIS (90ch) 5P 1.4 D-4D (Design)</t>
  </si>
  <si>
    <t>M10JT0VP0080968</t>
  </si>
  <si>
    <t>XP13M(a)NLP13F(MH)NLP130L-CHFNXW(2G)</t>
  </si>
  <si>
    <t>YARIS (90ch) 5P 1.4 D-4D (Dynamic)</t>
  </si>
  <si>
    <t>M10JT0VP007R693</t>
  </si>
  <si>
    <t>XP13M(a)NLP13F(MH)NLP130L-CHFNXW(1F)</t>
  </si>
  <si>
    <t>M10JT0VP008Z967</t>
  </si>
  <si>
    <t>XP13M(a)NLP13F(MH)NLP130L-CHFNXW(1G)</t>
  </si>
  <si>
    <t>YARIS (90ch) 5P 1.4 D-4D (Tendance)</t>
  </si>
  <si>
    <t>M10JT0VP007T696</t>
  </si>
  <si>
    <t>XP13M(a)NLP13F(MH)NLP130L-CHFRXW(1F)</t>
  </si>
  <si>
    <t>M10JT0VP008D970</t>
  </si>
  <si>
    <t>XP13M(a)NLP13F(MH)NLP130L-CHFRXW(1G)</t>
  </si>
  <si>
    <t>YARIS (99ch) 5P 1.33 VVT-i (Design)</t>
  </si>
  <si>
    <t>M10JT0VP009R145</t>
  </si>
  <si>
    <t>XP13M(a)NSP13F(MH)NSP130L-CHFNKW(5G)</t>
  </si>
  <si>
    <t>YARIS (99ch) 5P 1.33 VVT-i (Dynamic)</t>
  </si>
  <si>
    <t>M10JT0VP009P144</t>
  </si>
  <si>
    <t>XP13M(a)NSP13F(MH)NSP130L-CHFNKW(4G)</t>
  </si>
  <si>
    <t>YARIS (99ch) 5P 1.33 VVT-i CVT (Design)</t>
  </si>
  <si>
    <t>M10JT0VP009E169</t>
  </si>
  <si>
    <t>XP13M(a)NSP13F(MH)NSP130L-CHXNKW(5G)</t>
  </si>
  <si>
    <t>YARIS (99ch) 5P 1.33 VVT-i CVT (Dynamic)</t>
  </si>
  <si>
    <t>M10JT0VP009D168</t>
  </si>
  <si>
    <t>XP13M(a)NSP13F(MH)NSP130L-CHXNKW(4G)</t>
  </si>
  <si>
    <t>YARIS HYBRID</t>
  </si>
  <si>
    <t>YARIS HYBRIDE (100ch) 5P 100h (Dynamic)</t>
  </si>
  <si>
    <t>M10JT0VP0088904</t>
  </si>
  <si>
    <t>XP13M(a)NHP13(MH)NHP130L-CHXNBW(1G)</t>
  </si>
  <si>
    <t>YARIS HYBRIDE (100ch) 5P 100h (Graphic. Style)</t>
  </si>
  <si>
    <t>M10JT0VP0087903</t>
  </si>
  <si>
    <t>XP13M(a)NHP13(MH)NHP130L-CHXGBW(3G)</t>
  </si>
  <si>
    <t>VOLKSWAGEN</t>
  </si>
  <si>
    <t>BEETLE</t>
  </si>
  <si>
    <t>COCCINELLE</t>
  </si>
  <si>
    <t>COCCINELLE 1.2 TSI (105ch) BVM6</t>
  </si>
  <si>
    <t>M10VWGVPA19T595</t>
  </si>
  <si>
    <t>16ABCBZBX0FM6FM6AJ010N7MJVIVR0</t>
  </si>
  <si>
    <t>COCCINELLE 1.2 TSI (105ch) DSG7</t>
  </si>
  <si>
    <t>M10VWGVPA19S594</t>
  </si>
  <si>
    <t>16ABCBZBX0FD7FD7AM006N7MJVIVR0</t>
  </si>
  <si>
    <t>COCCINELLE 1.4 TSI (160ch) BVM6</t>
  </si>
  <si>
    <t>M10VWGVPA190602</t>
  </si>
  <si>
    <t>16ABCTHDX0FM6FM62S029N7MJVIVR0</t>
  </si>
  <si>
    <t>COCCINELLE 1.4 TSI (160ch) DSG7</t>
  </si>
  <si>
    <t>M10VWGVPA19Z601</t>
  </si>
  <si>
    <t>16ABCTHDX0FD7FD7AM006N7MJVIVR0</t>
  </si>
  <si>
    <t>COCCINELLE 1.6 TDI (105ch) BVM5</t>
  </si>
  <si>
    <t>M10VWGVPD49R296</t>
  </si>
  <si>
    <t>16ABCAYCX0FM5FM5A4051N7MJVIVR0</t>
  </si>
  <si>
    <t>COCCINELLE 1.6 TDI (105ch) DSG7</t>
  </si>
  <si>
    <t>M10VWGVPD49P294</t>
  </si>
  <si>
    <t>16ABCAYCX0FD7FD7AM014N7MJVIVR0</t>
  </si>
  <si>
    <t>COCCINELLE 2.0 TDI (140ch) BVM6</t>
  </si>
  <si>
    <t>M10VWGVPD49U299</t>
  </si>
  <si>
    <t>16ABCFFBX0FM6FM62Q028N7MJVIVR0</t>
  </si>
  <si>
    <t>COCCINELLE 2.0 TDI (140ch) DSG6</t>
  </si>
  <si>
    <t>M10VWGVPD49T298</t>
  </si>
  <si>
    <t>16ABCFFBX0FD6FD62E018N7MJVIVR0</t>
  </si>
  <si>
    <t>COCCINELLE 2.0 TSI (210ch) DSG6</t>
  </si>
  <si>
    <t>M10VWGVPA19X599</t>
  </si>
  <si>
    <t>16ABCPLAX0FD6FD62E016N7MJVIVR0</t>
  </si>
  <si>
    <t>COCCINELLE CABRIOLET 1.2 TSI (105ch) BVM6</t>
  </si>
  <si>
    <t>M10VWGVPA196608</t>
  </si>
  <si>
    <t>16AECBZBX0FM6FM6AJ010N7MJVIVR0</t>
  </si>
  <si>
    <t>COCCINELLE CABRIOLET 1.2 TSI (105ch) BVM6 BlueMotion</t>
  </si>
  <si>
    <t>M10VWGVPA197609</t>
  </si>
  <si>
    <t>16AECBZBX0FM6FM6AJ010N7MJVIVR2</t>
  </si>
  <si>
    <t>COCCINELLE CABRIOLET 1.2 TSI (105ch) DSG7</t>
  </si>
  <si>
    <t>M10VWGVPA195607</t>
  </si>
  <si>
    <t>16AECBZBX0FD7FD7AM006N7MJVIVR0</t>
  </si>
  <si>
    <t>COCCINELLE CABRIOLET 1.4 TSI (160ch) BVM6</t>
  </si>
  <si>
    <t>M10VWGVPA19D615</t>
  </si>
  <si>
    <t>16AECTHDX0FM6FM62S029N7MJVIVR0</t>
  </si>
  <si>
    <t>COCCINELLE CABRIOLET 1.4 TSI (160ch) DSG7</t>
  </si>
  <si>
    <t>M10VWGVPA19C614</t>
  </si>
  <si>
    <t>16AECTHDX0FD7FD7AM006N7MJVIVR0</t>
  </si>
  <si>
    <t>COCCINELLE CABRIOLET 1.6 TDI (105ch) BVM5</t>
  </si>
  <si>
    <t>M10VWGVPD49X302</t>
  </si>
  <si>
    <t>16AECAYCX0FM5FM5A4051N7MJVIVR0</t>
  </si>
  <si>
    <t>COCCINELLE CABRIOLET 1.6 TDI (105ch) BVM5 BlueMotion</t>
  </si>
  <si>
    <t>M10VWGVPD49Y303</t>
  </si>
  <si>
    <t>16AECAYCX0FM5FM5A4051N7MJVIVR2</t>
  </si>
  <si>
    <t>COCCINELLE CABRIOLET 1.6 TDI (105ch) DSG7</t>
  </si>
  <si>
    <t>M10VWGVPD49V300</t>
  </si>
  <si>
    <t>16AECAYCX0FD7FD7AM014N7MJVIVR0</t>
  </si>
  <si>
    <t>COCCINELLE CABRIOLET 1.6 TDI (105ch) DSG7 BlueMotion</t>
  </si>
  <si>
    <t>M10VWGVPD49W301</t>
  </si>
  <si>
    <t>16AECAYCX0FD7FD7AM014N7MJVIVR2</t>
  </si>
  <si>
    <t>COCCINELLE CABRIOLET 2.0 TDI (140ch) BVM6</t>
  </si>
  <si>
    <t>M10VWGVPD490305</t>
  </si>
  <si>
    <t>16AECFFBX0FM6FM62Q028N7MJVIVR0</t>
  </si>
  <si>
    <t>COCCINELLE CABRIOLET 2.0 TDI (140ch) DSG6</t>
  </si>
  <si>
    <t>M10VWGVPD49Z304</t>
  </si>
  <si>
    <t>16AECFFBX0FD6FD62E018N7MJVIVR0</t>
  </si>
  <si>
    <t>COCCINELLE CABRIOLET 2.0 TSI (210ch) DSG6</t>
  </si>
  <si>
    <t>M10VWGVPA19A612</t>
  </si>
  <si>
    <t>16AECPLAX0FD6FD62E016N7MJVIVR0</t>
  </si>
  <si>
    <t>CADDY</t>
  </si>
  <si>
    <t>CADDY CONFORTLINE 1.2 TSI (105ch)</t>
  </si>
  <si>
    <t>M10VWGVPD62Y344</t>
  </si>
  <si>
    <t>2KAFCBZBX01N0J2FM5FM5AH016N1SKVR27MJ</t>
  </si>
  <si>
    <t>CADDY CONFORTLINE 1.6 CR TDI (102ch) FAP</t>
  </si>
  <si>
    <t>M10VWGVPD62T109</t>
  </si>
  <si>
    <t>2KACCAYDX01N0J1FM5FM5A4057N1SKVR27MJ</t>
  </si>
  <si>
    <t>CADDY CONFORTLINE 1.6 CR TDI (102ch) FAP DSG</t>
  </si>
  <si>
    <t>M10VWGVPD622093</t>
  </si>
  <si>
    <t>2KACCAYDX01N0J1FD7FD7AM006N1SKVR27MJ</t>
  </si>
  <si>
    <t>CADDY CONFORTLINE 2.0 CR TDI (110ch) FAP 4MOTION</t>
  </si>
  <si>
    <t>M10VWGVPD625387</t>
  </si>
  <si>
    <t>2KAFCFHFX11N0J2AM6AM62Q032N1SKVR07MJ</t>
  </si>
  <si>
    <t>CADDY CONFORTLINE 2.0 CR TDI (140ch) FAP</t>
  </si>
  <si>
    <t>M10VWGVPD622251</t>
  </si>
  <si>
    <t>2KACCFHCX01N0J2FM6FM6BB002N1SKVR27MJ</t>
  </si>
  <si>
    <t>CADDY CONFORTLINE 2.0 CR TDI (140ch) FAP DSG</t>
  </si>
  <si>
    <t>M10VWGVPD62H230</t>
  </si>
  <si>
    <t>2KACCFHCX01N0J2FD6FD62E018N1SKVR27MJ</t>
  </si>
  <si>
    <t>CADDY CONFORTLINE 2.0 CR TDI (140ch) FAP DSG 4MOTION</t>
  </si>
  <si>
    <t>M10VWGVPD62Y380</t>
  </si>
  <si>
    <t>2KAFCFHCX11N0J2AD6AD62E083N1SKVR07MJ</t>
  </si>
  <si>
    <t>CADDY CONFORTLINE 2.0 EcoFuel</t>
  </si>
  <si>
    <t>M10VWGVPD62F070</t>
  </si>
  <si>
    <t>2KACBSXX01N0J2FM5FM5AH009N1GKVR07MJ</t>
  </si>
  <si>
    <t>CADDY CROSS 1.2 TSI (105ch)</t>
  </si>
  <si>
    <t>M10VWGVPD62W342</t>
  </si>
  <si>
    <t>2KAFCBZBX01N0J2FM5FM5AH016N1SCVR27MJ</t>
  </si>
  <si>
    <t>CADDY CROSS 1.6 CR TDI (102ch) FAP</t>
  </si>
  <si>
    <t>M10VWGVPD62B321</t>
  </si>
  <si>
    <t>2KAFCAYDX01N0J2FM5FM5A4057N1SCVR27MJ</t>
  </si>
  <si>
    <t>CADDY CROSS 1.6 CR TDI (102ch) FAP DSG</t>
  </si>
  <si>
    <t>M10VWGVPD621311</t>
  </si>
  <si>
    <t>2KAFCAYDX01N0J2FD7FD7AM006N1SCVR27MJ</t>
  </si>
  <si>
    <t>CADDY CROSS 2.0 CR TDI (110ch) FAP 4MOTION</t>
  </si>
  <si>
    <t>M10VWGVPD624386</t>
  </si>
  <si>
    <t>2KAFCFHFX11N0J2AM6AM62Q032N1SCVR07MJ</t>
  </si>
  <si>
    <t>CADDY CROSS 2.0 CR TDI (140ch) FAP DSG</t>
  </si>
  <si>
    <t>M10VWGVPD62G362</t>
  </si>
  <si>
    <t>2KAFCFHCX01N0J2FD6FD62E018N1SCVR27MJ</t>
  </si>
  <si>
    <t>CADDY CROSS 2.0 CR TDI (140ch) FAP DSG 4MOTION</t>
  </si>
  <si>
    <t>M10VWGVPD62X379</t>
  </si>
  <si>
    <t>2KAFCFHCX11N0J2AD6AD62E083N1SCVR07MJ</t>
  </si>
  <si>
    <t>CADDY MAXI CONFORTLINE 1.2 TSI (105ch)</t>
  </si>
  <si>
    <t>M10VWGVPD62R336</t>
  </si>
  <si>
    <t>2KAFCBZBX01L0J2FM5FM5AH016N1SKVR27MJ</t>
  </si>
  <si>
    <t>CADDY MAXI CONFORTLINE 1.6CR TDI (102ch) FAP</t>
  </si>
  <si>
    <t>M10VWGVPD62X088</t>
  </si>
  <si>
    <t>2KACCAYDX01L0J2FM5FM5A4057N1SKVR27MJ</t>
  </si>
  <si>
    <t>CADDY MAXI CONFORTLINE 1.6CR TDI (102ch) FAP DSG</t>
  </si>
  <si>
    <t>M10VWGVPD62P299</t>
  </si>
  <si>
    <t>2KAFCAYDX01L0J2FD7FD7AM006N1SKVR27MJ</t>
  </si>
  <si>
    <t>CADDY MAXI CONFORTLINE 2.0 CR TDI (110ch) FAP 4MOTION</t>
  </si>
  <si>
    <t>M10VWGVPD621383</t>
  </si>
  <si>
    <t>2KAFCFHFX11L0J2AM6AM62Q032N1SKVR07MJ</t>
  </si>
  <si>
    <t>CADDY MAXI CONFORTLINE 2.0 CR TDI (140ch) FAP</t>
  </si>
  <si>
    <t>M10VWGVPD62B357</t>
  </si>
  <si>
    <t>2KAFCFHCX01L0J2FM6FM6BB002N1SKVR27MJ</t>
  </si>
  <si>
    <t>CADDY MAXI CONFORTLINE 2.0 CR TDI (140ch) FAP DSG</t>
  </si>
  <si>
    <t>M10VWGVPD624350</t>
  </si>
  <si>
    <t>2KAFCFHCX01L0J2FD6FD62E018N1SKVR27MJ</t>
  </si>
  <si>
    <t>CADDY MAXI CONFORTLINE 2.0 CR TDI (140ch) FAP DSG 4MOTION</t>
  </si>
  <si>
    <t>M10VWGVPD62U376</t>
  </si>
  <si>
    <t>2KAFCFHCX11L0J2AD6AD62E083N1SKVR07MJ</t>
  </si>
  <si>
    <t>CADDY MAXI CONFORTLINE 2.0 EcoFuel</t>
  </si>
  <si>
    <t>M10VWGVPD62B066</t>
  </si>
  <si>
    <t>2KACBSXX01L0J2FM5FM5AH012N1GKVR07MJ</t>
  </si>
  <si>
    <t>CADDY MAXI TRENDLINE 1.2 TSI (105ch)</t>
  </si>
  <si>
    <t>M10VWGVPD62K172</t>
  </si>
  <si>
    <t>2KACCBZBX01L0J2FM5FM5AH016N1STVR27MJ</t>
  </si>
  <si>
    <t>CADDY MAXI TRENDLINE 1.6CR TDI (102ch) FAP</t>
  </si>
  <si>
    <t>M10VWGVPD62M077</t>
  </si>
  <si>
    <t>2KACCAYDX01L0J1FM5FM5A4057N1STVR27MJ</t>
  </si>
  <si>
    <t>CADDY MAXI TRENDLINE 1.6CR TDI (102ch) FAP DSG</t>
  </si>
  <si>
    <t>M10VWGVPD62S083</t>
  </si>
  <si>
    <t>2KACCAYDX01L0J2FD7FD7AM006N1STVR27MJ</t>
  </si>
  <si>
    <t>CADDY MAXI TRENDLINE 2.0 CR TDI (110ch) FAP 4MOTION</t>
  </si>
  <si>
    <t>M10VWGVPD622384</t>
  </si>
  <si>
    <t>2KAFCFHFX11L0J2AM6AM62Q032N1STVR07MJ</t>
  </si>
  <si>
    <t>CADDY MAXI TRENDLINE 2.0 CR TDI (140ch) FAP</t>
  </si>
  <si>
    <t>M10VWGVPD62C358</t>
  </si>
  <si>
    <t>2KAFCFHCX01L0J2FM6FM6BB002N1STVR27MJ</t>
  </si>
  <si>
    <t>CADDY MAXI TRENDLINE 2.0 CR TDI (140ch) FAP DSG</t>
  </si>
  <si>
    <t>M10VWGVPD62T206</t>
  </si>
  <si>
    <t>2KACCFHCX01L0J2FD6FD62E018N1STVR27MJ</t>
  </si>
  <si>
    <t>CADDY MAXI TRENDLINE 2.0 CR TDI (140ch) FAP DSG 4MOTION</t>
  </si>
  <si>
    <t>M10VWGVPD62A259</t>
  </si>
  <si>
    <t>2KACCFHCX11L0J2AD6AD62E083N1STVR07MJ</t>
  </si>
  <si>
    <t>CADDY MAXI TRENDLINE 2.0 EcoFuel</t>
  </si>
  <si>
    <t>M10VWGVPD62C067</t>
  </si>
  <si>
    <t>2KACBSXX01L0J2FM5FM5AH012N1GTVR07MJ</t>
  </si>
  <si>
    <t>CADDY STARTLINE 1.2 TSI (85ch)</t>
  </si>
  <si>
    <t>M10VWGVPD62K330</t>
  </si>
  <si>
    <t>2KAFCBZAX01N0J2FM5FM5AH017N1SBVR07MJ</t>
  </si>
  <si>
    <t>CADDY STARTLINE 1.6CR TDI (75ch) FAP</t>
  </si>
  <si>
    <t>M10VWGVPD62F325</t>
  </si>
  <si>
    <t>2KAFCAYEX01N0J2FM5FM5A4056N1SBVR27MJ</t>
  </si>
  <si>
    <t>CADDY STARTLINE 2.0 CR TDI (110ch) FAP 4MOTION</t>
  </si>
  <si>
    <t>M10VWGVPD62J267</t>
  </si>
  <si>
    <t>2KACCFHFX11N0J2AM6AM62Q032N1SBVR07MJ</t>
  </si>
  <si>
    <t>CADDY STARTLINE 2.0 EcoFuel</t>
  </si>
  <si>
    <t>M10VWGVPD62D068</t>
  </si>
  <si>
    <t>2KACBSXX01N0J2FM5FM5AH009N1GBVR07MJ</t>
  </si>
  <si>
    <t>CADDY TRENDLINE 1.2 TSI (105ch)</t>
  </si>
  <si>
    <t>M10VWGVPD62N200</t>
  </si>
  <si>
    <t>2KACCBZBX01N0J2FM5FM5AH016S1STVR27MJ</t>
  </si>
  <si>
    <t>CADDY TRENDLINE 1.6CR TDI (102ch) FAP</t>
  </si>
  <si>
    <t>M10VWGVPD62D323</t>
  </si>
  <si>
    <t>2KAFCAYDX01N0J2FM5FM5A4057N1STVR27MJ</t>
  </si>
  <si>
    <t>CADDY TRENDLINE 1.6CR TDI (102ch) FAP DSG</t>
  </si>
  <si>
    <t>M10VWGVPD624095</t>
  </si>
  <si>
    <t>2KACCAYDX01N0J1FD7FD7AM006N1STVR27MJ</t>
  </si>
  <si>
    <t>CADDY TRENDLINE 1.6CR TDI (75ch) FAP</t>
  </si>
  <si>
    <t>M10VWGVPD62J329</t>
  </si>
  <si>
    <t>2KAFCAYEX01N0J2FM5FM5A4056N1STVR27MJ</t>
  </si>
  <si>
    <t>CADDY TRENDLINE 2.0 CR TDI (110ch) FAP 4MOTION</t>
  </si>
  <si>
    <t>M10VWGVPD62H388</t>
  </si>
  <si>
    <t>2KAFCFHFX11N0J2AM6AM62Q032N1STVR07MJ</t>
  </si>
  <si>
    <t>CADDY TRENDLINE 2.0 CR TDI (140ch) FAP</t>
  </si>
  <si>
    <t>M10VWGVPD62B224</t>
  </si>
  <si>
    <t>2KACCFHCX01N0J1FM6FM6BB002N1STVR27MJ</t>
  </si>
  <si>
    <t>CADDY TRENDLINE 2.0 CR TDI (140ch) FAP DSG</t>
  </si>
  <si>
    <t>M10VWGVPD62R240</t>
  </si>
  <si>
    <t>2KACCFHCX01N0J2FD6FD62E018S1STVR27MJ</t>
  </si>
  <si>
    <t>CADDY TRENDLINE 2.0 CR TDI (140ch) FAP DSG 4MOTION</t>
  </si>
  <si>
    <t>M10VWGVPD62E263</t>
  </si>
  <si>
    <t>2KACCFHCX11N0J2AD6AD62E083N1STVR07MJ</t>
  </si>
  <si>
    <t>CADDY TRENDLINE 2.0 CR TDI (170ch) FAP DSG</t>
  </si>
  <si>
    <t>M10VWGVPD62N394</t>
  </si>
  <si>
    <t>2KAFCFJAX01N0J2FD6FD62E018N1STVR07MJ</t>
  </si>
  <si>
    <t>CADDY TRENDLINE 2.0 EcoFuel</t>
  </si>
  <si>
    <t>M10VWGVPD62G071</t>
  </si>
  <si>
    <t>2KACBSXX01N0J2FM5FM5AH009N1GTVR07MJ</t>
  </si>
  <si>
    <t>CALIFORNIA BEACH</t>
  </si>
  <si>
    <t>CALIFORNIA BEACH 2.0 TDI (102ch)</t>
  </si>
  <si>
    <t>M10VWGVPD63R662</t>
  </si>
  <si>
    <t>7HCSCAAB300X0NAFM52Z1116NVR07MJG0S</t>
  </si>
  <si>
    <t>M10VWGVPD63S664</t>
  </si>
  <si>
    <t>7HCSCAAB300X0NAFM52Z1117NVR07MJG0S</t>
  </si>
  <si>
    <t>CALIFORNIA BEACH 2.0 TDI (114ch) BlueMotion</t>
  </si>
  <si>
    <t>M10VWGVP231P886</t>
  </si>
  <si>
    <t>7HCSCAAD300X0NAFM52Z1116NVR27MQG0S</t>
  </si>
  <si>
    <t>M10VWGVPD631673</t>
  </si>
  <si>
    <t>7HCSCAAD300X0NAFM52Z1117NVR27MJG0S</t>
  </si>
  <si>
    <t>CALIFORNIA BEACH 2.0 TDI (140ch) 4MOTION BlueMotion</t>
  </si>
  <si>
    <t>M10VWGVP328H950</t>
  </si>
  <si>
    <t>7HCSCAAC308X1NAAM6500917NVR27MQG0S</t>
  </si>
  <si>
    <t>CALIFORNIA BEACH 2.0 TDI (140ch) BlueMotion</t>
  </si>
  <si>
    <t>M10VWGVP328D946</t>
  </si>
  <si>
    <t>7HCSCAAC300X0NAFM6500816NVR27MQG0S</t>
  </si>
  <si>
    <t>M10VWGVPD63X669</t>
  </si>
  <si>
    <t>7HCSCAAC300X0NAFM6500817NVR27MJG0S</t>
  </si>
  <si>
    <t>CALIFORNIA BEACH 2.0 TDI (140ch) DSG BlueMotion</t>
  </si>
  <si>
    <t>M10VWGVP2311898</t>
  </si>
  <si>
    <t>7HCSCCHA300X0NAFD7BT0116NVR27MQG0S</t>
  </si>
  <si>
    <t>M10VWGVPD63J680</t>
  </si>
  <si>
    <t>7HCSCCHA300X0NAFD7BT0117NVR27MJG0S</t>
  </si>
  <si>
    <t>CALIFORNIA BEACH 2.0 TDI (84ch) BlueMotion</t>
  </si>
  <si>
    <t>M10VWGVP833U616</t>
  </si>
  <si>
    <t>7HCSCAAA300X0NAFM52Z1116NVR27MJG0S</t>
  </si>
  <si>
    <t>M10VWGVPD63P661</t>
  </si>
  <si>
    <t>7HCSCAAA300X0NAFM52Z1117NVR27MJG0S</t>
  </si>
  <si>
    <t>CARAVELLE</t>
  </si>
  <si>
    <t>CARAVELLE CONFORTLINE COURTE 2.0 TDI (102ch)</t>
  </si>
  <si>
    <t>M10VWGVPD635289</t>
  </si>
  <si>
    <t>7HCKCAAB320X0NNFM52Z1116NVR07MJG0S</t>
  </si>
  <si>
    <t>M10VWGVPD63J291</t>
  </si>
  <si>
    <t>7HCKCAAB320X0NNFM52Z1117NVR07MJG0S</t>
  </si>
  <si>
    <t>M10VWGVPD63P273</t>
  </si>
  <si>
    <t>7HCKCAAB300X0NNFM52Z1116NVR07MJG0S</t>
  </si>
  <si>
    <t>M10VWGVPD63V279</t>
  </si>
  <si>
    <t>7HCKCAAB300X0NNFM52Z1117NVR07MJG0S</t>
  </si>
  <si>
    <t>CARAVELLE CONFORTLINE COURTE 2.0 TDI (114ch) BlueMotion</t>
  </si>
  <si>
    <t>M10VWGVPD63H459</t>
  </si>
  <si>
    <t>7HCKCAAD300X0NNFM52Z1116NVR27MJG0S</t>
  </si>
  <si>
    <t>M10VWGVPD63P467</t>
  </si>
  <si>
    <t>7HCKCAAD320X0NNFM52Z1116NVR27MJG0S</t>
  </si>
  <si>
    <t>M10VWGVPD63R468</t>
  </si>
  <si>
    <t>7HCKCAAD320X0NNFM52Z1117NVR27MJG0S</t>
  </si>
  <si>
    <t>CARAVELLE CONFORTLINE COURTE 2.0 TDI (140ch) 4MOTION BlueMotion</t>
  </si>
  <si>
    <t>M10VWGVPD630406</t>
  </si>
  <si>
    <t>7HCKCAAC308X1NNAM6500916NVR27MJG0S</t>
  </si>
  <si>
    <t>M10VWGVPD632444</t>
  </si>
  <si>
    <t>7HCKCAAC320X1NNAM6500916NVR27MJG0S</t>
  </si>
  <si>
    <t>M10VWGVPD634446</t>
  </si>
  <si>
    <t>7HCKCAAC320X1NNAM6500917NVR27MJG0S</t>
  </si>
  <si>
    <t>M10VWGVPD638414</t>
  </si>
  <si>
    <t>7HCKCAAC308X1NNAM6500917NVR27MJG0S</t>
  </si>
  <si>
    <t>M10VWGVPD63J364</t>
  </si>
  <si>
    <t>7HCKCAAC300X1NNAM6500916NVR27MJG0S</t>
  </si>
  <si>
    <t>CARAVELLE CONFORTLINE COURTE 2.0 TDI (140ch) BlueMotion</t>
  </si>
  <si>
    <t>M10VWGVPD63L330</t>
  </si>
  <si>
    <t>7HCKCAAC300X0NNFM6500816NVR27MJG0S</t>
  </si>
  <si>
    <t>M10VWGVPD63S434</t>
  </si>
  <si>
    <t>7HCKCAAC320X0NNFM6500816NVR27MJG0S</t>
  </si>
  <si>
    <t>M10VWGVPD63T338</t>
  </si>
  <si>
    <t>7HCKCAAC300X0NNFM6500817NVR27MJG0S</t>
  </si>
  <si>
    <t>CARAVELLE CONFORTLINE COURTE 2.0 TDI (140ch) DSG BlueMotion</t>
  </si>
  <si>
    <t>M10VWGVP231S670</t>
  </si>
  <si>
    <t>7HCKCCHA300X0NNFD7BT0116NVR27MQG0S</t>
  </si>
  <si>
    <t>CARAVELLE CONFORTLINE COURTE 2.0 TDI (180ch) 4MOTION BlueMotion</t>
  </si>
  <si>
    <t>M10VWGVP4760724</t>
  </si>
  <si>
    <t>7HCKCFCA300X1NNAM6500517NVR27MJG0S</t>
  </si>
  <si>
    <t>CARAVELLE CONFORTLINE COURTE 2.0 TDI (180ch) BlueMotion</t>
  </si>
  <si>
    <t>M10VWGVP476M710</t>
  </si>
  <si>
    <t>7HCKCFCA300X0NNFM6500717NVR27MJG0S</t>
  </si>
  <si>
    <t>CARAVELLE CONFORTLINE COURTE 2.0 TDI (180ch) DSG 4MOTION BlueMotion</t>
  </si>
  <si>
    <t>M10VWGVP476W720</t>
  </si>
  <si>
    <t>7HCKCFCA300X1NNAD7BT0117NVR27MJG0S</t>
  </si>
  <si>
    <t>715/2007*459/2012EURO</t>
  </si>
  <si>
    <t>CARAVELLE CONFORTLINE COURTE 2.0 TDI (180ch) DSG BlueMotion</t>
  </si>
  <si>
    <t>M10VWGVP476J706</t>
  </si>
  <si>
    <t>7HCKCFCA300X0NNFD7BT0117NVR27MJG0S</t>
  </si>
  <si>
    <t>CARAVELLE CONFORTLINE LONGUE 2.0 TDI (102ch)</t>
  </si>
  <si>
    <t>M10VWGVPD631285</t>
  </si>
  <si>
    <t>7HCKCAAB320X0LNFM52Z1116NVR07MJG0S</t>
  </si>
  <si>
    <t>M10VWGVPD633287</t>
  </si>
  <si>
    <t>7HCKCAAB320X0LNFM52Z1117NVR07MJG0S</t>
  </si>
  <si>
    <t>M10VWGVPD63H265</t>
  </si>
  <si>
    <t>7HCKCAAB300X0LNFM52Z1116NVR07MJG0S</t>
  </si>
  <si>
    <t>M10VWGVPD63L269</t>
  </si>
  <si>
    <t>7HCKCAAB300X0LNFM52Z1117NVR07MJG0S</t>
  </si>
  <si>
    <t>CARAVELLE CONFORTLINE LONGUE 2.0 TDI (114ch) BlueMotion</t>
  </si>
  <si>
    <t>M10VWGVPD63D455</t>
  </si>
  <si>
    <t>7HCKCAAD300X0LNFM52Z1116NVR27MJG0S</t>
  </si>
  <si>
    <t>M10VWGVPD63F457</t>
  </si>
  <si>
    <t>7HCKCAAD300X0LNFM52Z1117NVR27MJG0S</t>
  </si>
  <si>
    <t>M10VWGVPD63N465</t>
  </si>
  <si>
    <t>7HCKCAAD320X0LNFM52Z1116NVR27MJG0S</t>
  </si>
  <si>
    <t>M10VWGVPD63P466</t>
  </si>
  <si>
    <t>7HCKCAAD320X0LNFM52Z1117NVR27MJG0S</t>
  </si>
  <si>
    <t>CARAVELLE CONFORTLINE LONGUE 2.0 TDI (140ch) 4MOTION BlueMotion</t>
  </si>
  <si>
    <t>M10VWGVPD63J388</t>
  </si>
  <si>
    <t>7HCKCAAC308X1LNAM6500916NVR27MJG0S</t>
  </si>
  <si>
    <t>M10VWGVPD63P394</t>
  </si>
  <si>
    <t>7HCKCAAC308X1LNAM6500917NVR27MJG0S</t>
  </si>
  <si>
    <t>M10VWGVPD63W438</t>
  </si>
  <si>
    <t>7HCKCAAC320X1LNAM6500916NVR27MJG0S</t>
  </si>
  <si>
    <t>M10VWGVPD63Y440</t>
  </si>
  <si>
    <t>7HCKCAAC320X1LNAM6500917NVR27MJG0S</t>
  </si>
  <si>
    <t>CARAVELLE CONFORTLINE LONGUE 2.0 TDI (140ch) BlueMotion</t>
  </si>
  <si>
    <t>M10VWGVPD63P430</t>
  </si>
  <si>
    <t>7HCKCAAC320X0LNFM6500816NVR27MJG0S</t>
  </si>
  <si>
    <t>CARAVELLE CONFORTLINE LONGUE 2.0 TDI (140ch) DSG BlueMotion</t>
  </si>
  <si>
    <t>M10VWGVP2314646</t>
  </si>
  <si>
    <t>7HCKCCHA300X0LNFD7BT0116NVR27MQG0S</t>
  </si>
  <si>
    <t>CARAVELLE CONFORTLINE LONGUE 2.0 TDI (180ch) 4MOTION BlueMotion</t>
  </si>
  <si>
    <t>M10VWGVP476T717</t>
  </si>
  <si>
    <t>7HCKCFCA300X1LNAM6500517NVR27MJG0S</t>
  </si>
  <si>
    <t>CARAVELLE CONFORTLINE LONGUE 2.0 TDI (180ch) BlueMotion</t>
  </si>
  <si>
    <t>M10VWGVP476F703</t>
  </si>
  <si>
    <t>7HCKCFCA300X0LNFM6500717NVR27MJG0S</t>
  </si>
  <si>
    <t>CARAVELLE CONFORTLINE LONGUE 2.0 TDI (180ch) DSG 4MOTION BlueMotion</t>
  </si>
  <si>
    <t>M10VWGVP476R714</t>
  </si>
  <si>
    <t>7HCKCFCA300X1LNAD7BT0117NVR27MJG0S</t>
  </si>
  <si>
    <t>CARAVELLE CONFORTLINE LONGUE 2.0 TDI (180ch) DSG BlueMotion</t>
  </si>
  <si>
    <t>M10VWGVP476C700</t>
  </si>
  <si>
    <t>7HCKCFCA300X0LNFD7BT0117NVR27MJG0S</t>
  </si>
  <si>
    <t>CC</t>
  </si>
  <si>
    <t>PASSAT CC</t>
  </si>
  <si>
    <t>CC 1.4 TSI (160ch) BVM6 BMT</t>
  </si>
  <si>
    <t>M10VWGVPD60R884</t>
  </si>
  <si>
    <t>3CCAACTHDX0FM6FM62S022ST7MJVR25O</t>
  </si>
  <si>
    <t>CC 1.4 TSI (160ch) DSG7 BMT</t>
  </si>
  <si>
    <t>M10VWGVPD60J876</t>
  </si>
  <si>
    <t>3CCAACTHDX0FD7FD7AM006ST7MJVR25O</t>
  </si>
  <si>
    <t>CC 2.0 TDI (140ch) BVM6 4Motion</t>
  </si>
  <si>
    <t>M10VWGVPD60B844</t>
  </si>
  <si>
    <t>3CCAACFFBX1AM6AM62Q031ST7MJVR25O</t>
  </si>
  <si>
    <t>CC 2.0 TDI (140ch) BVM6 FAP BMT</t>
  </si>
  <si>
    <t>M10VWGVPD607804</t>
  </si>
  <si>
    <t>3CCAACFFAX0FM6FM62Q025ST7MJVR25O</t>
  </si>
  <si>
    <t>CC 2.0 TDI (140ch) DSG6 FAP BMT</t>
  </si>
  <si>
    <t>M10VWGVPD60F812</t>
  </si>
  <si>
    <t>3CCAACFFBX0FD6FD62E018ST7MJVR25O</t>
  </si>
  <si>
    <t>CC 2.0 TDI (177ch) BVM6 FAP BMT</t>
  </si>
  <si>
    <t>M10VWGVPD60R860</t>
  </si>
  <si>
    <t>3CCAACFGCX0FM6FM6FB001ST7MJVR25O</t>
  </si>
  <si>
    <t>CC 2.0 TDI (177ch) DSG6 4Motion BMT</t>
  </si>
  <si>
    <t>M10VWGVPD60Z868</t>
  </si>
  <si>
    <t>3CCAACFGCX1AD6AD62E083ST7MJVR25O</t>
  </si>
  <si>
    <t>CC 2.0 TDI (177ch) DSG6 FAP BMT</t>
  </si>
  <si>
    <t>M10VWGVPD60J852</t>
  </si>
  <si>
    <t>3CCAACFGCX0FD6FD62E018ST7MJVR25O</t>
  </si>
  <si>
    <t>CC 3.6 V6 FSI (300ch) DSG6 4Motion</t>
  </si>
  <si>
    <t>M10VWGVP806D432</t>
  </si>
  <si>
    <t>3CCAABWSX1AD6AD62E079ST7MJVR45O</t>
  </si>
  <si>
    <t>CRAFTER</t>
  </si>
  <si>
    <t>CRAFTER COMBI 30 L1H1 TDI (109ch)</t>
  </si>
  <si>
    <t>M10VWGVPB300935</t>
  </si>
  <si>
    <t>2EC1KN4B1319NNEC14TA7</t>
  </si>
  <si>
    <t>M10VWGVPB301936</t>
  </si>
  <si>
    <t>2EC1KN4B1319NNEC14UA7</t>
  </si>
  <si>
    <t>M10VWGVPB302937</t>
  </si>
  <si>
    <t>2EC1KN4B1319NNEC14VA7</t>
  </si>
  <si>
    <t>M10VWGVPB303938</t>
  </si>
  <si>
    <t>2EC1KN4B1319NNEC14WA7</t>
  </si>
  <si>
    <t>M10VWGVPB309944</t>
  </si>
  <si>
    <t>2EC1KN4B1319NNED14SA7</t>
  </si>
  <si>
    <t>M10VWGVPB30A945</t>
  </si>
  <si>
    <t>2EC1KN4B1319NNED14TA7</t>
  </si>
  <si>
    <t>M10VWGVPB30B946</t>
  </si>
  <si>
    <t>2EC1KN4B1319NNED14UA7</t>
  </si>
  <si>
    <t>M10VWGVPB30C947</t>
  </si>
  <si>
    <t>2EC1KN4B1319NNED14VA7</t>
  </si>
  <si>
    <t>M10VWGVPB30D948</t>
  </si>
  <si>
    <t>2EC1KN4B1319NNED14WA7</t>
  </si>
  <si>
    <t>M10VWGVPB30P924</t>
  </si>
  <si>
    <t>2EC1KN4B1319NNEB14SA7</t>
  </si>
  <si>
    <t>M10VWGVPB30R925</t>
  </si>
  <si>
    <t>2EC1KN4B1319NNEB14TA7</t>
  </si>
  <si>
    <t>M10VWGVPB30R926</t>
  </si>
  <si>
    <t>2EC1KN4B1319NNEB14UA7</t>
  </si>
  <si>
    <t>M10VWGVPB30S927</t>
  </si>
  <si>
    <t>2EC1KN4B1319NNEB14VA7</t>
  </si>
  <si>
    <t>M10VWGVPB30T928</t>
  </si>
  <si>
    <t>2EC1KN4B1319NNEB14WA7</t>
  </si>
  <si>
    <t>M10VWGVPB30Z934</t>
  </si>
  <si>
    <t>2EC1KN4B1319NNEC14SA7</t>
  </si>
  <si>
    <t>M10VWGVPE294989</t>
  </si>
  <si>
    <t>M10VWGVPE295990</t>
  </si>
  <si>
    <t>M10VWGVPE296991</t>
  </si>
  <si>
    <t>M10VWGVPE297967</t>
  </si>
  <si>
    <t>M10VWGVPE297992</t>
  </si>
  <si>
    <t>M10VWGVPE298968</t>
  </si>
  <si>
    <t>M10VWGVPE298993</t>
  </si>
  <si>
    <t>M10VWGVPE299969</t>
  </si>
  <si>
    <t>M10VWGVPE29L970</t>
  </si>
  <si>
    <t>M10VWGVPE29M971</t>
  </si>
  <si>
    <t>M10VWGVPE29S977</t>
  </si>
  <si>
    <t>2EC1KN4B1319NNEB16SA7</t>
  </si>
  <si>
    <t>M10VWGVPE29T978</t>
  </si>
  <si>
    <t>2EC1KN4B1319NNEB16TA7</t>
  </si>
  <si>
    <t>M10VWGVPE29U979</t>
  </si>
  <si>
    <t>M10VWGVPE29V980</t>
  </si>
  <si>
    <t>M10VWGVPE29W981</t>
  </si>
  <si>
    <t>M10VWGVPE29X982</t>
  </si>
  <si>
    <t>M10VWGVPE29Y983</t>
  </si>
  <si>
    <t>CRAFTER COMBI 30 L1H1 TDI (109ch) BlueMotion</t>
  </si>
  <si>
    <t>M10VWGVP8330852</t>
  </si>
  <si>
    <t>2EC1KN4B1319NNEB15SA7</t>
  </si>
  <si>
    <t>M10VWGVPB304939</t>
  </si>
  <si>
    <t>2EC1KN4B1319NNEC15SA7</t>
  </si>
  <si>
    <t>M10VWGVPB305940</t>
  </si>
  <si>
    <t>2EC1KN4B1319NNEC15TA7</t>
  </si>
  <si>
    <t>M10VWGVPB306941</t>
  </si>
  <si>
    <t>2EC1KN4B1319NNEC15UA7</t>
  </si>
  <si>
    <t>M10VWGVPB307942</t>
  </si>
  <si>
    <t>2EC1KN4B1319NNEC15VA7</t>
  </si>
  <si>
    <t>M10VWGVPB308943</t>
  </si>
  <si>
    <t>2EC1KN4B1319NNEC15WA7</t>
  </si>
  <si>
    <t>M10VWGVPB30E949</t>
  </si>
  <si>
    <t>2EC1KN4B1319NNED15SA7</t>
  </si>
  <si>
    <t>M10VWGVPB30F950</t>
  </si>
  <si>
    <t>2EC1KN4B1319NNED15TA7</t>
  </si>
  <si>
    <t>M10VWGVPB30G951</t>
  </si>
  <si>
    <t>2EC1KN4B1319NNED15UA7</t>
  </si>
  <si>
    <t>M10VWGVPB30H952</t>
  </si>
  <si>
    <t>2EC1KN4B1319NNED15VA7</t>
  </si>
  <si>
    <t>M10VWGVPB30J953</t>
  </si>
  <si>
    <t>2EC1KN4B1319NNED15WA7</t>
  </si>
  <si>
    <t>M10VWGVPB30U929</t>
  </si>
  <si>
    <t>M10VWGVPB30V930</t>
  </si>
  <si>
    <t>2EC1KN4B1319NNEB15TA7</t>
  </si>
  <si>
    <t>M10VWGVPB30W931</t>
  </si>
  <si>
    <t>2EC1KN4B1319NNEB15UA7</t>
  </si>
  <si>
    <t>M10VWGVPB30X932</t>
  </si>
  <si>
    <t>2EC1KN4B1319NNEB15VA7</t>
  </si>
  <si>
    <t>M10VWGVPB30Y933</t>
  </si>
  <si>
    <t>2EC1KN4B1319NNEB15WA7</t>
  </si>
  <si>
    <t>M10VWGVPE290985</t>
  </si>
  <si>
    <t>M10VWGVPE291986</t>
  </si>
  <si>
    <t>M10VWGVPE292987</t>
  </si>
  <si>
    <t>M10VWGVPE293988</t>
  </si>
  <si>
    <t>M10VWGVPE299994</t>
  </si>
  <si>
    <t>M10VWGVPE29A995</t>
  </si>
  <si>
    <t>M10VWGVPE29B996</t>
  </si>
  <si>
    <t>M10VWGVPE29C997</t>
  </si>
  <si>
    <t>M10VWGVPE29D998</t>
  </si>
  <si>
    <t>M10VWGVPE29N972</t>
  </si>
  <si>
    <t>M10VWGVPE29P973</t>
  </si>
  <si>
    <t>M10VWGVPE29P974</t>
  </si>
  <si>
    <t>M10VWGVPE29R975</t>
  </si>
  <si>
    <t>M10VWGVPE29R976</t>
  </si>
  <si>
    <t>M10VWGVPE29Z984</t>
  </si>
  <si>
    <t>CRAFTER COMBI 30 L1H1 TDI (136ch)</t>
  </si>
  <si>
    <t>M10VWGVPB300996</t>
  </si>
  <si>
    <t>2EC1KN4C1319NNEC14UA7</t>
  </si>
  <si>
    <t>M10VWGVPB301997</t>
  </si>
  <si>
    <t>2EC1KN4C1319NNEC14VA7</t>
  </si>
  <si>
    <t>M10VWGVPB302998</t>
  </si>
  <si>
    <t>2EC1KN4C1319NNEC14WA7</t>
  </si>
  <si>
    <t>M10VWGVPB30P984</t>
  </si>
  <si>
    <t>2EC1KN4C1319NNEB14SA7</t>
  </si>
  <si>
    <t>M10VWGVPB30P985</t>
  </si>
  <si>
    <t>2EC1KN4C1319NNEB14TA7</t>
  </si>
  <si>
    <t>M10VWGVPB30R986</t>
  </si>
  <si>
    <t>2EC1KN4C1319NNEB14UA7</t>
  </si>
  <si>
    <t>M10VWGVPB30R987</t>
  </si>
  <si>
    <t>2EC1KN4C1319NNEB14VA7</t>
  </si>
  <si>
    <t>M10VWGVPB30S988</t>
  </si>
  <si>
    <t>2EC1KN4C1319NNEB14WA7</t>
  </si>
  <si>
    <t>M10VWGVPB30Y994</t>
  </si>
  <si>
    <t>2EC1KN4C1319NNEC14SA7</t>
  </si>
  <si>
    <t>M10VWGVPB30Z995</t>
  </si>
  <si>
    <t>2EC1KN4C1319NNEC14TA7</t>
  </si>
  <si>
    <t>M10VWGVPB31F004</t>
  </si>
  <si>
    <t>2EC1KN4C1319NNED14SA7</t>
  </si>
  <si>
    <t>M10VWGVPB31G005</t>
  </si>
  <si>
    <t>2EC1KN4C1319NNED14TA7</t>
  </si>
  <si>
    <t>M10VWGVPB31H006</t>
  </si>
  <si>
    <t>2EC1KN4C1319NNED14UA7</t>
  </si>
  <si>
    <t>M10VWGVPB31J007</t>
  </si>
  <si>
    <t>2EC1KN4C1319NNED14VA7</t>
  </si>
  <si>
    <t>M10VWGVPB31J008</t>
  </si>
  <si>
    <t>2EC1KN4C1319NNED14WA7</t>
  </si>
  <si>
    <t>M10VWGVPE306029</t>
  </si>
  <si>
    <t>M10VWGVPE307030</t>
  </si>
  <si>
    <t>M10VWGVPE308031</t>
  </si>
  <si>
    <t>M10VWGVPE309032</t>
  </si>
  <si>
    <t>M10VWGVPE30A033</t>
  </si>
  <si>
    <t>M10VWGVPE30G039</t>
  </si>
  <si>
    <t>2EC1KN4C1319NNEB16SA7</t>
  </si>
  <si>
    <t>M10VWGVPE30H040</t>
  </si>
  <si>
    <t>2EC1KN4C1319NNEB16TA7</t>
  </si>
  <si>
    <t>M10VWGVPE30J041</t>
  </si>
  <si>
    <t>M10VWGVPE30J042</t>
  </si>
  <si>
    <t>M10VWGVPE30K043</t>
  </si>
  <si>
    <t>M10VWGVPE30L044</t>
  </si>
  <si>
    <t>M10VWGVPE30M045</t>
  </si>
  <si>
    <t>M10VWGVPE30S051</t>
  </si>
  <si>
    <t>M10VWGVPE30T052</t>
  </si>
  <si>
    <t>M10VWGVPE30U053</t>
  </si>
  <si>
    <t>M10VWGVPE30V054</t>
  </si>
  <si>
    <t>M10VWGVPE30W055</t>
  </si>
  <si>
    <t>CRAFTER COMBI 30 L1H1 TDI (136ch) BlueMotion</t>
  </si>
  <si>
    <t>M10VWGVPB303999</t>
  </si>
  <si>
    <t>2EC1KN4C1319NNEC15SA7</t>
  </si>
  <si>
    <t>M10VWGVPB30T989</t>
  </si>
  <si>
    <t>2EC1KN4C1319NNEB15SA7</t>
  </si>
  <si>
    <t>M10VWGVPB30U990</t>
  </si>
  <si>
    <t>2EC1KN4C1319NNEB15TA7</t>
  </si>
  <si>
    <t>M10VWGVPB30V991</t>
  </si>
  <si>
    <t>2EC1KN4C1319NNEB15UA7</t>
  </si>
  <si>
    <t>M10VWGVPB30W992</t>
  </si>
  <si>
    <t>2EC1KN4C1319NNEB15VA7</t>
  </si>
  <si>
    <t>M10VWGVPB30X993</t>
  </si>
  <si>
    <t>2EC1KN4C1319NNEB15WA7</t>
  </si>
  <si>
    <t>M10VWGVPB31B000</t>
  </si>
  <si>
    <t>2EC1KN4C1319NNEC15TA7</t>
  </si>
  <si>
    <t>M10VWGVPB31C001</t>
  </si>
  <si>
    <t>2EC1KN4C1319NNEC15UA7</t>
  </si>
  <si>
    <t>M10VWGVPB31D002</t>
  </si>
  <si>
    <t>2EC1KN4C1319NNEC15VA7</t>
  </si>
  <si>
    <t>M10VWGVPB31E003</t>
  </si>
  <si>
    <t>2EC1KN4C1319NNEC15WA7</t>
  </si>
  <si>
    <t>M10VWGVPB31K009</t>
  </si>
  <si>
    <t>2EC1KN4C1319NNED15SA7</t>
  </si>
  <si>
    <t>M10VWGVPB31L010</t>
  </si>
  <si>
    <t>2EC1KN4C1319NNED15TA7</t>
  </si>
  <si>
    <t>M10VWGVPB31M011</t>
  </si>
  <si>
    <t>2EC1KN4C1319NNED15UA7</t>
  </si>
  <si>
    <t>M10VWGVPB31N012</t>
  </si>
  <si>
    <t>2EC1KN4C1319NNED15VA7</t>
  </si>
  <si>
    <t>M10VWGVPB31P013</t>
  </si>
  <si>
    <t>2EC1KN4C1319NNED15WA7</t>
  </si>
  <si>
    <t>M10VWGVPE300059</t>
  </si>
  <si>
    <t>M10VWGVPE301060</t>
  </si>
  <si>
    <t>M10VWGVPE30B034</t>
  </si>
  <si>
    <t>M10VWGVPE30C035</t>
  </si>
  <si>
    <t>M10VWGVPE30D036</t>
  </si>
  <si>
    <t>M10VWGVPE30E037</t>
  </si>
  <si>
    <t>M10VWGVPE30F038</t>
  </si>
  <si>
    <t>M10VWGVPE30N046</t>
  </si>
  <si>
    <t>M10VWGVPE30P047</t>
  </si>
  <si>
    <t>M10VWGVPE30P048</t>
  </si>
  <si>
    <t>M10VWGVPE30R049</t>
  </si>
  <si>
    <t>M10VWGVPE30R050</t>
  </si>
  <si>
    <t>M10VWGVPE30X056</t>
  </si>
  <si>
    <t>M10VWGVPE30Y057</t>
  </si>
  <si>
    <t>M10VWGVPE30Z058</t>
  </si>
  <si>
    <t>CRAFTER COMBI 30 L1H1 TDI (163ch)</t>
  </si>
  <si>
    <t>M10VWGVPB313064</t>
  </si>
  <si>
    <t>2EC1KN4D1319NNEC14SA7</t>
  </si>
  <si>
    <t>M10VWGVPB314065</t>
  </si>
  <si>
    <t>2EC1KN4D1319NNEC14TA7</t>
  </si>
  <si>
    <t>M10VWGVPB315066</t>
  </si>
  <si>
    <t>2EC1KN4D1319NNEC14UA7</t>
  </si>
  <si>
    <t>M10VWGVPB316067</t>
  </si>
  <si>
    <t>2EC1KN4D1319NNEC14VA7</t>
  </si>
  <si>
    <t>M10VWGVPB317068</t>
  </si>
  <si>
    <t>2EC1KN4D1319NNEC14WA7</t>
  </si>
  <si>
    <t>M10VWGVPB31J044</t>
  </si>
  <si>
    <t>2EC1KN4D1319NNEA14SA7</t>
  </si>
  <si>
    <t>M10VWGVPB31K045</t>
  </si>
  <si>
    <t>2EC1KN4D1319NNEA14TA7</t>
  </si>
  <si>
    <t>M10VWGVPB31L046</t>
  </si>
  <si>
    <t>2EC1KN4D1319NNEA14UA7</t>
  </si>
  <si>
    <t>M10VWGVPB31M047</t>
  </si>
  <si>
    <t>2EC1KN4D1319NNEA14VA7</t>
  </si>
  <si>
    <t>M10VWGVPB31N048</t>
  </si>
  <si>
    <t>2EC1KN4D1319NNEA14WA7</t>
  </si>
  <si>
    <t>M10VWGVPB31T054</t>
  </si>
  <si>
    <t>2EC1KN4D1319NNEB14SA7</t>
  </si>
  <si>
    <t>M10VWGVPB31U055</t>
  </si>
  <si>
    <t>2EC1KN4D1319NNEB14TA7</t>
  </si>
  <si>
    <t>M10VWGVPB31V056</t>
  </si>
  <si>
    <t>2EC1KN4D1319NNEB14UA7</t>
  </si>
  <si>
    <t>M10VWGVPB31W057</t>
  </si>
  <si>
    <t>2EC1KN4D1319NNEB14VA7</t>
  </si>
  <si>
    <t>M10VWGVPB31X058</t>
  </si>
  <si>
    <t>2EC1KN4D1319NNEB14WA7</t>
  </si>
  <si>
    <t>M10VWGVPE301121</t>
  </si>
  <si>
    <t>M10VWGVPE302122</t>
  </si>
  <si>
    <t>M10VWGVPE303123</t>
  </si>
  <si>
    <t>M10VWGVPE304124</t>
  </si>
  <si>
    <t>M10VWGVPE305125</t>
  </si>
  <si>
    <t>M10VWGVPE30B131</t>
  </si>
  <si>
    <t>2EC1KN4D1319NNEC1LXA7</t>
  </si>
  <si>
    <t>"595/2009*64/2012EURO6</t>
  </si>
  <si>
    <t>M10VWGVPE30D097</t>
  </si>
  <si>
    <t>M10VWGVPE30E098</t>
  </si>
  <si>
    <t>M10VWGVPE30F099</t>
  </si>
  <si>
    <t>M10VWGVPE30G100</t>
  </si>
  <si>
    <t>M10VWGVPE30H101</t>
  </si>
  <si>
    <t>M10VWGVPE30N107</t>
  </si>
  <si>
    <t>2EC1KN4D1319NNEA1LXA7</t>
  </si>
  <si>
    <t>M10VWGVPE30P109</t>
  </si>
  <si>
    <t>M10VWGVPE30R110</t>
  </si>
  <si>
    <t>M10VWGVPE30R111</t>
  </si>
  <si>
    <t>M10VWGVPE30S112</t>
  </si>
  <si>
    <t>M10VWGVPE30T113</t>
  </si>
  <si>
    <t>M10VWGVPE30Z119</t>
  </si>
  <si>
    <t>2EC1KN4D1319NNEB1LXA7</t>
  </si>
  <si>
    <t>CRAFTER COMBI 30 L1H1 TDI (163ch) BlueMotion</t>
  </si>
  <si>
    <t>M10VWGVPB310061</t>
  </si>
  <si>
    <t>2EC1KN4D1319NNEB15UA7</t>
  </si>
  <si>
    <t>M10VWGVPB311062</t>
  </si>
  <si>
    <t>2EC1KN4D1319NNEB15VA7</t>
  </si>
  <si>
    <t>M10VWGVPB312063</t>
  </si>
  <si>
    <t>2EC1KN4D1319NNEB15WA7</t>
  </si>
  <si>
    <t>M10VWGVPB318069</t>
  </si>
  <si>
    <t>2EC1KN4D1319NNEC15SA7</t>
  </si>
  <si>
    <t>M10VWGVPB319070</t>
  </si>
  <si>
    <t>2EC1KN4D1319NNEC15TA7</t>
  </si>
  <si>
    <t>M10VWGVPB31A071</t>
  </si>
  <si>
    <t>2EC1KN4D1319NNEC15UA7</t>
  </si>
  <si>
    <t>M10VWGVPB31B072</t>
  </si>
  <si>
    <t>2EC1KN4D1319NNEC15VA7</t>
  </si>
  <si>
    <t>M10VWGVPB31C073</t>
  </si>
  <si>
    <t>2EC1KN4D1319NNEC15WA7</t>
  </si>
  <si>
    <t>M10VWGVPB31P049</t>
  </si>
  <si>
    <t>2EC1KN4D1319NNEA15SA7</t>
  </si>
  <si>
    <t>M10VWGVPB31P050</t>
  </si>
  <si>
    <t>2EC1KN4D1319NNEA15TA7</t>
  </si>
  <si>
    <t>M10VWGVPB31R051</t>
  </si>
  <si>
    <t>2EC1KN4D1319NNEA15UA7</t>
  </si>
  <si>
    <t>M10VWGVPB31R052</t>
  </si>
  <si>
    <t>2EC1KN4D1319NNEA15VA7</t>
  </si>
  <si>
    <t>M10VWGVPB31S053</t>
  </si>
  <si>
    <t>2EC1KN4D1319NNEA15WA7</t>
  </si>
  <si>
    <t>M10VWGVPB31Y059</t>
  </si>
  <si>
    <t>2EC1KN4D1319NNEB15SA7</t>
  </si>
  <si>
    <t>M10VWGVPB31Z060</t>
  </si>
  <si>
    <t>2EC1KN4D1319NNEB15TA7</t>
  </si>
  <si>
    <t>M10VWGVPE300120</t>
  </si>
  <si>
    <t>2EC1KN4D1319NNEB1MXA7</t>
  </si>
  <si>
    <t>M10VWGVPE306126</t>
  </si>
  <si>
    <t>M10VWGVPE307127</t>
  </si>
  <si>
    <t>M10VWGVPE308128</t>
  </si>
  <si>
    <t>M10VWGVPE309129</t>
  </si>
  <si>
    <t>M10VWGVPE30A130</t>
  </si>
  <si>
    <t>M10VWGVPE30C132</t>
  </si>
  <si>
    <t>2EC1KN4D1319NNEC1MXA7</t>
  </si>
  <si>
    <t>M10VWGVPE30J102</t>
  </si>
  <si>
    <t>M10VWGVPE30J103</t>
  </si>
  <si>
    <t>M10VWGVPE30K104</t>
  </si>
  <si>
    <t>M10VWGVPE30L105</t>
  </si>
  <si>
    <t>M10VWGVPE30M106</t>
  </si>
  <si>
    <t>M10VWGVPE30P108</t>
  </si>
  <si>
    <t>2EC1KN4D1319NNEA1MXA7</t>
  </si>
  <si>
    <t>M10VWGVPE30U114</t>
  </si>
  <si>
    <t>M10VWGVPE30V115</t>
  </si>
  <si>
    <t>M10VWGVPE30W116</t>
  </si>
  <si>
    <t>M10VWGVPE30X117</t>
  </si>
  <si>
    <t>M10VWGVPE30Y118</t>
  </si>
  <si>
    <t>CRAFTER COMBI 30 L1H2 TDI (109ch)</t>
  </si>
  <si>
    <t>M10VWGVPB303744</t>
  </si>
  <si>
    <t>2EC1KM4B1319NNEB14SA7</t>
  </si>
  <si>
    <t>M10VWGVPB304745</t>
  </si>
  <si>
    <t>2EC1KM4B1319NNEB14TA7</t>
  </si>
  <si>
    <t>M10VWGVPB305746</t>
  </si>
  <si>
    <t>2EC1KM4B1319NNEB14UA7</t>
  </si>
  <si>
    <t>M10VWGVPB306747</t>
  </si>
  <si>
    <t>2EC1KM4B1319NNEB14VA7</t>
  </si>
  <si>
    <t>M10VWGVPB307748</t>
  </si>
  <si>
    <t>2EC1KM4B1319NNEB14WA7</t>
  </si>
  <si>
    <t>M10VWGVPB30D754</t>
  </si>
  <si>
    <t>2EC1KM4B1319NNEC14SA7</t>
  </si>
  <si>
    <t>M10VWGVPB30E755</t>
  </si>
  <si>
    <t>2EC1KM4B1319NNEC14TA7</t>
  </si>
  <si>
    <t>M10VWGVPB30F756</t>
  </si>
  <si>
    <t>2EC1KM4B1319NNEC14UA7</t>
  </si>
  <si>
    <t>M10VWGVPB30G757</t>
  </si>
  <si>
    <t>2EC1KM4B1319NNEC14VA7</t>
  </si>
  <si>
    <t>M10VWGVPB30H758</t>
  </si>
  <si>
    <t>2EC1KM4B1319NNEC14WA7</t>
  </si>
  <si>
    <t>M10VWGVPB30N764</t>
  </si>
  <si>
    <t>2EC1KM4B1319NNED14SA7</t>
  </si>
  <si>
    <t>M10VWGVPB30P765</t>
  </si>
  <si>
    <t>2EC1KM4B1319NNED14TA7</t>
  </si>
  <si>
    <t>M10VWGVPB30P766</t>
  </si>
  <si>
    <t>2EC1KM4B1319NNED14UA7</t>
  </si>
  <si>
    <t>M10VWGVPB30R767</t>
  </si>
  <si>
    <t>2EC1KM4B1319NNED14VA7</t>
  </si>
  <si>
    <t>M10VWGVPB30R768</t>
  </si>
  <si>
    <t>2EC1KM4B1319NNED14WA7</t>
  </si>
  <si>
    <t>M10VWGVPE290766</t>
  </si>
  <si>
    <t>M10VWGVPE291767</t>
  </si>
  <si>
    <t>M10VWGVPE297773</t>
  </si>
  <si>
    <t>M10VWGVPE298774</t>
  </si>
  <si>
    <t>M10VWGVPE299775</t>
  </si>
  <si>
    <t>M10VWGVPE29L776</t>
  </si>
  <si>
    <t>M10VWGVPE29M777</t>
  </si>
  <si>
    <t>M10VWGVPE29S783</t>
  </si>
  <si>
    <t>M10VWGVPE29T784</t>
  </si>
  <si>
    <t>M10VWGVPE29U785</t>
  </si>
  <si>
    <t>M10VWGVPE29V786</t>
  </si>
  <si>
    <t>M10VWGVPE29W787</t>
  </si>
  <si>
    <t>M10VWGVPE29X763</t>
  </si>
  <si>
    <t>M10VWGVPE29Y764</t>
  </si>
  <si>
    <t>M10VWGVPE29Z765</t>
  </si>
  <si>
    <t>CRAFTER COMBI 30 L1H2 TDI (109ch) BlueMotion</t>
  </si>
  <si>
    <t>M10VWGVPB308749</t>
  </si>
  <si>
    <t>2EC1KM4B1319NNEB15SA7</t>
  </si>
  <si>
    <t>M10VWGVPB309750</t>
  </si>
  <si>
    <t>2EC1KM4B1319NNEB15TA7</t>
  </si>
  <si>
    <t>M10VWGVPB30A751</t>
  </si>
  <si>
    <t>2EC1KM4B1319NNEB15UA7</t>
  </si>
  <si>
    <t>M10VWGVPB30B752</t>
  </si>
  <si>
    <t>2EC1KM4B1319NNEB15VA7</t>
  </si>
  <si>
    <t>M10VWGVPB30C753</t>
  </si>
  <si>
    <t>2EC1KM4B1319NNEB15WA7</t>
  </si>
  <si>
    <t>M10VWGVPB30J759</t>
  </si>
  <si>
    <t>2EC1KM4B1319NNEC15SA7</t>
  </si>
  <si>
    <t>M10VWGVPB30J760</t>
  </si>
  <si>
    <t>2EC1KM4B1319NNEC15TA7</t>
  </si>
  <si>
    <t>M10VWGVPB30K761</t>
  </si>
  <si>
    <t>2EC1KM4B1319NNEC15UA7</t>
  </si>
  <si>
    <t>M10VWGVPB30L762</t>
  </si>
  <si>
    <t>2EC1KM4B1319NNEC15VA7</t>
  </si>
  <si>
    <t>M10VWGVPB30M763</t>
  </si>
  <si>
    <t>2EC1KM4B1319NNEC15WA7</t>
  </si>
  <si>
    <t>M10VWGVPB30S769</t>
  </si>
  <si>
    <t>2EC1KM4B1319NNED15SA7</t>
  </si>
  <si>
    <t>M10VWGVPB30T770</t>
  </si>
  <si>
    <t>2EC1KM4B1319NNED15TA7</t>
  </si>
  <si>
    <t>M10VWGVPB30U771</t>
  </si>
  <si>
    <t>2EC1KM4B1319NNED15UA7</t>
  </si>
  <si>
    <t>M10VWGVPB30V772</t>
  </si>
  <si>
    <t>2EC1KM4B1319NNED15VA7</t>
  </si>
  <si>
    <t>M10VWGVPB30W773</t>
  </si>
  <si>
    <t>2EC1KM4B1319NNED15WA7</t>
  </si>
  <si>
    <t>M10VWGVPE290791</t>
  </si>
  <si>
    <t>M10VWGVPE291792</t>
  </si>
  <si>
    <t>M10VWGVPE292768</t>
  </si>
  <si>
    <t>M10VWGVPE293769</t>
  </si>
  <si>
    <t>M10VWGVPE294770</t>
  </si>
  <si>
    <t>M10VWGVPE295771</t>
  </si>
  <si>
    <t>M10VWGVPE296772</t>
  </si>
  <si>
    <t>M10VWGVPE29N778</t>
  </si>
  <si>
    <t>M10VWGVPE29P779</t>
  </si>
  <si>
    <t>M10VWGVPE29P780</t>
  </si>
  <si>
    <t>M10VWGVPE29R781</t>
  </si>
  <si>
    <t>M10VWGVPE29R782</t>
  </si>
  <si>
    <t>M10VWGVPE29X788</t>
  </si>
  <si>
    <t>M10VWGVPE29Y789</t>
  </si>
  <si>
    <t>M10VWGVPE29Z790</t>
  </si>
  <si>
    <t>CRAFTER COMBI 30 L1H2 TDI (136ch)</t>
  </si>
  <si>
    <t>M10VWGVPB302804</t>
  </si>
  <si>
    <t>2EC1KM4C1319NNEB14SA7</t>
  </si>
  <si>
    <t>M10VWGVPB303805</t>
  </si>
  <si>
    <t>2EC1KM4C1319NNEB14TA7</t>
  </si>
  <si>
    <t>M10VWGVPB304806</t>
  </si>
  <si>
    <t>2EC1KM4C1319NNEB14UA7</t>
  </si>
  <si>
    <t>M10VWGVPB305807</t>
  </si>
  <si>
    <t>2EC1KM4C1319NNEB14VA7</t>
  </si>
  <si>
    <t>M10VWGVPB306808</t>
  </si>
  <si>
    <t>2EC1KM4C1319NNEB14WA7</t>
  </si>
  <si>
    <t>M10VWGVPB30C814</t>
  </si>
  <si>
    <t>2EC1KM4C1319NNEC14SA7</t>
  </si>
  <si>
    <t>M10VWGVPB30D815</t>
  </si>
  <si>
    <t>2EC1KM4C1319NNEC14TA7</t>
  </si>
  <si>
    <t>M10VWGVPB30E816</t>
  </si>
  <si>
    <t>2EC1KM4C1319NNEC14UA7</t>
  </si>
  <si>
    <t>M10VWGVPB30F817</t>
  </si>
  <si>
    <t>2EC1KM4C1319NNEC14VA7</t>
  </si>
  <si>
    <t>M10VWGVPB30G818</t>
  </si>
  <si>
    <t>2EC1KM4C1319NNEC14WA7</t>
  </si>
  <si>
    <t>M10VWGVPB30M824</t>
  </si>
  <si>
    <t>2EC1KM4C1319NNED14SA7</t>
  </si>
  <si>
    <t>M10VWGVPB30N825</t>
  </si>
  <si>
    <t>2EC1KM4C1319NNED14TA7</t>
  </si>
  <si>
    <t>M10VWGVPB30P826</t>
  </si>
  <si>
    <t>2EC1KM4C1319NNED14UA7</t>
  </si>
  <si>
    <t>M10VWGVPB30P827</t>
  </si>
  <si>
    <t>2EC1KM4C1319NNED14VA7</t>
  </si>
  <si>
    <t>M10VWGVPB30R828</t>
  </si>
  <si>
    <t>2EC1KM4C1319NNED14WA7</t>
  </si>
  <si>
    <t>M10VWGVPE290827</t>
  </si>
  <si>
    <t>M10VWGVPE296833</t>
  </si>
  <si>
    <t>M10VWGVPE297834</t>
  </si>
  <si>
    <t>M10VWGVPE298835</t>
  </si>
  <si>
    <t>M10VWGVPE299836</t>
  </si>
  <si>
    <t>M10VWGVPE29A837</t>
  </si>
  <si>
    <t>M10VWGVPE29G843</t>
  </si>
  <si>
    <t>M10VWGVPE29H844</t>
  </si>
  <si>
    <t>M10VWGVPE29J845</t>
  </si>
  <si>
    <t>M10VWGVPE29J846</t>
  </si>
  <si>
    <t>M10VWGVPE29K847</t>
  </si>
  <si>
    <t>M10VWGVPE29W823</t>
  </si>
  <si>
    <t>M10VWGVPE29X824</t>
  </si>
  <si>
    <t>M10VWGVPE29Y825</t>
  </si>
  <si>
    <t>M10VWGVPE29Z826</t>
  </si>
  <si>
    <t>CRAFTER COMBI 30 L1H2 TDI (136ch) BlueMotion</t>
  </si>
  <si>
    <t>M10VWGVPB307809</t>
  </si>
  <si>
    <t>2EC1KM4C1319NNEB15SA7</t>
  </si>
  <si>
    <t>M10VWGVPB308810</t>
  </si>
  <si>
    <t>2EC1KM4C1319NNEB15TA7</t>
  </si>
  <si>
    <t>M10VWGVPB309811</t>
  </si>
  <si>
    <t>2EC1KM4C1319NNEB15UA7</t>
  </si>
  <si>
    <t>M10VWGVPB30A812</t>
  </si>
  <si>
    <t>2EC1KM4C1319NNEB15VA7</t>
  </si>
  <si>
    <t>M10VWGVPB30B813</t>
  </si>
  <si>
    <t>2EC1KM4C1319NNEB15WA7</t>
  </si>
  <si>
    <t>M10VWGVPB30H819</t>
  </si>
  <si>
    <t>2EC1KM4C1319NNEC15SA7</t>
  </si>
  <si>
    <t>M10VWGVPB30J820</t>
  </si>
  <si>
    <t>2EC1KM4C1319NNEC15TA7</t>
  </si>
  <si>
    <t>M10VWGVPB30J821</t>
  </si>
  <si>
    <t>2EC1KM4C1319NNEC15UA7</t>
  </si>
  <si>
    <t>M10VWGVPB30K822</t>
  </si>
  <si>
    <t>2EC1KM4C1319NNEC15VA7</t>
  </si>
  <si>
    <t>M10VWGVPB30L823</t>
  </si>
  <si>
    <t>2EC1KM4C1319NNEC15WA7</t>
  </si>
  <si>
    <t>M10VWGVPB30R829</t>
  </si>
  <si>
    <t>2EC1KM4C1319NNED15SA7</t>
  </si>
  <si>
    <t>M10VWGVPB30S830</t>
  </si>
  <si>
    <t>2EC1KM4C1319NNED15TA7</t>
  </si>
  <si>
    <t>M10VWGVPB30T831</t>
  </si>
  <si>
    <t>2EC1KM4C1319NNED15UA7</t>
  </si>
  <si>
    <t>M10VWGVPB30U832</t>
  </si>
  <si>
    <t>2EC1KM4C1319NNED15VA7</t>
  </si>
  <si>
    <t>M10VWGVPB30V833</t>
  </si>
  <si>
    <t>2EC1KM4C1319NNED15WA7</t>
  </si>
  <si>
    <t>M10VWGVPE291828</t>
  </si>
  <si>
    <t>M10VWGVPE292829</t>
  </si>
  <si>
    <t>M10VWGVPE293830</t>
  </si>
  <si>
    <t>M10VWGVPE294831</t>
  </si>
  <si>
    <t>M10VWGVPE295832</t>
  </si>
  <si>
    <t>M10VWGVPE29B838</t>
  </si>
  <si>
    <t>M10VWGVPE29C839</t>
  </si>
  <si>
    <t>M10VWGVPE29D840</t>
  </si>
  <si>
    <t>M10VWGVPE29E841</t>
  </si>
  <si>
    <t>M10VWGVPE29F842</t>
  </si>
  <si>
    <t>M10VWGVPE29L848</t>
  </si>
  <si>
    <t>M10VWGVPE29M849</t>
  </si>
  <si>
    <t>M10VWGVPE29N850</t>
  </si>
  <si>
    <t>M10VWGVPE29P851</t>
  </si>
  <si>
    <t>M10VWGVPE29P852</t>
  </si>
  <si>
    <t>CRAFTER COMBI 30 L1H2 TDI (163ch)</t>
  </si>
  <si>
    <t>M10VWGVPB30B874</t>
  </si>
  <si>
    <t>2EC1KM4D1319NNEB14SA7</t>
  </si>
  <si>
    <t>M10VWGVPB30C875</t>
  </si>
  <si>
    <t>2EC1KM4D1319NNEB14TA7</t>
  </si>
  <si>
    <t>M10VWGVPB30D876</t>
  </si>
  <si>
    <t>2EC1KM4D1319NNEB14UA7</t>
  </si>
  <si>
    <t>M10VWGVPB30E877</t>
  </si>
  <si>
    <t>2EC1KM4D1319NNEB14VA7</t>
  </si>
  <si>
    <t>M10VWGVPB30F878</t>
  </si>
  <si>
    <t>2EC1KM4D1319NNEB14WA7</t>
  </si>
  <si>
    <t>M10VWGVPB30L884</t>
  </si>
  <si>
    <t>2EC1KM4D1319NNEC14SA7</t>
  </si>
  <si>
    <t>M10VWGVPB30M885</t>
  </si>
  <si>
    <t>2EC1KM4D1319NNEC14TA7</t>
  </si>
  <si>
    <t>M10VWGVPB30N886</t>
  </si>
  <si>
    <t>2EC1KM4D1319NNEC14UA7</t>
  </si>
  <si>
    <t>M10VWGVPB30P887</t>
  </si>
  <si>
    <t>2EC1KM4D1319NNEC14VA7</t>
  </si>
  <si>
    <t>M10VWGVPB30P888</t>
  </si>
  <si>
    <t>2EC1KM4D1319NNEC14WA7</t>
  </si>
  <si>
    <t>M10VWGVPB30R864</t>
  </si>
  <si>
    <t>2EC1KM4D1319NNEA14SA7</t>
  </si>
  <si>
    <t>M10VWGVPB30R865</t>
  </si>
  <si>
    <t>2EC1KM4D1319NNEA14TA7</t>
  </si>
  <si>
    <t>M10VWGVPB30S866</t>
  </si>
  <si>
    <t>2EC1KM4D1319NNEA14UA7</t>
  </si>
  <si>
    <t>M10VWGVPB30T867</t>
  </si>
  <si>
    <t>2EC1KM4D1319NNEA14VA7</t>
  </si>
  <si>
    <t>M10VWGVPB30U868</t>
  </si>
  <si>
    <t>2EC1KM4D1319NNEA14WA7</t>
  </si>
  <si>
    <t>M10VWGVPE291889</t>
  </si>
  <si>
    <t>M10VWGVPE292890</t>
  </si>
  <si>
    <t>M10VWGVPE293891</t>
  </si>
  <si>
    <t>M10VWGVPE294892</t>
  </si>
  <si>
    <t>M10VWGVPE295893</t>
  </si>
  <si>
    <t>M10VWGVPE29B899</t>
  </si>
  <si>
    <t>2EC1KM4D1319NNEA1LXA7</t>
  </si>
  <si>
    <t>M10VWGVPE29D901</t>
  </si>
  <si>
    <t>M10VWGVPE29E902</t>
  </si>
  <si>
    <t>M10VWGVPE29F903</t>
  </si>
  <si>
    <t>M10VWGVPE29G904</t>
  </si>
  <si>
    <t>M10VWGVPE29H905</t>
  </si>
  <si>
    <t>M10VWGVPE29N911</t>
  </si>
  <si>
    <t>2EC1KM4D1319NNEB1LXA7</t>
  </si>
  <si>
    <t>M10VWGVPE29P913</t>
  </si>
  <si>
    <t>M10VWGVPE29R914</t>
  </si>
  <si>
    <t>M10VWGVPE29R915</t>
  </si>
  <si>
    <t>M10VWGVPE29S916</t>
  </si>
  <si>
    <t>M10VWGVPE29T917</t>
  </si>
  <si>
    <t>M10VWGVPE29Z923</t>
  </si>
  <si>
    <t>2EC1KM4D1319NNEC1LXA7</t>
  </si>
  <si>
    <t>CRAFTER COMBI 30 L1H2 TDI (163ch) BlueMotion</t>
  </si>
  <si>
    <t>M10VWGVPB30A873</t>
  </si>
  <si>
    <t>2EC1KM4D1319NNEA15WA7</t>
  </si>
  <si>
    <t>M10VWGVPB30G879</t>
  </si>
  <si>
    <t>2EC1KM4D1319NNEB15SA7</t>
  </si>
  <si>
    <t>M10VWGVPB30H880</t>
  </si>
  <si>
    <t>2EC1KM4D1319NNEB15TA7</t>
  </si>
  <si>
    <t>M10VWGVPB30J881</t>
  </si>
  <si>
    <t>2EC1KM4D1319NNEB15UA7</t>
  </si>
  <si>
    <t>M10VWGVPB30J882</t>
  </si>
  <si>
    <t>2EC1KM4D1319NNEB15VA7</t>
  </si>
  <si>
    <t>M10VWGVPB30K883</t>
  </si>
  <si>
    <t>2EC1KM4D1319NNEB15WA7</t>
  </si>
  <si>
    <t>M10VWGVPB30R889</t>
  </si>
  <si>
    <t>2EC1KM4D1319NNEC15SA7</t>
  </si>
  <si>
    <t>M10VWGVPB30R890</t>
  </si>
  <si>
    <t>2EC1KM4D1319NNEC15TA7</t>
  </si>
  <si>
    <t>M10VWGVPB30S891</t>
  </si>
  <si>
    <t>2EC1KM4D1319NNEC15UA7</t>
  </si>
  <si>
    <t>M10VWGVPB30T892</t>
  </si>
  <si>
    <t>2EC1KM4D1319NNEC15VA7</t>
  </si>
  <si>
    <t>M10VWGVPB30U893</t>
  </si>
  <si>
    <t>2EC1KM4D1319NNEC15WA7</t>
  </si>
  <si>
    <t>M10VWGVPB30V869</t>
  </si>
  <si>
    <t>2EC1KM4D1319NNEA15SA7</t>
  </si>
  <si>
    <t>M10VWGVPB30W870</t>
  </si>
  <si>
    <t>2EC1KM4D1319NNEA15TA7</t>
  </si>
  <si>
    <t>M10VWGVPB30X871</t>
  </si>
  <si>
    <t>2EC1KM4D1319NNEA15UA7</t>
  </si>
  <si>
    <t>M10VWGVPB30Y872</t>
  </si>
  <si>
    <t>2EC1KM4D1319NNEA15VA7</t>
  </si>
  <si>
    <t>M10VWGVPE290924</t>
  </si>
  <si>
    <t>2EC1KM4D1319NNEC1MXA7</t>
  </si>
  <si>
    <t>M10VWGVPE296894</t>
  </si>
  <si>
    <t>M10VWGVPE297895</t>
  </si>
  <si>
    <t>M10VWGVPE298896</t>
  </si>
  <si>
    <t>M10VWGVPE299897</t>
  </si>
  <si>
    <t>M10VWGVPE29A898</t>
  </si>
  <si>
    <t>M10VWGVPE29C900</t>
  </si>
  <si>
    <t>2EC1KM4D1319NNEA1MXA7</t>
  </si>
  <si>
    <t>M10VWGVPE29J906</t>
  </si>
  <si>
    <t>M10VWGVPE29J907</t>
  </si>
  <si>
    <t>M10VWGVPE29K908</t>
  </si>
  <si>
    <t>M10VWGVPE29L909</t>
  </si>
  <si>
    <t>M10VWGVPE29M910</t>
  </si>
  <si>
    <t>M10VWGVPE29P912</t>
  </si>
  <si>
    <t>2EC1KM4D1319NNEB1MXA7</t>
  </si>
  <si>
    <t>M10VWGVPE29U918</t>
  </si>
  <si>
    <t>M10VWGVPE29V919</t>
  </si>
  <si>
    <t>M10VWGVPE29W920</t>
  </si>
  <si>
    <t>M10VWGVPE29X921</t>
  </si>
  <si>
    <t>M10VWGVPE29Y922</t>
  </si>
  <si>
    <t>CRAFTER COMBI 30 L2H1 TDI (109ch)</t>
  </si>
  <si>
    <t>M10VWGVPB305904</t>
  </si>
  <si>
    <t>2EC1KN4B1319NMEC14SA7</t>
  </si>
  <si>
    <t>M10VWGVPB306905</t>
  </si>
  <si>
    <t>2EC1KN4B1319NMEC14TA7</t>
  </si>
  <si>
    <t>M10VWGVPB307906</t>
  </si>
  <si>
    <t>2EC1KN4B1319NMEC14UA7</t>
  </si>
  <si>
    <t>M10VWGVPB308907</t>
  </si>
  <si>
    <t>2EC1KN4B1319NMEC14VA7</t>
  </si>
  <si>
    <t>M10VWGVPB309908</t>
  </si>
  <si>
    <t>2EC1KN4B1319NMEC14WA7</t>
  </si>
  <si>
    <t>M10VWGVPB30F914</t>
  </si>
  <si>
    <t>2EC1KN4B1319NMED14SA7</t>
  </si>
  <si>
    <t>M10VWGVPB30G915</t>
  </si>
  <si>
    <t>2EC1KN4B1319NMED14TA7</t>
  </si>
  <si>
    <t>M10VWGVPB30H916</t>
  </si>
  <si>
    <t>2EC1KN4B1319NMED14UA7</t>
  </si>
  <si>
    <t>M10VWGVPB30J917</t>
  </si>
  <si>
    <t>2EC1KN4B1319NMED14VA7</t>
  </si>
  <si>
    <t>M10VWGVPB30J918</t>
  </si>
  <si>
    <t>2EC1KN4B1319NMED14WA7</t>
  </si>
  <si>
    <t>M10VWGVPB30V894</t>
  </si>
  <si>
    <t>2EC1KN4B1319NMEB14SA7</t>
  </si>
  <si>
    <t>M10VWGVPB30W895</t>
  </si>
  <si>
    <t>2EC1KN4B1319NMEB14TA7</t>
  </si>
  <si>
    <t>M10VWGVPB30X896</t>
  </si>
  <si>
    <t>2EC1KN4B1319NMEB14UA7</t>
  </si>
  <si>
    <t>M10VWGVPB30Y897</t>
  </si>
  <si>
    <t>2EC1KN4B1319NMEB14VA7</t>
  </si>
  <si>
    <t>M10VWGVPB30Z898</t>
  </si>
  <si>
    <t>2EC1KN4B1319NMEB14WA7</t>
  </si>
  <si>
    <t>M10VWGVPE290960</t>
  </si>
  <si>
    <t>M10VWGVPE291961</t>
  </si>
  <si>
    <t>M10VWGVPE29D937</t>
  </si>
  <si>
    <t>M10VWGVPE29E938</t>
  </si>
  <si>
    <t>M10VWGVPE29F939</t>
  </si>
  <si>
    <t>M10VWGVPE29G940</t>
  </si>
  <si>
    <t>M10VWGVPE29H941</t>
  </si>
  <si>
    <t>M10VWGVPE29N947</t>
  </si>
  <si>
    <t>M10VWGVPE29P948</t>
  </si>
  <si>
    <t>M10VWGVPE29P949</t>
  </si>
  <si>
    <t>M10VWGVPE29R950</t>
  </si>
  <si>
    <t>M10VWGVPE29R951</t>
  </si>
  <si>
    <t>M10VWGVPE29X957</t>
  </si>
  <si>
    <t>M10VWGVPE29Y958</t>
  </si>
  <si>
    <t>M10VWGVPE29Z959</t>
  </si>
  <si>
    <t>CRAFTER COMBI 30 L2H1 TDI (109ch) BlueMotion</t>
  </si>
  <si>
    <t>M10VWGVPB300899</t>
  </si>
  <si>
    <t>2EC1KN4B1319NMEB15SA7</t>
  </si>
  <si>
    <t>M10VWGVPB301900</t>
  </si>
  <si>
    <t>2EC1KN4B1319NMEB15TA7</t>
  </si>
  <si>
    <t>M10VWGVPB302901</t>
  </si>
  <si>
    <t>2EC1KN4B1319NMEB15UA7</t>
  </si>
  <si>
    <t>M10VWGVPB303902</t>
  </si>
  <si>
    <t>2EC1KN4B1319NMEB15VA7</t>
  </si>
  <si>
    <t>M10VWGVPB304903</t>
  </si>
  <si>
    <t>2EC1KN4B1319NMEB15WA7</t>
  </si>
  <si>
    <t>M10VWGVPB30A909</t>
  </si>
  <si>
    <t>2EC1KN4B1319NMEC15SA7</t>
  </si>
  <si>
    <t>M10VWGVPB30B910</t>
  </si>
  <si>
    <t>2EC1KN4B1319NMEC15TA7</t>
  </si>
  <si>
    <t>M10VWGVPB30C911</t>
  </si>
  <si>
    <t>2EC1KN4B1319NMEC15UA7</t>
  </si>
  <si>
    <t>M10VWGVPB30D912</t>
  </si>
  <si>
    <t>2EC1KN4B1319NMEC15VA7</t>
  </si>
  <si>
    <t>M10VWGVPB30E913</t>
  </si>
  <si>
    <t>2EC1KN4B1319NMEC15WA7</t>
  </si>
  <si>
    <t>M10VWGVPB30K919</t>
  </si>
  <si>
    <t>2EC1KN4B1319NMED15SA7</t>
  </si>
  <si>
    <t>M10VWGVPB30L920</t>
  </si>
  <si>
    <t>2EC1KN4B1319NMED15TA7</t>
  </si>
  <si>
    <t>M10VWGVPB30M921</t>
  </si>
  <si>
    <t>2EC1KN4B1319NMED15UA7</t>
  </si>
  <si>
    <t>M10VWGVPB30N922</t>
  </si>
  <si>
    <t>2EC1KN4B1319NMED15VA7</t>
  </si>
  <si>
    <t>M10VWGVPB30P923</t>
  </si>
  <si>
    <t>2EC1KN4B1319NMED15WA7</t>
  </si>
  <si>
    <t>M10VWGVPE292962</t>
  </si>
  <si>
    <t>M10VWGVPE293963</t>
  </si>
  <si>
    <t>M10VWGVPE294964</t>
  </si>
  <si>
    <t>M10VWGVPE295965</t>
  </si>
  <si>
    <t>M10VWGVPE296966</t>
  </si>
  <si>
    <t>M10VWGVPE29J942</t>
  </si>
  <si>
    <t>M10VWGVPE29J943</t>
  </si>
  <si>
    <t>M10VWGVPE29K944</t>
  </si>
  <si>
    <t>M10VWGVPE29L945</t>
  </si>
  <si>
    <t>M10VWGVPE29M946</t>
  </si>
  <si>
    <t>M10VWGVPE29S952</t>
  </si>
  <si>
    <t>M10VWGVPE29T953</t>
  </si>
  <si>
    <t>M10VWGVPE29U954</t>
  </si>
  <si>
    <t>M10VWGVPE29V955</t>
  </si>
  <si>
    <t>M10VWGVPE29W956</t>
  </si>
  <si>
    <t>CRAFTER COMBI 30 L2H1 TDI (136ch)</t>
  </si>
  <si>
    <t>M10VWGVPB30E974</t>
  </si>
  <si>
    <t>2EC1KN4C1319NMED14SA7</t>
  </si>
  <si>
    <t>M10VWGVPB30F975</t>
  </si>
  <si>
    <t>2EC1KN4C1319NMED14TA7</t>
  </si>
  <si>
    <t>M10VWGVPB30G976</t>
  </si>
  <si>
    <t>2EC1KN4C1319NMED14UA7</t>
  </si>
  <si>
    <t>M10VWGVPB30H977</t>
  </si>
  <si>
    <t>2EC1KN4C1319NMED14VA7</t>
  </si>
  <si>
    <t>M10VWGVPB30J954</t>
  </si>
  <si>
    <t>2EC1KN4C1319NMEB14SA7</t>
  </si>
  <si>
    <t>M10VWGVPB30J978</t>
  </si>
  <si>
    <t>2EC1KN4C1319NMED14WA7</t>
  </si>
  <si>
    <t>M10VWGVPB30K955</t>
  </si>
  <si>
    <t>2EC1KN4C1319NMEB14TA7</t>
  </si>
  <si>
    <t>M10VWGVPB30L956</t>
  </si>
  <si>
    <t>2EC1KN4C1319NMEB14UA7</t>
  </si>
  <si>
    <t>M10VWGVPB30M957</t>
  </si>
  <si>
    <t>2EC1KN4C1319NMEB14VA7</t>
  </si>
  <si>
    <t>M10VWGVPB30N958</t>
  </si>
  <si>
    <t>2EC1KN4C1319NMEB14WA7</t>
  </si>
  <si>
    <t>M10VWGVPB30T964</t>
  </si>
  <si>
    <t>2EC1KN4C1319NMEC14SA7</t>
  </si>
  <si>
    <t>M10VWGVPB30U965</t>
  </si>
  <si>
    <t>2EC1KN4C1319NMEC14TA7</t>
  </si>
  <si>
    <t>M10VWGVPB30V966</t>
  </si>
  <si>
    <t>2EC1KN4C1319NMEC14UA7</t>
  </si>
  <si>
    <t>M10VWGVPB30W967</t>
  </si>
  <si>
    <t>2EC1KN4C1319NMEC14VA7</t>
  </si>
  <si>
    <t>M10VWGVPB30X968</t>
  </si>
  <si>
    <t>2EC1KN4C1319NMEC14WA7</t>
  </si>
  <si>
    <t>M10VWGVPE29E999</t>
  </si>
  <si>
    <t>M10VWGVPE300023</t>
  </si>
  <si>
    <t>M10VWGVPE30D000</t>
  </si>
  <si>
    <t>M10VWGVPE30E001</t>
  </si>
  <si>
    <t>M10VWGVPE30F002</t>
  </si>
  <si>
    <t>M10VWGVPE30G003</t>
  </si>
  <si>
    <t>M10VWGVPE30M009</t>
  </si>
  <si>
    <t>M10VWGVPE30N010</t>
  </si>
  <si>
    <t>M10VWGVPE30P011</t>
  </si>
  <si>
    <t>M10VWGVPE30P012</t>
  </si>
  <si>
    <t>M10VWGVPE30R013</t>
  </si>
  <si>
    <t>M10VWGVPE30W019</t>
  </si>
  <si>
    <t>M10VWGVPE30X020</t>
  </si>
  <si>
    <t>M10VWGVPE30Y021</t>
  </si>
  <si>
    <t>M10VWGVPE30Z022</t>
  </si>
  <si>
    <t>CRAFTER COMBI 30 L2H1 TDI (136ch) BlueMotion</t>
  </si>
  <si>
    <t>M10VWGVPB30A970</t>
  </si>
  <si>
    <t>2EC1KN4C1319NMEC15TA7</t>
  </si>
  <si>
    <t>M10VWGVPB30B971</t>
  </si>
  <si>
    <t>2EC1KN4C1319NMEC15UA7</t>
  </si>
  <si>
    <t>M10VWGVPB30C972</t>
  </si>
  <si>
    <t>2EC1KN4C1319NMEC15VA7</t>
  </si>
  <si>
    <t>M10VWGVPB30D973</t>
  </si>
  <si>
    <t>2EC1KN4C1319NMEC15WA7</t>
  </si>
  <si>
    <t>M10VWGVPB30J979</t>
  </si>
  <si>
    <t>2EC1KN4C1319NMED15SA7</t>
  </si>
  <si>
    <t>M10VWGVPB30K980</t>
  </si>
  <si>
    <t>2EC1KN4C1319NMED15TA7</t>
  </si>
  <si>
    <t>M10VWGVPB30L981</t>
  </si>
  <si>
    <t>2EC1KN4C1319NMED15UA7</t>
  </si>
  <si>
    <t>M10VWGVPB30M982</t>
  </si>
  <si>
    <t>2EC1KN4C1319NMED15VA7</t>
  </si>
  <si>
    <t>M10VWGVPB30N983</t>
  </si>
  <si>
    <t>2EC1KN4C1319NMED15WA7</t>
  </si>
  <si>
    <t>M10VWGVPB30P959</t>
  </si>
  <si>
    <t>2EC1KN4C1319NMEB15SA7</t>
  </si>
  <si>
    <t>M10VWGVPB30P960</t>
  </si>
  <si>
    <t>2EC1KN4C1319NMEB15TA7</t>
  </si>
  <si>
    <t>M10VWGVPB30R961</t>
  </si>
  <si>
    <t>2EC1KN4C1319NMEB15UA7</t>
  </si>
  <si>
    <t>M10VWGVPB30R962</t>
  </si>
  <si>
    <t>2EC1KN4C1319NMEB15VA7</t>
  </si>
  <si>
    <t>M10VWGVPB30S963</t>
  </si>
  <si>
    <t>2EC1KN4C1319NMEB15WA7</t>
  </si>
  <si>
    <t>M10VWGVPB30Y969</t>
  </si>
  <si>
    <t>2EC1KN4C1319NMEC15SA7</t>
  </si>
  <si>
    <t>M10VWGVPE301024</t>
  </si>
  <si>
    <t>M10VWGVPE302025</t>
  </si>
  <si>
    <t>M10VWGVPE303026</t>
  </si>
  <si>
    <t>M10VWGVPE304027</t>
  </si>
  <si>
    <t>M10VWGVPE305028</t>
  </si>
  <si>
    <t>M10VWGVPE30H004</t>
  </si>
  <si>
    <t>M10VWGVPE30J005</t>
  </si>
  <si>
    <t>M10VWGVPE30J006</t>
  </si>
  <si>
    <t>M10VWGVPE30K007</t>
  </si>
  <si>
    <t>M10VWGVPE30L008</t>
  </si>
  <si>
    <t>M10VWGVPE30R014</t>
  </si>
  <si>
    <t>M10VWGVPE30S015</t>
  </si>
  <si>
    <t>M10VWGVPE30T016</t>
  </si>
  <si>
    <t>M10VWGVPE30U017</t>
  </si>
  <si>
    <t>M10VWGVPE30V018</t>
  </si>
  <si>
    <t>CRAFTER COMBI 30 L2H1 TDI (163ch)</t>
  </si>
  <si>
    <t>M10VWGVPB310025</t>
  </si>
  <si>
    <t>2EC1KN4D1319NMEB14TA7</t>
  </si>
  <si>
    <t>M10VWGVPB311026</t>
  </si>
  <si>
    <t>2EC1KN4D1319NMEB14UA7</t>
  </si>
  <si>
    <t>M10VWGVPB312027</t>
  </si>
  <si>
    <t>2EC1KN4D1319NMEB14VA7</t>
  </si>
  <si>
    <t>M10VWGVPB313028</t>
  </si>
  <si>
    <t>2EC1KN4D1319NMEB14WA7</t>
  </si>
  <si>
    <t>M10VWGVPB319034</t>
  </si>
  <si>
    <t>2EC1KN4D1319NMEC14SA7</t>
  </si>
  <si>
    <t>M10VWGVPB31A035</t>
  </si>
  <si>
    <t>2EC1KN4D1319NMEC14TA7</t>
  </si>
  <si>
    <t>M10VWGVPB31B036</t>
  </si>
  <si>
    <t>2EC1KN4D1319NMEC14UA7</t>
  </si>
  <si>
    <t>M10VWGVPB31C037</t>
  </si>
  <si>
    <t>2EC1KN4D1319NMEC14VA7</t>
  </si>
  <si>
    <t>M10VWGVPB31D038</t>
  </si>
  <si>
    <t>2EC1KN4D1319NMEC14WA7</t>
  </si>
  <si>
    <t>M10VWGVPB31P014</t>
  </si>
  <si>
    <t>2EC1KN4D1319NMEA14SA7</t>
  </si>
  <si>
    <t>M10VWGVPB31R015</t>
  </si>
  <si>
    <t>2EC1KN4D1319NMEA14TA7</t>
  </si>
  <si>
    <t>M10VWGVPB31R016</t>
  </si>
  <si>
    <t>2EC1KN4D1319NMEA14UA7</t>
  </si>
  <si>
    <t>M10VWGVPB31S017</t>
  </si>
  <si>
    <t>2EC1KN4D1319NMEA14VA7</t>
  </si>
  <si>
    <t>M10VWGVPB31T018</t>
  </si>
  <si>
    <t>2EC1KN4D1319NMEA14WA7</t>
  </si>
  <si>
    <t>M10VWGVPB31Z024</t>
  </si>
  <si>
    <t>2EC1KN4D1319NMEB14SA7</t>
  </si>
  <si>
    <t>M10VWGVPE300095</t>
  </si>
  <si>
    <t>2EC1KN4D1319NMEC1LXA7</t>
  </si>
  <si>
    <t>M10VWGVPE302061</t>
  </si>
  <si>
    <t>M10VWGVPE303062</t>
  </si>
  <si>
    <t>M10VWGVPE304063</t>
  </si>
  <si>
    <t>M10VWGVPE305064</t>
  </si>
  <si>
    <t>M10VWGVPE306065</t>
  </si>
  <si>
    <t>M10VWGVPE30C071</t>
  </si>
  <si>
    <t>2EC1KN4D1319NMEA1LXA7</t>
  </si>
  <si>
    <t>M10VWGVPE30E073</t>
  </si>
  <si>
    <t>M10VWGVPE30F074</t>
  </si>
  <si>
    <t>M10VWGVPE30G075</t>
  </si>
  <si>
    <t>M10VWGVPE30H076</t>
  </si>
  <si>
    <t>M10VWGVPE30J077</t>
  </si>
  <si>
    <t>M10VWGVPE30P083</t>
  </si>
  <si>
    <t>2EC1KN4D1319NMEB1LXA7</t>
  </si>
  <si>
    <t>M10VWGVPE30R085</t>
  </si>
  <si>
    <t>M10VWGVPE30R086</t>
  </si>
  <si>
    <t>M10VWGVPE30S087</t>
  </si>
  <si>
    <t>M10VWGVPE30T088</t>
  </si>
  <si>
    <t>M10VWGVPE30U089</t>
  </si>
  <si>
    <t>CRAFTER COMBI 30 L2H1 TDI (163ch) BlueMotion</t>
  </si>
  <si>
    <t>M10VWGVPB314029</t>
  </si>
  <si>
    <t>2EC1KN4D1319NMEB15SA7</t>
  </si>
  <si>
    <t>M10VWGVPB315030</t>
  </si>
  <si>
    <t>2EC1KN4D1319NMEB15TA7</t>
  </si>
  <si>
    <t>M10VWGVPB316031</t>
  </si>
  <si>
    <t>2EC1KN4D1319NMEB15UA7</t>
  </si>
  <si>
    <t>M10VWGVPB317032</t>
  </si>
  <si>
    <t>2EC1KN4D1319NMEB15VA7</t>
  </si>
  <si>
    <t>M10VWGVPB318033</t>
  </si>
  <si>
    <t>2EC1KN4D1319NMEB15WA7</t>
  </si>
  <si>
    <t>M10VWGVPB31E039</t>
  </si>
  <si>
    <t>2EC1KN4D1319NMEC15SA7</t>
  </si>
  <si>
    <t>M10VWGVPB31F040</t>
  </si>
  <si>
    <t>2EC1KN4D1319NMEC15TA7</t>
  </si>
  <si>
    <t>M10VWGVPB31G041</t>
  </si>
  <si>
    <t>2EC1KN4D1319NMEC15UA7</t>
  </si>
  <si>
    <t>M10VWGVPB31H042</t>
  </si>
  <si>
    <t>2EC1KN4D1319NMEC15VA7</t>
  </si>
  <si>
    <t>M10VWGVPB31J043</t>
  </si>
  <si>
    <t>2EC1KN4D1319NMEC15WA7</t>
  </si>
  <si>
    <t>M10VWGVPB31U019</t>
  </si>
  <si>
    <t>2EC1KN4D1319NMEA15SA7</t>
  </si>
  <si>
    <t>M10VWGVPB31V020</t>
  </si>
  <si>
    <t>2EC1KN4D1319NMEA15TA7</t>
  </si>
  <si>
    <t>M10VWGVPB31W021</t>
  </si>
  <si>
    <t>2EC1KN4D1319NMEA15UA7</t>
  </si>
  <si>
    <t>M10VWGVPB31X022</t>
  </si>
  <si>
    <t>2EC1KN4D1319NMEA15VA7</t>
  </si>
  <si>
    <t>M10VWGVPB31Y023</t>
  </si>
  <si>
    <t>2EC1KN4D1319NMEA15WA7</t>
  </si>
  <si>
    <t>M10VWGVPE301096</t>
  </si>
  <si>
    <t>2EC1KN4D1319NMEC1MXA7</t>
  </si>
  <si>
    <t>M10VWGVPE307066</t>
  </si>
  <si>
    <t>M10VWGVPE308067</t>
  </si>
  <si>
    <t>M10VWGVPE309068</t>
  </si>
  <si>
    <t>M10VWGVPE30A069</t>
  </si>
  <si>
    <t>M10VWGVPE30B070</t>
  </si>
  <si>
    <t>M10VWGVPE30D072</t>
  </si>
  <si>
    <t>2EC1KN4D1319NMEA1MXA7</t>
  </si>
  <si>
    <t>M10VWGVPE30J078</t>
  </si>
  <si>
    <t>M10VWGVPE30K079</t>
  </si>
  <si>
    <t>M10VWGVPE30L080</t>
  </si>
  <si>
    <t>M10VWGVPE30M081</t>
  </si>
  <si>
    <t>M10VWGVPE30N082</t>
  </si>
  <si>
    <t>M10VWGVPE30P084</t>
  </si>
  <si>
    <t>2EC1KN4D1319NMEB1MXA7</t>
  </si>
  <si>
    <t>M10VWGVPE30V090</t>
  </si>
  <si>
    <t>M10VWGVPE30W091</t>
  </si>
  <si>
    <t>M10VWGVPE30X092</t>
  </si>
  <si>
    <t>M10VWGVPE30Y093</t>
  </si>
  <si>
    <t>M10VWGVPE30Z094</t>
  </si>
  <si>
    <t>CRAFTER COMBI 30 L2H2 TDI (109ch)</t>
  </si>
  <si>
    <t>M10VWGVPB309714</t>
  </si>
  <si>
    <t>2EC1KM4B1319NMEB14SA7</t>
  </si>
  <si>
    <t>M10VWGVPB30A715</t>
  </si>
  <si>
    <t>2EC1KM4B1319NMEB14TA7</t>
  </si>
  <si>
    <t>M10VWGVPB30B716</t>
  </si>
  <si>
    <t>2EC1KM4B1319NMEB14UA7</t>
  </si>
  <si>
    <t>M10VWGVPB30C717</t>
  </si>
  <si>
    <t>2EC1KM4B1319NMEB14VA7</t>
  </si>
  <si>
    <t>M10VWGVPB30D718</t>
  </si>
  <si>
    <t>2EC1KM4B1319NMEB14WA7</t>
  </si>
  <si>
    <t>M10VWGVPB30J724</t>
  </si>
  <si>
    <t>2EC1KM4B1319NMEC14SA7</t>
  </si>
  <si>
    <t>M10VWGVPB30K725</t>
  </si>
  <si>
    <t>2EC1KM4B1319NMEC14TA7</t>
  </si>
  <si>
    <t>M10VWGVPB30L726</t>
  </si>
  <si>
    <t>2EC1KM4B1319NMEC14UA7</t>
  </si>
  <si>
    <t>M10VWGVPB30M727</t>
  </si>
  <si>
    <t>2EC1KM4B1319NMEC14VA7</t>
  </si>
  <si>
    <t>M10VWGVPB30N728</t>
  </si>
  <si>
    <t>2EC1KM4B1319NMEC14WA7</t>
  </si>
  <si>
    <t>M10VWGVPB30T734</t>
  </si>
  <si>
    <t>2EC1KM4B1319NMED14SA7</t>
  </si>
  <si>
    <t>M10VWGVPB30U735</t>
  </si>
  <si>
    <t>2EC1KM4B1319NMED14TA7</t>
  </si>
  <si>
    <t>M10VWGVPB30V736</t>
  </si>
  <si>
    <t>2EC1KM4B1319NMED14UA7</t>
  </si>
  <si>
    <t>M10VWGVPB30W737</t>
  </si>
  <si>
    <t>2EC1KM4B1319NMED14VA7</t>
  </si>
  <si>
    <t>M10VWGVPB30X738</t>
  </si>
  <si>
    <t>2EC1KM4B1319NMED14WA7</t>
  </si>
  <si>
    <t>M10VWGVPE293733</t>
  </si>
  <si>
    <t>M10VWGVPE294734</t>
  </si>
  <si>
    <t>M10VWGVPE295735</t>
  </si>
  <si>
    <t>M10VWGVPE296736</t>
  </si>
  <si>
    <t>M10VWGVPE297737</t>
  </si>
  <si>
    <t>M10VWGVPE29D743</t>
  </si>
  <si>
    <t>M10VWGVPE29E744</t>
  </si>
  <si>
    <t>M10VWGVPE29F745</t>
  </si>
  <si>
    <t>M10VWGVPE29G746</t>
  </si>
  <si>
    <t>M10VWGVPE29H747</t>
  </si>
  <si>
    <t>M10VWGVPE29N753</t>
  </si>
  <si>
    <t>M10VWGVPE29P754</t>
  </si>
  <si>
    <t>M10VWGVPE29P755</t>
  </si>
  <si>
    <t>M10VWGVPE29R756</t>
  </si>
  <si>
    <t>M10VWGVPE29R757</t>
  </si>
  <si>
    <t>CRAFTER COMBI 30 L2H2 TDI (109ch) BlueMotion</t>
  </si>
  <si>
    <t>M10VWGVP8334662</t>
  </si>
  <si>
    <t>2EC1KM4B1319NMEB15SA7</t>
  </si>
  <si>
    <t>M10VWGVPB300741</t>
  </si>
  <si>
    <t>2EC1KM4B1319NMED15UA7</t>
  </si>
  <si>
    <t>M10VWGVPB301742</t>
  </si>
  <si>
    <t>2EC1KM4B1319NMED15VA7</t>
  </si>
  <si>
    <t>M10VWGVPB302743</t>
  </si>
  <si>
    <t>2EC1KM4B1319NMED15WA7</t>
  </si>
  <si>
    <t>M10VWGVPB30E719</t>
  </si>
  <si>
    <t>M10VWGVPB30F720</t>
  </si>
  <si>
    <t>2EC1KM4B1319NMEB15TA7</t>
  </si>
  <si>
    <t>M10VWGVPB30G721</t>
  </si>
  <si>
    <t>2EC1KM4B1319NMEB15UA7</t>
  </si>
  <si>
    <t>M10VWGVPB30H722</t>
  </si>
  <si>
    <t>2EC1KM4B1319NMEB15VA7</t>
  </si>
  <si>
    <t>M10VWGVPB30J723</t>
  </si>
  <si>
    <t>2EC1KM4B1319NMEB15WA7</t>
  </si>
  <si>
    <t>M10VWGVPB30P729</t>
  </si>
  <si>
    <t>2EC1KM4B1319NMEC15SA7</t>
  </si>
  <si>
    <t>M10VWGVPB30P730</t>
  </si>
  <si>
    <t>2EC1KM4B1319NMEC15TA7</t>
  </si>
  <si>
    <t>M10VWGVPB30R731</t>
  </si>
  <si>
    <t>2EC1KM4B1319NMEC15UA7</t>
  </si>
  <si>
    <t>M10VWGVPB30R732</t>
  </si>
  <si>
    <t>2EC1KM4B1319NMEC15VA7</t>
  </si>
  <si>
    <t>M10VWGVPB30S733</t>
  </si>
  <si>
    <t>2EC1KM4B1319NMEC15WA7</t>
  </si>
  <si>
    <t>M10VWGVPB30Y739</t>
  </si>
  <si>
    <t>2EC1KM4B1319NMED15SA7</t>
  </si>
  <si>
    <t>M10VWGVPB30Z740</t>
  </si>
  <si>
    <t>2EC1KM4B1319NMED15TA7</t>
  </si>
  <si>
    <t>M10VWGVPE298738</t>
  </si>
  <si>
    <t>M10VWGVPE299739</t>
  </si>
  <si>
    <t>M10VWGVPE29A740</t>
  </si>
  <si>
    <t>M10VWGVPE29B741</t>
  </si>
  <si>
    <t>M10VWGVPE29C742</t>
  </si>
  <si>
    <t>M10VWGVPE29J748</t>
  </si>
  <si>
    <t>M10VWGVPE29J749</t>
  </si>
  <si>
    <t>M10VWGVPE29K750</t>
  </si>
  <si>
    <t>M10VWGVPE29L751</t>
  </si>
  <si>
    <t>M10VWGVPE29M752</t>
  </si>
  <si>
    <t>M10VWGVPE29S758</t>
  </si>
  <si>
    <t>M10VWGVPE29T759</t>
  </si>
  <si>
    <t>M10VWGVPE29U760</t>
  </si>
  <si>
    <t>M10VWGVPE29V761</t>
  </si>
  <si>
    <t>M10VWGVPE29W762</t>
  </si>
  <si>
    <t>CRAFTER COMBI 30 L2H2 TDI (136ch)</t>
  </si>
  <si>
    <t>M10VWGVPB30A776</t>
  </si>
  <si>
    <t>2EC1KM4C1319NMEB14UA7</t>
  </si>
  <si>
    <t>M10VWGVPB30B777</t>
  </si>
  <si>
    <t>2EC1KM4C1319NMEB14VA7</t>
  </si>
  <si>
    <t>M10VWGVPB30C778</t>
  </si>
  <si>
    <t>2EC1KM4C1319NMEB14WA7</t>
  </si>
  <si>
    <t>M10VWGVPB30J784</t>
  </si>
  <si>
    <t>2EC1KM4C1319NMEC14SA7</t>
  </si>
  <si>
    <t>M10VWGVPB30J785</t>
  </si>
  <si>
    <t>2EC1KM4C1319NMEC14TA7</t>
  </si>
  <si>
    <t>M10VWGVPB30K786</t>
  </si>
  <si>
    <t>2EC1KM4C1319NMEC14UA7</t>
  </si>
  <si>
    <t>M10VWGVPB30L787</t>
  </si>
  <si>
    <t>2EC1KM4C1319NMEC14VA7</t>
  </si>
  <si>
    <t>M10VWGVPB30M788</t>
  </si>
  <si>
    <t>2EC1KM4C1319NMEC14WA7</t>
  </si>
  <si>
    <t>M10VWGVPB30S794</t>
  </si>
  <si>
    <t>2EC1KM4C1319NMED14SA7</t>
  </si>
  <si>
    <t>M10VWGVPB30T795</t>
  </si>
  <si>
    <t>2EC1KM4C1319NMED14TA7</t>
  </si>
  <si>
    <t>M10VWGVPB30U796</t>
  </si>
  <si>
    <t>2EC1KM4C1319NMED14UA7</t>
  </si>
  <si>
    <t>M10VWGVPB30V797</t>
  </si>
  <si>
    <t>2EC1KM4C1319NMED14VA7</t>
  </si>
  <si>
    <t>M10VWGVPB30W798</t>
  </si>
  <si>
    <t>2EC1KM4C1319NMED14WA7</t>
  </si>
  <si>
    <t>M10VWGVPB30X774</t>
  </si>
  <si>
    <t>2EC1KM4C1319NMEB14SA7</t>
  </si>
  <si>
    <t>M10VWGVPB30Y775</t>
  </si>
  <si>
    <t>2EC1KM4C1319NMEB14TA7</t>
  </si>
  <si>
    <t>M10VWGVPE292793</t>
  </si>
  <si>
    <t>M10VWGVPE293794</t>
  </si>
  <si>
    <t>M10VWGVPE294795</t>
  </si>
  <si>
    <t>M10VWGVPE295796</t>
  </si>
  <si>
    <t>M10VWGVPE296797</t>
  </si>
  <si>
    <t>M10VWGVPE29C803</t>
  </si>
  <si>
    <t>M10VWGVPE29D804</t>
  </si>
  <si>
    <t>M10VWGVPE29E805</t>
  </si>
  <si>
    <t>M10VWGVPE29F806</t>
  </si>
  <si>
    <t>M10VWGVPE29G807</t>
  </si>
  <si>
    <t>M10VWGVPE29M813</t>
  </si>
  <si>
    <t>M10VWGVPE29N814</t>
  </si>
  <si>
    <t>M10VWGVPE29P815</t>
  </si>
  <si>
    <t>M10VWGVPE29P816</t>
  </si>
  <si>
    <t>M10VWGVPE29R817</t>
  </si>
  <si>
    <t>CRAFTER COMBI 30 L2H2 TDI (136ch) BlueMotion</t>
  </si>
  <si>
    <t>M10VWGVP8333722</t>
  </si>
  <si>
    <t>2EC1KM4C1319NMEB15SA7</t>
  </si>
  <si>
    <t>M10VWGVPB300802</t>
  </si>
  <si>
    <t>2EC1KM4C1319NMED15VA7</t>
  </si>
  <si>
    <t>M10VWGVPB301803</t>
  </si>
  <si>
    <t>2EC1KM4C1319NMED15WA7</t>
  </si>
  <si>
    <t>M10VWGVPB30D779</t>
  </si>
  <si>
    <t>M10VWGVPB30E780</t>
  </si>
  <si>
    <t>2EC1KM4C1319NMEB15TA7</t>
  </si>
  <si>
    <t>M10VWGVPB30F781</t>
  </si>
  <si>
    <t>2EC1KM4C1319NMEB15UA7</t>
  </si>
  <si>
    <t>M10VWGVPB30G782</t>
  </si>
  <si>
    <t>2EC1KM4C1319NMEB15VA7</t>
  </si>
  <si>
    <t>M10VWGVPB30H783</t>
  </si>
  <si>
    <t>2EC1KM4C1319NMEB15WA7</t>
  </si>
  <si>
    <t>M10VWGVPB30N789</t>
  </si>
  <si>
    <t>2EC1KM4C1319NMEC15SA7</t>
  </si>
  <si>
    <t>M10VWGVPB30P790</t>
  </si>
  <si>
    <t>2EC1KM4C1319NMEC15TA7</t>
  </si>
  <si>
    <t>M10VWGVPB30P791</t>
  </si>
  <si>
    <t>2EC1KM4C1319NMEC15UA7</t>
  </si>
  <si>
    <t>M10VWGVPB30R792</t>
  </si>
  <si>
    <t>2EC1KM4C1319NMEC15VA7</t>
  </si>
  <si>
    <t>M10VWGVPB30R793</t>
  </si>
  <si>
    <t>2EC1KM4C1319NMEC15WA7</t>
  </si>
  <si>
    <t>M10VWGVPB30X799</t>
  </si>
  <si>
    <t>2EC1KM4C1319NMED15SA7</t>
  </si>
  <si>
    <t>M10VWGVPB30Y800</t>
  </si>
  <si>
    <t>2EC1KM4C1319NMED15TA7</t>
  </si>
  <si>
    <t>M10VWGVPB30Z801</t>
  </si>
  <si>
    <t>2EC1KM4C1319NMED15UA7</t>
  </si>
  <si>
    <t>M10VWGVPE297798</t>
  </si>
  <si>
    <t>M10VWGVPE298799</t>
  </si>
  <si>
    <t>M10VWGVPE299800</t>
  </si>
  <si>
    <t>M10VWGVPE29A801</t>
  </si>
  <si>
    <t>M10VWGVPE29B802</t>
  </si>
  <si>
    <t>M10VWGVPE29H808</t>
  </si>
  <si>
    <t>M10VWGVPE29J809</t>
  </si>
  <si>
    <t>M10VWGVPE29J810</t>
  </si>
  <si>
    <t>M10VWGVPE29K811</t>
  </si>
  <si>
    <t>M10VWGVPE29L812</t>
  </si>
  <si>
    <t>M10VWGVPE29R818</t>
  </si>
  <si>
    <t>M10VWGVPE29S819</t>
  </si>
  <si>
    <t>M10VWGVPE29T820</t>
  </si>
  <si>
    <t>M10VWGVPE29U821</t>
  </si>
  <si>
    <t>M10VWGVPE29V822</t>
  </si>
  <si>
    <t>CRAFTER COMBI 30 L2H2 TDI (163ch)</t>
  </si>
  <si>
    <t>M10VWGVPB300838</t>
  </si>
  <si>
    <t>2EC1KM4D1319NMEA14WA7</t>
  </si>
  <si>
    <t>M10VWGVPB306844</t>
  </si>
  <si>
    <t>2EC1KM4D1319NMEB14SA7</t>
  </si>
  <si>
    <t>M10VWGVPB307845</t>
  </si>
  <si>
    <t>2EC1KM4D1319NMEB14TA7</t>
  </si>
  <si>
    <t>M10VWGVPB308846</t>
  </si>
  <si>
    <t>2EC1KM4D1319NMEB14UA7</t>
  </si>
  <si>
    <t>M10VWGVPB309847</t>
  </si>
  <si>
    <t>2EC1KM4D1319NMEB14VA7</t>
  </si>
  <si>
    <t>M10VWGVPB30A848</t>
  </si>
  <si>
    <t>2EC1KM4D1319NMEB14WA7</t>
  </si>
  <si>
    <t>M10VWGVPB30G854</t>
  </si>
  <si>
    <t>2EC1KM4D1319NMEC14SA7</t>
  </si>
  <si>
    <t>M10VWGVPB30H855</t>
  </si>
  <si>
    <t>2EC1KM4D1319NMEC14TA7</t>
  </si>
  <si>
    <t>M10VWGVPB30J856</t>
  </si>
  <si>
    <t>2EC1KM4D1319NMEC14UA7</t>
  </si>
  <si>
    <t>M10VWGVPB30J857</t>
  </si>
  <si>
    <t>2EC1KM4D1319NMEC14VA7</t>
  </si>
  <si>
    <t>M10VWGVPB30K858</t>
  </si>
  <si>
    <t>2EC1KM4D1319NMEC14WA7</t>
  </si>
  <si>
    <t>M10VWGVPB30W834</t>
  </si>
  <si>
    <t>2EC1KM4D1319NMEA14SA7</t>
  </si>
  <si>
    <t>M10VWGVPB30X835</t>
  </si>
  <si>
    <t>2EC1KM4D1319NMEA14TA7</t>
  </si>
  <si>
    <t>M10VWGVPB30Y836</t>
  </si>
  <si>
    <t>2EC1KM4D1319NMEA14UA7</t>
  </si>
  <si>
    <t>M10VWGVPB30Z837</t>
  </si>
  <si>
    <t>2EC1KM4D1319NMEA14VA7</t>
  </si>
  <si>
    <t>M10VWGVPE290863</t>
  </si>
  <si>
    <t>2EC1KM4D1319NMEA1LXA7</t>
  </si>
  <si>
    <t>M10VWGVPE292865</t>
  </si>
  <si>
    <t>M10VWGVPE293866</t>
  </si>
  <si>
    <t>M10VWGVPE294867</t>
  </si>
  <si>
    <t>M10VWGVPE295868</t>
  </si>
  <si>
    <t>M10VWGVPE296869</t>
  </si>
  <si>
    <t>M10VWGVPE29N875</t>
  </si>
  <si>
    <t>2EC1KM4D1319NMEB1LXA7</t>
  </si>
  <si>
    <t>M10VWGVPE29P877</t>
  </si>
  <si>
    <t>M10VWGVPE29R853</t>
  </si>
  <si>
    <t>M10VWGVPE29R854</t>
  </si>
  <si>
    <t>M10VWGVPE29R878</t>
  </si>
  <si>
    <t>M10VWGVPE29R879</t>
  </si>
  <si>
    <t>M10VWGVPE29S855</t>
  </si>
  <si>
    <t>M10VWGVPE29S880</t>
  </si>
  <si>
    <t>M10VWGVPE29T856</t>
  </si>
  <si>
    <t>M10VWGVPE29T881</t>
  </si>
  <si>
    <t>M10VWGVPE29U857</t>
  </si>
  <si>
    <t>M10VWGVPE29Z887</t>
  </si>
  <si>
    <t>2EC1KM4D1319NMEC1LXA7</t>
  </si>
  <si>
    <t>CRAFTER COMBI 30 L2H2 TDI (163ch) BlueMotion</t>
  </si>
  <si>
    <t>M10VWGVP8332782</t>
  </si>
  <si>
    <t>2EC1KM4D1319NMEA15SA7</t>
  </si>
  <si>
    <t>M10VWGVPB301839</t>
  </si>
  <si>
    <t>M10VWGVPB302840</t>
  </si>
  <si>
    <t>2EC1KM4D1319NMEA15TA7</t>
  </si>
  <si>
    <t>M10VWGVPB303841</t>
  </si>
  <si>
    <t>2EC1KM4D1319NMEA15UA7</t>
  </si>
  <si>
    <t>M10VWGVPB304842</t>
  </si>
  <si>
    <t>2EC1KM4D1319NMEA15VA7</t>
  </si>
  <si>
    <t>M10VWGVPB305843</t>
  </si>
  <si>
    <t>2EC1KM4D1319NMEA15WA7</t>
  </si>
  <si>
    <t>M10VWGVPB30B849</t>
  </si>
  <si>
    <t>2EC1KM4D1319NMEB15SA7</t>
  </si>
  <si>
    <t>M10VWGVPB30C850</t>
  </si>
  <si>
    <t>2EC1KM4D1319NMEB15TA7</t>
  </si>
  <si>
    <t>M10VWGVPB30D851</t>
  </si>
  <si>
    <t>2EC1KM4D1319NMEB15UA7</t>
  </si>
  <si>
    <t>M10VWGVPB30E852</t>
  </si>
  <si>
    <t>2EC1KM4D1319NMEB15VA7</t>
  </si>
  <si>
    <t>M10VWGVPB30F853</t>
  </si>
  <si>
    <t>2EC1KM4D1319NMEB15WA7</t>
  </si>
  <si>
    <t>M10VWGVPB30L859</t>
  </si>
  <si>
    <t>2EC1KM4D1319NMEC15SA7</t>
  </si>
  <si>
    <t>M10VWGVPB30M860</t>
  </si>
  <si>
    <t>2EC1KM4D1319NMEC15TA7</t>
  </si>
  <si>
    <t>M10VWGVPB30N861</t>
  </si>
  <si>
    <t>2EC1KM4D1319NMEC15UA7</t>
  </si>
  <si>
    <t>M10VWGVPB30P862</t>
  </si>
  <si>
    <t>2EC1KM4D1319NMEC15VA7</t>
  </si>
  <si>
    <t>M10VWGVPB30P863</t>
  </si>
  <si>
    <t>2EC1KM4D1319NMEC15WA7</t>
  </si>
  <si>
    <t>M10VWGVPE290888</t>
  </si>
  <si>
    <t>2EC1KM4D1319NMEC1MXA7</t>
  </si>
  <si>
    <t>M10VWGVPE291864</t>
  </si>
  <si>
    <t>2EC1KM4D1319NMEA1MXA7</t>
  </si>
  <si>
    <t>M10VWGVPE297870</t>
  </si>
  <si>
    <t>M10VWGVPE298871</t>
  </si>
  <si>
    <t>M10VWGVPE299872</t>
  </si>
  <si>
    <t>M10VWGVPE29L873</t>
  </si>
  <si>
    <t>M10VWGVPE29M874</t>
  </si>
  <si>
    <t>M10VWGVPE29P876</t>
  </si>
  <si>
    <t>2EC1KM4D1319NMEB1MXA7</t>
  </si>
  <si>
    <t>M10VWGVPE29U882</t>
  </si>
  <si>
    <t>M10VWGVPE29V858</t>
  </si>
  <si>
    <t>M10VWGVPE29V883</t>
  </si>
  <si>
    <t>M10VWGVPE29W859</t>
  </si>
  <si>
    <t>M10VWGVPE29W884</t>
  </si>
  <si>
    <t>M10VWGVPE29X860</t>
  </si>
  <si>
    <t>M10VWGVPE29X885</t>
  </si>
  <si>
    <t>M10VWGVPE29Y861</t>
  </si>
  <si>
    <t>M10VWGVPE29Y886</t>
  </si>
  <si>
    <t>M10VWGVPE29Z862</t>
  </si>
  <si>
    <t>CRAFTER COMBI 35 L1H1 TDI (109ch)</t>
  </si>
  <si>
    <t>M10VWGVPC490827</t>
  </si>
  <si>
    <t>2EC2KN4B1320NNEC24TA7</t>
  </si>
  <si>
    <t>M10VWGVPC490924</t>
  </si>
  <si>
    <t>2EC2KN4B1349ENED24WA9</t>
  </si>
  <si>
    <t>M10VWGVPC491828</t>
  </si>
  <si>
    <t>2EC2KN4B1320NNEC24UA7</t>
  </si>
  <si>
    <t>M10VWGVPC491925</t>
  </si>
  <si>
    <t>2EC2KN4B1349ENED24WB9</t>
  </si>
  <si>
    <t>M10VWGVPC491986</t>
  </si>
  <si>
    <t>2EC2KN4B1349NNEC24SA9</t>
  </si>
  <si>
    <t>M10VWGVPC492829</t>
  </si>
  <si>
    <t>2EC2KN4B1320NNEC24VA7</t>
  </si>
  <si>
    <t>M10VWGVPC492987</t>
  </si>
  <si>
    <t>2EC2KN4B1349NNEC24TA9</t>
  </si>
  <si>
    <t>M10VWGVPC493830</t>
  </si>
  <si>
    <t>2EC2KN4B1320NNEC24WA7</t>
  </si>
  <si>
    <t>M10VWGVPC493988</t>
  </si>
  <si>
    <t>2EC2KN4B1349NNEC24UA9</t>
  </si>
  <si>
    <t>M10VWGVPC494989</t>
  </si>
  <si>
    <t>2EC2KN4B1349NNEC24VA9</t>
  </si>
  <si>
    <t>M10VWGVPC495990</t>
  </si>
  <si>
    <t>2EC2KN4B1349NNEC24WA9</t>
  </si>
  <si>
    <t>M10VWGVPC496736</t>
  </si>
  <si>
    <t>2EC2KN4B1320ENEB24SA7</t>
  </si>
  <si>
    <t>M10VWGVPC497737</t>
  </si>
  <si>
    <t>2EC2KN4B1320ENEB24TA7</t>
  </si>
  <si>
    <t>M10VWGVPC498738</t>
  </si>
  <si>
    <t>2EC2KN4B1320ENEB24UA7</t>
  </si>
  <si>
    <t>M10VWGVPC498896</t>
  </si>
  <si>
    <t>2EC2KN4B1349ENEB24SA9</t>
  </si>
  <si>
    <t>M10VWGVPC499739</t>
  </si>
  <si>
    <t>2EC2KN4B1320ENEB24VA7</t>
  </si>
  <si>
    <t>M10VWGVPC499836</t>
  </si>
  <si>
    <t>2EC2KN4B1320NNED24SA7</t>
  </si>
  <si>
    <t>M10VWGVPC499897</t>
  </si>
  <si>
    <t>2EC2KN4B1349ENEB24TA9</t>
  </si>
  <si>
    <t>M10VWGVPC49A740</t>
  </si>
  <si>
    <t>2EC2KN4B1320ENEB24WA7</t>
  </si>
  <si>
    <t>M10VWGVPC49A837</t>
  </si>
  <si>
    <t>2EC2KN4B1320NNED24SB7</t>
  </si>
  <si>
    <t>M10VWGVPC49A898</t>
  </si>
  <si>
    <t>2EC2KN4B1349ENEB24UA9</t>
  </si>
  <si>
    <t>M10VWGVPC49B838</t>
  </si>
  <si>
    <t>2EC2KN4B1320NNED24TA7</t>
  </si>
  <si>
    <t>M10VWGVPC49B899</t>
  </si>
  <si>
    <t>2EC2KN4B1349ENEB24VA9</t>
  </si>
  <si>
    <t>M10VWGVPC49B996</t>
  </si>
  <si>
    <t>2EC2KN4B1349NNED24SA9</t>
  </si>
  <si>
    <t>M10VWGVPC49C839</t>
  </si>
  <si>
    <t>2EC2KN4B1320NNED24TB7</t>
  </si>
  <si>
    <t>M10VWGVPC49C900</t>
  </si>
  <si>
    <t>2EC2KN4B1349ENEB24WA9</t>
  </si>
  <si>
    <t>M10VWGVPC49C997</t>
  </si>
  <si>
    <t>2EC2KN4B1349NNED24SB9</t>
  </si>
  <si>
    <t>M10VWGVPC49D840</t>
  </si>
  <si>
    <t>2EC2KN4B1320NNED24UA7</t>
  </si>
  <si>
    <t>M10VWGVPC49D998</t>
  </si>
  <si>
    <t>2EC2KN4B1349NNED24TA9</t>
  </si>
  <si>
    <t>M10VWGVPC49E841</t>
  </si>
  <si>
    <t>2EC2KN4B1320NNED24UB7</t>
  </si>
  <si>
    <t>M10VWGVPC49E999</t>
  </si>
  <si>
    <t>2EC2KN4B1349NNED24TB9</t>
  </si>
  <si>
    <t>M10VWGVPC49F842</t>
  </si>
  <si>
    <t>2EC2KN4B1320NNED24VA7</t>
  </si>
  <si>
    <t>M10VWGVPC49G746</t>
  </si>
  <si>
    <t>2EC2KN4B1320ENEC24SA7</t>
  </si>
  <si>
    <t>M10VWGVPC49G843</t>
  </si>
  <si>
    <t>2EC2KN4B1320NNED24VB7</t>
  </si>
  <si>
    <t>M10VWGVPC49H747</t>
  </si>
  <si>
    <t>2EC2KN4B1320ENEC24TA7</t>
  </si>
  <si>
    <t>M10VWGVPC49H844</t>
  </si>
  <si>
    <t>2EC2KN4B1320NNED24WA7</t>
  </si>
  <si>
    <t>M10VWGVPC49J748</t>
  </si>
  <si>
    <t>2EC2KN4B1320ENEC24UA7</t>
  </si>
  <si>
    <t>M10VWGVPC49J749</t>
  </si>
  <si>
    <t>2EC2KN4B1320ENEC24VA7</t>
  </si>
  <si>
    <t>M10VWGVPC49J845</t>
  </si>
  <si>
    <t>2EC2KN4B1320NNED24WB7</t>
  </si>
  <si>
    <t>M10VWGVPC49J906</t>
  </si>
  <si>
    <t>2EC2KN4B1349ENEC24SA9</t>
  </si>
  <si>
    <t>M10VWGVPC49J907</t>
  </si>
  <si>
    <t>2EC2KN4B1349ENEC24TA9</t>
  </si>
  <si>
    <t>M10VWGVPC49K750</t>
  </si>
  <si>
    <t>2EC2KN4B1320ENEC24WA7</t>
  </si>
  <si>
    <t>M10VWGVPC49K908</t>
  </si>
  <si>
    <t>2EC2KN4B1349ENEC24UA9</t>
  </si>
  <si>
    <t>M10VWGVPC49L909</t>
  </si>
  <si>
    <t>2EC2KN4B1349ENEC24VA9</t>
  </si>
  <si>
    <t>M10VWGVPC49M910</t>
  </si>
  <si>
    <t>2EC2KN4B1349ENEC24WA9</t>
  </si>
  <si>
    <t>M10VWGVPC49P816</t>
  </si>
  <si>
    <t>2EC2KN4B1320NNEB24SA7</t>
  </si>
  <si>
    <t>M10VWGVPC49R756</t>
  </si>
  <si>
    <t>2EC2KN4B1320ENED24SA7</t>
  </si>
  <si>
    <t>M10VWGVPC49R757</t>
  </si>
  <si>
    <t>2EC2KN4B1320ENED24SB7</t>
  </si>
  <si>
    <t>M10VWGVPC49R817</t>
  </si>
  <si>
    <t>2EC2KN4B1320NNEB24TA7</t>
  </si>
  <si>
    <t>M10VWGVPC49R818</t>
  </si>
  <si>
    <t>2EC2KN4B1320NNEB24UA7</t>
  </si>
  <si>
    <t>M10VWGVPC49R976</t>
  </si>
  <si>
    <t>2EC2KN4B1349NNEB24SA9</t>
  </si>
  <si>
    <t>M10VWGVPC49S758</t>
  </si>
  <si>
    <t>2EC2KN4B1320ENED24TA7</t>
  </si>
  <si>
    <t>M10VWGVPC49S819</t>
  </si>
  <si>
    <t>2EC2KN4B1320NNEB24VA7</t>
  </si>
  <si>
    <t>M10VWGVPC49S916</t>
  </si>
  <si>
    <t>2EC2KN4B1349ENED24SA9</t>
  </si>
  <si>
    <t>M10VWGVPC49S977</t>
  </si>
  <si>
    <t>2EC2KN4B1349NNEB24TA9</t>
  </si>
  <si>
    <t>M10VWGVPC49T759</t>
  </si>
  <si>
    <t>2EC2KN4B1320ENED24TB7</t>
  </si>
  <si>
    <t>M10VWGVPC49T820</t>
  </si>
  <si>
    <t>2EC2KN4B1320NNEB24WA7</t>
  </si>
  <si>
    <t>M10VWGVPC49T917</t>
  </si>
  <si>
    <t>2EC2KN4B1349ENED24SB9</t>
  </si>
  <si>
    <t>M10VWGVPC49T978</t>
  </si>
  <si>
    <t>2EC2KN4B1349NNEB24UA9</t>
  </si>
  <si>
    <t>M10VWGVPC49U760</t>
  </si>
  <si>
    <t>2EC2KN4B1320ENED24UA7</t>
  </si>
  <si>
    <t>M10VWGVPC49U918</t>
  </si>
  <si>
    <t>2EC2KN4B1349ENED24TA9</t>
  </si>
  <si>
    <t>M10VWGVPC49U979</t>
  </si>
  <si>
    <t>2EC2KN4B1349NNEB24VA9</t>
  </si>
  <si>
    <t>M10VWGVPC49V761</t>
  </si>
  <si>
    <t>2EC2KN4B1320ENED24UB7</t>
  </si>
  <si>
    <t>M10VWGVPC49V919</t>
  </si>
  <si>
    <t>2EC2KN4B1349ENED24TB9</t>
  </si>
  <si>
    <t>M10VWGVPC49V980</t>
  </si>
  <si>
    <t>2EC2KN4B1349NNEB24WA9</t>
  </si>
  <si>
    <t>M10VWGVPC49W762</t>
  </si>
  <si>
    <t>2EC2KN4B1320ENED24VA7</t>
  </si>
  <si>
    <t>M10VWGVPC49W920</t>
  </si>
  <si>
    <t>2EC2KN4B1349ENED24UA9</t>
  </si>
  <si>
    <t>M10VWGVPC49X763</t>
  </si>
  <si>
    <t>2EC2KN4B1320ENED24VB7</t>
  </si>
  <si>
    <t>M10VWGVPC49X921</t>
  </si>
  <si>
    <t>2EC2KN4B1349ENED24UB9</t>
  </si>
  <si>
    <t>M10VWGVPC49Y764</t>
  </si>
  <si>
    <t>2EC2KN4B1320ENED24WA7</t>
  </si>
  <si>
    <t>M10VWGVPC49Y922</t>
  </si>
  <si>
    <t>2EC2KN4B1349ENED24VA9</t>
  </si>
  <si>
    <t>M10VWGVPC49Z765</t>
  </si>
  <si>
    <t>2EC2KN4B1320ENED24WB7</t>
  </si>
  <si>
    <t>M10VWGVPC49Z826</t>
  </si>
  <si>
    <t>2EC2KN4B1320NNEC24SA7</t>
  </si>
  <si>
    <t>M10VWGVPC49Z923</t>
  </si>
  <si>
    <t>2EC2KN4B1349ENED24VB9</t>
  </si>
  <si>
    <t>M10VWGVPC500095</t>
  </si>
  <si>
    <t>2EC2KN4B1350ENED24WB9</t>
  </si>
  <si>
    <t>M10VWGVPC500156</t>
  </si>
  <si>
    <t>2EC2KN4B1350NNEB24SA9</t>
  </si>
  <si>
    <t>M10VWGVPC501157</t>
  </si>
  <si>
    <t>2EC2KN4B1350NNEB24TA9</t>
  </si>
  <si>
    <t>M10VWGVPC502158</t>
  </si>
  <si>
    <t>2EC2KN4B1350NNEB24UA9</t>
  </si>
  <si>
    <t>M10VWGVPC503159</t>
  </si>
  <si>
    <t>2EC2KN4B1350NNEB24VA9</t>
  </si>
  <si>
    <t>M10VWGVPC504160</t>
  </si>
  <si>
    <t>2EC2KN4B1350NNEB24WA9</t>
  </si>
  <si>
    <t>M10VWGVPC507066</t>
  </si>
  <si>
    <t>2EC2KN4B1350ENEB24SA9</t>
  </si>
  <si>
    <t>M10VWGVPC508067</t>
  </si>
  <si>
    <t>2EC2KN4B1350ENEB24TA9</t>
  </si>
  <si>
    <t>M10VWGVPC509068</t>
  </si>
  <si>
    <t>2EC2KN4B1350ENEB24UA9</t>
  </si>
  <si>
    <t>M10VWGVPC50A069</t>
  </si>
  <si>
    <t>2EC2KN4B1350ENEB24VA9</t>
  </si>
  <si>
    <t>M10VWGVPC50A166</t>
  </si>
  <si>
    <t>2EC2KN4B1350NNEC24SA9</t>
  </si>
  <si>
    <t>M10VWGVPC50B070</t>
  </si>
  <si>
    <t>2EC2KN4B1350ENEB24WA9</t>
  </si>
  <si>
    <t>M10VWGVPC50B167</t>
  </si>
  <si>
    <t>2EC2KN4B1350NNEC24TA9</t>
  </si>
  <si>
    <t>M10VWGVPC50C168</t>
  </si>
  <si>
    <t>2EC2KN4B1350NNEC24UA9</t>
  </si>
  <si>
    <t>M10VWGVPC50D000</t>
  </si>
  <si>
    <t>2EC2KN4B1349NNED24UA9</t>
  </si>
  <si>
    <t>M10VWGVPC50D169</t>
  </si>
  <si>
    <t>2EC2KN4B1350NNEC24VA9</t>
  </si>
  <si>
    <t>M10VWGVPC50E001</t>
  </si>
  <si>
    <t>2EC2KN4B1349NNED24UB9</t>
  </si>
  <si>
    <t>M10VWGVPC50E170</t>
  </si>
  <si>
    <t>2EC2KN4B1350NNEC24WA9</t>
  </si>
  <si>
    <t>M10VWGVPC50F002</t>
  </si>
  <si>
    <t>2EC2KN4B1349NNED24VA9</t>
  </si>
  <si>
    <t>M10VWGVPC50G003</t>
  </si>
  <si>
    <t>2EC2KN4B1349NNED24VB9</t>
  </si>
  <si>
    <t>M10VWGVPC50H004</t>
  </si>
  <si>
    <t>2EC2KN4B1349NNED24WA9</t>
  </si>
  <si>
    <t>M10VWGVPC50H076</t>
  </si>
  <si>
    <t>2EC2KN4B1350ENEC24SA9</t>
  </si>
  <si>
    <t>M10VWGVPC50J005</t>
  </si>
  <si>
    <t>2EC2KN4B1349NNED24WB9</t>
  </si>
  <si>
    <t>M10VWGVPC50J077</t>
  </si>
  <si>
    <t>2EC2KN4B1350ENEC24TA9</t>
  </si>
  <si>
    <t>M10VWGVPC50J078</t>
  </si>
  <si>
    <t>2EC2KN4B1350ENEC24UA9</t>
  </si>
  <si>
    <t>M10VWGVPC50K079</t>
  </si>
  <si>
    <t>2EC2KN4B1350ENEC24VA9</t>
  </si>
  <si>
    <t>M10VWGVPC50K176</t>
  </si>
  <si>
    <t>2EC2KN4B1350NNED24SA9</t>
  </si>
  <si>
    <t>M10VWGVPC50L080</t>
  </si>
  <si>
    <t>2EC2KN4B1350ENEC24WA9</t>
  </si>
  <si>
    <t>M10VWGVPC50L177</t>
  </si>
  <si>
    <t>2EC2KN4B1350NNED24SB9</t>
  </si>
  <si>
    <t>M10VWGVPC50M178</t>
  </si>
  <si>
    <t>2EC2KN4B1350NNED24TA9</t>
  </si>
  <si>
    <t>M10VWGVPC50N179</t>
  </si>
  <si>
    <t>2EC2KN4B1350NNED24TB9</t>
  </si>
  <si>
    <t>M10VWGVPC50P180</t>
  </si>
  <si>
    <t>2EC2KN4B1350NNED24UA9</t>
  </si>
  <si>
    <t>M10VWGVPC50P181</t>
  </si>
  <si>
    <t>2EC2KN4B1350NNED24UB9</t>
  </si>
  <si>
    <t>M10VWGVPC50R086</t>
  </si>
  <si>
    <t>2EC2KN4B1350ENED24SA9</t>
  </si>
  <si>
    <t>M10VWGVPC50R182</t>
  </si>
  <si>
    <t>2EC2KN4B1350NNED24VA9</t>
  </si>
  <si>
    <t>M10VWGVPC50R183</t>
  </si>
  <si>
    <t>2EC2KN4B1350NNED24VB9</t>
  </si>
  <si>
    <t>M10VWGVPC50S087</t>
  </si>
  <si>
    <t>2EC2KN4B1350ENED24SB9</t>
  </si>
  <si>
    <t>M10VWGVPC50S184</t>
  </si>
  <si>
    <t>2EC2KN4B1350NNED24WA9</t>
  </si>
  <si>
    <t>M10VWGVPC50T088</t>
  </si>
  <si>
    <t>2EC2KN4B1350ENED24TA9</t>
  </si>
  <si>
    <t>M10VWGVPC50T185</t>
  </si>
  <si>
    <t>2EC2KN4B1350NNED24WB9</t>
  </si>
  <si>
    <t>M10VWGVPC50U089</t>
  </si>
  <si>
    <t>2EC2KN4B1350ENED24TB9</t>
  </si>
  <si>
    <t>M10VWGVPC50V090</t>
  </si>
  <si>
    <t>2EC2KN4B1350ENED24UA9</t>
  </si>
  <si>
    <t>M10VWGVPC50W091</t>
  </si>
  <si>
    <t>2EC2KN4B1350ENED24UB9</t>
  </si>
  <si>
    <t>M10VWGVPC50X092</t>
  </si>
  <si>
    <t>2EC2KN4B1350ENED24VA9</t>
  </si>
  <si>
    <t>M10VWGVPC50Y093</t>
  </si>
  <si>
    <t>2EC2KN4B1350ENED24VB9</t>
  </si>
  <si>
    <t>M10VWGVPC50Z094</t>
  </si>
  <si>
    <t>2EC2KN4B1350ENED24WA9</t>
  </si>
  <si>
    <t>M10VWGVPE070989</t>
  </si>
  <si>
    <t>M10VWGVPE071990</t>
  </si>
  <si>
    <t>M10VWGVPE072991</t>
  </si>
  <si>
    <t>M10VWGVPE073992</t>
  </si>
  <si>
    <t>M10VWGVPE074993</t>
  </si>
  <si>
    <t>M10VWGVPE07A999</t>
  </si>
  <si>
    <t>M10VWGVPE07R979</t>
  </si>
  <si>
    <t>M10VWGVPE07R980</t>
  </si>
  <si>
    <t>M10VWGVPE07S981</t>
  </si>
  <si>
    <t>M10VWGVPE07T982</t>
  </si>
  <si>
    <t>M10VWGVPE07U983</t>
  </si>
  <si>
    <t>M10VWGVPE080151</t>
  </si>
  <si>
    <t>M10VWGVPE080248</t>
  </si>
  <si>
    <t>M10VWGVPE080309</t>
  </si>
  <si>
    <t>M10VWGVPE081152</t>
  </si>
  <si>
    <t>M10VWGVPE081310</t>
  </si>
  <si>
    <t>M10VWGVPE082153</t>
  </si>
  <si>
    <t>M10VWGVPE082311</t>
  </si>
  <si>
    <t>M10VWGVPE083312</t>
  </si>
  <si>
    <t>M10VWGVPE083409</t>
  </si>
  <si>
    <t>M10VWGVPE084313</t>
  </si>
  <si>
    <t>M10VWGVPE084410</t>
  </si>
  <si>
    <t>M10VWGVPE085059</t>
  </si>
  <si>
    <t>M10VWGVPE085411</t>
  </si>
  <si>
    <t>M10VWGVPE086060</t>
  </si>
  <si>
    <t>M10VWGVPE086412</t>
  </si>
  <si>
    <t>M10VWGVPE087061</t>
  </si>
  <si>
    <t>M10VWGVPE087219</t>
  </si>
  <si>
    <t>M10VWGVPE087413</t>
  </si>
  <si>
    <t>M10VWGVPE088062</t>
  </si>
  <si>
    <t>M10VWGVPE088159</t>
  </si>
  <si>
    <t>M10VWGVPE088220</t>
  </si>
  <si>
    <t>M10VWGVPE089063</t>
  </si>
  <si>
    <t>M10VWGVPE089160</t>
  </si>
  <si>
    <t>M10VWGVPE089221</t>
  </si>
  <si>
    <t>M10VWGVPE08A161</t>
  </si>
  <si>
    <t>M10VWGVPE08A222</t>
  </si>
  <si>
    <t>M10VWGVPE08A319</t>
  </si>
  <si>
    <t>M10VWGVPE08B162</t>
  </si>
  <si>
    <t>M10VWGVPE08B223</t>
  </si>
  <si>
    <t>M10VWGVPE08B320</t>
  </si>
  <si>
    <t>M10VWGVPE08C163</t>
  </si>
  <si>
    <t>M10VWGVPE08C321</t>
  </si>
  <si>
    <t>M10VWGVPE08D164</t>
  </si>
  <si>
    <t>M10VWGVPE08D322</t>
  </si>
  <si>
    <t>M10VWGVPE08D419</t>
  </si>
  <si>
    <t>M10VWGVPE08E165</t>
  </si>
  <si>
    <t>M10VWGVPE08E323</t>
  </si>
  <si>
    <t>M10VWGVPE08E420</t>
  </si>
  <si>
    <t>M10VWGVPE08F069</t>
  </si>
  <si>
    <t>M10VWGVPE08F166</t>
  </si>
  <si>
    <t>M10VWGVPE08F421</t>
  </si>
  <si>
    <t>M10VWGVPE08G070</t>
  </si>
  <si>
    <t>M10VWGVPE08G167</t>
  </si>
  <si>
    <t>M10VWGVPE08G422</t>
  </si>
  <si>
    <t>M10VWGVPE08H071</t>
  </si>
  <si>
    <t>M10VWGVPE08H168</t>
  </si>
  <si>
    <t>M10VWGVPE08H229</t>
  </si>
  <si>
    <t>M10VWGVPE08H423</t>
  </si>
  <si>
    <t>M10VWGVPE08J000</t>
  </si>
  <si>
    <t>M10VWGVPE08J001</t>
  </si>
  <si>
    <t>M10VWGVPE08J072</t>
  </si>
  <si>
    <t>M10VWGVPE08J073</t>
  </si>
  <si>
    <t>M10VWGVPE08J230</t>
  </si>
  <si>
    <t>M10VWGVPE08J231</t>
  </si>
  <si>
    <t>M10VWGVPE08J424</t>
  </si>
  <si>
    <t>M10VWGVPE08J425</t>
  </si>
  <si>
    <t>M10VWGVPE08K002</t>
  </si>
  <si>
    <t>M10VWGVPE08K232</t>
  </si>
  <si>
    <t>M10VWGVPE08K329</t>
  </si>
  <si>
    <t>M10VWGVPE08K426</t>
  </si>
  <si>
    <t>M10VWGVPE08L003</t>
  </si>
  <si>
    <t>M10VWGVPE08L233</t>
  </si>
  <si>
    <t>M10VWGVPE08L330</t>
  </si>
  <si>
    <t>M10VWGVPE08L427</t>
  </si>
  <si>
    <t>M10VWGVPE08M004</t>
  </si>
  <si>
    <t>M10VWGVPE08M331</t>
  </si>
  <si>
    <t>M10VWGVPE08M428</t>
  </si>
  <si>
    <t>M10VWGVPE08N005</t>
  </si>
  <si>
    <t>M10VWGVPE08N332</t>
  </si>
  <si>
    <t>M10VWGVPE08P006</t>
  </si>
  <si>
    <t>M10VWGVPE08P007</t>
  </si>
  <si>
    <t>M10VWGVPE08P079</t>
  </si>
  <si>
    <t>M10VWGVPE08P139</t>
  </si>
  <si>
    <t>M10VWGVPE08P140</t>
  </si>
  <si>
    <t>M10VWGVPE08P333</t>
  </si>
  <si>
    <t>M10VWGVPE08P334</t>
  </si>
  <si>
    <t>M10VWGVPE08R008</t>
  </si>
  <si>
    <t>M10VWGVPE08R080</t>
  </si>
  <si>
    <t>M10VWGVPE08R081</t>
  </si>
  <si>
    <t>M10VWGVPE08R141</t>
  </si>
  <si>
    <t>M10VWGVPE08R142</t>
  </si>
  <si>
    <t>M10VWGVPE08R239</t>
  </si>
  <si>
    <t>M10VWGVPE08R335</t>
  </si>
  <si>
    <t>M10VWGVPE08R336</t>
  </si>
  <si>
    <t>M10VWGVPE08S082</t>
  </si>
  <si>
    <t>M10VWGVPE08S143</t>
  </si>
  <si>
    <t>M10VWGVPE08S240</t>
  </si>
  <si>
    <t>M10VWGVPE08S337</t>
  </si>
  <si>
    <t>M10VWGVPE08T083</t>
  </si>
  <si>
    <t>M10VWGVPE08T241</t>
  </si>
  <si>
    <t>M10VWGVPE08T338</t>
  </si>
  <si>
    <t>M10VWGVPE08T399</t>
  </si>
  <si>
    <t>M10VWGVPE08U084</t>
  </si>
  <si>
    <t>M10VWGVPE08U242</t>
  </si>
  <si>
    <t>M10VWGVPE08U400</t>
  </si>
  <si>
    <t>M10VWGVPE08V085</t>
  </si>
  <si>
    <t>M10VWGVPE08V243</t>
  </si>
  <si>
    <t>M10VWGVPE08V401</t>
  </si>
  <si>
    <t>M10VWGVPE08W086</t>
  </si>
  <si>
    <t>M10VWGVPE08W244</t>
  </si>
  <si>
    <t>M10VWGVPE08W402</t>
  </si>
  <si>
    <t>M10VWGVPE08X087</t>
  </si>
  <si>
    <t>M10VWGVPE08X245</t>
  </si>
  <si>
    <t>M10VWGVPE08X403</t>
  </si>
  <si>
    <t>M10VWGVPE08Y088</t>
  </si>
  <si>
    <t>M10VWGVPE08Y149</t>
  </si>
  <si>
    <t>M10VWGVPE08Y246</t>
  </si>
  <si>
    <t>M10VWGVPE08Z150</t>
  </si>
  <si>
    <t>M10VWGVPE08Z247</t>
  </si>
  <si>
    <t>CRAFTER COMBI 35 L1H1 TDI (109ch) BlueMotion</t>
  </si>
  <si>
    <t>M10VWGVPC490766</t>
  </si>
  <si>
    <t>2EC2KN4B1320ENED25SA7</t>
  </si>
  <si>
    <t>M10VWGVPC490985</t>
  </si>
  <si>
    <t>2EC2KN4B1349NNEB25WA9</t>
  </si>
  <si>
    <t>M10VWGVPC491767</t>
  </si>
  <si>
    <t>2EC2KN4B1320ENED25SB7</t>
  </si>
  <si>
    <t>M10VWGVPC492768</t>
  </si>
  <si>
    <t>2EC2KN4B1320ENED25TA7</t>
  </si>
  <si>
    <t>M10VWGVPC492926</t>
  </si>
  <si>
    <t>2EC2KN4B1349ENED25SA9</t>
  </si>
  <si>
    <t>M10VWGVPC493769</t>
  </si>
  <si>
    <t>2EC2KN4B1320ENED25TB7</t>
  </si>
  <si>
    <t>M10VWGVPC493927</t>
  </si>
  <si>
    <t>2EC2KN4B1349ENED25SB9</t>
  </si>
  <si>
    <t>M10VWGVPC494770</t>
  </si>
  <si>
    <t>2EC2KN4B1320ENED25UA7</t>
  </si>
  <si>
    <t>M10VWGVPC494831</t>
  </si>
  <si>
    <t>2EC2KN4B1320NNEC25SA7</t>
  </si>
  <si>
    <t>M10VWGVPC494928</t>
  </si>
  <si>
    <t>2EC2KN4B1349ENED25TA9</t>
  </si>
  <si>
    <t>M10VWGVPC495771</t>
  </si>
  <si>
    <t>2EC2KN4B1320ENED25UB7</t>
  </si>
  <si>
    <t>M10VWGVPC495832</t>
  </si>
  <si>
    <t>2EC2KN4B1320NNEC25TA7</t>
  </si>
  <si>
    <t>M10VWGVPC495929</t>
  </si>
  <si>
    <t>2EC2KN4B1349ENED25TB9</t>
  </si>
  <si>
    <t>M10VWGVPC496772</t>
  </si>
  <si>
    <t>2EC2KN4B1320ENED25VA7</t>
  </si>
  <si>
    <t>M10VWGVPC496833</t>
  </si>
  <si>
    <t>2EC2KN4B1320NNEC25UA7</t>
  </si>
  <si>
    <t>M10VWGVPC496930</t>
  </si>
  <si>
    <t>2EC2KN4B1349ENED25UA9</t>
  </si>
  <si>
    <t>M10VWGVPC496991</t>
  </si>
  <si>
    <t>2EC2KN4B1349NNEC25SA9</t>
  </si>
  <si>
    <t>M10VWGVPC497773</t>
  </si>
  <si>
    <t>2EC2KN4B1320ENED25VB7</t>
  </si>
  <si>
    <t>M10VWGVPC497834</t>
  </si>
  <si>
    <t>2EC2KN4B1320NNEC25VA7</t>
  </si>
  <si>
    <t>M10VWGVPC497931</t>
  </si>
  <si>
    <t>2EC2KN4B1349ENED25UB9</t>
  </si>
  <si>
    <t>M10VWGVPC497992</t>
  </si>
  <si>
    <t>2EC2KN4B1349NNEC25TA9</t>
  </si>
  <si>
    <t>M10VWGVPC498774</t>
  </si>
  <si>
    <t>2EC2KN4B1320ENED25WA7</t>
  </si>
  <si>
    <t>M10VWGVPC498835</t>
  </si>
  <si>
    <t>2EC2KN4B1320NNEC25WA7</t>
  </si>
  <si>
    <t>M10VWGVPC498932</t>
  </si>
  <si>
    <t>2EC2KN4B1349ENED25VA9</t>
  </si>
  <si>
    <t>M10VWGVPC498993</t>
  </si>
  <si>
    <t>2EC2KN4B1349NNEC25UA9</t>
  </si>
  <si>
    <t>M10VWGVPC499775</t>
  </si>
  <si>
    <t>2EC2KN4B1320ENED25WB7</t>
  </si>
  <si>
    <t>M10VWGVPC499933</t>
  </si>
  <si>
    <t>2EC2KN4B1349ENED25VB9</t>
  </si>
  <si>
    <t>M10VWGVPC499994</t>
  </si>
  <si>
    <t>2EC2KN4B1349NNEC25VA9</t>
  </si>
  <si>
    <t>M10VWGVPC49A934</t>
  </si>
  <si>
    <t>2EC2KN4B1349ENED25WA9</t>
  </si>
  <si>
    <t>M10VWGVPC49A995</t>
  </si>
  <si>
    <t>2EC2KN4B1349NNEC25WA9</t>
  </si>
  <si>
    <t>M10VWGVPC49B741</t>
  </si>
  <si>
    <t>2EC2KN4B1320ENEB25SA7</t>
  </si>
  <si>
    <t>M10VWGVPC49B935</t>
  </si>
  <si>
    <t>2EC2KN4B1349ENED25WB9</t>
  </si>
  <si>
    <t>M10VWGVPC49C742</t>
  </si>
  <si>
    <t>2EC2KN4B1320ENEB25TA7</t>
  </si>
  <si>
    <t>M10VWGVPC49D743</t>
  </si>
  <si>
    <t>2EC2KN4B1320ENEB25UA7</t>
  </si>
  <si>
    <t>M10VWGVPC49D901</t>
  </si>
  <si>
    <t>2EC2KN4B1349ENEB25SA9</t>
  </si>
  <si>
    <t>M10VWGVPC49E744</t>
  </si>
  <si>
    <t>2EC2KN4B1320ENEB25VA7</t>
  </si>
  <si>
    <t>M10VWGVPC49E902</t>
  </si>
  <si>
    <t>2EC2KN4B1349ENEB25TA9</t>
  </si>
  <si>
    <t>M10VWGVPC49F745</t>
  </si>
  <si>
    <t>2EC2KN4B1320ENEB25WA7</t>
  </si>
  <si>
    <t>M10VWGVPC49F903</t>
  </si>
  <si>
    <t>2EC2KN4B1349ENEB25UA9</t>
  </si>
  <si>
    <t>M10VWGVPC49G904</t>
  </si>
  <si>
    <t>2EC2KN4B1349ENEB25VA9</t>
  </si>
  <si>
    <t>M10VWGVPC49H905</t>
  </si>
  <si>
    <t>2EC2KN4B1349ENEB25WA9</t>
  </si>
  <si>
    <t>M10VWGVPC49J846</t>
  </si>
  <si>
    <t>2EC2KN4B1320NNED25SA7</t>
  </si>
  <si>
    <t>M10VWGVPC49K847</t>
  </si>
  <si>
    <t>2EC2KN4B1320NNED25SB7</t>
  </si>
  <si>
    <t>M10VWGVPC49L751</t>
  </si>
  <si>
    <t>2EC2KN4B1320ENEC25SA7</t>
  </si>
  <si>
    <t>M10VWGVPC49L848</t>
  </si>
  <si>
    <t>2EC2KN4B1320NNED25TA7</t>
  </si>
  <si>
    <t>M10VWGVPC49M752</t>
  </si>
  <si>
    <t>2EC2KN4B1320ENEC25TA7</t>
  </si>
  <si>
    <t>M10VWGVPC49M849</t>
  </si>
  <si>
    <t>2EC2KN4B1320NNED25TB7</t>
  </si>
  <si>
    <t>M10VWGVPC49N753</t>
  </si>
  <si>
    <t>2EC2KN4B1320ENEC25UA7</t>
  </si>
  <si>
    <t>M10VWGVPC49N850</t>
  </si>
  <si>
    <t>2EC2KN4B1320NNED25UA7</t>
  </si>
  <si>
    <t>M10VWGVPC49N911</t>
  </si>
  <si>
    <t>2EC2KN4B1349ENEC25SA9</t>
  </si>
  <si>
    <t>M10VWGVPC49P754</t>
  </si>
  <si>
    <t>2EC2KN4B1320ENEC25VA7</t>
  </si>
  <si>
    <t>M10VWGVPC49P755</t>
  </si>
  <si>
    <t>2EC2KN4B1320ENEC25WA7</t>
  </si>
  <si>
    <t>M10VWGVPC49P851</t>
  </si>
  <si>
    <t>2EC2KN4B1320NNED25UB7</t>
  </si>
  <si>
    <t>M10VWGVPC49P852</t>
  </si>
  <si>
    <t>2EC2KN4B1320NNED25VA7</t>
  </si>
  <si>
    <t>M10VWGVPC49P912</t>
  </si>
  <si>
    <t>2EC2KN4B1349ENEC25TA9</t>
  </si>
  <si>
    <t>M10VWGVPC49P913</t>
  </si>
  <si>
    <t>2EC2KN4B1349ENEC25UA9</t>
  </si>
  <si>
    <t>M10VWGVPC49R853</t>
  </si>
  <si>
    <t>2EC2KN4B1320NNED25VB7</t>
  </si>
  <si>
    <t>M10VWGVPC49R854</t>
  </si>
  <si>
    <t>2EC2KN4B1320NNED25WA7</t>
  </si>
  <si>
    <t>M10VWGVPC49R914</t>
  </si>
  <si>
    <t>2EC2KN4B1349ENEC25VA9</t>
  </si>
  <si>
    <t>M10VWGVPC49R915</t>
  </si>
  <si>
    <t>2EC2KN4B1349ENEC25WA9</t>
  </si>
  <si>
    <t>M10VWGVPC49S855</t>
  </si>
  <si>
    <t>2EC2KN4B1320NNED25WB7</t>
  </si>
  <si>
    <t>M10VWGVPC49U821</t>
  </si>
  <si>
    <t>2EC2KN4B1320NNEB25SA7</t>
  </si>
  <si>
    <t>M10VWGVPC49V822</t>
  </si>
  <si>
    <t>2EC2KN4B1320NNEB25TA7</t>
  </si>
  <si>
    <t>M10VWGVPC49W823</t>
  </si>
  <si>
    <t>2EC2KN4B1320NNEB25UA7</t>
  </si>
  <si>
    <t>M10VWGVPC49W981</t>
  </si>
  <si>
    <t>2EC2KN4B1349NNEB25SA9</t>
  </si>
  <si>
    <t>M10VWGVPC49X824</t>
  </si>
  <si>
    <t>2EC2KN4B1320NNEB25VA7</t>
  </si>
  <si>
    <t>M10VWGVPC49X982</t>
  </si>
  <si>
    <t>2EC2KN4B1349NNEB25TA9</t>
  </si>
  <si>
    <t>M10VWGVPC49Y825</t>
  </si>
  <si>
    <t>2EC2KN4B1320NNEB25WA7</t>
  </si>
  <si>
    <t>M10VWGVPC49Y983</t>
  </si>
  <si>
    <t>2EC2KN4B1349NNEB25UA9</t>
  </si>
  <si>
    <t>M10VWGVPC49Z984</t>
  </si>
  <si>
    <t>2EC2KN4B1349NNEB25VA9</t>
  </si>
  <si>
    <t>M10VWGVPC500192</t>
  </si>
  <si>
    <t>2EC2KN4B1350NNED25VA9</t>
  </si>
  <si>
    <t>M10VWGVPC501096</t>
  </si>
  <si>
    <t>2EC2KN4B1350ENED25SA9</t>
  </si>
  <si>
    <t>M10VWGVPC501193</t>
  </si>
  <si>
    <t>2EC2KN4B1350NNED25VB9</t>
  </si>
  <si>
    <t>M10VWGVPC505161</t>
  </si>
  <si>
    <t>2EC2KN4B1350NNEB25SA9</t>
  </si>
  <si>
    <t>M10VWGVPC506162</t>
  </si>
  <si>
    <t>2EC2KN4B1350NNEB25TA9</t>
  </si>
  <si>
    <t>M10VWGVPC507163</t>
  </si>
  <si>
    <t>2EC2KN4B1350NNEB25UA9</t>
  </si>
  <si>
    <t>M10VWGVPC508164</t>
  </si>
  <si>
    <t>2EC2KN4B1350NNEB25VA9</t>
  </si>
  <si>
    <t>M10VWGVPC509165</t>
  </si>
  <si>
    <t>2EC2KN4B1350NNEB25WA9</t>
  </si>
  <si>
    <t>M10VWGVPC50C071</t>
  </si>
  <si>
    <t>2EC2KN4B1350ENEB25SA9</t>
  </si>
  <si>
    <t>M10VWGVPC50D072</t>
  </si>
  <si>
    <t>2EC2KN4B1350ENEB25TA9</t>
  </si>
  <si>
    <t>M10VWGVPC50D097</t>
  </si>
  <si>
    <t>2EC2KN4B1350ENED25SB9</t>
  </si>
  <si>
    <t>M10VWGVPC50D194</t>
  </si>
  <si>
    <t>2EC2KN4B1350NNED25WA9</t>
  </si>
  <si>
    <t>M10VWGVPC50E073</t>
  </si>
  <si>
    <t>2EC2KN4B1350ENEB25UA9</t>
  </si>
  <si>
    <t>M10VWGVPC50E098</t>
  </si>
  <si>
    <t>2EC2KN4B1350ENED25TA9</t>
  </si>
  <si>
    <t>M10VWGVPC50E195</t>
  </si>
  <si>
    <t>2EC2KN4B1350NNED25WB9</t>
  </si>
  <si>
    <t>M10VWGVPC50F074</t>
  </si>
  <si>
    <t>2EC2KN4B1350ENEB25VA9</t>
  </si>
  <si>
    <t>M10VWGVPC50F099</t>
  </si>
  <si>
    <t>2EC2KN4B1350ENED25TB9</t>
  </si>
  <si>
    <t>M10VWGVPC50F171</t>
  </si>
  <si>
    <t>2EC2KN4B1350NNEC25SA9</t>
  </si>
  <si>
    <t>M10VWGVPC50G075</t>
  </si>
  <si>
    <t>2EC2KN4B1350ENEB25WA9</t>
  </si>
  <si>
    <t>M10VWGVPC50G100</t>
  </si>
  <si>
    <t>2EC2KN4B1350ENED25UA9</t>
  </si>
  <si>
    <t>M10VWGVPC50G172</t>
  </si>
  <si>
    <t>2EC2KN4B1350NNEC25TA9</t>
  </si>
  <si>
    <t>M10VWGVPC50H101</t>
  </si>
  <si>
    <t>2EC2KN4B1350ENED25UB9</t>
  </si>
  <si>
    <t>M10VWGVPC50H173</t>
  </si>
  <si>
    <t>2EC2KN4B1350NNEC25UA9</t>
  </si>
  <si>
    <t>M10VWGVPC50J006</t>
  </si>
  <si>
    <t>2EC2KN4B1349NNED25SA9</t>
  </si>
  <si>
    <t>M10VWGVPC50J102</t>
  </si>
  <si>
    <t>2EC2KN4B1350ENED25VA9</t>
  </si>
  <si>
    <t>M10VWGVPC50J103</t>
  </si>
  <si>
    <t>2EC2KN4B1350ENED25VB9</t>
  </si>
  <si>
    <t>M10VWGVPC50J174</t>
  </si>
  <si>
    <t>2EC2KN4B1350NNEC25VA9</t>
  </si>
  <si>
    <t>M10VWGVPC50J175</t>
  </si>
  <si>
    <t>2EC2KN4B1350NNEC25WA9</t>
  </si>
  <si>
    <t>M10VWGVPC50K007</t>
  </si>
  <si>
    <t>2EC2KN4B1349NNED25SB9</t>
  </si>
  <si>
    <t>M10VWGVPC50K104</t>
  </si>
  <si>
    <t>2EC2KN4B1350ENED25WA9</t>
  </si>
  <si>
    <t>M10VWGVPC50L008</t>
  </si>
  <si>
    <t>2EC2KN4B1349NNED25TA9</t>
  </si>
  <si>
    <t>M10VWGVPC50L105</t>
  </si>
  <si>
    <t>2EC2KN4B1350ENED25WB9</t>
  </si>
  <si>
    <t>M10VWGVPC50M009</t>
  </si>
  <si>
    <t>2EC2KN4B1349NNED25TB9</t>
  </si>
  <si>
    <t>M10VWGVPC50M081</t>
  </si>
  <si>
    <t>2EC2KN4B1350ENEC25SA9</t>
  </si>
  <si>
    <t>M10VWGVPC50N010</t>
  </si>
  <si>
    <t>2EC2KN4B1349NNED25UA9</t>
  </si>
  <si>
    <t>M10VWGVPC50N082</t>
  </si>
  <si>
    <t>2EC2KN4B1350ENEC25TA9</t>
  </si>
  <si>
    <t>M10VWGVPC50P011</t>
  </si>
  <si>
    <t>2EC2KN4B1349NNED25UB9</t>
  </si>
  <si>
    <t>M10VWGVPC50P012</t>
  </si>
  <si>
    <t>2EC2KN4B1349NNED25VA9</t>
  </si>
  <si>
    <t>M10VWGVPC50P083</t>
  </si>
  <si>
    <t>2EC2KN4B1350ENEC25UA9</t>
  </si>
  <si>
    <t>M10VWGVPC50P084</t>
  </si>
  <si>
    <t>2EC2KN4B1350ENEC25VA9</t>
  </si>
  <si>
    <t>M10VWGVPC50R013</t>
  </si>
  <si>
    <t>2EC2KN4B1349NNED25VB9</t>
  </si>
  <si>
    <t>M10VWGVPC50R014</t>
  </si>
  <si>
    <t>2EC2KN4B1349NNED25WA9</t>
  </si>
  <si>
    <t>M10VWGVPC50R085</t>
  </si>
  <si>
    <t>2EC2KN4B1350ENEC25WA9</t>
  </si>
  <si>
    <t>M10VWGVPC50S015</t>
  </si>
  <si>
    <t>2EC2KN4B1349NNED25WB9</t>
  </si>
  <si>
    <t>M10VWGVPC50U186</t>
  </si>
  <si>
    <t>2EC2KN4B1350NNED25SA9</t>
  </si>
  <si>
    <t>M10VWGVPC50V187</t>
  </si>
  <si>
    <t>2EC2KN4B1350NNED25SB9</t>
  </si>
  <si>
    <t>M10VWGVPC50W188</t>
  </si>
  <si>
    <t>2EC2KN4B1350NNED25TA9</t>
  </si>
  <si>
    <t>M10VWGVPC50X189</t>
  </si>
  <si>
    <t>2EC2KN4B1350NNED25TB9</t>
  </si>
  <si>
    <t>M10VWGVPC50Y190</t>
  </si>
  <si>
    <t>2EC2KN4B1350NNED25UA9</t>
  </si>
  <si>
    <t>M10VWGVPC50Z191</t>
  </si>
  <si>
    <t>2EC2KN4B1350NNED25UB9</t>
  </si>
  <si>
    <t>M10VWGVPE075994</t>
  </si>
  <si>
    <t>M10VWGVPE076995</t>
  </si>
  <si>
    <t>M10VWGVPE077996</t>
  </si>
  <si>
    <t>M10VWGVPE078997</t>
  </si>
  <si>
    <t>M10VWGVPE079998</t>
  </si>
  <si>
    <t>M10VWGVPE07V984</t>
  </si>
  <si>
    <t>M10VWGVPE07W985</t>
  </si>
  <si>
    <t>M10VWGVPE07X986</t>
  </si>
  <si>
    <t>M10VWGVPE07Y987</t>
  </si>
  <si>
    <t>M10VWGVPE07Z988</t>
  </si>
  <si>
    <t>M10VWGVPE080018</t>
  </si>
  <si>
    <t>M10VWGVPE080090</t>
  </si>
  <si>
    <t>M10VWGVPE080345</t>
  </si>
  <si>
    <t>M10VWGVPE080406</t>
  </si>
  <si>
    <t>M10VWGVPE081091</t>
  </si>
  <si>
    <t>M10VWGVPE081249</t>
  </si>
  <si>
    <t>M10VWGVPE081346</t>
  </si>
  <si>
    <t>M10VWGVPE081407</t>
  </si>
  <si>
    <t>M10VWGVPE082092</t>
  </si>
  <si>
    <t>M10VWGVPE082250</t>
  </si>
  <si>
    <t>M10VWGVPE082347</t>
  </si>
  <si>
    <t>M10VWGVPE082408</t>
  </si>
  <si>
    <t>M10VWGVPE083093</t>
  </si>
  <si>
    <t>M10VWGVPE083154</t>
  </si>
  <si>
    <t>M10VWGVPE083251</t>
  </si>
  <si>
    <t>M10VWGVPE083348</t>
  </si>
  <si>
    <t>M10VWGVPE084094</t>
  </si>
  <si>
    <t>M10VWGVPE084155</t>
  </si>
  <si>
    <t>M10VWGVPE084252</t>
  </si>
  <si>
    <t>M10VWGVPE085095</t>
  </si>
  <si>
    <t>M10VWGVPE085156</t>
  </si>
  <si>
    <t>M10VWGVPE085253</t>
  </si>
  <si>
    <t>M10VWGVPE085314</t>
  </si>
  <si>
    <t>M10VWGVPE086096</t>
  </si>
  <si>
    <t>M10VWGVPE086157</t>
  </si>
  <si>
    <t>M10VWGVPE086254</t>
  </si>
  <si>
    <t>M10VWGVPE086315</t>
  </si>
  <si>
    <t>M10VWGVPE087158</t>
  </si>
  <si>
    <t>M10VWGVPE087255</t>
  </si>
  <si>
    <t>M10VWGVPE087316</t>
  </si>
  <si>
    <t>M10VWGVPE088256</t>
  </si>
  <si>
    <t>M10VWGVPE088317</t>
  </si>
  <si>
    <t>M10VWGVPE088414</t>
  </si>
  <si>
    <t>M10VWGVPE089257</t>
  </si>
  <si>
    <t>M10VWGVPE089318</t>
  </si>
  <si>
    <t>M10VWGVPE089415</t>
  </si>
  <si>
    <t>M10VWGVPE08A064</t>
  </si>
  <si>
    <t>M10VWGVPE08A258</t>
  </si>
  <si>
    <t>M10VWGVPE08A416</t>
  </si>
  <si>
    <t>M10VWGVPE08B065</t>
  </si>
  <si>
    <t>M10VWGVPE08B417</t>
  </si>
  <si>
    <t>M10VWGVPE08C066</t>
  </si>
  <si>
    <t>M10VWGVPE08C224</t>
  </si>
  <si>
    <t>M10VWGVPE08C418</t>
  </si>
  <si>
    <t>M10VWGVPE08D067</t>
  </si>
  <si>
    <t>M10VWGVPE08D225</t>
  </si>
  <si>
    <t>M10VWGVPE08E068</t>
  </si>
  <si>
    <t>M10VWGVPE08E226</t>
  </si>
  <si>
    <t>M10VWGVPE08F227</t>
  </si>
  <si>
    <t>M10VWGVPE08F324</t>
  </si>
  <si>
    <t>M10VWGVPE08G228</t>
  </si>
  <si>
    <t>M10VWGVPE08G325</t>
  </si>
  <si>
    <t>M10VWGVPE08H326</t>
  </si>
  <si>
    <t>M10VWGVPE08J097</t>
  </si>
  <si>
    <t>M10VWGVPE08J098</t>
  </si>
  <si>
    <t>M10VWGVPE08J169</t>
  </si>
  <si>
    <t>M10VWGVPE08J170</t>
  </si>
  <si>
    <t>M10VWGVPE08J327</t>
  </si>
  <si>
    <t>M10VWGVPE08J328</t>
  </si>
  <si>
    <t>M10VWGVPE08K074</t>
  </si>
  <si>
    <t>M10VWGVPE08K171</t>
  </si>
  <si>
    <t>M10VWGVPE08L075</t>
  </si>
  <si>
    <t>M10VWGVPE08L172</t>
  </si>
  <si>
    <t>M10VWGVPE08M076</t>
  </si>
  <si>
    <t>M10VWGVPE08M173</t>
  </si>
  <si>
    <t>M10VWGVPE08M234</t>
  </si>
  <si>
    <t>M10VWGVPE08N077</t>
  </si>
  <si>
    <t>M10VWGVPE08N174</t>
  </si>
  <si>
    <t>M10VWGVPE08N235</t>
  </si>
  <si>
    <t>M10VWGVPE08N429</t>
  </si>
  <si>
    <t>M10VWGVPE08P078</t>
  </si>
  <si>
    <t>M10VWGVPE08P175</t>
  </si>
  <si>
    <t>M10VWGVPE08P176</t>
  </si>
  <si>
    <t>M10VWGVPE08P236</t>
  </si>
  <si>
    <t>M10VWGVPE08P237</t>
  </si>
  <si>
    <t>M10VWGVPE08P430</t>
  </si>
  <si>
    <t>M10VWGVPE08P431</t>
  </si>
  <si>
    <t>M10VWGVPE08R009</t>
  </si>
  <si>
    <t>M10VWGVPE08R177</t>
  </si>
  <si>
    <t>M10VWGVPE08R178</t>
  </si>
  <si>
    <t>M10VWGVPE08R238</t>
  </si>
  <si>
    <t>M10VWGVPE08R432</t>
  </si>
  <si>
    <t>M10VWGVPE08R433</t>
  </si>
  <si>
    <t>M10VWGVPE08S010</t>
  </si>
  <si>
    <t>M10VWGVPE08S434</t>
  </si>
  <si>
    <t>M10VWGVPE08T011</t>
  </si>
  <si>
    <t>M10VWGVPE08T144</t>
  </si>
  <si>
    <t>M10VWGVPE08T435</t>
  </si>
  <si>
    <t>M10VWGVPE08U012</t>
  </si>
  <si>
    <t>M10VWGVPE08U145</t>
  </si>
  <si>
    <t>M10VWGVPE08U339</t>
  </si>
  <si>
    <t>M10VWGVPE08U436</t>
  </si>
  <si>
    <t>M10VWGVPE08V013</t>
  </si>
  <si>
    <t>M10VWGVPE08V146</t>
  </si>
  <si>
    <t>M10VWGVPE08V340</t>
  </si>
  <si>
    <t>M10VWGVPE08V437</t>
  </si>
  <si>
    <t>M10VWGVPE08W014</t>
  </si>
  <si>
    <t>M10VWGVPE08W147</t>
  </si>
  <si>
    <t>M10VWGVPE08W341</t>
  </si>
  <si>
    <t>M10VWGVPE08W438</t>
  </si>
  <si>
    <t>M10VWGVPE08X015</t>
  </si>
  <si>
    <t>M10VWGVPE08X148</t>
  </si>
  <si>
    <t>M10VWGVPE08X342</t>
  </si>
  <si>
    <t>M10VWGVPE08Y016</t>
  </si>
  <si>
    <t>M10VWGVPE08Y343</t>
  </si>
  <si>
    <t>M10VWGVPE08Y404</t>
  </si>
  <si>
    <t>M10VWGVPE08Z017</t>
  </si>
  <si>
    <t>M10VWGVPE08Z089</t>
  </si>
  <si>
    <t>M10VWGVPE08Z344</t>
  </si>
  <si>
    <t>M10VWGVPE08Z405</t>
  </si>
  <si>
    <t>CRAFTER COMBI 35 L1H1 TDI (136ch)</t>
  </si>
  <si>
    <t>M10VWGVPC500580</t>
  </si>
  <si>
    <t>2EC2KN4C1350ENEC24WA9</t>
  </si>
  <si>
    <t>M10VWGVPC500677</t>
  </si>
  <si>
    <t>2EC2KN4C1350NNED24SB9</t>
  </si>
  <si>
    <t>M10VWGVPC501678</t>
  </si>
  <si>
    <t>2EC2KN4C1350NNED24TA9</t>
  </si>
  <si>
    <t>M10VWGVPC502316</t>
  </si>
  <si>
    <t>2EC2KN4C1320NNEB24SA7</t>
  </si>
  <si>
    <t>M10VWGVPC503256</t>
  </si>
  <si>
    <t>2EC2KN4C1320ENED24SA7</t>
  </si>
  <si>
    <t>M10VWGVPC503317</t>
  </si>
  <si>
    <t>2EC2KN4C1320NNEB24TA7</t>
  </si>
  <si>
    <t>M10VWGVPC504257</t>
  </si>
  <si>
    <t>2EC2KN4C1320ENED24SB7</t>
  </si>
  <si>
    <t>M10VWGVPC504318</t>
  </si>
  <si>
    <t>2EC2KN4C1320NNEB24UA7</t>
  </si>
  <si>
    <t>M10VWGVPC505258</t>
  </si>
  <si>
    <t>2EC2KN4C1320ENED24TA7</t>
  </si>
  <si>
    <t>M10VWGVPC505319</t>
  </si>
  <si>
    <t>2EC2KN4C1320NNEB24VA7</t>
  </si>
  <si>
    <t>M10VWGVPC505416</t>
  </si>
  <si>
    <t>2EC2KN4C1349ENED24SA9</t>
  </si>
  <si>
    <t>M10VWGVPC506259</t>
  </si>
  <si>
    <t>2EC2KN4C1320ENED24TB7</t>
  </si>
  <si>
    <t>M10VWGVPC506320</t>
  </si>
  <si>
    <t>2EC2KN4C1320NNEB24WA7</t>
  </si>
  <si>
    <t>M10VWGVPC506417</t>
  </si>
  <si>
    <t>2EC2KN4C1349ENED24SB9</t>
  </si>
  <si>
    <t>M10VWGVPC507260</t>
  </si>
  <si>
    <t>2EC2KN4C1320ENED24UA7</t>
  </si>
  <si>
    <t>M10VWGVPC507418</t>
  </si>
  <si>
    <t>2EC2KN4C1349ENED24TA9</t>
  </si>
  <si>
    <t>M10VWGVPC508261</t>
  </si>
  <si>
    <t>2EC2KN4C1320ENED24UB7</t>
  </si>
  <si>
    <t>M10VWGVPC508419</t>
  </si>
  <si>
    <t>2EC2KN4C1349ENED24TB9</t>
  </si>
  <si>
    <t>M10VWGVPC509262</t>
  </si>
  <si>
    <t>2EC2KN4C1320ENED24VA7</t>
  </si>
  <si>
    <t>M10VWGVPC509420</t>
  </si>
  <si>
    <t>2EC2KN4C1349ENED24UA9</t>
  </si>
  <si>
    <t>M10VWGVPC50A263</t>
  </si>
  <si>
    <t>2EC2KN4C1320ENED24VB7</t>
  </si>
  <si>
    <t>M10VWGVPC50A421</t>
  </si>
  <si>
    <t>2EC2KN4C1349ENED24UB9</t>
  </si>
  <si>
    <t>M10VWGVPC50B264</t>
  </si>
  <si>
    <t>2EC2KN4C1320ENED24WA7</t>
  </si>
  <si>
    <t>M10VWGVPC50B422</t>
  </si>
  <si>
    <t>2EC2KN4C1349ENED24VA9</t>
  </si>
  <si>
    <t>M10VWGVPC50C265</t>
  </si>
  <si>
    <t>2EC2KN4C1320ENED24WB7</t>
  </si>
  <si>
    <t>M10VWGVPC50C326</t>
  </si>
  <si>
    <t>2EC2KN4C1320NNEC24SA7</t>
  </si>
  <si>
    <t>M10VWGVPC50C423</t>
  </si>
  <si>
    <t>2EC2KN4C1349ENED24VB9</t>
  </si>
  <si>
    <t>M10VWGVPC50D327</t>
  </si>
  <si>
    <t>2EC2KN4C1320NNEC24TA7</t>
  </si>
  <si>
    <t>M10VWGVPC50D424</t>
  </si>
  <si>
    <t>2EC2KN4C1349ENED24WA9</t>
  </si>
  <si>
    <t>M10VWGVPC50D679</t>
  </si>
  <si>
    <t>2EC2KN4C1350NNED24TB9</t>
  </si>
  <si>
    <t>M10VWGVPC50E328</t>
  </si>
  <si>
    <t>2EC2KN4C1320NNEC24UA7</t>
  </si>
  <si>
    <t>M10VWGVPC50E425</t>
  </si>
  <si>
    <t>2EC2KN4C1349ENED24WB9</t>
  </si>
  <si>
    <t>M10VWGVPC50E486</t>
  </si>
  <si>
    <t>2EC2KN4C1349NNEC24SA9</t>
  </si>
  <si>
    <t>M10VWGVPC50E680</t>
  </si>
  <si>
    <t>2EC2KN4C1350NNED24UA9</t>
  </si>
  <si>
    <t>M10VWGVPC50F329</t>
  </si>
  <si>
    <t>2EC2KN4C1320NNEC24VA7</t>
  </si>
  <si>
    <t>M10VWGVPC50F487</t>
  </si>
  <si>
    <t>2EC2KN4C1349NNEC24TA9</t>
  </si>
  <si>
    <t>M10VWGVPC50F656</t>
  </si>
  <si>
    <t>2EC2KN4C1350NNEB24SA9</t>
  </si>
  <si>
    <t>M10VWGVPC50F681</t>
  </si>
  <si>
    <t>2EC2KN4C1350NNED24UB9</t>
  </si>
  <si>
    <t>M10VWGVPC50G330</t>
  </si>
  <si>
    <t>2EC2KN4C1320NNEC24WA7</t>
  </si>
  <si>
    <t>M10VWGVPC50G488</t>
  </si>
  <si>
    <t>2EC2KN4C1349NNEC24UA9</t>
  </si>
  <si>
    <t>M10VWGVPC50G657</t>
  </si>
  <si>
    <t>2EC2KN4C1350NNEB24TA9</t>
  </si>
  <si>
    <t>M10VWGVPC50G682</t>
  </si>
  <si>
    <t>2EC2KN4C1350NNED24VA9</t>
  </si>
  <si>
    <t>M10VWGVPC50H489</t>
  </si>
  <si>
    <t>2EC2KN4C1349NNEC24VA9</t>
  </si>
  <si>
    <t>M10VWGVPC50H586</t>
  </si>
  <si>
    <t>2EC2KN4C1350ENED24SA9</t>
  </si>
  <si>
    <t>M10VWGVPC50H658</t>
  </si>
  <si>
    <t>2EC2KN4C1350NNEB24UA9</t>
  </si>
  <si>
    <t>M10VWGVPC50H683</t>
  </si>
  <si>
    <t>2EC2KN4C1350NNED24VB9</t>
  </si>
  <si>
    <t>M10VWGVPC50J236</t>
  </si>
  <si>
    <t>2EC2KN4C1320ENEB24SA7</t>
  </si>
  <si>
    <t>M10VWGVPC50J490</t>
  </si>
  <si>
    <t>2EC2KN4C1349NNEC24WA9</t>
  </si>
  <si>
    <t>M10VWGVPC50J587</t>
  </si>
  <si>
    <t>2EC2KN4C1350ENED24SB9</t>
  </si>
  <si>
    <t>M10VWGVPC50J588</t>
  </si>
  <si>
    <t>2EC2KN4C1350ENED24TA9</t>
  </si>
  <si>
    <t>M10VWGVPC50J659</t>
  </si>
  <si>
    <t>2EC2KN4C1350NNEB24VA9</t>
  </si>
  <si>
    <t>M10VWGVPC50J660</t>
  </si>
  <si>
    <t>2EC2KN4C1350NNEB24WA9</t>
  </si>
  <si>
    <t>M10VWGVPC50J684</t>
  </si>
  <si>
    <t>2EC2KN4C1350NNED24WA9</t>
  </si>
  <si>
    <t>M10VWGVPC50J685</t>
  </si>
  <si>
    <t>2EC2KN4C1350NNED24WB9</t>
  </si>
  <si>
    <t>M10VWGVPC50K237</t>
  </si>
  <si>
    <t>2EC2KN4C1320ENEB24TA7</t>
  </si>
  <si>
    <t>M10VWGVPC50K589</t>
  </si>
  <si>
    <t>2EC2KN4C1350ENED24TB9</t>
  </si>
  <si>
    <t>M10VWGVPC50L238</t>
  </si>
  <si>
    <t>2EC2KN4C1320ENEB24UA7</t>
  </si>
  <si>
    <t>M10VWGVPC50L396</t>
  </si>
  <si>
    <t>2EC2KN4C1349ENEB24SA9</t>
  </si>
  <si>
    <t>M10VWGVPC50L590</t>
  </si>
  <si>
    <t>2EC2KN4C1350ENED24UA9</t>
  </si>
  <si>
    <t>M10VWGVPC50M239</t>
  </si>
  <si>
    <t>2EC2KN4C1320ENEB24VA7</t>
  </si>
  <si>
    <t>M10VWGVPC50M336</t>
  </si>
  <si>
    <t>2EC2KN4C1320NNED24SA7</t>
  </si>
  <si>
    <t>M10VWGVPC50M397</t>
  </si>
  <si>
    <t>2EC2KN4C1349ENEB24TA9</t>
  </si>
  <si>
    <t>M10VWGVPC50M566</t>
  </si>
  <si>
    <t>2EC2KN4C1350ENEB24SA9</t>
  </si>
  <si>
    <t>M10VWGVPC50M591</t>
  </si>
  <si>
    <t>2EC2KN4C1350ENED24UB9</t>
  </si>
  <si>
    <t>M10VWGVPC50N240</t>
  </si>
  <si>
    <t>2EC2KN4C1320ENEB24WA7</t>
  </si>
  <si>
    <t>M10VWGVPC50N337</t>
  </si>
  <si>
    <t>2EC2KN4C1320NNED24SB7</t>
  </si>
  <si>
    <t>M10VWGVPC50N398</t>
  </si>
  <si>
    <t>2EC2KN4C1349ENEB24UA9</t>
  </si>
  <si>
    <t>M10VWGVPC50N567</t>
  </si>
  <si>
    <t>2EC2KN4C1350ENEB24TA9</t>
  </si>
  <si>
    <t>M10VWGVPC50N592</t>
  </si>
  <si>
    <t>2EC2KN4C1350ENED24VA9</t>
  </si>
  <si>
    <t>M10VWGVPC50P338</t>
  </si>
  <si>
    <t>2EC2KN4C1320NNED24TA7</t>
  </si>
  <si>
    <t>M10VWGVPC50P339</t>
  </si>
  <si>
    <t>2EC2KN4C1320NNED24TB7</t>
  </si>
  <si>
    <t>M10VWGVPC50P399</t>
  </si>
  <si>
    <t>2EC2KN4C1349ENEB24VA9</t>
  </si>
  <si>
    <t>M10VWGVPC50P400</t>
  </si>
  <si>
    <t>2EC2KN4C1349ENEB24WA9</t>
  </si>
  <si>
    <t>M10VWGVPC50P496</t>
  </si>
  <si>
    <t>2EC2KN4C1349NNED24SA9</t>
  </si>
  <si>
    <t>M10VWGVPC50P497</t>
  </si>
  <si>
    <t>2EC2KN4C1349NNED24SB9</t>
  </si>
  <si>
    <t>M10VWGVPC50P568</t>
  </si>
  <si>
    <t>2EC2KN4C1350ENEB24UA9</t>
  </si>
  <si>
    <t>M10VWGVPC50P569</t>
  </si>
  <si>
    <t>2EC2KN4C1350ENEB24VA9</t>
  </si>
  <si>
    <t>M10VWGVPC50P593</t>
  </si>
  <si>
    <t>2EC2KN4C1350ENED24VB9</t>
  </si>
  <si>
    <t>M10VWGVPC50P594</t>
  </si>
  <si>
    <t>2EC2KN4C1350ENED24WA9</t>
  </si>
  <si>
    <t>M10VWGVPC50P666</t>
  </si>
  <si>
    <t>2EC2KN4C1350NNEC24SA9</t>
  </si>
  <si>
    <t>M10VWGVPC50R340</t>
  </si>
  <si>
    <t>2EC2KN4C1320NNED24UA7</t>
  </si>
  <si>
    <t>M10VWGVPC50R341</t>
  </si>
  <si>
    <t>2EC2KN4C1320NNED24UB7</t>
  </si>
  <si>
    <t>M10VWGVPC50R498</t>
  </si>
  <si>
    <t>2EC2KN4C1349NNED24TA9</t>
  </si>
  <si>
    <t>M10VWGVPC50R499</t>
  </si>
  <si>
    <t>2EC2KN4C1349NNED24TB9</t>
  </si>
  <si>
    <t>M10VWGVPC50R570</t>
  </si>
  <si>
    <t>2EC2KN4C1350ENEB24WA9</t>
  </si>
  <si>
    <t>M10VWGVPC50R595</t>
  </si>
  <si>
    <t>2EC2KN4C1350ENED24WB9</t>
  </si>
  <si>
    <t>M10VWGVPC50R667</t>
  </si>
  <si>
    <t>2EC2KN4C1350NNEC24TA9</t>
  </si>
  <si>
    <t>M10VWGVPC50R668</t>
  </si>
  <si>
    <t>2EC2KN4C1350NNEC24UA9</t>
  </si>
  <si>
    <t>M10VWGVPC50S342</t>
  </si>
  <si>
    <t>2EC2KN4C1320NNED24VA7</t>
  </si>
  <si>
    <t>M10VWGVPC50S500</t>
  </si>
  <si>
    <t>2EC2KN4C1349NNED24UA9</t>
  </si>
  <si>
    <t>M10VWGVPC50S669</t>
  </si>
  <si>
    <t>2EC2KN4C1350NNEC24VA9</t>
  </si>
  <si>
    <t>M10VWGVPC50T246</t>
  </si>
  <si>
    <t>2EC2KN4C1320ENEC24SA7</t>
  </si>
  <si>
    <t>M10VWGVPC50T343</t>
  </si>
  <si>
    <t>2EC2KN4C1320NNED24VB7</t>
  </si>
  <si>
    <t>M10VWGVPC50T476</t>
  </si>
  <si>
    <t>2EC2KN4C1349NNEB24SA9</t>
  </si>
  <si>
    <t>M10VWGVPC50T501</t>
  </si>
  <si>
    <t>2EC2KN4C1349NNED24UB9</t>
  </si>
  <si>
    <t>M10VWGVPC50T670</t>
  </si>
  <si>
    <t>2EC2KN4C1350NNEC24WA9</t>
  </si>
  <si>
    <t>M10VWGVPC50U247</t>
  </si>
  <si>
    <t>2EC2KN4C1320ENEC24TA7</t>
  </si>
  <si>
    <t>M10VWGVPC50U344</t>
  </si>
  <si>
    <t>2EC2KN4C1320NNED24WA7</t>
  </si>
  <si>
    <t>M10VWGVPC50U477</t>
  </si>
  <si>
    <t>2EC2KN4C1349NNEB24TA9</t>
  </si>
  <si>
    <t>M10VWGVPC50U502</t>
  </si>
  <si>
    <t>2EC2KN4C1349NNED24VA9</t>
  </si>
  <si>
    <t>M10VWGVPC50V248</t>
  </si>
  <si>
    <t>2EC2KN4C1320ENEC24UA7</t>
  </si>
  <si>
    <t>M10VWGVPC50V345</t>
  </si>
  <si>
    <t>2EC2KN4C1320NNED24WB7</t>
  </si>
  <si>
    <t>M10VWGVPC50V406</t>
  </si>
  <si>
    <t>2EC2KN4C1349ENEC24SA9</t>
  </si>
  <si>
    <t>M10VWGVPC50V478</t>
  </si>
  <si>
    <t>2EC2KN4C1349NNEB24UA9</t>
  </si>
  <si>
    <t>M10VWGVPC50V503</t>
  </si>
  <si>
    <t>2EC2KN4C1349NNED24VB9</t>
  </si>
  <si>
    <t>M10VWGVPC50W249</t>
  </si>
  <si>
    <t>2EC2KN4C1320ENEC24VA7</t>
  </si>
  <si>
    <t>M10VWGVPC50W407</t>
  </si>
  <si>
    <t>2EC2KN4C1349ENEC24TA9</t>
  </si>
  <si>
    <t>M10VWGVPC50W479</t>
  </si>
  <si>
    <t>2EC2KN4C1349NNEB24VA9</t>
  </si>
  <si>
    <t>M10VWGVPC50W504</t>
  </si>
  <si>
    <t>2EC2KN4C1349NNED24WA9</t>
  </si>
  <si>
    <t>M10VWGVPC50W576</t>
  </si>
  <si>
    <t>2EC2KN4C1350ENEC24SA9</t>
  </si>
  <si>
    <t>M10VWGVPC50X250</t>
  </si>
  <si>
    <t>2EC2KN4C1320ENEC24WA7</t>
  </si>
  <si>
    <t>M10VWGVPC50X408</t>
  </si>
  <si>
    <t>2EC2KN4C1349ENEC24UA9</t>
  </si>
  <si>
    <t>M10VWGVPC50X480</t>
  </si>
  <si>
    <t>2EC2KN4C1349NNEB24WA9</t>
  </si>
  <si>
    <t>M10VWGVPC50X505</t>
  </si>
  <si>
    <t>2EC2KN4C1349NNED24WB9</t>
  </si>
  <si>
    <t>M10VWGVPC50X577</t>
  </si>
  <si>
    <t>2EC2KN4C1350ENEC24TA9</t>
  </si>
  <si>
    <t>M10VWGVPC50Y409</t>
  </si>
  <si>
    <t>2EC2KN4C1349ENEC24VA9</t>
  </si>
  <si>
    <t>M10VWGVPC50Y578</t>
  </si>
  <si>
    <t>2EC2KN4C1350ENEC24UA9</t>
  </si>
  <si>
    <t>M10VWGVPC50Z410</t>
  </si>
  <si>
    <t>2EC2KN4C1349ENEC24WA9</t>
  </si>
  <si>
    <t>M10VWGVPC50Z579</t>
  </si>
  <si>
    <t>2EC2KN4C1350ENEC24VA9</t>
  </si>
  <si>
    <t>M10VWGVPC50Z676</t>
  </si>
  <si>
    <t>2EC2KN4C1350NNED24SA9</t>
  </si>
  <si>
    <t>M10VWGVPE080503</t>
  </si>
  <si>
    <t>M10VWGVPE080733</t>
  </si>
  <si>
    <t>M10VWGVPE080830</t>
  </si>
  <si>
    <t>M10VWGVPE080927</t>
  </si>
  <si>
    <t>M10VWGVPE081479</t>
  </si>
  <si>
    <t>M10VWGVPE081504</t>
  </si>
  <si>
    <t>M10VWGVPE081831</t>
  </si>
  <si>
    <t>M10VWGVPE081928</t>
  </si>
  <si>
    <t>M10VWGVPE082480</t>
  </si>
  <si>
    <t>M10VWGVPE082505</t>
  </si>
  <si>
    <t>M10VWGVPE082832</t>
  </si>
  <si>
    <t>M10VWGVPE083481</t>
  </si>
  <si>
    <t>M10VWGVPE083506</t>
  </si>
  <si>
    <t>M10VWGVPE083639</t>
  </si>
  <si>
    <t>M10VWGVPE083833</t>
  </si>
  <si>
    <t>M10VWGVPE084482</t>
  </si>
  <si>
    <t>M10VWGVPE084507</t>
  </si>
  <si>
    <t>M10VWGVPE084579</t>
  </si>
  <si>
    <t>M10VWGVPE084640</t>
  </si>
  <si>
    <t>M10VWGVPE084834</t>
  </si>
  <si>
    <t>M10VWGVPE085483</t>
  </si>
  <si>
    <t>M10VWGVPE085508</t>
  </si>
  <si>
    <t>M10VWGVPE085580</t>
  </si>
  <si>
    <t>M10VWGVPE085641</t>
  </si>
  <si>
    <t>M10VWGVPE085835</t>
  </si>
  <si>
    <t>M10VWGVPE086581</t>
  </si>
  <si>
    <t>M10VWGVPE086642</t>
  </si>
  <si>
    <t>M10VWGVPE086739</t>
  </si>
  <si>
    <t>M10VWGVPE086836</t>
  </si>
  <si>
    <t>M10VWGVPE087643</t>
  </si>
  <si>
    <t>M10VWGVPE087740</t>
  </si>
  <si>
    <t>M10VWGVPE087837</t>
  </si>
  <si>
    <t>M10VWGVPE088741</t>
  </si>
  <si>
    <t>M10VWGVPE088838</t>
  </si>
  <si>
    <t>M10VWGVPE088899</t>
  </si>
  <si>
    <t>M10VWGVPE089742</t>
  </si>
  <si>
    <t>M10VWGVPE089900</t>
  </si>
  <si>
    <t>M10VWGVPE08A743</t>
  </si>
  <si>
    <t>M10VWGVPE08A901</t>
  </si>
  <si>
    <t>M10VWGVPE08B744</t>
  </si>
  <si>
    <t>M10VWGVPE08B902</t>
  </si>
  <si>
    <t>M10VWGVPE08C745</t>
  </si>
  <si>
    <t>M10VWGVPE08C903</t>
  </si>
  <si>
    <t>M10VWGVPE08D649</t>
  </si>
  <si>
    <t>M10VWGVPE08D746</t>
  </si>
  <si>
    <t>M10VWGVPE08E650</t>
  </si>
  <si>
    <t>M10VWGVPE08E747</t>
  </si>
  <si>
    <t>M10VWGVPE08F651</t>
  </si>
  <si>
    <t>M10VWGVPE08F748</t>
  </si>
  <si>
    <t>M10VWGVPE08F809</t>
  </si>
  <si>
    <t>M10VWGVPE08G652</t>
  </si>
  <si>
    <t>M10VWGVPE08G810</t>
  </si>
  <si>
    <t>M10VWGVPE08H653</t>
  </si>
  <si>
    <t>M10VWGVPE08H811</t>
  </si>
  <si>
    <t>M10VWGVPE08J582</t>
  </si>
  <si>
    <t>M10VWGVPE08J583</t>
  </si>
  <si>
    <t>M10VWGVPE08J812</t>
  </si>
  <si>
    <t>M10VWGVPE08J813</t>
  </si>
  <si>
    <t>M10VWGVPE08J909</t>
  </si>
  <si>
    <t>M10VWGVPE08J910</t>
  </si>
  <si>
    <t>M10VWGVPE08K559</t>
  </si>
  <si>
    <t>M10VWGVPE08K584</t>
  </si>
  <si>
    <t>M10VWGVPE08K911</t>
  </si>
  <si>
    <t>M10VWGVPE08L560</t>
  </si>
  <si>
    <t>M10VWGVPE08L585</t>
  </si>
  <si>
    <t>M10VWGVPE08L912</t>
  </si>
  <si>
    <t>M10VWGVPE08M489</t>
  </si>
  <si>
    <t>M10VWGVPE08M561</t>
  </si>
  <si>
    <t>M10VWGVPE08M586</t>
  </si>
  <si>
    <t>M10VWGVPE08M719</t>
  </si>
  <si>
    <t>M10VWGVPE08M913</t>
  </si>
  <si>
    <t>M10VWGVPE08N490</t>
  </si>
  <si>
    <t>M10VWGVPE08N562</t>
  </si>
  <si>
    <t>M10VWGVPE08N587</t>
  </si>
  <si>
    <t>M10VWGVPE08N659</t>
  </si>
  <si>
    <t>M10VWGVPE08N720</t>
  </si>
  <si>
    <t>M10VWGVPE08P491</t>
  </si>
  <si>
    <t>M10VWGVPE08P492</t>
  </si>
  <si>
    <t>M10VWGVPE08P563</t>
  </si>
  <si>
    <t>M10VWGVPE08P588</t>
  </si>
  <si>
    <t>M10VWGVPE08P660</t>
  </si>
  <si>
    <t>M10VWGVPE08P661</t>
  </si>
  <si>
    <t>M10VWGVPE08P721</t>
  </si>
  <si>
    <t>M10VWGVPE08P722</t>
  </si>
  <si>
    <t>M10VWGVPE08P819</t>
  </si>
  <si>
    <t>M10VWGVPE08R493</t>
  </si>
  <si>
    <t>M10VWGVPE08R662</t>
  </si>
  <si>
    <t>M10VWGVPE08R663</t>
  </si>
  <si>
    <t>M10VWGVPE08R723</t>
  </si>
  <si>
    <t>M10VWGVPE08R820</t>
  </si>
  <si>
    <t>M10VWGVPE08R821</t>
  </si>
  <si>
    <t>M10VWGVPE08S664</t>
  </si>
  <si>
    <t>M10VWGVPE08S822</t>
  </si>
  <si>
    <t>M10VWGVPE08S919</t>
  </si>
  <si>
    <t>M10VWGVPE08T665</t>
  </si>
  <si>
    <t>M10VWGVPE08T823</t>
  </si>
  <si>
    <t>M10VWGVPE08T920</t>
  </si>
  <si>
    <t>M10VWGVPE08U569</t>
  </si>
  <si>
    <t>M10VWGVPE08U666</t>
  </si>
  <si>
    <t>M10VWGVPE08U921</t>
  </si>
  <si>
    <t>M10VWGVPE08V570</t>
  </si>
  <si>
    <t>M10VWGVPE08V667</t>
  </si>
  <si>
    <t>M10VWGVPE08V922</t>
  </si>
  <si>
    <t>M10VWGVPE08W499</t>
  </si>
  <si>
    <t>M10VWGVPE08W571</t>
  </si>
  <si>
    <t>M10VWGVPE08W668</t>
  </si>
  <si>
    <t>M10VWGVPE08W729</t>
  </si>
  <si>
    <t>M10VWGVPE08W923</t>
  </si>
  <si>
    <t>M10VWGVPE08X500</t>
  </si>
  <si>
    <t>M10VWGVPE08X572</t>
  </si>
  <si>
    <t>M10VWGVPE08X730</t>
  </si>
  <si>
    <t>M10VWGVPE08X924</t>
  </si>
  <si>
    <t>M10VWGVPE08Y501</t>
  </si>
  <si>
    <t>M10VWGVPE08Y573</t>
  </si>
  <si>
    <t>M10VWGVPE08Y731</t>
  </si>
  <si>
    <t>M10VWGVPE08Y925</t>
  </si>
  <si>
    <t>M10VWGVPE08Z502</t>
  </si>
  <si>
    <t>M10VWGVPE08Z732</t>
  </si>
  <si>
    <t>M10VWGVPE08Z829</t>
  </si>
  <si>
    <t>M10VWGVPE08Z926</t>
  </si>
  <si>
    <t>CRAFTER COMBI 35 L1H1 TDI (136ch) BlueMotion</t>
  </si>
  <si>
    <t>M10VWGVPC500253</t>
  </si>
  <si>
    <t>2EC2KN4C1320ENEC25UA7</t>
  </si>
  <si>
    <t>M10VWGVPC500350</t>
  </si>
  <si>
    <t>2EC2KN4C1320NNED25UA7</t>
  </si>
  <si>
    <t>M10VWGVPC500411</t>
  </si>
  <si>
    <t>2EC2KN4C1349ENEC25SA9</t>
  </si>
  <si>
    <t>M10VWGVPC500483</t>
  </si>
  <si>
    <t>2EC2KN4C1349NNEB25UA9</t>
  </si>
  <si>
    <t>M10VWGVPC500508</t>
  </si>
  <si>
    <t>2EC2KN4C1349NNED25TA9</t>
  </si>
  <si>
    <t>M10VWGVPC500605</t>
  </si>
  <si>
    <t>2EC2KN4C1350ENED25WB9</t>
  </si>
  <si>
    <t>M10VWGVPC501254</t>
  </si>
  <si>
    <t>2EC2KN4C1320ENEC25VA7</t>
  </si>
  <si>
    <t>M10VWGVPC501351</t>
  </si>
  <si>
    <t>2EC2KN4C1320NNED25UB7</t>
  </si>
  <si>
    <t>M10VWGVPC501412</t>
  </si>
  <si>
    <t>2EC2KN4C1349ENEC25TA9</t>
  </si>
  <si>
    <t>M10VWGVPC501484</t>
  </si>
  <si>
    <t>2EC2KN4C1349NNEB25VA9</t>
  </si>
  <si>
    <t>M10VWGVPC501509</t>
  </si>
  <si>
    <t>2EC2KN4C1349NNED25TB9</t>
  </si>
  <si>
    <t>M10VWGVPC501581</t>
  </si>
  <si>
    <t>2EC2KN4C1350ENEC25SA9</t>
  </si>
  <si>
    <t>M10VWGVPC502255</t>
  </si>
  <si>
    <t>2EC2KN4C1320ENEC25WA7</t>
  </si>
  <si>
    <t>M10VWGVPC502352</t>
  </si>
  <si>
    <t>2EC2KN4C1320NNED25VA7</t>
  </si>
  <si>
    <t>M10VWGVPC502413</t>
  </si>
  <si>
    <t>2EC2KN4C1349ENEC25UA9</t>
  </si>
  <si>
    <t>M10VWGVPC502510</t>
  </si>
  <si>
    <t>2EC2KN4C1349NNED25UA9</t>
  </si>
  <si>
    <t>M10VWGVPC503353</t>
  </si>
  <si>
    <t>2EC2KN4C1320NNED25VB7</t>
  </si>
  <si>
    <t>M10VWGVPC503414</t>
  </si>
  <si>
    <t>2EC2KN4C1349ENEC25VA9</t>
  </si>
  <si>
    <t>M10VWGVPC503511</t>
  </si>
  <si>
    <t>2EC2KN4C1349NNED25UB9</t>
  </si>
  <si>
    <t>M10VWGVPC504354</t>
  </si>
  <si>
    <t>2EC2KN4C1320NNED25WA7</t>
  </si>
  <si>
    <t>M10VWGVPC504415</t>
  </si>
  <si>
    <t>2EC2KN4C1349ENEC25WA9</t>
  </si>
  <si>
    <t>M10VWGVPC504512</t>
  </si>
  <si>
    <t>2EC2KN4C1349NNED25VA9</t>
  </si>
  <si>
    <t>M10VWGVPC505355</t>
  </si>
  <si>
    <t>2EC2KN4C1320NNED25WB7</t>
  </si>
  <si>
    <t>M10VWGVPC505513</t>
  </si>
  <si>
    <t>2EC2KN4C1349NNED25VB9</t>
  </si>
  <si>
    <t>M10VWGVPC506514</t>
  </si>
  <si>
    <t>2EC2KN4C1349NNED25WA9</t>
  </si>
  <si>
    <t>M10VWGVPC507321</t>
  </si>
  <si>
    <t>2EC2KN4C1320NNEB25SA7</t>
  </si>
  <si>
    <t>M10VWGVPC507515</t>
  </si>
  <si>
    <t>2EC2KN4C1349NNED25WB9</t>
  </si>
  <si>
    <t>M10VWGVPC508322</t>
  </si>
  <si>
    <t>2EC2KN4C1320NNEB25TA7</t>
  </si>
  <si>
    <t>M10VWGVPC509323</t>
  </si>
  <si>
    <t>2EC2KN4C1320NNEB25UA7</t>
  </si>
  <si>
    <t>M10VWGVPC50A324</t>
  </si>
  <si>
    <t>2EC2KN4C1320NNEB25VA7</t>
  </si>
  <si>
    <t>M10VWGVPC50B325</t>
  </si>
  <si>
    <t>2EC2KN4C1320NNEB25WA7</t>
  </si>
  <si>
    <t>M10VWGVPC50D266</t>
  </si>
  <si>
    <t>2EC2KN4C1320ENED25SA7</t>
  </si>
  <si>
    <t>M10VWGVPC50D485</t>
  </si>
  <si>
    <t>2EC2KN4C1349NNEB25WA9</t>
  </si>
  <si>
    <t>M10VWGVPC50D582</t>
  </si>
  <si>
    <t>2EC2KN4C1350ENEC25TA9</t>
  </si>
  <si>
    <t>M10VWGVPC50E267</t>
  </si>
  <si>
    <t>2EC2KN4C1320ENED25SB7</t>
  </si>
  <si>
    <t>M10VWGVPC50E583</t>
  </si>
  <si>
    <t>2EC2KN4C1350ENEC25UA9</t>
  </si>
  <si>
    <t>M10VWGVPC50F268</t>
  </si>
  <si>
    <t>2EC2KN4C1320ENED25TA7</t>
  </si>
  <si>
    <t>M10VWGVPC50F426</t>
  </si>
  <si>
    <t>2EC2KN4C1349ENED25SA9</t>
  </si>
  <si>
    <t>M10VWGVPC50F584</t>
  </si>
  <si>
    <t>2EC2KN4C1350ENEC25VA9</t>
  </si>
  <si>
    <t>M10VWGVPC50G269</t>
  </si>
  <si>
    <t>2EC2KN4C1320ENED25TB7</t>
  </si>
  <si>
    <t>M10VWGVPC50G427</t>
  </si>
  <si>
    <t>2EC2KN4C1349ENED25SB9</t>
  </si>
  <si>
    <t>M10VWGVPC50G585</t>
  </si>
  <si>
    <t>2EC2KN4C1350ENEC25WA9</t>
  </si>
  <si>
    <t>M10VWGVPC50H270</t>
  </si>
  <si>
    <t>2EC2KN4C1320ENED25UA7</t>
  </si>
  <si>
    <t>M10VWGVPC50H331</t>
  </si>
  <si>
    <t>2EC2KN4C1320NNEC25SA7</t>
  </si>
  <si>
    <t>M10VWGVPC50H428</t>
  </si>
  <si>
    <t>2EC2KN4C1349ENED25TA9</t>
  </si>
  <si>
    <t>M10VWGVPC50J271</t>
  </si>
  <si>
    <t>2EC2KN4C1320ENED25UB7</t>
  </si>
  <si>
    <t>M10VWGVPC50J272</t>
  </si>
  <si>
    <t>2EC2KN4C1320ENED25VA7</t>
  </si>
  <si>
    <t>M10VWGVPC50J332</t>
  </si>
  <si>
    <t>2EC2KN4C1320NNEC25TA7</t>
  </si>
  <si>
    <t>M10VWGVPC50J333</t>
  </si>
  <si>
    <t>2EC2KN4C1320NNEC25UA7</t>
  </si>
  <si>
    <t>M10VWGVPC50J429</t>
  </si>
  <si>
    <t>2EC2KN4C1349ENED25TB9</t>
  </si>
  <si>
    <t>M10VWGVPC50J430</t>
  </si>
  <si>
    <t>2EC2KN4C1349ENED25UA9</t>
  </si>
  <si>
    <t>M10VWGVPC50J491</t>
  </si>
  <si>
    <t>2EC2KN4C1349NNEC25SA9</t>
  </si>
  <si>
    <t>M10VWGVPC50K273</t>
  </si>
  <si>
    <t>2EC2KN4C1320ENED25VB7</t>
  </si>
  <si>
    <t>M10VWGVPC50K334</t>
  </si>
  <si>
    <t>2EC2KN4C1320NNEC25VA7</t>
  </si>
  <si>
    <t>M10VWGVPC50K431</t>
  </si>
  <si>
    <t>2EC2KN4C1349ENED25UB9</t>
  </si>
  <si>
    <t>M10VWGVPC50K492</t>
  </si>
  <si>
    <t>2EC2KN4C1349NNEC25TA9</t>
  </si>
  <si>
    <t>M10VWGVPC50K661</t>
  </si>
  <si>
    <t>2EC2KN4C1350NNEB25SA9</t>
  </si>
  <si>
    <t>M10VWGVPC50K686</t>
  </si>
  <si>
    <t>2EC2KN4C1350NNED25SA9</t>
  </si>
  <si>
    <t>M10VWGVPC50L274</t>
  </si>
  <si>
    <t>2EC2KN4C1320ENED25WA7</t>
  </si>
  <si>
    <t>M10VWGVPC50L335</t>
  </si>
  <si>
    <t>2EC2KN4C1320NNEC25WA7</t>
  </si>
  <si>
    <t>M10VWGVPC50L432</t>
  </si>
  <si>
    <t>2EC2KN4C1349ENED25VA9</t>
  </si>
  <si>
    <t>M10VWGVPC50L493</t>
  </si>
  <si>
    <t>2EC2KN4C1349NNEC25UA9</t>
  </si>
  <si>
    <t>M10VWGVPC50L662</t>
  </si>
  <si>
    <t>2EC2KN4C1350NNEB25TA9</t>
  </si>
  <si>
    <t>M10VWGVPC50L687</t>
  </si>
  <si>
    <t>2EC2KN4C1350NNED25SB9</t>
  </si>
  <si>
    <t>M10VWGVPC50M275</t>
  </si>
  <si>
    <t>2EC2KN4C1320ENED25WB7</t>
  </si>
  <si>
    <t>M10VWGVPC50M433</t>
  </si>
  <si>
    <t>2EC2KN4C1349ENED25VB9</t>
  </si>
  <si>
    <t>M10VWGVPC50M494</t>
  </si>
  <si>
    <t>2EC2KN4C1349NNEC25VA9</t>
  </si>
  <si>
    <t>M10VWGVPC50M663</t>
  </si>
  <si>
    <t>2EC2KN4C1350NNEB25UA9</t>
  </si>
  <si>
    <t>M10VWGVPC50M688</t>
  </si>
  <si>
    <t>2EC2KN4C1350NNED25TA9</t>
  </si>
  <si>
    <t>M10VWGVPC50N434</t>
  </si>
  <si>
    <t>2EC2KN4C1349ENED25WA9</t>
  </si>
  <si>
    <t>M10VWGVPC50N495</t>
  </si>
  <si>
    <t>2EC2KN4C1349NNEC25WA9</t>
  </si>
  <si>
    <t>M10VWGVPC50N664</t>
  </si>
  <si>
    <t>2EC2KN4C1350NNEB25VA9</t>
  </si>
  <si>
    <t>M10VWGVPC50N689</t>
  </si>
  <si>
    <t>2EC2KN4C1350NNED25TB9</t>
  </si>
  <si>
    <t>M10VWGVPC50P241</t>
  </si>
  <si>
    <t>2EC2KN4C1320ENEB25SA7</t>
  </si>
  <si>
    <t>M10VWGVPC50P242</t>
  </si>
  <si>
    <t>2EC2KN4C1320ENEB25TA7</t>
  </si>
  <si>
    <t>M10VWGVPC50P435</t>
  </si>
  <si>
    <t>2EC2KN4C1349ENED25WB9</t>
  </si>
  <si>
    <t>M10VWGVPC50P665</t>
  </si>
  <si>
    <t>2EC2KN4C1350NNEB25WA9</t>
  </si>
  <si>
    <t>M10VWGVPC50P690</t>
  </si>
  <si>
    <t>2EC2KN4C1350NNED25UA9</t>
  </si>
  <si>
    <t>M10VWGVPC50P691</t>
  </si>
  <si>
    <t>2EC2KN4C1350NNED25UB9</t>
  </si>
  <si>
    <t>M10VWGVPC50R243</t>
  </si>
  <si>
    <t>2EC2KN4C1320ENEB25UA7</t>
  </si>
  <si>
    <t>M10VWGVPC50R244</t>
  </si>
  <si>
    <t>2EC2KN4C1320ENEB25VA7</t>
  </si>
  <si>
    <t>M10VWGVPC50R401</t>
  </si>
  <si>
    <t>2EC2KN4C1349ENEB25SA9</t>
  </si>
  <si>
    <t>M10VWGVPC50R402</t>
  </si>
  <si>
    <t>2EC2KN4C1349ENEB25TA9</t>
  </si>
  <si>
    <t>M10VWGVPC50R571</t>
  </si>
  <si>
    <t>2EC2KN4C1350ENEB25SA9</t>
  </si>
  <si>
    <t>M10VWGVPC50R596</t>
  </si>
  <si>
    <t>2EC2KN4C1350ENED25SA9</t>
  </si>
  <si>
    <t>M10VWGVPC50R692</t>
  </si>
  <si>
    <t>2EC2KN4C1350NNED25VA9</t>
  </si>
  <si>
    <t>M10VWGVPC50R693</t>
  </si>
  <si>
    <t>2EC2KN4C1350NNED25VB9</t>
  </si>
  <si>
    <t>M10VWGVPC50S245</t>
  </si>
  <si>
    <t>2EC2KN4C1320ENEB25WA7</t>
  </si>
  <si>
    <t>M10VWGVPC50S403</t>
  </si>
  <si>
    <t>2EC2KN4C1349ENEB25UA9</t>
  </si>
  <si>
    <t>M10VWGVPC50S572</t>
  </si>
  <si>
    <t>2EC2KN4C1350ENEB25TA9</t>
  </si>
  <si>
    <t>M10VWGVPC50S597</t>
  </si>
  <si>
    <t>2EC2KN4C1350ENED25SB9</t>
  </si>
  <si>
    <t>M10VWGVPC50S694</t>
  </si>
  <si>
    <t>2EC2KN4C1350NNED25WA9</t>
  </si>
  <si>
    <t>M10VWGVPC50T404</t>
  </si>
  <si>
    <t>2EC2KN4C1349ENEB25VA9</t>
  </si>
  <si>
    <t>M10VWGVPC50T573</t>
  </si>
  <si>
    <t>2EC2KN4C1350ENEB25UA9</t>
  </si>
  <si>
    <t>M10VWGVPC50T598</t>
  </si>
  <si>
    <t>2EC2KN4C1350ENED25TA9</t>
  </si>
  <si>
    <t>M10VWGVPC50T695</t>
  </si>
  <si>
    <t>2EC2KN4C1350NNED25WB9</t>
  </si>
  <si>
    <t>M10VWGVPC50U405</t>
  </si>
  <si>
    <t>2EC2KN4C1349ENEB25WA9</t>
  </si>
  <si>
    <t>M10VWGVPC50U574</t>
  </si>
  <si>
    <t>2EC2KN4C1350ENEB25VA9</t>
  </si>
  <si>
    <t>M10VWGVPC50U599</t>
  </si>
  <si>
    <t>2EC2KN4C1350ENED25TB9</t>
  </si>
  <si>
    <t>M10VWGVPC50U671</t>
  </si>
  <si>
    <t>2EC2KN4C1350NNEC25SA9</t>
  </si>
  <si>
    <t>M10VWGVPC50V575</t>
  </si>
  <si>
    <t>2EC2KN4C1350ENEB25WA9</t>
  </si>
  <si>
    <t>M10VWGVPC50V600</t>
  </si>
  <si>
    <t>2EC2KN4C1350ENED25UA9</t>
  </si>
  <si>
    <t>M10VWGVPC50V672</t>
  </si>
  <si>
    <t>2EC2KN4C1350NNEC25TA9</t>
  </si>
  <si>
    <t>M10VWGVPC50W346</t>
  </si>
  <si>
    <t>2EC2KN4C1320NNED25SA7</t>
  </si>
  <si>
    <t>M10VWGVPC50W601</t>
  </si>
  <si>
    <t>2EC2KN4C1350ENED25UB9</t>
  </si>
  <si>
    <t>M10VWGVPC50W673</t>
  </si>
  <si>
    <t>2EC2KN4C1350NNEC25UA9</t>
  </si>
  <si>
    <t>M10VWGVPC50X347</t>
  </si>
  <si>
    <t>2EC2KN4C1320NNED25SB7</t>
  </si>
  <si>
    <t>M10VWGVPC50X602</t>
  </si>
  <si>
    <t>2EC2KN4C1350ENED25VA9</t>
  </si>
  <si>
    <t>M10VWGVPC50X674</t>
  </si>
  <si>
    <t>2EC2KN4C1350NNEC25VA9</t>
  </si>
  <si>
    <t>M10VWGVPC50Y251</t>
  </si>
  <si>
    <t>2EC2KN4C1320ENEC25SA7</t>
  </si>
  <si>
    <t>M10VWGVPC50Y348</t>
  </si>
  <si>
    <t>2EC2KN4C1320NNED25TA7</t>
  </si>
  <si>
    <t>M10VWGVPC50Y481</t>
  </si>
  <si>
    <t>2EC2KN4C1349NNEB25SA9</t>
  </si>
  <si>
    <t>M10VWGVPC50Y506</t>
  </si>
  <si>
    <t>2EC2KN4C1349NNED25SA9</t>
  </si>
  <si>
    <t>M10VWGVPC50Y603</t>
  </si>
  <si>
    <t>2EC2KN4C1350ENED25VB9</t>
  </si>
  <si>
    <t>M10VWGVPC50Y675</t>
  </si>
  <si>
    <t>2EC2KN4C1350NNEC25WA9</t>
  </si>
  <si>
    <t>M10VWGVPC50Z252</t>
  </si>
  <si>
    <t>2EC2KN4C1320ENEC25TA7</t>
  </si>
  <si>
    <t>M10VWGVPC50Z349</t>
  </si>
  <si>
    <t>2EC2KN4C1320NNED25TB7</t>
  </si>
  <si>
    <t>M10VWGVPC50Z482</t>
  </si>
  <si>
    <t>2EC2KN4C1349NNEB25TA9</t>
  </si>
  <si>
    <t>M10VWGVPC50Z507</t>
  </si>
  <si>
    <t>2EC2KN4C1349NNED25SB9</t>
  </si>
  <si>
    <t>M10VWGVPC50Z604</t>
  </si>
  <si>
    <t>2EC2KN4C1350ENED25WA9</t>
  </si>
  <si>
    <t>M10VWGVPE080575</t>
  </si>
  <si>
    <t>M10VWGVPE080672</t>
  </si>
  <si>
    <t>M10VWGVPE081576</t>
  </si>
  <si>
    <t>M10VWGVPE081673</t>
  </si>
  <si>
    <t>M10VWGVPE081734</t>
  </si>
  <si>
    <t>M10VWGVPE082577</t>
  </si>
  <si>
    <t>M10VWGVPE082674</t>
  </si>
  <si>
    <t>M10VWGVPE082735</t>
  </si>
  <si>
    <t>M10VWGVPE082929</t>
  </si>
  <si>
    <t>M10VWGVPE083578</t>
  </si>
  <si>
    <t>M10VWGVPE083675</t>
  </si>
  <si>
    <t>M10VWGVPE083736</t>
  </si>
  <si>
    <t>M10VWGVPE083930</t>
  </si>
  <si>
    <t>M10VWGVPE084676</t>
  </si>
  <si>
    <t>M10VWGVPE084737</t>
  </si>
  <si>
    <t>M10VWGVPE084931</t>
  </si>
  <si>
    <t>M10VWGVPE085677</t>
  </si>
  <si>
    <t>M10VWGVPE085738</t>
  </si>
  <si>
    <t>M10VWGVPE085932</t>
  </si>
  <si>
    <t>M10VWGVPE086484</t>
  </si>
  <si>
    <t>M10VWGVPE086509</t>
  </si>
  <si>
    <t>M10VWGVPE086678</t>
  </si>
  <si>
    <t>M10VWGVPE086933</t>
  </si>
  <si>
    <t>M10VWGVPE087510</t>
  </si>
  <si>
    <t>M10VWGVPE087934</t>
  </si>
  <si>
    <t>M10VWGVPE088511</t>
  </si>
  <si>
    <t>M10VWGVPE088644</t>
  </si>
  <si>
    <t>M10VWGVPE088935</t>
  </si>
  <si>
    <t>M10VWGVPE089512</t>
  </si>
  <si>
    <t>M10VWGVPE089645</t>
  </si>
  <si>
    <t>M10VWGVPE089839</t>
  </si>
  <si>
    <t>M10VWGVPE089936</t>
  </si>
  <si>
    <t>M10VWGVPE08A513</t>
  </si>
  <si>
    <t>M10VWGVPE08A646</t>
  </si>
  <si>
    <t>M10VWGVPE08A840</t>
  </si>
  <si>
    <t>M10VWGVPE08A937</t>
  </si>
  <si>
    <t>M10VWGVPE08B514</t>
  </si>
  <si>
    <t>M10VWGVPE08B647</t>
  </si>
  <si>
    <t>M10VWGVPE08B841</t>
  </si>
  <si>
    <t>M10VWGVPE08B938</t>
  </si>
  <si>
    <t>M10VWGVPE08C515</t>
  </si>
  <si>
    <t>M10VWGVPE08C648</t>
  </si>
  <si>
    <t>M10VWGVPE08C842</t>
  </si>
  <si>
    <t>M10VWGVPE08D516</t>
  </si>
  <si>
    <t>M10VWGVPE08D843</t>
  </si>
  <si>
    <t>M10VWGVPE08D904</t>
  </si>
  <si>
    <t>M10VWGVPE08E517</t>
  </si>
  <si>
    <t>M10VWGVPE08E844</t>
  </si>
  <si>
    <t>M10VWGVPE08E905</t>
  </si>
  <si>
    <t>M10VWGVPE08F518</t>
  </si>
  <si>
    <t>M10VWGVPE08F845</t>
  </si>
  <si>
    <t>M10VWGVPE08F906</t>
  </si>
  <si>
    <t>M10VWGVPE08G749</t>
  </si>
  <si>
    <t>M10VWGVPE08G846</t>
  </si>
  <si>
    <t>M10VWGVPE08G907</t>
  </si>
  <si>
    <t>M10VWGVPE08H750</t>
  </si>
  <si>
    <t>M10VWGVPE08H847</t>
  </si>
  <si>
    <t>M10VWGVPE08H908</t>
  </si>
  <si>
    <t>M10VWGVPE08J485</t>
  </si>
  <si>
    <t>M10VWGVPE08J486</t>
  </si>
  <si>
    <t>M10VWGVPE08J654</t>
  </si>
  <si>
    <t>M10VWGVPE08J655</t>
  </si>
  <si>
    <t>M10VWGVPE08J751</t>
  </si>
  <si>
    <t>M10VWGVPE08J752</t>
  </si>
  <si>
    <t>M10VWGVPE08J848</t>
  </si>
  <si>
    <t>M10VWGVPE08K487</t>
  </si>
  <si>
    <t>M10VWGVPE08K656</t>
  </si>
  <si>
    <t>M10VWGVPE08K753</t>
  </si>
  <si>
    <t>M10VWGVPE08K814</t>
  </si>
  <si>
    <t>M10VWGVPE08L488</t>
  </si>
  <si>
    <t>M10VWGVPE08L657</t>
  </si>
  <si>
    <t>M10VWGVPE08L754</t>
  </si>
  <si>
    <t>M10VWGVPE08L815</t>
  </si>
  <si>
    <t>M10VWGVPE08M658</t>
  </si>
  <si>
    <t>M10VWGVPE08M755</t>
  </si>
  <si>
    <t>M10VWGVPE08M816</t>
  </si>
  <si>
    <t>M10VWGVPE08N756</t>
  </si>
  <si>
    <t>M10VWGVPE08N817</t>
  </si>
  <si>
    <t>M10VWGVPE08N914</t>
  </si>
  <si>
    <t>M10VWGVPE08P564</t>
  </si>
  <si>
    <t>M10VWGVPE08P589</t>
  </si>
  <si>
    <t>M10VWGVPE08P757</t>
  </si>
  <si>
    <t>M10VWGVPE08P758</t>
  </si>
  <si>
    <t>M10VWGVPE08P818</t>
  </si>
  <si>
    <t>M10VWGVPE08P915</t>
  </si>
  <si>
    <t>M10VWGVPE08P916</t>
  </si>
  <si>
    <t>M10VWGVPE08R494</t>
  </si>
  <si>
    <t>M10VWGVPE08R565</t>
  </si>
  <si>
    <t>M10VWGVPE08R566</t>
  </si>
  <si>
    <t>M10VWGVPE08R590</t>
  </si>
  <si>
    <t>M10VWGVPE08R591</t>
  </si>
  <si>
    <t>M10VWGVPE08R724</t>
  </si>
  <si>
    <t>M10VWGVPE08R917</t>
  </si>
  <si>
    <t>M10VWGVPE08R918</t>
  </si>
  <si>
    <t>M10VWGVPE08S495</t>
  </si>
  <si>
    <t>M10VWGVPE08S567</t>
  </si>
  <si>
    <t>M10VWGVPE08S592</t>
  </si>
  <si>
    <t>M10VWGVPE08S725</t>
  </si>
  <si>
    <t>M10VWGVPE08T496</t>
  </si>
  <si>
    <t>M10VWGVPE08T568</t>
  </si>
  <si>
    <t>M10VWGVPE08T593</t>
  </si>
  <si>
    <t>M10VWGVPE08T726</t>
  </si>
  <si>
    <t>M10VWGVPE08U497</t>
  </si>
  <si>
    <t>M10VWGVPE08U594</t>
  </si>
  <si>
    <t>M10VWGVPE08U727</t>
  </si>
  <si>
    <t>M10VWGVPE08U824</t>
  </si>
  <si>
    <t>M10VWGVPE08V498</t>
  </si>
  <si>
    <t>M10VWGVPE08V595</t>
  </si>
  <si>
    <t>M10VWGVPE08V728</t>
  </si>
  <si>
    <t>M10VWGVPE08V825</t>
  </si>
  <si>
    <t>M10VWGVPE08W596</t>
  </si>
  <si>
    <t>M10VWGVPE08W826</t>
  </si>
  <si>
    <t>M10VWGVPE08X597</t>
  </si>
  <si>
    <t>M10VWGVPE08X669</t>
  </si>
  <si>
    <t>M10VWGVPE08X827</t>
  </si>
  <si>
    <t>M10VWGVPE08Y598</t>
  </si>
  <si>
    <t>M10VWGVPE08Y670</t>
  </si>
  <si>
    <t>M10VWGVPE08Y828</t>
  </si>
  <si>
    <t>M10VWGVPE08Z574</t>
  </si>
  <si>
    <t>M10VWGVPE08Z671</t>
  </si>
  <si>
    <t>CRAFTER COMBI 35 L1H1 TDI (163ch)</t>
  </si>
  <si>
    <t>M10VWGVPC508746</t>
  </si>
  <si>
    <t>2EC2KN4D1320ENEA24SE7</t>
  </si>
  <si>
    <t>M10VWGVPC509747</t>
  </si>
  <si>
    <t>2EC2KN4D1320ENEA24TE7</t>
  </si>
  <si>
    <t>M10VWGVPC50A748</t>
  </si>
  <si>
    <t>2EC2KN4D1320ENEA24UE7</t>
  </si>
  <si>
    <t>M10VWGVPC50B749</t>
  </si>
  <si>
    <t>2EC2KN4D1320ENEA24VE7</t>
  </si>
  <si>
    <t>M10VWGVPC50B846</t>
  </si>
  <si>
    <t>2EC2KN4D1320NNEA24SE7</t>
  </si>
  <si>
    <t>M10VWGVPC50C750</t>
  </si>
  <si>
    <t>2EC2KN4D1320ENEA24WE7</t>
  </si>
  <si>
    <t>M10VWGVPC50C847</t>
  </si>
  <si>
    <t>2EC2KN4D1320NNEA24TE7</t>
  </si>
  <si>
    <t>M10VWGVPC50D776</t>
  </si>
  <si>
    <t>2EC2KN4D1320ENEC24SA7</t>
  </si>
  <si>
    <t>M10VWGVPC50D848</t>
  </si>
  <si>
    <t>2EC2KN4D1320NNEA24UE7</t>
  </si>
  <si>
    <t>M10VWGVPC50E777</t>
  </si>
  <si>
    <t>2EC2KN4D1320ENEC24SB7</t>
  </si>
  <si>
    <t>M10VWGVPC50E849</t>
  </si>
  <si>
    <t>2EC2KN4D1320NNEA24VE7</t>
  </si>
  <si>
    <t>M10VWGVPC50E946</t>
  </si>
  <si>
    <t>2EC2KN4D1349ENEA24SE9</t>
  </si>
  <si>
    <t>M10VWGVPC50F778</t>
  </si>
  <si>
    <t>2EC2KN4D1320ENEC24TA7</t>
  </si>
  <si>
    <t>M10VWGVPC50F850</t>
  </si>
  <si>
    <t>2EC2KN4D1320NNEA24WE7</t>
  </si>
  <si>
    <t>M10VWGVPC50F947</t>
  </si>
  <si>
    <t>2EC2KN4D1349ENEA24TE9</t>
  </si>
  <si>
    <t>M10VWGVPC50G779</t>
  </si>
  <si>
    <t>2EC2KN4D1320ENEC24TB7</t>
  </si>
  <si>
    <t>M10VWGVPC50G876</t>
  </si>
  <si>
    <t>2EC2KN4D1320NNEC24SA7</t>
  </si>
  <si>
    <t>M10VWGVPC50G948</t>
  </si>
  <si>
    <t>2EC2KN4D1349ENEA24UE9</t>
  </si>
  <si>
    <t>M10VWGVPC50H780</t>
  </si>
  <si>
    <t>2EC2KN4D1320ENEC24UA7</t>
  </si>
  <si>
    <t>M10VWGVPC50H877</t>
  </si>
  <si>
    <t>2EC2KN4D1320NNEC24SB7</t>
  </si>
  <si>
    <t>M10VWGVPC50H949</t>
  </si>
  <si>
    <t>2EC2KN4D1349ENEA24VE9</t>
  </si>
  <si>
    <t>M10VWGVPC50J756</t>
  </si>
  <si>
    <t>2EC2KN4D1320ENEB24SA7</t>
  </si>
  <si>
    <t>M10VWGVPC50J757</t>
  </si>
  <si>
    <t>2EC2KN4D1320ENEB24SB7</t>
  </si>
  <si>
    <t>M10VWGVPC50J781</t>
  </si>
  <si>
    <t>2EC2KN4D1320ENEC24UB7</t>
  </si>
  <si>
    <t>M10VWGVPC50J782</t>
  </si>
  <si>
    <t>2EC2KN4D1320ENEC24VA7</t>
  </si>
  <si>
    <t>M10VWGVPC50J878</t>
  </si>
  <si>
    <t>2EC2KN4D1320NNEC24TA7</t>
  </si>
  <si>
    <t>M10VWGVPC50J879</t>
  </si>
  <si>
    <t>2EC2KN4D1320NNEC24TB7</t>
  </si>
  <si>
    <t>M10VWGVPC50J950</t>
  </si>
  <si>
    <t>2EC2KN4D1349ENEA24WE9</t>
  </si>
  <si>
    <t>M10VWGVPC50J976</t>
  </si>
  <si>
    <t>2EC2KN4D1349ENEC24SA9</t>
  </si>
  <si>
    <t>M10VWGVPC50K758</t>
  </si>
  <si>
    <t>2EC2KN4D1320ENEB24TA7</t>
  </si>
  <si>
    <t>M10VWGVPC50K783</t>
  </si>
  <si>
    <t>2EC2KN4D1320ENEC24VB7</t>
  </si>
  <si>
    <t>M10VWGVPC50K880</t>
  </si>
  <si>
    <t>2EC2KN4D1320NNEC24UA7</t>
  </si>
  <si>
    <t>M10VWGVPC50K977</t>
  </si>
  <si>
    <t>2EC2KN4D1349ENEC24SB9</t>
  </si>
  <si>
    <t>M10VWGVPC50L759</t>
  </si>
  <si>
    <t>2EC2KN4D1320ENEB24TB7</t>
  </si>
  <si>
    <t>M10VWGVPC50L784</t>
  </si>
  <si>
    <t>2EC2KN4D1320ENEC24WA7</t>
  </si>
  <si>
    <t>M10VWGVPC50L856</t>
  </si>
  <si>
    <t>2EC2KN4D1320NNEB24SA7</t>
  </si>
  <si>
    <t>M10VWGVPC50L881</t>
  </si>
  <si>
    <t>2EC2KN4D1320NNEC24UB7</t>
  </si>
  <si>
    <t>M10VWGVPC50L978</t>
  </si>
  <si>
    <t>2EC2KN4D1349ENEC24TA9</t>
  </si>
  <si>
    <t>M10VWGVPC50M760</t>
  </si>
  <si>
    <t>2EC2KN4D1320ENEB24UA7</t>
  </si>
  <si>
    <t>M10VWGVPC50M785</t>
  </si>
  <si>
    <t>2EC2KN4D1320ENEC24WB7</t>
  </si>
  <si>
    <t>M10VWGVPC50M857</t>
  </si>
  <si>
    <t>2EC2KN4D1320NNEB24SB7</t>
  </si>
  <si>
    <t>M10VWGVPC50M882</t>
  </si>
  <si>
    <t>2EC2KN4D1320NNEC24VA7</t>
  </si>
  <si>
    <t>M10VWGVPC50M979</t>
  </si>
  <si>
    <t>2EC2KN4D1349ENEC24TB9</t>
  </si>
  <si>
    <t>M10VWGVPC50N761</t>
  </si>
  <si>
    <t>2EC2KN4D1320ENEB24UB7</t>
  </si>
  <si>
    <t>M10VWGVPC50N858</t>
  </si>
  <si>
    <t>2EC2KN4D1320NNEB24TA7</t>
  </si>
  <si>
    <t>M10VWGVPC50N883</t>
  </si>
  <si>
    <t>2EC2KN4D1320NNEC24VB7</t>
  </si>
  <si>
    <t>M10VWGVPC50N980</t>
  </si>
  <si>
    <t>2EC2KN4D1349ENEC24UA9</t>
  </si>
  <si>
    <t>M10VWGVPC50P762</t>
  </si>
  <si>
    <t>2EC2KN4D1320ENEB24VA7</t>
  </si>
  <si>
    <t>M10VWGVPC50P763</t>
  </si>
  <si>
    <t>2EC2KN4D1320ENEB24VB7</t>
  </si>
  <si>
    <t>M10VWGVPC50P859</t>
  </si>
  <si>
    <t>2EC2KN4D1320NNEB24TB7</t>
  </si>
  <si>
    <t>M10VWGVPC50P860</t>
  </si>
  <si>
    <t>2EC2KN4D1320NNEB24UA7</t>
  </si>
  <si>
    <t>M10VWGVPC50P884</t>
  </si>
  <si>
    <t>2EC2KN4D1320NNEC24WA7</t>
  </si>
  <si>
    <t>M10VWGVPC50P885</t>
  </si>
  <si>
    <t>2EC2KN4D1320NNEC24WB7</t>
  </si>
  <si>
    <t>M10VWGVPC50P956</t>
  </si>
  <si>
    <t>2EC2KN4D1349ENEB24SA9</t>
  </si>
  <si>
    <t>M10VWGVPC50P957</t>
  </si>
  <si>
    <t>2EC2KN4D1349ENEB24SB9</t>
  </si>
  <si>
    <t>M10VWGVPC50P981</t>
  </si>
  <si>
    <t>2EC2KN4D1349ENEC24UB9</t>
  </si>
  <si>
    <t>M10VWGVPC50P982</t>
  </si>
  <si>
    <t>2EC2KN4D1349ENEC24VA9</t>
  </si>
  <si>
    <t>M10VWGVPC50R764</t>
  </si>
  <si>
    <t>2EC2KN4D1320ENEB24WA7</t>
  </si>
  <si>
    <t>M10VWGVPC50R765</t>
  </si>
  <si>
    <t>2EC2KN4D1320ENEB24WB7</t>
  </si>
  <si>
    <t>M10VWGVPC50R861</t>
  </si>
  <si>
    <t>2EC2KN4D1320NNEB24UB7</t>
  </si>
  <si>
    <t>M10VWGVPC50R862</t>
  </si>
  <si>
    <t>2EC2KN4D1320NNEB24VA7</t>
  </si>
  <si>
    <t>M10VWGVPC50R958</t>
  </si>
  <si>
    <t>2EC2KN4D1349ENEB24TA9</t>
  </si>
  <si>
    <t>M10VWGVPC50R959</t>
  </si>
  <si>
    <t>2EC2KN4D1349ENEB24TB9</t>
  </si>
  <si>
    <t>M10VWGVPC50R983</t>
  </si>
  <si>
    <t>2EC2KN4D1349ENEC24VB9</t>
  </si>
  <si>
    <t>M10VWGVPC50R984</t>
  </si>
  <si>
    <t>2EC2KN4D1349ENEC24WA9</t>
  </si>
  <si>
    <t>M10VWGVPC50S863</t>
  </si>
  <si>
    <t>2EC2KN4D1320NNEB24VB7</t>
  </si>
  <si>
    <t>M10VWGVPC50S960</t>
  </si>
  <si>
    <t>2EC2KN4D1349ENEB24UA9</t>
  </si>
  <si>
    <t>M10VWGVPC50S985</t>
  </si>
  <si>
    <t>2EC2KN4D1349ENEC24WB9</t>
  </si>
  <si>
    <t>M10VWGVPC50T864</t>
  </si>
  <si>
    <t>2EC2KN4D1320NNEB24WA7</t>
  </si>
  <si>
    <t>M10VWGVPC50T961</t>
  </si>
  <si>
    <t>2EC2KN4D1349ENEB24UB9</t>
  </si>
  <si>
    <t>M10VWGVPC50U865</t>
  </si>
  <si>
    <t>2EC2KN4D1320NNEB24WB7</t>
  </si>
  <si>
    <t>M10VWGVPC50U962</t>
  </si>
  <si>
    <t>2EC2KN4D1349ENEB24VA9</t>
  </si>
  <si>
    <t>M10VWGVPC50V963</t>
  </si>
  <si>
    <t>2EC2KN4D1349ENEB24VB9</t>
  </si>
  <si>
    <t>M10VWGVPC50W964</t>
  </si>
  <si>
    <t>2EC2KN4D1349ENEB24WA9</t>
  </si>
  <si>
    <t>M10VWGVPC50X965</t>
  </si>
  <si>
    <t>2EC2KN4D1349ENEB24WB9</t>
  </si>
  <si>
    <t>M10VWGVPC510058</t>
  </si>
  <si>
    <t>2EC2KN4D1349NNEB24TA9</t>
  </si>
  <si>
    <t>M10VWGVPC510288</t>
  </si>
  <si>
    <t>2EC2KN4D1350NNEA24UE9</t>
  </si>
  <si>
    <t>M10VWGVPC511059</t>
  </si>
  <si>
    <t>2EC2KN4D1349NNEB24TB9</t>
  </si>
  <si>
    <t>M10VWGVPC511289</t>
  </si>
  <si>
    <t>2EC2KN4D1350NNEA24VE9</t>
  </si>
  <si>
    <t>M10VWGVPC512060</t>
  </si>
  <si>
    <t>2EC2KN4D1349NNEB24UA9</t>
  </si>
  <si>
    <t>M10VWGVPC512290</t>
  </si>
  <si>
    <t>2EC2KN4D1350NNEA24WE9</t>
  </si>
  <si>
    <t>M10VWGVPC513061</t>
  </si>
  <si>
    <t>2EC2KN4D1349NNEB24UB9</t>
  </si>
  <si>
    <t>M10VWGVPC513316</t>
  </si>
  <si>
    <t>2EC2KN4D1350NNEC24SA9</t>
  </si>
  <si>
    <t>M10VWGVPC514062</t>
  </si>
  <si>
    <t>2EC2KN4D1349NNEB24VA9</t>
  </si>
  <si>
    <t>M10VWGVPC514317</t>
  </si>
  <si>
    <t>2EC2KN4D1350NNEC24SB9</t>
  </si>
  <si>
    <t>M10VWGVPC515063</t>
  </si>
  <si>
    <t>2EC2KN4D1349NNEB24VB9</t>
  </si>
  <si>
    <t>M10VWGVPC515318</t>
  </si>
  <si>
    <t>2EC2KN4D1350NNEC24TA9</t>
  </si>
  <si>
    <t>M10VWGVPC516064</t>
  </si>
  <si>
    <t>2EC2KN4D1349NNEB24WA9</t>
  </si>
  <si>
    <t>M10VWGVPC516319</t>
  </si>
  <si>
    <t>2EC2KN4D1350NNEC24TB9</t>
  </si>
  <si>
    <t>M10VWGVPC517065</t>
  </si>
  <si>
    <t>2EC2KN4D1349NNEB24WB9</t>
  </si>
  <si>
    <t>M10VWGVPC517320</t>
  </si>
  <si>
    <t>2EC2KN4D1350NNEC24UA9</t>
  </si>
  <si>
    <t>M10VWGVPC518321</t>
  </si>
  <si>
    <t>2EC2KN4D1350NNEC24UB9</t>
  </si>
  <si>
    <t>M10VWGVPC519322</t>
  </si>
  <si>
    <t>2EC2KN4D1350NNEC24VA9</t>
  </si>
  <si>
    <t>M10VWGVPC51A323</t>
  </si>
  <si>
    <t>2EC2KN4D1350NNEC24VB9</t>
  </si>
  <si>
    <t>M10VWGVPC51B166</t>
  </si>
  <si>
    <t>2EC2KN4D1350ENEA24SE9</t>
  </si>
  <si>
    <t>M10VWGVPC51B324</t>
  </si>
  <si>
    <t>2EC2KN4D1350NNEC24WA9</t>
  </si>
  <si>
    <t>M10VWGVPC51C167</t>
  </si>
  <si>
    <t>2EC2KN4D1350ENEA24TE9</t>
  </si>
  <si>
    <t>M10VWGVPC51C325</t>
  </si>
  <si>
    <t>2EC2KN4D1350NNEC24WB9</t>
  </si>
  <si>
    <t>M10VWGVPC51D168</t>
  </si>
  <si>
    <t>2EC2KN4D1350ENEA24UE9</t>
  </si>
  <si>
    <t>M10VWGVPC51E169</t>
  </si>
  <si>
    <t>2EC2KN4D1350ENEA24VE9</t>
  </si>
  <si>
    <t>M10VWGVPC51F170</t>
  </si>
  <si>
    <t>2EC2KN4D1350ENEA24WE9</t>
  </si>
  <si>
    <t>M10VWGVPC51G196</t>
  </si>
  <si>
    <t>2EC2KN4D1350ENEC24SA9</t>
  </si>
  <si>
    <t>M10VWGVPC51H197</t>
  </si>
  <si>
    <t>2EC2KN4D1350ENEC24SB9</t>
  </si>
  <si>
    <t>M10VWGVPC51J076</t>
  </si>
  <si>
    <t>2EC2KN4D1349NNEC24SA9</t>
  </si>
  <si>
    <t>M10VWGVPC51J077</t>
  </si>
  <si>
    <t>2EC2KN4D1349NNEC24SB9</t>
  </si>
  <si>
    <t>M10VWGVPC51J198</t>
  </si>
  <si>
    <t>2EC2KN4D1350ENEC24TA9</t>
  </si>
  <si>
    <t>M10VWGVPC51J199</t>
  </si>
  <si>
    <t>2EC2KN4D1350ENEC24TB9</t>
  </si>
  <si>
    <t>M10VWGVPC51J296</t>
  </si>
  <si>
    <t>2EC2KN4D1350NNEB24SA9</t>
  </si>
  <si>
    <t>M10VWGVPC51K078</t>
  </si>
  <si>
    <t>2EC2KN4D1349NNEC24TA9</t>
  </si>
  <si>
    <t>M10VWGVPC51K200</t>
  </si>
  <si>
    <t>2EC2KN4D1350ENEC24UA9</t>
  </si>
  <si>
    <t>M10VWGVPC51K297</t>
  </si>
  <si>
    <t>2EC2KN4D1350NNEB24SB9</t>
  </si>
  <si>
    <t>M10VWGVPC51L079</t>
  </si>
  <si>
    <t>2EC2KN4D1349NNEC24TB9</t>
  </si>
  <si>
    <t>M10VWGVPC51L176</t>
  </si>
  <si>
    <t>2EC2KN4D1350ENEB24SA9</t>
  </si>
  <si>
    <t>M10VWGVPC51L201</t>
  </si>
  <si>
    <t>2EC2KN4D1350ENEC24UB9</t>
  </si>
  <si>
    <t>M10VWGVPC51L298</t>
  </si>
  <si>
    <t>2EC2KN4D1350NNEB24TA9</t>
  </si>
  <si>
    <t>M10VWGVPC51M080</t>
  </si>
  <si>
    <t>2EC2KN4D1349NNEC24UA9</t>
  </si>
  <si>
    <t>M10VWGVPC51M177</t>
  </si>
  <si>
    <t>2EC2KN4D1350ENEB24SB9</t>
  </si>
  <si>
    <t>M10VWGVPC51M202</t>
  </si>
  <si>
    <t>2EC2KN4D1350ENEC24VA9</t>
  </si>
  <si>
    <t>M10VWGVPC51M299</t>
  </si>
  <si>
    <t>2EC2KN4D1350NNEB24TB9</t>
  </si>
  <si>
    <t>M10VWGVPC51N081</t>
  </si>
  <si>
    <t>2EC2KN4D1349NNEC24UB9</t>
  </si>
  <si>
    <t>M10VWGVPC51N178</t>
  </si>
  <si>
    <t>2EC2KN4D1350ENEB24TA9</t>
  </si>
  <si>
    <t>M10VWGVPC51N203</t>
  </si>
  <si>
    <t>2EC2KN4D1350ENEC24VB9</t>
  </si>
  <si>
    <t>M10VWGVPC51N300</t>
  </si>
  <si>
    <t>2EC2KN4D1350NNEB24UA9</t>
  </si>
  <si>
    <t>M10VWGVPC51P046</t>
  </si>
  <si>
    <t>2EC2KN4D1349NNEA24SE9</t>
  </si>
  <si>
    <t>M10VWGVPC51P047</t>
  </si>
  <si>
    <t>2EC2KN4D1349NNEA24TE9</t>
  </si>
  <si>
    <t>M10VWGVPC51P082</t>
  </si>
  <si>
    <t>2EC2KN4D1349NNEC24VA9</t>
  </si>
  <si>
    <t>M10VWGVPC51P083</t>
  </si>
  <si>
    <t>2EC2KN4D1349NNEC24VB9</t>
  </si>
  <si>
    <t>M10VWGVPC51P179</t>
  </si>
  <si>
    <t>2EC2KN4D1350ENEB24TB9</t>
  </si>
  <si>
    <t>M10VWGVPC51P180</t>
  </si>
  <si>
    <t>2EC2KN4D1350ENEB24UA9</t>
  </si>
  <si>
    <t>M10VWGVPC51P204</t>
  </si>
  <si>
    <t>2EC2KN4D1350ENEC24WA9</t>
  </si>
  <si>
    <t>M10VWGVPC51P205</t>
  </si>
  <si>
    <t>2EC2KN4D1350ENEC24WB9</t>
  </si>
  <si>
    <t>M10VWGVPC51P301</t>
  </si>
  <si>
    <t>2EC2KN4D1350NNEB24UB9</t>
  </si>
  <si>
    <t>M10VWGVPC51P302</t>
  </si>
  <si>
    <t>2EC2KN4D1350NNEB24VA9</t>
  </si>
  <si>
    <t>M10VWGVPC51R048</t>
  </si>
  <si>
    <t>2EC2KN4D1349NNEA24UE9</t>
  </si>
  <si>
    <t>M10VWGVPC51R049</t>
  </si>
  <si>
    <t>2EC2KN4D1349NNEA24VE9</t>
  </si>
  <si>
    <t>M10VWGVPC51R084</t>
  </si>
  <si>
    <t>2EC2KN4D1349NNEC24WA9</t>
  </si>
  <si>
    <t>M10VWGVPC51R085</t>
  </si>
  <si>
    <t>2EC2KN4D1349NNEC24WB9</t>
  </si>
  <si>
    <t>M10VWGVPC51R181</t>
  </si>
  <si>
    <t>2EC2KN4D1350ENEB24UB9</t>
  </si>
  <si>
    <t>M10VWGVPC51R182</t>
  </si>
  <si>
    <t>2EC2KN4D1350ENEB24VA9</t>
  </si>
  <si>
    <t>M10VWGVPC51R303</t>
  </si>
  <si>
    <t>2EC2KN4D1350NNEB24VB9</t>
  </si>
  <si>
    <t>M10VWGVPC51R304</t>
  </si>
  <si>
    <t>2EC2KN4D1350NNEB24WA9</t>
  </si>
  <si>
    <t>M10VWGVPC51S050</t>
  </si>
  <si>
    <t>2EC2KN4D1349NNEA24WE9</t>
  </si>
  <si>
    <t>M10VWGVPC51S183</t>
  </si>
  <si>
    <t>2EC2KN4D1350ENEB24VB9</t>
  </si>
  <si>
    <t>M10VWGVPC51S305</t>
  </si>
  <si>
    <t>2EC2KN4D1350NNEB24WB9</t>
  </si>
  <si>
    <t>M10VWGVPC51T184</t>
  </si>
  <si>
    <t>2EC2KN4D1350ENEB24WA9</t>
  </si>
  <si>
    <t>M10VWGVPC51U185</t>
  </si>
  <si>
    <t>2EC2KN4D1350ENEB24WB9</t>
  </si>
  <si>
    <t>M10VWGVPC51Y056</t>
  </si>
  <si>
    <t>2EC2KN4D1349NNEB24SA9</t>
  </si>
  <si>
    <t>M10VWGVPC51Y286</t>
  </si>
  <si>
    <t>2EC2KN4D1350NNEA24SE9</t>
  </si>
  <si>
    <t>M10VWGVPC51Z057</t>
  </si>
  <si>
    <t>2EC2KN4D1349NNEB24SB9</t>
  </si>
  <si>
    <t>M10VWGVPC51Z287</t>
  </si>
  <si>
    <t>2EC2KN4D1350NNEA24TE9</t>
  </si>
  <si>
    <t>M10VWGVPE08B999</t>
  </si>
  <si>
    <t>M10VWGVPE090017</t>
  </si>
  <si>
    <t>M10VWGVPE090283</t>
  </si>
  <si>
    <t>M10VWGVPE090380</t>
  </si>
  <si>
    <t>M10VWGVPE091018</t>
  </si>
  <si>
    <t>M10VWGVPE091151</t>
  </si>
  <si>
    <t>2EC2KN4D1320NNEB2LXA7</t>
  </si>
  <si>
    <t>M10VWGVPE091284</t>
  </si>
  <si>
    <t>M10VWGVPE091503</t>
  </si>
  <si>
    <t>M10VWGVPE091539</t>
  </si>
  <si>
    <t>M10VWGVPE092019</t>
  </si>
  <si>
    <t>M10VWGVPE092055</t>
  </si>
  <si>
    <t>2EC2KN4D1320ENEC2LXA7</t>
  </si>
  <si>
    <t>M10VWGVPE092152</t>
  </si>
  <si>
    <t>2EC2KN4D1320NNEB2LXB7</t>
  </si>
  <si>
    <t>M10VWGVPE092249</t>
  </si>
  <si>
    <t>2EC2KN4D1349ENEA2LXE9</t>
  </si>
  <si>
    <t>M10VWGVPE092504</t>
  </si>
  <si>
    <t>M10VWGVPE092540</t>
  </si>
  <si>
    <t>M10VWGVPE093020</t>
  </si>
  <si>
    <t>M10VWGVPE093056</t>
  </si>
  <si>
    <t>2EC2KN4D1320ENEC2LXB7</t>
  </si>
  <si>
    <t>M10VWGVPE093505</t>
  </si>
  <si>
    <t>M10VWGVPE093541</t>
  </si>
  <si>
    <t>M10VWGVPE094251</t>
  </si>
  <si>
    <t>M10VWGVPE094506</t>
  </si>
  <si>
    <t>M10VWGVPE094542</t>
  </si>
  <si>
    <t>M10VWGVPE095119</t>
  </si>
  <si>
    <t>M10VWGVPE095155</t>
  </si>
  <si>
    <t>M10VWGVPE095252</t>
  </si>
  <si>
    <t>M10VWGVPE095507</t>
  </si>
  <si>
    <t>M10VWGVPE095543</t>
  </si>
  <si>
    <t>M10VWGVPE096120</t>
  </si>
  <si>
    <t>M10VWGVPE096156</t>
  </si>
  <si>
    <t>M10VWGVPE096253</t>
  </si>
  <si>
    <t>M10VWGVPE096544</t>
  </si>
  <si>
    <t>M10VWGVPE097121</t>
  </si>
  <si>
    <t>M10VWGVPE097157</t>
  </si>
  <si>
    <t>M10VWGVPE097254</t>
  </si>
  <si>
    <t>M10VWGVPE097545</t>
  </si>
  <si>
    <t>M10VWGVPE097703</t>
  </si>
  <si>
    <t>2EC2KN4D1350NNEC2LXA9</t>
  </si>
  <si>
    <t>M10VWGVPE098122</t>
  </si>
  <si>
    <t>M10VWGVPE098158</t>
  </si>
  <si>
    <t>M10VWGVPE098255</t>
  </si>
  <si>
    <t>M10VWGVPE098546</t>
  </si>
  <si>
    <t>M10VWGVPE098704</t>
  </si>
  <si>
    <t>2EC2KN4D1350NNEC2LXB9</t>
  </si>
  <si>
    <t>M10VWGVPE099123</t>
  </si>
  <si>
    <t>M10VWGVPE099159</t>
  </si>
  <si>
    <t>M10VWGVPE099256</t>
  </si>
  <si>
    <t>M10VWGVPE099547</t>
  </si>
  <si>
    <t>M10VWGVPE09A160</t>
  </si>
  <si>
    <t>M10VWGVPE09A257</t>
  </si>
  <si>
    <t>M10VWGVPE09A415</t>
  </si>
  <si>
    <t>2EC2KN4D1349NNEC2LXA9</t>
  </si>
  <si>
    <t>M10VWGVPE09A548</t>
  </si>
  <si>
    <t>M10VWGVPE09B161</t>
  </si>
  <si>
    <t>M10VWGVPE09B258</t>
  </si>
  <si>
    <t>M10VWGVPE09B416</t>
  </si>
  <si>
    <t>2EC2KN4D1349NNEC2LXB9</t>
  </si>
  <si>
    <t>M10VWGVPE09B513</t>
  </si>
  <si>
    <t>2EC2KN4D1350ENEA2LXE9</t>
  </si>
  <si>
    <t>M10VWGVPE09C162</t>
  </si>
  <si>
    <t>M10VWGVPE09C259</t>
  </si>
  <si>
    <t>M10VWGVPE09C647</t>
  </si>
  <si>
    <t>M10VWGVPE09D163</t>
  </si>
  <si>
    <t>M10VWGVPE09D260</t>
  </si>
  <si>
    <t>M10VWGVPE09D515</t>
  </si>
  <si>
    <t>M10VWGVPE09D648</t>
  </si>
  <si>
    <t>M10VWGVPE09E031</t>
  </si>
  <si>
    <t>2EC2KN4D1320ENEB2LXA7</t>
  </si>
  <si>
    <t>M10VWGVPE09E164</t>
  </si>
  <si>
    <t>M10VWGVPE09E516</t>
  </si>
  <si>
    <t>M10VWGVPE09E649</t>
  </si>
  <si>
    <t>M10VWGVPE09F032</t>
  </si>
  <si>
    <t>2EC2KN4D1320ENEB2LXB7</t>
  </si>
  <si>
    <t>M10VWGVPE09F129</t>
  </si>
  <si>
    <t>2EC2KN4D1320NNEA2LXE7</t>
  </si>
  <si>
    <t>M10VWGVPE09F359</t>
  </si>
  <si>
    <t>M10VWGVPE09F517</t>
  </si>
  <si>
    <t>M10VWGVPE09F650</t>
  </si>
  <si>
    <t>M10VWGVPE09G360</t>
  </si>
  <si>
    <t>M10VWGVPE09G518</t>
  </si>
  <si>
    <t>M10VWGVPE09G651</t>
  </si>
  <si>
    <t>M10VWGVPE09H131</t>
  </si>
  <si>
    <t>M10VWGVPE09H361</t>
  </si>
  <si>
    <t>M10VWGVPE09H519</t>
  </si>
  <si>
    <t>M10VWGVPE09J000</t>
  </si>
  <si>
    <t>M10VWGVPE09J035</t>
  </si>
  <si>
    <t>M10VWGVPE09J036</t>
  </si>
  <si>
    <t>M10VWGVPE09J132</t>
  </si>
  <si>
    <t>M10VWGVPE09J133</t>
  </si>
  <si>
    <t>M10VWGVPE09J362</t>
  </si>
  <si>
    <t>M10VWGVPE09J363</t>
  </si>
  <si>
    <t>M10VWGVPE09J520</t>
  </si>
  <si>
    <t>M10VWGVPE09J521</t>
  </si>
  <si>
    <t>M10VWGVPE09J679</t>
  </si>
  <si>
    <t>2EC2KN4D1350NNEB2LXA9</t>
  </si>
  <si>
    <t>M10VWGVPE09K001</t>
  </si>
  <si>
    <t>M10VWGVPE09K037</t>
  </si>
  <si>
    <t>M10VWGVPE09K134</t>
  </si>
  <si>
    <t>M10VWGVPE09K522</t>
  </si>
  <si>
    <t>M10VWGVPE09K680</t>
  </si>
  <si>
    <t>2EC2KN4D1350NNEB2LXB9</t>
  </si>
  <si>
    <t>M10VWGVPE09L002</t>
  </si>
  <si>
    <t>M10VWGVPE09L038</t>
  </si>
  <si>
    <t>M10VWGVPE09L135</t>
  </si>
  <si>
    <t>M10VWGVPE09L523</t>
  </si>
  <si>
    <t>M10VWGVPE09L559</t>
  </si>
  <si>
    <t>2EC2KN4D1350ENEC2LXA9</t>
  </si>
  <si>
    <t>M10VWGVPE09M003</t>
  </si>
  <si>
    <t>M10VWGVPE09M039</t>
  </si>
  <si>
    <t>M10VWGVPE09M136</t>
  </si>
  <si>
    <t>M10VWGVPE09M391</t>
  </si>
  <si>
    <t>2EC2KN4D1349NNEB2LXA9</t>
  </si>
  <si>
    <t>M10VWGVPE09M524</t>
  </si>
  <si>
    <t>M10VWGVPE09M560</t>
  </si>
  <si>
    <t>2EC2KN4D1350ENEC2LXB9</t>
  </si>
  <si>
    <t>M10VWGVPE09M657</t>
  </si>
  <si>
    <t>2EC2KN4D1350NNEA2LXE9</t>
  </si>
  <si>
    <t>M10VWGVPE09N040</t>
  </si>
  <si>
    <t>M10VWGVPE09N137</t>
  </si>
  <si>
    <t>M10VWGVPE09N295</t>
  </si>
  <si>
    <t>2EC2KN4D1349ENEC2LXA9</t>
  </si>
  <si>
    <t>M10VWGVPE09N392</t>
  </si>
  <si>
    <t>2EC2KN4D1349NNEB2LXB9</t>
  </si>
  <si>
    <t>M10VWGVPE09N683</t>
  </si>
  <si>
    <t>M10VWGVPE09P041</t>
  </si>
  <si>
    <t>M10VWGVPE09P042</t>
  </si>
  <si>
    <t>M10VWGVPE09P138</t>
  </si>
  <si>
    <t>M10VWGVPE09P139</t>
  </si>
  <si>
    <t>M10VWGVPE09P175</t>
  </si>
  <si>
    <t>2EC2KN4D1320NNEC2LXA7</t>
  </si>
  <si>
    <t>M10VWGVPE09P271</t>
  </si>
  <si>
    <t>2EC2KN4D1349ENEB2LXA9</t>
  </si>
  <si>
    <t>M10VWGVPE09P272</t>
  </si>
  <si>
    <t>2EC2KN4D1349ENEB2LXB9</t>
  </si>
  <si>
    <t>M10VWGVPE09P296</t>
  </si>
  <si>
    <t>2EC2KN4D1349ENEC2LXB9</t>
  </si>
  <si>
    <t>M10VWGVPE09P369</t>
  </si>
  <si>
    <t>2EC2KN4D1349NNEA2LXE9</t>
  </si>
  <si>
    <t>M10VWGVPE09P659</t>
  </si>
  <si>
    <t>M10VWGVPE09P660</t>
  </si>
  <si>
    <t>M10VWGVPE09P684</t>
  </si>
  <si>
    <t>M10VWGVPE09P685</t>
  </si>
  <si>
    <t>M10VWGVPE09R043</t>
  </si>
  <si>
    <t>M10VWGVPE09R044</t>
  </si>
  <si>
    <t>M10VWGVPE09R140</t>
  </si>
  <si>
    <t>M10VWGVPE09R176</t>
  </si>
  <si>
    <t>2EC2KN4D1320NNEC2LXB7</t>
  </si>
  <si>
    <t>M10VWGVPE09R371</t>
  </si>
  <si>
    <t>M10VWGVPE09R395</t>
  </si>
  <si>
    <t>M10VWGVPE09R396</t>
  </si>
  <si>
    <t>M10VWGVPE09R661</t>
  </si>
  <si>
    <t>M10VWGVPE09R662</t>
  </si>
  <si>
    <t>M10VWGVPE09R686</t>
  </si>
  <si>
    <t>M10VWGVPE09R687</t>
  </si>
  <si>
    <t>M10VWGVPE09S009</t>
  </si>
  <si>
    <t>2EC2KN4D1320ENEA2LXE7</t>
  </si>
  <si>
    <t>M10VWGVPE09S239</t>
  </si>
  <si>
    <t>M10VWGVPE09S275</t>
  </si>
  <si>
    <t>M10VWGVPE09S372</t>
  </si>
  <si>
    <t>M10VWGVPE09S397</t>
  </si>
  <si>
    <t>M10VWGVPE09S663</t>
  </si>
  <si>
    <t>M10VWGVPE09S688</t>
  </si>
  <si>
    <t>M10VWGVPE09T240</t>
  </si>
  <si>
    <t>M10VWGVPE09T276</t>
  </si>
  <si>
    <t>M10VWGVPE09T373</t>
  </si>
  <si>
    <t>M10VWGVPE09T398</t>
  </si>
  <si>
    <t>M10VWGVPE09T664</t>
  </si>
  <si>
    <t>M10VWGVPE09T689</t>
  </si>
  <si>
    <t>M10VWGVPE09U011</t>
  </si>
  <si>
    <t>M10VWGVPE09U241</t>
  </si>
  <si>
    <t>M10VWGVPE09U277</t>
  </si>
  <si>
    <t>M10VWGVPE09U374</t>
  </si>
  <si>
    <t>M10VWGVPE09U399</t>
  </si>
  <si>
    <t>M10VWGVPE09U665</t>
  </si>
  <si>
    <t>M10VWGVPE09U690</t>
  </si>
  <si>
    <t>M10VWGVPE09V012</t>
  </si>
  <si>
    <t>M10VWGVPE09V242</t>
  </si>
  <si>
    <t>M10VWGVPE09V278</t>
  </si>
  <si>
    <t>M10VWGVPE09V375</t>
  </si>
  <si>
    <t>M10VWGVPE09V400</t>
  </si>
  <si>
    <t>M10VWGVPE09V666</t>
  </si>
  <si>
    <t>M10VWGVPE09V691</t>
  </si>
  <si>
    <t>M10VWGVPE09W013</t>
  </si>
  <si>
    <t>M10VWGVPE09W243</t>
  </si>
  <si>
    <t>M10VWGVPE09W279</t>
  </si>
  <si>
    <t>M10VWGVPE09W376</t>
  </si>
  <si>
    <t>M10VWGVPE09W401</t>
  </si>
  <si>
    <t>M10VWGVPE09W667</t>
  </si>
  <si>
    <t>M10VWGVPE09W692</t>
  </si>
  <si>
    <t>M10VWGVPE09X014</t>
  </si>
  <si>
    <t>M10VWGVPE09X280</t>
  </si>
  <si>
    <t>M10VWGVPE09X377</t>
  </si>
  <si>
    <t>M10VWGVPE09X402</t>
  </si>
  <si>
    <t>M10VWGVPE09X535</t>
  </si>
  <si>
    <t>2EC2KN4D1350ENEB2LXA9</t>
  </si>
  <si>
    <t>M10VWGVPE09X668</t>
  </si>
  <si>
    <t>M10VWGVPE09Y015</t>
  </si>
  <si>
    <t>M10VWGVPE09Y281</t>
  </si>
  <si>
    <t>M10VWGVPE09Y378</t>
  </si>
  <si>
    <t>M10VWGVPE09Y403</t>
  </si>
  <si>
    <t>M10VWGVPE09Y536</t>
  </si>
  <si>
    <t>2EC2KN4D1350ENEB2LXB9</t>
  </si>
  <si>
    <t>M10VWGVPE09Z016</t>
  </si>
  <si>
    <t>M10VWGVPE09Z282</t>
  </si>
  <si>
    <t>M10VWGVPE09Z379</t>
  </si>
  <si>
    <t>M10VWGVPE09Z404</t>
  </si>
  <si>
    <t>CRAFTER COMBI 35 L1H1 TDI (163ch) BlueMotion</t>
  </si>
  <si>
    <t>M10VWGVPC500774</t>
  </si>
  <si>
    <t>2EC2KN4D1320ENEB25WA7</t>
  </si>
  <si>
    <t>M10VWGVPC500871</t>
  </si>
  <si>
    <t>2EC2KN4D1320NNEB25UB7</t>
  </si>
  <si>
    <t>M10VWGVPC500968</t>
  </si>
  <si>
    <t>2EC2KN4D1349ENEB25TA9</t>
  </si>
  <si>
    <t>M10VWGVPC500993</t>
  </si>
  <si>
    <t>2EC2KN4D1349ENEC25VB9</t>
  </si>
  <si>
    <t>M10VWGVPC501775</t>
  </si>
  <si>
    <t>2EC2KN4D1320ENEB25WB7</t>
  </si>
  <si>
    <t>M10VWGVPC501872</t>
  </si>
  <si>
    <t>2EC2KN4D1320NNEB25VA7</t>
  </si>
  <si>
    <t>M10VWGVPC501969</t>
  </si>
  <si>
    <t>2EC2KN4D1349ENEB25TB9</t>
  </si>
  <si>
    <t>M10VWGVPC501994</t>
  </si>
  <si>
    <t>2EC2KN4D1349ENEC25WA9</t>
  </si>
  <si>
    <t>M10VWGVPC502995</t>
  </si>
  <si>
    <t>2EC2KN4D1349ENEC25WB9</t>
  </si>
  <si>
    <t>M10VWGVPC50D751</t>
  </si>
  <si>
    <t>2EC2KN4D1320ENEA25SE7</t>
  </si>
  <si>
    <t>M10VWGVPC50D873</t>
  </si>
  <si>
    <t>2EC2KN4D1320NNEB25VB7</t>
  </si>
  <si>
    <t>M10VWGVPC50D970</t>
  </si>
  <si>
    <t>2EC2KN4D1349ENEB25UA9</t>
  </si>
  <si>
    <t>M10VWGVPC50E752</t>
  </si>
  <si>
    <t>2EC2KN4D1320ENEA25TE7</t>
  </si>
  <si>
    <t>M10VWGVPC50E874</t>
  </si>
  <si>
    <t>2EC2KN4D1320NNEB25WA7</t>
  </si>
  <si>
    <t>M10VWGVPC50E971</t>
  </si>
  <si>
    <t>2EC2KN4D1349ENEB25UB9</t>
  </si>
  <si>
    <t>M10VWGVPC50F753</t>
  </si>
  <si>
    <t>2EC2KN4D1320ENEA25UE7</t>
  </si>
  <si>
    <t>M10VWGVPC50F875</t>
  </si>
  <si>
    <t>2EC2KN4D1320NNEB25WB7</t>
  </si>
  <si>
    <t>M10VWGVPC50F972</t>
  </si>
  <si>
    <t>2EC2KN4D1349ENEB25VA9</t>
  </si>
  <si>
    <t>M10VWGVPC50G754</t>
  </si>
  <si>
    <t>2EC2KN4D1320ENEA25VE7</t>
  </si>
  <si>
    <t>M10VWGVPC50G851</t>
  </si>
  <si>
    <t>2EC2KN4D1320NNEA25SE7</t>
  </si>
  <si>
    <t>M10VWGVPC50G973</t>
  </si>
  <si>
    <t>2EC2KN4D1349ENEB25VB9</t>
  </si>
  <si>
    <t>M10VWGVPC50H755</t>
  </si>
  <si>
    <t>2EC2KN4D1320ENEA25WE7</t>
  </si>
  <si>
    <t>M10VWGVPC50H852</t>
  </si>
  <si>
    <t>2EC2KN4D1320NNEA25TE7</t>
  </si>
  <si>
    <t>M10VWGVPC50H974</t>
  </si>
  <si>
    <t>2EC2KN4D1349ENEB25WA9</t>
  </si>
  <si>
    <t>M10VWGVPC50J853</t>
  </si>
  <si>
    <t>2EC2KN4D1320NNEA25UE7</t>
  </si>
  <si>
    <t>M10VWGVPC50J854</t>
  </si>
  <si>
    <t>2EC2KN4D1320NNEA25VE7</t>
  </si>
  <si>
    <t>M10VWGVPC50J951</t>
  </si>
  <si>
    <t>2EC2KN4D1349ENEA25SE9</t>
  </si>
  <si>
    <t>M10VWGVPC50J975</t>
  </si>
  <si>
    <t>2EC2KN4D1349ENEB25WB9</t>
  </si>
  <si>
    <t>M10VWGVPC50K855</t>
  </si>
  <si>
    <t>2EC2KN4D1320NNEA25WE7</t>
  </si>
  <si>
    <t>M10VWGVPC50K952</t>
  </si>
  <si>
    <t>2EC2KN4D1349ENEA25TE9</t>
  </si>
  <si>
    <t>M10VWGVPC50L953</t>
  </si>
  <si>
    <t>2EC2KN4D1349ENEA25UE9</t>
  </si>
  <si>
    <t>M10VWGVPC50M954</t>
  </si>
  <si>
    <t>2EC2KN4D1349ENEA25VE9</t>
  </si>
  <si>
    <t>M10VWGVPC50N786</t>
  </si>
  <si>
    <t>2EC2KN4D1320ENEC25SA7</t>
  </si>
  <si>
    <t>M10VWGVPC50N955</t>
  </si>
  <si>
    <t>2EC2KN4D1349ENEA25WE9</t>
  </si>
  <si>
    <t>M10VWGVPC50P787</t>
  </si>
  <si>
    <t>2EC2KN4D1320ENEC25SB7</t>
  </si>
  <si>
    <t>M10VWGVPC50P788</t>
  </si>
  <si>
    <t>2EC2KN4D1320ENEC25TA7</t>
  </si>
  <si>
    <t>M10VWGVPC50R789</t>
  </si>
  <si>
    <t>2EC2KN4D1320ENEC25TB7</t>
  </si>
  <si>
    <t>M10VWGVPC50R790</t>
  </si>
  <si>
    <t>2EC2KN4D1320ENEC25UA7</t>
  </si>
  <si>
    <t>M10VWGVPC50R886</t>
  </si>
  <si>
    <t>2EC2KN4D1320NNEC25SA7</t>
  </si>
  <si>
    <t>M10VWGVPC50R887</t>
  </si>
  <si>
    <t>2EC2KN4D1320NNEC25SB7</t>
  </si>
  <si>
    <t>M10VWGVPC50S766</t>
  </si>
  <si>
    <t>2EC2KN4D1320ENEB25SA7</t>
  </si>
  <si>
    <t>M10VWGVPC50S791</t>
  </si>
  <si>
    <t>2EC2KN4D1320ENEC25UB7</t>
  </si>
  <si>
    <t>M10VWGVPC50S888</t>
  </si>
  <si>
    <t>2EC2KN4D1320NNEC25TA7</t>
  </si>
  <si>
    <t>M10VWGVPC50T767</t>
  </si>
  <si>
    <t>2EC2KN4D1320ENEB25SB7</t>
  </si>
  <si>
    <t>M10VWGVPC50T792</t>
  </si>
  <si>
    <t>2EC2KN4D1320ENEC25VA7</t>
  </si>
  <si>
    <t>M10VWGVPC50T889</t>
  </si>
  <si>
    <t>2EC2KN4D1320NNEC25TB7</t>
  </si>
  <si>
    <t>M10VWGVPC50T986</t>
  </si>
  <si>
    <t>2EC2KN4D1349ENEC25SA9</t>
  </si>
  <si>
    <t>M10VWGVPC50U768</t>
  </si>
  <si>
    <t>2EC2KN4D1320ENEB25TA7</t>
  </si>
  <si>
    <t>M10VWGVPC50U793</t>
  </si>
  <si>
    <t>2EC2KN4D1320ENEC25VB7</t>
  </si>
  <si>
    <t>M10VWGVPC50U890</t>
  </si>
  <si>
    <t>2EC2KN4D1320NNEC25UA7</t>
  </si>
  <si>
    <t>M10VWGVPC50U987</t>
  </si>
  <si>
    <t>2EC2KN4D1349ENEC25SB9</t>
  </si>
  <si>
    <t>M10VWGVPC50V769</t>
  </si>
  <si>
    <t>2EC2KN4D1320ENEB25TB7</t>
  </si>
  <si>
    <t>M10VWGVPC50V794</t>
  </si>
  <si>
    <t>2EC2KN4D1320ENEC25WA7</t>
  </si>
  <si>
    <t>M10VWGVPC50V866</t>
  </si>
  <si>
    <t>2EC2KN4D1320NNEB25SA7</t>
  </si>
  <si>
    <t>M10VWGVPC50V891</t>
  </si>
  <si>
    <t>2EC2KN4D1320NNEC25UB7</t>
  </si>
  <si>
    <t>M10VWGVPC50V988</t>
  </si>
  <si>
    <t>2EC2KN4D1349ENEC25TA9</t>
  </si>
  <si>
    <t>M10VWGVPC50W770</t>
  </si>
  <si>
    <t>2EC2KN4D1320ENEB25UA7</t>
  </si>
  <si>
    <t>M10VWGVPC50W795</t>
  </si>
  <si>
    <t>2EC2KN4D1320ENEC25WB7</t>
  </si>
  <si>
    <t>M10VWGVPC50W867</t>
  </si>
  <si>
    <t>2EC2KN4D1320NNEB25SB7</t>
  </si>
  <si>
    <t>M10VWGVPC50W892</t>
  </si>
  <si>
    <t>2EC2KN4D1320NNEC25VA7</t>
  </si>
  <si>
    <t>M10VWGVPC50W989</t>
  </si>
  <si>
    <t>2EC2KN4D1349ENEC25TB9</t>
  </si>
  <si>
    <t>M10VWGVPC50X771</t>
  </si>
  <si>
    <t>2EC2KN4D1320ENEB25UB7</t>
  </si>
  <si>
    <t>M10VWGVPC50X868</t>
  </si>
  <si>
    <t>2EC2KN4D1320NNEB25TA7</t>
  </si>
  <si>
    <t>M10VWGVPC50X893</t>
  </si>
  <si>
    <t>2EC2KN4D1320NNEC25VB7</t>
  </si>
  <si>
    <t>M10VWGVPC50X990</t>
  </si>
  <si>
    <t>2EC2KN4D1349ENEC25UA9</t>
  </si>
  <si>
    <t>M10VWGVPC50Y772</t>
  </si>
  <si>
    <t>2EC2KN4D1320ENEB25VA7</t>
  </si>
  <si>
    <t>M10VWGVPC50Y869</t>
  </si>
  <si>
    <t>2EC2KN4D1320NNEB25TB7</t>
  </si>
  <si>
    <t>M10VWGVPC50Y894</t>
  </si>
  <si>
    <t>2EC2KN4D1320NNEC25WA7</t>
  </si>
  <si>
    <t>M10VWGVPC50Y966</t>
  </si>
  <si>
    <t>2EC2KN4D1349ENEB25SA9</t>
  </si>
  <si>
    <t>M10VWGVPC50Y991</t>
  </si>
  <si>
    <t>2EC2KN4D1349ENEC25UB9</t>
  </si>
  <si>
    <t>M10VWGVPC50Z773</t>
  </si>
  <si>
    <t>2EC2KN4D1320ENEB25VB7</t>
  </si>
  <si>
    <t>M10VWGVPC50Z870</t>
  </si>
  <si>
    <t>2EC2KN4D1320NNEB25UA7</t>
  </si>
  <si>
    <t>M10VWGVPC50Z895</t>
  </si>
  <si>
    <t>2EC2KN4D1320NNEC25WB7</t>
  </si>
  <si>
    <t>M10VWGVPC50Z967</t>
  </si>
  <si>
    <t>2EC2KN4D1349ENEB25SB9</t>
  </si>
  <si>
    <t>M10VWGVPC50Z992</t>
  </si>
  <si>
    <t>2EC2KN4D1349ENEC25VA9</t>
  </si>
  <si>
    <t>M10VWGVPC510094</t>
  </si>
  <si>
    <t>2EC2KN4D1349NNEC25WA9</t>
  </si>
  <si>
    <t>M10VWGVPC510191</t>
  </si>
  <si>
    <t>2EC2KN4D1350ENEB25UB9</t>
  </si>
  <si>
    <t>M10VWGVPC510313</t>
  </si>
  <si>
    <t>2EC2KN4D1350NNEB25VB9</t>
  </si>
  <si>
    <t>M10VWGVPC511095</t>
  </si>
  <si>
    <t>2EC2KN4D1349NNEC25WB9</t>
  </si>
  <si>
    <t>M10VWGVPC511192</t>
  </si>
  <si>
    <t>2EC2KN4D1350ENEB25VA9</t>
  </si>
  <si>
    <t>M10VWGVPC511314</t>
  </si>
  <si>
    <t>2EC2KN4D1350NNEB25WA9</t>
  </si>
  <si>
    <t>M10VWGVPC512193</t>
  </si>
  <si>
    <t>2EC2KN4D1350ENEB25VB9</t>
  </si>
  <si>
    <t>M10VWGVPC512315</t>
  </si>
  <si>
    <t>2EC2KN4D1350NNEB25WB9</t>
  </si>
  <si>
    <t>M10VWGVPC518066</t>
  </si>
  <si>
    <t>2EC2KN4D1349NNEB25SA9</t>
  </si>
  <si>
    <t>M10VWGVPC519067</t>
  </si>
  <si>
    <t>2EC2KN4D1349NNEB25SB9</t>
  </si>
  <si>
    <t>M10VWGVPC51A068</t>
  </si>
  <si>
    <t>2EC2KN4D1349NNEB25TA9</t>
  </si>
  <si>
    <t>M10VWGVPC51B069</t>
  </si>
  <si>
    <t>2EC2KN4D1349NNEB25TB9</t>
  </si>
  <si>
    <t>M10VWGVPC51C070</t>
  </si>
  <si>
    <t>2EC2KN4D1349NNEB25UA9</t>
  </si>
  <si>
    <t>M10VWGVPC51D071</t>
  </si>
  <si>
    <t>2EC2KN4D1349NNEB25UB9</t>
  </si>
  <si>
    <t>M10VWGVPC51D326</t>
  </si>
  <si>
    <t>2EC2KN4D1350NNEC25SA9</t>
  </si>
  <si>
    <t>M10VWGVPC51E072</t>
  </si>
  <si>
    <t>2EC2KN4D1349NNEB25VA9</t>
  </si>
  <si>
    <t>M10VWGVPC51E194</t>
  </si>
  <si>
    <t>2EC2KN4D1350ENEB25WA9</t>
  </si>
  <si>
    <t>M10VWGVPC51E291</t>
  </si>
  <si>
    <t>2EC2KN4D1350NNEA25SE9</t>
  </si>
  <si>
    <t>M10VWGVPC51E327</t>
  </si>
  <si>
    <t>2EC2KN4D1350NNEC25SB9</t>
  </si>
  <si>
    <t>M10VWGVPC51F073</t>
  </si>
  <si>
    <t>2EC2KN4D1349NNEB25VB9</t>
  </si>
  <si>
    <t>M10VWGVPC51F195</t>
  </si>
  <si>
    <t>2EC2KN4D1350ENEB25WB9</t>
  </si>
  <si>
    <t>M10VWGVPC51F292</t>
  </si>
  <si>
    <t>2EC2KN4D1350NNEA25TE9</t>
  </si>
  <si>
    <t>M10VWGVPC51F328</t>
  </si>
  <si>
    <t>2EC2KN4D1350NNEC25TA9</t>
  </si>
  <si>
    <t>M10VWGVPC51G074</t>
  </si>
  <si>
    <t>2EC2KN4D1349NNEB25WA9</t>
  </si>
  <si>
    <t>M10VWGVPC51G171</t>
  </si>
  <si>
    <t>2EC2KN4D1350ENEA25SE9</t>
  </si>
  <si>
    <t>M10VWGVPC51G293</t>
  </si>
  <si>
    <t>2EC2KN4D1350NNEA25UE9</t>
  </si>
  <si>
    <t>M10VWGVPC51G329</t>
  </si>
  <si>
    <t>2EC2KN4D1350NNEC25TB9</t>
  </si>
  <si>
    <t>M10VWGVPC51H075</t>
  </si>
  <si>
    <t>2EC2KN4D1349NNEB25WB9</t>
  </si>
  <si>
    <t>M10VWGVPC51H172</t>
  </si>
  <si>
    <t>2EC2KN4D1350ENEA25TE9</t>
  </si>
  <si>
    <t>M10VWGVPC51H294</t>
  </si>
  <si>
    <t>2EC2KN4D1350NNEA25VE9</t>
  </si>
  <si>
    <t>M10VWGVPC51H330</t>
  </si>
  <si>
    <t>2EC2KN4D1350NNEC25UA9</t>
  </si>
  <si>
    <t>M10VWGVPC51J173</t>
  </si>
  <si>
    <t>2EC2KN4D1350ENEA25UE9</t>
  </si>
  <si>
    <t>M10VWGVPC51J174</t>
  </si>
  <si>
    <t>2EC2KN4D1350ENEA25VE9</t>
  </si>
  <si>
    <t>M10VWGVPC51J295</t>
  </si>
  <si>
    <t>2EC2KN4D1350NNEA25WE9</t>
  </si>
  <si>
    <t>M10VWGVPC51J331</t>
  </si>
  <si>
    <t>2EC2KN4D1350NNEC25UB9</t>
  </si>
  <si>
    <t>M10VWGVPC51J332</t>
  </si>
  <si>
    <t>2EC2KN4D1350NNEC25VA9</t>
  </si>
  <si>
    <t>M10VWGVPC51K175</t>
  </si>
  <si>
    <t>2EC2KN4D1350ENEA25WE9</t>
  </si>
  <si>
    <t>M10VWGVPC51K333</t>
  </si>
  <si>
    <t>2EC2KN4D1350NNEC25VB9</t>
  </si>
  <si>
    <t>M10VWGVPC51L334</t>
  </si>
  <si>
    <t>2EC2KN4D1350NNEC25WA9</t>
  </si>
  <si>
    <t>M10VWGVPC51M335</t>
  </si>
  <si>
    <t>2EC2KN4D1350NNEC25WB9</t>
  </si>
  <si>
    <t>M10VWGVPC51R206</t>
  </si>
  <si>
    <t>2EC2KN4D1350ENEC25SA9</t>
  </si>
  <si>
    <t>M10VWGVPC51R207</t>
  </si>
  <si>
    <t>2EC2KN4D1350ENEC25SB9</t>
  </si>
  <si>
    <t>M10VWGVPC51S086</t>
  </si>
  <si>
    <t>2EC2KN4D1349NNEC25SA9</t>
  </si>
  <si>
    <t>M10VWGVPC51S208</t>
  </si>
  <si>
    <t>2EC2KN4D1350ENEC25TA9</t>
  </si>
  <si>
    <t>M10VWGVPC51T051</t>
  </si>
  <si>
    <t>2EC2KN4D1349NNEA25SE9</t>
  </si>
  <si>
    <t>M10VWGVPC51T087</t>
  </si>
  <si>
    <t>2EC2KN4D1349NNEC25SB9</t>
  </si>
  <si>
    <t>M10VWGVPC51T209</t>
  </si>
  <si>
    <t>2EC2KN4D1350ENEC25TB9</t>
  </si>
  <si>
    <t>M10VWGVPC51T306</t>
  </si>
  <si>
    <t>2EC2KN4D1350NNEB25SA9</t>
  </si>
  <si>
    <t>M10VWGVPC51U052</t>
  </si>
  <si>
    <t>2EC2KN4D1349NNEA25TE9</t>
  </si>
  <si>
    <t>M10VWGVPC51U088</t>
  </si>
  <si>
    <t>2EC2KN4D1349NNEC25TA9</t>
  </si>
  <si>
    <t>M10VWGVPC51U210</t>
  </si>
  <si>
    <t>2EC2KN4D1350ENEC25UA9</t>
  </si>
  <si>
    <t>M10VWGVPC51U307</t>
  </si>
  <si>
    <t>2EC2KN4D1350NNEB25SB9</t>
  </si>
  <si>
    <t>M10VWGVPC51V053</t>
  </si>
  <si>
    <t>2EC2KN4D1349NNEA25UE9</t>
  </si>
  <si>
    <t>M10VWGVPC51V089</t>
  </si>
  <si>
    <t>2EC2KN4D1349NNEC25TB9</t>
  </si>
  <si>
    <t>M10VWGVPC51V186</t>
  </si>
  <si>
    <t>2EC2KN4D1350ENEB25SA9</t>
  </si>
  <si>
    <t>M10VWGVPC51V211</t>
  </si>
  <si>
    <t>2EC2KN4D1350ENEC25UB9</t>
  </si>
  <si>
    <t>M10VWGVPC51V308</t>
  </si>
  <si>
    <t>2EC2KN4D1350NNEB25TA9</t>
  </si>
  <si>
    <t>M10VWGVPC51W054</t>
  </si>
  <si>
    <t>2EC2KN4D1349NNEA25VE9</t>
  </si>
  <si>
    <t>M10VWGVPC51W090</t>
  </si>
  <si>
    <t>2EC2KN4D1349NNEC25UA9</t>
  </si>
  <si>
    <t>M10VWGVPC51W187</t>
  </si>
  <si>
    <t>2EC2KN4D1350ENEB25SB9</t>
  </si>
  <si>
    <t>M10VWGVPC51W212</t>
  </si>
  <si>
    <t>2EC2KN4D1350ENEC25VA9</t>
  </si>
  <si>
    <t>M10VWGVPC51W309</t>
  </si>
  <si>
    <t>2EC2KN4D1350NNEB25TB9</t>
  </si>
  <si>
    <t>M10VWGVPC51X055</t>
  </si>
  <si>
    <t>2EC2KN4D1349NNEA25WE9</t>
  </si>
  <si>
    <t>M10VWGVPC51X091</t>
  </si>
  <si>
    <t>2EC2KN4D1349NNEC25UB9</t>
  </si>
  <si>
    <t>M10VWGVPC51X188</t>
  </si>
  <si>
    <t>2EC2KN4D1350ENEB25TA9</t>
  </si>
  <si>
    <t>M10VWGVPC51X213</t>
  </si>
  <si>
    <t>2EC2KN4D1350ENEC25VB9</t>
  </si>
  <si>
    <t>M10VWGVPC51X310</t>
  </si>
  <si>
    <t>2EC2KN4D1350NNEB25UA9</t>
  </si>
  <si>
    <t>M10VWGVPC51Y092</t>
  </si>
  <si>
    <t>2EC2KN4D1349NNEC25VA9</t>
  </si>
  <si>
    <t>M10VWGVPC51Y189</t>
  </si>
  <si>
    <t>2EC2KN4D1350ENEB25TB9</t>
  </si>
  <si>
    <t>M10VWGVPC51Y214</t>
  </si>
  <si>
    <t>2EC2KN4D1350ENEC25WA9</t>
  </si>
  <si>
    <t>M10VWGVPC51Y311</t>
  </si>
  <si>
    <t>2EC2KN4D1350NNEB25UB9</t>
  </si>
  <si>
    <t>M10VWGVPC51Z093</t>
  </si>
  <si>
    <t>2EC2KN4D1349NNEC25VB9</t>
  </si>
  <si>
    <t>M10VWGVPC51Z190</t>
  </si>
  <si>
    <t>2EC2KN4D1350ENEB25UA9</t>
  </si>
  <si>
    <t>M10VWGVPC51Z215</t>
  </si>
  <si>
    <t>2EC2KN4D1350ENEC25WB9</t>
  </si>
  <si>
    <t>M10VWGVPC51Z312</t>
  </si>
  <si>
    <t>2EC2KN4D1350NNEB25VA9</t>
  </si>
  <si>
    <t>M10VWGVPE090053</t>
  </si>
  <si>
    <t>M10VWGVPE090150</t>
  </si>
  <si>
    <t>M10VWGVPE090247</t>
  </si>
  <si>
    <t>M10VWGVPE090405</t>
  </si>
  <si>
    <t>M10VWGVPE090538</t>
  </si>
  <si>
    <t>2EC2KN4D1350ENEB2MXB9</t>
  </si>
  <si>
    <t>M10VWGVPE090671</t>
  </si>
  <si>
    <t>M10VWGVPE090696</t>
  </si>
  <si>
    <t>M10VWGVPE091054</t>
  </si>
  <si>
    <t>M10VWGVPE091248</t>
  </si>
  <si>
    <t>M10VWGVPE091381</t>
  </si>
  <si>
    <t>M10VWGVPE091406</t>
  </si>
  <si>
    <t>M10VWGVPE091672</t>
  </si>
  <si>
    <t>M10VWGVPE091697</t>
  </si>
  <si>
    <t>M10VWGVPE092285</t>
  </si>
  <si>
    <t>M10VWGVPE092382</t>
  </si>
  <si>
    <t>M10VWGVPE092407</t>
  </si>
  <si>
    <t>M10VWGVPE092673</t>
  </si>
  <si>
    <t>M10VWGVPE092698</t>
  </si>
  <si>
    <t>M10VWGVPE093153</t>
  </si>
  <si>
    <t>2EC2KN4D1320NNEB2MXA7</t>
  </si>
  <si>
    <t>M10VWGVPE093250</t>
  </si>
  <si>
    <t>2EC2KN4D1349ENEA2MXE9</t>
  </si>
  <si>
    <t>M10VWGVPE093286</t>
  </si>
  <si>
    <t>M10VWGVPE093383</t>
  </si>
  <si>
    <t>M10VWGVPE093408</t>
  </si>
  <si>
    <t>M10VWGVPE093674</t>
  </si>
  <si>
    <t>M10VWGVPE093699</t>
  </si>
  <si>
    <t>M10VWGVPE094021</t>
  </si>
  <si>
    <t>M10VWGVPE094057</t>
  </si>
  <si>
    <t>2EC2KN4D1320ENEC2MXA7</t>
  </si>
  <si>
    <t>M10VWGVPE094154</t>
  </si>
  <si>
    <t>2EC2KN4D1320NNEB2MXB7</t>
  </si>
  <si>
    <t>M10VWGVPE094287</t>
  </si>
  <si>
    <t>M10VWGVPE094384</t>
  </si>
  <si>
    <t>M10VWGVPE094409</t>
  </si>
  <si>
    <t>M10VWGVPE094675</t>
  </si>
  <si>
    <t>M10VWGVPE094700</t>
  </si>
  <si>
    <t>M10VWGVPE095022</t>
  </si>
  <si>
    <t>M10VWGVPE095058</t>
  </si>
  <si>
    <t>2EC2KN4D1320ENEC2MXB7</t>
  </si>
  <si>
    <t>M10VWGVPE095288</t>
  </si>
  <si>
    <t>M10VWGVPE095385</t>
  </si>
  <si>
    <t>M10VWGVPE095410</t>
  </si>
  <si>
    <t>M10VWGVPE095676</t>
  </si>
  <si>
    <t>M10VWGVPE095701</t>
  </si>
  <si>
    <t>M10VWGVPE096023</t>
  </si>
  <si>
    <t>M10VWGVPE096289</t>
  </si>
  <si>
    <t>M10VWGVPE096386</t>
  </si>
  <si>
    <t>M10VWGVPE096411</t>
  </si>
  <si>
    <t>M10VWGVPE096508</t>
  </si>
  <si>
    <t>M10VWGVPE096677</t>
  </si>
  <si>
    <t>M10VWGVPE096702</t>
  </si>
  <si>
    <t>M10VWGVPE097024</t>
  </si>
  <si>
    <t>M10VWGVPE097290</t>
  </si>
  <si>
    <t>M10VWGVPE097387</t>
  </si>
  <si>
    <t>M10VWGVPE097412</t>
  </si>
  <si>
    <t>M10VWGVPE097509</t>
  </si>
  <si>
    <t>M10VWGVPE097678</t>
  </si>
  <si>
    <t>M10VWGVPE098025</t>
  </si>
  <si>
    <t>M10VWGVPE098413</t>
  </si>
  <si>
    <t>M10VWGVPE098510</t>
  </si>
  <si>
    <t>M10VWGVPE099026</t>
  </si>
  <si>
    <t>M10VWGVPE099414</t>
  </si>
  <si>
    <t>M10VWGVPE099511</t>
  </si>
  <si>
    <t>M10VWGVPE099705</t>
  </si>
  <si>
    <t>2EC2KN4D1350NNEC2MXA9</t>
  </si>
  <si>
    <t>M10VWGVPE09A027</t>
  </si>
  <si>
    <t>M10VWGVPE09A124</t>
  </si>
  <si>
    <t>M10VWGVPE09A512</t>
  </si>
  <si>
    <t>M10VWGVPE09A706</t>
  </si>
  <si>
    <t>2EC2KN4D1350NNEC2MXB9</t>
  </si>
  <si>
    <t>M10VWGVPE09B028</t>
  </si>
  <si>
    <t>M10VWGVPE09B125</t>
  </si>
  <si>
    <t>M10VWGVPE09B549</t>
  </si>
  <si>
    <t>M10VWGVPE09C029</t>
  </si>
  <si>
    <t>M10VWGVPE09C126</t>
  </si>
  <si>
    <t>M10VWGVPE09C417</t>
  </si>
  <si>
    <t>2EC2KN4D1349NNEC2MXA9</t>
  </si>
  <si>
    <t>M10VWGVPE09C514</t>
  </si>
  <si>
    <t>2EC2KN4D1350ENEA2MXE9</t>
  </si>
  <si>
    <t>M10VWGVPE09C550</t>
  </si>
  <si>
    <t>M10VWGVPE09D030</t>
  </si>
  <si>
    <t>M10VWGVPE09D127</t>
  </si>
  <si>
    <t>M10VWGVPE09D418</t>
  </si>
  <si>
    <t>2EC2KN4D1349NNEC2MXB9</t>
  </si>
  <si>
    <t>M10VWGVPE09D551</t>
  </si>
  <si>
    <t>M10VWGVPE09E128</t>
  </si>
  <si>
    <t>M10VWGVPE09E261</t>
  </si>
  <si>
    <t>M10VWGVPE09E552</t>
  </si>
  <si>
    <t>M10VWGVPE09F165</t>
  </si>
  <si>
    <t>M10VWGVPE09F262</t>
  </si>
  <si>
    <t>M10VWGVPE09F553</t>
  </si>
  <si>
    <t>M10VWGVPE09G033</t>
  </si>
  <si>
    <t>2EC2KN4D1320ENEB2MXA7</t>
  </si>
  <si>
    <t>M10VWGVPE09G130</t>
  </si>
  <si>
    <t>2EC2KN4D1320NNEA2MXE7</t>
  </si>
  <si>
    <t>M10VWGVPE09G166</t>
  </si>
  <si>
    <t>M10VWGVPE09G263</t>
  </si>
  <si>
    <t>M10VWGVPE09G554</t>
  </si>
  <si>
    <t>M10VWGVPE09H034</t>
  </si>
  <si>
    <t>2EC2KN4D1320ENEB2MXB7</t>
  </si>
  <si>
    <t>M10VWGVPE09H167</t>
  </si>
  <si>
    <t>M10VWGVPE09H264</t>
  </si>
  <si>
    <t>M10VWGVPE09H555</t>
  </si>
  <si>
    <t>M10VWGVPE09H652</t>
  </si>
  <si>
    <t>M10VWGVPE09J168</t>
  </si>
  <si>
    <t>M10VWGVPE09J169</t>
  </si>
  <si>
    <t>M10VWGVPE09J265</t>
  </si>
  <si>
    <t>M10VWGVPE09J266</t>
  </si>
  <si>
    <t>M10VWGVPE09J291</t>
  </si>
  <si>
    <t>M10VWGVPE09J388</t>
  </si>
  <si>
    <t>M10VWGVPE09J556</t>
  </si>
  <si>
    <t>M10VWGVPE09J557</t>
  </si>
  <si>
    <t>M10VWGVPE09J653</t>
  </si>
  <si>
    <t>M10VWGVPE09J654</t>
  </si>
  <si>
    <t>M10VWGVPE09K170</t>
  </si>
  <si>
    <t>M10VWGVPE09K267</t>
  </si>
  <si>
    <t>M10VWGVPE09K292</t>
  </si>
  <si>
    <t>M10VWGVPE09K364</t>
  </si>
  <si>
    <t>M10VWGVPE09K389</t>
  </si>
  <si>
    <t>M10VWGVPE09K558</t>
  </si>
  <si>
    <t>M10VWGVPE09K655</t>
  </si>
  <si>
    <t>M10VWGVPE09L171</t>
  </si>
  <si>
    <t>M10VWGVPE09L268</t>
  </si>
  <si>
    <t>M10VWGVPE09L293</t>
  </si>
  <si>
    <t>M10VWGVPE09L365</t>
  </si>
  <si>
    <t>M10VWGVPE09L390</t>
  </si>
  <si>
    <t>M10VWGVPE09L656</t>
  </si>
  <si>
    <t>M10VWGVPE09L681</t>
  </si>
  <si>
    <t>2EC2KN4D1350NNEB2MXA9</t>
  </si>
  <si>
    <t>M10VWGVPE09M172</t>
  </si>
  <si>
    <t>M10VWGVPE09M269</t>
  </si>
  <si>
    <t>M10VWGVPE09M294</t>
  </si>
  <si>
    <t>M10VWGVPE09M366</t>
  </si>
  <si>
    <t>M10VWGVPE09M682</t>
  </si>
  <si>
    <t>2EC2KN4D1350NNEB2MXB9</t>
  </si>
  <si>
    <t>M10VWGVPE09N004</t>
  </si>
  <si>
    <t>M10VWGVPE09N173</t>
  </si>
  <si>
    <t>M10VWGVPE09N270</t>
  </si>
  <si>
    <t>M10VWGVPE09N367</t>
  </si>
  <si>
    <t>M10VWGVPE09N525</t>
  </si>
  <si>
    <t>M10VWGVPE09N561</t>
  </si>
  <si>
    <t>2EC2KN4D1350ENEC2MXA9</t>
  </si>
  <si>
    <t>M10VWGVPE09N658</t>
  </si>
  <si>
    <t>2EC2KN4D1350NNEA2MXE9</t>
  </si>
  <si>
    <t>M10VWGVPE09P005</t>
  </si>
  <si>
    <t>M10VWGVPE09P006</t>
  </si>
  <si>
    <t>M10VWGVPE09P174</t>
  </si>
  <si>
    <t>M10VWGVPE09P297</t>
  </si>
  <si>
    <t>2EC2KN4D1349ENEC2MXA9</t>
  </si>
  <si>
    <t>M10VWGVPE09P368</t>
  </si>
  <si>
    <t>M10VWGVPE09P393</t>
  </si>
  <si>
    <t>2EC2KN4D1349NNEB2MXA9</t>
  </si>
  <si>
    <t>M10VWGVPE09P394</t>
  </si>
  <si>
    <t>2EC2KN4D1349NNEB2MXB9</t>
  </si>
  <si>
    <t>M10VWGVPE09P526</t>
  </si>
  <si>
    <t>M10VWGVPE09P527</t>
  </si>
  <si>
    <t>M10VWGVPE09P562</t>
  </si>
  <si>
    <t>2EC2KN4D1350ENEC2MXB9</t>
  </si>
  <si>
    <t>M10VWGVPE09R007</t>
  </si>
  <si>
    <t>M10VWGVPE09R008</t>
  </si>
  <si>
    <t>M10VWGVPE09R141</t>
  </si>
  <si>
    <t>M10VWGVPE09R177</t>
  </si>
  <si>
    <t>2EC2KN4D1320NNEC2MXA7</t>
  </si>
  <si>
    <t>M10VWGVPE09R273</t>
  </si>
  <si>
    <t>2EC2KN4D1349ENEB2MXA9</t>
  </si>
  <si>
    <t>M10VWGVPE09R274</t>
  </si>
  <si>
    <t>2EC2KN4D1349ENEB2MXB9</t>
  </si>
  <si>
    <t>M10VWGVPE09R298</t>
  </si>
  <si>
    <t>2EC2KN4D1349ENEC2MXB9</t>
  </si>
  <si>
    <t>M10VWGVPE09R370</t>
  </si>
  <si>
    <t>2EC2KN4D1349NNEA2MXE9</t>
  </si>
  <si>
    <t>M10VWGVPE09R528</t>
  </si>
  <si>
    <t>M10VWGVPE09R529</t>
  </si>
  <si>
    <t>M10VWGVPE09S045</t>
  </si>
  <si>
    <t>M10VWGVPE09S142</t>
  </si>
  <si>
    <t>M10VWGVPE09S178</t>
  </si>
  <si>
    <t>2EC2KN4D1320NNEC2MXB7</t>
  </si>
  <si>
    <t>M10VWGVPE09S530</t>
  </si>
  <si>
    <t>M10VWGVPE09T010</t>
  </si>
  <si>
    <t>2EC2KN4D1320ENEA2MXE7</t>
  </si>
  <si>
    <t>M10VWGVPE09T046</t>
  </si>
  <si>
    <t>M10VWGVPE09T143</t>
  </si>
  <si>
    <t>M10VWGVPE09T531</t>
  </si>
  <si>
    <t>M10VWGVPE09U047</t>
  </si>
  <si>
    <t>M10VWGVPE09U144</t>
  </si>
  <si>
    <t>M10VWGVPE09U532</t>
  </si>
  <si>
    <t>M10VWGVPE09V048</t>
  </si>
  <si>
    <t>M10VWGVPE09V145</t>
  </si>
  <si>
    <t>M10VWGVPE09V533</t>
  </si>
  <si>
    <t>M10VWGVPE09W049</t>
  </si>
  <si>
    <t>M10VWGVPE09W146</t>
  </si>
  <si>
    <t>M10VWGVPE09W534</t>
  </si>
  <si>
    <t>M10VWGVPE09X050</t>
  </si>
  <si>
    <t>M10VWGVPE09X147</t>
  </si>
  <si>
    <t>M10VWGVPE09X244</t>
  </si>
  <si>
    <t>M10VWGVPE09X693</t>
  </si>
  <si>
    <t>M10VWGVPE09Y051</t>
  </si>
  <si>
    <t>M10VWGVPE09Y148</t>
  </si>
  <si>
    <t>M10VWGVPE09Y245</t>
  </si>
  <si>
    <t>M10VWGVPE09Y669</t>
  </si>
  <si>
    <t>M10VWGVPE09Y694</t>
  </si>
  <si>
    <t>M10VWGVPE09Z052</t>
  </si>
  <si>
    <t>M10VWGVPE09Z149</t>
  </si>
  <si>
    <t>M10VWGVPE09Z246</t>
  </si>
  <si>
    <t>M10VWGVPE09Z537</t>
  </si>
  <si>
    <t>2EC2KN4D1350ENEB2MXA9</t>
  </si>
  <si>
    <t>M10VWGVPE09Z670</t>
  </si>
  <si>
    <t>M10VWGVPE09Z695</t>
  </si>
  <si>
    <t>CRAFTER COMBI 35 L1H2 TDI (109ch)</t>
  </si>
  <si>
    <t>M10VWGVPC470150</t>
  </si>
  <si>
    <t>2EC2KM4B1320ENEC24WA7</t>
  </si>
  <si>
    <t>M10VWGVPC470405</t>
  </si>
  <si>
    <t>2EC2KM4B1349ENEC24VA9</t>
  </si>
  <si>
    <t>M10VWGVPC470829</t>
  </si>
  <si>
    <t>2EC2KM4B1350NNED24SB9</t>
  </si>
  <si>
    <t>M10VWGVPC471284</t>
  </si>
  <si>
    <t>2EC2KM4B1320NNED24SA7</t>
  </si>
  <si>
    <t>M10VWGVPC471406</t>
  </si>
  <si>
    <t>2EC2KM4B1349ENEC24WA9</t>
  </si>
  <si>
    <t>M10VWGVPC471830</t>
  </si>
  <si>
    <t>2EC2KM4B1350NNED24TA9</t>
  </si>
  <si>
    <t>M10VWGVPC472285</t>
  </si>
  <si>
    <t>2EC2KM4B1320NNED24SB7</t>
  </si>
  <si>
    <t>M10VWGVPC472540</t>
  </si>
  <si>
    <t>2EC2KM4B1349NNED24SA9</t>
  </si>
  <si>
    <t>M10VWGVPC472831</t>
  </si>
  <si>
    <t>2EC2KM4B1350NNED24TB9</t>
  </si>
  <si>
    <t>M10VWGVPC473286</t>
  </si>
  <si>
    <t>2EC2KM4B1320NNED24TA7</t>
  </si>
  <si>
    <t>M10VWGVPC473541</t>
  </si>
  <si>
    <t>2EC2KM4B1349NNED24SB9</t>
  </si>
  <si>
    <t>M10VWGVPC473674</t>
  </si>
  <si>
    <t>2EC2KM4B1350ENEC24SA9</t>
  </si>
  <si>
    <t>M10VWGVPC473832</t>
  </si>
  <si>
    <t>2EC2KM4B1350NNED24UA9</t>
  </si>
  <si>
    <t>M10VWGVPC474287</t>
  </si>
  <si>
    <t>2EC2KM4B1320NNED24TB7</t>
  </si>
  <si>
    <t>M10VWGVPC474542</t>
  </si>
  <si>
    <t>2EC2KM4B1349NNED24TA9</t>
  </si>
  <si>
    <t>M10VWGVPC474675</t>
  </si>
  <si>
    <t>2EC2KM4B1350ENEC24TA9</t>
  </si>
  <si>
    <t>M10VWGVPC474833</t>
  </si>
  <si>
    <t>2EC2KM4B1350NNED24UB9</t>
  </si>
  <si>
    <t>M10VWGVPC475288</t>
  </si>
  <si>
    <t>2EC2KM4B1320NNED24UA7</t>
  </si>
  <si>
    <t>M10VWGVPC475543</t>
  </si>
  <si>
    <t>2EC2KM4B1349NNED24TB9</t>
  </si>
  <si>
    <t>M10VWGVPC475676</t>
  </si>
  <si>
    <t>2EC2KM4B1350ENEC24UA9</t>
  </si>
  <si>
    <t>M10VWGVPC475834</t>
  </si>
  <si>
    <t>2EC2KM4B1350NNED24VA9</t>
  </si>
  <si>
    <t>M10VWGVPC476156</t>
  </si>
  <si>
    <t>2EC2KM4B1320ENED24SA7</t>
  </si>
  <si>
    <t>M10VWGVPC476289</t>
  </si>
  <si>
    <t>2EC2KM4B1320NNED24UB7</t>
  </si>
  <si>
    <t>M10VWGVPC476544</t>
  </si>
  <si>
    <t>2EC2KM4B1349NNED24UA9</t>
  </si>
  <si>
    <t>M10VWGVPC476677</t>
  </si>
  <si>
    <t>2EC2KM4B1350ENEC24VA9</t>
  </si>
  <si>
    <t>M10VWGVPC476835</t>
  </si>
  <si>
    <t>2EC2KM4B1350NNED24VB9</t>
  </si>
  <si>
    <t>M10VWGVPC477157</t>
  </si>
  <si>
    <t>2EC2KM4B1320ENED24SB7</t>
  </si>
  <si>
    <t>M10VWGVPC477290</t>
  </si>
  <si>
    <t>2EC2KM4B1320NNED24VA7</t>
  </si>
  <si>
    <t>M10VWGVPC477412</t>
  </si>
  <si>
    <t>2EC2KM4B1349ENED24SA9</t>
  </si>
  <si>
    <t>M10VWGVPC477545</t>
  </si>
  <si>
    <t>2EC2KM4B1349NNED24UB9</t>
  </si>
  <si>
    <t>M10VWGVPC477678</t>
  </si>
  <si>
    <t>2EC2KM4B1350ENEC24WA9</t>
  </si>
  <si>
    <t>M10VWGVPC477836</t>
  </si>
  <si>
    <t>2EC2KM4B1350NNED24WA9</t>
  </si>
  <si>
    <t>M10VWGVPC478158</t>
  </si>
  <si>
    <t>2EC2KM4B1320ENED24TA7</t>
  </si>
  <si>
    <t>M10VWGVPC478413</t>
  </si>
  <si>
    <t>2EC2KM4B1349ENED24SB9</t>
  </si>
  <si>
    <t>M10VWGVPC478546</t>
  </si>
  <si>
    <t>2EC2KM4B1349NNED24VA9</t>
  </si>
  <si>
    <t>M10VWGVPC478837</t>
  </si>
  <si>
    <t>2EC2KM4B1350NNED24WB9</t>
  </si>
  <si>
    <t>M10VWGVPC479159</t>
  </si>
  <si>
    <t>2EC2KM4B1320ENED24TB7</t>
  </si>
  <si>
    <t>M10VWGVPC479414</t>
  </si>
  <si>
    <t>2EC2KM4B1349ENED24TA9</t>
  </si>
  <si>
    <t>M10VWGVPC479547</t>
  </si>
  <si>
    <t>2EC2KM4B1349NNED24VB9</t>
  </si>
  <si>
    <t>M10VWGVPC47A160</t>
  </si>
  <si>
    <t>2EC2KM4B1320ENED24UA7</t>
  </si>
  <si>
    <t>M10VWGVPC47A415</t>
  </si>
  <si>
    <t>2EC2KM4B1349ENED24TB9</t>
  </si>
  <si>
    <t>M10VWGVPC47A548</t>
  </si>
  <si>
    <t>2EC2KM4B1349NNED24WA9</t>
  </si>
  <si>
    <t>M10VWGVPC47B161</t>
  </si>
  <si>
    <t>2EC2KM4B1320ENED24UB7</t>
  </si>
  <si>
    <t>M10VWGVPC47B416</t>
  </si>
  <si>
    <t>2EC2KM4B1349ENED24UA9</t>
  </si>
  <si>
    <t>M10VWGVPC47B549</t>
  </si>
  <si>
    <t>2EC2KM4B1349NNED24WB9</t>
  </si>
  <si>
    <t>M10VWGVPC47C162</t>
  </si>
  <si>
    <t>2EC2KM4B1320ENED24VA7</t>
  </si>
  <si>
    <t>M10VWGVPC47C417</t>
  </si>
  <si>
    <t>2EC2KM4B1349ENED24UB9</t>
  </si>
  <si>
    <t>M10VWGVPC47D163</t>
  </si>
  <si>
    <t>2EC2KM4B1320ENED24VB7</t>
  </si>
  <si>
    <t>M10VWGVPC47D418</t>
  </si>
  <si>
    <t>2EC2KM4B1349ENED24VA9</t>
  </si>
  <si>
    <t>M10VWGVPC47E164</t>
  </si>
  <si>
    <t>2EC2KM4B1320ENED24WA7</t>
  </si>
  <si>
    <t>M10VWGVPC47E419</t>
  </si>
  <si>
    <t>2EC2KM4B1349ENED24VB9</t>
  </si>
  <si>
    <t>M10VWGVPC47F165</t>
  </si>
  <si>
    <t>2EC2KM4B1320ENED24WB7</t>
  </si>
  <si>
    <t>M10VWGVPC47F420</t>
  </si>
  <si>
    <t>2EC2KM4B1349ENED24WA9</t>
  </si>
  <si>
    <t>M10VWGVPC47F808</t>
  </si>
  <si>
    <t>2EC2KM4B1350NNEB24SA9</t>
  </si>
  <si>
    <t>M10VWGVPC47G421</t>
  </si>
  <si>
    <t>2EC2KM4B1349ENED24WB9</t>
  </si>
  <si>
    <t>M10VWGVPC47G809</t>
  </si>
  <si>
    <t>2EC2KM4B1350NNEB24TA9</t>
  </si>
  <si>
    <t>M10VWGVPC47H264</t>
  </si>
  <si>
    <t>2EC2KM4B1320NNEB24SA7</t>
  </si>
  <si>
    <t>M10VWGVPC47H810</t>
  </si>
  <si>
    <t>2EC2KM4B1350NNEB24UA9</t>
  </si>
  <si>
    <t>M10VWGVPC47J265</t>
  </si>
  <si>
    <t>2EC2KM4B1320NNEB24TA7</t>
  </si>
  <si>
    <t>M10VWGVPC47J266</t>
  </si>
  <si>
    <t>2EC2KM4B1320NNEB24UA7</t>
  </si>
  <si>
    <t>M10VWGVPC47J291</t>
  </si>
  <si>
    <t>2EC2KM4B1320NNED24VB7</t>
  </si>
  <si>
    <t>M10VWGVPC47J520</t>
  </si>
  <si>
    <t>2EC2KM4B1349NNEB24SA9</t>
  </si>
  <si>
    <t>M10VWGVPC47J521</t>
  </si>
  <si>
    <t>2EC2KM4B1349NNEB24TA9</t>
  </si>
  <si>
    <t>M10VWGVPC47J811</t>
  </si>
  <si>
    <t>2EC2KM4B1350NNEB24VA9</t>
  </si>
  <si>
    <t>M10VWGVPC47J812</t>
  </si>
  <si>
    <t>2EC2KM4B1350NNEB24WA9</t>
  </si>
  <si>
    <t>M10VWGVPC47K267</t>
  </si>
  <si>
    <t>2EC2KM4B1320NNEB24VA7</t>
  </si>
  <si>
    <t>M10VWGVPC47K292</t>
  </si>
  <si>
    <t>2EC2KM4B1320NNED24WA7</t>
  </si>
  <si>
    <t>M10VWGVPC47K522</t>
  </si>
  <si>
    <t>2EC2KM4B1349NNEB24UA9</t>
  </si>
  <si>
    <t>M10VWGVPC47L268</t>
  </si>
  <si>
    <t>2EC2KM4B1320NNEB24WA7</t>
  </si>
  <si>
    <t>M10VWGVPC47L293</t>
  </si>
  <si>
    <t>2EC2KM4B1320NNED24WB7</t>
  </si>
  <si>
    <t>M10VWGVPC47L523</t>
  </si>
  <si>
    <t>2EC2KM4B1349NNEB24VA9</t>
  </si>
  <si>
    <t>M10VWGVPC47M136</t>
  </si>
  <si>
    <t>2EC2KM4B1320ENEB24SA7</t>
  </si>
  <si>
    <t>M10VWGVPC47M524</t>
  </si>
  <si>
    <t>2EC2KM4B1349NNEB24WA9</t>
  </si>
  <si>
    <t>M10VWGVPC47N137</t>
  </si>
  <si>
    <t>2EC2KM4B1320ENEB24TA7</t>
  </si>
  <si>
    <t>M10VWGVPC47N392</t>
  </si>
  <si>
    <t>2EC2KM4B1349ENEB24SA9</t>
  </si>
  <si>
    <t>M10VWGVPC47P138</t>
  </si>
  <si>
    <t>2EC2KM4B1320ENEB24UA7</t>
  </si>
  <si>
    <t>M10VWGVPC47P139</t>
  </si>
  <si>
    <t>2EC2KM4B1320ENEB24VA7</t>
  </si>
  <si>
    <t>M10VWGVPC47P393</t>
  </si>
  <si>
    <t>2EC2KM4B1349ENEB24TA9</t>
  </si>
  <si>
    <t>M10VWGVPC47P394</t>
  </si>
  <si>
    <t>2EC2KM4B1349ENEB24UA9</t>
  </si>
  <si>
    <t>M10VWGVPC47P684</t>
  </si>
  <si>
    <t>2EC2KM4B1350ENED24SA9</t>
  </si>
  <si>
    <t>M10VWGVPC47P685</t>
  </si>
  <si>
    <t>2EC2KM4B1350ENED24SB9</t>
  </si>
  <si>
    <t>M10VWGVPC47P818</t>
  </si>
  <si>
    <t>2EC2KM4B1350NNEC24SA9</t>
  </si>
  <si>
    <t>M10VWGVPC47R140</t>
  </si>
  <si>
    <t>2EC2KM4B1320ENEB24WA7</t>
  </si>
  <si>
    <t>M10VWGVPC47R274</t>
  </si>
  <si>
    <t>2EC2KM4B1320NNEC24SA7</t>
  </si>
  <si>
    <t>M10VWGVPC47R395</t>
  </si>
  <si>
    <t>2EC2KM4B1349ENEB24VA9</t>
  </si>
  <si>
    <t>M10VWGVPC47R396</t>
  </si>
  <si>
    <t>2EC2KM4B1349ENEB24WA9</t>
  </si>
  <si>
    <t>M10VWGVPC47R686</t>
  </si>
  <si>
    <t>2EC2KM4B1350ENED24TA9</t>
  </si>
  <si>
    <t>M10VWGVPC47R687</t>
  </si>
  <si>
    <t>2EC2KM4B1350ENED24TB9</t>
  </si>
  <si>
    <t>M10VWGVPC47R819</t>
  </si>
  <si>
    <t>2EC2KM4B1350NNEC24TA9</t>
  </si>
  <si>
    <t>M10VWGVPC47R820</t>
  </si>
  <si>
    <t>2EC2KM4B1350NNEC24UA9</t>
  </si>
  <si>
    <t>M10VWGVPC47S275</t>
  </si>
  <si>
    <t>2EC2KM4B1320NNEC24TA7</t>
  </si>
  <si>
    <t>M10VWGVPC47S530</t>
  </si>
  <si>
    <t>2EC2KM4B1349NNEC24SA9</t>
  </si>
  <si>
    <t>M10VWGVPC47S688</t>
  </si>
  <si>
    <t>2EC2KM4B1350ENED24UA9</t>
  </si>
  <si>
    <t>M10VWGVPC47S821</t>
  </si>
  <si>
    <t>2EC2KM4B1350NNEC24VA9</t>
  </si>
  <si>
    <t>M10VWGVPC47T276</t>
  </si>
  <si>
    <t>2EC2KM4B1320NNEC24UA7</t>
  </si>
  <si>
    <t>M10VWGVPC47T531</t>
  </si>
  <si>
    <t>2EC2KM4B1349NNEC24TA9</t>
  </si>
  <si>
    <t>M10VWGVPC47T664</t>
  </si>
  <si>
    <t>2EC2KM4B1350ENEB24SA9</t>
  </si>
  <si>
    <t>M10VWGVPC47T689</t>
  </si>
  <si>
    <t>2EC2KM4B1350ENED24UB9</t>
  </si>
  <si>
    <t>M10VWGVPC47T822</t>
  </si>
  <si>
    <t>2EC2KM4B1350NNEC24WA9</t>
  </si>
  <si>
    <t>M10VWGVPC47U277</t>
  </si>
  <si>
    <t>2EC2KM4B1320NNEC24VA7</t>
  </si>
  <si>
    <t>M10VWGVPC47U532</t>
  </si>
  <si>
    <t>2EC2KM4B1349NNEC24UA9</t>
  </si>
  <si>
    <t>M10VWGVPC47U665</t>
  </si>
  <si>
    <t>2EC2KM4B1350ENEB24TA9</t>
  </si>
  <si>
    <t>M10VWGVPC47U690</t>
  </si>
  <si>
    <t>2EC2KM4B1350ENED24VA9</t>
  </si>
  <si>
    <t>M10VWGVPC47V278</t>
  </si>
  <si>
    <t>2EC2KM4B1320NNEC24WA7</t>
  </si>
  <si>
    <t>M10VWGVPC47V533</t>
  </si>
  <si>
    <t>2EC2KM4B1349NNEC24VA9</t>
  </si>
  <si>
    <t>M10VWGVPC47V666</t>
  </si>
  <si>
    <t>2EC2KM4B1350ENEB24UA9</t>
  </si>
  <si>
    <t>M10VWGVPC47V691</t>
  </si>
  <si>
    <t>2EC2KM4B1350ENED24VB9</t>
  </si>
  <si>
    <t>M10VWGVPC47W146</t>
  </si>
  <si>
    <t>2EC2KM4B1320ENEC24SA7</t>
  </si>
  <si>
    <t>M10VWGVPC47W534</t>
  </si>
  <si>
    <t>2EC2KM4B1349NNEC24WA9</t>
  </si>
  <si>
    <t>M10VWGVPC47W667</t>
  </si>
  <si>
    <t>2EC2KM4B1350ENEB24VA9</t>
  </si>
  <si>
    <t>M10VWGVPC47W692</t>
  </si>
  <si>
    <t>2EC2KM4B1350ENED24WA9</t>
  </si>
  <si>
    <t>M10VWGVPC47X147</t>
  </si>
  <si>
    <t>2EC2KM4B1320ENEC24TA7</t>
  </si>
  <si>
    <t>M10VWGVPC47X402</t>
  </si>
  <si>
    <t>2EC2KM4B1349ENEC24SA9</t>
  </si>
  <si>
    <t>M10VWGVPC47X668</t>
  </si>
  <si>
    <t>2EC2KM4B1350ENEB24WA9</t>
  </si>
  <si>
    <t>M10VWGVPC47X693</t>
  </si>
  <si>
    <t>2EC2KM4B1350ENED24WB9</t>
  </si>
  <si>
    <t>M10VWGVPC47Y148</t>
  </si>
  <si>
    <t>2EC2KM4B1320ENEC24UA7</t>
  </si>
  <si>
    <t>M10VWGVPC47Y403</t>
  </si>
  <si>
    <t>2EC2KM4B1349ENEC24TA9</t>
  </si>
  <si>
    <t>M10VWGVPC47Z149</t>
  </si>
  <si>
    <t>2EC2KM4B1320ENEC24VA7</t>
  </si>
  <si>
    <t>M10VWGVPC47Z404</t>
  </si>
  <si>
    <t>2EC2KM4B1349ENEC24UA9</t>
  </si>
  <si>
    <t>M10VWGVPC47Z828</t>
  </si>
  <si>
    <t>2EC2KM4B1350NNED24SA9</t>
  </si>
  <si>
    <t>M10VWGVPE042933</t>
  </si>
  <si>
    <t>M10VWGVPE043934</t>
  </si>
  <si>
    <t>M10VWGVPE044935</t>
  </si>
  <si>
    <t>M10VWGVPE045936</t>
  </si>
  <si>
    <t>M10VWGVPE046937</t>
  </si>
  <si>
    <t>M10VWGVPE04C943</t>
  </si>
  <si>
    <t>M10VWGVPE04D944</t>
  </si>
  <si>
    <t>M10VWGVPE04E945</t>
  </si>
  <si>
    <t>M10VWGVPE04F946</t>
  </si>
  <si>
    <t>M10VWGVPE04G947</t>
  </si>
  <si>
    <t>M10VWGVPE04H948</t>
  </si>
  <si>
    <t>M10VWGVPE04J949</t>
  </si>
  <si>
    <t>M10VWGVPE04J950</t>
  </si>
  <si>
    <t>M10VWGVPE04K951</t>
  </si>
  <si>
    <t>M10VWGVPE04L952</t>
  </si>
  <si>
    <t>M10VWGVPE04S923</t>
  </si>
  <si>
    <t>M10VWGVPE04T924</t>
  </si>
  <si>
    <t>M10VWGVPE04U925</t>
  </si>
  <si>
    <t>M10VWGVPE04V926</t>
  </si>
  <si>
    <t>M10VWGVPE04W927</t>
  </si>
  <si>
    <t>M10VWGVPE050190</t>
  </si>
  <si>
    <t>M10VWGVPE051191</t>
  </si>
  <si>
    <t>M10VWGVPE052192</t>
  </si>
  <si>
    <t>M10VWGVPE052605</t>
  </si>
  <si>
    <t>M10VWGVPE053193</t>
  </si>
  <si>
    <t>M10VWGVPE053606</t>
  </si>
  <si>
    <t>M10VWGVPE054061</t>
  </si>
  <si>
    <t>M10VWGVPE054607</t>
  </si>
  <si>
    <t>M10VWGVPE055062</t>
  </si>
  <si>
    <t>M10VWGVPE055317</t>
  </si>
  <si>
    <t>M10VWGVPE055608</t>
  </si>
  <si>
    <t>M10VWGVPE056063</t>
  </si>
  <si>
    <t>M10VWGVPE056318</t>
  </si>
  <si>
    <t>M10VWGVPE056451</t>
  </si>
  <si>
    <t>M10VWGVPE056609</t>
  </si>
  <si>
    <t>M10VWGVPE057064</t>
  </si>
  <si>
    <t>M10VWGVPE057319</t>
  </si>
  <si>
    <t>M10VWGVPE057452</t>
  </si>
  <si>
    <t>M10VWGVPE058065</t>
  </si>
  <si>
    <t>M10VWGVPE058320</t>
  </si>
  <si>
    <t>M10VWGVPE058453</t>
  </si>
  <si>
    <t>M10VWGVPE059321</t>
  </si>
  <si>
    <t>M10VWGVPE059454</t>
  </si>
  <si>
    <t>M10VWGVPE05A455</t>
  </si>
  <si>
    <t>M10VWGVPE05C615</t>
  </si>
  <si>
    <t>M10VWGVPE05D616</t>
  </si>
  <si>
    <t>M10VWGVPE05E071</t>
  </si>
  <si>
    <t>M10VWGVPE05E617</t>
  </si>
  <si>
    <t>M10VWGVPE05F072</t>
  </si>
  <si>
    <t>M10VWGVPE05F327</t>
  </si>
  <si>
    <t>M10VWGVPE05F618</t>
  </si>
  <si>
    <t>M10VWGVPE05G073</t>
  </si>
  <si>
    <t>M10VWGVPE05G328</t>
  </si>
  <si>
    <t>M10VWGVPE05G461</t>
  </si>
  <si>
    <t>M10VWGVPE05G619</t>
  </si>
  <si>
    <t>M10VWGVPE05H074</t>
  </si>
  <si>
    <t>M10VWGVPE05H329</t>
  </si>
  <si>
    <t>M10VWGVPE05H462</t>
  </si>
  <si>
    <t>M10VWGVPE05H620</t>
  </si>
  <si>
    <t>M10VWGVPE05J075</t>
  </si>
  <si>
    <t>M10VWGVPE05J076</t>
  </si>
  <si>
    <t>M10VWGVPE05J330</t>
  </si>
  <si>
    <t>M10VWGVPE05J331</t>
  </si>
  <si>
    <t>M10VWGVPE05J463</t>
  </si>
  <si>
    <t>M10VWGVPE05J464</t>
  </si>
  <si>
    <t>M10VWGVPE05J621</t>
  </si>
  <si>
    <t>M10VWGVPE05J622</t>
  </si>
  <si>
    <t>M10VWGVPE05K077</t>
  </si>
  <si>
    <t>M10VWGVPE05K199</t>
  </si>
  <si>
    <t>M10VWGVPE05K332</t>
  </si>
  <si>
    <t>M10VWGVPE05K465</t>
  </si>
  <si>
    <t>M10VWGVPE05K623</t>
  </si>
  <si>
    <t>M10VWGVPE05L078</t>
  </si>
  <si>
    <t>M10VWGVPE05L200</t>
  </si>
  <si>
    <t>M10VWGVPE05L333</t>
  </si>
  <si>
    <t>M10VWGVPE05L624</t>
  </si>
  <si>
    <t>M10VWGVPE05M079</t>
  </si>
  <si>
    <t>M10VWGVPE05M201</t>
  </si>
  <si>
    <t>M10VWGVPE05M334</t>
  </si>
  <si>
    <t>M10VWGVPE05N080</t>
  </si>
  <si>
    <t>M10VWGVPE05N202</t>
  </si>
  <si>
    <t>M10VWGVPE05N335</t>
  </si>
  <si>
    <t>M10VWGVPE05P179</t>
  </si>
  <si>
    <t>M10VWGVPE05P203</t>
  </si>
  <si>
    <t>M10VWGVPE05P204</t>
  </si>
  <si>
    <t>M10VWGVPE05P336</t>
  </si>
  <si>
    <t>M10VWGVPE05R180</t>
  </si>
  <si>
    <t>M10VWGVPE05R181</t>
  </si>
  <si>
    <t>M10VWGVPE05R205</t>
  </si>
  <si>
    <t>M10VWGVPE05R206</t>
  </si>
  <si>
    <t>M10VWGVPE05R471</t>
  </si>
  <si>
    <t>M10VWGVPE05R472</t>
  </si>
  <si>
    <t>M10VWGVPE05S182</t>
  </si>
  <si>
    <t>M10VWGVPE05S207</t>
  </si>
  <si>
    <t>M10VWGVPE05S473</t>
  </si>
  <si>
    <t>M10VWGVPE05S595</t>
  </si>
  <si>
    <t>M10VWGVPE05T183</t>
  </si>
  <si>
    <t>M10VWGVPE05T208</t>
  </si>
  <si>
    <t>M10VWGVPE05T474</t>
  </si>
  <si>
    <t>M10VWGVPE05T596</t>
  </si>
  <si>
    <t>M10VWGVPE05U051</t>
  </si>
  <si>
    <t>M10VWGVPE05U475</t>
  </si>
  <si>
    <t>M10VWGVPE05U597</t>
  </si>
  <si>
    <t>M10VWGVPE05V052</t>
  </si>
  <si>
    <t>M10VWGVPE05V307</t>
  </si>
  <si>
    <t>M10VWGVPE05V476</t>
  </si>
  <si>
    <t>M10VWGVPE05V598</t>
  </si>
  <si>
    <t>M10VWGVPE05W053</t>
  </si>
  <si>
    <t>M10VWGVPE05W308</t>
  </si>
  <si>
    <t>M10VWGVPE05W477</t>
  </si>
  <si>
    <t>M10VWGVPE05W599</t>
  </si>
  <si>
    <t>M10VWGVPE05X054</t>
  </si>
  <si>
    <t>M10VWGVPE05X309</t>
  </si>
  <si>
    <t>M10VWGVPE05X478</t>
  </si>
  <si>
    <t>M10VWGVPE05Y055</t>
  </si>
  <si>
    <t>M10VWGVPE05Y310</t>
  </si>
  <si>
    <t>M10VWGVPE05Y479</t>
  </si>
  <si>
    <t>M10VWGVPE05Z189</t>
  </si>
  <si>
    <t>M10VWGVPE05Z311</t>
  </si>
  <si>
    <t>M10VWGVPE05Z480</t>
  </si>
  <si>
    <t>CRAFTER COMBI 35 L1H2 TDI (109ch) BlueMotion</t>
  </si>
  <si>
    <t>M10VWGVPC470283</t>
  </si>
  <si>
    <t>2EC2KM4B1320NNEC25WA7</t>
  </si>
  <si>
    <t>M10VWGVPC470538</t>
  </si>
  <si>
    <t>2EC2KM4B1349NNEC25VA9</t>
  </si>
  <si>
    <t>M10VWGVPC470671</t>
  </si>
  <si>
    <t>2EC2KM4B1350ENEB25UA9</t>
  </si>
  <si>
    <t>M10VWGVPC470696</t>
  </si>
  <si>
    <t>2EC2KM4B1350ENED25TA9</t>
  </si>
  <si>
    <t>M10VWGVPC471151</t>
  </si>
  <si>
    <t>2EC2KM4B1320ENEC25SA7</t>
  </si>
  <si>
    <t>M10VWGVPC471539</t>
  </si>
  <si>
    <t>2EC2KM4B1349NNEC25WA9</t>
  </si>
  <si>
    <t>M10VWGVPC471672</t>
  </si>
  <si>
    <t>2EC2KM4B1350ENEB25VA9</t>
  </si>
  <si>
    <t>M10VWGVPC471697</t>
  </si>
  <si>
    <t>2EC2KM4B1350ENED25TB9</t>
  </si>
  <si>
    <t>M10VWGVPC472152</t>
  </si>
  <si>
    <t>2EC2KM4B1320ENEC25TA7</t>
  </si>
  <si>
    <t>M10VWGVPC472407</t>
  </si>
  <si>
    <t>2EC2KM4B1349ENEC25SA9</t>
  </si>
  <si>
    <t>M10VWGVPC472673</t>
  </si>
  <si>
    <t>2EC2KM4B1350ENEB25WA9</t>
  </si>
  <si>
    <t>M10VWGVPC472698</t>
  </si>
  <si>
    <t>2EC2KM4B1350ENED25UA9</t>
  </si>
  <si>
    <t>M10VWGVPC473153</t>
  </si>
  <si>
    <t>2EC2KM4B1320ENEC25UA7</t>
  </si>
  <si>
    <t>M10VWGVPC473408</t>
  </si>
  <si>
    <t>2EC2KM4B1349ENEC25TA9</t>
  </si>
  <si>
    <t>M10VWGVPC473699</t>
  </si>
  <si>
    <t>2EC2KM4B1350ENED25UB9</t>
  </si>
  <si>
    <t>M10VWGVPC474154</t>
  </si>
  <si>
    <t>2EC2KM4B1320ENEC25VA7</t>
  </si>
  <si>
    <t>M10VWGVPC474409</t>
  </si>
  <si>
    <t>2EC2KM4B1349ENEC25UA9</t>
  </si>
  <si>
    <t>M10VWGVPC474700</t>
  </si>
  <si>
    <t>2EC2KM4B1350ENED25VA9</t>
  </si>
  <si>
    <t>M10VWGVPC475155</t>
  </si>
  <si>
    <t>2EC2KM4B1320ENEC25WA7</t>
  </si>
  <si>
    <t>M10VWGVPC475410</t>
  </si>
  <si>
    <t>2EC2KM4B1349ENEC25VA9</t>
  </si>
  <si>
    <t>M10VWGVPC475701</t>
  </si>
  <si>
    <t>2EC2KM4B1350ENED25VB9</t>
  </si>
  <si>
    <t>M10VWGVPC476411</t>
  </si>
  <si>
    <t>2EC2KM4B1349ENEC25WA9</t>
  </si>
  <si>
    <t>M10VWGVPC476702</t>
  </si>
  <si>
    <t>2EC2KM4B1350ENED25WA9</t>
  </si>
  <si>
    <t>M10VWGVPC477703</t>
  </si>
  <si>
    <t>2EC2KM4B1350ENED25WB9</t>
  </si>
  <si>
    <t>M10VWGVPC479838</t>
  </si>
  <si>
    <t>2EC2KM4B1350NNED25SA9</t>
  </si>
  <si>
    <t>M10VWGVPC47A839</t>
  </si>
  <si>
    <t>2EC2KM4B1350NNED25SB9</t>
  </si>
  <si>
    <t>M10VWGVPC47B840</t>
  </si>
  <si>
    <t>2EC2KM4B1350NNED25TA9</t>
  </si>
  <si>
    <t>M10VWGVPC47C550</t>
  </si>
  <si>
    <t>2EC2KM4B1349NNED25SA9</t>
  </si>
  <si>
    <t>M10VWGVPC47C841</t>
  </si>
  <si>
    <t>2EC2KM4B1350NNED25TB9</t>
  </si>
  <si>
    <t>M10VWGVPC47D551</t>
  </si>
  <si>
    <t>2EC2KM4B1349NNED25SB9</t>
  </si>
  <si>
    <t>M10VWGVPC47D842</t>
  </si>
  <si>
    <t>2EC2KM4B1350NNED25UA9</t>
  </si>
  <si>
    <t>M10VWGVPC47E552</t>
  </si>
  <si>
    <t>2EC2KM4B1349NNED25TA9</t>
  </si>
  <si>
    <t>M10VWGVPC47E843</t>
  </si>
  <si>
    <t>2EC2KM4B1350NNED25UB9</t>
  </si>
  <si>
    <t>M10VWGVPC47F553</t>
  </si>
  <si>
    <t>2EC2KM4B1349NNED25TB9</t>
  </si>
  <si>
    <t>M10VWGVPC47F844</t>
  </si>
  <si>
    <t>2EC2KM4B1350NNED25VA9</t>
  </si>
  <si>
    <t>M10VWGVPC47G166</t>
  </si>
  <si>
    <t>2EC2KM4B1320ENED25SA7</t>
  </si>
  <si>
    <t>M10VWGVPC47G554</t>
  </si>
  <si>
    <t>2EC2KM4B1349NNED25UA9</t>
  </si>
  <si>
    <t>M10VWGVPC47G845</t>
  </si>
  <si>
    <t>2EC2KM4B1350NNED25VB9</t>
  </si>
  <si>
    <t>M10VWGVPC47H167</t>
  </si>
  <si>
    <t>2EC2KM4B1320ENED25SB7</t>
  </si>
  <si>
    <t>M10VWGVPC47H422</t>
  </si>
  <si>
    <t>2EC2KM4B1349ENED25SA9</t>
  </si>
  <si>
    <t>M10VWGVPC47H555</t>
  </si>
  <si>
    <t>2EC2KM4B1349NNED25UB9</t>
  </si>
  <si>
    <t>M10VWGVPC47H846</t>
  </si>
  <si>
    <t>2EC2KM4B1350NNED25WA9</t>
  </si>
  <si>
    <t>M10VWGVPC47J168</t>
  </si>
  <si>
    <t>2EC2KM4B1320ENED25TA7</t>
  </si>
  <si>
    <t>M10VWGVPC47J169</t>
  </si>
  <si>
    <t>2EC2KM4B1320ENED25TB7</t>
  </si>
  <si>
    <t>M10VWGVPC47J423</t>
  </si>
  <si>
    <t>2EC2KM4B1349ENED25SB9</t>
  </si>
  <si>
    <t>M10VWGVPC47J424</t>
  </si>
  <si>
    <t>2EC2KM4B1349ENED25TA9</t>
  </si>
  <si>
    <t>M10VWGVPC47J556</t>
  </si>
  <si>
    <t>2EC2KM4B1349NNED25VA9</t>
  </si>
  <si>
    <t>M10VWGVPC47J557</t>
  </si>
  <si>
    <t>2EC2KM4B1349NNED25VB9</t>
  </si>
  <si>
    <t>M10VWGVPC47J679</t>
  </si>
  <si>
    <t>2EC2KM4B1350ENEC25SA9</t>
  </si>
  <si>
    <t>M10VWGVPC47J847</t>
  </si>
  <si>
    <t>2EC2KM4B1350NNED25WB9</t>
  </si>
  <si>
    <t>M10VWGVPC47K170</t>
  </si>
  <si>
    <t>2EC2KM4B1320ENED25UA7</t>
  </si>
  <si>
    <t>M10VWGVPC47K425</t>
  </si>
  <si>
    <t>2EC2KM4B1349ENED25TB9</t>
  </si>
  <si>
    <t>M10VWGVPC47K558</t>
  </si>
  <si>
    <t>2EC2KM4B1349NNED25WA9</t>
  </si>
  <si>
    <t>M10VWGVPC47K680</t>
  </si>
  <si>
    <t>2EC2KM4B1350ENEC25TA9</t>
  </si>
  <si>
    <t>M10VWGVPC47K813</t>
  </si>
  <si>
    <t>2EC2KM4B1350NNEB25SA9</t>
  </si>
  <si>
    <t>M10VWGVPC47L171</t>
  </si>
  <si>
    <t>2EC2KM4B1320ENED25UB7</t>
  </si>
  <si>
    <t>M10VWGVPC47L426</t>
  </si>
  <si>
    <t>2EC2KM4B1349ENED25UA9</t>
  </si>
  <si>
    <t>M10VWGVPC47L559</t>
  </si>
  <si>
    <t>2EC2KM4B1349NNED25WB9</t>
  </si>
  <si>
    <t>M10VWGVPC47L681</t>
  </si>
  <si>
    <t>2EC2KM4B1350ENEC25UA9</t>
  </si>
  <si>
    <t>M10VWGVPC47L814</t>
  </si>
  <si>
    <t>2EC2KM4B1350NNEB25TA9</t>
  </si>
  <si>
    <t>M10VWGVPC47M172</t>
  </si>
  <si>
    <t>2EC2KM4B1320ENED25VA7</t>
  </si>
  <si>
    <t>M10VWGVPC47M269</t>
  </si>
  <si>
    <t>2EC2KM4B1320NNEB25SA7</t>
  </si>
  <si>
    <t>M10VWGVPC47M294</t>
  </si>
  <si>
    <t>2EC2KM4B1320NNED25SA7</t>
  </si>
  <si>
    <t>M10VWGVPC47M427</t>
  </si>
  <si>
    <t>2EC2KM4B1349ENED25UB9</t>
  </si>
  <si>
    <t>M10VWGVPC47M682</t>
  </si>
  <si>
    <t>2EC2KM4B1350ENEC25VA9</t>
  </si>
  <si>
    <t>M10VWGVPC47M815</t>
  </si>
  <si>
    <t>2EC2KM4B1350NNEB25UA9</t>
  </si>
  <si>
    <t>M10VWGVPC47N173</t>
  </si>
  <si>
    <t>2EC2KM4B1320ENED25VB7</t>
  </si>
  <si>
    <t>M10VWGVPC47N270</t>
  </si>
  <si>
    <t>2EC2KM4B1320NNEB25TA7</t>
  </si>
  <si>
    <t>M10VWGVPC47N295</t>
  </si>
  <si>
    <t>2EC2KM4B1320NNED25SB7</t>
  </si>
  <si>
    <t>M10VWGVPC47N428</t>
  </si>
  <si>
    <t>2EC2KM4B1349ENED25VA9</t>
  </si>
  <si>
    <t>M10VWGVPC47N525</t>
  </si>
  <si>
    <t>2EC2KM4B1349NNEB25SA9</t>
  </si>
  <si>
    <t>M10VWGVPC47N683</t>
  </si>
  <si>
    <t>2EC2KM4B1350ENEC25WA9</t>
  </si>
  <si>
    <t>M10VWGVPC47N816</t>
  </si>
  <si>
    <t>2EC2KM4B1350NNEB25VA9</t>
  </si>
  <si>
    <t>M10VWGVPC47P174</t>
  </si>
  <si>
    <t>2EC2KM4B1320ENED25WA7</t>
  </si>
  <si>
    <t>M10VWGVPC47P175</t>
  </si>
  <si>
    <t>2EC2KM4B1320ENED25WB7</t>
  </si>
  <si>
    <t>M10VWGVPC47P271</t>
  </si>
  <si>
    <t>2EC2KM4B1320NNEB25UA7</t>
  </si>
  <si>
    <t>M10VWGVPC47P272</t>
  </si>
  <si>
    <t>2EC2KM4B1320NNEB25VA7</t>
  </si>
  <si>
    <t>M10VWGVPC47P296</t>
  </si>
  <si>
    <t>2EC2KM4B1320NNED25TA7</t>
  </si>
  <si>
    <t>M10VWGVPC47P297</t>
  </si>
  <si>
    <t>2EC2KM4B1320NNED25TB7</t>
  </si>
  <si>
    <t>M10VWGVPC47P429</t>
  </si>
  <si>
    <t>2EC2KM4B1349ENED25VB9</t>
  </si>
  <si>
    <t>M10VWGVPC47P430</t>
  </si>
  <si>
    <t>2EC2KM4B1349ENED25WA9</t>
  </si>
  <si>
    <t>M10VWGVPC47P526</t>
  </si>
  <si>
    <t>2EC2KM4B1349NNEB25TA9</t>
  </si>
  <si>
    <t>M10VWGVPC47P527</t>
  </si>
  <si>
    <t>2EC2KM4B1349NNEB25UA9</t>
  </si>
  <si>
    <t>M10VWGVPC47P817</t>
  </si>
  <si>
    <t>2EC2KM4B1350NNEB25WA9</t>
  </si>
  <si>
    <t>M10VWGVPC47R141</t>
  </si>
  <si>
    <t>2EC2KM4B1320ENEB25SA7</t>
  </si>
  <si>
    <t>M10VWGVPC47R273</t>
  </si>
  <si>
    <t>2EC2KM4B1320NNEB25WA7</t>
  </si>
  <si>
    <t>M10VWGVPC47R298</t>
  </si>
  <si>
    <t>2EC2KM4B1320NNED25UA7</t>
  </si>
  <si>
    <t>M10VWGVPC47R299</t>
  </si>
  <si>
    <t>2EC2KM4B1320NNED25UB7</t>
  </si>
  <si>
    <t>M10VWGVPC47R431</t>
  </si>
  <si>
    <t>2EC2KM4B1349ENED25WB9</t>
  </si>
  <si>
    <t>M10VWGVPC47R528</t>
  </si>
  <si>
    <t>2EC2KM4B1349NNEB25VA9</t>
  </si>
  <si>
    <t>M10VWGVPC47R529</t>
  </si>
  <si>
    <t>2EC2KM4B1349NNEB25WA9</t>
  </si>
  <si>
    <t>M10VWGVPC47S142</t>
  </si>
  <si>
    <t>2EC2KM4B1320ENEB25TA7</t>
  </si>
  <si>
    <t>M10VWGVPC47S300</t>
  </si>
  <si>
    <t>2EC2KM4B1320NNED25VA7</t>
  </si>
  <si>
    <t>M10VWGVPC47S397</t>
  </si>
  <si>
    <t>2EC2KM4B1349ENEB25SA9</t>
  </si>
  <si>
    <t>M10VWGVPC47T143</t>
  </si>
  <si>
    <t>2EC2KM4B1320ENEB25UA7</t>
  </si>
  <si>
    <t>M10VWGVPC47T301</t>
  </si>
  <si>
    <t>2EC2KM4B1320NNED25VB7</t>
  </si>
  <si>
    <t>M10VWGVPC47T398</t>
  </si>
  <si>
    <t>2EC2KM4B1349ENEB25TA9</t>
  </si>
  <si>
    <t>M10VWGVPC47U144</t>
  </si>
  <si>
    <t>2EC2KM4B1320ENEB25VA7</t>
  </si>
  <si>
    <t>M10VWGVPC47U302</t>
  </si>
  <si>
    <t>2EC2KM4B1320NNED25WA7</t>
  </si>
  <si>
    <t>M10VWGVPC47U399</t>
  </si>
  <si>
    <t>2EC2KM4B1349ENEB25UA9</t>
  </si>
  <si>
    <t>M10VWGVPC47U823</t>
  </si>
  <si>
    <t>2EC2KM4B1350NNEC25SA9</t>
  </si>
  <si>
    <t>M10VWGVPC47V145</t>
  </si>
  <si>
    <t>2EC2KM4B1320ENEB25WA7</t>
  </si>
  <si>
    <t>M10VWGVPC47V303</t>
  </si>
  <si>
    <t>2EC2KM4B1320NNED25WB7</t>
  </si>
  <si>
    <t>M10VWGVPC47V400</t>
  </si>
  <si>
    <t>2EC2KM4B1349ENEB25VA9</t>
  </si>
  <si>
    <t>M10VWGVPC47V824</t>
  </si>
  <si>
    <t>2EC2KM4B1350NNEC25TA9</t>
  </si>
  <si>
    <t>M10VWGVPC47W279</t>
  </si>
  <si>
    <t>2EC2KM4B1320NNEC25SA7</t>
  </si>
  <si>
    <t>M10VWGVPC47W401</t>
  </si>
  <si>
    <t>2EC2KM4B1349ENEB25WA9</t>
  </si>
  <si>
    <t>M10VWGVPC47W825</t>
  </si>
  <si>
    <t>2EC2KM4B1350NNEC25UA9</t>
  </si>
  <si>
    <t>M10VWGVPC47X280</t>
  </si>
  <si>
    <t>2EC2KM4B1320NNEC25TA7</t>
  </si>
  <si>
    <t>M10VWGVPC47X535</t>
  </si>
  <si>
    <t>2EC2KM4B1349NNEC25SA9</t>
  </si>
  <si>
    <t>M10VWGVPC47X826</t>
  </si>
  <si>
    <t>2EC2KM4B1350NNEC25VA9</t>
  </si>
  <si>
    <t>M10VWGVPC47Y281</t>
  </si>
  <si>
    <t>2EC2KM4B1320NNEC25UA7</t>
  </si>
  <si>
    <t>M10VWGVPC47Y536</t>
  </si>
  <si>
    <t>2EC2KM4B1349NNEC25TA9</t>
  </si>
  <si>
    <t>M10VWGVPC47Y669</t>
  </si>
  <si>
    <t>2EC2KM4B1350ENEB25SA9</t>
  </si>
  <si>
    <t>M10VWGVPC47Y694</t>
  </si>
  <si>
    <t>2EC2KM4B1350ENED25SA9</t>
  </si>
  <si>
    <t>M10VWGVPC47Y827</t>
  </si>
  <si>
    <t>2EC2KM4B1350NNEC25WA9</t>
  </si>
  <si>
    <t>M10VWGVPC47Z282</t>
  </si>
  <si>
    <t>2EC2KM4B1320NNEC25VA7</t>
  </si>
  <si>
    <t>M10VWGVPC47Z537</t>
  </si>
  <si>
    <t>2EC2KM4B1349NNEC25UA9</t>
  </si>
  <si>
    <t>M10VWGVPC47Z670</t>
  </si>
  <si>
    <t>2EC2KM4B1350ENEB25TA9</t>
  </si>
  <si>
    <t>M10VWGVPC47Z695</t>
  </si>
  <si>
    <t>2EC2KM4B1350ENED25SB9</t>
  </si>
  <si>
    <t>M10VWGVPE040931</t>
  </si>
  <si>
    <t>M10VWGVPE041932</t>
  </si>
  <si>
    <t>M10VWGVPE047938</t>
  </si>
  <si>
    <t>M10VWGVPE048939</t>
  </si>
  <si>
    <t>M10VWGVPE049940</t>
  </si>
  <si>
    <t>M10VWGVPE04A941</t>
  </si>
  <si>
    <t>M10VWGVPE04B942</t>
  </si>
  <si>
    <t>M10VWGVPE04M953</t>
  </si>
  <si>
    <t>M10VWGVPE04N954</t>
  </si>
  <si>
    <t>M10VWGVPE04P955</t>
  </si>
  <si>
    <t>M10VWGVPE04P956</t>
  </si>
  <si>
    <t>M10VWGVPE04R957</t>
  </si>
  <si>
    <t>M10VWGVPE04R958</t>
  </si>
  <si>
    <t>M10VWGVPE04S959</t>
  </si>
  <si>
    <t>M10VWGVPE04T960</t>
  </si>
  <si>
    <t>M10VWGVPE04U961</t>
  </si>
  <si>
    <t>M10VWGVPE04V962</t>
  </si>
  <si>
    <t>M10VWGVPE04X928</t>
  </si>
  <si>
    <t>M10VWGVPE04Y929</t>
  </si>
  <si>
    <t>M10VWGVPE04Z930</t>
  </si>
  <si>
    <t>M10VWGVPE050057</t>
  </si>
  <si>
    <t>M10VWGVPE050215</t>
  </si>
  <si>
    <t>M10VWGVPE050312</t>
  </si>
  <si>
    <t>M10VWGVPE050481</t>
  </si>
  <si>
    <t>M10VWGVPE050603</t>
  </si>
  <si>
    <t>M10VWGVPE051058</t>
  </si>
  <si>
    <t>M10VWGVPE051216</t>
  </si>
  <si>
    <t>M10VWGVPE051313</t>
  </si>
  <si>
    <t>M10VWGVPE051482</t>
  </si>
  <si>
    <t>M10VWGVPE051604</t>
  </si>
  <si>
    <t>M10VWGVPE052059</t>
  </si>
  <si>
    <t>M10VWGVPE052217</t>
  </si>
  <si>
    <t>M10VWGVPE052314</t>
  </si>
  <si>
    <t>M10VWGVPE052483</t>
  </si>
  <si>
    <t>M10VWGVPE053060</t>
  </si>
  <si>
    <t>M10VWGVPE053218</t>
  </si>
  <si>
    <t>M10VWGVPE053315</t>
  </si>
  <si>
    <t>M10VWGVPE053484</t>
  </si>
  <si>
    <t>M10VWGVPE054316</t>
  </si>
  <si>
    <t>M10VWGVPE057610</t>
  </si>
  <si>
    <t>M10VWGVPE058611</t>
  </si>
  <si>
    <t>M10VWGVPE059066</t>
  </si>
  <si>
    <t>M10VWGVPE059612</t>
  </si>
  <si>
    <t>M10VWGVPE05A067</t>
  </si>
  <si>
    <t>M10VWGVPE05A322</t>
  </si>
  <si>
    <t>M10VWGVPE05A613</t>
  </si>
  <si>
    <t>M10VWGVPE05B068</t>
  </si>
  <si>
    <t>M10VWGVPE05B323</t>
  </si>
  <si>
    <t>M10VWGVPE05B456</t>
  </si>
  <si>
    <t>M10VWGVPE05B614</t>
  </si>
  <si>
    <t>M10VWGVPE05C069</t>
  </si>
  <si>
    <t>M10VWGVPE05C324</t>
  </si>
  <si>
    <t>M10VWGVPE05C457</t>
  </si>
  <si>
    <t>M10VWGVPE05D070</t>
  </si>
  <si>
    <t>M10VWGVPE05D325</t>
  </si>
  <si>
    <t>M10VWGVPE05D458</t>
  </si>
  <si>
    <t>M10VWGVPE05E326</t>
  </si>
  <si>
    <t>M10VWGVPE05E459</t>
  </si>
  <si>
    <t>M10VWGVPE05F194</t>
  </si>
  <si>
    <t>M10VWGVPE05F460</t>
  </si>
  <si>
    <t>M10VWGVPE05F485</t>
  </si>
  <si>
    <t>M10VWGVPE05G195</t>
  </si>
  <si>
    <t>M10VWGVPE05G486</t>
  </si>
  <si>
    <t>M10VWGVPE05H196</t>
  </si>
  <si>
    <t>M10VWGVPE05H487</t>
  </si>
  <si>
    <t>M10VWGVPE05J197</t>
  </si>
  <si>
    <t>M10VWGVPE05J198</t>
  </si>
  <si>
    <t>M10VWGVPE05J488</t>
  </si>
  <si>
    <t>M10VWGVPE05J489</t>
  </si>
  <si>
    <t>M10VWGVPE05K490</t>
  </si>
  <si>
    <t>M10VWGVPE05L466</t>
  </si>
  <si>
    <t>M10VWGVPE05M467</t>
  </si>
  <si>
    <t>M10VWGVPE05M625</t>
  </si>
  <si>
    <t>M10VWGVPE05N468</t>
  </si>
  <si>
    <t>M10VWGVPE05N626</t>
  </si>
  <si>
    <t>M10VWGVPE05P081</t>
  </si>
  <si>
    <t>M10VWGVPE05P082</t>
  </si>
  <si>
    <t>M10VWGVPE05P337</t>
  </si>
  <si>
    <t>M10VWGVPE05P469</t>
  </si>
  <si>
    <t>M10VWGVPE05P470</t>
  </si>
  <si>
    <t>M10VWGVPE05P627</t>
  </si>
  <si>
    <t>M10VWGVPE05P628</t>
  </si>
  <si>
    <t>M10VWGVPE05R083</t>
  </si>
  <si>
    <t>M10VWGVPE05R084</t>
  </si>
  <si>
    <t>M10VWGVPE05R338</t>
  </si>
  <si>
    <t>M10VWGVPE05R339</t>
  </si>
  <si>
    <t>M10VWGVPE05R629</t>
  </si>
  <si>
    <t>M10VWGVPE05R630</t>
  </si>
  <si>
    <t>M10VWGVPE05S085</t>
  </si>
  <si>
    <t>M10VWGVPE05S340</t>
  </si>
  <si>
    <t>M10VWGVPE05S631</t>
  </si>
  <si>
    <t>M10VWGVPE05T086</t>
  </si>
  <si>
    <t>M10VWGVPE05T341</t>
  </si>
  <si>
    <t>M10VWGVPE05T632</t>
  </si>
  <si>
    <t>M10VWGVPE05U087</t>
  </si>
  <si>
    <t>M10VWGVPE05U184</t>
  </si>
  <si>
    <t>M10VWGVPE05U209</t>
  </si>
  <si>
    <t>M10VWGVPE05U342</t>
  </si>
  <si>
    <t>M10VWGVPE05U633</t>
  </si>
  <si>
    <t>M10VWGVPE05V088</t>
  </si>
  <si>
    <t>M10VWGVPE05V185</t>
  </si>
  <si>
    <t>M10VWGVPE05V210</t>
  </si>
  <si>
    <t>M10VWGVPE05V343</t>
  </si>
  <si>
    <t>M10VWGVPE05V634</t>
  </si>
  <si>
    <t>M10VWGVPE05W089</t>
  </si>
  <si>
    <t>M10VWGVPE05W186</t>
  </si>
  <si>
    <t>M10VWGVPE05W211</t>
  </si>
  <si>
    <t>M10VWGVPE05W344</t>
  </si>
  <si>
    <t>M10VWGVPE05X090</t>
  </si>
  <si>
    <t>M10VWGVPE05X187</t>
  </si>
  <si>
    <t>M10VWGVPE05X212</t>
  </si>
  <si>
    <t>M10VWGVPE05X345</t>
  </si>
  <si>
    <t>M10VWGVPE05X600</t>
  </si>
  <si>
    <t>M10VWGVPE05Y188</t>
  </si>
  <si>
    <t>M10VWGVPE05Y213</t>
  </si>
  <si>
    <t>M10VWGVPE05Y346</t>
  </si>
  <si>
    <t>M10VWGVPE05Y601</t>
  </si>
  <si>
    <t>M10VWGVPE05Z056</t>
  </si>
  <si>
    <t>M10VWGVPE05Z214</t>
  </si>
  <si>
    <t>M10VWGVPE05Z602</t>
  </si>
  <si>
    <t>CRAFTER COMBI 35 L1H2 TDI (136ch)</t>
  </si>
  <si>
    <t>M10VWGVPC470962</t>
  </si>
  <si>
    <t>2EC2KM4C1320ENED24VA7</t>
  </si>
  <si>
    <t>M10VWGVPC471963</t>
  </si>
  <si>
    <t>2EC2KM4C1320ENED24VB7</t>
  </si>
  <si>
    <t>M10VWGVPC472964</t>
  </si>
  <si>
    <t>2EC2KM4C1320ENED24WA7</t>
  </si>
  <si>
    <t>M10VWGVPC473965</t>
  </si>
  <si>
    <t>2EC2KM4C1320ENED24WB7</t>
  </si>
  <si>
    <t>M10VWGVPC47A936</t>
  </si>
  <si>
    <t>2EC2KM4C1320ENEB24SA7</t>
  </si>
  <si>
    <t>M10VWGVPC47B937</t>
  </si>
  <si>
    <t>2EC2KM4C1320ENEB24TA7</t>
  </si>
  <si>
    <t>M10VWGVPC47C938</t>
  </si>
  <si>
    <t>2EC2KM4C1320ENEB24UA7</t>
  </si>
  <si>
    <t>M10VWGVPC47D939</t>
  </si>
  <si>
    <t>2EC2KM4C1320ENEB24VA7</t>
  </si>
  <si>
    <t>M10VWGVPC47E940</t>
  </si>
  <si>
    <t>2EC2KM4C1320ENEB24WA7</t>
  </si>
  <si>
    <t>M10VWGVPC47K946</t>
  </si>
  <si>
    <t>2EC2KM4C1320ENEC24SA7</t>
  </si>
  <si>
    <t>M10VWGVPC47L947</t>
  </si>
  <si>
    <t>2EC2KM4C1320ENEC24TA7</t>
  </si>
  <si>
    <t>M10VWGVPC47M948</t>
  </si>
  <si>
    <t>2EC2KM4C1320ENEC24UA7</t>
  </si>
  <si>
    <t>M10VWGVPC47N949</t>
  </si>
  <si>
    <t>2EC2KM4C1320ENEC24VA7</t>
  </si>
  <si>
    <t>M10VWGVPC47P950</t>
  </si>
  <si>
    <t>2EC2KM4C1320ENEC24WA7</t>
  </si>
  <si>
    <t>M10VWGVPC47U956</t>
  </si>
  <si>
    <t>2EC2KM4C1320ENED24SA7</t>
  </si>
  <si>
    <t>M10VWGVPC47V957</t>
  </si>
  <si>
    <t>2EC2KM4C1320ENED24SB7</t>
  </si>
  <si>
    <t>M10VWGVPC47W958</t>
  </si>
  <si>
    <t>2EC2KM4C1320ENED24TA7</t>
  </si>
  <si>
    <t>M10VWGVPC47X959</t>
  </si>
  <si>
    <t>2EC2KM4C1320ENED24TB7</t>
  </si>
  <si>
    <t>M10VWGVPC47Y960</t>
  </si>
  <si>
    <t>2EC2KM4C1320ENED24UA7</t>
  </si>
  <si>
    <t>M10VWGVPC47Z961</t>
  </si>
  <si>
    <t>2EC2KM4C1320ENED24UB7</t>
  </si>
  <si>
    <t>M10VWGVPC480088</t>
  </si>
  <si>
    <t>2EC2KM4C1320NNED24UA7</t>
  </si>
  <si>
    <t>M10VWGVPC480343</t>
  </si>
  <si>
    <t>2EC2KM4C1349NNED24TB9</t>
  </si>
  <si>
    <t>M10VWGVPC480476</t>
  </si>
  <si>
    <t>2EC2KM4C1350ENEC24UA9</t>
  </si>
  <si>
    <t>M10VWGVPC480634</t>
  </si>
  <si>
    <t>2EC2KM4C1350NNED24VA9</t>
  </si>
  <si>
    <t>M10VWGVPC481089</t>
  </si>
  <si>
    <t>2EC2KM4C1320NNED24UB7</t>
  </si>
  <si>
    <t>M10VWGVPC481344</t>
  </si>
  <si>
    <t>2EC2KM4C1349NNED24UA9</t>
  </si>
  <si>
    <t>M10VWGVPC481477</t>
  </si>
  <si>
    <t>2EC2KM4C1350ENEC24VA9</t>
  </si>
  <si>
    <t>M10VWGVPC481635</t>
  </si>
  <si>
    <t>2EC2KM4C1350NNED24VB9</t>
  </si>
  <si>
    <t>M10VWGVPC482090</t>
  </si>
  <si>
    <t>2EC2KM4C1320NNED24VA7</t>
  </si>
  <si>
    <t>M10VWGVPC482212</t>
  </si>
  <si>
    <t>2EC2KM4C1349ENED24SA9</t>
  </si>
  <si>
    <t>M10VWGVPC482345</t>
  </si>
  <si>
    <t>2EC2KM4C1349NNED24UB9</t>
  </si>
  <si>
    <t>M10VWGVPC482478</t>
  </si>
  <si>
    <t>2EC2KM4C1350ENEC24WA9</t>
  </si>
  <si>
    <t>M10VWGVPC482636</t>
  </si>
  <si>
    <t>2EC2KM4C1350NNED24WA9</t>
  </si>
  <si>
    <t>M10VWGVPC483091</t>
  </si>
  <si>
    <t>2EC2KM4C1320NNED24VB7</t>
  </si>
  <si>
    <t>M10VWGVPC483213</t>
  </si>
  <si>
    <t>2EC2KM4C1349ENED24SB9</t>
  </si>
  <si>
    <t>M10VWGVPC483346</t>
  </si>
  <si>
    <t>2EC2KM4C1349NNED24VA9</t>
  </si>
  <si>
    <t>M10VWGVPC483637</t>
  </si>
  <si>
    <t>2EC2KM4C1350NNED24WB9</t>
  </si>
  <si>
    <t>M10VWGVPC484092</t>
  </si>
  <si>
    <t>2EC2KM4C1320NNED24WA7</t>
  </si>
  <si>
    <t>M10VWGVPC484214</t>
  </si>
  <si>
    <t>2EC2KM4C1349ENED24TA9</t>
  </si>
  <si>
    <t>M10VWGVPC484347</t>
  </si>
  <si>
    <t>2EC2KM4C1349NNED24VB9</t>
  </si>
  <si>
    <t>M10VWGVPC485093</t>
  </si>
  <si>
    <t>2EC2KM4C1320NNED24WB7</t>
  </si>
  <si>
    <t>M10VWGVPC485215</t>
  </si>
  <si>
    <t>2EC2KM4C1349ENED24TB9</t>
  </si>
  <si>
    <t>M10VWGVPC485348</t>
  </si>
  <si>
    <t>2EC2KM4C1349NNED24WA9</t>
  </si>
  <si>
    <t>M10VWGVPC486216</t>
  </si>
  <si>
    <t>2EC2KM4C1349ENED24UA9</t>
  </si>
  <si>
    <t>M10VWGVPC486349</t>
  </si>
  <si>
    <t>2EC2KM4C1349NNED24WB9</t>
  </si>
  <si>
    <t>M10VWGVPC487192</t>
  </si>
  <si>
    <t>2EC2KM4C1349ENEB24SA9</t>
  </si>
  <si>
    <t>M10VWGVPC487217</t>
  </si>
  <si>
    <t>2EC2KM4C1349ENED24UB9</t>
  </si>
  <si>
    <t>M10VWGVPC488193</t>
  </si>
  <si>
    <t>2EC2KM4C1349ENEB24TA9</t>
  </si>
  <si>
    <t>M10VWGVPC488218</t>
  </si>
  <si>
    <t>2EC2KM4C1349ENED24VA9</t>
  </si>
  <si>
    <t>M10VWGVPC488484</t>
  </si>
  <si>
    <t>2EC2KM4C1350ENED24SA9</t>
  </si>
  <si>
    <t>M10VWGVPC489219</t>
  </si>
  <si>
    <t>2EC2KM4C1349ENED24VB9</t>
  </si>
  <si>
    <t>M10VWGVPC48A220</t>
  </si>
  <si>
    <t>2EC2KM4C1349ENED24WA9</t>
  </si>
  <si>
    <t>M10VWGVPC48A608</t>
  </si>
  <si>
    <t>2EC2KM4C1350NNEB24SA9</t>
  </si>
  <si>
    <t>M10VWGVPC48B221</t>
  </si>
  <si>
    <t>2EC2KM4C1349ENED24WB9</t>
  </si>
  <si>
    <t>M10VWGVPC48B609</t>
  </si>
  <si>
    <t>2EC2KM4C1350NNEB24TA9</t>
  </si>
  <si>
    <t>M10VWGVPC48C064</t>
  </si>
  <si>
    <t>2EC2KM4C1320NNEB24SA7</t>
  </si>
  <si>
    <t>M10VWGVPC48C610</t>
  </si>
  <si>
    <t>2EC2KM4C1350NNEB24UA9</t>
  </si>
  <si>
    <t>M10VWGVPC48D065</t>
  </si>
  <si>
    <t>2EC2KM4C1320NNEB24TA7</t>
  </si>
  <si>
    <t>M10VWGVPC48D320</t>
  </si>
  <si>
    <t>2EC2KM4C1349NNEB24SA9</t>
  </si>
  <si>
    <t>M10VWGVPC48D611</t>
  </si>
  <si>
    <t>2EC2KM4C1350NNEB24VA9</t>
  </si>
  <si>
    <t>M10VWGVPC48E066</t>
  </si>
  <si>
    <t>2EC2KM4C1320NNEB24UA7</t>
  </si>
  <si>
    <t>M10VWGVPC48E321</t>
  </si>
  <si>
    <t>2EC2KM4C1349NNEB24TA9</t>
  </si>
  <si>
    <t>M10VWGVPC48E612</t>
  </si>
  <si>
    <t>2EC2KM4C1350NNEB24WA9</t>
  </si>
  <si>
    <t>M10VWGVPC48F067</t>
  </si>
  <si>
    <t>2EC2KM4C1320NNEB24VA7</t>
  </si>
  <si>
    <t>M10VWGVPC48F322</t>
  </si>
  <si>
    <t>2EC2KM4C1349NNEB24UA9</t>
  </si>
  <si>
    <t>M10VWGVPC48G068</t>
  </si>
  <si>
    <t>2EC2KM4C1320NNEB24WA7</t>
  </si>
  <si>
    <t>M10VWGVPC48G323</t>
  </si>
  <si>
    <t>2EC2KM4C1349NNEB24VA9</t>
  </si>
  <si>
    <t>M10VWGVPC48H324</t>
  </si>
  <si>
    <t>2EC2KM4C1349NNEB24WA9</t>
  </si>
  <si>
    <t>M10VWGVPC48K194</t>
  </si>
  <si>
    <t>2EC2KM4C1349ENEB24UA9</t>
  </si>
  <si>
    <t>M10VWGVPC48K485</t>
  </si>
  <si>
    <t>2EC2KM4C1350ENED24SB9</t>
  </si>
  <si>
    <t>M10VWGVPC48K618</t>
  </si>
  <si>
    <t>2EC2KM4C1350NNEC24SA9</t>
  </si>
  <si>
    <t>M10VWGVPC48L195</t>
  </si>
  <si>
    <t>2EC2KM4C1349ENEB24VA9</t>
  </si>
  <si>
    <t>M10VWGVPC48L486</t>
  </si>
  <si>
    <t>2EC2KM4C1350ENED24TA9</t>
  </si>
  <si>
    <t>M10VWGVPC48L619</t>
  </si>
  <si>
    <t>2EC2KM4C1350NNEC24TA9</t>
  </si>
  <si>
    <t>M10VWGVPC48M074</t>
  </si>
  <si>
    <t>2EC2KM4C1320NNEC24SA7</t>
  </si>
  <si>
    <t>M10VWGVPC48M196</t>
  </si>
  <si>
    <t>2EC2KM4C1349ENEB24WA9</t>
  </si>
  <si>
    <t>M10VWGVPC48M487</t>
  </si>
  <si>
    <t>2EC2KM4C1350ENED24TB9</t>
  </si>
  <si>
    <t>M10VWGVPC48M620</t>
  </si>
  <si>
    <t>2EC2KM4C1350NNEC24UA9</t>
  </si>
  <si>
    <t>M10VWGVPC48N075</t>
  </si>
  <si>
    <t>2EC2KM4C1320NNEC24TA7</t>
  </si>
  <si>
    <t>M10VWGVPC48N330</t>
  </si>
  <si>
    <t>2EC2KM4C1349NNEC24SA9</t>
  </si>
  <si>
    <t>M10VWGVPC48N488</t>
  </si>
  <si>
    <t>2EC2KM4C1350ENED24UA9</t>
  </si>
  <si>
    <t>M10VWGVPC48N621</t>
  </si>
  <si>
    <t>2EC2KM4C1350NNEC24VA9</t>
  </si>
  <si>
    <t>M10VWGVPC48P076</t>
  </si>
  <si>
    <t>2EC2KM4C1320NNEC24UA7</t>
  </si>
  <si>
    <t>M10VWGVPC48P077</t>
  </si>
  <si>
    <t>2EC2KM4C1320NNEC24VA7</t>
  </si>
  <si>
    <t>M10VWGVPC48P331</t>
  </si>
  <si>
    <t>2EC2KM4C1349NNEC24TA9</t>
  </si>
  <si>
    <t>M10VWGVPC48P332</t>
  </si>
  <si>
    <t>2EC2KM4C1349NNEC24UA9</t>
  </si>
  <si>
    <t>M10VWGVPC48P464</t>
  </si>
  <si>
    <t>2EC2KM4C1350ENEB24SA9</t>
  </si>
  <si>
    <t>M10VWGVPC48P465</t>
  </si>
  <si>
    <t>2EC2KM4C1350ENEB24TA9</t>
  </si>
  <si>
    <t>M10VWGVPC48P489</t>
  </si>
  <si>
    <t>2EC2KM4C1350ENED24UB9</t>
  </si>
  <si>
    <t>M10VWGVPC48P490</t>
  </si>
  <si>
    <t>2EC2KM4C1350ENED24VA9</t>
  </si>
  <si>
    <t>M10VWGVPC48P622</t>
  </si>
  <si>
    <t>2EC2KM4C1350NNEC24WA9</t>
  </si>
  <si>
    <t>M10VWGVPC48R078</t>
  </si>
  <si>
    <t>2EC2KM4C1320NNEC24WA7</t>
  </si>
  <si>
    <t>M10VWGVPC48R333</t>
  </si>
  <si>
    <t>2EC2KM4C1349NNEC24VA9</t>
  </si>
  <si>
    <t>M10VWGVPC48R334</t>
  </si>
  <si>
    <t>2EC2KM4C1349NNEC24WA9</t>
  </si>
  <si>
    <t>M10VWGVPC48R466</t>
  </si>
  <si>
    <t>2EC2KM4C1350ENEB24UA9</t>
  </si>
  <si>
    <t>M10VWGVPC48R467</t>
  </si>
  <si>
    <t>2EC2KM4C1350ENEB24VA9</t>
  </si>
  <si>
    <t>M10VWGVPC48R491</t>
  </si>
  <si>
    <t>2EC2KM4C1350ENED24VB9</t>
  </si>
  <si>
    <t>M10VWGVPC48R492</t>
  </si>
  <si>
    <t>2EC2KM4C1350ENED24WA9</t>
  </si>
  <si>
    <t>M10VWGVPC48S202</t>
  </si>
  <si>
    <t>2EC2KM4C1349ENEC24SA9</t>
  </si>
  <si>
    <t>M10VWGVPC48S468</t>
  </si>
  <si>
    <t>2EC2KM4C1350ENEB24WA9</t>
  </si>
  <si>
    <t>M10VWGVPC48S493</t>
  </si>
  <si>
    <t>2EC2KM4C1350ENED24WB9</t>
  </si>
  <si>
    <t>M10VWGVPC48T203</t>
  </si>
  <si>
    <t>2EC2KM4C1349ENEC24TA9</t>
  </si>
  <si>
    <t>M10VWGVPC48U204</t>
  </si>
  <si>
    <t>2EC2KM4C1349ENEC24UA9</t>
  </si>
  <si>
    <t>M10VWGVPC48U628</t>
  </si>
  <si>
    <t>2EC2KM4C1350NNED24SA9</t>
  </si>
  <si>
    <t>M10VWGVPC48V205</t>
  </si>
  <si>
    <t>2EC2KM4C1349ENEC24VA9</t>
  </si>
  <si>
    <t>M10VWGVPC48V629</t>
  </si>
  <si>
    <t>2EC2KM4C1350NNED24SB9</t>
  </si>
  <si>
    <t>M10VWGVPC48W084</t>
  </si>
  <si>
    <t>2EC2KM4C1320NNED24SA7</t>
  </si>
  <si>
    <t>M10VWGVPC48W206</t>
  </si>
  <si>
    <t>2EC2KM4C1349ENEC24WA9</t>
  </si>
  <si>
    <t>M10VWGVPC48W630</t>
  </si>
  <si>
    <t>2EC2KM4C1350NNED24TA9</t>
  </si>
  <si>
    <t>M10VWGVPC48X085</t>
  </si>
  <si>
    <t>2EC2KM4C1320NNED24SB7</t>
  </si>
  <si>
    <t>M10VWGVPC48X340</t>
  </si>
  <si>
    <t>2EC2KM4C1349NNED24SA9</t>
  </si>
  <si>
    <t>M10VWGVPC48X631</t>
  </si>
  <si>
    <t>2EC2KM4C1350NNED24TB9</t>
  </si>
  <si>
    <t>M10VWGVPC48Y086</t>
  </si>
  <si>
    <t>2EC2KM4C1320NNED24TA7</t>
  </si>
  <si>
    <t>M10VWGVPC48Y341</t>
  </si>
  <si>
    <t>2EC2KM4C1349NNED24SB9</t>
  </si>
  <si>
    <t>M10VWGVPC48Y474</t>
  </si>
  <si>
    <t>2EC2KM4C1350ENEC24SA9</t>
  </si>
  <si>
    <t>M10VWGVPC48Y632</t>
  </si>
  <si>
    <t>2EC2KM4C1350NNED24UA9</t>
  </si>
  <si>
    <t>M10VWGVPC48Z087</t>
  </si>
  <si>
    <t>2EC2KM4C1320NNED24TB7</t>
  </si>
  <si>
    <t>M10VWGVPC48Z342</t>
  </si>
  <si>
    <t>2EC2KM4C1349NNED24TA9</t>
  </si>
  <si>
    <t>M10VWGVPC48Z475</t>
  </si>
  <si>
    <t>2EC2KM4C1350ENEC24TA9</t>
  </si>
  <si>
    <t>M10VWGVPC48Z633</t>
  </si>
  <si>
    <t>2EC2KM4C1350NNED24UB9</t>
  </si>
  <si>
    <t>M10VWGVPE050736</t>
  </si>
  <si>
    <t>M10VWGVPE050991</t>
  </si>
  <si>
    <t>M10VWGVPE051737</t>
  </si>
  <si>
    <t>M10VWGVPE051992</t>
  </si>
  <si>
    <t>M10VWGVPE052871</t>
  </si>
  <si>
    <t>M10VWGVPE052993</t>
  </si>
  <si>
    <t>M10VWGVPE053872</t>
  </si>
  <si>
    <t>M10VWGVPE057743</t>
  </si>
  <si>
    <t>M10VWGVPE058744</t>
  </si>
  <si>
    <t>M10VWGVPE058999</t>
  </si>
  <si>
    <t>M10VWGVPE059745</t>
  </si>
  <si>
    <t>M10VWGVPE05A746</t>
  </si>
  <si>
    <t>M10VWGVPE05B747</t>
  </si>
  <si>
    <t>M10VWGVPE05C748</t>
  </si>
  <si>
    <t>M10VWGVPE05D749</t>
  </si>
  <si>
    <t>M10VWGVPE05E750</t>
  </si>
  <si>
    <t>M10VWGVPE05F751</t>
  </si>
  <si>
    <t>M10VWGVPE05F873</t>
  </si>
  <si>
    <t>M10VWGVPE05G752</t>
  </si>
  <si>
    <t>M10VWGVPE05G874</t>
  </si>
  <si>
    <t>M10VWGVPE05H875</t>
  </si>
  <si>
    <t>M10VWGVPE05J851</t>
  </si>
  <si>
    <t>M10VWGVPE05J852</t>
  </si>
  <si>
    <t>M10VWGVPE05J876</t>
  </si>
  <si>
    <t>M10VWGVPE05J877</t>
  </si>
  <si>
    <t>M10VWGVPE05K853</t>
  </si>
  <si>
    <t>M10VWGVPE05K878</t>
  </si>
  <si>
    <t>M10VWGVPE05L854</t>
  </si>
  <si>
    <t>M10VWGVPE05L879</t>
  </si>
  <si>
    <t>M10VWGVPE05M855</t>
  </si>
  <si>
    <t>M10VWGVPE05M880</t>
  </si>
  <si>
    <t>M10VWGVPE05N723</t>
  </si>
  <si>
    <t>M10VWGVPE05P724</t>
  </si>
  <si>
    <t>M10VWGVPE05P725</t>
  </si>
  <si>
    <t>M10VWGVPE05P979</t>
  </si>
  <si>
    <t>M10VWGVPE05P980</t>
  </si>
  <si>
    <t>M10VWGVPE05R726</t>
  </si>
  <si>
    <t>M10VWGVPE05R727</t>
  </si>
  <si>
    <t>M10VWGVPE05R981</t>
  </si>
  <si>
    <t>M10VWGVPE05R982</t>
  </si>
  <si>
    <t>M10VWGVPE05S861</t>
  </si>
  <si>
    <t>M10VWGVPE05S983</t>
  </si>
  <si>
    <t>M10VWGVPE05T862</t>
  </si>
  <si>
    <t>M10VWGVPE05U863</t>
  </si>
  <si>
    <t>M10VWGVPE05V864</t>
  </si>
  <si>
    <t>M10VWGVPE05W865</t>
  </si>
  <si>
    <t>M10VWGVPE05X733</t>
  </si>
  <si>
    <t>M10VWGVPE05Y734</t>
  </si>
  <si>
    <t>M10VWGVPE05Y989</t>
  </si>
  <si>
    <t>M10VWGVPE05Z735</t>
  </si>
  <si>
    <t>M10VWGVPE05Z990</t>
  </si>
  <si>
    <t>M10VWGVPE060117</t>
  </si>
  <si>
    <t>M10VWGVPE060408</t>
  </si>
  <si>
    <t>M10VWGVPE061118</t>
  </si>
  <si>
    <t>M10VWGVPE061251</t>
  </si>
  <si>
    <t>M10VWGVPE061409</t>
  </si>
  <si>
    <t>M10VWGVPE062119</t>
  </si>
  <si>
    <t>M10VWGVPE062252</t>
  </si>
  <si>
    <t>M10VWGVPE063120</t>
  </si>
  <si>
    <t>M10VWGVPE063253</t>
  </si>
  <si>
    <t>M10VWGVPE064121</t>
  </si>
  <si>
    <t>M10VWGVPE064254</t>
  </si>
  <si>
    <t>M10VWGVPE065255</t>
  </si>
  <si>
    <t>M10VWGVPE067415</t>
  </si>
  <si>
    <t>M10VWGVPE068416</t>
  </si>
  <si>
    <t>M10VWGVPE069417</t>
  </si>
  <si>
    <t>M10VWGVPE06A127</t>
  </si>
  <si>
    <t>M10VWGVPE06A418</t>
  </si>
  <si>
    <t>M10VWGVPE06B128</t>
  </si>
  <si>
    <t>M10VWGVPE06B261</t>
  </si>
  <si>
    <t>M10VWGVPE06B419</t>
  </si>
  <si>
    <t>M10VWGVPE06C129</t>
  </si>
  <si>
    <t>M10VWGVPE06C262</t>
  </si>
  <si>
    <t>M10VWGVPE06C420</t>
  </si>
  <si>
    <t>M10VWGVPE06D130</t>
  </si>
  <si>
    <t>M10VWGVPE06D263</t>
  </si>
  <si>
    <t>M10VWGVPE06D421</t>
  </si>
  <si>
    <t>M10VWGVPE06E131</t>
  </si>
  <si>
    <t>M10VWGVPE06E264</t>
  </si>
  <si>
    <t>M10VWGVPE06E422</t>
  </si>
  <si>
    <t>M10VWGVPE06F132</t>
  </si>
  <si>
    <t>M10VWGVPE06F265</t>
  </si>
  <si>
    <t>M10VWGVPE06F423</t>
  </si>
  <si>
    <t>M10VWGVPE06G000</t>
  </si>
  <si>
    <t>M10VWGVPE06G133</t>
  </si>
  <si>
    <t>M10VWGVPE06G424</t>
  </si>
  <si>
    <t>M10VWGVPE06H001</t>
  </si>
  <si>
    <t>M10VWGVPE06H134</t>
  </si>
  <si>
    <t>M10VWGVPE06J002</t>
  </si>
  <si>
    <t>M10VWGVPE06J003</t>
  </si>
  <si>
    <t>M10VWGVPE06J135</t>
  </si>
  <si>
    <t>M10VWGVPE06J136</t>
  </si>
  <si>
    <t>M10VWGVPE06K004</t>
  </si>
  <si>
    <t>M10VWGVPE06L005</t>
  </si>
  <si>
    <t>M10VWGVPE06L271</t>
  </si>
  <si>
    <t>M10VWGVPE06M006</t>
  </si>
  <si>
    <t>M10VWGVPE06M272</t>
  </si>
  <si>
    <t>M10VWGVPE06N007</t>
  </si>
  <si>
    <t>M10VWGVPE06N273</t>
  </si>
  <si>
    <t>M10VWGVPE06N395</t>
  </si>
  <si>
    <t>M10VWGVPE06P008</t>
  </si>
  <si>
    <t>M10VWGVPE06P274</t>
  </si>
  <si>
    <t>M10VWGVPE06P275</t>
  </si>
  <si>
    <t>M10VWGVPE06P396</t>
  </si>
  <si>
    <t>M10VWGVPE06P397</t>
  </si>
  <si>
    <t>M10VWGVPE06R107</t>
  </si>
  <si>
    <t>M10VWGVPE06R108</t>
  </si>
  <si>
    <t>M10VWGVPE06R276</t>
  </si>
  <si>
    <t>M10VWGVPE06R277</t>
  </si>
  <si>
    <t>M10VWGVPE06R398</t>
  </si>
  <si>
    <t>M10VWGVPE06R399</t>
  </si>
  <si>
    <t>M10VWGVPE06S109</t>
  </si>
  <si>
    <t>M10VWGVPE06S278</t>
  </si>
  <si>
    <t>M10VWGVPE06T110</t>
  </si>
  <si>
    <t>M10VWGVPE06T279</t>
  </si>
  <si>
    <t>M10VWGVPE06U111</t>
  </si>
  <si>
    <t>M10VWGVPE06U280</t>
  </si>
  <si>
    <t>M10VWGVPE06X405</t>
  </si>
  <si>
    <t>M10VWGVPE06Y406</t>
  </si>
  <si>
    <t>M10VWGVPE06Z407</t>
  </si>
  <si>
    <t>CRAFTER COMBI 35 L1H2 TDI (136ch) BlueMotion</t>
  </si>
  <si>
    <t>M10VWGVPC474966</t>
  </si>
  <si>
    <t>2EC2KM4C1320ENED25SA7</t>
  </si>
  <si>
    <t>M10VWGVPC475967</t>
  </si>
  <si>
    <t>2EC2KM4C1320ENED25SB7</t>
  </si>
  <si>
    <t>M10VWGVPC476968</t>
  </si>
  <si>
    <t>2EC2KM4C1320ENED25TA7</t>
  </si>
  <si>
    <t>M10VWGVPC477969</t>
  </si>
  <si>
    <t>2EC2KM4C1320ENED25TB7</t>
  </si>
  <si>
    <t>M10VWGVPC47F941</t>
  </si>
  <si>
    <t>2EC2KM4C1320ENEB25SA7</t>
  </si>
  <si>
    <t>M10VWGVPC47G942</t>
  </si>
  <si>
    <t>2EC2KM4C1320ENEB25TA7</t>
  </si>
  <si>
    <t>M10VWGVPC47H943</t>
  </si>
  <si>
    <t>2EC2KM4C1320ENEB25UA7</t>
  </si>
  <si>
    <t>M10VWGVPC47J944</t>
  </si>
  <si>
    <t>2EC2KM4C1320ENEB25VA7</t>
  </si>
  <si>
    <t>M10VWGVPC47J945</t>
  </si>
  <si>
    <t>2EC2KM4C1320ENEB25WA7</t>
  </si>
  <si>
    <t>M10VWGVPC47J970</t>
  </si>
  <si>
    <t>2EC2KM4C1320ENED25UA7</t>
  </si>
  <si>
    <t>M10VWGVPC47K971</t>
  </si>
  <si>
    <t>2EC2KM4C1320ENED25UB7</t>
  </si>
  <si>
    <t>M10VWGVPC47L972</t>
  </si>
  <si>
    <t>2EC2KM4C1320ENED25VA7</t>
  </si>
  <si>
    <t>M10VWGVPC47M973</t>
  </si>
  <si>
    <t>2EC2KM4C1320ENED25VB7</t>
  </si>
  <si>
    <t>M10VWGVPC47N974</t>
  </si>
  <si>
    <t>2EC2KM4C1320ENED25WA7</t>
  </si>
  <si>
    <t>M10VWGVPC47P951</t>
  </si>
  <si>
    <t>2EC2KM4C1320ENEC25SA7</t>
  </si>
  <si>
    <t>M10VWGVPC47P975</t>
  </si>
  <si>
    <t>2EC2KM4C1320ENED25WB7</t>
  </si>
  <si>
    <t>M10VWGVPC47R952</t>
  </si>
  <si>
    <t>2EC2KM4C1320ENEC25TA7</t>
  </si>
  <si>
    <t>M10VWGVPC47R953</t>
  </si>
  <si>
    <t>2EC2KM4C1320ENEC25UA7</t>
  </si>
  <si>
    <t>M10VWGVPC47S954</t>
  </si>
  <si>
    <t>2EC2KM4C1320ENEC25VA7</t>
  </si>
  <si>
    <t>M10VWGVPC47T955</t>
  </si>
  <si>
    <t>2EC2KM4C1320ENEC25WA7</t>
  </si>
  <si>
    <t>M10VWGVPC480210</t>
  </si>
  <si>
    <t>2EC2KM4C1349ENEC25VA9</t>
  </si>
  <si>
    <t>M10VWGVPC480501</t>
  </si>
  <si>
    <t>2EC2KM4C1350ENED25VB9</t>
  </si>
  <si>
    <t>M10VWGVPC481211</t>
  </si>
  <si>
    <t>2EC2KM4C1349ENEC25WA9</t>
  </si>
  <si>
    <t>M10VWGVPC481502</t>
  </si>
  <si>
    <t>2EC2KM4C1350ENED25WA9</t>
  </si>
  <si>
    <t>M10VWGVPC482503</t>
  </si>
  <si>
    <t>2EC2KM4C1350ENED25WB9</t>
  </si>
  <si>
    <t>M10VWGVPC483479</t>
  </si>
  <si>
    <t>2EC2KM4C1350ENEC25SA9</t>
  </si>
  <si>
    <t>M10VWGVPC484480</t>
  </si>
  <si>
    <t>2EC2KM4C1350ENEC25TA9</t>
  </si>
  <si>
    <t>M10VWGVPC484638</t>
  </si>
  <si>
    <t>2EC2KM4C1350NNED25SA9</t>
  </si>
  <si>
    <t>M10VWGVPC485481</t>
  </si>
  <si>
    <t>2EC2KM4C1350ENEC25UA9</t>
  </si>
  <si>
    <t>M10VWGVPC485639</t>
  </si>
  <si>
    <t>2EC2KM4C1350NNED25SB9</t>
  </si>
  <si>
    <t>M10VWGVPC486094</t>
  </si>
  <si>
    <t>2EC2KM4C1320NNED25SA7</t>
  </si>
  <si>
    <t>M10VWGVPC486482</t>
  </si>
  <si>
    <t>2EC2KM4C1350ENEC25VA9</t>
  </si>
  <si>
    <t>M10VWGVPC486640</t>
  </si>
  <si>
    <t>2EC2KM4C1350NNED25TA9</t>
  </si>
  <si>
    <t>M10VWGVPC487095</t>
  </si>
  <si>
    <t>2EC2KM4C1320NNED25SB7</t>
  </si>
  <si>
    <t>M10VWGVPC487350</t>
  </si>
  <si>
    <t>2EC2KM4C1349NNED25SA9</t>
  </si>
  <si>
    <t>M10VWGVPC487483</t>
  </si>
  <si>
    <t>2EC2KM4C1350ENEC25WA9</t>
  </si>
  <si>
    <t>M10VWGVPC487641</t>
  </si>
  <si>
    <t>2EC2KM4C1350NNED25TB9</t>
  </si>
  <si>
    <t>M10VWGVPC488096</t>
  </si>
  <si>
    <t>2EC2KM4C1320NNED25TA7</t>
  </si>
  <si>
    <t>M10VWGVPC488351</t>
  </si>
  <si>
    <t>2EC2KM4C1349NNED25SB9</t>
  </si>
  <si>
    <t>M10VWGVPC488642</t>
  </si>
  <si>
    <t>2EC2KM4C1350NNED25UA9</t>
  </si>
  <si>
    <t>M10VWGVPC489352</t>
  </si>
  <si>
    <t>2EC2KM4C1349NNED25TA9</t>
  </si>
  <si>
    <t>M10VWGVPC489643</t>
  </si>
  <si>
    <t>2EC2KM4C1350NNED25UB9</t>
  </si>
  <si>
    <t>M10VWGVPC48A353</t>
  </si>
  <si>
    <t>2EC2KM4C1349NNED25TB9</t>
  </si>
  <si>
    <t>M10VWGVPC48A644</t>
  </si>
  <si>
    <t>2EC2KM4C1350NNED25VA9</t>
  </si>
  <si>
    <t>M10VWGVPC48B354</t>
  </si>
  <si>
    <t>2EC2KM4C1349NNED25UA9</t>
  </si>
  <si>
    <t>M10VWGVPC48B645</t>
  </si>
  <si>
    <t>2EC2KM4C1350NNED25VB9</t>
  </si>
  <si>
    <t>M10VWGVPC48C222</t>
  </si>
  <si>
    <t>2EC2KM4C1349ENED25SA9</t>
  </si>
  <si>
    <t>M10VWGVPC48C355</t>
  </si>
  <si>
    <t>2EC2KM4C1349NNED25UB9</t>
  </si>
  <si>
    <t>M10VWGVPC48C646</t>
  </si>
  <si>
    <t>2EC2KM4C1350NNED25WA9</t>
  </si>
  <si>
    <t>M10VWGVPC48D223</t>
  </si>
  <si>
    <t>2EC2KM4C1349ENED25SB9</t>
  </si>
  <si>
    <t>M10VWGVPC48D356</t>
  </si>
  <si>
    <t>2EC2KM4C1349NNED25VA9</t>
  </si>
  <si>
    <t>M10VWGVPC48D647</t>
  </si>
  <si>
    <t>2EC2KM4C1350NNED25WB9</t>
  </si>
  <si>
    <t>M10VWGVPC48E224</t>
  </si>
  <si>
    <t>2EC2KM4C1349ENED25TA9</t>
  </si>
  <si>
    <t>M10VWGVPC48E357</t>
  </si>
  <si>
    <t>2EC2KM4C1349NNED25VB9</t>
  </si>
  <si>
    <t>M10VWGVPC48F225</t>
  </si>
  <si>
    <t>2EC2KM4C1349ENED25TB9</t>
  </si>
  <si>
    <t>M10VWGVPC48F358</t>
  </si>
  <si>
    <t>2EC2KM4C1349NNED25WA9</t>
  </si>
  <si>
    <t>M10VWGVPC48F613</t>
  </si>
  <si>
    <t>2EC2KM4C1350NNEB25SA9</t>
  </si>
  <si>
    <t>M10VWGVPC48G226</t>
  </si>
  <si>
    <t>2EC2KM4C1349ENED25UA9</t>
  </si>
  <si>
    <t>M10VWGVPC48G359</t>
  </si>
  <si>
    <t>2EC2KM4C1349NNED25WB9</t>
  </si>
  <si>
    <t>M10VWGVPC48G614</t>
  </si>
  <si>
    <t>2EC2KM4C1350NNEB25TA9</t>
  </si>
  <si>
    <t>M10VWGVPC48H069</t>
  </si>
  <si>
    <t>2EC2KM4C1320NNEB25SA7</t>
  </si>
  <si>
    <t>M10VWGVPC48H227</t>
  </si>
  <si>
    <t>2EC2KM4C1349ENED25UB9</t>
  </si>
  <si>
    <t>M10VWGVPC48H615</t>
  </si>
  <si>
    <t>2EC2KM4C1350NNEB25UA9</t>
  </si>
  <si>
    <t>M10VWGVPC48J070</t>
  </si>
  <si>
    <t>2EC2KM4C1320NNEB25TA7</t>
  </si>
  <si>
    <t>M10VWGVPC48J071</t>
  </si>
  <si>
    <t>2EC2KM4C1320NNEB25UA7</t>
  </si>
  <si>
    <t>M10VWGVPC48J228</t>
  </si>
  <si>
    <t>2EC2KM4C1349ENED25VA9</t>
  </si>
  <si>
    <t>M10VWGVPC48J229</t>
  </si>
  <si>
    <t>2EC2KM4C1349ENED25VB9</t>
  </si>
  <si>
    <t>M10VWGVPC48J325</t>
  </si>
  <si>
    <t>2EC2KM4C1349NNEB25SA9</t>
  </si>
  <si>
    <t>M10VWGVPC48J326</t>
  </si>
  <si>
    <t>2EC2KM4C1349NNEB25TA9</t>
  </si>
  <si>
    <t>M10VWGVPC48J616</t>
  </si>
  <si>
    <t>2EC2KM4C1350NNEB25VA9</t>
  </si>
  <si>
    <t>M10VWGVPC48J617</t>
  </si>
  <si>
    <t>2EC2KM4C1350NNEB25WA9</t>
  </si>
  <si>
    <t>M10VWGVPC48K072</t>
  </si>
  <si>
    <t>2EC2KM4C1320NNEB25VA7</t>
  </si>
  <si>
    <t>M10VWGVPC48K097</t>
  </si>
  <si>
    <t>2EC2KM4C1320NNED25TB7</t>
  </si>
  <si>
    <t>M10VWGVPC48K230</t>
  </si>
  <si>
    <t>2EC2KM4C1349ENED25WA9</t>
  </si>
  <si>
    <t>M10VWGVPC48K327</t>
  </si>
  <si>
    <t>2EC2KM4C1349NNEB25UA9</t>
  </si>
  <si>
    <t>M10VWGVPC48L073</t>
  </si>
  <si>
    <t>2EC2KM4C1320NNEB25WA7</t>
  </si>
  <si>
    <t>M10VWGVPC48L098</t>
  </si>
  <si>
    <t>2EC2KM4C1320NNED25UA7</t>
  </si>
  <si>
    <t>M10VWGVPC48L231</t>
  </si>
  <si>
    <t>2EC2KM4C1349ENED25WB9</t>
  </si>
  <si>
    <t>M10VWGVPC48L328</t>
  </si>
  <si>
    <t>2EC2KM4C1349NNEB25VA9</t>
  </si>
  <si>
    <t>M10VWGVPC48M099</t>
  </si>
  <si>
    <t>2EC2KM4C1320NNED25UB7</t>
  </si>
  <si>
    <t>M10VWGVPC48M329</t>
  </si>
  <si>
    <t>2EC2KM4C1349NNEB25WA9</t>
  </si>
  <si>
    <t>M10VWGVPC48N100</t>
  </si>
  <si>
    <t>2EC2KM4C1320NNED25VA7</t>
  </si>
  <si>
    <t>M10VWGVPC48N197</t>
  </si>
  <si>
    <t>2EC2KM4C1349ENEB25SA9</t>
  </si>
  <si>
    <t>M10VWGVPC48P101</t>
  </si>
  <si>
    <t>2EC2KM4C1320NNED25VB7</t>
  </si>
  <si>
    <t>M10VWGVPC48P102</t>
  </si>
  <si>
    <t>2EC2KM4C1320NNED25WA7</t>
  </si>
  <si>
    <t>M10VWGVPC48P198</t>
  </si>
  <si>
    <t>2EC2KM4C1349ENEB25TA9</t>
  </si>
  <si>
    <t>M10VWGVPC48P199</t>
  </si>
  <si>
    <t>2EC2KM4C1349ENEB25UA9</t>
  </si>
  <si>
    <t>M10VWGVPC48P623</t>
  </si>
  <si>
    <t>2EC2KM4C1350NNEC25SA9</t>
  </si>
  <si>
    <t>M10VWGVPC48R079</t>
  </si>
  <si>
    <t>2EC2KM4C1320NNEC25SA7</t>
  </si>
  <si>
    <t>M10VWGVPC48R103</t>
  </si>
  <si>
    <t>2EC2KM4C1320NNED25WB7</t>
  </si>
  <si>
    <t>M10VWGVPC48R200</t>
  </si>
  <si>
    <t>2EC2KM4C1349ENEB25VA9</t>
  </si>
  <si>
    <t>M10VWGVPC48R201</t>
  </si>
  <si>
    <t>2EC2KM4C1349ENEB25WA9</t>
  </si>
  <si>
    <t>M10VWGVPC48R624</t>
  </si>
  <si>
    <t>2EC2KM4C1350NNEC25TA9</t>
  </si>
  <si>
    <t>M10VWGVPC48R625</t>
  </si>
  <si>
    <t>2EC2KM4C1350NNEC25UA9</t>
  </si>
  <si>
    <t>M10VWGVPC48S080</t>
  </si>
  <si>
    <t>2EC2KM4C1320NNEC25TA7</t>
  </si>
  <si>
    <t>M10VWGVPC48S335</t>
  </si>
  <si>
    <t>2EC2KM4C1349NNEC25SA9</t>
  </si>
  <si>
    <t>M10VWGVPC48S626</t>
  </si>
  <si>
    <t>2EC2KM4C1350NNEC25VA9</t>
  </si>
  <si>
    <t>M10VWGVPC48T081</t>
  </si>
  <si>
    <t>2EC2KM4C1320NNEC25UA7</t>
  </si>
  <si>
    <t>M10VWGVPC48T336</t>
  </si>
  <si>
    <t>2EC2KM4C1349NNEC25TA9</t>
  </si>
  <si>
    <t>M10VWGVPC48T469</t>
  </si>
  <si>
    <t>2EC2KM4C1350ENEB25SA9</t>
  </si>
  <si>
    <t>M10VWGVPC48T494</t>
  </si>
  <si>
    <t>2EC2KM4C1350ENED25SA9</t>
  </si>
  <si>
    <t>M10VWGVPC48T627</t>
  </si>
  <si>
    <t>2EC2KM4C1350NNEC25WA9</t>
  </si>
  <si>
    <t>M10VWGVPC48U082</t>
  </si>
  <si>
    <t>2EC2KM4C1320NNEC25VA7</t>
  </si>
  <si>
    <t>M10VWGVPC48U337</t>
  </si>
  <si>
    <t>2EC2KM4C1349NNEC25UA9</t>
  </si>
  <si>
    <t>M10VWGVPC48U470</t>
  </si>
  <si>
    <t>2EC2KM4C1350ENEB25TA9</t>
  </si>
  <si>
    <t>M10VWGVPC48U495</t>
  </si>
  <si>
    <t>2EC2KM4C1350ENED25SB9</t>
  </si>
  <si>
    <t>M10VWGVPC48V083</t>
  </si>
  <si>
    <t>2EC2KM4C1320NNEC25WA7</t>
  </si>
  <si>
    <t>M10VWGVPC48V338</t>
  </si>
  <si>
    <t>2EC2KM4C1349NNEC25VA9</t>
  </si>
  <si>
    <t>M10VWGVPC48V471</t>
  </si>
  <si>
    <t>2EC2KM4C1350ENEB25UA9</t>
  </si>
  <si>
    <t>M10VWGVPC48V496</t>
  </si>
  <si>
    <t>2EC2KM4C1350ENED25TA9</t>
  </si>
  <si>
    <t>M10VWGVPC48W339</t>
  </si>
  <si>
    <t>2EC2KM4C1349NNEC25WA9</t>
  </si>
  <si>
    <t>M10VWGVPC48W472</t>
  </si>
  <si>
    <t>2EC2KM4C1350ENEB25VA9</t>
  </si>
  <si>
    <t>M10VWGVPC48W497</t>
  </si>
  <si>
    <t>2EC2KM4C1350ENED25TB9</t>
  </si>
  <si>
    <t>M10VWGVPC48X207</t>
  </si>
  <si>
    <t>2EC2KM4C1349ENEC25SA9</t>
  </si>
  <si>
    <t>M10VWGVPC48X473</t>
  </si>
  <si>
    <t>2EC2KM4C1350ENEB25WA9</t>
  </si>
  <si>
    <t>M10VWGVPC48X498</t>
  </si>
  <si>
    <t>2EC2KM4C1350ENED25UA9</t>
  </si>
  <si>
    <t>M10VWGVPC48Y208</t>
  </si>
  <si>
    <t>2EC2KM4C1349ENEC25TA9</t>
  </si>
  <si>
    <t>M10VWGVPC48Y499</t>
  </si>
  <si>
    <t>2EC2KM4C1350ENED25UB9</t>
  </si>
  <si>
    <t>M10VWGVPC48Z209</t>
  </si>
  <si>
    <t>2EC2KM4C1349ENEC25UA9</t>
  </si>
  <si>
    <t>M10VWGVPC48Z500</t>
  </si>
  <si>
    <t>2EC2KM4C1350ENED25VA9</t>
  </si>
  <si>
    <t>M10VWGVPE050869</t>
  </si>
  <si>
    <t>M10VWGVPE051870</t>
  </si>
  <si>
    <t>M10VWGVPE052738</t>
  </si>
  <si>
    <t>M10VWGVPE053739</t>
  </si>
  <si>
    <t>M10VWGVPE053994</t>
  </si>
  <si>
    <t>M10VWGVPE054740</t>
  </si>
  <si>
    <t>M10VWGVPE054995</t>
  </si>
  <si>
    <t>M10VWGVPE055741</t>
  </si>
  <si>
    <t>M10VWGVPE055996</t>
  </si>
  <si>
    <t>M10VWGVPE056742</t>
  </si>
  <si>
    <t>M10VWGVPE056997</t>
  </si>
  <si>
    <t>M10VWGVPE057998</t>
  </si>
  <si>
    <t>M10VWGVPE05H753</t>
  </si>
  <si>
    <t>M10VWGVPE05J754</t>
  </si>
  <si>
    <t>M10VWGVPE05J755</t>
  </si>
  <si>
    <t>M10VWGVPE05K756</t>
  </si>
  <si>
    <t>M10VWGVPE05L757</t>
  </si>
  <si>
    <t>M10VWGVPE05M758</t>
  </si>
  <si>
    <t>M10VWGVPE05N759</t>
  </si>
  <si>
    <t>M10VWGVPE05N856</t>
  </si>
  <si>
    <t>M10VWGVPE05N881</t>
  </si>
  <si>
    <t>M10VWGVPE05P760</t>
  </si>
  <si>
    <t>M10VWGVPE05P761</t>
  </si>
  <si>
    <t>M10VWGVPE05P857</t>
  </si>
  <si>
    <t>M10VWGVPE05P858</t>
  </si>
  <si>
    <t>M10VWGVPE05P882</t>
  </si>
  <si>
    <t>M10VWGVPE05P883</t>
  </si>
  <si>
    <t>M10VWGVPE05R762</t>
  </si>
  <si>
    <t>M10VWGVPE05R859</t>
  </si>
  <si>
    <t>M10VWGVPE05R860</t>
  </si>
  <si>
    <t>M10VWGVPE05R884</t>
  </si>
  <si>
    <t>M10VWGVPE05R885</t>
  </si>
  <si>
    <t>M10VWGVPE05S728</t>
  </si>
  <si>
    <t>M10VWGVPE05S886</t>
  </si>
  <si>
    <t>M10VWGVPE05T729</t>
  </si>
  <si>
    <t>M10VWGVPE05T887</t>
  </si>
  <si>
    <t>M10VWGVPE05T984</t>
  </si>
  <si>
    <t>M10VWGVPE05U730</t>
  </si>
  <si>
    <t>M10VWGVPE05U888</t>
  </si>
  <si>
    <t>M10VWGVPE05U985</t>
  </si>
  <si>
    <t>M10VWGVPE05V731</t>
  </si>
  <si>
    <t>M10VWGVPE05V889</t>
  </si>
  <si>
    <t>M10VWGVPE05V986</t>
  </si>
  <si>
    <t>M10VWGVPE05W732</t>
  </si>
  <si>
    <t>M10VWGVPE05W890</t>
  </si>
  <si>
    <t>M10VWGVPE05W987</t>
  </si>
  <si>
    <t>M10VWGVPE05X866</t>
  </si>
  <si>
    <t>M10VWGVPE05X988</t>
  </si>
  <si>
    <t>M10VWGVPE05Y867</t>
  </si>
  <si>
    <t>M10VWGVPE05Z868</t>
  </si>
  <si>
    <t>M10VWGVPE060286</t>
  </si>
  <si>
    <t>M10VWGVPE061287</t>
  </si>
  <si>
    <t>M10VWGVPE062288</t>
  </si>
  <si>
    <t>M10VWGVPE062410</t>
  </si>
  <si>
    <t>M10VWGVPE063289</t>
  </si>
  <si>
    <t>M10VWGVPE063411</t>
  </si>
  <si>
    <t>M10VWGVPE064290</t>
  </si>
  <si>
    <t>M10VWGVPE064412</t>
  </si>
  <si>
    <t>M10VWGVPE065122</t>
  </si>
  <si>
    <t>M10VWGVPE065413</t>
  </si>
  <si>
    <t>M10VWGVPE066123</t>
  </si>
  <si>
    <t>M10VWGVPE066256</t>
  </si>
  <si>
    <t>M10VWGVPE066414</t>
  </si>
  <si>
    <t>M10VWGVPE067124</t>
  </si>
  <si>
    <t>M10VWGVPE067257</t>
  </si>
  <si>
    <t>M10VWGVPE068125</t>
  </si>
  <si>
    <t>M10VWGVPE068258</t>
  </si>
  <si>
    <t>M10VWGVPE069126</t>
  </si>
  <si>
    <t>M10VWGVPE069259</t>
  </si>
  <si>
    <t>M10VWGVPE06A260</t>
  </si>
  <si>
    <t>M10VWGVPE06G266</t>
  </si>
  <si>
    <t>M10VWGVPE06H267</t>
  </si>
  <si>
    <t>M10VWGVPE06H425</t>
  </si>
  <si>
    <t>M10VWGVPE06J268</t>
  </si>
  <si>
    <t>M10VWGVPE06J269</t>
  </si>
  <si>
    <t>M10VWGVPE06J426</t>
  </si>
  <si>
    <t>M10VWGVPE06J427</t>
  </si>
  <si>
    <t>M10VWGVPE06K137</t>
  </si>
  <si>
    <t>M10VWGVPE06K270</t>
  </si>
  <si>
    <t>M10VWGVPE06K428</t>
  </si>
  <si>
    <t>M10VWGVPE06L138</t>
  </si>
  <si>
    <t>M10VWGVPE06L429</t>
  </si>
  <si>
    <t>M10VWGVPE06M139</t>
  </si>
  <si>
    <t>M10VWGVPE06M430</t>
  </si>
  <si>
    <t>M10VWGVPE06N140</t>
  </si>
  <si>
    <t>M10VWGVPE06N431</t>
  </si>
  <si>
    <t>M10VWGVPE06P009</t>
  </si>
  <si>
    <t>M10VWGVPE06P141</t>
  </si>
  <si>
    <t>M10VWGVPE06P142</t>
  </si>
  <si>
    <t>M10VWGVPE06P432</t>
  </si>
  <si>
    <t>M10VWGVPE06P433</t>
  </si>
  <si>
    <t>M10VWGVPE06R010</t>
  </si>
  <si>
    <t>M10VWGVPE06R011</t>
  </si>
  <si>
    <t>M10VWGVPE06R143</t>
  </si>
  <si>
    <t>M10VWGVPE06R144</t>
  </si>
  <si>
    <t>M10VWGVPE06R434</t>
  </si>
  <si>
    <t>M10VWGVPE06S012</t>
  </si>
  <si>
    <t>M10VWGVPE06S145</t>
  </si>
  <si>
    <t>M10VWGVPE06S400</t>
  </si>
  <si>
    <t>M10VWGVPE06T013</t>
  </si>
  <si>
    <t>M10VWGVPE06T146</t>
  </si>
  <si>
    <t>M10VWGVPE06T401</t>
  </si>
  <si>
    <t>M10VWGVPE06U014</t>
  </si>
  <si>
    <t>M10VWGVPE06U402</t>
  </si>
  <si>
    <t>M10VWGVPE06V015</t>
  </si>
  <si>
    <t>M10VWGVPE06V112</t>
  </si>
  <si>
    <t>M10VWGVPE06V281</t>
  </si>
  <si>
    <t>M10VWGVPE06V403</t>
  </si>
  <si>
    <t>M10VWGVPE06W016</t>
  </si>
  <si>
    <t>M10VWGVPE06W113</t>
  </si>
  <si>
    <t>M10VWGVPE06W282</t>
  </si>
  <si>
    <t>M10VWGVPE06W404</t>
  </si>
  <si>
    <t>M10VWGVPE06X017</t>
  </si>
  <si>
    <t>M10VWGVPE06X114</t>
  </si>
  <si>
    <t>M10VWGVPE06X283</t>
  </si>
  <si>
    <t>M10VWGVPE06Y018</t>
  </si>
  <si>
    <t>M10VWGVPE06Y115</t>
  </si>
  <si>
    <t>M10VWGVPE06Y284</t>
  </si>
  <si>
    <t>M10VWGVPE06Z116</t>
  </si>
  <si>
    <t>M10VWGVPE06Z285</t>
  </si>
  <si>
    <t>CRAFTER COMBI 35 L1H2 TDI (163ch)</t>
  </si>
  <si>
    <t>M10VWGVPC480767</t>
  </si>
  <si>
    <t>2EC2KM4D1320ENEB24UB7</t>
  </si>
  <si>
    <t>M10VWGVPC480925</t>
  </si>
  <si>
    <t>2EC2KM4D1320NNEB24TB7</t>
  </si>
  <si>
    <t>M10VWGVPC481768</t>
  </si>
  <si>
    <t>2EC2KM4D1320ENEB24VA7</t>
  </si>
  <si>
    <t>M10VWGVPC481926</t>
  </si>
  <si>
    <t>2EC2KM4D1320NNEB24UA7</t>
  </si>
  <si>
    <t>M10VWGVPC482769</t>
  </si>
  <si>
    <t>2EC2KM4D1320ENEB24VB7</t>
  </si>
  <si>
    <t>M10VWGVPC482927</t>
  </si>
  <si>
    <t>2EC2KM4D1320NNEB24UB7</t>
  </si>
  <si>
    <t>M10VWGVPC483770</t>
  </si>
  <si>
    <t>2EC2KM4D1320ENEB24WA7</t>
  </si>
  <si>
    <t>M10VWGVPC483928</t>
  </si>
  <si>
    <t>2EC2KM4D1320NNEB24VA7</t>
  </si>
  <si>
    <t>M10VWGVPC484771</t>
  </si>
  <si>
    <t>2EC2KM4D1320ENEB24WB7</t>
  </si>
  <si>
    <t>M10VWGVPC484929</t>
  </si>
  <si>
    <t>2EC2KM4D1320NNEB24VB7</t>
  </si>
  <si>
    <t>M10VWGVPC485930</t>
  </si>
  <si>
    <t>2EC2KM4D1320NNEB24WA7</t>
  </si>
  <si>
    <t>M10VWGVPC486931</t>
  </si>
  <si>
    <t>2EC2KM4D1320NNEB24WB7</t>
  </si>
  <si>
    <t>M10VWGVPC48H942</t>
  </si>
  <si>
    <t>2EC2KM4D1320NNEC24SA7</t>
  </si>
  <si>
    <t>M10VWGVPC48J943</t>
  </si>
  <si>
    <t>2EC2KM4D1320NNEC24SB7</t>
  </si>
  <si>
    <t>M10VWGVPC48J944</t>
  </si>
  <si>
    <t>2EC2KM4D1320NNEC24TA7</t>
  </si>
  <si>
    <t>M10VWGVPC48K945</t>
  </si>
  <si>
    <t>2EC2KM4D1320NNEC24TB7</t>
  </si>
  <si>
    <t>M10VWGVPC48L752</t>
  </si>
  <si>
    <t>2EC2KM4D1320ENEA24SE7</t>
  </si>
  <si>
    <t>M10VWGVPC48L946</t>
  </si>
  <si>
    <t>2EC2KM4D1320NNEC24UA7</t>
  </si>
  <si>
    <t>M10VWGVPC48M753</t>
  </si>
  <si>
    <t>2EC2KM4D1320ENEA24TE7</t>
  </si>
  <si>
    <t>M10VWGVPC48M947</t>
  </si>
  <si>
    <t>2EC2KM4D1320NNEC24UB7</t>
  </si>
  <si>
    <t>M10VWGVPC48N754</t>
  </si>
  <si>
    <t>2EC2KM4D1320ENEA24UE7</t>
  </si>
  <si>
    <t>M10VWGVPC48N912</t>
  </si>
  <si>
    <t>2EC2KM4D1320NNEA24SE7</t>
  </si>
  <si>
    <t>M10VWGVPC48N948</t>
  </si>
  <si>
    <t>2EC2KM4D1320NNEC24VA7</t>
  </si>
  <si>
    <t>M10VWGVPC48P755</t>
  </si>
  <si>
    <t>2EC2KM4D1320ENEA24VE7</t>
  </si>
  <si>
    <t>M10VWGVPC48P756</t>
  </si>
  <si>
    <t>2EC2KM4D1320ENEA24WE7</t>
  </si>
  <si>
    <t>M10VWGVPC48P913</t>
  </si>
  <si>
    <t>2EC2KM4D1320NNEA24TE7</t>
  </si>
  <si>
    <t>M10VWGVPC48P914</t>
  </si>
  <si>
    <t>2EC2KM4D1320NNEA24UE7</t>
  </si>
  <si>
    <t>M10VWGVPC48P949</t>
  </si>
  <si>
    <t>2EC2KM4D1320NNEC24VB7</t>
  </si>
  <si>
    <t>M10VWGVPC48P950</t>
  </si>
  <si>
    <t>2EC2KM4D1320NNEC24WA7</t>
  </si>
  <si>
    <t>M10VWGVPC48R782</t>
  </si>
  <si>
    <t>2EC2KM4D1320ENEC24SA7</t>
  </si>
  <si>
    <t>M10VWGVPC48R783</t>
  </si>
  <si>
    <t>2EC2KM4D1320ENEC24SB7</t>
  </si>
  <si>
    <t>M10VWGVPC48R915</t>
  </si>
  <si>
    <t>2EC2KM4D1320NNEA24VE7</t>
  </si>
  <si>
    <t>M10VWGVPC48R916</t>
  </si>
  <si>
    <t>2EC2KM4D1320NNEA24WE7</t>
  </si>
  <si>
    <t>M10VWGVPC48R951</t>
  </si>
  <si>
    <t>2EC2KM4D1320NNEC24WB7</t>
  </si>
  <si>
    <t>M10VWGVPC48S784</t>
  </si>
  <si>
    <t>2EC2KM4D1320ENEC24TA7</t>
  </si>
  <si>
    <t>M10VWGVPC48T785</t>
  </si>
  <si>
    <t>2EC2KM4D1320ENEC24TB7</t>
  </si>
  <si>
    <t>M10VWGVPC48U786</t>
  </si>
  <si>
    <t>2EC2KM4D1320ENEC24UA7</t>
  </si>
  <si>
    <t>M10VWGVPC48V762</t>
  </si>
  <si>
    <t>2EC2KM4D1320ENEB24SA7</t>
  </si>
  <si>
    <t>M10VWGVPC48V787</t>
  </si>
  <si>
    <t>2EC2KM4D1320ENEC24UB7</t>
  </si>
  <si>
    <t>M10VWGVPC48W763</t>
  </si>
  <si>
    <t>2EC2KM4D1320ENEB24SB7</t>
  </si>
  <si>
    <t>M10VWGVPC48W788</t>
  </si>
  <si>
    <t>2EC2KM4D1320ENEC24VA7</t>
  </si>
  <si>
    <t>M10VWGVPC48X764</t>
  </si>
  <si>
    <t>2EC2KM4D1320ENEB24TA7</t>
  </si>
  <si>
    <t>M10VWGVPC48X789</t>
  </si>
  <si>
    <t>2EC2KM4D1320ENEC24VB7</t>
  </si>
  <si>
    <t>M10VWGVPC48X922</t>
  </si>
  <si>
    <t>2EC2KM4D1320NNEB24SA7</t>
  </si>
  <si>
    <t>M10VWGVPC48Y765</t>
  </si>
  <si>
    <t>2EC2KM4D1320ENEB24TB7</t>
  </si>
  <si>
    <t>M10VWGVPC48Y790</t>
  </si>
  <si>
    <t>2EC2KM4D1320ENEC24WA7</t>
  </si>
  <si>
    <t>M10VWGVPC48Y923</t>
  </si>
  <si>
    <t>2EC2KM4D1320NNEB24SB7</t>
  </si>
  <si>
    <t>M10VWGVPC48Z766</t>
  </si>
  <si>
    <t>2EC2KM4D1320ENEB24UA7</t>
  </si>
  <si>
    <t>M10VWGVPC48Z791</t>
  </si>
  <si>
    <t>2EC2KM4D1320ENEC24WB7</t>
  </si>
  <si>
    <t>M10VWGVPC48Z924</t>
  </si>
  <si>
    <t>2EC2KM4D1320NNEB24TA7</t>
  </si>
  <si>
    <t>M10VWGVPC490087</t>
  </si>
  <si>
    <t>2EC2KM4D1349ENEB24UB9</t>
  </si>
  <si>
    <t>M10VWGVPC490245</t>
  </si>
  <si>
    <t>2EC2KM4D1349NNEB24TB9</t>
  </si>
  <si>
    <t>M10VWGVPC490439</t>
  </si>
  <si>
    <t>2EC2KM4D1350ENEB24UB9</t>
  </si>
  <si>
    <t>M10VWGVPC490633</t>
  </si>
  <si>
    <t>2EC2KM4D1350NNEB24VB9</t>
  </si>
  <si>
    <t>M10VWGVPC491088</t>
  </si>
  <si>
    <t>2EC2KM4D1349ENEB24VA9</t>
  </si>
  <si>
    <t>M10VWGVPC491246</t>
  </si>
  <si>
    <t>2EC2KM4D1349NNEB24UA9</t>
  </si>
  <si>
    <t>M10VWGVPC491440</t>
  </si>
  <si>
    <t>2EC2KM4D1350ENEB24VA9</t>
  </si>
  <si>
    <t>M10VWGVPC491634</t>
  </si>
  <si>
    <t>2EC2KM4D1350NNEB24WA9</t>
  </si>
  <si>
    <t>M10VWGVPC492089</t>
  </si>
  <si>
    <t>2EC2KM4D1349ENEB24VB9</t>
  </si>
  <si>
    <t>M10VWGVPC492247</t>
  </si>
  <si>
    <t>2EC2KM4D1349NNEB24UB9</t>
  </si>
  <si>
    <t>M10VWGVPC492441</t>
  </si>
  <si>
    <t>2EC2KM4D1350ENEB24VB9</t>
  </si>
  <si>
    <t>M10VWGVPC492635</t>
  </si>
  <si>
    <t>2EC2KM4D1350NNEB24WB9</t>
  </si>
  <si>
    <t>M10VWGVPC493090</t>
  </si>
  <si>
    <t>2EC2KM4D1349ENEB24WA9</t>
  </si>
  <si>
    <t>M10VWGVPC493248</t>
  </si>
  <si>
    <t>2EC2KM4D1349NNEB24VA9</t>
  </si>
  <si>
    <t>M10VWGVPC493442</t>
  </si>
  <si>
    <t>2EC2KM4D1350ENEB24WA9</t>
  </si>
  <si>
    <t>M10VWGVPC494091</t>
  </si>
  <si>
    <t>2EC2KM4D1349ENEB24WB9</t>
  </si>
  <si>
    <t>M10VWGVPC494249</t>
  </si>
  <si>
    <t>2EC2KM4D1349NNEB24VB9</t>
  </si>
  <si>
    <t>M10VWGVPC494443</t>
  </si>
  <si>
    <t>2EC2KM4D1350ENEB24WB9</t>
  </si>
  <si>
    <t>M10VWGVPC495250</t>
  </si>
  <si>
    <t>2EC2KM4D1349NNEB24WA9</t>
  </si>
  <si>
    <t>M10VWGVPC496251</t>
  </si>
  <si>
    <t>2EC2KM4D1349NNEB24WB9</t>
  </si>
  <si>
    <t>M10VWGVPC49D646</t>
  </si>
  <si>
    <t>2EC2KM4D1350NNEC24SA9</t>
  </si>
  <si>
    <t>M10VWGVPC49E647</t>
  </si>
  <si>
    <t>2EC2KM4D1350NNEC24SB9</t>
  </si>
  <si>
    <t>M10VWGVPC49F454</t>
  </si>
  <si>
    <t>2EC2KM4D1350ENEC24SA9</t>
  </si>
  <si>
    <t>M10VWGVPC49F648</t>
  </si>
  <si>
    <t>2EC2KM4D1350NNEC24TA9</t>
  </si>
  <si>
    <t>M10VWGVPC49G455</t>
  </si>
  <si>
    <t>2EC2KM4D1350ENEC24SB9</t>
  </si>
  <si>
    <t>M10VWGVPC49G649</t>
  </si>
  <si>
    <t>2EC2KM4D1350NNEC24TB9</t>
  </si>
  <si>
    <t>M10VWGVPC49H262</t>
  </si>
  <si>
    <t>2EC2KM4D1349NNEC24SA9</t>
  </si>
  <si>
    <t>M10VWGVPC49H456</t>
  </si>
  <si>
    <t>2EC2KM4D1350ENEC24TA9</t>
  </si>
  <si>
    <t>M10VWGVPC49H650</t>
  </si>
  <si>
    <t>2EC2KM4D1350NNEC24UA9</t>
  </si>
  <si>
    <t>M10VWGVPC49J263</t>
  </si>
  <si>
    <t>2EC2KM4D1349NNEC24SB9</t>
  </si>
  <si>
    <t>M10VWGVPC49J264</t>
  </si>
  <si>
    <t>2EC2KM4D1349NNEC24TA9</t>
  </si>
  <si>
    <t>M10VWGVPC49J457</t>
  </si>
  <si>
    <t>2EC2KM4D1350ENEC24TB9</t>
  </si>
  <si>
    <t>M10VWGVPC49J458</t>
  </si>
  <si>
    <t>2EC2KM4D1350ENEC24UA9</t>
  </si>
  <si>
    <t>M10VWGVPC49J616</t>
  </si>
  <si>
    <t>2EC2KM4D1350NNEA24SE9</t>
  </si>
  <si>
    <t>M10VWGVPC49J651</t>
  </si>
  <si>
    <t>2EC2KM4D1350NNEC24UB9</t>
  </si>
  <si>
    <t>M10VWGVPC49J652</t>
  </si>
  <si>
    <t>2EC2KM4D1350NNEC24VA9</t>
  </si>
  <si>
    <t>M10VWGVPC49K265</t>
  </si>
  <si>
    <t>2EC2KM4D1349NNEC24TB9</t>
  </si>
  <si>
    <t>M10VWGVPC49K459</t>
  </si>
  <si>
    <t>2EC2KM4D1350ENEC24UB9</t>
  </si>
  <si>
    <t>M10VWGVPC49K617</t>
  </si>
  <si>
    <t>2EC2KM4D1350NNEA24TE9</t>
  </si>
  <si>
    <t>M10VWGVPC49K653</t>
  </si>
  <si>
    <t>2EC2KM4D1350NNEC24VB9</t>
  </si>
  <si>
    <t>M10VWGVPC49L072</t>
  </si>
  <si>
    <t>2EC2KM4D1349ENEA24SE9</t>
  </si>
  <si>
    <t>M10VWGVPC49L266</t>
  </si>
  <si>
    <t>2EC2KM4D1349NNEC24UA9</t>
  </si>
  <si>
    <t>M10VWGVPC49L424</t>
  </si>
  <si>
    <t>2EC2KM4D1350ENEA24SE9</t>
  </si>
  <si>
    <t>M10VWGVPC49L460</t>
  </si>
  <si>
    <t>2EC2KM4D1350ENEC24VA9</t>
  </si>
  <si>
    <t>M10VWGVPC49L618</t>
  </si>
  <si>
    <t>2EC2KM4D1350NNEA24UE9</t>
  </si>
  <si>
    <t>M10VWGVPC49L654</t>
  </si>
  <si>
    <t>2EC2KM4D1350NNEC24WA9</t>
  </si>
  <si>
    <t>M10VWGVPC49M073</t>
  </si>
  <si>
    <t>2EC2KM4D1349ENEA24TE9</t>
  </si>
  <si>
    <t>M10VWGVPC49M267</t>
  </si>
  <si>
    <t>2EC2KM4D1349NNEC24UB9</t>
  </si>
  <si>
    <t>M10VWGVPC49M425</t>
  </si>
  <si>
    <t>2EC2KM4D1350ENEA24TE9</t>
  </si>
  <si>
    <t>M10VWGVPC49M461</t>
  </si>
  <si>
    <t>2EC2KM4D1350ENEC24VB9</t>
  </si>
  <si>
    <t>M10VWGVPC49M619</t>
  </si>
  <si>
    <t>2EC2KM4D1350NNEA24VE9</t>
  </si>
  <si>
    <t>M10VWGVPC49M655</t>
  </si>
  <si>
    <t>2EC2KM4D1350NNEC24WB9</t>
  </si>
  <si>
    <t>M10VWGVPC49N074</t>
  </si>
  <si>
    <t>2EC2KM4D1349ENEA24UE9</t>
  </si>
  <si>
    <t>M10VWGVPC49N232</t>
  </si>
  <si>
    <t>2EC2KM4D1349NNEA24SE9</t>
  </si>
  <si>
    <t>M10VWGVPC49N268</t>
  </si>
  <si>
    <t>2EC2KM4D1349NNEC24VA9</t>
  </si>
  <si>
    <t>M10VWGVPC49N426</t>
  </si>
  <si>
    <t>2EC2KM4D1350ENEA24UE9</t>
  </si>
  <si>
    <t>M10VWGVPC49N462</t>
  </si>
  <si>
    <t>2EC2KM4D1350ENEC24WA9</t>
  </si>
  <si>
    <t>M10VWGVPC49N620</t>
  </si>
  <si>
    <t>2EC2KM4D1350NNEA24WE9</t>
  </si>
  <si>
    <t>M10VWGVPC49P075</t>
  </si>
  <si>
    <t>2EC2KM4D1349ENEA24VE9</t>
  </si>
  <si>
    <t>M10VWGVPC49P076</t>
  </si>
  <si>
    <t>2EC2KM4D1349ENEA24WE9</t>
  </si>
  <si>
    <t>M10VWGVPC49P233</t>
  </si>
  <si>
    <t>2EC2KM4D1349NNEA24TE9</t>
  </si>
  <si>
    <t>M10VWGVPC49P234</t>
  </si>
  <si>
    <t>2EC2KM4D1349NNEA24UE9</t>
  </si>
  <si>
    <t>M10VWGVPC49P269</t>
  </si>
  <si>
    <t>2EC2KM4D1349NNEC24VB9</t>
  </si>
  <si>
    <t>M10VWGVPC49P270</t>
  </si>
  <si>
    <t>2EC2KM4D1349NNEC24WA9</t>
  </si>
  <si>
    <t>M10VWGVPC49P427</t>
  </si>
  <si>
    <t>2EC2KM4D1350ENEA24VE9</t>
  </si>
  <si>
    <t>M10VWGVPC49P428</t>
  </si>
  <si>
    <t>2EC2KM4D1350ENEA24WE9</t>
  </si>
  <si>
    <t>M10VWGVPC49P463</t>
  </si>
  <si>
    <t>2EC2KM4D1350ENEC24WB9</t>
  </si>
  <si>
    <t>M10VWGVPC49R102</t>
  </si>
  <si>
    <t>2EC2KM4D1349ENEC24SA9</t>
  </si>
  <si>
    <t>M10VWGVPC49R103</t>
  </si>
  <si>
    <t>2EC2KM4D1349ENEC24SB9</t>
  </si>
  <si>
    <t>M10VWGVPC49R235</t>
  </si>
  <si>
    <t>2EC2KM4D1349NNEA24VE9</t>
  </si>
  <si>
    <t>M10VWGVPC49R236</t>
  </si>
  <si>
    <t>2EC2KM4D1349NNEA24WE9</t>
  </si>
  <si>
    <t>M10VWGVPC49R271</t>
  </si>
  <si>
    <t>2EC2KM4D1349NNEC24WB9</t>
  </si>
  <si>
    <t>M10VWGVPC49S104</t>
  </si>
  <si>
    <t>2EC2KM4D1349ENEC24TA9</t>
  </si>
  <si>
    <t>M10VWGVPC49T105</t>
  </si>
  <si>
    <t>2EC2KM4D1349ENEC24TB9</t>
  </si>
  <si>
    <t>M10VWGVPC49T626</t>
  </si>
  <si>
    <t>2EC2KM4D1350NNEB24SA9</t>
  </si>
  <si>
    <t>M10VWGVPC49U106</t>
  </si>
  <si>
    <t>2EC2KM4D1349ENEC24UA9</t>
  </si>
  <si>
    <t>M10VWGVPC49U627</t>
  </si>
  <si>
    <t>2EC2KM4D1350NNEB24SB9</t>
  </si>
  <si>
    <t>M10VWGVPC49V082</t>
  </si>
  <si>
    <t>2EC2KM4D1349ENEB24SA9</t>
  </si>
  <si>
    <t>M10VWGVPC49V107</t>
  </si>
  <si>
    <t>2EC2KM4D1349ENEC24UB9</t>
  </si>
  <si>
    <t>M10VWGVPC49V434</t>
  </si>
  <si>
    <t>2EC2KM4D1350ENEB24SA9</t>
  </si>
  <si>
    <t>M10VWGVPC49V628</t>
  </si>
  <si>
    <t>2EC2KM4D1350NNEB24TA9</t>
  </si>
  <si>
    <t>M10VWGVPC49W083</t>
  </si>
  <si>
    <t>2EC2KM4D1349ENEB24SB9</t>
  </si>
  <si>
    <t>M10VWGVPC49W108</t>
  </si>
  <si>
    <t>2EC2KM4D1349ENEC24VA9</t>
  </si>
  <si>
    <t>M10VWGVPC49W435</t>
  </si>
  <si>
    <t>2EC2KM4D1350ENEB24SB9</t>
  </si>
  <si>
    <t>M10VWGVPC49W629</t>
  </si>
  <si>
    <t>2EC2KM4D1350NNEB24TB9</t>
  </si>
  <si>
    <t>M10VWGVPC49X084</t>
  </si>
  <si>
    <t>2EC2KM4D1349ENEB24TA9</t>
  </si>
  <si>
    <t>M10VWGVPC49X109</t>
  </si>
  <si>
    <t>2EC2KM4D1349ENEC24VB9</t>
  </si>
  <si>
    <t>M10VWGVPC49X242</t>
  </si>
  <si>
    <t>2EC2KM4D1349NNEB24SA9</t>
  </si>
  <si>
    <t>M10VWGVPC49X436</t>
  </si>
  <si>
    <t>2EC2KM4D1350ENEB24TA9</t>
  </si>
  <si>
    <t>M10VWGVPC49X630</t>
  </si>
  <si>
    <t>2EC2KM4D1350NNEB24UA9</t>
  </si>
  <si>
    <t>M10VWGVPC49Y085</t>
  </si>
  <si>
    <t>2EC2KM4D1349ENEB24TB9</t>
  </si>
  <si>
    <t>M10VWGVPC49Y110</t>
  </si>
  <si>
    <t>2EC2KM4D1349ENEC24WA9</t>
  </si>
  <si>
    <t>M10VWGVPC49Y243</t>
  </si>
  <si>
    <t>2EC2KM4D1349NNEB24SB9</t>
  </si>
  <si>
    <t>M10VWGVPC49Y437</t>
  </si>
  <si>
    <t>2EC2KM4D1350ENEB24TB9</t>
  </si>
  <si>
    <t>M10VWGVPC49Y631</t>
  </si>
  <si>
    <t>2EC2KM4D1350NNEB24UB9</t>
  </si>
  <si>
    <t>M10VWGVPC49Z086</t>
  </si>
  <si>
    <t>2EC2KM4D1349ENEB24UA9</t>
  </si>
  <si>
    <t>M10VWGVPC49Z111</t>
  </si>
  <si>
    <t>2EC2KM4D1349ENEC24WB9</t>
  </si>
  <si>
    <t>M10VWGVPC49Z244</t>
  </si>
  <si>
    <t>2EC2KM4D1349NNEB24TA9</t>
  </si>
  <si>
    <t>M10VWGVPC49Z438</t>
  </si>
  <si>
    <t>2EC2KM4D1350ENEB24UA9</t>
  </si>
  <si>
    <t>M10VWGVPC49Z632</t>
  </si>
  <si>
    <t>2EC2KM4D1350NNEB24VA9</t>
  </si>
  <si>
    <t>M10VWGVPE060577</t>
  </si>
  <si>
    <t>M10VWGVPE060602</t>
  </si>
  <si>
    <t>M10VWGVPE060771</t>
  </si>
  <si>
    <t>M10VWGVPE060796</t>
  </si>
  <si>
    <t>M10VWGVPE061578</t>
  </si>
  <si>
    <t>M10VWGVPE061603</t>
  </si>
  <si>
    <t>M10VWGVPE061772</t>
  </si>
  <si>
    <t>M10VWGVPE061797</t>
  </si>
  <si>
    <t>M10VWGVPE061991</t>
  </si>
  <si>
    <t>2EC2KM4D1349ENEB2LXA9</t>
  </si>
  <si>
    <t>M10VWGVPE062579</t>
  </si>
  <si>
    <t>M10VWGVPE062604</t>
  </si>
  <si>
    <t>M10VWGVPE062773</t>
  </si>
  <si>
    <t>M10VWGVPE062798</t>
  </si>
  <si>
    <t>M10VWGVPE062992</t>
  </si>
  <si>
    <t>2EC2KM4D1349ENEB2LXB9</t>
  </si>
  <si>
    <t>M10VWGVPE063580</t>
  </si>
  <si>
    <t>M10VWGVPE063774</t>
  </si>
  <si>
    <t>M10VWGVPE063799</t>
  </si>
  <si>
    <t>M10VWGVPE064775</t>
  </si>
  <si>
    <t>M10VWGVPE064800</t>
  </si>
  <si>
    <t>M10VWGVPE064969</t>
  </si>
  <si>
    <t>2EC2KM4D1349ENEA2LXE9</t>
  </si>
  <si>
    <t>M10VWGVPE065801</t>
  </si>
  <si>
    <t>M10VWGVPE065995</t>
  </si>
  <si>
    <t>M10VWGVPE066802</t>
  </si>
  <si>
    <t>M10VWGVPE066996</t>
  </si>
  <si>
    <t>M10VWGVPE067803</t>
  </si>
  <si>
    <t>M10VWGVPE067997</t>
  </si>
  <si>
    <t>M10VWGVPE068804</t>
  </si>
  <si>
    <t>M10VWGVPE068998</t>
  </si>
  <si>
    <t>M10VWGVPE069999</t>
  </si>
  <si>
    <t>M10VWGVPE06D615</t>
  </si>
  <si>
    <t>2EC2KM4D1320ENEC2LXA7</t>
  </si>
  <si>
    <t>M10VWGVPE06E616</t>
  </si>
  <si>
    <t>2EC2KM4D1320ENEC2LXB7</t>
  </si>
  <si>
    <t>M10VWGVPE06G776</t>
  </si>
  <si>
    <t>M10VWGVPE06H777</t>
  </si>
  <si>
    <t>M10VWGVPE06H971</t>
  </si>
  <si>
    <t>M10VWGVPE06J559</t>
  </si>
  <si>
    <t>M10VWGVPE06J560</t>
  </si>
  <si>
    <t>M10VWGVPE06J778</t>
  </si>
  <si>
    <t>M10VWGVPE06J779</t>
  </si>
  <si>
    <t>M10VWGVPE06J815</t>
  </si>
  <si>
    <t>2EC2KM4D1320NNEC2LXA7</t>
  </si>
  <si>
    <t>M10VWGVPE06J972</t>
  </si>
  <si>
    <t>M10VWGVPE06J973</t>
  </si>
  <si>
    <t>M10VWGVPE06K561</t>
  </si>
  <si>
    <t>M10VWGVPE06K780</t>
  </si>
  <si>
    <t>M10VWGVPE06K816</t>
  </si>
  <si>
    <t>2EC2KM4D1320NNEC2LXB7</t>
  </si>
  <si>
    <t>M10VWGVPE06K974</t>
  </si>
  <si>
    <t>M10VWGVPE06L562</t>
  </si>
  <si>
    <t>M10VWGVPE06L975</t>
  </si>
  <si>
    <t>M10VWGVPE06M563</t>
  </si>
  <si>
    <t>M10VWGVPE06M976</t>
  </si>
  <si>
    <t>M10VWGVPE06N977</t>
  </si>
  <si>
    <t>M10VWGVPE06P591</t>
  </si>
  <si>
    <t>2EC2KM4D1320ENEB2LXA7</t>
  </si>
  <si>
    <t>M10VWGVPE06P759</t>
  </si>
  <si>
    <t>M10VWGVPE06P760</t>
  </si>
  <si>
    <t>M10VWGVPE06P978</t>
  </si>
  <si>
    <t>M10VWGVPE06P979</t>
  </si>
  <si>
    <t>M10VWGVPE06R592</t>
  </si>
  <si>
    <t>2EC2KM4D1320ENEB2LXB7</t>
  </si>
  <si>
    <t>M10VWGVPE06R761</t>
  </si>
  <si>
    <t>M10VWGVPE06R762</t>
  </si>
  <si>
    <t>M10VWGVPE06R980</t>
  </si>
  <si>
    <t>M10VWGVPE06S569</t>
  </si>
  <si>
    <t>2EC2KM4D1320ENEA2LXE7</t>
  </si>
  <si>
    <t>M10VWGVPE06S763</t>
  </si>
  <si>
    <t>M10VWGVPE06T595</t>
  </si>
  <si>
    <t>M10VWGVPE06U571</t>
  </si>
  <si>
    <t>M10VWGVPE06U596</t>
  </si>
  <si>
    <t>M10VWGVPE06U959</t>
  </si>
  <si>
    <t>M10VWGVPE06V572</t>
  </si>
  <si>
    <t>M10VWGVPE06V597</t>
  </si>
  <si>
    <t>M10VWGVPE06V791</t>
  </si>
  <si>
    <t>2EC2KM4D1320NNEB2LXA7</t>
  </si>
  <si>
    <t>M10VWGVPE06V960</t>
  </si>
  <si>
    <t>M10VWGVPE06W573</t>
  </si>
  <si>
    <t>M10VWGVPE06W598</t>
  </si>
  <si>
    <t>M10VWGVPE06W792</t>
  </si>
  <si>
    <t>2EC2KM4D1320NNEB2LXB7</t>
  </si>
  <si>
    <t>M10VWGVPE06W961</t>
  </si>
  <si>
    <t>M10VWGVPE06X574</t>
  </si>
  <si>
    <t>M10VWGVPE06X599</t>
  </si>
  <si>
    <t>M10VWGVPE06X962</t>
  </si>
  <si>
    <t>M10VWGVPE06Y575</t>
  </si>
  <si>
    <t>M10VWGVPE06Y600</t>
  </si>
  <si>
    <t>M10VWGVPE06Y769</t>
  </si>
  <si>
    <t>2EC2KM4D1320NNEA2LXE7</t>
  </si>
  <si>
    <t>M10VWGVPE06Y963</t>
  </si>
  <si>
    <t>M10VWGVPE06Z576</t>
  </si>
  <si>
    <t>M10VWGVPE06Z601</t>
  </si>
  <si>
    <t>M10VWGVPE06Z795</t>
  </si>
  <si>
    <t>M10VWGVPE070443</t>
  </si>
  <si>
    <t>M10VWGVPE071444</t>
  </si>
  <si>
    <t>M10VWGVPE072215</t>
  </si>
  <si>
    <t>2EC2KM4D1349NNEC2LXA9</t>
  </si>
  <si>
    <t>M10VWGVPE072409</t>
  </si>
  <si>
    <t>2EC2KM4D1350ENEA2LXE9</t>
  </si>
  <si>
    <t>M10VWGVPE072639</t>
  </si>
  <si>
    <t>M10VWGVPE072675</t>
  </si>
  <si>
    <t>M10VWGVPE073191</t>
  </si>
  <si>
    <t>2EC2KM4D1349NNEB2LXA9</t>
  </si>
  <si>
    <t>M10VWGVPE073216</t>
  </si>
  <si>
    <t>2EC2KM4D1349NNEC2LXB9</t>
  </si>
  <si>
    <t>M10VWGVPE073640</t>
  </si>
  <si>
    <t>M10VWGVPE073676</t>
  </si>
  <si>
    <t>M10VWGVPE074192</t>
  </si>
  <si>
    <t>2EC2KM4D1349NNEB2LXB9</t>
  </si>
  <si>
    <t>M10VWGVPE074411</t>
  </si>
  <si>
    <t>M10VWGVPE074641</t>
  </si>
  <si>
    <t>M10VWGVPE074677</t>
  </si>
  <si>
    <t>M10VWGVPE075412</t>
  </si>
  <si>
    <t>M10VWGVPE075642</t>
  </si>
  <si>
    <t>M10VWGVPE075678</t>
  </si>
  <si>
    <t>M10VWGVPE076413</t>
  </si>
  <si>
    <t>M10VWGVPE076643</t>
  </si>
  <si>
    <t>M10VWGVPE077159</t>
  </si>
  <si>
    <t>M10VWGVPE077414</t>
  </si>
  <si>
    <t>M10VWGVPE078160</t>
  </si>
  <si>
    <t>M10VWGVPE078415</t>
  </si>
  <si>
    <t>M10VWGVPE079161</t>
  </si>
  <si>
    <t>M10VWGVPE079416</t>
  </si>
  <si>
    <t>M10VWGVPE07A162</t>
  </si>
  <si>
    <t>M10VWGVPE07A417</t>
  </si>
  <si>
    <t>M10VWGVPE07B163</t>
  </si>
  <si>
    <t>M10VWGVPE07B418</t>
  </si>
  <si>
    <t>M10VWGVPE07C419</t>
  </si>
  <si>
    <t>M10VWGVPE07C455</t>
  </si>
  <si>
    <t>2EC2KM4D1350ENEC2LXA9</t>
  </si>
  <si>
    <t>M10VWGVPE07C649</t>
  </si>
  <si>
    <t>2EC2KM4D1350NNEA2LXE9</t>
  </si>
  <si>
    <t>M10VWGVPE07D420</t>
  </si>
  <si>
    <t>M10VWGVPE07D456</t>
  </si>
  <si>
    <t>2EC2KM4D1350ENEC2LXB9</t>
  </si>
  <si>
    <t>M10VWGVPE07E651</t>
  </si>
  <si>
    <t>M10VWGVPE07F652</t>
  </si>
  <si>
    <t>M10VWGVPE07G653</t>
  </si>
  <si>
    <t>M10VWGVPE07H000</t>
  </si>
  <si>
    <t>M10VWGVPE07H169</t>
  </si>
  <si>
    <t>2EC2KM4D1349NNEA2LXE9</t>
  </si>
  <si>
    <t>M10VWGVPE07H654</t>
  </si>
  <si>
    <t>M10VWGVPE07H679</t>
  </si>
  <si>
    <t>M10VWGVPE07J001</t>
  </si>
  <si>
    <t>M10VWGVPE07J002</t>
  </si>
  <si>
    <t>M10VWGVPE07J171</t>
  </si>
  <si>
    <t>M10VWGVPE07J195</t>
  </si>
  <si>
    <t>M10VWGVPE07J196</t>
  </si>
  <si>
    <t>M10VWGVPE07J655</t>
  </si>
  <si>
    <t>M10VWGVPE07J656</t>
  </si>
  <si>
    <t>M10VWGVPE07J680</t>
  </si>
  <si>
    <t>M10VWGVPE07J681</t>
  </si>
  <si>
    <t>M10VWGVPE07K003</t>
  </si>
  <si>
    <t>M10VWGVPE07K172</t>
  </si>
  <si>
    <t>M10VWGVPE07K197</t>
  </si>
  <si>
    <t>M10VWGVPE07K657</t>
  </si>
  <si>
    <t>M10VWGVPE07K682</t>
  </si>
  <si>
    <t>M10VWGVPE07L004</t>
  </si>
  <si>
    <t>M10VWGVPE07L173</t>
  </si>
  <si>
    <t>M10VWGVPE07L198</t>
  </si>
  <si>
    <t>M10VWGVPE07L658</t>
  </si>
  <si>
    <t>M10VWGVPE07L683</t>
  </si>
  <si>
    <t>M10VWGVPE07M174</t>
  </si>
  <si>
    <t>M10VWGVPE07M199</t>
  </si>
  <si>
    <t>M10VWGVPE07M659</t>
  </si>
  <si>
    <t>M10VWGVPE07M684</t>
  </si>
  <si>
    <t>M10VWGVPE07N175</t>
  </si>
  <si>
    <t>M10VWGVPE07N200</t>
  </si>
  <si>
    <t>M10VWGVPE07N660</t>
  </si>
  <si>
    <t>M10VWGVPE07P176</t>
  </si>
  <si>
    <t>M10VWGVPE07P177</t>
  </si>
  <si>
    <t>M10VWGVPE07P201</t>
  </si>
  <si>
    <t>M10VWGVPE07P202</t>
  </si>
  <si>
    <t>M10VWGVPE07P431</t>
  </si>
  <si>
    <t>2EC2KM4D1350ENEB2LXA9</t>
  </si>
  <si>
    <t>M10VWGVPE07P432</t>
  </si>
  <si>
    <t>2EC2KM4D1350ENEB2LXB9</t>
  </si>
  <si>
    <t>M10VWGVPE07R178</t>
  </si>
  <si>
    <t>M10VWGVPE07R179</t>
  </si>
  <si>
    <t>M10VWGVPE07R203</t>
  </si>
  <si>
    <t>M10VWGVPE07R204</t>
  </si>
  <si>
    <t>M10VWGVPE07S180</t>
  </si>
  <si>
    <t>M10VWGVPE07S399</t>
  </si>
  <si>
    <t>M10VWGVPE07S435</t>
  </si>
  <si>
    <t>M10VWGVPE07T400</t>
  </si>
  <si>
    <t>M10VWGVPE07T436</t>
  </si>
  <si>
    <t>M10VWGVPE07U401</t>
  </si>
  <si>
    <t>M10VWGVPE07U437</t>
  </si>
  <si>
    <t>M10VWGVPE07V402</t>
  </si>
  <si>
    <t>M10VWGVPE07V438</t>
  </si>
  <si>
    <t>M10VWGVPE07W015</t>
  </si>
  <si>
    <t>2EC2KM4D1349ENEC2LXA9</t>
  </si>
  <si>
    <t>M10VWGVPE07W403</t>
  </si>
  <si>
    <t>M10VWGVPE07W439</t>
  </si>
  <si>
    <t>M10VWGVPE07X016</t>
  </si>
  <si>
    <t>2EC2KM4D1349ENEC2LXB9</t>
  </si>
  <si>
    <t>M10VWGVPE07X440</t>
  </si>
  <si>
    <t>M10VWGVPE07X695</t>
  </si>
  <si>
    <t>2EC2KM4D1350NNEC2LXA9</t>
  </si>
  <si>
    <t>M10VWGVPE07Y441</t>
  </si>
  <si>
    <t>M10VWGVPE07Y671</t>
  </si>
  <si>
    <t>2EC2KM4D1350NNEB2LXA9</t>
  </si>
  <si>
    <t>M10VWGVPE07Y696</t>
  </si>
  <si>
    <t>2EC2KM4D1350NNEC2LXB9</t>
  </si>
  <si>
    <t>M10VWGVPE07Z442</t>
  </si>
  <si>
    <t>M10VWGVPE07Z672</t>
  </si>
  <si>
    <t>2EC2KM4D1350NNEB2LXB9</t>
  </si>
  <si>
    <t>CRAFTER COMBI 35 L1H2 TDI (163ch) BlueMotion</t>
  </si>
  <si>
    <t>M10VWGVPC480792</t>
  </si>
  <si>
    <t>2EC2KM4D1320ENEC25SA7</t>
  </si>
  <si>
    <t>M10VWGVPC480961</t>
  </si>
  <si>
    <t>2EC2KM4D1320NNEC25WB7</t>
  </si>
  <si>
    <t>M10VWGVPC481793</t>
  </si>
  <si>
    <t>2EC2KM4D1320ENEC25SB7</t>
  </si>
  <si>
    <t>M10VWGVPC482794</t>
  </si>
  <si>
    <t>2EC2KM4D1320ENEC25TA7</t>
  </si>
  <si>
    <t>M10VWGVPC483795</t>
  </si>
  <si>
    <t>2EC2KM4D1320ENEC25TB7</t>
  </si>
  <si>
    <t>M10VWGVPC484796</t>
  </si>
  <si>
    <t>2EC2KM4D1320ENEC25UA7</t>
  </si>
  <si>
    <t>M10VWGVPC485772</t>
  </si>
  <si>
    <t>2EC2KM4D1320ENEB25SA7</t>
  </si>
  <si>
    <t>M10VWGVPC485797</t>
  </si>
  <si>
    <t>2EC2KM4D1320ENEC25UB7</t>
  </si>
  <si>
    <t>M10VWGVPC486773</t>
  </si>
  <si>
    <t>2EC2KM4D1320ENEB25SB7</t>
  </si>
  <si>
    <t>M10VWGVPC486798</t>
  </si>
  <si>
    <t>2EC2KM4D1320ENEC25VA7</t>
  </si>
  <si>
    <t>M10VWGVPC487774</t>
  </si>
  <si>
    <t>2EC2KM4D1320ENEB25TA7</t>
  </si>
  <si>
    <t>M10VWGVPC487799</t>
  </si>
  <si>
    <t>2EC2KM4D1320ENEC25VB7</t>
  </si>
  <si>
    <t>M10VWGVPC487932</t>
  </si>
  <si>
    <t>2EC2KM4D1320NNEB25SA7</t>
  </si>
  <si>
    <t>M10VWGVPC488775</t>
  </si>
  <si>
    <t>2EC2KM4D1320ENEB25TB7</t>
  </si>
  <si>
    <t>M10VWGVPC488800</t>
  </si>
  <si>
    <t>2EC2KM4D1320ENEC25WA7</t>
  </si>
  <si>
    <t>M10VWGVPC488933</t>
  </si>
  <si>
    <t>2EC2KM4D1320NNEB25SB7</t>
  </si>
  <si>
    <t>M10VWGVPC489801</t>
  </si>
  <si>
    <t>2EC2KM4D1320ENEC25WB7</t>
  </si>
  <si>
    <t>M10VWGVPC489934</t>
  </si>
  <si>
    <t>2EC2KM4D1320NNEB25TA7</t>
  </si>
  <si>
    <t>M10VWGVPC48A935</t>
  </si>
  <si>
    <t>2EC2KM4D1320NNEB25TB7</t>
  </si>
  <si>
    <t>M10VWGVPC48B936</t>
  </si>
  <si>
    <t>2EC2KM4D1320NNEB25UA7</t>
  </si>
  <si>
    <t>M10VWGVPC48C937</t>
  </si>
  <si>
    <t>2EC2KM4D1320NNEB25UB7</t>
  </si>
  <si>
    <t>M10VWGVPC48D938</t>
  </si>
  <si>
    <t>2EC2KM4D1320NNEB25VA7</t>
  </si>
  <si>
    <t>M10VWGVPC48E939</t>
  </si>
  <si>
    <t>2EC2KM4D1320NNEB25VB7</t>
  </si>
  <si>
    <t>M10VWGVPC48F940</t>
  </si>
  <si>
    <t>2EC2KM4D1320NNEB25WA7</t>
  </si>
  <si>
    <t>M10VWGVPC48G941</t>
  </si>
  <si>
    <t>2EC2KM4D1320NNEB25WB7</t>
  </si>
  <si>
    <t>M10VWGVPC48K776</t>
  </si>
  <si>
    <t>2EC2KM4D1320ENEB25UA7</t>
  </si>
  <si>
    <t>M10VWGVPC48L777</t>
  </si>
  <si>
    <t>2EC2KM4D1320ENEB25UB7</t>
  </si>
  <si>
    <t>M10VWGVPC48M778</t>
  </si>
  <si>
    <t>2EC2KM4D1320ENEB25VA7</t>
  </si>
  <si>
    <t>M10VWGVPC48N779</t>
  </si>
  <si>
    <t>2EC2KM4D1320ENEB25VB7</t>
  </si>
  <si>
    <t>M10VWGVPC48P780</t>
  </si>
  <si>
    <t>2EC2KM4D1320ENEB25WA7</t>
  </si>
  <si>
    <t>M10VWGVPC48P781</t>
  </si>
  <si>
    <t>2EC2KM4D1320ENEB25WB7</t>
  </si>
  <si>
    <t>M10VWGVPC48R757</t>
  </si>
  <si>
    <t>2EC2KM4D1320ENEA25SE7</t>
  </si>
  <si>
    <t>M10VWGVPC48R758</t>
  </si>
  <si>
    <t>2EC2KM4D1320ENEA25TE7</t>
  </si>
  <si>
    <t>M10VWGVPC48R952</t>
  </si>
  <si>
    <t>2EC2KM4D1320NNEC25SA7</t>
  </si>
  <si>
    <t>M10VWGVPC48S759</t>
  </si>
  <si>
    <t>2EC2KM4D1320ENEA25UE7</t>
  </si>
  <si>
    <t>M10VWGVPC48S917</t>
  </si>
  <si>
    <t>2EC2KM4D1320NNEA25SE7</t>
  </si>
  <si>
    <t>M10VWGVPC48S953</t>
  </si>
  <si>
    <t>2EC2KM4D1320NNEC25SB7</t>
  </si>
  <si>
    <t>M10VWGVPC48T760</t>
  </si>
  <si>
    <t>2EC2KM4D1320ENEA25VE7</t>
  </si>
  <si>
    <t>M10VWGVPC48T918</t>
  </si>
  <si>
    <t>2EC2KM4D1320NNEA25TE7</t>
  </si>
  <si>
    <t>M10VWGVPC48T954</t>
  </si>
  <si>
    <t>2EC2KM4D1320NNEC25TA7</t>
  </si>
  <si>
    <t>M10VWGVPC48U761</t>
  </si>
  <si>
    <t>2EC2KM4D1320ENEA25WE7</t>
  </si>
  <si>
    <t>M10VWGVPC48U919</t>
  </si>
  <si>
    <t>2EC2KM4D1320NNEA25UE7</t>
  </si>
  <si>
    <t>M10VWGVPC48U955</t>
  </si>
  <si>
    <t>2EC2KM4D1320NNEC25TB7</t>
  </si>
  <si>
    <t>M10VWGVPC48V920</t>
  </si>
  <si>
    <t>2EC2KM4D1320NNEA25VE7</t>
  </si>
  <si>
    <t>M10VWGVPC48V956</t>
  </si>
  <si>
    <t>2EC2KM4D1320NNEC25UA7</t>
  </si>
  <si>
    <t>M10VWGVPC48W921</t>
  </si>
  <si>
    <t>2EC2KM4D1320NNEA25WE7</t>
  </si>
  <si>
    <t>M10VWGVPC48W957</t>
  </si>
  <si>
    <t>2EC2KM4D1320NNEC25UB7</t>
  </si>
  <si>
    <t>M10VWGVPC48X958</t>
  </si>
  <si>
    <t>2EC2KM4D1320NNEC25VA7</t>
  </si>
  <si>
    <t>M10VWGVPC48Y959</t>
  </si>
  <si>
    <t>2EC2KM4D1320NNEC25VB7</t>
  </si>
  <si>
    <t>M10VWGVPC48Z960</t>
  </si>
  <si>
    <t>2EC2KM4D1320NNEC25WA7</t>
  </si>
  <si>
    <t>M10VWGVPC490112</t>
  </si>
  <si>
    <t>2EC2KM4D1349ENEC25SA9</t>
  </si>
  <si>
    <t>M10VWGVPC490281</t>
  </si>
  <si>
    <t>2EC2KM4D1349NNEC25WB9</t>
  </si>
  <si>
    <t>M10VWGVPC491113</t>
  </si>
  <si>
    <t>2EC2KM4D1349ENEC25SB9</t>
  </si>
  <si>
    <t>M10VWGVPC492114</t>
  </si>
  <si>
    <t>2EC2KM4D1349ENEC25TA9</t>
  </si>
  <si>
    <t>M10VWGVPC493115</t>
  </si>
  <si>
    <t>2EC2KM4D1349ENEC25TB9</t>
  </si>
  <si>
    <t>M10VWGVPC493636</t>
  </si>
  <si>
    <t>2EC2KM4D1350NNEB25SA9</t>
  </si>
  <si>
    <t>M10VWGVPC494116</t>
  </si>
  <si>
    <t>2EC2KM4D1349ENEC25UA9</t>
  </si>
  <si>
    <t>M10VWGVPC494637</t>
  </si>
  <si>
    <t>2EC2KM4D1350NNEB25SB9</t>
  </si>
  <si>
    <t>M10VWGVPC495092</t>
  </si>
  <si>
    <t>2EC2KM4D1349ENEB25SA9</t>
  </si>
  <si>
    <t>M10VWGVPC495117</t>
  </si>
  <si>
    <t>2EC2KM4D1349ENEC25UB9</t>
  </si>
  <si>
    <t>M10VWGVPC495444</t>
  </si>
  <si>
    <t>2EC2KM4D1350ENEB25SA9</t>
  </si>
  <si>
    <t>M10VWGVPC495638</t>
  </si>
  <si>
    <t>2EC2KM4D1350NNEB25TA9</t>
  </si>
  <si>
    <t>M10VWGVPC496093</t>
  </si>
  <si>
    <t>2EC2KM4D1349ENEB25SB9</t>
  </si>
  <si>
    <t>M10VWGVPC496118</t>
  </si>
  <si>
    <t>2EC2KM4D1349ENEC25VA9</t>
  </si>
  <si>
    <t>M10VWGVPC496445</t>
  </si>
  <si>
    <t>2EC2KM4D1350ENEB25SB9</t>
  </si>
  <si>
    <t>M10VWGVPC496639</t>
  </si>
  <si>
    <t>2EC2KM4D1350NNEB25TB9</t>
  </si>
  <si>
    <t>M10VWGVPC497094</t>
  </si>
  <si>
    <t>2EC2KM4D1349ENEB25TA9</t>
  </si>
  <si>
    <t>M10VWGVPC497119</t>
  </si>
  <si>
    <t>2EC2KM4D1349ENEC25VB9</t>
  </si>
  <si>
    <t>M10VWGVPC497252</t>
  </si>
  <si>
    <t>2EC2KM4D1349NNEB25SA9</t>
  </si>
  <si>
    <t>M10VWGVPC497446</t>
  </si>
  <si>
    <t>2EC2KM4D1350ENEB25TA9</t>
  </si>
  <si>
    <t>M10VWGVPC497640</t>
  </si>
  <si>
    <t>2EC2KM4D1350NNEB25UA9</t>
  </si>
  <si>
    <t>M10VWGVPC498095</t>
  </si>
  <si>
    <t>2EC2KM4D1349ENEB25TB9</t>
  </si>
  <si>
    <t>M10VWGVPC498120</t>
  </si>
  <si>
    <t>2EC2KM4D1349ENEC25WA9</t>
  </si>
  <si>
    <t>M10VWGVPC498253</t>
  </si>
  <si>
    <t>2EC2KM4D1349NNEB25SB9</t>
  </si>
  <si>
    <t>M10VWGVPC498447</t>
  </si>
  <si>
    <t>2EC2KM4D1350ENEB25TB9</t>
  </si>
  <si>
    <t>M10VWGVPC498641</t>
  </si>
  <si>
    <t>2EC2KM4D1350NNEB25UB9</t>
  </si>
  <si>
    <t>M10VWGVPC499096</t>
  </si>
  <si>
    <t>2EC2KM4D1349ENEB25UA9</t>
  </si>
  <si>
    <t>M10VWGVPC499121</t>
  </si>
  <si>
    <t>2EC2KM4D1349ENEC25WB9</t>
  </si>
  <si>
    <t>M10VWGVPC499254</t>
  </si>
  <si>
    <t>2EC2KM4D1349NNEB25TA9</t>
  </si>
  <si>
    <t>M10VWGVPC499448</t>
  </si>
  <si>
    <t>2EC2KM4D1350ENEB25UA9</t>
  </si>
  <si>
    <t>M10VWGVPC499642</t>
  </si>
  <si>
    <t>2EC2KM4D1350NNEB25VA9</t>
  </si>
  <si>
    <t>M10VWGVPC49A255</t>
  </si>
  <si>
    <t>2EC2KM4D1349NNEB25TB9</t>
  </si>
  <si>
    <t>M10VWGVPC49A449</t>
  </si>
  <si>
    <t>2EC2KM4D1350ENEB25UB9</t>
  </si>
  <si>
    <t>M10VWGVPC49A643</t>
  </si>
  <si>
    <t>2EC2KM4D1350NNEB25VB9</t>
  </si>
  <si>
    <t>M10VWGVPC49B256</t>
  </si>
  <si>
    <t>2EC2KM4D1349NNEB25UA9</t>
  </si>
  <si>
    <t>M10VWGVPC49B450</t>
  </si>
  <si>
    <t>2EC2KM4D1350ENEB25VA9</t>
  </si>
  <si>
    <t>M10VWGVPC49B644</t>
  </si>
  <si>
    <t>2EC2KM4D1350NNEB25WA9</t>
  </si>
  <si>
    <t>M10VWGVPC49C257</t>
  </si>
  <si>
    <t>2EC2KM4D1349NNEB25UB9</t>
  </si>
  <si>
    <t>M10VWGVPC49C451</t>
  </si>
  <si>
    <t>2EC2KM4D1350ENEB25VB9</t>
  </si>
  <si>
    <t>M10VWGVPC49C645</t>
  </si>
  <si>
    <t>2EC2KM4D1350NNEB25WB9</t>
  </si>
  <si>
    <t>M10VWGVPC49D258</t>
  </si>
  <si>
    <t>2EC2KM4D1349NNEB25VA9</t>
  </si>
  <si>
    <t>M10VWGVPC49D452</t>
  </si>
  <si>
    <t>2EC2KM4D1350ENEB25WA9</t>
  </si>
  <si>
    <t>M10VWGVPC49E259</t>
  </si>
  <si>
    <t>2EC2KM4D1349NNEB25VB9</t>
  </si>
  <si>
    <t>M10VWGVPC49E453</t>
  </si>
  <si>
    <t>2EC2KM4D1350ENEB25WB9</t>
  </si>
  <si>
    <t>M10VWGVPC49F260</t>
  </si>
  <si>
    <t>2EC2KM4D1349NNEB25WA9</t>
  </si>
  <si>
    <t>M10VWGVPC49G261</t>
  </si>
  <si>
    <t>2EC2KM4D1349NNEB25WB9</t>
  </si>
  <si>
    <t>M10VWGVPC49L097</t>
  </si>
  <si>
    <t>2EC2KM4D1349ENEB25UB9</t>
  </si>
  <si>
    <t>M10VWGVPC49M098</t>
  </si>
  <si>
    <t>2EC2KM4D1349ENEB25VA9</t>
  </si>
  <si>
    <t>M10VWGVPC49N099</t>
  </si>
  <si>
    <t>2EC2KM4D1349ENEB25VB9</t>
  </si>
  <si>
    <t>M10VWGVPC49N656</t>
  </si>
  <si>
    <t>2EC2KM4D1350NNEC25SA9</t>
  </si>
  <si>
    <t>M10VWGVPC49P100</t>
  </si>
  <si>
    <t>2EC2KM4D1349ENEB25WA9</t>
  </si>
  <si>
    <t>M10VWGVPC49P101</t>
  </si>
  <si>
    <t>2EC2KM4D1349ENEB25WB9</t>
  </si>
  <si>
    <t>M10VWGVPC49P464</t>
  </si>
  <si>
    <t>2EC2KM4D1350ENEC25SA9</t>
  </si>
  <si>
    <t>M10VWGVPC49P621</t>
  </si>
  <si>
    <t>2EC2KM4D1350NNEA25SE9</t>
  </si>
  <si>
    <t>M10VWGVPC49P622</t>
  </si>
  <si>
    <t>2EC2KM4D1350NNEA25TE9</t>
  </si>
  <si>
    <t>M10VWGVPC49P657</t>
  </si>
  <si>
    <t>2EC2KM4D1350NNEC25SB9</t>
  </si>
  <si>
    <t>M10VWGVPC49P658</t>
  </si>
  <si>
    <t>2EC2KM4D1350NNEC25TA9</t>
  </si>
  <si>
    <t>M10VWGVPC49R077</t>
  </si>
  <si>
    <t>2EC2KM4D1349ENEA25SE9</t>
  </si>
  <si>
    <t>M10VWGVPC49R078</t>
  </si>
  <si>
    <t>2EC2KM4D1349ENEA25TE9</t>
  </si>
  <si>
    <t>M10VWGVPC49R272</t>
  </si>
  <si>
    <t>2EC2KM4D1349NNEC25SA9</t>
  </si>
  <si>
    <t>M10VWGVPC49R429</t>
  </si>
  <si>
    <t>2EC2KM4D1350ENEA25SE9</t>
  </si>
  <si>
    <t>M10VWGVPC49R430</t>
  </si>
  <si>
    <t>2EC2KM4D1350ENEA25TE9</t>
  </si>
  <si>
    <t>M10VWGVPC49R465</t>
  </si>
  <si>
    <t>2EC2KM4D1350ENEC25SB9</t>
  </si>
  <si>
    <t>M10VWGVPC49R466</t>
  </si>
  <si>
    <t>2EC2KM4D1350ENEC25TA9</t>
  </si>
  <si>
    <t>M10VWGVPC49R623</t>
  </si>
  <si>
    <t>2EC2KM4D1350NNEA25UE9</t>
  </si>
  <si>
    <t>M10VWGVPC49R624</t>
  </si>
  <si>
    <t>2EC2KM4D1350NNEA25VE9</t>
  </si>
  <si>
    <t>M10VWGVPC49R659</t>
  </si>
  <si>
    <t>2EC2KM4D1350NNEC25TB9</t>
  </si>
  <si>
    <t>M10VWGVPC49R660</t>
  </si>
  <si>
    <t>2EC2KM4D1350NNEC25UA9</t>
  </si>
  <si>
    <t>M10VWGVPC49S079</t>
  </si>
  <si>
    <t>2EC2KM4D1349ENEA25UE9</t>
  </si>
  <si>
    <t>M10VWGVPC49S237</t>
  </si>
  <si>
    <t>2EC2KM4D1349NNEA25SE9</t>
  </si>
  <si>
    <t>M10VWGVPC49S273</t>
  </si>
  <si>
    <t>2EC2KM4D1349NNEC25SB9</t>
  </si>
  <si>
    <t>M10VWGVPC49S431</t>
  </si>
  <si>
    <t>2EC2KM4D1350ENEA25UE9</t>
  </si>
  <si>
    <t>M10VWGVPC49S467</t>
  </si>
  <si>
    <t>2EC2KM4D1350ENEC25TB9</t>
  </si>
  <si>
    <t>M10VWGVPC49S625</t>
  </si>
  <si>
    <t>2EC2KM4D1350NNEA25WE9</t>
  </si>
  <si>
    <t>M10VWGVPC49S661</t>
  </si>
  <si>
    <t>2EC2KM4D1350NNEC25UB9</t>
  </si>
  <si>
    <t>M10VWGVPC49T080</t>
  </si>
  <si>
    <t>2EC2KM4D1349ENEA25VE9</t>
  </si>
  <si>
    <t>M10VWGVPC49T238</t>
  </si>
  <si>
    <t>2EC2KM4D1349NNEA25TE9</t>
  </si>
  <si>
    <t>M10VWGVPC49T274</t>
  </si>
  <si>
    <t>2EC2KM4D1349NNEC25TA9</t>
  </si>
  <si>
    <t>M10VWGVPC49T432</t>
  </si>
  <si>
    <t>2EC2KM4D1350ENEA25VE9</t>
  </si>
  <si>
    <t>M10VWGVPC49T468</t>
  </si>
  <si>
    <t>2EC2KM4D1350ENEC25UA9</t>
  </si>
  <si>
    <t>M10VWGVPC49T662</t>
  </si>
  <si>
    <t>2EC2KM4D1350NNEC25VA9</t>
  </si>
  <si>
    <t>M10VWGVPC49U081</t>
  </si>
  <si>
    <t>2EC2KM4D1349ENEA25WE9</t>
  </si>
  <si>
    <t>M10VWGVPC49U239</t>
  </si>
  <si>
    <t>2EC2KM4D1349NNEA25UE9</t>
  </si>
  <si>
    <t>M10VWGVPC49U275</t>
  </si>
  <si>
    <t>2EC2KM4D1349NNEC25TB9</t>
  </si>
  <si>
    <t>M10VWGVPC49U433</t>
  </si>
  <si>
    <t>2EC2KM4D1350ENEA25WE9</t>
  </si>
  <si>
    <t>M10VWGVPC49U469</t>
  </si>
  <si>
    <t>2EC2KM4D1350ENEC25UB9</t>
  </si>
  <si>
    <t>M10VWGVPC49U663</t>
  </si>
  <si>
    <t>2EC2KM4D1350NNEC25VB9</t>
  </si>
  <si>
    <t>M10VWGVPC49V240</t>
  </si>
  <si>
    <t>2EC2KM4D1349NNEA25VE9</t>
  </si>
  <si>
    <t>M10VWGVPC49V276</t>
  </si>
  <si>
    <t>2EC2KM4D1349NNEC25UA9</t>
  </si>
  <si>
    <t>M10VWGVPC49V470</t>
  </si>
  <si>
    <t>2EC2KM4D1350ENEC25VA9</t>
  </si>
  <si>
    <t>M10VWGVPC49V664</t>
  </si>
  <si>
    <t>2EC2KM4D1350NNEC25WA9</t>
  </si>
  <si>
    <t>M10VWGVPC49W241</t>
  </si>
  <si>
    <t>2EC2KM4D1349NNEA25WE9</t>
  </si>
  <si>
    <t>M10VWGVPC49W277</t>
  </si>
  <si>
    <t>2EC2KM4D1349NNEC25UB9</t>
  </si>
  <si>
    <t>M10VWGVPC49W471</t>
  </si>
  <si>
    <t>2EC2KM4D1350ENEC25VB9</t>
  </si>
  <si>
    <t>M10VWGVPC49W665</t>
  </si>
  <si>
    <t>2EC2KM4D1350NNEC25WB9</t>
  </si>
  <si>
    <t>M10VWGVPC49X278</t>
  </si>
  <si>
    <t>2EC2KM4D1349NNEC25VA9</t>
  </si>
  <si>
    <t>M10VWGVPC49X472</t>
  </si>
  <si>
    <t>2EC2KM4D1350ENEC25WA9</t>
  </si>
  <si>
    <t>M10VWGVPC49Y279</t>
  </si>
  <si>
    <t>2EC2KM4D1349NNEC25VB9</t>
  </si>
  <si>
    <t>M10VWGVPC49Y473</t>
  </si>
  <si>
    <t>2EC2KM4D1350ENEC25WB9</t>
  </si>
  <si>
    <t>M10VWGVPC49Z280</t>
  </si>
  <si>
    <t>2EC2KM4D1349NNEC25WA9</t>
  </si>
  <si>
    <t>M10VWGVPE060965</t>
  </si>
  <si>
    <t>M10VWGVPE060990</t>
  </si>
  <si>
    <t>M10VWGVPE061966</t>
  </si>
  <si>
    <t>M10VWGVPE062967</t>
  </si>
  <si>
    <t>M10VWGVPE063605</t>
  </si>
  <si>
    <t>M10VWGVPE063968</t>
  </si>
  <si>
    <t>M10VWGVPE063993</t>
  </si>
  <si>
    <t>2EC2KM4D1349ENEB2MXA9</t>
  </si>
  <si>
    <t>M10VWGVPE064581</t>
  </si>
  <si>
    <t>M10VWGVPE064606</t>
  </si>
  <si>
    <t>M10VWGVPE064994</t>
  </si>
  <si>
    <t>2EC2KM4D1349ENEB2MXB9</t>
  </si>
  <si>
    <t>M10VWGVPE065607</t>
  </si>
  <si>
    <t>M10VWGVPE066608</t>
  </si>
  <si>
    <t>M10VWGVPE067609</t>
  </si>
  <si>
    <t>M10VWGVPE068610</t>
  </si>
  <si>
    <t>M10VWGVPE069611</t>
  </si>
  <si>
    <t>M10VWGVPE069805</t>
  </si>
  <si>
    <t>M10VWGVPE06A612</t>
  </si>
  <si>
    <t>M10VWGVPE06A806</t>
  </si>
  <si>
    <t>M10VWGVPE06B613</t>
  </si>
  <si>
    <t>M10VWGVPE06B807</t>
  </si>
  <si>
    <t>M10VWGVPE06C614</t>
  </si>
  <si>
    <t>M10VWGVPE06C808</t>
  </si>
  <si>
    <t>M10VWGVPE06D809</t>
  </si>
  <si>
    <t>M10VWGVPE06E810</t>
  </si>
  <si>
    <t>M10VWGVPE06F617</t>
  </si>
  <si>
    <t>2EC2KM4D1320ENEC2MXA7</t>
  </si>
  <si>
    <t>M10VWGVPE06F811</t>
  </si>
  <si>
    <t>M10VWGVPE06G582</t>
  </si>
  <si>
    <t>M10VWGVPE06G618</t>
  </si>
  <si>
    <t>2EC2KM4D1320ENEC2MXB7</t>
  </si>
  <si>
    <t>M10VWGVPE06G812</t>
  </si>
  <si>
    <t>M10VWGVPE06G970</t>
  </si>
  <si>
    <t>2EC2KM4D1349ENEA2MXE9</t>
  </si>
  <si>
    <t>M10VWGVPE06H583</t>
  </si>
  <si>
    <t>M10VWGVPE06H813</t>
  </si>
  <si>
    <t>M10VWGVPE06J584</t>
  </si>
  <si>
    <t>M10VWGVPE06J585</t>
  </si>
  <si>
    <t>M10VWGVPE06J814</t>
  </si>
  <si>
    <t>M10VWGVPE06K586</t>
  </si>
  <si>
    <t>M10VWGVPE06L587</t>
  </si>
  <si>
    <t>M10VWGVPE06L781</t>
  </si>
  <si>
    <t>M10VWGVPE06L817</t>
  </si>
  <si>
    <t>2EC2KM4D1320NNEC2MXA7</t>
  </si>
  <si>
    <t>M10VWGVPE06M588</t>
  </si>
  <si>
    <t>M10VWGVPE06M782</t>
  </si>
  <si>
    <t>M10VWGVPE06M818</t>
  </si>
  <si>
    <t>2EC2KM4D1320NNEC2MXB7</t>
  </si>
  <si>
    <t>M10VWGVPE06N564</t>
  </si>
  <si>
    <t>M10VWGVPE06N589</t>
  </si>
  <si>
    <t>M10VWGVPE06N783</t>
  </si>
  <si>
    <t>M10VWGVPE06P565</t>
  </si>
  <si>
    <t>M10VWGVPE06P566</t>
  </si>
  <si>
    <t>M10VWGVPE06P590</t>
  </si>
  <si>
    <t>M10VWGVPE06P784</t>
  </si>
  <si>
    <t>M10VWGVPE06P785</t>
  </si>
  <si>
    <t>M10VWGVPE06R567</t>
  </si>
  <si>
    <t>M10VWGVPE06R568</t>
  </si>
  <si>
    <t>M10VWGVPE06R593</t>
  </si>
  <si>
    <t>2EC2KM4D1320ENEB2MXA7</t>
  </si>
  <si>
    <t>M10VWGVPE06R786</t>
  </si>
  <si>
    <t>M10VWGVPE06R787</t>
  </si>
  <si>
    <t>M10VWGVPE06R981</t>
  </si>
  <si>
    <t>M10VWGVPE06S594</t>
  </si>
  <si>
    <t>2EC2KM4D1320ENEB2MXB7</t>
  </si>
  <si>
    <t>M10VWGVPE06S788</t>
  </si>
  <si>
    <t>M10VWGVPE06S982</t>
  </si>
  <si>
    <t>M10VWGVPE06T570</t>
  </si>
  <si>
    <t>2EC2KM4D1320ENEA2MXE7</t>
  </si>
  <si>
    <t>M10VWGVPE06T764</t>
  </si>
  <si>
    <t>M10VWGVPE06T789</t>
  </si>
  <si>
    <t>M10VWGVPE06T983</t>
  </si>
  <si>
    <t>M10VWGVPE06U765</t>
  </si>
  <si>
    <t>M10VWGVPE06U790</t>
  </si>
  <si>
    <t>M10VWGVPE06U984</t>
  </si>
  <si>
    <t>M10VWGVPE06V766</t>
  </si>
  <si>
    <t>M10VWGVPE06V985</t>
  </si>
  <si>
    <t>M10VWGVPE06W767</t>
  </si>
  <si>
    <t>M10VWGVPE06W986</t>
  </si>
  <si>
    <t>M10VWGVPE06X768</t>
  </si>
  <si>
    <t>M10VWGVPE06X793</t>
  </si>
  <si>
    <t>2EC2KM4D1320NNEB2MXA7</t>
  </si>
  <si>
    <t>M10VWGVPE06X987</t>
  </si>
  <si>
    <t>M10VWGVPE06Y794</t>
  </si>
  <si>
    <t>2EC2KM4D1320NNEB2MXB7</t>
  </si>
  <si>
    <t>M10VWGVPE06Y988</t>
  </si>
  <si>
    <t>M10VWGVPE06Z770</t>
  </si>
  <si>
    <t>2EC2KM4D1320NNEA2MXE7</t>
  </si>
  <si>
    <t>M10VWGVPE06Z964</t>
  </si>
  <si>
    <t>M10VWGVPE06Z989</t>
  </si>
  <si>
    <t>M10VWGVPE070188</t>
  </si>
  <si>
    <t>M10VWGVPE070213</t>
  </si>
  <si>
    <t>M10VWGVPE070407</t>
  </si>
  <si>
    <t>M10VWGVPE070673</t>
  </si>
  <si>
    <t>2EC2KM4D1350NNEB2MXA9</t>
  </si>
  <si>
    <t>M10VWGVPE070698</t>
  </si>
  <si>
    <t>2EC2KM4D1350NNEC2MXB9</t>
  </si>
  <si>
    <t>M10VWGVPE071189</t>
  </si>
  <si>
    <t>M10VWGVPE071214</t>
  </si>
  <si>
    <t>M10VWGVPE071408</t>
  </si>
  <si>
    <t>M10VWGVPE071674</t>
  </si>
  <si>
    <t>2EC2KM4D1350NNEB2MXB9</t>
  </si>
  <si>
    <t>M10VWGVPE072190</t>
  </si>
  <si>
    <t>M10VWGVPE072445</t>
  </si>
  <si>
    <t>M10VWGVPE073410</t>
  </si>
  <si>
    <t>2EC2KM4D1350ENEA2MXE9</t>
  </si>
  <si>
    <t>M10VWGVPE073446</t>
  </si>
  <si>
    <t>M10VWGVPE074217</t>
  </si>
  <si>
    <t>2EC2KM4D1349NNEC2MXA9</t>
  </si>
  <si>
    <t>M10VWGVPE074447</t>
  </si>
  <si>
    <t>M10VWGVPE075193</t>
  </si>
  <si>
    <t>2EC2KM4D1349NNEB2MXA9</t>
  </si>
  <si>
    <t>M10VWGVPE075218</t>
  </si>
  <si>
    <t>2EC2KM4D1349NNEC2MXB9</t>
  </si>
  <si>
    <t>M10VWGVPE075448</t>
  </si>
  <si>
    <t>M10VWGVPE076449</t>
  </si>
  <si>
    <t>M10VWGVPE077450</t>
  </si>
  <si>
    <t>M10VWGVPE077644</t>
  </si>
  <si>
    <t>M10VWGVPE078451</t>
  </si>
  <si>
    <t>M10VWGVPE078645</t>
  </si>
  <si>
    <t>M10VWGVPE079452</t>
  </si>
  <si>
    <t>M10VWGVPE079646</t>
  </si>
  <si>
    <t>M10VWGVPE07A453</t>
  </si>
  <si>
    <t>M10VWGVPE07A647</t>
  </si>
  <si>
    <t>M10VWGVPE07B454</t>
  </si>
  <si>
    <t>M10VWGVPE07B648</t>
  </si>
  <si>
    <t>M10VWGVPE07C164</t>
  </si>
  <si>
    <t>M10VWGVPE07D165</t>
  </si>
  <si>
    <t>M10VWGVPE07D650</t>
  </si>
  <si>
    <t>2EC2KM4D1350NNEA2MXE9</t>
  </si>
  <si>
    <t>M10VWGVPE07E166</t>
  </si>
  <si>
    <t>M10VWGVPE07E421</t>
  </si>
  <si>
    <t>M10VWGVPE07E457</t>
  </si>
  <si>
    <t>2EC2KM4D1350ENEC2MXA9</t>
  </si>
  <si>
    <t>M10VWGVPE07F167</t>
  </si>
  <si>
    <t>M10VWGVPE07F422</t>
  </si>
  <si>
    <t>M10VWGVPE07F458</t>
  </si>
  <si>
    <t>2EC2KM4D1350ENEC2MXB9</t>
  </si>
  <si>
    <t>M10VWGVPE07G168</t>
  </si>
  <si>
    <t>M10VWGVPE07G423</t>
  </si>
  <si>
    <t>M10VWGVPE07H194</t>
  </si>
  <si>
    <t>2EC2KM4D1349NNEB2MXB9</t>
  </si>
  <si>
    <t>M10VWGVPE07H424</t>
  </si>
  <si>
    <t>M10VWGVPE07J170</t>
  </si>
  <si>
    <t>2EC2KM4D1349NNEA2MXE9</t>
  </si>
  <si>
    <t>M10VWGVPE07J425</t>
  </si>
  <si>
    <t>M10VWGVPE07J426</t>
  </si>
  <si>
    <t>M10VWGVPE07K427</t>
  </si>
  <si>
    <t>M10VWGVPE07L428</t>
  </si>
  <si>
    <t>M10VWGVPE07M005</t>
  </si>
  <si>
    <t>M10VWGVPE07M429</t>
  </si>
  <si>
    <t>M10VWGVPE07N006</t>
  </si>
  <si>
    <t>M10VWGVPE07N430</t>
  </si>
  <si>
    <t>M10VWGVPE07N685</t>
  </si>
  <si>
    <t>M10VWGVPE07P007</t>
  </si>
  <si>
    <t>M10VWGVPE07P008</t>
  </si>
  <si>
    <t>M10VWGVPE07P661</t>
  </si>
  <si>
    <t>M10VWGVPE07P662</t>
  </si>
  <si>
    <t>M10VWGVPE07P686</t>
  </si>
  <si>
    <t>M10VWGVPE07P687</t>
  </si>
  <si>
    <t>M10VWGVPE07R009</t>
  </si>
  <si>
    <t>M10VWGVPE07R010</t>
  </si>
  <si>
    <t>M10VWGVPE07R433</t>
  </si>
  <si>
    <t>2EC2KM4D1350ENEB2MXA9</t>
  </si>
  <si>
    <t>M10VWGVPE07R434</t>
  </si>
  <si>
    <t>2EC2KM4D1350ENEB2MXB9</t>
  </si>
  <si>
    <t>M10VWGVPE07R663</t>
  </si>
  <si>
    <t>M10VWGVPE07R664</t>
  </si>
  <si>
    <t>M10VWGVPE07R688</t>
  </si>
  <si>
    <t>M10VWGVPE07R689</t>
  </si>
  <si>
    <t>M10VWGVPE07S011</t>
  </si>
  <si>
    <t>M10VWGVPE07S205</t>
  </si>
  <si>
    <t>M10VWGVPE07S665</t>
  </si>
  <si>
    <t>M10VWGVPE07S690</t>
  </si>
  <si>
    <t>M10VWGVPE07T012</t>
  </si>
  <si>
    <t>M10VWGVPE07T181</t>
  </si>
  <si>
    <t>M10VWGVPE07T206</t>
  </si>
  <si>
    <t>M10VWGVPE07T666</t>
  </si>
  <si>
    <t>M10VWGVPE07T691</t>
  </si>
  <si>
    <t>M10VWGVPE07U013</t>
  </si>
  <si>
    <t>M10VWGVPE07U182</t>
  </si>
  <si>
    <t>M10VWGVPE07U207</t>
  </si>
  <si>
    <t>M10VWGVPE07U667</t>
  </si>
  <si>
    <t>M10VWGVPE07U692</t>
  </si>
  <si>
    <t>M10VWGVPE07V014</t>
  </si>
  <si>
    <t>M10VWGVPE07V183</t>
  </si>
  <si>
    <t>M10VWGVPE07V208</t>
  </si>
  <si>
    <t>M10VWGVPE07V668</t>
  </si>
  <si>
    <t>M10VWGVPE07V693</t>
  </si>
  <si>
    <t>M10VWGVPE07W184</t>
  </si>
  <si>
    <t>M10VWGVPE07W209</t>
  </si>
  <si>
    <t>M10VWGVPE07W669</t>
  </si>
  <si>
    <t>M10VWGVPE07W694</t>
  </si>
  <si>
    <t>M10VWGVPE07X185</t>
  </si>
  <si>
    <t>M10VWGVPE07X210</t>
  </si>
  <si>
    <t>M10VWGVPE07X404</t>
  </si>
  <si>
    <t>M10VWGVPE07X670</t>
  </si>
  <si>
    <t>M10VWGVPE07Y017</t>
  </si>
  <si>
    <t>2EC2KM4D1349ENEC2MXA9</t>
  </si>
  <si>
    <t>M10VWGVPE07Y186</t>
  </si>
  <si>
    <t>M10VWGVPE07Y211</t>
  </si>
  <si>
    <t>M10VWGVPE07Y405</t>
  </si>
  <si>
    <t>M10VWGVPE07Z018</t>
  </si>
  <si>
    <t>2EC2KM4D1349ENEC2MXB9</t>
  </si>
  <si>
    <t>M10VWGVPE07Z187</t>
  </si>
  <si>
    <t>M10VWGVPE07Z212</t>
  </si>
  <si>
    <t>M10VWGVPE07Z406</t>
  </si>
  <si>
    <t>M10VWGVPE07Z697</t>
  </si>
  <si>
    <t>2EC2KM4D1350NNEC2MXA9</t>
  </si>
  <si>
    <t>CRAFTER COMBI 35 L2H1 TDI (109ch)</t>
  </si>
  <si>
    <t>M10VWGVPC490960</t>
  </si>
  <si>
    <t>2EC2KN4B1349NMED24UA9</t>
  </si>
  <si>
    <t>M10VWGVPC491961</t>
  </si>
  <si>
    <t>2EC2KN4B1349NMED24UB9</t>
  </si>
  <si>
    <t>M10VWGVPC492696</t>
  </si>
  <si>
    <t>2EC2KN4B1320EMEB24SA7</t>
  </si>
  <si>
    <t>M10VWGVPC492962</t>
  </si>
  <si>
    <t>2EC2KN4B1349NMED24VA9</t>
  </si>
  <si>
    <t>M10VWGVPC493697</t>
  </si>
  <si>
    <t>2EC2KN4B1320EMEB24TA7</t>
  </si>
  <si>
    <t>M10VWGVPC493866</t>
  </si>
  <si>
    <t>2EC2KN4B1349EMEC24SA9</t>
  </si>
  <si>
    <t>M10VWGVPC493963</t>
  </si>
  <si>
    <t>2EC2KN4B1349NMED24VB9</t>
  </si>
  <si>
    <t>M10VWGVPC494698</t>
  </si>
  <si>
    <t>2EC2KN4B1320EMEB24UA7</t>
  </si>
  <si>
    <t>M10VWGVPC494867</t>
  </si>
  <si>
    <t>2EC2KN4B1349EMEC24TA9</t>
  </si>
  <si>
    <t>M10VWGVPC494964</t>
  </si>
  <si>
    <t>2EC2KN4B1349NMED24WA9</t>
  </si>
  <si>
    <t>M10VWGVPC495699</t>
  </si>
  <si>
    <t>2EC2KN4B1320EMEB24VA7</t>
  </si>
  <si>
    <t>M10VWGVPC495796</t>
  </si>
  <si>
    <t>2EC2KN4B1320NMED24SA7</t>
  </si>
  <si>
    <t>M10VWGVPC495868</t>
  </si>
  <si>
    <t>2EC2KN4B1349EMEC24UA9</t>
  </si>
  <si>
    <t>M10VWGVPC495965</t>
  </si>
  <si>
    <t>2EC2KN4B1349NMED24WB9</t>
  </si>
  <si>
    <t>M10VWGVPC496700</t>
  </si>
  <si>
    <t>2EC2KN4B1320EMEB24WA7</t>
  </si>
  <si>
    <t>M10VWGVPC496797</t>
  </si>
  <si>
    <t>2EC2KN4B1320NMED24SB7</t>
  </si>
  <si>
    <t>M10VWGVPC496869</t>
  </si>
  <si>
    <t>2EC2KN4B1349EMEC24VA9</t>
  </si>
  <si>
    <t>M10VWGVPC497798</t>
  </si>
  <si>
    <t>2EC2KN4B1320NMED24TA7</t>
  </si>
  <si>
    <t>M10VWGVPC497870</t>
  </si>
  <si>
    <t>2EC2KN4B1349EMEC24WA9</t>
  </si>
  <si>
    <t>M10VWGVPC498799</t>
  </si>
  <si>
    <t>2EC2KN4B1320NMED24TB7</t>
  </si>
  <si>
    <t>M10VWGVPC499800</t>
  </si>
  <si>
    <t>2EC2KN4B1320NMED24UA7</t>
  </si>
  <si>
    <t>M10VWGVPC49A801</t>
  </si>
  <si>
    <t>2EC2KN4B1320NMED24UB7</t>
  </si>
  <si>
    <t>M10VWGVPC49B802</t>
  </si>
  <si>
    <t>2EC2KN4B1320NMED24VA7</t>
  </si>
  <si>
    <t>M10VWGVPC49C706</t>
  </si>
  <si>
    <t>2EC2KN4B1320EMEC24SA7</t>
  </si>
  <si>
    <t>M10VWGVPC49C803</t>
  </si>
  <si>
    <t>2EC2KN4B1320NMED24VB7</t>
  </si>
  <si>
    <t>M10VWGVPC49C936</t>
  </si>
  <si>
    <t>2EC2KN4B1349NMEB24SA9</t>
  </si>
  <si>
    <t>M10VWGVPC49D707</t>
  </si>
  <si>
    <t>2EC2KN4B1320EMEC24TA7</t>
  </si>
  <si>
    <t>M10VWGVPC49D804</t>
  </si>
  <si>
    <t>2EC2KN4B1320NMED24WA7</t>
  </si>
  <si>
    <t>M10VWGVPC49D937</t>
  </si>
  <si>
    <t>2EC2KN4B1349NMEB24TA9</t>
  </si>
  <si>
    <t>M10VWGVPC49E708</t>
  </si>
  <si>
    <t>2EC2KN4B1320EMEC24UA7</t>
  </si>
  <si>
    <t>M10VWGVPC49E805</t>
  </si>
  <si>
    <t>2EC2KN4B1320NMED24WB7</t>
  </si>
  <si>
    <t>M10VWGVPC49E938</t>
  </si>
  <si>
    <t>2EC2KN4B1349NMEB24UA9</t>
  </si>
  <si>
    <t>M10VWGVPC49F709</t>
  </si>
  <si>
    <t>2EC2KN4B1320EMEC24VA7</t>
  </si>
  <si>
    <t>M10VWGVPC49F939</t>
  </si>
  <si>
    <t>2EC2KN4B1349NMEB24VA9</t>
  </si>
  <si>
    <t>M10VWGVPC49G710</t>
  </si>
  <si>
    <t>2EC2KN4B1320EMEC24WA7</t>
  </si>
  <si>
    <t>M10VWGVPC49G940</t>
  </si>
  <si>
    <t>2EC2KN4B1349NMEB24WA9</t>
  </si>
  <si>
    <t>M10VWGVPC49L776</t>
  </si>
  <si>
    <t>2EC2KN4B1320NMEB24SA7</t>
  </si>
  <si>
    <t>M10VWGVPC49M716</t>
  </si>
  <si>
    <t>2EC2KN4B1320EMED24SA7</t>
  </si>
  <si>
    <t>M10VWGVPC49M777</t>
  </si>
  <si>
    <t>2EC2KN4B1320NMEB24TA7</t>
  </si>
  <si>
    <t>M10VWGVPC49M946</t>
  </si>
  <si>
    <t>2EC2KN4B1349NMEC24SA9</t>
  </si>
  <si>
    <t>M10VWGVPC49N717</t>
  </si>
  <si>
    <t>2EC2KN4B1320EMED24SB7</t>
  </si>
  <si>
    <t>M10VWGVPC49N778</t>
  </si>
  <si>
    <t>2EC2KN4B1320NMEB24UA7</t>
  </si>
  <si>
    <t>M10VWGVPC49N947</t>
  </si>
  <si>
    <t>2EC2KN4B1349NMEC24TA9</t>
  </si>
  <si>
    <t>M10VWGVPC49P718</t>
  </si>
  <si>
    <t>2EC2KN4B1320EMED24TA7</t>
  </si>
  <si>
    <t>M10VWGVPC49P719</t>
  </si>
  <si>
    <t>2EC2KN4B1320EMED24TB7</t>
  </si>
  <si>
    <t>M10VWGVPC49P779</t>
  </si>
  <si>
    <t>2EC2KN4B1320NMEB24VA7</t>
  </si>
  <si>
    <t>M10VWGVPC49P780</t>
  </si>
  <si>
    <t>2EC2KN4B1320NMEB24WA7</t>
  </si>
  <si>
    <t>M10VWGVPC49P876</t>
  </si>
  <si>
    <t>2EC2KN4B1349EMED24SA9</t>
  </si>
  <si>
    <t>M10VWGVPC49P877</t>
  </si>
  <si>
    <t>2EC2KN4B1349EMED24SB9</t>
  </si>
  <si>
    <t>M10VWGVPC49P948</t>
  </si>
  <si>
    <t>2EC2KN4B1349NMEC24UA9</t>
  </si>
  <si>
    <t>M10VWGVPC49P949</t>
  </si>
  <si>
    <t>2EC2KN4B1349NMEC24VA9</t>
  </si>
  <si>
    <t>M10VWGVPC49R720</t>
  </si>
  <si>
    <t>2EC2KN4B1320EMED24UA7</t>
  </si>
  <si>
    <t>M10VWGVPC49R721</t>
  </si>
  <si>
    <t>2EC2KN4B1320EMED24UB7</t>
  </si>
  <si>
    <t>M10VWGVPC49R878</t>
  </si>
  <si>
    <t>2EC2KN4B1349EMED24TA9</t>
  </si>
  <si>
    <t>M10VWGVPC49R879</t>
  </si>
  <si>
    <t>2EC2KN4B1349EMED24TB9</t>
  </si>
  <si>
    <t>M10VWGVPC49R950</t>
  </si>
  <si>
    <t>2EC2KN4B1349NMEC24WA9</t>
  </si>
  <si>
    <t>M10VWGVPC49S722</t>
  </si>
  <si>
    <t>2EC2KN4B1320EMED24VA7</t>
  </si>
  <si>
    <t>M10VWGVPC49S880</t>
  </si>
  <si>
    <t>2EC2KN4B1349EMED24UA9</t>
  </si>
  <si>
    <t>M10VWGVPC49T723</t>
  </si>
  <si>
    <t>2EC2KN4B1320EMED24VB7</t>
  </si>
  <si>
    <t>M10VWGVPC49T856</t>
  </si>
  <si>
    <t>2EC2KN4B1349EMEB24SA9</t>
  </si>
  <si>
    <t>M10VWGVPC49T881</t>
  </si>
  <si>
    <t>2EC2KN4B1349EMED24UB9</t>
  </si>
  <si>
    <t>M10VWGVPC49U724</t>
  </si>
  <si>
    <t>2EC2KN4B1320EMED24WA7</t>
  </si>
  <si>
    <t>M10VWGVPC49U857</t>
  </si>
  <si>
    <t>2EC2KN4B1349EMEB24TA9</t>
  </si>
  <si>
    <t>M10VWGVPC49U882</t>
  </si>
  <si>
    <t>2EC2KN4B1349EMED24VA9</t>
  </si>
  <si>
    <t>M10VWGVPC49V725</t>
  </si>
  <si>
    <t>2EC2KN4B1320EMED24WB7</t>
  </si>
  <si>
    <t>M10VWGVPC49V786</t>
  </si>
  <si>
    <t>2EC2KN4B1320NMEC24SA7</t>
  </si>
  <si>
    <t>M10VWGVPC49V858</t>
  </si>
  <si>
    <t>2EC2KN4B1349EMEB24UA9</t>
  </si>
  <si>
    <t>M10VWGVPC49V883</t>
  </si>
  <si>
    <t>2EC2KN4B1349EMED24VB9</t>
  </si>
  <si>
    <t>M10VWGVPC49W787</t>
  </si>
  <si>
    <t>2EC2KN4B1320NMEC24TA7</t>
  </si>
  <si>
    <t>M10VWGVPC49W859</t>
  </si>
  <si>
    <t>2EC2KN4B1349EMEB24VA9</t>
  </si>
  <si>
    <t>M10VWGVPC49W884</t>
  </si>
  <si>
    <t>2EC2KN4B1349EMED24WA9</t>
  </si>
  <si>
    <t>M10VWGVPC49W956</t>
  </si>
  <si>
    <t>2EC2KN4B1349NMED24SA9</t>
  </si>
  <si>
    <t>M10VWGVPC49X788</t>
  </si>
  <si>
    <t>2EC2KN4B1320NMEC24UA7</t>
  </si>
  <si>
    <t>M10VWGVPC49X860</t>
  </si>
  <si>
    <t>2EC2KN4B1349EMEB24WA9</t>
  </si>
  <si>
    <t>M10VWGVPC49X885</t>
  </si>
  <si>
    <t>2EC2KN4B1349EMED24WB9</t>
  </si>
  <si>
    <t>M10VWGVPC49X957</t>
  </si>
  <si>
    <t>2EC2KN4B1349NMED24SB9</t>
  </si>
  <si>
    <t>M10VWGVPC49Y789</t>
  </si>
  <si>
    <t>2EC2KN4B1320NMEC24VA7</t>
  </si>
  <si>
    <t>M10VWGVPC49Y958</t>
  </si>
  <si>
    <t>2EC2KN4B1349NMED24TA9</t>
  </si>
  <si>
    <t>M10VWGVPC49Z790</t>
  </si>
  <si>
    <t>2EC2KN4B1320NMEC24WA7</t>
  </si>
  <si>
    <t>M10VWGVPC49Z959</t>
  </si>
  <si>
    <t>2EC2KN4B1349NMED24TB9</t>
  </si>
  <si>
    <t>M10VWGVPC500120</t>
  </si>
  <si>
    <t>2EC2KN4B1350NMEC24WA9</t>
  </si>
  <si>
    <t>M10VWGVPC503026</t>
  </si>
  <si>
    <t>2EC2KN4B1350EMEC24SA9</t>
  </si>
  <si>
    <t>M10VWGVPC504027</t>
  </si>
  <si>
    <t>2EC2KN4B1350EMEC24TA9</t>
  </si>
  <si>
    <t>M10VWGVPC505028</t>
  </si>
  <si>
    <t>2EC2KN4B1350EMEC24UA9</t>
  </si>
  <si>
    <t>M10VWGVPC506029</t>
  </si>
  <si>
    <t>2EC2KN4B1350EMEC24VA9</t>
  </si>
  <si>
    <t>M10VWGVPC506126</t>
  </si>
  <si>
    <t>2EC2KN4B1350NMED24SA9</t>
  </si>
  <si>
    <t>M10VWGVPC507030</t>
  </si>
  <si>
    <t>2EC2KN4B1350EMEC24WA9</t>
  </si>
  <si>
    <t>M10VWGVPC507127</t>
  </si>
  <si>
    <t>2EC2KN4B1350NMED24SB9</t>
  </si>
  <si>
    <t>M10VWGVPC508128</t>
  </si>
  <si>
    <t>2EC2KN4B1350NMED24SD9</t>
  </si>
  <si>
    <t>M10VWGVPC509129</t>
  </si>
  <si>
    <t>2EC2KN4B1350NMED24TA9</t>
  </si>
  <si>
    <t>M10VWGVPC50A130</t>
  </si>
  <si>
    <t>2EC2KN4B1350NMED24TB9</t>
  </si>
  <si>
    <t>M10VWGVPC50B131</t>
  </si>
  <si>
    <t>2EC2KN4B1350NMED24TD9</t>
  </si>
  <si>
    <t>M10VWGVPC50C132</t>
  </si>
  <si>
    <t>2EC2KN4B1350NMED24UA9</t>
  </si>
  <si>
    <t>M10VWGVPC50D036</t>
  </si>
  <si>
    <t>2EC2KN4B1350EMED24SA9</t>
  </si>
  <si>
    <t>M10VWGVPC50D133</t>
  </si>
  <si>
    <t>2EC2KN4B1350NMED24UB9</t>
  </si>
  <si>
    <t>M10VWGVPC50E037</t>
  </si>
  <si>
    <t>2EC2KN4B1350EMED24SB9</t>
  </si>
  <si>
    <t>M10VWGVPC50E134</t>
  </si>
  <si>
    <t>2EC2KN4B1350NMED24UD9</t>
  </si>
  <si>
    <t>M10VWGVPC50F038</t>
  </si>
  <si>
    <t>2EC2KN4B1350EMED24SD9</t>
  </si>
  <si>
    <t>M10VWGVPC50F135</t>
  </si>
  <si>
    <t>2EC2KN4B1350NMED24VA9</t>
  </si>
  <si>
    <t>M10VWGVPC50G039</t>
  </si>
  <si>
    <t>2EC2KN4B1350EMED24TA9</t>
  </si>
  <si>
    <t>M10VWGVPC50G136</t>
  </si>
  <si>
    <t>2EC2KN4B1350NMED24VB9</t>
  </si>
  <si>
    <t>M10VWGVPC50H040</t>
  </si>
  <si>
    <t>2EC2KN4B1350EMED24TB9</t>
  </si>
  <si>
    <t>M10VWGVPC50H137</t>
  </si>
  <si>
    <t>2EC2KN4B1350NMED24VD9</t>
  </si>
  <si>
    <t>M10VWGVPC50J041</t>
  </si>
  <si>
    <t>2EC2KN4B1350EMED24TD9</t>
  </si>
  <si>
    <t>M10VWGVPC50J042</t>
  </si>
  <si>
    <t>2EC2KN4B1350EMED24UA9</t>
  </si>
  <si>
    <t>M10VWGVPC50J138</t>
  </si>
  <si>
    <t>2EC2KN4B1350NMED24WA9</t>
  </si>
  <si>
    <t>M10VWGVPC50J139</t>
  </si>
  <si>
    <t>2EC2KN4B1350NMED24WB9</t>
  </si>
  <si>
    <t>M10VWGVPC50K043</t>
  </si>
  <si>
    <t>2EC2KN4B1350EMED24UB9</t>
  </si>
  <si>
    <t>M10VWGVPC50K140</t>
  </si>
  <si>
    <t>2EC2KN4B1350NMED24WD9</t>
  </si>
  <si>
    <t>M10VWGVPC50L044</t>
  </si>
  <si>
    <t>2EC2KN4B1350EMED24UD9</t>
  </si>
  <si>
    <t>M10VWGVPC50M045</t>
  </si>
  <si>
    <t>2EC2KN4B1350EMED24VA9</t>
  </si>
  <si>
    <t>M10VWGVPC50M106</t>
  </si>
  <si>
    <t>2EC2KN4B1350NMEB24SA9</t>
  </si>
  <si>
    <t>M10VWGVPC50N046</t>
  </si>
  <si>
    <t>2EC2KN4B1350EMED24VB9</t>
  </si>
  <si>
    <t>M10VWGVPC50N107</t>
  </si>
  <si>
    <t>2EC2KN4B1350NMEB24TA9</t>
  </si>
  <si>
    <t>M10VWGVPC50P047</t>
  </si>
  <si>
    <t>2EC2KN4B1350EMED24VD9</t>
  </si>
  <si>
    <t>M10VWGVPC50P048</t>
  </si>
  <si>
    <t>2EC2KN4B1350EMED24WA9</t>
  </si>
  <si>
    <t>M10VWGVPC50P108</t>
  </si>
  <si>
    <t>2EC2KN4B1350NMEB24UA9</t>
  </si>
  <si>
    <t>M10VWGVPC50P109</t>
  </si>
  <si>
    <t>2EC2KN4B1350NMEB24VA9</t>
  </si>
  <si>
    <t>M10VWGVPC50R049</t>
  </si>
  <si>
    <t>2EC2KN4B1350EMED24WB9</t>
  </si>
  <si>
    <t>M10VWGVPC50R050</t>
  </si>
  <si>
    <t>2EC2KN4B1350EMED24WD9</t>
  </si>
  <si>
    <t>M10VWGVPC50R110</t>
  </si>
  <si>
    <t>2EC2KN4B1350NMEB24WA9</t>
  </si>
  <si>
    <t>M10VWGVPC50T016</t>
  </si>
  <si>
    <t>2EC2KN4B1350EMEB24SA9</t>
  </si>
  <si>
    <t>M10VWGVPC50U017</t>
  </si>
  <si>
    <t>2EC2KN4B1350EMEB24TA9</t>
  </si>
  <si>
    <t>M10VWGVPC50V018</t>
  </si>
  <si>
    <t>2EC2KN4B1350EMEB24UA9</t>
  </si>
  <si>
    <t>M10VWGVPC50W019</t>
  </si>
  <si>
    <t>2EC2KN4B1350EMEB24VA9</t>
  </si>
  <si>
    <t>M10VWGVPC50W116</t>
  </si>
  <si>
    <t>2EC2KN4B1350NMEC24SA9</t>
  </si>
  <si>
    <t>M10VWGVPC50X020</t>
  </si>
  <si>
    <t>2EC2KN4B1350EMEB24WA9</t>
  </si>
  <si>
    <t>M10VWGVPC50X117</t>
  </si>
  <si>
    <t>2EC2KN4B1350NMEC24TA9</t>
  </si>
  <si>
    <t>M10VWGVPC50Y118</t>
  </si>
  <si>
    <t>2EC2KN4B1350NMEC24UA9</t>
  </si>
  <si>
    <t>M10VWGVPC50Z119</t>
  </si>
  <si>
    <t>2EC2KN4B1350NMEC24VA9</t>
  </si>
  <si>
    <t>M10VWGVPE070964</t>
  </si>
  <si>
    <t>M10VWGVPE071965</t>
  </si>
  <si>
    <t>M10VWGVPE072966</t>
  </si>
  <si>
    <t>M10VWGVPE073967</t>
  </si>
  <si>
    <t>M10VWGVPE074968</t>
  </si>
  <si>
    <t>M10VWGVPE07B939</t>
  </si>
  <si>
    <t>M10VWGVPE07C940</t>
  </si>
  <si>
    <t>M10VWGVPE07D941</t>
  </si>
  <si>
    <t>M10VWGVPE07E942</t>
  </si>
  <si>
    <t>M10VWGVPE07F943</t>
  </si>
  <si>
    <t>M10VWGVPE07L949</t>
  </si>
  <si>
    <t>M10VWGVPE07M950</t>
  </si>
  <si>
    <t>M10VWGVPE07N951</t>
  </si>
  <si>
    <t>M10VWGVPE07P952</t>
  </si>
  <si>
    <t>M10VWGVPE07P953</t>
  </si>
  <si>
    <t>M10VWGVPE07V959</t>
  </si>
  <si>
    <t>M10VWGVPE07W960</t>
  </si>
  <si>
    <t>M10VWGVPE07X961</t>
  </si>
  <si>
    <t>M10VWGVPE07Y962</t>
  </si>
  <si>
    <t>M10VWGVPE07Z963</t>
  </si>
  <si>
    <t>M10VWGVPE080284</t>
  </si>
  <si>
    <t>M10VWGVPE080381</t>
  </si>
  <si>
    <t>M10VWGVPE081019</t>
  </si>
  <si>
    <t>M10VWGVPE081285</t>
  </si>
  <si>
    <t>M10VWGVPE081382</t>
  </si>
  <si>
    <t>M10VWGVPE082020</t>
  </si>
  <si>
    <t>M10VWGVPE082189</t>
  </si>
  <si>
    <t>M10VWGVPE082286</t>
  </si>
  <si>
    <t>M10VWGVPE082383</t>
  </si>
  <si>
    <t>M10VWGVPE083021</t>
  </si>
  <si>
    <t>M10VWGVPE083190</t>
  </si>
  <si>
    <t>M10VWGVPE083287</t>
  </si>
  <si>
    <t>M10VWGVPE084022</t>
  </si>
  <si>
    <t>M10VWGVPE084119</t>
  </si>
  <si>
    <t>M10VWGVPE084191</t>
  </si>
  <si>
    <t>M10VWGVPE084288</t>
  </si>
  <si>
    <t>M10VWGVPE084349</t>
  </si>
  <si>
    <t>M10VWGVPE085023</t>
  </si>
  <si>
    <t>M10VWGVPE085120</t>
  </si>
  <si>
    <t>M10VWGVPE085192</t>
  </si>
  <si>
    <t>M10VWGVPE085289</t>
  </si>
  <si>
    <t>M10VWGVPE085350</t>
  </si>
  <si>
    <t>M10VWGVPE086121</t>
  </si>
  <si>
    <t>M10VWGVPE086193</t>
  </si>
  <si>
    <t>M10VWGVPE086290</t>
  </si>
  <si>
    <t>M10VWGVPE086351</t>
  </si>
  <si>
    <t>M10VWGVPE087122</t>
  </si>
  <si>
    <t>M10VWGVPE087352</t>
  </si>
  <si>
    <t>M10VWGVPE088123</t>
  </si>
  <si>
    <t>M10VWGVPE088353</t>
  </si>
  <si>
    <t>M10VWGVPE089124</t>
  </si>
  <si>
    <t>M10VWGVPE08A125</t>
  </si>
  <si>
    <t>M10VWGVPE08B029</t>
  </si>
  <si>
    <t>M10VWGVPE08B126</t>
  </si>
  <si>
    <t>M10VWGVPE08B259</t>
  </si>
  <si>
    <t>M10VWGVPE08C030</t>
  </si>
  <si>
    <t>M10VWGVPE08C127</t>
  </si>
  <si>
    <t>M10VWGVPE08C260</t>
  </si>
  <si>
    <t>M10VWGVPE08D031</t>
  </si>
  <si>
    <t>M10VWGVPE08D128</t>
  </si>
  <si>
    <t>M10VWGVPE08D261</t>
  </si>
  <si>
    <t>M10VWGVPE08E032</t>
  </si>
  <si>
    <t>M10VWGVPE08E262</t>
  </si>
  <si>
    <t>M10VWGVPE08E359</t>
  </si>
  <si>
    <t>M10VWGVPE08F033</t>
  </si>
  <si>
    <t>M10VWGVPE08F263</t>
  </si>
  <si>
    <t>M10VWGVPE08F360</t>
  </si>
  <si>
    <t>M10VWGVPE08G361</t>
  </si>
  <si>
    <t>M10VWGVPE08H362</t>
  </si>
  <si>
    <t>M10VWGVPE08J291</t>
  </si>
  <si>
    <t>M10VWGVPE08J292</t>
  </si>
  <si>
    <t>M10VWGVPE08J363</t>
  </si>
  <si>
    <t>M10VWGVPE08K099</t>
  </si>
  <si>
    <t>M10VWGVPE08K293</t>
  </si>
  <si>
    <t>M10VWGVPE08L039</t>
  </si>
  <si>
    <t>M10VWGVPE08L100</t>
  </si>
  <si>
    <t>M10VWGVPE08L269</t>
  </si>
  <si>
    <t>M10VWGVPE08M040</t>
  </si>
  <si>
    <t>M10VWGVPE08M101</t>
  </si>
  <si>
    <t>M10VWGVPE08M270</t>
  </si>
  <si>
    <t>M10VWGVPE08N041</t>
  </si>
  <si>
    <t>M10VWGVPE08N102</t>
  </si>
  <si>
    <t>M10VWGVPE08N199</t>
  </si>
  <si>
    <t>M10VWGVPE08N271</t>
  </si>
  <si>
    <t>M10VWGVPE08P042</t>
  </si>
  <si>
    <t>M10VWGVPE08P043</t>
  </si>
  <si>
    <t>M10VWGVPE08P103</t>
  </si>
  <si>
    <t>M10VWGVPE08P200</t>
  </si>
  <si>
    <t>M10VWGVPE08P201</t>
  </si>
  <si>
    <t>M10VWGVPE08P272</t>
  </si>
  <si>
    <t>M10VWGVPE08P273</t>
  </si>
  <si>
    <t>M10VWGVPE08P369</t>
  </si>
  <si>
    <t>M10VWGVPE08P370</t>
  </si>
  <si>
    <t>M10VWGVPE08R044</t>
  </si>
  <si>
    <t>M10VWGVPE08R045</t>
  </si>
  <si>
    <t>M10VWGVPE08R202</t>
  </si>
  <si>
    <t>M10VWGVPE08R203</t>
  </si>
  <si>
    <t>M10VWGVPE08R371</t>
  </si>
  <si>
    <t>M10VWGVPE08R372</t>
  </si>
  <si>
    <t>M10VWGVPE08S046</t>
  </si>
  <si>
    <t>M10VWGVPE08S179</t>
  </si>
  <si>
    <t>M10VWGVPE08S204</t>
  </si>
  <si>
    <t>M10VWGVPE08S373</t>
  </si>
  <si>
    <t>M10VWGVPE08T047</t>
  </si>
  <si>
    <t>M10VWGVPE08T180</t>
  </si>
  <si>
    <t>M10VWGVPE08T205</t>
  </si>
  <si>
    <t>M10VWGVPE08T374</t>
  </si>
  <si>
    <t>M10VWGVPE08U048</t>
  </si>
  <si>
    <t>M10VWGVPE08U109</t>
  </si>
  <si>
    <t>M10VWGVPE08U181</t>
  </si>
  <si>
    <t>M10VWGVPE08U206</t>
  </si>
  <si>
    <t>M10VWGVPE08U375</t>
  </si>
  <si>
    <t>M10VWGVPE08V110</t>
  </si>
  <si>
    <t>M10VWGVPE08V182</t>
  </si>
  <si>
    <t>M10VWGVPE08V207</t>
  </si>
  <si>
    <t>M10VWGVPE08V279</t>
  </si>
  <si>
    <t>M10VWGVPE08V376</t>
  </si>
  <si>
    <t>M10VWGVPE08W111</t>
  </si>
  <si>
    <t>M10VWGVPE08W183</t>
  </si>
  <si>
    <t>M10VWGVPE08W208</t>
  </si>
  <si>
    <t>M10VWGVPE08W280</t>
  </si>
  <si>
    <t>M10VWGVPE08W377</t>
  </si>
  <si>
    <t>M10VWGVPE08X112</t>
  </si>
  <si>
    <t>M10VWGVPE08X281</t>
  </si>
  <si>
    <t>M10VWGVPE08X378</t>
  </si>
  <si>
    <t>M10VWGVPE08Y113</t>
  </si>
  <si>
    <t>M10VWGVPE08Y282</t>
  </si>
  <si>
    <t>M10VWGVPE08Y379</t>
  </si>
  <si>
    <t>M10VWGVPE08Z283</t>
  </si>
  <si>
    <t>M10VWGVPE08Z380</t>
  </si>
  <si>
    <t>CRAFTER COMBI 35 L2H1 TDI (109ch) BlueMotion</t>
  </si>
  <si>
    <t>M10VWGVPC490730</t>
  </si>
  <si>
    <t>2EC2KN4B1320EMED25UA7</t>
  </si>
  <si>
    <t>M10VWGVPC490791</t>
  </si>
  <si>
    <t>2EC2KN4B1320NMEC25SA7</t>
  </si>
  <si>
    <t>M10VWGVPC490863</t>
  </si>
  <si>
    <t>2EC2KN4B1349EMEB25UA9</t>
  </si>
  <si>
    <t>M10VWGVPC490888</t>
  </si>
  <si>
    <t>2EC2KN4B1349EMED25TA9</t>
  </si>
  <si>
    <t>M10VWGVPC491731</t>
  </si>
  <si>
    <t>2EC2KN4B1320EMED25UB7</t>
  </si>
  <si>
    <t>M10VWGVPC491792</t>
  </si>
  <si>
    <t>2EC2KN4B1320NMEC25TA7</t>
  </si>
  <si>
    <t>M10VWGVPC491864</t>
  </si>
  <si>
    <t>2EC2KN4B1349EMEB25VA9</t>
  </si>
  <si>
    <t>M10VWGVPC491889</t>
  </si>
  <si>
    <t>2EC2KN4B1349EMED25TB9</t>
  </si>
  <si>
    <t>M10VWGVPC492732</t>
  </si>
  <si>
    <t>2EC2KN4B1320EMED25VA7</t>
  </si>
  <si>
    <t>M10VWGVPC492793</t>
  </si>
  <si>
    <t>2EC2KN4B1320NMEC25UA7</t>
  </si>
  <si>
    <t>M10VWGVPC492865</t>
  </si>
  <si>
    <t>2EC2KN4B1349EMEB25WA9</t>
  </si>
  <si>
    <t>M10VWGVPC492890</t>
  </si>
  <si>
    <t>2EC2KN4B1349EMED25UA9</t>
  </si>
  <si>
    <t>M10VWGVPC493733</t>
  </si>
  <si>
    <t>2EC2KN4B1320EMED25VB7</t>
  </si>
  <si>
    <t>M10VWGVPC493794</t>
  </si>
  <si>
    <t>2EC2KN4B1320NMEC25VA7</t>
  </si>
  <si>
    <t>M10VWGVPC493891</t>
  </si>
  <si>
    <t>2EC2KN4B1349EMED25UB9</t>
  </si>
  <si>
    <t>M10VWGVPC494734</t>
  </si>
  <si>
    <t>2EC2KN4B1320EMED25WA7</t>
  </si>
  <si>
    <t>M10VWGVPC494795</t>
  </si>
  <si>
    <t>2EC2KN4B1320NMEC25WA7</t>
  </si>
  <si>
    <t>M10VWGVPC494892</t>
  </si>
  <si>
    <t>2EC2KN4B1349EMED25VA9</t>
  </si>
  <si>
    <t>M10VWGVPC495735</t>
  </si>
  <si>
    <t>2EC2KN4B1320EMED25WB7</t>
  </si>
  <si>
    <t>M10VWGVPC495893</t>
  </si>
  <si>
    <t>2EC2KN4B1349EMED25VB9</t>
  </si>
  <si>
    <t>M10VWGVPC496894</t>
  </si>
  <si>
    <t>2EC2KN4B1349EMED25WA9</t>
  </si>
  <si>
    <t>M10VWGVPC496966</t>
  </si>
  <si>
    <t>2EC2KN4B1349NMED25SA9</t>
  </si>
  <si>
    <t>M10VWGVPC497701</t>
  </si>
  <si>
    <t>2EC2KN4B1320EMEB25SA7</t>
  </si>
  <si>
    <t>M10VWGVPC497895</t>
  </si>
  <si>
    <t>2EC2KN4B1349EMED25WB9</t>
  </si>
  <si>
    <t>M10VWGVPC497967</t>
  </si>
  <si>
    <t>2EC2KN4B1349NMED25SB9</t>
  </si>
  <si>
    <t>M10VWGVPC498702</t>
  </si>
  <si>
    <t>2EC2KN4B1320EMEB25TA7</t>
  </si>
  <si>
    <t>M10VWGVPC498871</t>
  </si>
  <si>
    <t>2EC2KN4B1349EMEC25SA9</t>
  </si>
  <si>
    <t>M10VWGVPC498968</t>
  </si>
  <si>
    <t>2EC2KN4B1349NMED25TA9</t>
  </si>
  <si>
    <t>M10VWGVPC499703</t>
  </si>
  <si>
    <t>2EC2KN4B1320EMEB25UA7</t>
  </si>
  <si>
    <t>M10VWGVPC499872</t>
  </si>
  <si>
    <t>2EC2KN4B1349EMEC25TA9</t>
  </si>
  <si>
    <t>M10VWGVPC499969</t>
  </si>
  <si>
    <t>2EC2KN4B1349NMED25TB9</t>
  </si>
  <si>
    <t>M10VWGVPC49A704</t>
  </si>
  <si>
    <t>2EC2KN4B1320EMEB25VA7</t>
  </si>
  <si>
    <t>M10VWGVPC49B705</t>
  </si>
  <si>
    <t>2EC2KN4B1320EMEB25WA7</t>
  </si>
  <si>
    <t>M10VWGVPC49F806</t>
  </si>
  <si>
    <t>2EC2KN4B1320NMED25SA7</t>
  </si>
  <si>
    <t>M10VWGVPC49G807</t>
  </si>
  <si>
    <t>2EC2KN4B1320NMED25SB7</t>
  </si>
  <si>
    <t>M10VWGVPC49H711</t>
  </si>
  <si>
    <t>2EC2KN4B1320EMEC25SA7</t>
  </si>
  <si>
    <t>M10VWGVPC49H808</t>
  </si>
  <si>
    <t>2EC2KN4B1320NMED25TA7</t>
  </si>
  <si>
    <t>M10VWGVPC49H941</t>
  </si>
  <si>
    <t>2EC2KN4B1349NMEB25SA9</t>
  </si>
  <si>
    <t>M10VWGVPC49J712</t>
  </si>
  <si>
    <t>2EC2KN4B1320EMEC25TA7</t>
  </si>
  <si>
    <t>M10VWGVPC49J713</t>
  </si>
  <si>
    <t>2EC2KN4B1320EMEC25UA7</t>
  </si>
  <si>
    <t>M10VWGVPC49J809</t>
  </si>
  <si>
    <t>2EC2KN4B1320NMED25TB7</t>
  </si>
  <si>
    <t>M10VWGVPC49J810</t>
  </si>
  <si>
    <t>2EC2KN4B1320NMED25UA7</t>
  </si>
  <si>
    <t>M10VWGVPC49J942</t>
  </si>
  <si>
    <t>2EC2KN4B1349NMEB25TA9</t>
  </si>
  <si>
    <t>M10VWGVPC49J943</t>
  </si>
  <si>
    <t>2EC2KN4B1349NMEB25UA9</t>
  </si>
  <si>
    <t>M10VWGVPC49K714</t>
  </si>
  <si>
    <t>2EC2KN4B1320EMEC25VA7</t>
  </si>
  <si>
    <t>M10VWGVPC49K811</t>
  </si>
  <si>
    <t>2EC2KN4B1320NMED25UB7</t>
  </si>
  <si>
    <t>M10VWGVPC49K944</t>
  </si>
  <si>
    <t>2EC2KN4B1349NMEB25VA9</t>
  </si>
  <si>
    <t>M10VWGVPC49L715</t>
  </si>
  <si>
    <t>2EC2KN4B1320EMEC25WA7</t>
  </si>
  <si>
    <t>M10VWGVPC49L812</t>
  </si>
  <si>
    <t>2EC2KN4B1320NMED25VA7</t>
  </si>
  <si>
    <t>M10VWGVPC49L873</t>
  </si>
  <si>
    <t>2EC2KN4B1349EMEC25UA9</t>
  </si>
  <si>
    <t>M10VWGVPC49L945</t>
  </si>
  <si>
    <t>2EC2KN4B1349NMEB25WA9</t>
  </si>
  <si>
    <t>M10VWGVPC49L970</t>
  </si>
  <si>
    <t>2EC2KN4B1349NMED25UA9</t>
  </si>
  <si>
    <t>M10VWGVPC49M813</t>
  </si>
  <si>
    <t>2EC2KN4B1320NMED25VB7</t>
  </si>
  <si>
    <t>M10VWGVPC49M874</t>
  </si>
  <si>
    <t>2EC2KN4B1349EMEC25VA9</t>
  </si>
  <si>
    <t>M10VWGVPC49M971</t>
  </si>
  <si>
    <t>2EC2KN4B1349NMED25UB9</t>
  </si>
  <si>
    <t>M10VWGVPC49N814</t>
  </si>
  <si>
    <t>2EC2KN4B1320NMED25WA7</t>
  </si>
  <si>
    <t>M10VWGVPC49N875</t>
  </si>
  <si>
    <t>2EC2KN4B1349EMEC25WA9</t>
  </si>
  <si>
    <t>M10VWGVPC49N972</t>
  </si>
  <si>
    <t>2EC2KN4B1349NMED25VA9</t>
  </si>
  <si>
    <t>M10VWGVPC49P815</t>
  </si>
  <si>
    <t>2EC2KN4B1320NMED25WB7</t>
  </si>
  <si>
    <t>M10VWGVPC49P973</t>
  </si>
  <si>
    <t>2EC2KN4B1349NMED25VB9</t>
  </si>
  <si>
    <t>M10VWGVPC49P974</t>
  </si>
  <si>
    <t>2EC2KN4B1349NMED25WA9</t>
  </si>
  <si>
    <t>M10VWGVPC49R781</t>
  </si>
  <si>
    <t>2EC2KN4B1320NMEB25SA7</t>
  </si>
  <si>
    <t>M10VWGVPC49R782</t>
  </si>
  <si>
    <t>2EC2KN4B1320NMEB25TA7</t>
  </si>
  <si>
    <t>M10VWGVPC49R951</t>
  </si>
  <si>
    <t>2EC2KN4B1349NMEC25SA9</t>
  </si>
  <si>
    <t>M10VWGVPC49R975</t>
  </si>
  <si>
    <t>2EC2KN4B1349NMED25WB9</t>
  </si>
  <si>
    <t>M10VWGVPC49S783</t>
  </si>
  <si>
    <t>2EC2KN4B1320NMEB25UA7</t>
  </si>
  <si>
    <t>M10VWGVPC49S952</t>
  </si>
  <si>
    <t>2EC2KN4B1349NMEC25TA9</t>
  </si>
  <si>
    <t>M10VWGVPC49T784</t>
  </si>
  <si>
    <t>2EC2KN4B1320NMEB25VA7</t>
  </si>
  <si>
    <t>M10VWGVPC49T953</t>
  </si>
  <si>
    <t>2EC2KN4B1349NMEC25UA9</t>
  </si>
  <si>
    <t>M10VWGVPC49U785</t>
  </si>
  <si>
    <t>2EC2KN4B1320NMEB25WA7</t>
  </si>
  <si>
    <t>M10VWGVPC49U954</t>
  </si>
  <si>
    <t>2EC2KN4B1349NMEC25VA9</t>
  </si>
  <si>
    <t>M10VWGVPC49V955</t>
  </si>
  <si>
    <t>2EC2KN4B1349NMEC25WA9</t>
  </si>
  <si>
    <t>M10VWGVPC49W726</t>
  </si>
  <si>
    <t>2EC2KN4B1320EMED25SA7</t>
  </si>
  <si>
    <t>M10VWGVPC49X727</t>
  </si>
  <si>
    <t>2EC2KN4B1320EMED25SB7</t>
  </si>
  <si>
    <t>M10VWGVPC49Y728</t>
  </si>
  <si>
    <t>2EC2KN4B1320EMED25TA7</t>
  </si>
  <si>
    <t>M10VWGVPC49Y861</t>
  </si>
  <si>
    <t>2EC2KN4B1349EMEB25SA9</t>
  </si>
  <si>
    <t>M10VWGVPC49Y886</t>
  </si>
  <si>
    <t>2EC2KN4B1349EMED25SA9</t>
  </si>
  <si>
    <t>M10VWGVPC49Z729</t>
  </si>
  <si>
    <t>2EC2KN4B1320EMED25TB7</t>
  </si>
  <si>
    <t>M10VWGVPC49Z862</t>
  </si>
  <si>
    <t>2EC2KN4B1349EMEB25TA9</t>
  </si>
  <si>
    <t>M10VWGVPC49Z887</t>
  </si>
  <si>
    <t>2EC2KN4B1349EMED25SB9</t>
  </si>
  <si>
    <t>M10VWGVPC500023</t>
  </si>
  <si>
    <t>2EC2KN4B1350EMEB25UA9</t>
  </si>
  <si>
    <t>M10VWGVPC500059</t>
  </si>
  <si>
    <t>2EC2KN4B1350EMED25UD9</t>
  </si>
  <si>
    <t>M10VWGVPC501024</t>
  </si>
  <si>
    <t>2EC2KN4B1350EMEB25VA9</t>
  </si>
  <si>
    <t>M10VWGVPC501060</t>
  </si>
  <si>
    <t>2EC2KN4B1350EMED25VA9</t>
  </si>
  <si>
    <t>M10VWGVPC501121</t>
  </si>
  <si>
    <t>2EC2KN4B1350NMEC25SA9</t>
  </si>
  <si>
    <t>M10VWGVPC502025</t>
  </si>
  <si>
    <t>2EC2KN4B1350EMEB25WA9</t>
  </si>
  <si>
    <t>M10VWGVPC502061</t>
  </si>
  <si>
    <t>2EC2KN4B1350EMED25VB9</t>
  </si>
  <si>
    <t>M10VWGVPC502122</t>
  </si>
  <si>
    <t>2EC2KN4B1350NMEC25TA9</t>
  </si>
  <si>
    <t>M10VWGVPC503062</t>
  </si>
  <si>
    <t>2EC2KN4B1350EMED25VD9</t>
  </si>
  <si>
    <t>M10VWGVPC503123</t>
  </si>
  <si>
    <t>2EC2KN4B1350NMEC25UA9</t>
  </si>
  <si>
    <t>M10VWGVPC504063</t>
  </si>
  <si>
    <t>2EC2KN4B1350EMED25WA9</t>
  </si>
  <si>
    <t>M10VWGVPC504124</t>
  </si>
  <si>
    <t>2EC2KN4B1350NMEC25VA9</t>
  </si>
  <si>
    <t>M10VWGVPC505064</t>
  </si>
  <si>
    <t>2EC2KN4B1350EMED25WB9</t>
  </si>
  <si>
    <t>M10VWGVPC505125</t>
  </si>
  <si>
    <t>2EC2KN4B1350NMEC25WA9</t>
  </si>
  <si>
    <t>M10VWGVPC506065</t>
  </si>
  <si>
    <t>2EC2KN4B1350EMED25WD9</t>
  </si>
  <si>
    <t>M10VWGVPC508031</t>
  </si>
  <si>
    <t>2EC2KN4B1350EMEC25SA9</t>
  </si>
  <si>
    <t>M10VWGVPC509032</t>
  </si>
  <si>
    <t>2EC2KN4B1350EMEC25TA9</t>
  </si>
  <si>
    <t>M10VWGVPC50A033</t>
  </si>
  <si>
    <t>2EC2KN4B1350EMEC25UA9</t>
  </si>
  <si>
    <t>M10VWGVPC50B034</t>
  </si>
  <si>
    <t>2EC2KN4B1350EMEC25VA9</t>
  </si>
  <si>
    <t>M10VWGVPC50C035</t>
  </si>
  <si>
    <t>2EC2KN4B1350EMEC25WA9</t>
  </si>
  <si>
    <t>M10VWGVPC50L141</t>
  </si>
  <si>
    <t>2EC2KN4B1350NMED25SA9</t>
  </si>
  <si>
    <t>M10VWGVPC50M142</t>
  </si>
  <si>
    <t>2EC2KN4B1350NMED25SB9</t>
  </si>
  <si>
    <t>M10VWGVPC50N143</t>
  </si>
  <si>
    <t>2EC2KN4B1350NMED25SD9</t>
  </si>
  <si>
    <t>M10VWGVPC50P144</t>
  </si>
  <si>
    <t>2EC2KN4B1350NMED25TA9</t>
  </si>
  <si>
    <t>M10VWGVPC50P145</t>
  </si>
  <si>
    <t>2EC2KN4B1350NMED25TB9</t>
  </si>
  <si>
    <t>M10VWGVPC50R111</t>
  </si>
  <si>
    <t>2EC2KN4B1350NMEB25SA9</t>
  </si>
  <si>
    <t>M10VWGVPC50R146</t>
  </si>
  <si>
    <t>2EC2KN4B1350NMED25TD9</t>
  </si>
  <si>
    <t>M10VWGVPC50R147</t>
  </si>
  <si>
    <t>2EC2KN4B1350NMED25UA9</t>
  </si>
  <si>
    <t>M10VWGVPC50S051</t>
  </si>
  <si>
    <t>2EC2KN4B1350EMED25SA9</t>
  </si>
  <si>
    <t>M10VWGVPC50S112</t>
  </si>
  <si>
    <t>2EC2KN4B1350NMEB25TA9</t>
  </si>
  <si>
    <t>M10VWGVPC50S148</t>
  </si>
  <si>
    <t>2EC2KN4B1350NMED25UB9</t>
  </si>
  <si>
    <t>M10VWGVPC50T052</t>
  </si>
  <si>
    <t>2EC2KN4B1350EMED25SB9</t>
  </si>
  <si>
    <t>M10VWGVPC50T113</t>
  </si>
  <si>
    <t>2EC2KN4B1350NMEB25UA9</t>
  </si>
  <si>
    <t>M10VWGVPC50T149</t>
  </si>
  <si>
    <t>2EC2KN4B1350NMED25UD9</t>
  </si>
  <si>
    <t>M10VWGVPC50U053</t>
  </si>
  <si>
    <t>2EC2KN4B1350EMED25SD9</t>
  </si>
  <si>
    <t>M10VWGVPC50U114</t>
  </si>
  <si>
    <t>2EC2KN4B1350NMEB25VA9</t>
  </si>
  <si>
    <t>M10VWGVPC50U150</t>
  </si>
  <si>
    <t>2EC2KN4B1350NMED25VA9</t>
  </si>
  <si>
    <t>M10VWGVPC50V054</t>
  </si>
  <si>
    <t>2EC2KN4B1350EMED25TA9</t>
  </si>
  <si>
    <t>M10VWGVPC50V115</t>
  </si>
  <si>
    <t>2EC2KN4B1350NMEB25WA9</t>
  </si>
  <si>
    <t>M10VWGVPC50V151</t>
  </si>
  <si>
    <t>2EC2KN4B1350NMED25VB9</t>
  </si>
  <si>
    <t>M10VWGVPC50W055</t>
  </si>
  <si>
    <t>2EC2KN4B1350EMED25TB9</t>
  </si>
  <si>
    <t>M10VWGVPC50W152</t>
  </si>
  <si>
    <t>2EC2KN4B1350NMED25VD9</t>
  </si>
  <si>
    <t>M10VWGVPC50X056</t>
  </si>
  <si>
    <t>2EC2KN4B1350EMED25TD9</t>
  </si>
  <si>
    <t>M10VWGVPC50X153</t>
  </si>
  <si>
    <t>2EC2KN4B1350NMED25WA9</t>
  </si>
  <si>
    <t>M10VWGVPC50Y021</t>
  </si>
  <si>
    <t>2EC2KN4B1350EMEB25SA9</t>
  </si>
  <si>
    <t>M10VWGVPC50Y057</t>
  </si>
  <si>
    <t>2EC2KN4B1350EMED25UA9</t>
  </si>
  <si>
    <t>M10VWGVPC50Y154</t>
  </si>
  <si>
    <t>2EC2KN4B1350NMED25WB9</t>
  </si>
  <si>
    <t>M10VWGVPC50Z022</t>
  </si>
  <si>
    <t>2EC2KN4B1350EMEB25TA9</t>
  </si>
  <si>
    <t>M10VWGVPC50Z058</t>
  </si>
  <si>
    <t>2EC2KN4B1350EMED25UB9</t>
  </si>
  <si>
    <t>M10VWGVPC50Z155</t>
  </si>
  <si>
    <t>2EC2KN4B1350NMED25WD9</t>
  </si>
  <si>
    <t>M10VWGVPE075969</t>
  </si>
  <si>
    <t>M10VWGVPE07G944</t>
  </si>
  <si>
    <t>M10VWGVPE07H945</t>
  </si>
  <si>
    <t>M10VWGVPE07H970</t>
  </si>
  <si>
    <t>M10VWGVPE07J946</t>
  </si>
  <si>
    <t>M10VWGVPE07J947</t>
  </si>
  <si>
    <t>M10VWGVPE07J971</t>
  </si>
  <si>
    <t>M10VWGVPE07J972</t>
  </si>
  <si>
    <t>M10VWGVPE07K948</t>
  </si>
  <si>
    <t>M10VWGVPE07K973</t>
  </si>
  <si>
    <t>M10VWGVPE07L974</t>
  </si>
  <si>
    <t>M10VWGVPE07M975</t>
  </si>
  <si>
    <t>M10VWGVPE07N976</t>
  </si>
  <si>
    <t>M10VWGVPE07P977</t>
  </si>
  <si>
    <t>M10VWGVPE07P978</t>
  </si>
  <si>
    <t>M10VWGVPE07R954</t>
  </si>
  <si>
    <t>M10VWGVPE07R955</t>
  </si>
  <si>
    <t>M10VWGVPE07S956</t>
  </si>
  <si>
    <t>M10VWGVPE07T957</t>
  </si>
  <si>
    <t>M10VWGVPE07U958</t>
  </si>
  <si>
    <t>M10VWGVPE080054</t>
  </si>
  <si>
    <t>M10VWGVPE080115</t>
  </si>
  <si>
    <t>M10VWGVPE080187</t>
  </si>
  <si>
    <t>M10VWGVPE080212</t>
  </si>
  <si>
    <t>M10VWGVPE081055</t>
  </si>
  <si>
    <t>M10VWGVPE081116</t>
  </si>
  <si>
    <t>M10VWGVPE081188</t>
  </si>
  <si>
    <t>M10VWGVPE081213</t>
  </si>
  <si>
    <t>M10VWGVPE082056</t>
  </si>
  <si>
    <t>M10VWGVPE082117</t>
  </si>
  <si>
    <t>M10VWGVPE082214</t>
  </si>
  <si>
    <t>M10VWGVPE083057</t>
  </si>
  <si>
    <t>M10VWGVPE083118</t>
  </si>
  <si>
    <t>M10VWGVPE083215</t>
  </si>
  <si>
    <t>M10VWGVPE083384</t>
  </si>
  <si>
    <t>M10VWGVPE084058</t>
  </si>
  <si>
    <t>M10VWGVPE084216</t>
  </si>
  <si>
    <t>M10VWGVPE084385</t>
  </si>
  <si>
    <t>M10VWGVPE085217</t>
  </si>
  <si>
    <t>M10VWGVPE085386</t>
  </si>
  <si>
    <t>M10VWGVPE086024</t>
  </si>
  <si>
    <t>M10VWGVPE086218</t>
  </si>
  <si>
    <t>M10VWGVPE086387</t>
  </si>
  <si>
    <t>M10VWGVPE087025</t>
  </si>
  <si>
    <t>M10VWGVPE088026</t>
  </si>
  <si>
    <t>M10VWGVPE089027</t>
  </si>
  <si>
    <t>M10VWGVPE089354</t>
  </si>
  <si>
    <t>M10VWGVPE08A028</t>
  </si>
  <si>
    <t>M10VWGVPE08A355</t>
  </si>
  <si>
    <t>M10VWGVPE08B356</t>
  </si>
  <si>
    <t>M10VWGVPE08C357</t>
  </si>
  <si>
    <t>M10VWGVPE08D358</t>
  </si>
  <si>
    <t>M10VWGVPE08E129</t>
  </si>
  <si>
    <t>M10VWGVPE08F130</t>
  </si>
  <si>
    <t>M10VWGVPE08G034</t>
  </si>
  <si>
    <t>M10VWGVPE08G131</t>
  </si>
  <si>
    <t>M10VWGVPE08G264</t>
  </si>
  <si>
    <t>M10VWGVPE08H035</t>
  </si>
  <si>
    <t>M10VWGVPE08H132</t>
  </si>
  <si>
    <t>M10VWGVPE08H265</t>
  </si>
  <si>
    <t>M10VWGVPE08J036</t>
  </si>
  <si>
    <t>M10VWGVPE08J037</t>
  </si>
  <si>
    <t>M10VWGVPE08J133</t>
  </si>
  <si>
    <t>M10VWGVPE08J134</t>
  </si>
  <si>
    <t>M10VWGVPE08J194</t>
  </si>
  <si>
    <t>M10VWGVPE08J195</t>
  </si>
  <si>
    <t>M10VWGVPE08J266</t>
  </si>
  <si>
    <t>M10VWGVPE08J267</t>
  </si>
  <si>
    <t>M10VWGVPE08J364</t>
  </si>
  <si>
    <t>M10VWGVPE08J388</t>
  </si>
  <si>
    <t>M10VWGVPE08J389</t>
  </si>
  <si>
    <t>M10VWGVPE08K038</t>
  </si>
  <si>
    <t>M10VWGVPE08K135</t>
  </si>
  <si>
    <t>M10VWGVPE08K196</t>
  </si>
  <si>
    <t>M10VWGVPE08K268</t>
  </si>
  <si>
    <t>M10VWGVPE08K365</t>
  </si>
  <si>
    <t>M10VWGVPE08K390</t>
  </si>
  <si>
    <t>M10VWGVPE08L136</t>
  </si>
  <si>
    <t>M10VWGVPE08L197</t>
  </si>
  <si>
    <t>M10VWGVPE08L294</t>
  </si>
  <si>
    <t>M10VWGVPE08L366</t>
  </si>
  <si>
    <t>M10VWGVPE08L391</t>
  </si>
  <si>
    <t>M10VWGVPE08M137</t>
  </si>
  <si>
    <t>M10VWGVPE08M198</t>
  </si>
  <si>
    <t>M10VWGVPE08M295</t>
  </si>
  <si>
    <t>M10VWGVPE08M367</t>
  </si>
  <si>
    <t>M10VWGVPE08M392</t>
  </si>
  <si>
    <t>M10VWGVPE08N138</t>
  </si>
  <si>
    <t>M10VWGVPE08N296</t>
  </si>
  <si>
    <t>M10VWGVPE08N368</t>
  </si>
  <si>
    <t>M10VWGVPE08N393</t>
  </si>
  <si>
    <t>M10VWGVPE08P104</t>
  </si>
  <si>
    <t>M10VWGVPE08P297</t>
  </si>
  <si>
    <t>M10VWGVPE08P298</t>
  </si>
  <si>
    <t>M10VWGVPE08P394</t>
  </si>
  <si>
    <t>M10VWGVPE08P395</t>
  </si>
  <si>
    <t>M10VWGVPE08R105</t>
  </si>
  <si>
    <t>M10VWGVPE08R106</t>
  </si>
  <si>
    <t>M10VWGVPE08R274</t>
  </si>
  <si>
    <t>M10VWGVPE08R275</t>
  </si>
  <si>
    <t>M10VWGVPE08R299</t>
  </si>
  <si>
    <t>M10VWGVPE08R300</t>
  </si>
  <si>
    <t>M10VWGVPE08R396</t>
  </si>
  <si>
    <t>M10VWGVPE08R397</t>
  </si>
  <si>
    <t>M10VWGVPE08S107</t>
  </si>
  <si>
    <t>M10VWGVPE08S276</t>
  </si>
  <si>
    <t>M10VWGVPE08S301</t>
  </si>
  <si>
    <t>M10VWGVPE08S398</t>
  </si>
  <si>
    <t>M10VWGVPE08T108</t>
  </si>
  <si>
    <t>M10VWGVPE08T277</t>
  </si>
  <si>
    <t>M10VWGVPE08T302</t>
  </si>
  <si>
    <t>M10VWGVPE08U278</t>
  </si>
  <si>
    <t>M10VWGVPE08U303</t>
  </si>
  <si>
    <t>M10VWGVPE08V049</t>
  </si>
  <si>
    <t>M10VWGVPE08V304</t>
  </si>
  <si>
    <t>M10VWGVPE08W050</t>
  </si>
  <si>
    <t>M10VWGVPE08W305</t>
  </si>
  <si>
    <t>M10VWGVPE08X051</t>
  </si>
  <si>
    <t>M10VWGVPE08X184</t>
  </si>
  <si>
    <t>M10VWGVPE08X209</t>
  </si>
  <si>
    <t>M10VWGVPE08X306</t>
  </si>
  <si>
    <t>M10VWGVPE08Y052</t>
  </si>
  <si>
    <t>M10VWGVPE08Y185</t>
  </si>
  <si>
    <t>M10VWGVPE08Y210</t>
  </si>
  <si>
    <t>M10VWGVPE08Y307</t>
  </si>
  <si>
    <t>M10VWGVPE08Z053</t>
  </si>
  <si>
    <t>M10VWGVPE08Z114</t>
  </si>
  <si>
    <t>M10VWGVPE08Z186</t>
  </si>
  <si>
    <t>M10VWGVPE08Z211</t>
  </si>
  <si>
    <t>M10VWGVPE08Z308</t>
  </si>
  <si>
    <t>CRAFTER COMBI 35 L2H1 TDI (136ch)</t>
  </si>
  <si>
    <t>M10VWGVPC500217</t>
  </si>
  <si>
    <t>2EC2KN4C1320EMED24SB7</t>
  </si>
  <si>
    <t>M10VWGVPC500289</t>
  </si>
  <si>
    <t>2EC2KN4C1320NMEC24VA7</t>
  </si>
  <si>
    <t>M10VWGVPC500447</t>
  </si>
  <si>
    <t>2EC2KN4C1349NMEC24TA9</t>
  </si>
  <si>
    <t>M10VWGVPC500544</t>
  </si>
  <si>
    <t>2EC2KN4C1350EMED24UD9</t>
  </si>
  <si>
    <t>M10VWGVPC501218</t>
  </si>
  <si>
    <t>2EC2KN4C1320EMED24TA7</t>
  </si>
  <si>
    <t>M10VWGVPC501290</t>
  </si>
  <si>
    <t>2EC2KN4C1320NMEC24WA7</t>
  </si>
  <si>
    <t>M10VWGVPC501448</t>
  </si>
  <si>
    <t>2EC2KN4C1349NMEC24UA9</t>
  </si>
  <si>
    <t>M10VWGVPC501545</t>
  </si>
  <si>
    <t>2EC2KN4C1350EMED24VA9</t>
  </si>
  <si>
    <t>M10VWGVPC501606</t>
  </si>
  <si>
    <t>2EC2KN4C1350NMEB24SA9</t>
  </si>
  <si>
    <t>M10VWGVPC502219</t>
  </si>
  <si>
    <t>2EC2KN4C1320EMED24TB7</t>
  </si>
  <si>
    <t>M10VWGVPC502449</t>
  </si>
  <si>
    <t>2EC2KN4C1349NMEC24VA9</t>
  </si>
  <si>
    <t>M10VWGVPC502546</t>
  </si>
  <si>
    <t>2EC2KN4C1350EMED24VB9</t>
  </si>
  <si>
    <t>M10VWGVPC502607</t>
  </si>
  <si>
    <t>2EC2KN4C1350NMEB24TA9</t>
  </si>
  <si>
    <t>M10VWGVPC503220</t>
  </si>
  <si>
    <t>2EC2KN4C1320EMED24UA7</t>
  </si>
  <si>
    <t>M10VWGVPC503450</t>
  </si>
  <si>
    <t>2EC2KN4C1349NMEC24WA9</t>
  </si>
  <si>
    <t>M10VWGVPC503547</t>
  </si>
  <si>
    <t>2EC2KN4C1350EMED24VD9</t>
  </si>
  <si>
    <t>M10VWGVPC503608</t>
  </si>
  <si>
    <t>2EC2KN4C1350NMEB24UA9</t>
  </si>
  <si>
    <t>M10VWGVPC504221</t>
  </si>
  <si>
    <t>2EC2KN4C1320EMED24UB7</t>
  </si>
  <si>
    <t>M10VWGVPC504548</t>
  </si>
  <si>
    <t>2EC2KN4C1350EMED24WA9</t>
  </si>
  <si>
    <t>M10VWGVPC504609</t>
  </si>
  <si>
    <t>2EC2KN4C1350NMEB24VA9</t>
  </si>
  <si>
    <t>M10VWGVPC505222</t>
  </si>
  <si>
    <t>2EC2KN4C1320EMED24VA7</t>
  </si>
  <si>
    <t>M10VWGVPC505549</t>
  </si>
  <si>
    <t>2EC2KN4C1350EMED24WB9</t>
  </si>
  <si>
    <t>M10VWGVPC505610</t>
  </si>
  <si>
    <t>2EC2KN4C1350NMEB24WA9</t>
  </si>
  <si>
    <t>M10VWGVPC506223</t>
  </si>
  <si>
    <t>2EC2KN4C1320EMED24VB7</t>
  </si>
  <si>
    <t>M10VWGVPC506356</t>
  </si>
  <si>
    <t>2EC2KN4C1349EMEB24SA9</t>
  </si>
  <si>
    <t>M10VWGVPC506550</t>
  </si>
  <si>
    <t>2EC2KN4C1350EMED24WD9</t>
  </si>
  <si>
    <t>M10VWGVPC507224</t>
  </si>
  <si>
    <t>2EC2KN4C1320EMED24WA7</t>
  </si>
  <si>
    <t>M10VWGVPC507357</t>
  </si>
  <si>
    <t>2EC2KN4C1349EMEB24TA9</t>
  </si>
  <si>
    <t>M10VWGVPC508225</t>
  </si>
  <si>
    <t>2EC2KN4C1320EMED24WB7</t>
  </si>
  <si>
    <t>M10VWGVPC508358</t>
  </si>
  <si>
    <t>2EC2KN4C1349EMEB24UA9</t>
  </si>
  <si>
    <t>M10VWGVPC508516</t>
  </si>
  <si>
    <t>2EC2KN4C1350EMEB24SA9</t>
  </si>
  <si>
    <t>M10VWGVPC509359</t>
  </si>
  <si>
    <t>2EC2KN4C1349EMEB24VA9</t>
  </si>
  <si>
    <t>M10VWGVPC509456</t>
  </si>
  <si>
    <t>2EC2KN4C1349NMED24SA9</t>
  </si>
  <si>
    <t>M10VWGVPC509517</t>
  </si>
  <si>
    <t>2EC2KN4C1350EMEB24TA9</t>
  </si>
  <si>
    <t>M10VWGVPC50A360</t>
  </si>
  <si>
    <t>2EC2KN4C1349EMEB24WA9</t>
  </si>
  <si>
    <t>M10VWGVPC50A457</t>
  </si>
  <si>
    <t>2EC2KN4C1349NMED24SB9</t>
  </si>
  <si>
    <t>M10VWGVPC50A518</t>
  </si>
  <si>
    <t>2EC2KN4C1350EMEB24UA9</t>
  </si>
  <si>
    <t>M10VWGVPC50B458</t>
  </si>
  <si>
    <t>2EC2KN4C1349NMED24TA9</t>
  </si>
  <si>
    <t>M10VWGVPC50B519</t>
  </si>
  <si>
    <t>2EC2KN4C1350EMEB24VA9</t>
  </si>
  <si>
    <t>M10VWGVPC50B616</t>
  </si>
  <si>
    <t>2EC2KN4C1350NMEC24SA9</t>
  </si>
  <si>
    <t>M10VWGVPC50C459</t>
  </si>
  <si>
    <t>2EC2KN4C1349NMED24TB9</t>
  </si>
  <si>
    <t>M10VWGVPC50C520</t>
  </si>
  <si>
    <t>2EC2KN4C1350EMEB24WA9</t>
  </si>
  <si>
    <t>M10VWGVPC50C617</t>
  </si>
  <si>
    <t>2EC2KN4C1350NMEC24TA9</t>
  </si>
  <si>
    <t>M10VWGVPC50D460</t>
  </si>
  <si>
    <t>2EC2KN4C1349NMED24UA9</t>
  </si>
  <si>
    <t>M10VWGVPC50D618</t>
  </si>
  <si>
    <t>2EC2KN4C1350NMEC24UA9</t>
  </si>
  <si>
    <t>M10VWGVPC50E461</t>
  </si>
  <si>
    <t>2EC2KN4C1349NMED24UB9</t>
  </si>
  <si>
    <t>M10VWGVPC50E619</t>
  </si>
  <si>
    <t>2EC2KN4C1350NMEC24VA9</t>
  </si>
  <si>
    <t>M10VWGVPC50F196</t>
  </si>
  <si>
    <t>2EC2KN4C1320EMEB24SA7</t>
  </si>
  <si>
    <t>M10VWGVPC50F462</t>
  </si>
  <si>
    <t>2EC2KN4C1349NMED24VA9</t>
  </si>
  <si>
    <t>M10VWGVPC50F620</t>
  </si>
  <si>
    <t>2EC2KN4C1350NMEC24WA9</t>
  </si>
  <si>
    <t>M10VWGVPC50G197</t>
  </si>
  <si>
    <t>2EC2KN4C1320EMEB24TA7</t>
  </si>
  <si>
    <t>M10VWGVPC50G366</t>
  </si>
  <si>
    <t>2EC2KN4C1349EMEC24SA9</t>
  </si>
  <si>
    <t>M10VWGVPC50G463</t>
  </si>
  <si>
    <t>2EC2KN4C1349NMED24VB9</t>
  </si>
  <si>
    <t>M10VWGVPC50H198</t>
  </si>
  <si>
    <t>2EC2KN4C1320EMEB24UA7</t>
  </si>
  <si>
    <t>M10VWGVPC50H367</t>
  </si>
  <si>
    <t>2EC2KN4C1349EMEC24TA9</t>
  </si>
  <si>
    <t>M10VWGVPC50H464</t>
  </si>
  <si>
    <t>2EC2KN4C1349NMED24WA9</t>
  </si>
  <si>
    <t>M10VWGVPC50J199</t>
  </si>
  <si>
    <t>2EC2KN4C1320EMEB24VA7</t>
  </si>
  <si>
    <t>M10VWGVPC50J200</t>
  </si>
  <si>
    <t>2EC2KN4C1320EMEB24WA7</t>
  </si>
  <si>
    <t>M10VWGVPC50J296</t>
  </si>
  <si>
    <t>2EC2KN4C1320NMED24SA7</t>
  </si>
  <si>
    <t>M10VWGVPC50J297</t>
  </si>
  <si>
    <t>2EC2KN4C1320NMED24SB7</t>
  </si>
  <si>
    <t>M10VWGVPC50J368</t>
  </si>
  <si>
    <t>2EC2KN4C1349EMEC24UA9</t>
  </si>
  <si>
    <t>M10VWGVPC50J369</t>
  </si>
  <si>
    <t>2EC2KN4C1349EMEC24VA9</t>
  </si>
  <si>
    <t>M10VWGVPC50J465</t>
  </si>
  <si>
    <t>2EC2KN4C1349NMED24WB9</t>
  </si>
  <si>
    <t>M10VWGVPC50J526</t>
  </si>
  <si>
    <t>2EC2KN4C1350EMEC24SA9</t>
  </si>
  <si>
    <t>M10VWGVPC50J527</t>
  </si>
  <si>
    <t>2EC2KN4C1350EMEC24TA9</t>
  </si>
  <si>
    <t>M10VWGVPC50K298</t>
  </si>
  <si>
    <t>2EC2KN4C1320NMED24TA7</t>
  </si>
  <si>
    <t>M10VWGVPC50K370</t>
  </si>
  <si>
    <t>2EC2KN4C1349EMEC24WA9</t>
  </si>
  <si>
    <t>M10VWGVPC50K528</t>
  </si>
  <si>
    <t>2EC2KN4C1350EMEC24UA9</t>
  </si>
  <si>
    <t>M10VWGVPC50L299</t>
  </si>
  <si>
    <t>2EC2KN4C1320NMED24TB7</t>
  </si>
  <si>
    <t>M10VWGVPC50L529</t>
  </si>
  <si>
    <t>2EC2KN4C1350EMEC24VA9</t>
  </si>
  <si>
    <t>M10VWGVPC50L626</t>
  </si>
  <si>
    <t>2EC2KN4C1350NMED24SA9</t>
  </si>
  <si>
    <t>M10VWGVPC50M300</t>
  </si>
  <si>
    <t>2EC2KN4C1320NMED24UA7</t>
  </si>
  <si>
    <t>M10VWGVPC50M530</t>
  </si>
  <si>
    <t>2EC2KN4C1350EMEC24WA9</t>
  </si>
  <si>
    <t>M10VWGVPC50M627</t>
  </si>
  <si>
    <t>2EC2KN4C1350NMED24SB9</t>
  </si>
  <si>
    <t>M10VWGVPC50N276</t>
  </si>
  <si>
    <t>2EC2KN4C1320NMEB24SA7</t>
  </si>
  <si>
    <t>M10VWGVPC50N301</t>
  </si>
  <si>
    <t>2EC2KN4C1320NMED24UB7</t>
  </si>
  <si>
    <t>M10VWGVPC50N628</t>
  </si>
  <si>
    <t>2EC2KN4C1350NMED24SD9</t>
  </si>
  <si>
    <t>M10VWGVPC50P206</t>
  </si>
  <si>
    <t>2EC2KN4C1320EMEC24SA7</t>
  </si>
  <si>
    <t>M10VWGVPC50P277</t>
  </si>
  <si>
    <t>2EC2KN4C1320NMEB24TA7</t>
  </si>
  <si>
    <t>M10VWGVPC50P278</t>
  </si>
  <si>
    <t>2EC2KN4C1320NMEB24UA7</t>
  </si>
  <si>
    <t>M10VWGVPC50P302</t>
  </si>
  <si>
    <t>2EC2KN4C1320NMED24VA7</t>
  </si>
  <si>
    <t>M10VWGVPC50P303</t>
  </si>
  <si>
    <t>2EC2KN4C1320NMED24VB7</t>
  </si>
  <si>
    <t>M10VWGVPC50P436</t>
  </si>
  <si>
    <t>2EC2KN4C1349NMEB24SA9</t>
  </si>
  <si>
    <t>M10VWGVPC50P629</t>
  </si>
  <si>
    <t>2EC2KN4C1350NMED24TA9</t>
  </si>
  <si>
    <t>M10VWGVPC50P630</t>
  </si>
  <si>
    <t>2EC2KN4C1350NMED24TB9</t>
  </si>
  <si>
    <t>M10VWGVPC50R207</t>
  </si>
  <si>
    <t>2EC2KN4C1320EMEC24TA7</t>
  </si>
  <si>
    <t>M10VWGVPC50R208</t>
  </si>
  <si>
    <t>2EC2KN4C1320EMEC24UA7</t>
  </si>
  <si>
    <t>M10VWGVPC50R279</t>
  </si>
  <si>
    <t>2EC2KN4C1320NMEB24VA7</t>
  </si>
  <si>
    <t>M10VWGVPC50R280</t>
  </si>
  <si>
    <t>2EC2KN4C1320NMEB24WA7</t>
  </si>
  <si>
    <t>M10VWGVPC50R304</t>
  </si>
  <si>
    <t>2EC2KN4C1320NMED24WA7</t>
  </si>
  <si>
    <t>M10VWGVPC50R305</t>
  </si>
  <si>
    <t>2EC2KN4C1320NMED24WB7</t>
  </si>
  <si>
    <t>M10VWGVPC50R376</t>
  </si>
  <si>
    <t>2EC2KN4C1349EMED24SA9</t>
  </si>
  <si>
    <t>M10VWGVPC50R377</t>
  </si>
  <si>
    <t>2EC2KN4C1349EMED24SB9</t>
  </si>
  <si>
    <t>M10VWGVPC50R437</t>
  </si>
  <si>
    <t>2EC2KN4C1349NMEB24TA9</t>
  </si>
  <si>
    <t>M10VWGVPC50R438</t>
  </si>
  <si>
    <t>2EC2KN4C1349NMEB24UA9</t>
  </si>
  <si>
    <t>M10VWGVPC50R631</t>
  </si>
  <si>
    <t>2EC2KN4C1350NMED24TD9</t>
  </si>
  <si>
    <t>M10VWGVPC50R632</t>
  </si>
  <si>
    <t>2EC2KN4C1350NMED24UA9</t>
  </si>
  <si>
    <t>M10VWGVPC50S209</t>
  </si>
  <si>
    <t>2EC2KN4C1320EMEC24VA7</t>
  </si>
  <si>
    <t>M10VWGVPC50S378</t>
  </si>
  <si>
    <t>2EC2KN4C1349EMED24TA9</t>
  </si>
  <si>
    <t>M10VWGVPC50S439</t>
  </si>
  <si>
    <t>2EC2KN4C1349NMEB24VA9</t>
  </si>
  <si>
    <t>M10VWGVPC50S536</t>
  </si>
  <si>
    <t>2EC2KN4C1350EMED24SA9</t>
  </si>
  <si>
    <t>M10VWGVPC50S633</t>
  </si>
  <si>
    <t>2EC2KN4C1350NMED24UB9</t>
  </si>
  <si>
    <t>M10VWGVPC50T210</t>
  </si>
  <si>
    <t>2EC2KN4C1320EMEC24WA7</t>
  </si>
  <si>
    <t>M10VWGVPC50T379</t>
  </si>
  <si>
    <t>2EC2KN4C1349EMED24TB9</t>
  </si>
  <si>
    <t>M10VWGVPC50T440</t>
  </si>
  <si>
    <t>2EC2KN4C1349NMEB24WA9</t>
  </si>
  <si>
    <t>M10VWGVPC50T537</t>
  </si>
  <si>
    <t>2EC2KN4C1350EMED24SB9</t>
  </si>
  <si>
    <t>M10VWGVPC50T634</t>
  </si>
  <si>
    <t>2EC2KN4C1350NMED24UD9</t>
  </si>
  <si>
    <t>M10VWGVPC50U380</t>
  </si>
  <si>
    <t>2EC2KN4C1349EMED24UA9</t>
  </si>
  <si>
    <t>M10VWGVPC50U538</t>
  </si>
  <si>
    <t>2EC2KN4C1350EMED24SD9</t>
  </si>
  <si>
    <t>M10VWGVPC50U635</t>
  </si>
  <si>
    <t>2EC2KN4C1350NMED24VA9</t>
  </si>
  <si>
    <t>M10VWGVPC50V381</t>
  </si>
  <si>
    <t>2EC2KN4C1349EMED24UB9</t>
  </si>
  <si>
    <t>M10VWGVPC50V539</t>
  </si>
  <si>
    <t>2EC2KN4C1350EMED24TA9</t>
  </si>
  <si>
    <t>M10VWGVPC50V636</t>
  </si>
  <si>
    <t>2EC2KN4C1350NMED24VB9</t>
  </si>
  <si>
    <t>M10VWGVPC50W382</t>
  </si>
  <si>
    <t>2EC2KN4C1349EMED24VA9</t>
  </si>
  <si>
    <t>M10VWGVPC50W540</t>
  </si>
  <si>
    <t>2EC2KN4C1350EMED24TB9</t>
  </si>
  <si>
    <t>M10VWGVPC50W637</t>
  </si>
  <si>
    <t>2EC2KN4C1350NMED24VD9</t>
  </si>
  <si>
    <t>M10VWGVPC50X286</t>
  </si>
  <si>
    <t>2EC2KN4C1320NMEC24SA7</t>
  </si>
  <si>
    <t>M10VWGVPC50X383</t>
  </si>
  <si>
    <t>2EC2KN4C1349EMED24VB9</t>
  </si>
  <si>
    <t>M10VWGVPC50X541</t>
  </si>
  <si>
    <t>2EC2KN4C1350EMED24TD9</t>
  </si>
  <si>
    <t>M10VWGVPC50X638</t>
  </si>
  <si>
    <t>2EC2KN4C1350NMED24WA9</t>
  </si>
  <si>
    <t>M10VWGVPC50Y287</t>
  </si>
  <si>
    <t>2EC2KN4C1320NMEC24TA7</t>
  </si>
  <si>
    <t>M10VWGVPC50Y384</t>
  </si>
  <si>
    <t>2EC2KN4C1349EMED24WA9</t>
  </si>
  <si>
    <t>M10VWGVPC50Y542</t>
  </si>
  <si>
    <t>2EC2KN4C1350EMED24UA9</t>
  </si>
  <si>
    <t>M10VWGVPC50Y639</t>
  </si>
  <si>
    <t>2EC2KN4C1350NMED24WB9</t>
  </si>
  <si>
    <t>M10VWGVPC50Z216</t>
  </si>
  <si>
    <t>2EC2KN4C1320EMED24SA7</t>
  </si>
  <si>
    <t>M10VWGVPC50Z288</t>
  </si>
  <si>
    <t>2EC2KN4C1320NMEC24UA7</t>
  </si>
  <si>
    <t>M10VWGVPC50Z385</t>
  </si>
  <si>
    <t>2EC2KN4C1349EMED24WB9</t>
  </si>
  <si>
    <t>M10VWGVPC50Z446</t>
  </si>
  <si>
    <t>2EC2KN4C1349NMEC24SA9</t>
  </si>
  <si>
    <t>M10VWGVPC50Z543</t>
  </si>
  <si>
    <t>2EC2KN4C1350EMED24UB9</t>
  </si>
  <si>
    <t>M10VWGVPC50Z640</t>
  </si>
  <si>
    <t>2EC2KN4C1350NMED24WD9</t>
  </si>
  <si>
    <t>M10VWGVPE080442</t>
  </si>
  <si>
    <t>M10VWGVPE080539</t>
  </si>
  <si>
    <t>M10VWGVPE080600</t>
  </si>
  <si>
    <t>M10VWGVPE080769</t>
  </si>
  <si>
    <t>M10VWGVPE081443</t>
  </si>
  <si>
    <t>M10VWGVPE081540</t>
  </si>
  <si>
    <t>M10VWGVPE081601</t>
  </si>
  <si>
    <t>M10VWGVPE081770</t>
  </si>
  <si>
    <t>M10VWGVPE082541</t>
  </si>
  <si>
    <t>M10VWGVPE082602</t>
  </si>
  <si>
    <t>M10VWGVPE082699</t>
  </si>
  <si>
    <t>M10VWGVPE082771</t>
  </si>
  <si>
    <t>M10VWGVPE083542</t>
  </si>
  <si>
    <t>M10VWGVPE083603</t>
  </si>
  <si>
    <t>M10VWGVPE083700</t>
  </si>
  <si>
    <t>M10VWGVPE083772</t>
  </si>
  <si>
    <t>M10VWGVPE083869</t>
  </si>
  <si>
    <t>M10VWGVPE084543</t>
  </si>
  <si>
    <t>M10VWGVPE084701</t>
  </si>
  <si>
    <t>M10VWGVPE084773</t>
  </si>
  <si>
    <t>M10VWGVPE084870</t>
  </si>
  <si>
    <t>M10VWGVPE085544</t>
  </si>
  <si>
    <t>M10VWGVPE085702</t>
  </si>
  <si>
    <t>M10VWGVPE085871</t>
  </si>
  <si>
    <t>M10VWGVPE086545</t>
  </si>
  <si>
    <t>M10VWGVPE086703</t>
  </si>
  <si>
    <t>M10VWGVPE086872</t>
  </si>
  <si>
    <t>M10VWGVPE087449</t>
  </si>
  <si>
    <t>M10VWGVPE087546</t>
  </si>
  <si>
    <t>M10VWGVPE087704</t>
  </si>
  <si>
    <t>M10VWGVPE088450</t>
  </si>
  <si>
    <t>M10VWGVPE088547</t>
  </si>
  <si>
    <t>M10VWGVPE088705</t>
  </si>
  <si>
    <t>M10VWGVPE089451</t>
  </si>
  <si>
    <t>M10VWGVPE089548</t>
  </si>
  <si>
    <t>M10VWGVPE089609</t>
  </si>
  <si>
    <t>M10VWGVPE089706</t>
  </si>
  <si>
    <t>M10VWGVPE08A452</t>
  </si>
  <si>
    <t>M10VWGVPE08A610</t>
  </si>
  <si>
    <t>M10VWGVPE08A707</t>
  </si>
  <si>
    <t>M10VWGVPE08B453</t>
  </si>
  <si>
    <t>M10VWGVPE08B611</t>
  </si>
  <si>
    <t>M10VWGVPE08B708</t>
  </si>
  <si>
    <t>M10VWGVPE08C612</t>
  </si>
  <si>
    <t>M10VWGVPE08D613</t>
  </si>
  <si>
    <t>M10VWGVPE08G519</t>
  </si>
  <si>
    <t>M10VWGVPE08H459</t>
  </si>
  <si>
    <t>M10VWGVPE08H520</t>
  </si>
  <si>
    <t>M10VWGVPE08J460</t>
  </si>
  <si>
    <t>M10VWGVPE08J461</t>
  </si>
  <si>
    <t>M10VWGVPE08J521</t>
  </si>
  <si>
    <t>M10VWGVPE08J522</t>
  </si>
  <si>
    <t>M10VWGVPE08J619</t>
  </si>
  <si>
    <t>M10VWGVPE08J679</t>
  </si>
  <si>
    <t>M10VWGVPE08J680</t>
  </si>
  <si>
    <t>M10VWGVPE08J849</t>
  </si>
  <si>
    <t>M10VWGVPE08J873</t>
  </si>
  <si>
    <t>M10VWGVPE08J874</t>
  </si>
  <si>
    <t>M10VWGVPE08K462</t>
  </si>
  <si>
    <t>M10VWGVPE08K523</t>
  </si>
  <si>
    <t>M10VWGVPE08K620</t>
  </si>
  <si>
    <t>M10VWGVPE08K681</t>
  </si>
  <si>
    <t>M10VWGVPE08K850</t>
  </si>
  <si>
    <t>M10VWGVPE08K875</t>
  </si>
  <si>
    <t>M10VWGVPE08L463</t>
  </si>
  <si>
    <t>M10VWGVPE08L621</t>
  </si>
  <si>
    <t>M10VWGVPE08L682</t>
  </si>
  <si>
    <t>M10VWGVPE08L779</t>
  </si>
  <si>
    <t>M10VWGVPE08L851</t>
  </si>
  <si>
    <t>M10VWGVPE08L876</t>
  </si>
  <si>
    <t>M10VWGVPE08M464</t>
  </si>
  <si>
    <t>M10VWGVPE08M622</t>
  </si>
  <si>
    <t>M10VWGVPE08M683</t>
  </si>
  <si>
    <t>M10VWGVPE08M780</t>
  </si>
  <si>
    <t>M10VWGVPE08M852</t>
  </si>
  <si>
    <t>M10VWGVPE08M877</t>
  </si>
  <si>
    <t>M10VWGVPE08N465</t>
  </si>
  <si>
    <t>M10VWGVPE08N623</t>
  </si>
  <si>
    <t>M10VWGVPE08N781</t>
  </si>
  <si>
    <t>M10VWGVPE08N853</t>
  </si>
  <si>
    <t>M10VWGVPE08N878</t>
  </si>
  <si>
    <t>M10VWGVPE08P466</t>
  </si>
  <si>
    <t>M10VWGVPE08P467</t>
  </si>
  <si>
    <t>M10VWGVPE08P624</t>
  </si>
  <si>
    <t>M10VWGVPE08P625</t>
  </si>
  <si>
    <t>M10VWGVPE08P782</t>
  </si>
  <si>
    <t>M10VWGVPE08P783</t>
  </si>
  <si>
    <t>M10VWGVPE08P879</t>
  </si>
  <si>
    <t>M10VWGVPE08P880</t>
  </si>
  <si>
    <t>M10VWGVPE08R468</t>
  </si>
  <si>
    <t>M10VWGVPE08R529</t>
  </si>
  <si>
    <t>M10VWGVPE08R530</t>
  </si>
  <si>
    <t>M10VWGVPE08R626</t>
  </si>
  <si>
    <t>M10VWGVPE08R627</t>
  </si>
  <si>
    <t>M10VWGVPE08R759</t>
  </si>
  <si>
    <t>M10VWGVPE08R760</t>
  </si>
  <si>
    <t>M10VWGVPE08R784</t>
  </si>
  <si>
    <t>M10VWGVPE08R785</t>
  </si>
  <si>
    <t>M10VWGVPE08R881</t>
  </si>
  <si>
    <t>M10VWGVPE08R882</t>
  </si>
  <si>
    <t>M10VWGVPE08S531</t>
  </si>
  <si>
    <t>M10VWGVPE08S628</t>
  </si>
  <si>
    <t>M10VWGVPE08S689</t>
  </si>
  <si>
    <t>M10VWGVPE08S761</t>
  </si>
  <si>
    <t>M10VWGVPE08S786</t>
  </si>
  <si>
    <t>M10VWGVPE08S883</t>
  </si>
  <si>
    <t>M10VWGVPE08T532</t>
  </si>
  <si>
    <t>M10VWGVPE08T690</t>
  </si>
  <si>
    <t>M10VWGVPE08T762</t>
  </si>
  <si>
    <t>M10VWGVPE08T787</t>
  </si>
  <si>
    <t>M10VWGVPE08T859</t>
  </si>
  <si>
    <t>M10VWGVPE08U533</t>
  </si>
  <si>
    <t>M10VWGVPE08U691</t>
  </si>
  <si>
    <t>M10VWGVPE08U763</t>
  </si>
  <si>
    <t>M10VWGVPE08U788</t>
  </si>
  <si>
    <t>M10VWGVPE08U860</t>
  </si>
  <si>
    <t>M10VWGVPE08V692</t>
  </si>
  <si>
    <t>M10VWGVPE08V789</t>
  </si>
  <si>
    <t>M10VWGVPE08V861</t>
  </si>
  <si>
    <t>M10VWGVPE08W693</t>
  </si>
  <si>
    <t>M10VWGVPE08W790</t>
  </si>
  <si>
    <t>M10VWGVPE08W862</t>
  </si>
  <si>
    <t>M10VWGVPE08X439</t>
  </si>
  <si>
    <t>M10VWGVPE08X791</t>
  </si>
  <si>
    <t>M10VWGVPE08X863</t>
  </si>
  <si>
    <t>M10VWGVPE08Y440</t>
  </si>
  <si>
    <t>M10VWGVPE08Y792</t>
  </si>
  <si>
    <t>M10VWGVPE08Z441</t>
  </si>
  <si>
    <t>M10VWGVPE08Z599</t>
  </si>
  <si>
    <t>M10VWGVPE08Z793</t>
  </si>
  <si>
    <t>CRAFTER COMBI 35 L2H1 TDI (136ch) BlueMotion</t>
  </si>
  <si>
    <t>M10VWGVPC500314</t>
  </si>
  <si>
    <t>2EC2KN4C1320NMED25WA7</t>
  </si>
  <si>
    <t>M10VWGVPC500386</t>
  </si>
  <si>
    <t>2EC2KN4C1349EMED25SA9</t>
  </si>
  <si>
    <t>M10VWGVPC500641</t>
  </si>
  <si>
    <t>2EC2KN4C1350NMED25SA9</t>
  </si>
  <si>
    <t>M10VWGVPC501315</t>
  </si>
  <si>
    <t>2EC2KN4C1320NMED25WB7</t>
  </si>
  <si>
    <t>M10VWGVPC501387</t>
  </si>
  <si>
    <t>2EC2KN4C1349EMED25SB9</t>
  </si>
  <si>
    <t>M10VWGVPC501642</t>
  </si>
  <si>
    <t>2EC2KN4C1350NMED25SB9</t>
  </si>
  <si>
    <t>M10VWGVPC502643</t>
  </si>
  <si>
    <t>2EC2KN4C1350NMED25SD9</t>
  </si>
  <si>
    <t>M10VWGVPC503644</t>
  </si>
  <si>
    <t>2EC2KN4C1350NMED25TA9</t>
  </si>
  <si>
    <t>M10VWGVPC504451</t>
  </si>
  <si>
    <t>2EC2KN4C1349NMEC25SA9</t>
  </si>
  <si>
    <t>M10VWGVPC504645</t>
  </si>
  <si>
    <t>2EC2KN4C1350NMED25TB9</t>
  </si>
  <si>
    <t>M10VWGVPC505452</t>
  </si>
  <si>
    <t>2EC2KN4C1349NMEC25TA9</t>
  </si>
  <si>
    <t>M10VWGVPC505646</t>
  </si>
  <si>
    <t>2EC2KN4C1350NMED25TD9</t>
  </si>
  <si>
    <t>M10VWGVPC506453</t>
  </si>
  <si>
    <t>2EC2KN4C1349NMEC25UA9</t>
  </si>
  <si>
    <t>M10VWGVPC506611</t>
  </si>
  <si>
    <t>2EC2KN4C1350NMEB25SA9</t>
  </si>
  <si>
    <t>M10VWGVPC506647</t>
  </si>
  <si>
    <t>2EC2KN4C1350NMED25UA9</t>
  </si>
  <si>
    <t>M10VWGVPC507454</t>
  </si>
  <si>
    <t>2EC2KN4C1349NMEC25VA9</t>
  </si>
  <si>
    <t>M10VWGVPC507551</t>
  </si>
  <si>
    <t>2EC2KN4C1350EMED25SA9</t>
  </si>
  <si>
    <t>M10VWGVPC507612</t>
  </si>
  <si>
    <t>2EC2KN4C1350NMEB25TA9</t>
  </si>
  <si>
    <t>M10VWGVPC507648</t>
  </si>
  <si>
    <t>2EC2KN4C1350NMED25UB9</t>
  </si>
  <si>
    <t>M10VWGVPC508455</t>
  </si>
  <si>
    <t>2EC2KN4C1349NMEC25WA9</t>
  </si>
  <si>
    <t>M10VWGVPC508552</t>
  </si>
  <si>
    <t>2EC2KN4C1350EMED25SB9</t>
  </si>
  <si>
    <t>M10VWGVPC508613</t>
  </si>
  <si>
    <t>2EC2KN4C1350NMEB25UA9</t>
  </si>
  <si>
    <t>M10VWGVPC508649</t>
  </si>
  <si>
    <t>2EC2KN4C1350NMED25UD9</t>
  </si>
  <si>
    <t>M10VWGVPC509226</t>
  </si>
  <si>
    <t>2EC2KN4C1320EMED25SA7</t>
  </si>
  <si>
    <t>M10VWGVPC509553</t>
  </si>
  <si>
    <t>2EC2KN4C1350EMED25SD9</t>
  </si>
  <si>
    <t>M10VWGVPC509614</t>
  </si>
  <si>
    <t>2EC2KN4C1350NMEB25VA9</t>
  </si>
  <si>
    <t>M10VWGVPC509650</t>
  </si>
  <si>
    <t>2EC2KN4C1350NMED25VA9</t>
  </si>
  <si>
    <t>M10VWGVPC50A227</t>
  </si>
  <si>
    <t>2EC2KN4C1320EMED25SB7</t>
  </si>
  <si>
    <t>M10VWGVPC50A554</t>
  </si>
  <si>
    <t>2EC2KN4C1350EMED25TA9</t>
  </si>
  <si>
    <t>M10VWGVPC50A615</t>
  </si>
  <si>
    <t>2EC2KN4C1350NMEB25WA9</t>
  </si>
  <si>
    <t>M10VWGVPC50A651</t>
  </si>
  <si>
    <t>2EC2KN4C1350NMED25VB9</t>
  </si>
  <si>
    <t>M10VWGVPC50B228</t>
  </si>
  <si>
    <t>2EC2KN4C1320EMED25TA7</t>
  </si>
  <si>
    <t>M10VWGVPC50B361</t>
  </si>
  <si>
    <t>2EC2KN4C1349EMEB25SA9</t>
  </si>
  <si>
    <t>M10VWGVPC50B555</t>
  </si>
  <si>
    <t>2EC2KN4C1350EMED25TB9</t>
  </si>
  <si>
    <t>M10VWGVPC50B652</t>
  </si>
  <si>
    <t>2EC2KN4C1350NMED25VD9</t>
  </si>
  <si>
    <t>M10VWGVPC50C229</t>
  </si>
  <si>
    <t>2EC2KN4C1320EMED25TB7</t>
  </si>
  <si>
    <t>M10VWGVPC50C362</t>
  </si>
  <si>
    <t>2EC2KN4C1349EMEB25TA9</t>
  </si>
  <si>
    <t>M10VWGVPC50C556</t>
  </si>
  <si>
    <t>2EC2KN4C1350EMED25TD9</t>
  </si>
  <si>
    <t>M10VWGVPC50C653</t>
  </si>
  <si>
    <t>2EC2KN4C1350NMED25WA9</t>
  </si>
  <si>
    <t>M10VWGVPC50D230</t>
  </si>
  <si>
    <t>2EC2KN4C1320EMED25UA7</t>
  </si>
  <si>
    <t>M10VWGVPC50D291</t>
  </si>
  <si>
    <t>2EC2KN4C1320NMEC25SA7</t>
  </si>
  <si>
    <t>M10VWGVPC50D363</t>
  </si>
  <si>
    <t>2EC2KN4C1349EMEB25UA9</t>
  </si>
  <si>
    <t>M10VWGVPC50D388</t>
  </si>
  <si>
    <t>2EC2KN4C1349EMED25TA9</t>
  </si>
  <si>
    <t>M10VWGVPC50D521</t>
  </si>
  <si>
    <t>2EC2KN4C1350EMEB25SA9</t>
  </si>
  <si>
    <t>M10VWGVPC50D557</t>
  </si>
  <si>
    <t>2EC2KN4C1350EMED25UA9</t>
  </si>
  <si>
    <t>M10VWGVPC50D654</t>
  </si>
  <si>
    <t>2EC2KN4C1350NMED25WB9</t>
  </si>
  <si>
    <t>M10VWGVPC50E231</t>
  </si>
  <si>
    <t>2EC2KN4C1320EMED25UB7</t>
  </si>
  <si>
    <t>M10VWGVPC50E292</t>
  </si>
  <si>
    <t>2EC2KN4C1320NMEC25TA7</t>
  </si>
  <si>
    <t>M10VWGVPC50E364</t>
  </si>
  <si>
    <t>2EC2KN4C1349EMEB25VA9</t>
  </si>
  <si>
    <t>M10VWGVPC50E389</t>
  </si>
  <si>
    <t>2EC2KN4C1349EMED25TB9</t>
  </si>
  <si>
    <t>M10VWGVPC50E522</t>
  </si>
  <si>
    <t>2EC2KN4C1350EMEB25TA9</t>
  </si>
  <si>
    <t>M10VWGVPC50E558</t>
  </si>
  <si>
    <t>2EC2KN4C1350EMED25UB9</t>
  </si>
  <si>
    <t>M10VWGVPC50E655</t>
  </si>
  <si>
    <t>2EC2KN4C1350NMED25WD9</t>
  </si>
  <si>
    <t>M10VWGVPC50F232</t>
  </si>
  <si>
    <t>2EC2KN4C1320EMED25VA7</t>
  </si>
  <si>
    <t>M10VWGVPC50F293</t>
  </si>
  <si>
    <t>2EC2KN4C1320NMEC25UA7</t>
  </si>
  <si>
    <t>M10VWGVPC50F365</t>
  </si>
  <si>
    <t>2EC2KN4C1349EMEB25WA9</t>
  </si>
  <si>
    <t>M10VWGVPC50F390</t>
  </si>
  <si>
    <t>2EC2KN4C1349EMED25UA9</t>
  </si>
  <si>
    <t>M10VWGVPC50F523</t>
  </si>
  <si>
    <t>2EC2KN4C1350EMEB25UA9</t>
  </si>
  <si>
    <t>M10VWGVPC50F559</t>
  </si>
  <si>
    <t>2EC2KN4C1350EMED25UD9</t>
  </si>
  <si>
    <t>M10VWGVPC50G233</t>
  </si>
  <si>
    <t>2EC2KN4C1320EMED25VB7</t>
  </si>
  <si>
    <t>M10VWGVPC50G294</t>
  </si>
  <si>
    <t>2EC2KN4C1320NMEC25VA7</t>
  </si>
  <si>
    <t>M10VWGVPC50G391</t>
  </si>
  <si>
    <t>2EC2KN4C1349EMED25UB9</t>
  </si>
  <si>
    <t>M10VWGVPC50G524</t>
  </si>
  <si>
    <t>2EC2KN4C1350EMEB25VA9</t>
  </si>
  <si>
    <t>M10VWGVPC50G560</t>
  </si>
  <si>
    <t>2EC2KN4C1350EMED25VA9</t>
  </si>
  <si>
    <t>M10VWGVPC50G621</t>
  </si>
  <si>
    <t>2EC2KN4C1350NMEC25SA9</t>
  </si>
  <si>
    <t>M10VWGVPC50H234</t>
  </si>
  <si>
    <t>2EC2KN4C1320EMED25WA7</t>
  </si>
  <si>
    <t>M10VWGVPC50H295</t>
  </si>
  <si>
    <t>2EC2KN4C1320NMEC25WA7</t>
  </si>
  <si>
    <t>M10VWGVPC50H392</t>
  </si>
  <si>
    <t>2EC2KN4C1349EMED25VA9</t>
  </si>
  <si>
    <t>M10VWGVPC50H525</t>
  </si>
  <si>
    <t>2EC2KN4C1350EMEB25WA9</t>
  </si>
  <si>
    <t>M10VWGVPC50H561</t>
  </si>
  <si>
    <t>2EC2KN4C1350EMED25VB9</t>
  </si>
  <si>
    <t>M10VWGVPC50H622</t>
  </si>
  <si>
    <t>2EC2KN4C1350NMEC25TA9</t>
  </si>
  <si>
    <t>M10VWGVPC50J235</t>
  </si>
  <si>
    <t>2EC2KN4C1320EMED25WB7</t>
  </si>
  <si>
    <t>M10VWGVPC50J393</t>
  </si>
  <si>
    <t>2EC2KN4C1349EMED25VB9</t>
  </si>
  <si>
    <t>M10VWGVPC50J394</t>
  </si>
  <si>
    <t>2EC2KN4C1349EMED25WA9</t>
  </si>
  <si>
    <t>M10VWGVPC50J466</t>
  </si>
  <si>
    <t>2EC2KN4C1349NMED25SA9</t>
  </si>
  <si>
    <t>M10VWGVPC50J562</t>
  </si>
  <si>
    <t>2EC2KN4C1350EMED25VD9</t>
  </si>
  <si>
    <t>M10VWGVPC50J563</t>
  </si>
  <si>
    <t>2EC2KN4C1350EMED25WA9</t>
  </si>
  <si>
    <t>M10VWGVPC50J623</t>
  </si>
  <si>
    <t>2EC2KN4C1350NMEC25UA9</t>
  </si>
  <si>
    <t>M10VWGVPC50J624</t>
  </si>
  <si>
    <t>2EC2KN4C1350NMEC25VA9</t>
  </si>
  <si>
    <t>M10VWGVPC50K201</t>
  </si>
  <si>
    <t>2EC2KN4C1320EMEB25SA7</t>
  </si>
  <si>
    <t>M10VWGVPC50K395</t>
  </si>
  <si>
    <t>2EC2KN4C1349EMED25WB9</t>
  </si>
  <si>
    <t>M10VWGVPC50K467</t>
  </si>
  <si>
    <t>2EC2KN4C1349NMED25SB9</t>
  </si>
  <si>
    <t>M10VWGVPC50K564</t>
  </si>
  <si>
    <t>2EC2KN4C1350EMED25WB9</t>
  </si>
  <si>
    <t>M10VWGVPC50K625</t>
  </si>
  <si>
    <t>2EC2KN4C1350NMEC25WA9</t>
  </si>
  <si>
    <t>M10VWGVPC50L202</t>
  </si>
  <si>
    <t>2EC2KN4C1320EMEB25TA7</t>
  </si>
  <si>
    <t>M10VWGVPC50L371</t>
  </si>
  <si>
    <t>2EC2KN4C1349EMEC25SA9</t>
  </si>
  <si>
    <t>M10VWGVPC50L468</t>
  </si>
  <si>
    <t>2EC2KN4C1349NMED25TA9</t>
  </si>
  <si>
    <t>M10VWGVPC50L565</t>
  </si>
  <si>
    <t>2EC2KN4C1350EMED25WD9</t>
  </si>
  <si>
    <t>M10VWGVPC50M203</t>
  </si>
  <si>
    <t>2EC2KN4C1320EMEB25UA7</t>
  </si>
  <si>
    <t>M10VWGVPC50M372</t>
  </si>
  <si>
    <t>2EC2KN4C1349EMEC25TA9</t>
  </si>
  <si>
    <t>M10VWGVPC50M469</t>
  </si>
  <si>
    <t>2EC2KN4C1349NMED25TB9</t>
  </si>
  <si>
    <t>M10VWGVPC50N204</t>
  </si>
  <si>
    <t>2EC2KN4C1320EMEB25VA7</t>
  </si>
  <si>
    <t>M10VWGVPC50N373</t>
  </si>
  <si>
    <t>2EC2KN4C1349EMEC25UA9</t>
  </si>
  <si>
    <t>M10VWGVPC50N470</t>
  </si>
  <si>
    <t>2EC2KN4C1349NMED25UA9</t>
  </si>
  <si>
    <t>M10VWGVPC50N531</t>
  </si>
  <si>
    <t>2EC2KN4C1350EMEC25SA9</t>
  </si>
  <si>
    <t>M10VWGVPC50P205</t>
  </si>
  <si>
    <t>2EC2KN4C1320EMEB25WA7</t>
  </si>
  <si>
    <t>M10VWGVPC50P374</t>
  </si>
  <si>
    <t>2EC2KN4C1349EMEC25VA9</t>
  </si>
  <si>
    <t>M10VWGVPC50P375</t>
  </si>
  <si>
    <t>2EC2KN4C1349EMEC25WA9</t>
  </si>
  <si>
    <t>M10VWGVPC50P471</t>
  </si>
  <si>
    <t>2EC2KN4C1349NMED25UB9</t>
  </si>
  <si>
    <t>M10VWGVPC50P472</t>
  </si>
  <si>
    <t>2EC2KN4C1349NMED25VA9</t>
  </si>
  <si>
    <t>M10VWGVPC50P532</t>
  </si>
  <si>
    <t>2EC2KN4C1350EMEC25TA9</t>
  </si>
  <si>
    <t>M10VWGVPC50P533</t>
  </si>
  <si>
    <t>2EC2KN4C1350EMEC25UA9</t>
  </si>
  <si>
    <t>M10VWGVPC50R473</t>
  </si>
  <si>
    <t>2EC2KN4C1349NMED25VB9</t>
  </si>
  <si>
    <t>M10VWGVPC50R474</t>
  </si>
  <si>
    <t>2EC2KN4C1349NMED25WA9</t>
  </si>
  <si>
    <t>M10VWGVPC50R534</t>
  </si>
  <si>
    <t>2EC2KN4C1350EMEC25VA9</t>
  </si>
  <si>
    <t>M10VWGVPC50R535</t>
  </si>
  <si>
    <t>2EC2KN4C1350EMEC25WA9</t>
  </si>
  <si>
    <t>M10VWGVPC50S281</t>
  </si>
  <si>
    <t>2EC2KN4C1320NMEB25SA7</t>
  </si>
  <si>
    <t>M10VWGVPC50S306</t>
  </si>
  <si>
    <t>2EC2KN4C1320NMED25SA7</t>
  </si>
  <si>
    <t>M10VWGVPC50S475</t>
  </si>
  <si>
    <t>2EC2KN4C1349NMED25WB9</t>
  </si>
  <si>
    <t>M10VWGVPC50T282</t>
  </si>
  <si>
    <t>2EC2KN4C1320NMEB25TA7</t>
  </si>
  <si>
    <t>M10VWGVPC50T307</t>
  </si>
  <si>
    <t>2EC2KN4C1320NMED25SB7</t>
  </si>
  <si>
    <t>M10VWGVPC50U211</t>
  </si>
  <si>
    <t>2EC2KN4C1320EMEC25SA7</t>
  </si>
  <si>
    <t>M10VWGVPC50U283</t>
  </si>
  <si>
    <t>2EC2KN4C1320NMEB25UA7</t>
  </si>
  <si>
    <t>M10VWGVPC50U308</t>
  </si>
  <si>
    <t>2EC2KN4C1320NMED25TA7</t>
  </si>
  <si>
    <t>M10VWGVPC50U441</t>
  </si>
  <si>
    <t>2EC2KN4C1349NMEB25SA9</t>
  </si>
  <si>
    <t>M10VWGVPC50V212</t>
  </si>
  <si>
    <t>2EC2KN4C1320EMEC25TA7</t>
  </si>
  <si>
    <t>M10VWGVPC50V284</t>
  </si>
  <si>
    <t>2EC2KN4C1320NMEB25VA7</t>
  </si>
  <si>
    <t>M10VWGVPC50V309</t>
  </si>
  <si>
    <t>2EC2KN4C1320NMED25TB7</t>
  </si>
  <si>
    <t>M10VWGVPC50V442</t>
  </si>
  <si>
    <t>2EC2KN4C1349NMEB25TA9</t>
  </si>
  <si>
    <t>M10VWGVPC50W213</t>
  </si>
  <si>
    <t>2EC2KN4C1320EMEC25UA7</t>
  </si>
  <si>
    <t>M10VWGVPC50W285</t>
  </si>
  <si>
    <t>2EC2KN4C1320NMEB25WA7</t>
  </si>
  <si>
    <t>M10VWGVPC50W310</t>
  </si>
  <si>
    <t>2EC2KN4C1320NMED25UA7</t>
  </si>
  <si>
    <t>M10VWGVPC50W443</t>
  </si>
  <si>
    <t>2EC2KN4C1349NMEB25UA9</t>
  </si>
  <si>
    <t>M10VWGVPC50X214</t>
  </si>
  <si>
    <t>2EC2KN4C1320EMEC25VA7</t>
  </si>
  <si>
    <t>M10VWGVPC50X311</t>
  </si>
  <si>
    <t>2EC2KN4C1320NMED25UB7</t>
  </si>
  <si>
    <t>M10VWGVPC50X444</t>
  </si>
  <si>
    <t>2EC2KN4C1349NMEB25VA9</t>
  </si>
  <si>
    <t>M10VWGVPC50Y215</t>
  </si>
  <si>
    <t>2EC2KN4C1320EMEC25WA7</t>
  </si>
  <si>
    <t>M10VWGVPC50Y312</t>
  </si>
  <si>
    <t>2EC2KN4C1320NMED25VA7</t>
  </si>
  <si>
    <t>M10VWGVPC50Y445</t>
  </si>
  <si>
    <t>2EC2KN4C1349NMEB25WA9</t>
  </si>
  <si>
    <t>M10VWGVPC50Z313</t>
  </si>
  <si>
    <t>2EC2KN4C1320NMED25VB7</t>
  </si>
  <si>
    <t>M10VWGVPE080478</t>
  </si>
  <si>
    <t>M10VWGVPE080636</t>
  </si>
  <si>
    <t>M10VWGVPE080697</t>
  </si>
  <si>
    <t>M10VWGVPE080794</t>
  </si>
  <si>
    <t>M10VWGVPE080866</t>
  </si>
  <si>
    <t>M10VWGVPE080891</t>
  </si>
  <si>
    <t>M10VWGVPE081637</t>
  </si>
  <si>
    <t>M10VWGVPE081698</t>
  </si>
  <si>
    <t>M10VWGVPE081795</t>
  </si>
  <si>
    <t>M10VWGVPE081867</t>
  </si>
  <si>
    <t>M10VWGVPE081892</t>
  </si>
  <si>
    <t>M10VWGVPE082444</t>
  </si>
  <si>
    <t>M10VWGVPE082638</t>
  </si>
  <si>
    <t>M10VWGVPE082796</t>
  </si>
  <si>
    <t>M10VWGVPE082868</t>
  </si>
  <si>
    <t>M10VWGVPE082893</t>
  </si>
  <si>
    <t>M10VWGVPE083445</t>
  </si>
  <si>
    <t>M10VWGVPE083797</t>
  </si>
  <si>
    <t>M10VWGVPE083894</t>
  </si>
  <si>
    <t>M10VWGVPE084446</t>
  </si>
  <si>
    <t>M10VWGVPE084604</t>
  </si>
  <si>
    <t>M10VWGVPE084798</t>
  </si>
  <si>
    <t>M10VWGVPE084895</t>
  </si>
  <si>
    <t>M10VWGVPE085447</t>
  </si>
  <si>
    <t>M10VWGVPE085605</t>
  </si>
  <si>
    <t>M10VWGVPE085774</t>
  </si>
  <si>
    <t>M10VWGVPE085799</t>
  </si>
  <si>
    <t>M10VWGVPE085896</t>
  </si>
  <si>
    <t>M10VWGVPE086448</t>
  </si>
  <si>
    <t>M10VWGVPE086606</t>
  </si>
  <si>
    <t>M10VWGVPE086775</t>
  </si>
  <si>
    <t>M10VWGVPE086800</t>
  </si>
  <si>
    <t>M10VWGVPE086897</t>
  </si>
  <si>
    <t>M10VWGVPE087607</t>
  </si>
  <si>
    <t>M10VWGVPE087801</t>
  </si>
  <si>
    <t>M10VWGVPE087898</t>
  </si>
  <si>
    <t>M10VWGVPE088608</t>
  </si>
  <si>
    <t>M10VWGVPE088802</t>
  </si>
  <si>
    <t>M10VWGVPE089803</t>
  </si>
  <si>
    <t>M10VWGVPE08A549</t>
  </si>
  <si>
    <t>M10VWGVPE08A804</t>
  </si>
  <si>
    <t>M10VWGVPE08B550</t>
  </si>
  <si>
    <t>M10VWGVPE08B805</t>
  </si>
  <si>
    <t>M10VWGVPE08C454</t>
  </si>
  <si>
    <t>M10VWGVPE08C551</t>
  </si>
  <si>
    <t>M10VWGVPE08C709</t>
  </si>
  <si>
    <t>M10VWGVPE08C806</t>
  </si>
  <si>
    <t>M10VWGVPE08D455</t>
  </si>
  <si>
    <t>M10VWGVPE08D552</t>
  </si>
  <si>
    <t>M10VWGVPE08D710</t>
  </si>
  <si>
    <t>M10VWGVPE08D807</t>
  </si>
  <si>
    <t>M10VWGVPE08E456</t>
  </si>
  <si>
    <t>M10VWGVPE08E553</t>
  </si>
  <si>
    <t>M10VWGVPE08E614</t>
  </si>
  <si>
    <t>M10VWGVPE08E711</t>
  </si>
  <si>
    <t>M10VWGVPE08E808</t>
  </si>
  <si>
    <t>M10VWGVPE08F457</t>
  </si>
  <si>
    <t>M10VWGVPE08F554</t>
  </si>
  <si>
    <t>M10VWGVPE08F615</t>
  </si>
  <si>
    <t>M10VWGVPE08F712</t>
  </si>
  <si>
    <t>M10VWGVPE08G458</t>
  </si>
  <si>
    <t>M10VWGVPE08G555</t>
  </si>
  <si>
    <t>M10VWGVPE08G616</t>
  </si>
  <si>
    <t>M10VWGVPE08G713</t>
  </si>
  <si>
    <t>M10VWGVPE08H556</t>
  </si>
  <si>
    <t>M10VWGVPE08H617</t>
  </si>
  <si>
    <t>M10VWGVPE08H714</t>
  </si>
  <si>
    <t>M10VWGVPE08J557</t>
  </si>
  <si>
    <t>M10VWGVPE08J558</t>
  </si>
  <si>
    <t>M10VWGVPE08J618</t>
  </si>
  <si>
    <t>M10VWGVPE08J715</t>
  </si>
  <si>
    <t>M10VWGVPE08J716</t>
  </si>
  <si>
    <t>M10VWGVPE08J776</t>
  </si>
  <si>
    <t>M10VWGVPE08J777</t>
  </si>
  <si>
    <t>M10VWGVPE08K717</t>
  </si>
  <si>
    <t>M10VWGVPE08K778</t>
  </si>
  <si>
    <t>M10VWGVPE08L524</t>
  </si>
  <si>
    <t>M10VWGVPE08L718</t>
  </si>
  <si>
    <t>M10VWGVPE08M525</t>
  </si>
  <si>
    <t>M10VWGVPE08N526</t>
  </si>
  <si>
    <t>M10VWGVPE08N684</t>
  </si>
  <si>
    <t>M10VWGVPE08P527</t>
  </si>
  <si>
    <t>M10VWGVPE08P528</t>
  </si>
  <si>
    <t>M10VWGVPE08P685</t>
  </si>
  <si>
    <t>M10VWGVPE08P686</t>
  </si>
  <si>
    <t>M10VWGVPE08P854</t>
  </si>
  <si>
    <t>M10VWGVPE08P855</t>
  </si>
  <si>
    <t>M10VWGVPE08R469</t>
  </si>
  <si>
    <t>M10VWGVPE08R687</t>
  </si>
  <si>
    <t>M10VWGVPE08R688</t>
  </si>
  <si>
    <t>M10VWGVPE08R856</t>
  </si>
  <si>
    <t>M10VWGVPE08R857</t>
  </si>
  <si>
    <t>M10VWGVPE08S470</t>
  </si>
  <si>
    <t>M10VWGVPE08S858</t>
  </si>
  <si>
    <t>M10VWGVPE08T471</t>
  </si>
  <si>
    <t>M10VWGVPE08T629</t>
  </si>
  <si>
    <t>M10VWGVPE08T884</t>
  </si>
  <si>
    <t>M10VWGVPE08U472</t>
  </si>
  <si>
    <t>M10VWGVPE08U630</t>
  </si>
  <si>
    <t>M10VWGVPE08U885</t>
  </si>
  <si>
    <t>M10VWGVPE08V473</t>
  </si>
  <si>
    <t>M10VWGVPE08V534</t>
  </si>
  <si>
    <t>M10VWGVPE08V631</t>
  </si>
  <si>
    <t>M10VWGVPE08V764</t>
  </si>
  <si>
    <t>M10VWGVPE08V886</t>
  </si>
  <si>
    <t>M10VWGVPE08W474</t>
  </si>
  <si>
    <t>M10VWGVPE08W535</t>
  </si>
  <si>
    <t>M10VWGVPE08W632</t>
  </si>
  <si>
    <t>M10VWGVPE08W765</t>
  </si>
  <si>
    <t>M10VWGVPE08W887</t>
  </si>
  <si>
    <t>M10VWGVPE08X475</t>
  </si>
  <si>
    <t>M10VWGVPE08X536</t>
  </si>
  <si>
    <t>M10VWGVPE08X633</t>
  </si>
  <si>
    <t>M10VWGVPE08X694</t>
  </si>
  <si>
    <t>M10VWGVPE08X766</t>
  </si>
  <si>
    <t>M10VWGVPE08X888</t>
  </si>
  <si>
    <t>M10VWGVPE08Y476</t>
  </si>
  <si>
    <t>M10VWGVPE08Y537</t>
  </si>
  <si>
    <t>M10VWGVPE08Y634</t>
  </si>
  <si>
    <t>M10VWGVPE08Y695</t>
  </si>
  <si>
    <t>M10VWGVPE08Y767</t>
  </si>
  <si>
    <t>M10VWGVPE08Y864</t>
  </si>
  <si>
    <t>M10VWGVPE08Y889</t>
  </si>
  <si>
    <t>M10VWGVPE08Z477</t>
  </si>
  <si>
    <t>M10VWGVPE08Z538</t>
  </si>
  <si>
    <t>M10VWGVPE08Z635</t>
  </si>
  <si>
    <t>M10VWGVPE08Z696</t>
  </si>
  <si>
    <t>M10VWGVPE08Z768</t>
  </si>
  <si>
    <t>M10VWGVPE08Z865</t>
  </si>
  <si>
    <t>M10VWGVPE08Z890</t>
  </si>
  <si>
    <t>CRAFTER COMBI 35 L2H1 TDI (163ch)</t>
  </si>
  <si>
    <t>M10VWGVPC500799</t>
  </si>
  <si>
    <t>2EC2KN4D1320NMEA24VE7</t>
  </si>
  <si>
    <t>M10VWGVPC500835</t>
  </si>
  <si>
    <t>2EC2KN4D1320NMEC24WB7</t>
  </si>
  <si>
    <t>M10VWGVPC500896</t>
  </si>
  <si>
    <t>2EC2KN4D1349EMEA24SE9</t>
  </si>
  <si>
    <t>M10VWGVPC500932</t>
  </si>
  <si>
    <t>2EC2KN4D1349EMEC24VA9</t>
  </si>
  <si>
    <t>M10VWGVPC501800</t>
  </si>
  <si>
    <t>2EC2KN4D1320NMEA24WE7</t>
  </si>
  <si>
    <t>M10VWGVPC501897</t>
  </si>
  <si>
    <t>2EC2KN4D1349EMEA24TE9</t>
  </si>
  <si>
    <t>M10VWGVPC501933</t>
  </si>
  <si>
    <t>2EC2KN4D1349EMEC24VB9</t>
  </si>
  <si>
    <t>M10VWGVPC502898</t>
  </si>
  <si>
    <t>2EC2KN4D1349EMEA24UE9</t>
  </si>
  <si>
    <t>M10VWGVPC502934</t>
  </si>
  <si>
    <t>2EC2KN4D1349EMEC24WA9</t>
  </si>
  <si>
    <t>M10VWGVPC503899</t>
  </si>
  <si>
    <t>2EC2KN4D1349EMEA24VE9</t>
  </si>
  <si>
    <t>M10VWGVPC503935</t>
  </si>
  <si>
    <t>2EC2KN4D1349EMEC24WB9</t>
  </si>
  <si>
    <t>M10VWGVPC503996</t>
  </si>
  <si>
    <t>2EC2KN4D1349NMEA24SE9</t>
  </si>
  <si>
    <t>M10VWGVPC504706</t>
  </si>
  <si>
    <t>2EC2KN4D1320EMEB24SA7</t>
  </si>
  <si>
    <t>M10VWGVPC504900</t>
  </si>
  <si>
    <t>2EC2KN4D1349EMEA24WE9</t>
  </si>
  <si>
    <t>M10VWGVPC504997</t>
  </si>
  <si>
    <t>2EC2KN4D1349NMEA24TE9</t>
  </si>
  <si>
    <t>M10VWGVPC505707</t>
  </si>
  <si>
    <t>2EC2KN4D1320EMEB24SB7</t>
  </si>
  <si>
    <t>M10VWGVPC505998</t>
  </si>
  <si>
    <t>2EC2KN4D1349NMEA24UE9</t>
  </si>
  <si>
    <t>M10VWGVPC506708</t>
  </si>
  <si>
    <t>2EC2KN4D1320EMEB24TA7</t>
  </si>
  <si>
    <t>M10VWGVPC506999</t>
  </si>
  <si>
    <t>2EC2KN4D1349NMEA24VE9</t>
  </si>
  <si>
    <t>M10VWGVPC507709</t>
  </si>
  <si>
    <t>2EC2KN4D1320EMEB24TB7</t>
  </si>
  <si>
    <t>M10VWGVPC507806</t>
  </si>
  <si>
    <t>2EC2KN4D1320NMEB24SA7</t>
  </si>
  <si>
    <t>M10VWGVPC508710</t>
  </si>
  <si>
    <t>2EC2KN4D1320EMEB24UA7</t>
  </si>
  <si>
    <t>M10VWGVPC508807</t>
  </si>
  <si>
    <t>2EC2KN4D1320NMEB24SB7</t>
  </si>
  <si>
    <t>M10VWGVPC509711</t>
  </si>
  <si>
    <t>2EC2KN4D1320EMEB24UB7</t>
  </si>
  <si>
    <t>M10VWGVPC509808</t>
  </si>
  <si>
    <t>2EC2KN4D1320NMEB24TA7</t>
  </si>
  <si>
    <t>M10VWGVPC50A712</t>
  </si>
  <si>
    <t>2EC2KN4D1320EMEB24VA7</t>
  </si>
  <si>
    <t>M10VWGVPC50A809</t>
  </si>
  <si>
    <t>2EC2KN4D1320NMEB24TB7</t>
  </si>
  <si>
    <t>M10VWGVPC50A906</t>
  </si>
  <si>
    <t>2EC2KN4D1349EMEB24SA9</t>
  </si>
  <si>
    <t>M10VWGVPC50B713</t>
  </si>
  <si>
    <t>2EC2KN4D1320EMEB24VB7</t>
  </si>
  <si>
    <t>M10VWGVPC50B810</t>
  </si>
  <si>
    <t>2EC2KN4D1320NMEB24UA7</t>
  </si>
  <si>
    <t>M10VWGVPC50B907</t>
  </si>
  <si>
    <t>2EC2KN4D1349EMEB24SB9</t>
  </si>
  <si>
    <t>M10VWGVPC50C714</t>
  </si>
  <si>
    <t>2EC2KN4D1320EMEB24WA7</t>
  </si>
  <si>
    <t>M10VWGVPC50C811</t>
  </si>
  <si>
    <t>2EC2KN4D1320NMEB24UB7</t>
  </si>
  <si>
    <t>M10VWGVPC50C908</t>
  </si>
  <si>
    <t>2EC2KN4D1349EMEB24TA9</t>
  </si>
  <si>
    <t>M10VWGVPC50D715</t>
  </si>
  <si>
    <t>2EC2KN4D1320EMEB24WB7</t>
  </si>
  <si>
    <t>M10VWGVPC50D812</t>
  </si>
  <si>
    <t>2EC2KN4D1320NMEB24VA7</t>
  </si>
  <si>
    <t>M10VWGVPC50D909</t>
  </si>
  <si>
    <t>2EC2KN4D1349EMEB24TB9</t>
  </si>
  <si>
    <t>M10VWGVPC50E813</t>
  </si>
  <si>
    <t>2EC2KN4D1320NMEB24VB7</t>
  </si>
  <si>
    <t>M10VWGVPC50E910</t>
  </si>
  <si>
    <t>2EC2KN4D1349EMEB24UA9</t>
  </si>
  <si>
    <t>M10VWGVPC50F814</t>
  </si>
  <si>
    <t>2EC2KN4D1320NMEB24WA7</t>
  </si>
  <si>
    <t>M10VWGVPC50F911</t>
  </si>
  <si>
    <t>2EC2KN4D1349EMEB24UB9</t>
  </si>
  <si>
    <t>M10VWGVPC50G815</t>
  </si>
  <si>
    <t>2EC2KN4D1320NMEB24WB7</t>
  </si>
  <si>
    <t>M10VWGVPC50G912</t>
  </si>
  <si>
    <t>2EC2KN4D1349EMEB24VA9</t>
  </si>
  <si>
    <t>M10VWGVPC50H913</t>
  </si>
  <si>
    <t>2EC2KN4D1349EMEB24VB9</t>
  </si>
  <si>
    <t>M10VWGVPC50J914</t>
  </si>
  <si>
    <t>2EC2KN4D1349EMEB24WA9</t>
  </si>
  <si>
    <t>M10VWGVPC50J915</t>
  </si>
  <si>
    <t>2EC2KN4D1349EMEB24WB9</t>
  </si>
  <si>
    <t>M10VWGVPC50P726</t>
  </si>
  <si>
    <t>2EC2KN4D1320EMEC24SA7</t>
  </si>
  <si>
    <t>M10VWGVPC50P727</t>
  </si>
  <si>
    <t>2EC2KN4D1320EMEC24SB7</t>
  </si>
  <si>
    <t>M10VWGVPC50R728</t>
  </si>
  <si>
    <t>2EC2KN4D1320EMEC24TA7</t>
  </si>
  <si>
    <t>M10VWGVPC50R729</t>
  </si>
  <si>
    <t>2EC2KN4D1320EMEC24TB7</t>
  </si>
  <si>
    <t>M10VWGVPC50R826</t>
  </si>
  <si>
    <t>2EC2KN4D1320NMEC24SA7</t>
  </si>
  <si>
    <t>M10VWGVPC50S730</t>
  </si>
  <si>
    <t>2EC2KN4D1320EMEC24UA7</t>
  </si>
  <si>
    <t>M10VWGVPC50S827</t>
  </si>
  <si>
    <t>2EC2KN4D1320NMEC24SB7</t>
  </si>
  <si>
    <t>M10VWGVPC50T731</t>
  </si>
  <si>
    <t>2EC2KN4D1320EMEC24UB7</t>
  </si>
  <si>
    <t>M10VWGVPC50T828</t>
  </si>
  <si>
    <t>2EC2KN4D1320NMEC24TA7</t>
  </si>
  <si>
    <t>M10VWGVPC50U696</t>
  </si>
  <si>
    <t>2EC2KN4D1320EMEA24SE7</t>
  </si>
  <si>
    <t>M10VWGVPC50U732</t>
  </si>
  <si>
    <t>2EC2KN4D1320EMEC24VA7</t>
  </si>
  <si>
    <t>M10VWGVPC50U829</t>
  </si>
  <si>
    <t>2EC2KN4D1320NMEC24TB7</t>
  </si>
  <si>
    <t>M10VWGVPC50U926</t>
  </si>
  <si>
    <t>2EC2KN4D1349EMEC24SA9</t>
  </si>
  <si>
    <t>M10VWGVPC50V697</t>
  </si>
  <si>
    <t>2EC2KN4D1320EMEA24TE7</t>
  </si>
  <si>
    <t>M10VWGVPC50V733</t>
  </si>
  <si>
    <t>2EC2KN4D1320EMEC24VB7</t>
  </si>
  <si>
    <t>M10VWGVPC50V830</t>
  </si>
  <si>
    <t>2EC2KN4D1320NMEC24UA7</t>
  </si>
  <si>
    <t>M10VWGVPC50V927</t>
  </si>
  <si>
    <t>2EC2KN4D1349EMEC24SB9</t>
  </si>
  <si>
    <t>M10VWGVPC50W698</t>
  </si>
  <si>
    <t>2EC2KN4D1320EMEA24UE7</t>
  </si>
  <si>
    <t>M10VWGVPC50W734</t>
  </si>
  <si>
    <t>2EC2KN4D1320EMEC24WA7</t>
  </si>
  <si>
    <t>M10VWGVPC50W831</t>
  </si>
  <si>
    <t>2EC2KN4D1320NMEC24UB7</t>
  </si>
  <si>
    <t>M10VWGVPC50W928</t>
  </si>
  <si>
    <t>2EC2KN4D1349EMEC24TA9</t>
  </si>
  <si>
    <t>M10VWGVPC50X699</t>
  </si>
  <si>
    <t>2EC2KN4D1320EMEA24VE7</t>
  </si>
  <si>
    <t>M10VWGVPC50X735</t>
  </si>
  <si>
    <t>2EC2KN4D1320EMEC24WB7</t>
  </si>
  <si>
    <t>M10VWGVPC50X796</t>
  </si>
  <si>
    <t>2EC2KN4D1320NMEA24SE7</t>
  </si>
  <si>
    <t>M10VWGVPC50X832</t>
  </si>
  <si>
    <t>2EC2KN4D1320NMEC24VA7</t>
  </si>
  <si>
    <t>M10VWGVPC50X929</t>
  </si>
  <si>
    <t>2EC2KN4D1349EMEC24TB9</t>
  </si>
  <si>
    <t>M10VWGVPC50Y700</t>
  </si>
  <si>
    <t>2EC2KN4D1320EMEA24WE7</t>
  </si>
  <si>
    <t>M10VWGVPC50Y797</t>
  </si>
  <si>
    <t>2EC2KN4D1320NMEA24TE7</t>
  </si>
  <si>
    <t>M10VWGVPC50Y833</t>
  </si>
  <si>
    <t>2EC2KN4D1320NMEC24VB7</t>
  </si>
  <si>
    <t>M10VWGVPC50Y930</t>
  </si>
  <si>
    <t>2EC2KN4D1349EMEC24UA9</t>
  </si>
  <si>
    <t>M10VWGVPC50Z798</t>
  </si>
  <si>
    <t>2EC2KN4D1320NMEA24UE7</t>
  </si>
  <si>
    <t>M10VWGVPC50Z834</t>
  </si>
  <si>
    <t>2EC2KN4D1320NMEC24WA7</t>
  </si>
  <si>
    <t>M10VWGVPC50Z931</t>
  </si>
  <si>
    <t>2EC2KN4D1349EMEC24UB9</t>
  </si>
  <si>
    <t>M10VWGVPC510119</t>
  </si>
  <si>
    <t>2EC2KN4D1350EMEB24WB9</t>
  </si>
  <si>
    <t>M10VWGVPC510216</t>
  </si>
  <si>
    <t>2EC2KN4D1350NMEA24SE9</t>
  </si>
  <si>
    <t>M10VWGVPC511120</t>
  </si>
  <si>
    <t>2EC2KN4D1350EMEB24WD9</t>
  </si>
  <si>
    <t>M10VWGVPC511217</t>
  </si>
  <si>
    <t>2EC2KN4D1350NMEA24TE9</t>
  </si>
  <si>
    <t>M10VWGVPC512096</t>
  </si>
  <si>
    <t>2EC2KN4D1350EMEA24SE9</t>
  </si>
  <si>
    <t>M10VWGVPC512218</t>
  </si>
  <si>
    <t>2EC2KN4D1350NMEA24UE9</t>
  </si>
  <si>
    <t>M10VWGVPC513219</t>
  </si>
  <si>
    <t>2EC2KN4D1350NMEA24VE9</t>
  </si>
  <si>
    <t>M10VWGVPC514026</t>
  </si>
  <si>
    <t>2EC2KN4D1349NMEC24SA9</t>
  </si>
  <si>
    <t>M10VWGVPC514220</t>
  </si>
  <si>
    <t>2EC2KN4D1350NMEA24WE9</t>
  </si>
  <si>
    <t>M10VWGVPC514256</t>
  </si>
  <si>
    <t>2EC2KN4D1350NMEC24SA9</t>
  </si>
  <si>
    <t>M10VWGVPC515027</t>
  </si>
  <si>
    <t>2EC2KN4D1349NMEC24SB9</t>
  </si>
  <si>
    <t>M10VWGVPC515257</t>
  </si>
  <si>
    <t>2EC2KN4D1350NMEC24SB9</t>
  </si>
  <si>
    <t>M10VWGVPC516028</t>
  </si>
  <si>
    <t>2EC2KN4D1349NMEC24TA9</t>
  </si>
  <si>
    <t>M10VWGVPC516258</t>
  </si>
  <si>
    <t>2EC2KN4D1350NMEC24SD9</t>
  </si>
  <si>
    <t>M10VWGVPC517029</t>
  </si>
  <si>
    <t>2EC2KN4D1349NMEC24TB9</t>
  </si>
  <si>
    <t>M10VWGVPC517259</t>
  </si>
  <si>
    <t>2EC2KN4D1350NMEC24TA9</t>
  </si>
  <si>
    <t>M10VWGVPC518030</t>
  </si>
  <si>
    <t>2EC2KN4D1349NMEC24UA9</t>
  </si>
  <si>
    <t>M10VWGVPC518260</t>
  </si>
  <si>
    <t>2EC2KN4D1350NMEC24TB9</t>
  </si>
  <si>
    <t>M10VWGVPC519031</t>
  </si>
  <si>
    <t>2EC2KN4D1349NMEC24UB9</t>
  </si>
  <si>
    <t>M10VWGVPC519261</t>
  </si>
  <si>
    <t>2EC2KN4D1350NMEC24TD9</t>
  </si>
  <si>
    <t>M10VWGVPC51A032</t>
  </si>
  <si>
    <t>2EC2KN4D1349NMEC24VA9</t>
  </si>
  <si>
    <t>M10VWGVPC51A226</t>
  </si>
  <si>
    <t>2EC2KN4D1350NMEB24SA9</t>
  </si>
  <si>
    <t>M10VWGVPC51A262</t>
  </si>
  <si>
    <t>2EC2KN4D1350NMEC24UA9</t>
  </si>
  <si>
    <t>M10VWGVPC51B033</t>
  </si>
  <si>
    <t>2EC2KN4D1349NMEC24VB9</t>
  </si>
  <si>
    <t>M10VWGVPC51B227</t>
  </si>
  <si>
    <t>2EC2KN4D1350NMEB24SB9</t>
  </si>
  <si>
    <t>M10VWGVPC51B263</t>
  </si>
  <si>
    <t>2EC2KN4D1350NMEC24UB9</t>
  </si>
  <si>
    <t>M10VWGVPC51C034</t>
  </si>
  <si>
    <t>2EC2KN4D1349NMEC24WA9</t>
  </si>
  <si>
    <t>M10VWGVPC51C228</t>
  </si>
  <si>
    <t>2EC2KN4D1350NMEB24SD9</t>
  </si>
  <si>
    <t>M10VWGVPC51C264</t>
  </si>
  <si>
    <t>2EC2KN4D1350NMEC24UD9</t>
  </si>
  <si>
    <t>M10VWGVPC51D035</t>
  </si>
  <si>
    <t>2EC2KN4D1349NMEC24WB9</t>
  </si>
  <si>
    <t>M10VWGVPC51D229</t>
  </si>
  <si>
    <t>2EC2KN4D1350NMEB24TA9</t>
  </si>
  <si>
    <t>M10VWGVPC51D265</t>
  </si>
  <si>
    <t>2EC2KN4D1350NMEC24VA9</t>
  </si>
  <si>
    <t>M10VWGVPC51E000</t>
  </si>
  <si>
    <t>2EC2KN4D1349NMEA24WE9</t>
  </si>
  <si>
    <t>M10VWGVPC51E097</t>
  </si>
  <si>
    <t>2EC2KN4D1350EMEA24TE9</t>
  </si>
  <si>
    <t>M10VWGVPC51E230</t>
  </si>
  <si>
    <t>2EC2KN4D1350NMEB24TB9</t>
  </si>
  <si>
    <t>M10VWGVPC51E266</t>
  </si>
  <si>
    <t>2EC2KN4D1350NMEC24VB9</t>
  </si>
  <si>
    <t>M10VWGVPC51F098</t>
  </si>
  <si>
    <t>2EC2KN4D1350EMEA24UE9</t>
  </si>
  <si>
    <t>M10VWGVPC51F231</t>
  </si>
  <si>
    <t>2EC2KN4D1350NMEB24TD9</t>
  </si>
  <si>
    <t>M10VWGVPC51F267</t>
  </si>
  <si>
    <t>2EC2KN4D1350NMEC24VD9</t>
  </si>
  <si>
    <t>M10VWGVPC51G099</t>
  </si>
  <si>
    <t>2EC2KN4D1350EMEA24VE9</t>
  </si>
  <si>
    <t>M10VWGVPC51G232</t>
  </si>
  <si>
    <t>2EC2KN4D1350NMEB24UA9</t>
  </si>
  <si>
    <t>M10VWGVPC51G268</t>
  </si>
  <si>
    <t>2EC2KN4D1350NMEC24WA9</t>
  </si>
  <si>
    <t>M10VWGVPC51H100</t>
  </si>
  <si>
    <t>2EC2KN4D1350EMEA24WE9</t>
  </si>
  <si>
    <t>M10VWGVPC51H136</t>
  </si>
  <si>
    <t>2EC2KN4D1350EMEC24SA9</t>
  </si>
  <si>
    <t>M10VWGVPC51H233</t>
  </si>
  <si>
    <t>2EC2KN4D1350NMEB24UB9</t>
  </si>
  <si>
    <t>M10VWGVPC51H269</t>
  </si>
  <si>
    <t>2EC2KN4D1350NMEC24WB9</t>
  </si>
  <si>
    <t>M10VWGVPC51J137</t>
  </si>
  <si>
    <t>2EC2KN4D1350EMEC24SB9</t>
  </si>
  <si>
    <t>M10VWGVPC51J138</t>
  </si>
  <si>
    <t>2EC2KN4D1350EMEC24SD9</t>
  </si>
  <si>
    <t>M10VWGVPC51J234</t>
  </si>
  <si>
    <t>2EC2KN4D1350NMEB24UD9</t>
  </si>
  <si>
    <t>M10VWGVPC51J235</t>
  </si>
  <si>
    <t>2EC2KN4D1350NMEB24VA9</t>
  </si>
  <si>
    <t>M10VWGVPC51J270</t>
  </si>
  <si>
    <t>2EC2KN4D1350NMEC24WD9</t>
  </si>
  <si>
    <t>M10VWGVPC51K006</t>
  </si>
  <si>
    <t>2EC2KN4D1349NMEB24SA9</t>
  </si>
  <si>
    <t>M10VWGVPC51K139</t>
  </si>
  <si>
    <t>2EC2KN4D1350EMEC24TA9</t>
  </si>
  <si>
    <t>M10VWGVPC51K236</t>
  </si>
  <si>
    <t>2EC2KN4D1350NMEB24VB9</t>
  </si>
  <si>
    <t>M10VWGVPC51L007</t>
  </si>
  <si>
    <t>2EC2KN4D1349NMEB24SB9</t>
  </si>
  <si>
    <t>M10VWGVPC51L140</t>
  </si>
  <si>
    <t>2EC2KN4D1350EMEC24TB9</t>
  </si>
  <si>
    <t>M10VWGVPC51L237</t>
  </si>
  <si>
    <t>2EC2KN4D1350NMEB24VD9</t>
  </si>
  <si>
    <t>M10VWGVPC51M008</t>
  </si>
  <si>
    <t>2EC2KN4D1349NMEB24TA9</t>
  </si>
  <si>
    <t>M10VWGVPC51M141</t>
  </si>
  <si>
    <t>2EC2KN4D1350EMEC24TD9</t>
  </si>
  <si>
    <t>M10VWGVPC51M238</t>
  </si>
  <si>
    <t>2EC2KN4D1350NMEB24WA9</t>
  </si>
  <si>
    <t>M10VWGVPC51N009</t>
  </si>
  <si>
    <t>2EC2KN4D1349NMEB24TB9</t>
  </si>
  <si>
    <t>M10VWGVPC51N106</t>
  </si>
  <si>
    <t>2EC2KN4D1350EMEB24SA9</t>
  </si>
  <si>
    <t>M10VWGVPC51N142</t>
  </si>
  <si>
    <t>2EC2KN4D1350EMEC24UA9</t>
  </si>
  <si>
    <t>M10VWGVPC51N239</t>
  </si>
  <si>
    <t>2EC2KN4D1350NMEB24WB9</t>
  </si>
  <si>
    <t>M10VWGVPC51P010</t>
  </si>
  <si>
    <t>2EC2KN4D1349NMEB24UA9</t>
  </si>
  <si>
    <t>M10VWGVPC51P011</t>
  </si>
  <si>
    <t>2EC2KN4D1349NMEB24UB9</t>
  </si>
  <si>
    <t>M10VWGVPC51P107</t>
  </si>
  <si>
    <t>2EC2KN4D1350EMEB24SB9</t>
  </si>
  <si>
    <t>M10VWGVPC51P108</t>
  </si>
  <si>
    <t>2EC2KN4D1350EMEB24SD9</t>
  </si>
  <si>
    <t>M10VWGVPC51P143</t>
  </si>
  <si>
    <t>2EC2KN4D1350EMEC24UB9</t>
  </si>
  <si>
    <t>M10VWGVPC51P144</t>
  </si>
  <si>
    <t>2EC2KN4D1350EMEC24UD9</t>
  </si>
  <si>
    <t>M10VWGVPC51P240</t>
  </si>
  <si>
    <t>2EC2KN4D1350NMEB24WD9</t>
  </si>
  <si>
    <t>M10VWGVPC51R012</t>
  </si>
  <si>
    <t>2EC2KN4D1349NMEB24VA9</t>
  </si>
  <si>
    <t>M10VWGVPC51R013</t>
  </si>
  <si>
    <t>2EC2KN4D1349NMEB24VB9</t>
  </si>
  <si>
    <t>M10VWGVPC51R109</t>
  </si>
  <si>
    <t>2EC2KN4D1350EMEB24TA9</t>
  </si>
  <si>
    <t>M10VWGVPC51R110</t>
  </si>
  <si>
    <t>2EC2KN4D1350EMEB24TB9</t>
  </si>
  <si>
    <t>M10VWGVPC51R145</t>
  </si>
  <si>
    <t>2EC2KN4D1350EMEC24VA9</t>
  </si>
  <si>
    <t>M10VWGVPC51R146</t>
  </si>
  <si>
    <t>2EC2KN4D1350EMEC24VB9</t>
  </si>
  <si>
    <t>M10VWGVPC51S014</t>
  </si>
  <si>
    <t>2EC2KN4D1349NMEB24WA9</t>
  </si>
  <si>
    <t>M10VWGVPC51S111</t>
  </si>
  <si>
    <t>2EC2KN4D1350EMEB24TD9</t>
  </si>
  <si>
    <t>M10VWGVPC51S147</t>
  </si>
  <si>
    <t>2EC2KN4D1350EMEC24VD9</t>
  </si>
  <si>
    <t>M10VWGVPC51T015</t>
  </si>
  <si>
    <t>2EC2KN4D1349NMEB24WB9</t>
  </si>
  <si>
    <t>M10VWGVPC51T112</t>
  </si>
  <si>
    <t>2EC2KN4D1350EMEB24UA9</t>
  </si>
  <si>
    <t>M10VWGVPC51T148</t>
  </si>
  <si>
    <t>2EC2KN4D1350EMEC24WA9</t>
  </si>
  <si>
    <t>M10VWGVPC51U113</t>
  </si>
  <si>
    <t>2EC2KN4D1350EMEB24UB9</t>
  </si>
  <si>
    <t>M10VWGVPC51U149</t>
  </si>
  <si>
    <t>2EC2KN4D1350EMEC24WB9</t>
  </si>
  <si>
    <t>M10VWGVPC51V114</t>
  </si>
  <si>
    <t>2EC2KN4D1350EMEB24UD9</t>
  </si>
  <si>
    <t>M10VWGVPC51V150</t>
  </si>
  <si>
    <t>2EC2KN4D1350EMEC24WD9</t>
  </si>
  <si>
    <t>M10VWGVPC51W115</t>
  </si>
  <si>
    <t>2EC2KN4D1350EMEB24VA9</t>
  </si>
  <si>
    <t>M10VWGVPC51X116</t>
  </si>
  <si>
    <t>2EC2KN4D1350EMEB24VB9</t>
  </si>
  <si>
    <t>M10VWGVPC51Y117</t>
  </si>
  <si>
    <t>2EC2KN4D1350EMEB24VD9</t>
  </si>
  <si>
    <t>M10VWGVPC51Z118</t>
  </si>
  <si>
    <t>2EC2KN4D1350EMEB24WA9</t>
  </si>
  <si>
    <t>M10VWGVPE087995</t>
  </si>
  <si>
    <t>2EC2KN4D1320EMEC2LXA7</t>
  </si>
  <si>
    <t>M10VWGVPE088996</t>
  </si>
  <si>
    <t>2EC2KN4D1320EMEC2LXB7</t>
  </si>
  <si>
    <t>M10VWGVPE08C939</t>
  </si>
  <si>
    <t>M10VWGVPE08D940</t>
  </si>
  <si>
    <t>M10VWGVPE08E941</t>
  </si>
  <si>
    <t>M10VWGVPE08F942</t>
  </si>
  <si>
    <t>M10VWGVPE08G943</t>
  </si>
  <si>
    <t>M10VWGVPE08J971</t>
  </si>
  <si>
    <t>2EC2KN4D1320EMEB2LXA7</t>
  </si>
  <si>
    <t>M10VWGVPE08K972</t>
  </si>
  <si>
    <t>2EC2KN4D1320EMEB2LXB7</t>
  </si>
  <si>
    <t>M10VWGVPE08M949</t>
  </si>
  <si>
    <t>2EC2KN4D1320EMEA2LXE7</t>
  </si>
  <si>
    <t>M10VWGVPE08N975</t>
  </si>
  <si>
    <t>M10VWGVPE08P951</t>
  </si>
  <si>
    <t>M10VWGVPE08P952</t>
  </si>
  <si>
    <t>M10VWGVPE08P976</t>
  </si>
  <si>
    <t>M10VWGVPE08P977</t>
  </si>
  <si>
    <t>M10VWGVPE08R953</t>
  </si>
  <si>
    <t>M10VWGVPE08R954</t>
  </si>
  <si>
    <t>M10VWGVPE08R978</t>
  </si>
  <si>
    <t>M10VWGVPE08R979</t>
  </si>
  <si>
    <t>M10VWGVPE08S955</t>
  </si>
  <si>
    <t>M10VWGVPE08S980</t>
  </si>
  <si>
    <t>M10VWGVPE08T956</t>
  </si>
  <si>
    <t>M10VWGVPE08T981</t>
  </si>
  <si>
    <t>M10VWGVPE08U957</t>
  </si>
  <si>
    <t>M10VWGVPE08U982</t>
  </si>
  <si>
    <t>M10VWGVPE08V958</t>
  </si>
  <si>
    <t>M10VWGVPE08V983</t>
  </si>
  <si>
    <t>M10VWGVPE08W959</t>
  </si>
  <si>
    <t>M10VWGVPE08W984</t>
  </si>
  <si>
    <t>M10VWGVPE08X960</t>
  </si>
  <si>
    <t>M10VWGVPE090211</t>
  </si>
  <si>
    <t>2EC2KN4D1349EMEB2LXA9</t>
  </si>
  <si>
    <t>M10VWGVPE090344</t>
  </si>
  <si>
    <t>M10VWGVPE090441</t>
  </si>
  <si>
    <t>M10VWGVPE090477</t>
  </si>
  <si>
    <t>M10VWGVPE091115</t>
  </si>
  <si>
    <t>2EC2KN4D1320NMEC2LXA7</t>
  </si>
  <si>
    <t>M10VWGVPE091212</t>
  </si>
  <si>
    <t>2EC2KN4D1349EMEB2LXB9</t>
  </si>
  <si>
    <t>M10VWGVPE091309</t>
  </si>
  <si>
    <t>2EC2KN4D1349NMEA2LXE9</t>
  </si>
  <si>
    <t>M10VWGVPE091442</t>
  </si>
  <si>
    <t>M10VWGVPE091478</t>
  </si>
  <si>
    <t>M10VWGVPE091575</t>
  </si>
  <si>
    <t>M10VWGVPE092091</t>
  </si>
  <si>
    <t>2EC2KN4D1320NMEB2LXA7</t>
  </si>
  <si>
    <t>M10VWGVPE092116</t>
  </si>
  <si>
    <t>2EC2KN4D1320NMEC2LXB7</t>
  </si>
  <si>
    <t>M10VWGVPE092443</t>
  </si>
  <si>
    <t>M10VWGVPE092479</t>
  </si>
  <si>
    <t>M10VWGVPE092576</t>
  </si>
  <si>
    <t>M10VWGVPE093092</t>
  </si>
  <si>
    <t>2EC2KN4D1320NMEB2LXB7</t>
  </si>
  <si>
    <t>M10VWGVPE093189</t>
  </si>
  <si>
    <t>2EC2KN4D1349EMEA2LXE9</t>
  </si>
  <si>
    <t>M10VWGVPE093311</t>
  </si>
  <si>
    <t>M10VWGVPE093444</t>
  </si>
  <si>
    <t>M10VWGVPE093480</t>
  </si>
  <si>
    <t>M10VWGVPE093577</t>
  </si>
  <si>
    <t>M10VWGVPE094215</t>
  </si>
  <si>
    <t>M10VWGVPE094312</t>
  </si>
  <si>
    <t>M10VWGVPE094445</t>
  </si>
  <si>
    <t>M10VWGVPE094481</t>
  </si>
  <si>
    <t>M10VWGVPE094578</t>
  </si>
  <si>
    <t>M10VWGVPE095191</t>
  </si>
  <si>
    <t>M10VWGVPE095216</t>
  </si>
  <si>
    <t>M10VWGVPE095313</t>
  </si>
  <si>
    <t>M10VWGVPE095579</t>
  </si>
  <si>
    <t>M10VWGVPE096059</t>
  </si>
  <si>
    <t>M10VWGVPE096095</t>
  </si>
  <si>
    <t>M10VWGVPE096192</t>
  </si>
  <si>
    <t>M10VWGVPE096217</t>
  </si>
  <si>
    <t>M10VWGVPE096314</t>
  </si>
  <si>
    <t>M10VWGVPE096580</t>
  </si>
  <si>
    <t>M10VWGVPE096605</t>
  </si>
  <si>
    <t>2EC2KN4D1350NMEB2LXA9</t>
  </si>
  <si>
    <t>M10VWGVPE096641</t>
  </si>
  <si>
    <t>2EC2KN4D1350NMEC2LXA9</t>
  </si>
  <si>
    <t>M10VWGVPE097060</t>
  </si>
  <si>
    <t>M10VWGVPE097096</t>
  </si>
  <si>
    <t>M10VWGVPE097193</t>
  </si>
  <si>
    <t>M10VWGVPE097218</t>
  </si>
  <si>
    <t>M10VWGVPE097315</t>
  </si>
  <si>
    <t>M10VWGVPE097581</t>
  </si>
  <si>
    <t>M10VWGVPE097606</t>
  </si>
  <si>
    <t>2EC2KN4D1350NMEB2LXB9</t>
  </si>
  <si>
    <t>M10VWGVPE097642</t>
  </si>
  <si>
    <t>2EC2KN4D1350NMEC2LXB9</t>
  </si>
  <si>
    <t>M10VWGVPE098061</t>
  </si>
  <si>
    <t>M10VWGVPE098219</t>
  </si>
  <si>
    <t>M10VWGVPE098316</t>
  </si>
  <si>
    <t>M10VWGVPE098607</t>
  </si>
  <si>
    <t>2EC2KN4D1350NMEB2LXD9</t>
  </si>
  <si>
    <t>M10VWGVPE098643</t>
  </si>
  <si>
    <t>2EC2KN4D1350NMEC2LXD9</t>
  </si>
  <si>
    <t>M10VWGVPE099062</t>
  </si>
  <si>
    <t>M10VWGVPE099220</t>
  </si>
  <si>
    <t>M10VWGVPE099317</t>
  </si>
  <si>
    <t>M10VWGVPE09A063</t>
  </si>
  <si>
    <t>M10VWGVPE09A221</t>
  </si>
  <si>
    <t>M10VWGVPE09A318</t>
  </si>
  <si>
    <t>M10VWGVPE09B222</t>
  </si>
  <si>
    <t>M10VWGVPE09B319</t>
  </si>
  <si>
    <t>M10VWGVPE09B355</t>
  </si>
  <si>
    <t>2EC2KN4D1349NMEC2LXA9</t>
  </si>
  <si>
    <t>M10VWGVPE09C223</t>
  </si>
  <si>
    <t>M10VWGVPE09C320</t>
  </si>
  <si>
    <t>M10VWGVPE09C356</t>
  </si>
  <si>
    <t>2EC2KN4D1349NMEC2LXB9</t>
  </si>
  <si>
    <t>M10VWGVPE09C611</t>
  </si>
  <si>
    <t>M10VWGVPE09D224</t>
  </si>
  <si>
    <t>M10VWGVPE09D612</t>
  </si>
  <si>
    <t>M10VWGVPE09E419</t>
  </si>
  <si>
    <t>M10VWGVPE09E613</t>
  </si>
  <si>
    <t>M10VWGVPE09F420</t>
  </si>
  <si>
    <t>M10VWGVPE09F614</t>
  </si>
  <si>
    <t>M10VWGVPE09G069</t>
  </si>
  <si>
    <t>2EC2KN4D1320NMEA2LXE7</t>
  </si>
  <si>
    <t>M10VWGVPE09G421</t>
  </si>
  <si>
    <t>M10VWGVPE09G615</t>
  </si>
  <si>
    <t>M10VWGVPE09H422</t>
  </si>
  <si>
    <t>M10VWGVPE09H616</t>
  </si>
  <si>
    <t>M10VWGVPE09J071</t>
  </si>
  <si>
    <t>M10VWGVPE09J072</t>
  </si>
  <si>
    <t>M10VWGVPE09J097</t>
  </si>
  <si>
    <t>M10VWGVPE09J194</t>
  </si>
  <si>
    <t>M10VWGVPE09J423</t>
  </si>
  <si>
    <t>M10VWGVPE09J582</t>
  </si>
  <si>
    <t>M10VWGVPE09J617</t>
  </si>
  <si>
    <t>M10VWGVPE09J618</t>
  </si>
  <si>
    <t>M10VWGVPE09K073</t>
  </si>
  <si>
    <t>M10VWGVPE09K098</t>
  </si>
  <si>
    <t>M10VWGVPE09K195</t>
  </si>
  <si>
    <t>M10VWGVPE09K461</t>
  </si>
  <si>
    <t>2EC2KN4D1350EMEB2LXA9</t>
  </si>
  <si>
    <t>M10VWGVPE09K583</t>
  </si>
  <si>
    <t>M10VWGVPE09K619</t>
  </si>
  <si>
    <t>M10VWGVPE09L074</t>
  </si>
  <si>
    <t>M10VWGVPE09L099</t>
  </si>
  <si>
    <t>M10VWGVPE09L196</t>
  </si>
  <si>
    <t>M10VWGVPE09L462</t>
  </si>
  <si>
    <t>2EC2KN4D1350EMEB2LXB9</t>
  </si>
  <si>
    <t>M10VWGVPE09L584</t>
  </si>
  <si>
    <t>M10VWGVPE09L620</t>
  </si>
  <si>
    <t>M10VWGVPE09M075</t>
  </si>
  <si>
    <t>M10VWGVPE09M100</t>
  </si>
  <si>
    <t>M10VWGVPE09M197</t>
  </si>
  <si>
    <t>M10VWGVPE09M463</t>
  </si>
  <si>
    <t>2EC2KN4D1350EMEB2LXD9</t>
  </si>
  <si>
    <t>M10VWGVPE09M585</t>
  </si>
  <si>
    <t>M10VWGVPE09M621</t>
  </si>
  <si>
    <t>M10VWGVPE09N076</t>
  </si>
  <si>
    <t>M10VWGVPE09N101</t>
  </si>
  <si>
    <t>M10VWGVPE09N198</t>
  </si>
  <si>
    <t>M10VWGVPE09N331</t>
  </si>
  <si>
    <t>2EC2KN4D1349NMEB2LXA9</t>
  </si>
  <si>
    <t>M10VWGVPE09N586</t>
  </si>
  <si>
    <t>M10VWGVPE09N622</t>
  </si>
  <si>
    <t>M10VWGVPE09P077</t>
  </si>
  <si>
    <t>M10VWGVPE09P078</t>
  </si>
  <si>
    <t>M10VWGVPE09P102</t>
  </si>
  <si>
    <t>M10VWGVPE09P103</t>
  </si>
  <si>
    <t>M10VWGVPE09P199</t>
  </si>
  <si>
    <t>M10VWGVPE09P200</t>
  </si>
  <si>
    <t>M10VWGVPE09P235</t>
  </si>
  <si>
    <t>2EC2KN4D1349EMEC2LXA9</t>
  </si>
  <si>
    <t>M10VWGVPE09P236</t>
  </si>
  <si>
    <t>2EC2KN4D1349EMEC2LXB9</t>
  </si>
  <si>
    <t>M10VWGVPE09P332</t>
  </si>
  <si>
    <t>2EC2KN4D1349NMEB2LXB9</t>
  </si>
  <si>
    <t>M10VWGVPE09P429</t>
  </si>
  <si>
    <t>2EC2KN4D1350EMEA2LXE9</t>
  </si>
  <si>
    <t>M10VWGVPE09P563</t>
  </si>
  <si>
    <t>M10VWGVPE09P587</t>
  </si>
  <si>
    <t>M10VWGVPE09P588</t>
  </si>
  <si>
    <t>M10VWGVPE09P623</t>
  </si>
  <si>
    <t>M10VWGVPE09P624</t>
  </si>
  <si>
    <t>M10VWGVPE09R079</t>
  </si>
  <si>
    <t>M10VWGVPE09R080</t>
  </si>
  <si>
    <t>M10VWGVPE09R104</t>
  </si>
  <si>
    <t>M10VWGVPE09R299</t>
  </si>
  <si>
    <t>M10VWGVPE09R335</t>
  </si>
  <si>
    <t>M10VWGVPE09R431</t>
  </si>
  <si>
    <t>M10VWGVPE09R432</t>
  </si>
  <si>
    <t>M10VWGVPE09R467</t>
  </si>
  <si>
    <t>M10VWGVPE09R468</t>
  </si>
  <si>
    <t>M10VWGVPE09R564</t>
  </si>
  <si>
    <t>M10VWGVPE09R565</t>
  </si>
  <si>
    <t>M10VWGVPE09R589</t>
  </si>
  <si>
    <t>M10VWGVPE09R625</t>
  </si>
  <si>
    <t>M10VWGVPE09S300</t>
  </si>
  <si>
    <t>M10VWGVPE09S336</t>
  </si>
  <si>
    <t>M10VWGVPE09S433</t>
  </si>
  <si>
    <t>M10VWGVPE09S469</t>
  </si>
  <si>
    <t>M10VWGVPE09S566</t>
  </si>
  <si>
    <t>M10VWGVPE09T179</t>
  </si>
  <si>
    <t>M10VWGVPE09T301</t>
  </si>
  <si>
    <t>M10VWGVPE09T337</t>
  </si>
  <si>
    <t>M10VWGVPE09T434</t>
  </si>
  <si>
    <t>M10VWGVPE09T470</t>
  </si>
  <si>
    <t>M10VWGVPE09T567</t>
  </si>
  <si>
    <t>M10VWGVPE09U180</t>
  </si>
  <si>
    <t>M10VWGVPE09U302</t>
  </si>
  <si>
    <t>M10VWGVPE09U338</t>
  </si>
  <si>
    <t>M10VWGVPE09U435</t>
  </si>
  <si>
    <t>M10VWGVPE09U471</t>
  </si>
  <si>
    <t>M10VWGVPE09V181</t>
  </si>
  <si>
    <t>M10VWGVPE09V303</t>
  </si>
  <si>
    <t>M10VWGVPE09V339</t>
  </si>
  <si>
    <t>M10VWGVPE09V436</t>
  </si>
  <si>
    <t>M10VWGVPE09V472</t>
  </si>
  <si>
    <t>M10VWGVPE09V497</t>
  </si>
  <si>
    <t>2EC2KN4D1350EMEC2LXA9</t>
  </si>
  <si>
    <t>M10VWGVPE09W182</t>
  </si>
  <si>
    <t>M10VWGVPE09W340</t>
  </si>
  <si>
    <t>M10VWGVPE09W437</t>
  </si>
  <si>
    <t>M10VWGVPE09W473</t>
  </si>
  <si>
    <t>M10VWGVPE09W498</t>
  </si>
  <si>
    <t>2EC2KN4D1350EMEC2LXB9</t>
  </si>
  <si>
    <t>M10VWGVPE09X183</t>
  </si>
  <si>
    <t>M10VWGVPE09X341</t>
  </si>
  <si>
    <t>M10VWGVPE09X438</t>
  </si>
  <si>
    <t>M10VWGVPE09X474</t>
  </si>
  <si>
    <t>M10VWGVPE09X499</t>
  </si>
  <si>
    <t>2EC2KN4D1350EMEC2LXD9</t>
  </si>
  <si>
    <t>M10VWGVPE09Y342</t>
  </si>
  <si>
    <t>M10VWGVPE09Y439</t>
  </si>
  <si>
    <t>M10VWGVPE09Y475</t>
  </si>
  <si>
    <t>M10VWGVPE09Z343</t>
  </si>
  <si>
    <t>M10VWGVPE09Z440</t>
  </si>
  <si>
    <t>M10VWGVPE09Z476</t>
  </si>
  <si>
    <t>M10VWGVPE09Z573</t>
  </si>
  <si>
    <t>2EC2KN4D1350NMEA2LXE9</t>
  </si>
  <si>
    <t>CRAFTER COMBI 35 L2H1 TDI (163ch) BlueMotion</t>
  </si>
  <si>
    <t>M10VWGVPC500702</t>
  </si>
  <si>
    <t>2EC2KN4D1320EMEA25TE7</t>
  </si>
  <si>
    <t>M10VWGVPC500738</t>
  </si>
  <si>
    <t>2EC2KN4D1320EMEC25TA7</t>
  </si>
  <si>
    <t>M10VWGVPC501703</t>
  </si>
  <si>
    <t>2EC2KN4D1320EMEA25UE7</t>
  </si>
  <si>
    <t>M10VWGVPC501739</t>
  </si>
  <si>
    <t>2EC2KN4D1320EMEC25TB7</t>
  </si>
  <si>
    <t>M10VWGVPC501836</t>
  </si>
  <si>
    <t>2EC2KN4D1320NMEC25SA7</t>
  </si>
  <si>
    <t>M10VWGVPC502704</t>
  </si>
  <si>
    <t>2EC2KN4D1320EMEA25VE7</t>
  </si>
  <si>
    <t>M10VWGVPC502740</t>
  </si>
  <si>
    <t>2EC2KN4D1320EMEC25UA7</t>
  </si>
  <si>
    <t>M10VWGVPC502801</t>
  </si>
  <si>
    <t>2EC2KN4D1320NMEA25SE7</t>
  </si>
  <si>
    <t>M10VWGVPC502837</t>
  </si>
  <si>
    <t>2EC2KN4D1320NMEC25SB7</t>
  </si>
  <si>
    <t>M10VWGVPC503705</t>
  </si>
  <si>
    <t>2EC2KN4D1320EMEA25WE7</t>
  </si>
  <si>
    <t>M10VWGVPC503741</t>
  </si>
  <si>
    <t>2EC2KN4D1320EMEC25UB7</t>
  </si>
  <si>
    <t>M10VWGVPC503802</t>
  </si>
  <si>
    <t>2EC2KN4D1320NMEA25TE7</t>
  </si>
  <si>
    <t>M10VWGVPC503838</t>
  </si>
  <si>
    <t>2EC2KN4D1320NMEC25TA7</t>
  </si>
  <si>
    <t>M10VWGVPC504742</t>
  </si>
  <si>
    <t>2EC2KN4D1320EMEC25VA7</t>
  </si>
  <si>
    <t>M10VWGVPC504803</t>
  </si>
  <si>
    <t>2EC2KN4D1320NMEA25UE7</t>
  </si>
  <si>
    <t>M10VWGVPC504839</t>
  </si>
  <si>
    <t>2EC2KN4D1320NMEC25TB7</t>
  </si>
  <si>
    <t>M10VWGVPC504936</t>
  </si>
  <si>
    <t>2EC2KN4D1349EMEC25SA9</t>
  </si>
  <si>
    <t>M10VWGVPC505743</t>
  </si>
  <si>
    <t>2EC2KN4D1320EMEC25VB7</t>
  </si>
  <si>
    <t>M10VWGVPC505804</t>
  </si>
  <si>
    <t>2EC2KN4D1320NMEA25VE7</t>
  </si>
  <si>
    <t>M10VWGVPC505840</t>
  </si>
  <si>
    <t>2EC2KN4D1320NMEC25UA7</t>
  </si>
  <si>
    <t>M10VWGVPC505901</t>
  </si>
  <si>
    <t>2EC2KN4D1349EMEA25SE9</t>
  </si>
  <si>
    <t>M10VWGVPC505937</t>
  </si>
  <si>
    <t>2EC2KN4D1349EMEC25SB9</t>
  </si>
  <si>
    <t>M10VWGVPC506744</t>
  </si>
  <si>
    <t>2EC2KN4D1320EMEC25WA7</t>
  </si>
  <si>
    <t>M10VWGVPC506805</t>
  </si>
  <si>
    <t>2EC2KN4D1320NMEA25WE7</t>
  </si>
  <si>
    <t>M10VWGVPC506841</t>
  </si>
  <si>
    <t>2EC2KN4D1320NMEC25UB7</t>
  </si>
  <si>
    <t>M10VWGVPC506902</t>
  </si>
  <si>
    <t>2EC2KN4D1349EMEA25TE9</t>
  </si>
  <si>
    <t>M10VWGVPC506938</t>
  </si>
  <si>
    <t>2EC2KN4D1349EMEC25TA9</t>
  </si>
  <si>
    <t>M10VWGVPC507745</t>
  </si>
  <si>
    <t>2EC2KN4D1320EMEC25WB7</t>
  </si>
  <si>
    <t>M10VWGVPC507842</t>
  </si>
  <si>
    <t>2EC2KN4D1320NMEC25VA7</t>
  </si>
  <si>
    <t>M10VWGVPC507903</t>
  </si>
  <si>
    <t>2EC2KN4D1349EMEA25UE9</t>
  </si>
  <si>
    <t>M10VWGVPC507939</t>
  </si>
  <si>
    <t>2EC2KN4D1349EMEC25TB9</t>
  </si>
  <si>
    <t>M10VWGVPC508843</t>
  </si>
  <si>
    <t>2EC2KN4D1320NMEC25VB7</t>
  </si>
  <si>
    <t>M10VWGVPC508904</t>
  </si>
  <si>
    <t>2EC2KN4D1349EMEA25VE9</t>
  </si>
  <si>
    <t>M10VWGVPC508940</t>
  </si>
  <si>
    <t>2EC2KN4D1349EMEC25UA9</t>
  </si>
  <si>
    <t>M10VWGVPC509844</t>
  </si>
  <si>
    <t>2EC2KN4D1320NMEC25WA7</t>
  </si>
  <si>
    <t>M10VWGVPC509905</t>
  </si>
  <si>
    <t>2EC2KN4D1349EMEA25WE9</t>
  </si>
  <si>
    <t>M10VWGVPC509941</t>
  </si>
  <si>
    <t>2EC2KN4D1349EMEC25UB9</t>
  </si>
  <si>
    <t>M10VWGVPC50A845</t>
  </si>
  <si>
    <t>2EC2KN4D1320NMEC25WB7</t>
  </si>
  <si>
    <t>M10VWGVPC50A942</t>
  </si>
  <si>
    <t>2EC2KN4D1349EMEC25VA9</t>
  </si>
  <si>
    <t>M10VWGVPC50B943</t>
  </si>
  <si>
    <t>2EC2KN4D1349EMEC25VB9</t>
  </si>
  <si>
    <t>M10VWGVPC50C944</t>
  </si>
  <si>
    <t>2EC2KN4D1349EMEC25WA9</t>
  </si>
  <si>
    <t>M10VWGVPC50D945</t>
  </si>
  <si>
    <t>2EC2KN4D1349EMEC25WB9</t>
  </si>
  <si>
    <t>M10VWGVPC50E716</t>
  </si>
  <si>
    <t>2EC2KN4D1320EMEB25SA7</t>
  </si>
  <si>
    <t>M10VWGVPC50F717</t>
  </si>
  <si>
    <t>2EC2KN4D1320EMEB25SB7</t>
  </si>
  <si>
    <t>M10VWGVPC50G718</t>
  </si>
  <si>
    <t>2EC2KN4D1320EMEB25TA7</t>
  </si>
  <si>
    <t>M10VWGVPC50H719</t>
  </si>
  <si>
    <t>2EC2KN4D1320EMEB25TB7</t>
  </si>
  <si>
    <t>M10VWGVPC50H816</t>
  </si>
  <si>
    <t>2EC2KN4D1320NMEB25SA7</t>
  </si>
  <si>
    <t>M10VWGVPC50J720</t>
  </si>
  <si>
    <t>2EC2KN4D1320EMEB25UA7</t>
  </si>
  <si>
    <t>M10VWGVPC50J721</t>
  </si>
  <si>
    <t>2EC2KN4D1320EMEB25UB7</t>
  </si>
  <si>
    <t>M10VWGVPC50J817</t>
  </si>
  <si>
    <t>2EC2KN4D1320NMEB25SB7</t>
  </si>
  <si>
    <t>M10VWGVPC50J818</t>
  </si>
  <si>
    <t>2EC2KN4D1320NMEB25TA7</t>
  </si>
  <si>
    <t>M10VWGVPC50K722</t>
  </si>
  <si>
    <t>2EC2KN4D1320EMEB25VA7</t>
  </si>
  <si>
    <t>M10VWGVPC50K819</t>
  </si>
  <si>
    <t>2EC2KN4D1320NMEB25TB7</t>
  </si>
  <si>
    <t>M10VWGVPC50K916</t>
  </si>
  <si>
    <t>2EC2KN4D1349EMEB25SA9</t>
  </si>
  <si>
    <t>M10VWGVPC50L723</t>
  </si>
  <si>
    <t>2EC2KN4D1320EMEB25VB7</t>
  </si>
  <si>
    <t>M10VWGVPC50L820</t>
  </si>
  <si>
    <t>2EC2KN4D1320NMEB25UA7</t>
  </si>
  <si>
    <t>M10VWGVPC50L917</t>
  </si>
  <si>
    <t>2EC2KN4D1349EMEB25SB9</t>
  </si>
  <si>
    <t>M10VWGVPC50M724</t>
  </si>
  <si>
    <t>2EC2KN4D1320EMEB25WA7</t>
  </si>
  <si>
    <t>M10VWGVPC50M821</t>
  </si>
  <si>
    <t>2EC2KN4D1320NMEB25UB7</t>
  </si>
  <si>
    <t>M10VWGVPC50M918</t>
  </si>
  <si>
    <t>2EC2KN4D1349EMEB25TA9</t>
  </si>
  <si>
    <t>M10VWGVPC50N725</t>
  </si>
  <si>
    <t>2EC2KN4D1320EMEB25WB7</t>
  </si>
  <si>
    <t>M10VWGVPC50N822</t>
  </si>
  <si>
    <t>2EC2KN4D1320NMEB25VA7</t>
  </si>
  <si>
    <t>M10VWGVPC50N919</t>
  </si>
  <si>
    <t>2EC2KN4D1349EMEB25TB9</t>
  </si>
  <si>
    <t>M10VWGVPC50P823</t>
  </si>
  <si>
    <t>2EC2KN4D1320NMEB25VB7</t>
  </si>
  <si>
    <t>M10VWGVPC50P824</t>
  </si>
  <si>
    <t>2EC2KN4D1320NMEB25WA7</t>
  </si>
  <si>
    <t>M10VWGVPC50P920</t>
  </si>
  <si>
    <t>2EC2KN4D1349EMEB25UA9</t>
  </si>
  <si>
    <t>M10VWGVPC50P921</t>
  </si>
  <si>
    <t>2EC2KN4D1349EMEB25UB9</t>
  </si>
  <si>
    <t>M10VWGVPC50R825</t>
  </si>
  <si>
    <t>2EC2KN4D1320NMEB25WB7</t>
  </si>
  <si>
    <t>M10VWGVPC50R922</t>
  </si>
  <si>
    <t>2EC2KN4D1349EMEB25VA9</t>
  </si>
  <si>
    <t>M10VWGVPC50R923</t>
  </si>
  <si>
    <t>2EC2KN4D1349EMEB25VB9</t>
  </si>
  <si>
    <t>M10VWGVPC50S924</t>
  </si>
  <si>
    <t>2EC2KN4D1349EMEB25WA9</t>
  </si>
  <si>
    <t>M10VWGVPC50T925</t>
  </si>
  <si>
    <t>2EC2KN4D1349EMEB25WB9</t>
  </si>
  <si>
    <t>M10VWGVPC50Y736</t>
  </si>
  <si>
    <t>2EC2KN4D1320EMEC25SA7</t>
  </si>
  <si>
    <t>M10VWGVPC50Z701</t>
  </si>
  <si>
    <t>2EC2KN4D1320EMEA25SE7</t>
  </si>
  <si>
    <t>M10VWGVPC50Z737</t>
  </si>
  <si>
    <t>2EC2KN4D1320EMEC25SB7</t>
  </si>
  <si>
    <t>M10VWGVPC510022</t>
  </si>
  <si>
    <t>2EC2KN4D1349NMEB25VA9</t>
  </si>
  <si>
    <t>M10VWGVPC510155</t>
  </si>
  <si>
    <t>2EC2KN4D1350EMEC25TB9</t>
  </si>
  <si>
    <t>M10VWGVPC510252</t>
  </si>
  <si>
    <t>2EC2KN4D1350NMEB25VD9</t>
  </si>
  <si>
    <t>M10VWGVPC511023</t>
  </si>
  <si>
    <t>2EC2KN4D1349NMEB25VB9</t>
  </si>
  <si>
    <t>M10VWGVPC511156</t>
  </si>
  <si>
    <t>2EC2KN4D1350EMEC25TD9</t>
  </si>
  <si>
    <t>M10VWGVPC511253</t>
  </si>
  <si>
    <t>2EC2KN4D1350NMEB25WA9</t>
  </si>
  <si>
    <t>M10VWGVPC512024</t>
  </si>
  <si>
    <t>2EC2KN4D1349NMEB25WA9</t>
  </si>
  <si>
    <t>M10VWGVPC512121</t>
  </si>
  <si>
    <t>2EC2KN4D1350EMEB25SA9</t>
  </si>
  <si>
    <t>M10VWGVPC512157</t>
  </si>
  <si>
    <t>2EC2KN4D1350EMEC25UA9</t>
  </si>
  <si>
    <t>M10VWGVPC512254</t>
  </si>
  <si>
    <t>2EC2KN4D1350NMEB25WB9</t>
  </si>
  <si>
    <t>M10VWGVPC513025</t>
  </si>
  <si>
    <t>2EC2KN4D1349NMEB25WB9</t>
  </si>
  <si>
    <t>M10VWGVPC513122</t>
  </si>
  <si>
    <t>2EC2KN4D1350EMEB25SB9</t>
  </si>
  <si>
    <t>M10VWGVPC513158</t>
  </si>
  <si>
    <t>2EC2KN4D1350EMEC25UB9</t>
  </si>
  <si>
    <t>M10VWGVPC513255</t>
  </si>
  <si>
    <t>2EC2KN4D1350NMEB25WD9</t>
  </si>
  <si>
    <t>M10VWGVPC514123</t>
  </si>
  <si>
    <t>2EC2KN4D1350EMEB25SD9</t>
  </si>
  <si>
    <t>M10VWGVPC514159</t>
  </si>
  <si>
    <t>2EC2KN4D1350EMEC25UD9</t>
  </si>
  <si>
    <t>M10VWGVPC515124</t>
  </si>
  <si>
    <t>2EC2KN4D1350EMEB25TA9</t>
  </si>
  <si>
    <t>M10VWGVPC515160</t>
  </si>
  <si>
    <t>2EC2KN4D1350EMEC25VA9</t>
  </si>
  <si>
    <t>M10VWGVPC515221</t>
  </si>
  <si>
    <t>2EC2KN4D1350NMEA25SE9</t>
  </si>
  <si>
    <t>M10VWGVPC516125</t>
  </si>
  <si>
    <t>2EC2KN4D1350EMEB25TB9</t>
  </si>
  <si>
    <t>M10VWGVPC516161</t>
  </si>
  <si>
    <t>2EC2KN4D1350EMEC25VB9</t>
  </si>
  <si>
    <t>M10VWGVPC516222</t>
  </si>
  <si>
    <t>2EC2KN4D1350NMEA25TE9</t>
  </si>
  <si>
    <t>M10VWGVPC517126</t>
  </si>
  <si>
    <t>2EC2KN4D1350EMEB25TD9</t>
  </si>
  <si>
    <t>M10VWGVPC517162</t>
  </si>
  <si>
    <t>2EC2KN4D1350EMEC25VD9</t>
  </si>
  <si>
    <t>M10VWGVPC517223</t>
  </si>
  <si>
    <t>2EC2KN4D1350NMEA25UE9</t>
  </si>
  <si>
    <t>M10VWGVPC518127</t>
  </si>
  <si>
    <t>2EC2KN4D1350EMEB25UA9</t>
  </si>
  <si>
    <t>M10VWGVPC518163</t>
  </si>
  <si>
    <t>2EC2KN4D1350EMEC25WA9</t>
  </si>
  <si>
    <t>M10VWGVPC518224</t>
  </si>
  <si>
    <t>2EC2KN4D1350NMEA25VE9</t>
  </si>
  <si>
    <t>M10VWGVPC519128</t>
  </si>
  <si>
    <t>2EC2KN4D1350EMEB25UB9</t>
  </si>
  <si>
    <t>M10VWGVPC519164</t>
  </si>
  <si>
    <t>2EC2KN4D1350EMEC25WB9</t>
  </si>
  <si>
    <t>M10VWGVPC519225</t>
  </si>
  <si>
    <t>2EC2KN4D1350NMEA25WE9</t>
  </si>
  <si>
    <t>M10VWGVPC51A129</t>
  </si>
  <si>
    <t>2EC2KN4D1350EMEB25UD9</t>
  </si>
  <si>
    <t>M10VWGVPC51A165</t>
  </si>
  <si>
    <t>2EC2KN4D1350EMEC25WD9</t>
  </si>
  <si>
    <t>M10VWGVPC51B130</t>
  </si>
  <si>
    <t>2EC2KN4D1350EMEB25VA9</t>
  </si>
  <si>
    <t>M10VWGVPC51C131</t>
  </si>
  <si>
    <t>2EC2KN4D1350EMEB25VB9</t>
  </si>
  <si>
    <t>M10VWGVPC51D132</t>
  </si>
  <si>
    <t>2EC2KN4D1350EMEB25VD9</t>
  </si>
  <si>
    <t>M10VWGVPC51E036</t>
  </si>
  <si>
    <t>2EC2KN4D1349NMEC25SA9</t>
  </si>
  <si>
    <t>M10VWGVPC51E133</t>
  </si>
  <si>
    <t>2EC2KN4D1350EMEB25WA9</t>
  </si>
  <si>
    <t>M10VWGVPC51F001</t>
  </si>
  <si>
    <t>2EC2KN4D1349NMEA25SE9</t>
  </si>
  <si>
    <t>M10VWGVPC51F037</t>
  </si>
  <si>
    <t>2EC2KN4D1349NMEC25SB9</t>
  </si>
  <si>
    <t>M10VWGVPC51F134</t>
  </si>
  <si>
    <t>2EC2KN4D1350EMEB25WB9</t>
  </si>
  <si>
    <t>M10VWGVPC51G002</t>
  </si>
  <si>
    <t>2EC2KN4D1349NMEA25TE9</t>
  </si>
  <si>
    <t>M10VWGVPC51G038</t>
  </si>
  <si>
    <t>2EC2KN4D1349NMEC25TA9</t>
  </si>
  <si>
    <t>M10VWGVPC51G135</t>
  </si>
  <si>
    <t>2EC2KN4D1350EMEB25WD9</t>
  </si>
  <si>
    <t>M10VWGVPC51H003</t>
  </si>
  <si>
    <t>2EC2KN4D1349NMEA25UE9</t>
  </si>
  <si>
    <t>M10VWGVPC51H039</t>
  </si>
  <si>
    <t>2EC2KN4D1349NMEC25TB9</t>
  </si>
  <si>
    <t>M10VWGVPC51J004</t>
  </si>
  <si>
    <t>2EC2KN4D1349NMEA25VE9</t>
  </si>
  <si>
    <t>M10VWGVPC51J005</t>
  </si>
  <si>
    <t>2EC2KN4D1349NMEA25WE9</t>
  </si>
  <si>
    <t>M10VWGVPC51J040</t>
  </si>
  <si>
    <t>2EC2KN4D1349NMEC25UA9</t>
  </si>
  <si>
    <t>M10VWGVPC51J041</t>
  </si>
  <si>
    <t>2EC2KN4D1349NMEC25UB9</t>
  </si>
  <si>
    <t>M10VWGVPC51J101</t>
  </si>
  <si>
    <t>2EC2KN4D1350EMEA25SE9</t>
  </si>
  <si>
    <t>M10VWGVPC51J102</t>
  </si>
  <si>
    <t>2EC2KN4D1350EMEA25TE9</t>
  </si>
  <si>
    <t>M10VWGVPC51J271</t>
  </si>
  <si>
    <t>2EC2KN4D1350NMEC25SA9</t>
  </si>
  <si>
    <t>M10VWGVPC51K042</t>
  </si>
  <si>
    <t>2EC2KN4D1349NMEC25VA9</t>
  </si>
  <si>
    <t>M10VWGVPC51K103</t>
  </si>
  <si>
    <t>2EC2KN4D1350EMEA25UE9</t>
  </si>
  <si>
    <t>M10VWGVPC51K272</t>
  </si>
  <si>
    <t>2EC2KN4D1350NMEC25SB9</t>
  </si>
  <si>
    <t>M10VWGVPC51L043</t>
  </si>
  <si>
    <t>2EC2KN4D1349NMEC25VB9</t>
  </si>
  <si>
    <t>M10VWGVPC51L104</t>
  </si>
  <si>
    <t>2EC2KN4D1350EMEA25VE9</t>
  </si>
  <si>
    <t>M10VWGVPC51L273</t>
  </si>
  <si>
    <t>2EC2KN4D1350NMEC25SD9</t>
  </si>
  <si>
    <t>M10VWGVPC51M044</t>
  </si>
  <si>
    <t>2EC2KN4D1349NMEC25WA9</t>
  </si>
  <si>
    <t>M10VWGVPC51M105</t>
  </si>
  <si>
    <t>2EC2KN4D1350EMEA25WE9</t>
  </si>
  <si>
    <t>M10VWGVPC51M274</t>
  </si>
  <si>
    <t>2EC2KN4D1350NMEC25TA9</t>
  </si>
  <si>
    <t>M10VWGVPC51N045</t>
  </si>
  <si>
    <t>2EC2KN4D1349NMEC25WB9</t>
  </si>
  <si>
    <t>M10VWGVPC51N275</t>
  </si>
  <si>
    <t>2EC2KN4D1350NMEC25TB9</t>
  </si>
  <si>
    <t>M10VWGVPC51P241</t>
  </si>
  <si>
    <t>2EC2KN4D1350NMEB25SA9</t>
  </si>
  <si>
    <t>M10VWGVPC51P276</t>
  </si>
  <si>
    <t>2EC2KN4D1350NMEC25TD9</t>
  </si>
  <si>
    <t>M10VWGVPC51P277</t>
  </si>
  <si>
    <t>2EC2KN4D1350NMEC25UA9</t>
  </si>
  <si>
    <t>M10VWGVPC51R242</t>
  </si>
  <si>
    <t>2EC2KN4D1350NMEB25SB9</t>
  </si>
  <si>
    <t>M10VWGVPC51R243</t>
  </si>
  <si>
    <t>2EC2KN4D1350NMEB25SD9</t>
  </si>
  <si>
    <t>M10VWGVPC51R278</t>
  </si>
  <si>
    <t>2EC2KN4D1350NMEC25UB9</t>
  </si>
  <si>
    <t>M10VWGVPC51R279</t>
  </si>
  <si>
    <t>2EC2KN4D1350NMEC25UD9</t>
  </si>
  <si>
    <t>M10VWGVPC51S244</t>
  </si>
  <si>
    <t>2EC2KN4D1350NMEB25TA9</t>
  </si>
  <si>
    <t>M10VWGVPC51S280</t>
  </si>
  <si>
    <t>2EC2KN4D1350NMEC25VA9</t>
  </si>
  <si>
    <t>M10VWGVPC51T245</t>
  </si>
  <si>
    <t>2EC2KN4D1350NMEB25TB9</t>
  </si>
  <si>
    <t>M10VWGVPC51T281</t>
  </si>
  <si>
    <t>2EC2KN4D1350NMEC25VB9</t>
  </si>
  <si>
    <t>M10VWGVPC51U016</t>
  </si>
  <si>
    <t>2EC2KN4D1349NMEB25SA9</t>
  </si>
  <si>
    <t>M10VWGVPC51U246</t>
  </si>
  <si>
    <t>2EC2KN4D1350NMEB25TD9</t>
  </si>
  <si>
    <t>M10VWGVPC51U282</t>
  </si>
  <si>
    <t>2EC2KN4D1350NMEC25VD9</t>
  </si>
  <si>
    <t>M10VWGVPC51V017</t>
  </si>
  <si>
    <t>2EC2KN4D1349NMEB25SB9</t>
  </si>
  <si>
    <t>M10VWGVPC51V247</t>
  </si>
  <si>
    <t>2EC2KN4D1350NMEB25UA9</t>
  </si>
  <si>
    <t>M10VWGVPC51V283</t>
  </si>
  <si>
    <t>2EC2KN4D1350NMEC25WA9</t>
  </si>
  <si>
    <t>M10VWGVPC51W018</t>
  </si>
  <si>
    <t>2EC2KN4D1349NMEB25TA9</t>
  </si>
  <si>
    <t>M10VWGVPC51W151</t>
  </si>
  <si>
    <t>2EC2KN4D1350EMEC25SA9</t>
  </si>
  <si>
    <t>M10VWGVPC51W248</t>
  </si>
  <si>
    <t>2EC2KN4D1350NMEB25UB9</t>
  </si>
  <si>
    <t>M10VWGVPC51W284</t>
  </si>
  <si>
    <t>2EC2KN4D1350NMEC25WB9</t>
  </si>
  <si>
    <t>M10VWGVPC51X019</t>
  </si>
  <si>
    <t>2EC2KN4D1349NMEB25TB9</t>
  </si>
  <si>
    <t>M10VWGVPC51X152</t>
  </si>
  <si>
    <t>2EC2KN4D1350EMEC25SB9</t>
  </si>
  <si>
    <t>M10VWGVPC51X249</t>
  </si>
  <si>
    <t>2EC2KN4D1350NMEB25UD9</t>
  </si>
  <si>
    <t>M10VWGVPC51X285</t>
  </si>
  <si>
    <t>2EC2KN4D1350NMEC25WD9</t>
  </si>
  <si>
    <t>M10VWGVPC51Y020</t>
  </si>
  <si>
    <t>2EC2KN4D1349NMEB25UA9</t>
  </si>
  <si>
    <t>M10VWGVPC51Y153</t>
  </si>
  <si>
    <t>2EC2KN4D1350EMEC25SD9</t>
  </si>
  <si>
    <t>M10VWGVPC51Y250</t>
  </si>
  <si>
    <t>2EC2KN4D1350NMEB25VA9</t>
  </si>
  <si>
    <t>M10VWGVPC51Z021</t>
  </si>
  <si>
    <t>2EC2KN4D1349NMEB25UB9</t>
  </si>
  <si>
    <t>M10VWGVPC51Z154</t>
  </si>
  <si>
    <t>2EC2KN4D1350EMEC25TA9</t>
  </si>
  <si>
    <t>M10VWGVPC51Z251</t>
  </si>
  <si>
    <t>2EC2KN4D1350NMEB25VB9</t>
  </si>
  <si>
    <t>M10VWGVPE080963</t>
  </si>
  <si>
    <t>M10VWGVPE080988</t>
  </si>
  <si>
    <t>M10VWGVPE081964</t>
  </si>
  <si>
    <t>M10VWGVPE081989</t>
  </si>
  <si>
    <t>M10VWGVPE082965</t>
  </si>
  <si>
    <t>M10VWGVPE082990</t>
  </si>
  <si>
    <t>M10VWGVPE083966</t>
  </si>
  <si>
    <t>M10VWGVPE083991</t>
  </si>
  <si>
    <t>M10VWGVPE084967</t>
  </si>
  <si>
    <t>M10VWGVPE084992</t>
  </si>
  <si>
    <t>M10VWGVPE085968</t>
  </si>
  <si>
    <t>M10VWGVPE085993</t>
  </si>
  <si>
    <t>M10VWGVPE086969</t>
  </si>
  <si>
    <t>M10VWGVPE086994</t>
  </si>
  <si>
    <t>M10VWGVPE089997</t>
  </si>
  <si>
    <t>2EC2KN4D1320EMEC2MXA7</t>
  </si>
  <si>
    <t>M10VWGVPE08A998</t>
  </si>
  <si>
    <t>2EC2KN4D1320EMEC2MXB7</t>
  </si>
  <si>
    <t>M10VWGVPE08H944</t>
  </si>
  <si>
    <t>M10VWGVPE08J945</t>
  </si>
  <si>
    <t>M10VWGVPE08J946</t>
  </si>
  <si>
    <t>M10VWGVPE08J970</t>
  </si>
  <si>
    <t>M10VWGVPE08K947</t>
  </si>
  <si>
    <t>M10VWGVPE08L948</t>
  </si>
  <si>
    <t>M10VWGVPE08L973</t>
  </si>
  <si>
    <t>2EC2KN4D1320EMEB2MXA7</t>
  </si>
  <si>
    <t>M10VWGVPE08M974</t>
  </si>
  <si>
    <t>2EC2KN4D1320EMEB2MXB7</t>
  </si>
  <si>
    <t>M10VWGVPE08N950</t>
  </si>
  <si>
    <t>2EC2KN4D1320EMEA2MXE7</t>
  </si>
  <si>
    <t>M10VWGVPE08X985</t>
  </si>
  <si>
    <t>M10VWGVPE08Y961</t>
  </si>
  <si>
    <t>M10VWGVPE08Y986</t>
  </si>
  <si>
    <t>M10VWGVPE08Z962</t>
  </si>
  <si>
    <t>M10VWGVPE08Z987</t>
  </si>
  <si>
    <t>M10VWGVPE090089</t>
  </si>
  <si>
    <t>M10VWGVPE090114</t>
  </si>
  <si>
    <t>M10VWGVPE090186</t>
  </si>
  <si>
    <t>M10VWGVPE090308</t>
  </si>
  <si>
    <t>M10VWGVPE090502</t>
  </si>
  <si>
    <t>2EC2KN4D1350EMEC2MXD9</t>
  </si>
  <si>
    <t>M10VWGVPE090574</t>
  </si>
  <si>
    <t>2EC2KN4D1350NMEA2MXE9</t>
  </si>
  <si>
    <t>M10VWGVPE090599</t>
  </si>
  <si>
    <t>M10VWGVPE090635</t>
  </si>
  <si>
    <t>M10VWGVPE091090</t>
  </si>
  <si>
    <t>M10VWGVPE091187</t>
  </si>
  <si>
    <t>M10VWGVPE091345</t>
  </si>
  <si>
    <t>M10VWGVPE091600</t>
  </si>
  <si>
    <t>M10VWGVPE091636</t>
  </si>
  <si>
    <t>M10VWGVPE092188</t>
  </si>
  <si>
    <t>M10VWGVPE092213</t>
  </si>
  <si>
    <t>2EC2KN4D1349EMEB2MXA9</t>
  </si>
  <si>
    <t>M10VWGVPE092310</t>
  </si>
  <si>
    <t>2EC2KN4D1349NMEA2MXE9</t>
  </si>
  <si>
    <t>M10VWGVPE092346</t>
  </si>
  <si>
    <t>M10VWGVPE092601</t>
  </si>
  <si>
    <t>M10VWGVPE092637</t>
  </si>
  <si>
    <t>M10VWGVPE093117</t>
  </si>
  <si>
    <t>2EC2KN4D1320NMEC2MXA7</t>
  </si>
  <si>
    <t>M10VWGVPE093214</t>
  </si>
  <si>
    <t>2EC2KN4D1349EMEB2MXB9</t>
  </si>
  <si>
    <t>M10VWGVPE093347</t>
  </si>
  <si>
    <t>M10VWGVPE093602</t>
  </si>
  <si>
    <t>M10VWGVPE093638</t>
  </si>
  <si>
    <t>M10VWGVPE094093</t>
  </si>
  <si>
    <t>2EC2KN4D1320NMEB2MXA7</t>
  </si>
  <si>
    <t>M10VWGVPE094118</t>
  </si>
  <si>
    <t>2EC2KN4D1320NMEC2MXB7</t>
  </si>
  <si>
    <t>M10VWGVPE094190</t>
  </si>
  <si>
    <t>2EC2KN4D1349EMEA2MXE9</t>
  </si>
  <si>
    <t>M10VWGVPE094348</t>
  </si>
  <si>
    <t>M10VWGVPE094603</t>
  </si>
  <si>
    <t>M10VWGVPE094639</t>
  </si>
  <si>
    <t>M10VWGVPE095094</t>
  </si>
  <si>
    <t>2EC2KN4D1320NMEB2MXB7</t>
  </si>
  <si>
    <t>M10VWGVPE095349</t>
  </si>
  <si>
    <t>M10VWGVPE095446</t>
  </si>
  <si>
    <t>M10VWGVPE095482</t>
  </si>
  <si>
    <t>M10VWGVPE095604</t>
  </si>
  <si>
    <t>M10VWGVPE095640</t>
  </si>
  <si>
    <t>M10VWGVPE096350</t>
  </si>
  <si>
    <t>M10VWGVPE096447</t>
  </si>
  <si>
    <t>M10VWGVPE096483</t>
  </si>
  <si>
    <t>M10VWGVPE097351</t>
  </si>
  <si>
    <t>M10VWGVPE097448</t>
  </si>
  <si>
    <t>M10VWGVPE097484</t>
  </si>
  <si>
    <t>M10VWGVPE098352</t>
  </si>
  <si>
    <t>M10VWGVPE098449</t>
  </si>
  <si>
    <t>M10VWGVPE099353</t>
  </si>
  <si>
    <t>M10VWGVPE099450</t>
  </si>
  <si>
    <t>M10VWGVPE099608</t>
  </si>
  <si>
    <t>2EC2KN4D1350NMEB2MXA9</t>
  </si>
  <si>
    <t>M10VWGVPE099644</t>
  </si>
  <si>
    <t>2EC2KN4D1350NMEC2MXA9</t>
  </si>
  <si>
    <t>M10VWGVPE09A354</t>
  </si>
  <si>
    <t>M10VWGVPE09A451</t>
  </si>
  <si>
    <t>M10VWGVPE09A609</t>
  </si>
  <si>
    <t>2EC2KN4D1350NMEB2MXB9</t>
  </si>
  <si>
    <t>M10VWGVPE09A645</t>
  </si>
  <si>
    <t>2EC2KN4D1350NMEC2MXB9</t>
  </si>
  <si>
    <t>M10VWGVPE09B064</t>
  </si>
  <si>
    <t>M10VWGVPE09B452</t>
  </si>
  <si>
    <t>M10VWGVPE09B610</t>
  </si>
  <si>
    <t>2EC2KN4D1350NMEB2MXD9</t>
  </si>
  <si>
    <t>M10VWGVPE09B646</t>
  </si>
  <si>
    <t>2EC2KN4D1350NMEC2MXD9</t>
  </si>
  <si>
    <t>M10VWGVPE09C065</t>
  </si>
  <si>
    <t>M10VWGVPE09C453</t>
  </si>
  <si>
    <t>M10VWGVPE09D066</t>
  </si>
  <si>
    <t>M10VWGVPE09D321</t>
  </si>
  <si>
    <t>M10VWGVPE09D357</t>
  </si>
  <si>
    <t>2EC2KN4D1349NMEC2MXA9</t>
  </si>
  <si>
    <t>M10VWGVPE09D454</t>
  </si>
  <si>
    <t>M10VWGVPE09E067</t>
  </si>
  <si>
    <t>M10VWGVPE09E225</t>
  </si>
  <si>
    <t>M10VWGVPE09E322</t>
  </si>
  <si>
    <t>M10VWGVPE09E358</t>
  </si>
  <si>
    <t>2EC2KN4D1349NMEC2MXB9</t>
  </si>
  <si>
    <t>M10VWGVPE09E455</t>
  </si>
  <si>
    <t>M10VWGVPE09F068</t>
  </si>
  <si>
    <t>M10VWGVPE09F226</t>
  </si>
  <si>
    <t>M10VWGVPE09F323</t>
  </si>
  <si>
    <t>M10VWGVPE09F456</t>
  </si>
  <si>
    <t>M10VWGVPE09G227</t>
  </si>
  <si>
    <t>M10VWGVPE09G324</t>
  </si>
  <si>
    <t>M10VWGVPE09G457</t>
  </si>
  <si>
    <t>M10VWGVPE09H070</t>
  </si>
  <si>
    <t>2EC2KN4D1320NMEA2MXE7</t>
  </si>
  <si>
    <t>M10VWGVPE09H228</t>
  </si>
  <si>
    <t>M10VWGVPE09H325</t>
  </si>
  <si>
    <t>M10VWGVPE09H458</t>
  </si>
  <si>
    <t>M10VWGVPE09J229</t>
  </si>
  <si>
    <t>M10VWGVPE09J230</t>
  </si>
  <si>
    <t>M10VWGVPE09J326</t>
  </si>
  <si>
    <t>M10VWGVPE09J327</t>
  </si>
  <si>
    <t>M10VWGVPE09J424</t>
  </si>
  <si>
    <t>M10VWGVPE09J459</t>
  </si>
  <si>
    <t>M10VWGVPE09J460</t>
  </si>
  <si>
    <t>M10VWGVPE09J485</t>
  </si>
  <si>
    <t>M10VWGVPE09K231</t>
  </si>
  <si>
    <t>M10VWGVPE09K328</t>
  </si>
  <si>
    <t>M10VWGVPE09K425</t>
  </si>
  <si>
    <t>M10VWGVPE09K486</t>
  </si>
  <si>
    <t>M10VWGVPE09L232</t>
  </si>
  <si>
    <t>M10VWGVPE09L329</t>
  </si>
  <si>
    <t>M10VWGVPE09L426</t>
  </si>
  <si>
    <t>M10VWGVPE09L487</t>
  </si>
  <si>
    <t>M10VWGVPE09M233</t>
  </si>
  <si>
    <t>M10VWGVPE09M330</t>
  </si>
  <si>
    <t>M10VWGVPE09M427</t>
  </si>
  <si>
    <t>M10VWGVPE09M488</t>
  </si>
  <si>
    <t>M10VWGVPE09N234</t>
  </si>
  <si>
    <t>M10VWGVPE09N428</t>
  </si>
  <si>
    <t>M10VWGVPE09N464</t>
  </si>
  <si>
    <t>2EC2KN4D1350EMEB2MXA9</t>
  </si>
  <si>
    <t>M10VWGVPE09N489</t>
  </si>
  <si>
    <t>M10VWGVPE09P333</t>
  </si>
  <si>
    <t>2EC2KN4D1349NMEB2MXA9</t>
  </si>
  <si>
    <t>M10VWGVPE09P430</t>
  </si>
  <si>
    <t>2EC2KN4D1350EMEA2MXE9</t>
  </si>
  <si>
    <t>M10VWGVPE09P465</t>
  </si>
  <si>
    <t>2EC2KN4D1350EMEB2MXB9</t>
  </si>
  <si>
    <t>M10VWGVPE09P466</t>
  </si>
  <si>
    <t>2EC2KN4D1350EMEB2MXD9</t>
  </si>
  <si>
    <t>M10VWGVPE09P490</t>
  </si>
  <si>
    <t>M10VWGVPE09P491</t>
  </si>
  <si>
    <t>M10VWGVPE09R105</t>
  </si>
  <si>
    <t>M10VWGVPE09R201</t>
  </si>
  <si>
    <t>M10VWGVPE09R202</t>
  </si>
  <si>
    <t>M10VWGVPE09R237</t>
  </si>
  <si>
    <t>2EC2KN4D1349EMEC2MXA9</t>
  </si>
  <si>
    <t>M10VWGVPE09R238</t>
  </si>
  <si>
    <t>2EC2KN4D1349EMEC2MXB9</t>
  </si>
  <si>
    <t>M10VWGVPE09R334</t>
  </si>
  <si>
    <t>2EC2KN4D1349NMEB2MXB9</t>
  </si>
  <si>
    <t>M10VWGVPE09R492</t>
  </si>
  <si>
    <t>M10VWGVPE09R493</t>
  </si>
  <si>
    <t>M10VWGVPE09R590</t>
  </si>
  <si>
    <t>M10VWGVPE09R626</t>
  </si>
  <si>
    <t>M10VWGVPE09S081</t>
  </si>
  <si>
    <t>M10VWGVPE09S106</t>
  </si>
  <si>
    <t>M10VWGVPE09S203</t>
  </si>
  <si>
    <t>M10VWGVPE09S494</t>
  </si>
  <si>
    <t>M10VWGVPE09S591</t>
  </si>
  <si>
    <t>M10VWGVPE09S627</t>
  </si>
  <si>
    <t>M10VWGVPE09T082</t>
  </si>
  <si>
    <t>M10VWGVPE09T107</t>
  </si>
  <si>
    <t>M10VWGVPE09T204</t>
  </si>
  <si>
    <t>M10VWGVPE09T495</t>
  </si>
  <si>
    <t>M10VWGVPE09T592</t>
  </si>
  <si>
    <t>M10VWGVPE09T628</t>
  </si>
  <si>
    <t>M10VWGVPE09U083</t>
  </si>
  <si>
    <t>M10VWGVPE09U108</t>
  </si>
  <si>
    <t>M10VWGVPE09U205</t>
  </si>
  <si>
    <t>M10VWGVPE09U496</t>
  </si>
  <si>
    <t>M10VWGVPE09U568</t>
  </si>
  <si>
    <t>M10VWGVPE09U593</t>
  </si>
  <si>
    <t>M10VWGVPE09U629</t>
  </si>
  <si>
    <t>M10VWGVPE09V084</t>
  </si>
  <si>
    <t>M10VWGVPE09V109</t>
  </si>
  <si>
    <t>M10VWGVPE09V206</t>
  </si>
  <si>
    <t>M10VWGVPE09V569</t>
  </si>
  <si>
    <t>M10VWGVPE09V594</t>
  </si>
  <si>
    <t>M10VWGVPE09V630</t>
  </si>
  <si>
    <t>M10VWGVPE09W085</t>
  </si>
  <si>
    <t>M10VWGVPE09W110</t>
  </si>
  <si>
    <t>M10VWGVPE09W207</t>
  </si>
  <si>
    <t>M10VWGVPE09W304</t>
  </si>
  <si>
    <t>M10VWGVPE09W570</t>
  </si>
  <si>
    <t>M10VWGVPE09W595</t>
  </si>
  <si>
    <t>M10VWGVPE09W631</t>
  </si>
  <si>
    <t>M10VWGVPE09X086</t>
  </si>
  <si>
    <t>M10VWGVPE09X111</t>
  </si>
  <si>
    <t>M10VWGVPE09X208</t>
  </si>
  <si>
    <t>M10VWGVPE09X305</t>
  </si>
  <si>
    <t>M10VWGVPE09X571</t>
  </si>
  <si>
    <t>M10VWGVPE09X596</t>
  </si>
  <si>
    <t>M10VWGVPE09X632</t>
  </si>
  <si>
    <t>M10VWGVPE09Y087</t>
  </si>
  <si>
    <t>M10VWGVPE09Y112</t>
  </si>
  <si>
    <t>M10VWGVPE09Y184</t>
  </si>
  <si>
    <t>M10VWGVPE09Y209</t>
  </si>
  <si>
    <t>M10VWGVPE09Y306</t>
  </si>
  <si>
    <t>M10VWGVPE09Y500</t>
  </si>
  <si>
    <t>2EC2KN4D1350EMEC2MXA9</t>
  </si>
  <si>
    <t>M10VWGVPE09Y572</t>
  </si>
  <si>
    <t>M10VWGVPE09Y597</t>
  </si>
  <si>
    <t>M10VWGVPE09Y633</t>
  </si>
  <si>
    <t>M10VWGVPE09Z088</t>
  </si>
  <si>
    <t>M10VWGVPE09Z113</t>
  </si>
  <si>
    <t>M10VWGVPE09Z185</t>
  </si>
  <si>
    <t>M10VWGVPE09Z210</t>
  </si>
  <si>
    <t>M10VWGVPE09Z307</t>
  </si>
  <si>
    <t>M10VWGVPE09Z501</t>
  </si>
  <si>
    <t>2EC2KN4D1350EMEC2MXB9</t>
  </si>
  <si>
    <t>M10VWGVPE09Z598</t>
  </si>
  <si>
    <t>M10VWGVPE09Z634</t>
  </si>
  <si>
    <t>CRAFTER COMBI 35 L2H2 TDI (109ch)</t>
  </si>
  <si>
    <t>M10VWGVPC470247</t>
  </si>
  <si>
    <t>2EC2KM4B1320NMED24TB7</t>
  </si>
  <si>
    <t>M10VWGVPC470380</t>
  </si>
  <si>
    <t>2EC2KM4B1349EMED24WA9</t>
  </si>
  <si>
    <t>M10VWGVPC470502</t>
  </si>
  <si>
    <t>2EC2KM4B1349NMED24TA9</t>
  </si>
  <si>
    <t>M10VWGVPC470635</t>
  </si>
  <si>
    <t>2EC2KM4B1350EMED24SB9</t>
  </si>
  <si>
    <t>M10VWGVPC470768</t>
  </si>
  <si>
    <t>2EC2KM4B1350NMEC24SA9</t>
  </si>
  <si>
    <t>M10VWGVPC471248</t>
  </si>
  <si>
    <t>2EC2KM4B1320NMED24UA7</t>
  </si>
  <si>
    <t>M10VWGVPC471381</t>
  </si>
  <si>
    <t>2EC2KM4B1349EMED24WB9</t>
  </si>
  <si>
    <t>M10VWGVPC471503</t>
  </si>
  <si>
    <t>2EC2KM4B1349NMED24TB9</t>
  </si>
  <si>
    <t>M10VWGVPC471636</t>
  </si>
  <si>
    <t>2EC2KM4B1350EMED24SD9</t>
  </si>
  <si>
    <t>M10VWGVPC471769</t>
  </si>
  <si>
    <t>2EC2KM4B1350NMEC24TA9</t>
  </si>
  <si>
    <t>M10VWGVPC472116</t>
  </si>
  <si>
    <t>2EC2KM4B1320EMED24SA7</t>
  </si>
  <si>
    <t>M10VWGVPC472249</t>
  </si>
  <si>
    <t>2EC2KM4B1320NMED24UB7</t>
  </si>
  <si>
    <t>M10VWGVPC472504</t>
  </si>
  <si>
    <t>2EC2KM4B1349NMED24UA9</t>
  </si>
  <si>
    <t>M10VWGVPC472637</t>
  </si>
  <si>
    <t>2EC2KM4B1350EMED24TA9</t>
  </si>
  <si>
    <t>M10VWGVPC472770</t>
  </si>
  <si>
    <t>2EC2KM4B1350NMEC24UA9</t>
  </si>
  <si>
    <t>M10VWGVPC473117</t>
  </si>
  <si>
    <t>2EC2KM4B1320EMED24SB7</t>
  </si>
  <si>
    <t>M10VWGVPC473250</t>
  </si>
  <si>
    <t>2EC2KM4B1320NMED24VA7</t>
  </si>
  <si>
    <t>M10VWGVPC473480</t>
  </si>
  <si>
    <t>2EC2KM4B1349NMEB24SA9</t>
  </si>
  <si>
    <t>M10VWGVPC473505</t>
  </si>
  <si>
    <t>2EC2KM4B1349NMED24UB9</t>
  </si>
  <si>
    <t>M10VWGVPC473638</t>
  </si>
  <si>
    <t>2EC2KM4B1350EMED24TB9</t>
  </si>
  <si>
    <t>M10VWGVPC473771</t>
  </si>
  <si>
    <t>2EC2KM4B1350NMEC24VA9</t>
  </si>
  <si>
    <t>M10VWGVPC474118</t>
  </si>
  <si>
    <t>2EC2KM4B1320EMED24TA7</t>
  </si>
  <si>
    <t>M10VWGVPC474251</t>
  </si>
  <si>
    <t>2EC2KM4B1320NMED24VB7</t>
  </si>
  <si>
    <t>M10VWGVPC474481</t>
  </si>
  <si>
    <t>2EC2KM4B1349NMEB24TA9</t>
  </si>
  <si>
    <t>M10VWGVPC474506</t>
  </si>
  <si>
    <t>2EC2KM4B1349NMED24VA9</t>
  </si>
  <si>
    <t>M10VWGVPC474639</t>
  </si>
  <si>
    <t>2EC2KM4B1350EMED24TD9</t>
  </si>
  <si>
    <t>M10VWGVPC474772</t>
  </si>
  <si>
    <t>2EC2KM4B1350NMEC24WA9</t>
  </si>
  <si>
    <t>M10VWGVPC475119</t>
  </si>
  <si>
    <t>2EC2KM4B1320EMED24TB7</t>
  </si>
  <si>
    <t>M10VWGVPC475252</t>
  </si>
  <si>
    <t>2EC2KM4B1320NMED24WA7</t>
  </si>
  <si>
    <t>M10VWGVPC475482</t>
  </si>
  <si>
    <t>2EC2KM4B1349NMEB24UA9</t>
  </si>
  <si>
    <t>M10VWGVPC475507</t>
  </si>
  <si>
    <t>2EC2KM4B1349NMED24VB9</t>
  </si>
  <si>
    <t>M10VWGVPC475640</t>
  </si>
  <si>
    <t>2EC2KM4B1350EMED24UA9</t>
  </si>
  <si>
    <t>M10VWGVPC476120</t>
  </si>
  <si>
    <t>2EC2KM4B1320EMED24UA7</t>
  </si>
  <si>
    <t>M10VWGVPC476253</t>
  </si>
  <si>
    <t>2EC2KM4B1320NMED24WB7</t>
  </si>
  <si>
    <t>M10VWGVPC476483</t>
  </si>
  <si>
    <t>2EC2KM4B1349NMEB24VA9</t>
  </si>
  <si>
    <t>M10VWGVPC476508</t>
  </si>
  <si>
    <t>2EC2KM4B1349NMED24WA9</t>
  </si>
  <si>
    <t>M10VWGVPC476641</t>
  </si>
  <si>
    <t>2EC2KM4B1350EMED24UB9</t>
  </si>
  <si>
    <t>M10VWGVPC477096</t>
  </si>
  <si>
    <t>2EC2KM4B1320EMEB24SA7</t>
  </si>
  <si>
    <t>M10VWGVPC477121</t>
  </si>
  <si>
    <t>2EC2KM4B1320EMED24UB7</t>
  </si>
  <si>
    <t>M10VWGVPC477484</t>
  </si>
  <si>
    <t>2EC2KM4B1349NMEB24WA9</t>
  </si>
  <si>
    <t>M10VWGVPC477509</t>
  </si>
  <si>
    <t>2EC2KM4B1349NMED24WB9</t>
  </si>
  <si>
    <t>M10VWGVPC477642</t>
  </si>
  <si>
    <t>2EC2KM4B1350EMED24UD9</t>
  </si>
  <si>
    <t>M10VWGVPC478122</t>
  </si>
  <si>
    <t>2EC2KM4B1320EMED24VA7</t>
  </si>
  <si>
    <t>M10VWGVPC478352</t>
  </si>
  <si>
    <t>2EC2KM4B1349EMEB24SA9</t>
  </si>
  <si>
    <t>M10VWGVPC478643</t>
  </si>
  <si>
    <t>2EC2KM4B1350EMED24VA9</t>
  </si>
  <si>
    <t>M10VWGVPC479123</t>
  </si>
  <si>
    <t>2EC2KM4B1320EMED24VB7</t>
  </si>
  <si>
    <t>M10VWGVPC479353</t>
  </si>
  <si>
    <t>2EC2KM4B1349EMEB24TA9</t>
  </si>
  <si>
    <t>M10VWGVPC479644</t>
  </si>
  <si>
    <t>2EC2KM4B1350EMED24VB9</t>
  </si>
  <si>
    <t>M10VWGVPC47A124</t>
  </si>
  <si>
    <t>2EC2KM4B1320EMED24WA7</t>
  </si>
  <si>
    <t>M10VWGVPC47A354</t>
  </si>
  <si>
    <t>2EC2KM4B1349EMEB24UA9</t>
  </si>
  <si>
    <t>M10VWGVPC47A645</t>
  </si>
  <si>
    <t>2EC2KM4B1350EMED24VD9</t>
  </si>
  <si>
    <t>M10VWGVPC47B125</t>
  </si>
  <si>
    <t>2EC2KM4B1320EMED24WB7</t>
  </si>
  <si>
    <t>M10VWGVPC47B355</t>
  </si>
  <si>
    <t>2EC2KM4B1349EMEB24VA9</t>
  </si>
  <si>
    <t>M10VWGVPC47B646</t>
  </si>
  <si>
    <t>2EC2KM4B1350EMED24WA9</t>
  </si>
  <si>
    <t>M10VWGVPC47C356</t>
  </si>
  <si>
    <t>2EC2KM4B1349EMEB24WA9</t>
  </si>
  <si>
    <t>M10VWGVPC47C647</t>
  </si>
  <si>
    <t>2EC2KM4B1350EMED24WB9</t>
  </si>
  <si>
    <t>M10VWGVPC47D224</t>
  </si>
  <si>
    <t>2EC2KM4B1320NMEB24SA7</t>
  </si>
  <si>
    <t>M10VWGVPC47D648</t>
  </si>
  <si>
    <t>2EC2KM4B1350EMED24WD9</t>
  </si>
  <si>
    <t>M10VWGVPC47E225</t>
  </si>
  <si>
    <t>2EC2KM4B1320NMEB24TA7</t>
  </si>
  <si>
    <t>M10VWGVPC47F226</t>
  </si>
  <si>
    <t>2EC2KM4B1320NMEB24UA7</t>
  </si>
  <si>
    <t>M10VWGVPC47F614</t>
  </si>
  <si>
    <t>2EC2KM4B1350EMEB24SA9</t>
  </si>
  <si>
    <t>M10VWGVPC47G227</t>
  </si>
  <si>
    <t>2EC2KM4B1320NMEB24VA7</t>
  </si>
  <si>
    <t>M10VWGVPC47G615</t>
  </si>
  <si>
    <t>2EC2KM4B1350EMEB24TA9</t>
  </si>
  <si>
    <t>M10VWGVPC47H228</t>
  </si>
  <si>
    <t>2EC2KM4B1320NMEB24WA7</t>
  </si>
  <si>
    <t>M10VWGVPC47H616</t>
  </si>
  <si>
    <t>2EC2KM4B1350EMEB24UA9</t>
  </si>
  <si>
    <t>M10VWGVPC47J097</t>
  </si>
  <si>
    <t>2EC2KM4B1320EMEB24TA7</t>
  </si>
  <si>
    <t>M10VWGVPC47J362</t>
  </si>
  <si>
    <t>2EC2KM4B1349EMEC24SA9</t>
  </si>
  <si>
    <t>M10VWGVPC47J363</t>
  </si>
  <si>
    <t>2EC2KM4B1349EMEC24TA9</t>
  </si>
  <si>
    <t>M10VWGVPC47J617</t>
  </si>
  <si>
    <t>2EC2KM4B1350EMEB24VA9</t>
  </si>
  <si>
    <t>M10VWGVPC47J618</t>
  </si>
  <si>
    <t>2EC2KM4B1350EMEB24WA9</t>
  </si>
  <si>
    <t>M10VWGVPC47K098</t>
  </si>
  <si>
    <t>2EC2KM4B1320EMEB24UA7</t>
  </si>
  <si>
    <t>M10VWGVPC47K364</t>
  </si>
  <si>
    <t>2EC2KM4B1349EMEC24UA9</t>
  </si>
  <si>
    <t>M10VWGVPC47L099</t>
  </si>
  <si>
    <t>2EC2KM4B1320EMEB24VA7</t>
  </si>
  <si>
    <t>M10VWGVPC47L365</t>
  </si>
  <si>
    <t>2EC2KM4B1349EMEC24VA9</t>
  </si>
  <si>
    <t>M10VWGVPC47L778</t>
  </si>
  <si>
    <t>2EC2KM4B1350NMED24SA9</t>
  </si>
  <si>
    <t>M10VWGVPC47M100</t>
  </si>
  <si>
    <t>2EC2KM4B1320EMEB24WA7</t>
  </si>
  <si>
    <t>M10VWGVPC47M366</t>
  </si>
  <si>
    <t>2EC2KM4B1349EMEC24WA9</t>
  </si>
  <si>
    <t>M10VWGVPC47M779</t>
  </si>
  <si>
    <t>2EC2KM4B1350NMED24SB9</t>
  </si>
  <si>
    <t>M10VWGVPC47N234</t>
  </si>
  <si>
    <t>2EC2KM4B1320NMEC24SA7</t>
  </si>
  <si>
    <t>M10VWGVPC47N780</t>
  </si>
  <si>
    <t>2EC2KM4B1350NMED24SD9</t>
  </si>
  <si>
    <t>M10VWGVPC47P235</t>
  </si>
  <si>
    <t>2EC2KM4B1320NMEC24TA7</t>
  </si>
  <si>
    <t>M10VWGVPC47P236</t>
  </si>
  <si>
    <t>2EC2KM4B1320NMEC24UA7</t>
  </si>
  <si>
    <t>M10VWGVPC47P490</t>
  </si>
  <si>
    <t>2EC2KM4B1349NMEC24SA9</t>
  </si>
  <si>
    <t>M10VWGVPC47P491</t>
  </si>
  <si>
    <t>2EC2KM4B1349NMEC24TA9</t>
  </si>
  <si>
    <t>M10VWGVPC47P624</t>
  </si>
  <si>
    <t>2EC2KM4B1350EMEC24SA9</t>
  </si>
  <si>
    <t>M10VWGVPC47P781</t>
  </si>
  <si>
    <t>2EC2KM4B1350NMED24TA9</t>
  </si>
  <si>
    <t>M10VWGVPC47P782</t>
  </si>
  <si>
    <t>2EC2KM4B1350NMED24TB9</t>
  </si>
  <si>
    <t>M10VWGVPC47R237</t>
  </si>
  <si>
    <t>2EC2KM4B1320NMEC24VA7</t>
  </si>
  <si>
    <t>M10VWGVPC47R238</t>
  </si>
  <si>
    <t>2EC2KM4B1320NMEC24WA7</t>
  </si>
  <si>
    <t>M10VWGVPC47R492</t>
  </si>
  <si>
    <t>2EC2KM4B1349NMEC24UA9</t>
  </si>
  <si>
    <t>M10VWGVPC47R493</t>
  </si>
  <si>
    <t>2EC2KM4B1349NMEC24VA9</t>
  </si>
  <si>
    <t>M10VWGVPC47R625</t>
  </si>
  <si>
    <t>2EC2KM4B1350EMEC24TA9</t>
  </si>
  <si>
    <t>M10VWGVPC47R626</t>
  </si>
  <si>
    <t>2EC2KM4B1350EMEC24UA9</t>
  </si>
  <si>
    <t>M10VWGVPC47R758</t>
  </si>
  <si>
    <t>2EC2KM4B1350NMEB24SA9</t>
  </si>
  <si>
    <t>M10VWGVPC47R759</t>
  </si>
  <si>
    <t>2EC2KM4B1350NMEB24TA9</t>
  </si>
  <si>
    <t>M10VWGVPC47R783</t>
  </si>
  <si>
    <t>2EC2KM4B1350NMED24TD9</t>
  </si>
  <si>
    <t>M10VWGVPC47R784</t>
  </si>
  <si>
    <t>2EC2KM4B1350NMED24UA9</t>
  </si>
  <si>
    <t>M10VWGVPC47S106</t>
  </si>
  <si>
    <t>2EC2KM4B1320EMEC24SA7</t>
  </si>
  <si>
    <t>M10VWGVPC47S372</t>
  </si>
  <si>
    <t>2EC2KM4B1349EMED24SA9</t>
  </si>
  <si>
    <t>M10VWGVPC47S494</t>
  </si>
  <si>
    <t>2EC2KM4B1349NMEC24WA9</t>
  </si>
  <si>
    <t>M10VWGVPC47S627</t>
  </si>
  <si>
    <t>2EC2KM4B1350EMEC24VA9</t>
  </si>
  <si>
    <t>M10VWGVPC47S760</t>
  </si>
  <si>
    <t>2EC2KM4B1350NMEB24UA9</t>
  </si>
  <si>
    <t>M10VWGVPC47S785</t>
  </si>
  <si>
    <t>2EC2KM4B1350NMED24UB9</t>
  </si>
  <si>
    <t>M10VWGVPC47T107</t>
  </si>
  <si>
    <t>2EC2KM4B1320EMEC24TA7</t>
  </si>
  <si>
    <t>M10VWGVPC47T373</t>
  </si>
  <si>
    <t>2EC2KM4B1349EMED24SB9</t>
  </si>
  <si>
    <t>M10VWGVPC47T628</t>
  </si>
  <si>
    <t>2EC2KM4B1350EMEC24WA9</t>
  </si>
  <si>
    <t>M10VWGVPC47T761</t>
  </si>
  <si>
    <t>2EC2KM4B1350NMEB24VA9</t>
  </si>
  <si>
    <t>M10VWGVPC47T786</t>
  </si>
  <si>
    <t>2EC2KM4B1350NMED24UD9</t>
  </si>
  <si>
    <t>M10VWGVPC47U108</t>
  </si>
  <si>
    <t>2EC2KM4B1320EMEC24UA7</t>
  </si>
  <si>
    <t>M10VWGVPC47U374</t>
  </si>
  <si>
    <t>2EC2KM4B1349EMED24TA9</t>
  </si>
  <si>
    <t>M10VWGVPC47U762</t>
  </si>
  <si>
    <t>2EC2KM4B1350NMEB24WA9</t>
  </si>
  <si>
    <t>M10VWGVPC47U787</t>
  </si>
  <si>
    <t>2EC2KM4B1350NMED24VA9</t>
  </si>
  <si>
    <t>M10VWGVPC47V109</t>
  </si>
  <si>
    <t>2EC2KM4B1320EMEC24VA7</t>
  </si>
  <si>
    <t>M10VWGVPC47V375</t>
  </si>
  <si>
    <t>2EC2KM4B1349EMED24TB9</t>
  </si>
  <si>
    <t>M10VWGVPC47V788</t>
  </si>
  <si>
    <t>2EC2KM4B1350NMED24VB9</t>
  </si>
  <si>
    <t>M10VWGVPC47W110</t>
  </si>
  <si>
    <t>2EC2KM4B1320EMEC24WA7</t>
  </si>
  <si>
    <t>M10VWGVPC47W376</t>
  </si>
  <si>
    <t>2EC2KM4B1349EMED24UA9</t>
  </si>
  <si>
    <t>M10VWGVPC47W789</t>
  </si>
  <si>
    <t>2EC2KM4B1350NMED24VD9</t>
  </si>
  <si>
    <t>M10VWGVPC47X244</t>
  </si>
  <si>
    <t>2EC2KM4B1320NMED24SA7</t>
  </si>
  <si>
    <t>M10VWGVPC47X377</t>
  </si>
  <si>
    <t>2EC2KM4B1349EMED24UB9</t>
  </si>
  <si>
    <t>M10VWGVPC47X790</t>
  </si>
  <si>
    <t>2EC2KM4B1350NMED24WA9</t>
  </si>
  <si>
    <t>M10VWGVPC47Y245</t>
  </si>
  <si>
    <t>2EC2KM4B1320NMED24SB7</t>
  </si>
  <si>
    <t>M10VWGVPC47Y378</t>
  </si>
  <si>
    <t>2EC2KM4B1349EMED24VA9</t>
  </si>
  <si>
    <t>M10VWGVPC47Y500</t>
  </si>
  <si>
    <t>2EC2KM4B1349NMED24SA9</t>
  </si>
  <si>
    <t>M10VWGVPC47Y791</t>
  </si>
  <si>
    <t>2EC2KM4B1350NMED24WB9</t>
  </si>
  <si>
    <t>M10VWGVPC47Z246</t>
  </si>
  <si>
    <t>2EC2KM4B1320NMED24TA7</t>
  </si>
  <si>
    <t>M10VWGVPC47Z379</t>
  </si>
  <si>
    <t>2EC2KM4B1349EMED24VB9</t>
  </si>
  <si>
    <t>M10VWGVPC47Z501</t>
  </si>
  <si>
    <t>2EC2KM4B1349NMED24SB9</t>
  </si>
  <si>
    <t>M10VWGVPC47Z634</t>
  </si>
  <si>
    <t>2EC2KM4B1350EMED24SA9</t>
  </si>
  <si>
    <t>M10VWGVPC47Z792</t>
  </si>
  <si>
    <t>2EC2KM4B1350NMED24WD9</t>
  </si>
  <si>
    <t>M10VWGVPE040895</t>
  </si>
  <si>
    <t>M10VWGVPE041896</t>
  </si>
  <si>
    <t>M10VWGVPE042897</t>
  </si>
  <si>
    <t>M10VWGVPE048903</t>
  </si>
  <si>
    <t>M10VWGVPE049904</t>
  </si>
  <si>
    <t>M10VWGVPE04A905</t>
  </si>
  <si>
    <t>M10VWGVPE04B906</t>
  </si>
  <si>
    <t>M10VWGVPE04C907</t>
  </si>
  <si>
    <t>M10VWGVPE04D908</t>
  </si>
  <si>
    <t>M10VWGVPE04E909</t>
  </si>
  <si>
    <t>M10VWGVPE04F910</t>
  </si>
  <si>
    <t>M10VWGVPE04G911</t>
  </si>
  <si>
    <t>M10VWGVPE04H912</t>
  </si>
  <si>
    <t>M10VWGVPE04P883</t>
  </si>
  <si>
    <t>M10VWGVPE04P884</t>
  </si>
  <si>
    <t>M10VWGVPE04R885</t>
  </si>
  <si>
    <t>M10VWGVPE04R886</t>
  </si>
  <si>
    <t>M10VWGVPE04S887</t>
  </si>
  <si>
    <t>M10VWGVPE04Y893</t>
  </si>
  <si>
    <t>M10VWGVPE04Z894</t>
  </si>
  <si>
    <t>M10VWGVPE050021</t>
  </si>
  <si>
    <t>M10VWGVPE050287</t>
  </si>
  <si>
    <t>M10VWGVPE050578</t>
  </si>
  <si>
    <t>M10VWGVPE051022</t>
  </si>
  <si>
    <t>M10VWGVPE051288</t>
  </si>
  <si>
    <t>M10VWGVPE051579</t>
  </si>
  <si>
    <t>M10VWGVPE052023</t>
  </si>
  <si>
    <t>M10VWGVPE052289</t>
  </si>
  <si>
    <t>M10VWGVPE052411</t>
  </si>
  <si>
    <t>M10VWGVPE053024</t>
  </si>
  <si>
    <t>M10VWGVPE053290</t>
  </si>
  <si>
    <t>M10VWGVPE053412</t>
  </si>
  <si>
    <t>M10VWGVPE053545</t>
  </si>
  <si>
    <t>M10VWGVPE054025</t>
  </si>
  <si>
    <t>M10VWGVPE054413</t>
  </si>
  <si>
    <t>M10VWGVPE054546</t>
  </si>
  <si>
    <t>M10VWGVPE055159</t>
  </si>
  <si>
    <t>M10VWGVPE055414</t>
  </si>
  <si>
    <t>M10VWGVPE055547</t>
  </si>
  <si>
    <t>M10VWGVPE056160</t>
  </si>
  <si>
    <t>M10VWGVPE056415</t>
  </si>
  <si>
    <t>M10VWGVPE056548</t>
  </si>
  <si>
    <t>M10VWGVPE057161</t>
  </si>
  <si>
    <t>M10VWGVPE057549</t>
  </si>
  <si>
    <t>M10VWGVPE058162</t>
  </si>
  <si>
    <t>M10VWGVPE059163</t>
  </si>
  <si>
    <t>M10VWGVPE05A031</t>
  </si>
  <si>
    <t>M10VWGVPE05A164</t>
  </si>
  <si>
    <t>M10VWGVPE05B032</t>
  </si>
  <si>
    <t>M10VWGVPE05B165</t>
  </si>
  <si>
    <t>M10VWGVPE05C033</t>
  </si>
  <si>
    <t>M10VWGVPE05C166</t>
  </si>
  <si>
    <t>M10VWGVPE05C421</t>
  </si>
  <si>
    <t>M10VWGVPE05D034</t>
  </si>
  <si>
    <t>M10VWGVPE05D167</t>
  </si>
  <si>
    <t>M10VWGVPE05D422</t>
  </si>
  <si>
    <t>M10VWGVPE05D555</t>
  </si>
  <si>
    <t>M10VWGVPE05E035</t>
  </si>
  <si>
    <t>M10VWGVPE05E168</t>
  </si>
  <si>
    <t>M10VWGVPE05E423</t>
  </si>
  <si>
    <t>M10VWGVPE05E556</t>
  </si>
  <si>
    <t>M10VWGVPE05F036</t>
  </si>
  <si>
    <t>M10VWGVPE05F291</t>
  </si>
  <si>
    <t>M10VWGVPE05F424</t>
  </si>
  <si>
    <t>M10VWGVPE05F557</t>
  </si>
  <si>
    <t>M10VWGVPE05G037</t>
  </si>
  <si>
    <t>M10VWGVPE05G267</t>
  </si>
  <si>
    <t>M10VWGVPE05G292</t>
  </si>
  <si>
    <t>M10VWGVPE05G425</t>
  </si>
  <si>
    <t>M10VWGVPE05G558</t>
  </si>
  <si>
    <t>M10VWGVPE05H038</t>
  </si>
  <si>
    <t>M10VWGVPE05H268</t>
  </si>
  <si>
    <t>M10VWGVPE05H293</t>
  </si>
  <si>
    <t>M10VWGVPE05H426</t>
  </si>
  <si>
    <t>M10VWGVPE05H559</t>
  </si>
  <si>
    <t>M10VWGVPE05J039</t>
  </si>
  <si>
    <t>M10VWGVPE05J040</t>
  </si>
  <si>
    <t>M10VWGVPE05J269</t>
  </si>
  <si>
    <t>M10VWGVPE05J270</t>
  </si>
  <si>
    <t>M10VWGVPE05J294</t>
  </si>
  <si>
    <t>M10VWGVPE05J295</t>
  </si>
  <si>
    <t>M10VWGVPE05J427</t>
  </si>
  <si>
    <t>M10VWGVPE05J428</t>
  </si>
  <si>
    <t>M10VWGVPE05K271</t>
  </si>
  <si>
    <t>M10VWGVPE05K296</t>
  </si>
  <si>
    <t>M10VWGVPE05K429</t>
  </si>
  <si>
    <t>M10VWGVPE05L139</t>
  </si>
  <si>
    <t>M10VWGVPE05L430</t>
  </si>
  <si>
    <t>M10VWGVPE05M140</t>
  </si>
  <si>
    <t>M10VWGVPE05M431</t>
  </si>
  <si>
    <t>M10VWGVPE05N141</t>
  </si>
  <si>
    <t>M10VWGVPE05N432</t>
  </si>
  <si>
    <t>M10VWGVPE05N565</t>
  </si>
  <si>
    <t>M10VWGVPE05P142</t>
  </si>
  <si>
    <t>M10VWGVPE05P143</t>
  </si>
  <si>
    <t>M10VWGVPE05P433</t>
  </si>
  <si>
    <t>M10VWGVPE05P434</t>
  </si>
  <si>
    <t>M10VWGVPE05P566</t>
  </si>
  <si>
    <t>M10VWGVPE05P567</t>
  </si>
  <si>
    <t>M10VWGVPE05R011</t>
  </si>
  <si>
    <t>M10VWGVPE05R012</t>
  </si>
  <si>
    <t>M10VWGVPE05R277</t>
  </si>
  <si>
    <t>M10VWGVPE05R278</t>
  </si>
  <si>
    <t>M10VWGVPE05R435</t>
  </si>
  <si>
    <t>M10VWGVPE05R568</t>
  </si>
  <si>
    <t>M10VWGVPE05R569</t>
  </si>
  <si>
    <t>M10VWGVPE05S013</t>
  </si>
  <si>
    <t>M10VWGVPE05S279</t>
  </si>
  <si>
    <t>M10VWGVPE05S401</t>
  </si>
  <si>
    <t>M10VWGVPE05S570</t>
  </si>
  <si>
    <t>M10VWGVPE05T014</t>
  </si>
  <si>
    <t>M10VWGVPE05T280</t>
  </si>
  <si>
    <t>M10VWGVPE05T402</t>
  </si>
  <si>
    <t>M10VWGVPE05T571</t>
  </si>
  <si>
    <t>M10VWGVPE05U015</t>
  </si>
  <si>
    <t>M10VWGVPE05U281</t>
  </si>
  <si>
    <t>M10VWGVPE05U403</t>
  </si>
  <si>
    <t>M10VWGVPE05U572</t>
  </si>
  <si>
    <t>M10VWGVPE05V149</t>
  </si>
  <si>
    <t>M10VWGVPE05V404</t>
  </si>
  <si>
    <t>M10VWGVPE05V573</t>
  </si>
  <si>
    <t>M10VWGVPE05W150</t>
  </si>
  <si>
    <t>M10VWGVPE05W405</t>
  </si>
  <si>
    <t>M10VWGVPE05W574</t>
  </si>
  <si>
    <t>M10VWGVPE05X151</t>
  </si>
  <si>
    <t>M10VWGVPE05X575</t>
  </si>
  <si>
    <t>M10VWGVPE05Y152</t>
  </si>
  <si>
    <t>M10VWGVPE05Y576</t>
  </si>
  <si>
    <t>M10VWGVPE05Z153</t>
  </si>
  <si>
    <t>M10VWGVPE05Z577</t>
  </si>
  <si>
    <t>CRAFTER COMBI 35 L2H2 TDI (109ch) BlueMotion</t>
  </si>
  <si>
    <t>M10VWGVP8285014</t>
  </si>
  <si>
    <t>2EC2KM4B1350NMEB25SA9</t>
  </si>
  <si>
    <t>M10VWGVPC470114</t>
  </si>
  <si>
    <t>2EC2KM4B1320EMEC25VA7</t>
  </si>
  <si>
    <t>M10VWGVPC470793</t>
  </si>
  <si>
    <t>2EC2KM4B1350NMED25SA9</t>
  </si>
  <si>
    <t>M10VWGVPC471115</t>
  </si>
  <si>
    <t>2EC2KM4B1320EMEC25WA7</t>
  </si>
  <si>
    <t>M10VWGVPC471794</t>
  </si>
  <si>
    <t>2EC2KM4B1350NMED25SB9</t>
  </si>
  <si>
    <t>M10VWGVPC472382</t>
  </si>
  <si>
    <t>2EC2KM4B1349EMED25SA9</t>
  </si>
  <si>
    <t>M10VWGVPC472795</t>
  </si>
  <si>
    <t>2EC2KM4B1350NMED25SD9</t>
  </si>
  <si>
    <t>M10VWGVPC473383</t>
  </si>
  <si>
    <t>2EC2KM4B1349EMED25SB9</t>
  </si>
  <si>
    <t>M10VWGVPC473796</t>
  </si>
  <si>
    <t>2EC2KM4B1350NMED25TA9</t>
  </si>
  <si>
    <t>M10VWGVPC474384</t>
  </si>
  <si>
    <t>2EC2KM4B1349EMED25TA9</t>
  </si>
  <si>
    <t>M10VWGVPC474797</t>
  </si>
  <si>
    <t>2EC2KM4B1350NMED25TB9</t>
  </si>
  <si>
    <t>M10VWGVPC475385</t>
  </si>
  <si>
    <t>2EC2KM4B1349EMED25TB9</t>
  </si>
  <si>
    <t>M10VWGVPC475773</t>
  </si>
  <si>
    <t>2EC2KM4B1350NMEC25SA9</t>
  </si>
  <si>
    <t>M10VWGVPC475798</t>
  </si>
  <si>
    <t>2EC2KM4B1350NMED25TD9</t>
  </si>
  <si>
    <t>M10VWGVPC476386</t>
  </si>
  <si>
    <t>2EC2KM4B1349EMED25UA9</t>
  </si>
  <si>
    <t>M10VWGVPC476774</t>
  </si>
  <si>
    <t>2EC2KM4B1350NMEC25TA9</t>
  </si>
  <si>
    <t>M10VWGVPC476799</t>
  </si>
  <si>
    <t>2EC2KM4B1350NMED25UA9</t>
  </si>
  <si>
    <t>M10VWGVPC477254</t>
  </si>
  <si>
    <t>2EC2KM4B1320NMED25SA7</t>
  </si>
  <si>
    <t>M10VWGVPC477387</t>
  </si>
  <si>
    <t>2EC2KM4B1349EMED25UB9</t>
  </si>
  <si>
    <t>M10VWGVPC477775</t>
  </si>
  <si>
    <t>2EC2KM4B1350NMEC25UA9</t>
  </si>
  <si>
    <t>M10VWGVPC477800</t>
  </si>
  <si>
    <t>2EC2KM4B1350NMED25UB9</t>
  </si>
  <si>
    <t>M10VWGVPC478255</t>
  </si>
  <si>
    <t>2EC2KM4B1320NMED25SB7</t>
  </si>
  <si>
    <t>M10VWGVPC478510</t>
  </si>
  <si>
    <t>2EC2KM4B1349NMED25SA9</t>
  </si>
  <si>
    <t>M10VWGVPC478801</t>
  </si>
  <si>
    <t>2EC2KM4B1350NMED25UD9</t>
  </si>
  <si>
    <t>M10VWGVPC479256</t>
  </si>
  <si>
    <t>2EC2KM4B1320NMED25TA7</t>
  </si>
  <si>
    <t>M10VWGVPC479511</t>
  </si>
  <si>
    <t>2EC2KM4B1349NMED25SB9</t>
  </si>
  <si>
    <t>M10VWGVPC479802</t>
  </si>
  <si>
    <t>2EC2KM4B1350NMED25VA9</t>
  </si>
  <si>
    <t>M10VWGVPC47A257</t>
  </si>
  <si>
    <t>2EC2KM4B1320NMED25TB7</t>
  </si>
  <si>
    <t>M10VWGVPC47A512</t>
  </si>
  <si>
    <t>2EC2KM4B1349NMED25TA9</t>
  </si>
  <si>
    <t>M10VWGVPC47A803</t>
  </si>
  <si>
    <t>2EC2KM4B1350NMED25VB9</t>
  </si>
  <si>
    <t>M10VWGVPC47B258</t>
  </si>
  <si>
    <t>2EC2KM4B1320NMED25UA7</t>
  </si>
  <si>
    <t>M10VWGVPC47B513</t>
  </si>
  <si>
    <t>2EC2KM4B1349NMED25TB9</t>
  </si>
  <si>
    <t>M10VWGVPC47B804</t>
  </si>
  <si>
    <t>2EC2KM4B1350NMED25VD9</t>
  </si>
  <si>
    <t>M10VWGVPC47C126</t>
  </si>
  <si>
    <t>2EC2KM4B1320EMED25SA7</t>
  </si>
  <si>
    <t>M10VWGVPC47C259</t>
  </si>
  <si>
    <t>2EC2KM4B1320NMED25UB7</t>
  </si>
  <si>
    <t>M10VWGVPC47C514</t>
  </si>
  <si>
    <t>2EC2KM4B1349NMED25UA9</t>
  </si>
  <si>
    <t>M10VWGVPC47C805</t>
  </si>
  <si>
    <t>2EC2KM4B1350NMED25WA9</t>
  </si>
  <si>
    <t>M10VWGVPC47D127</t>
  </si>
  <si>
    <t>2EC2KM4B1320EMED25SB7</t>
  </si>
  <si>
    <t>M10VWGVPC47D260</t>
  </si>
  <si>
    <t>2EC2KM4B1320NMED25VA7</t>
  </si>
  <si>
    <t>M10VWGVPC47D357</t>
  </si>
  <si>
    <t>2EC2KM4B1349EMEB25SA9</t>
  </si>
  <si>
    <t>M10VWGVPC47D515</t>
  </si>
  <si>
    <t>2EC2KM4B1349NMED25UB9</t>
  </si>
  <si>
    <t>M10VWGVPC47D806</t>
  </si>
  <si>
    <t>2EC2KM4B1350NMED25WB9</t>
  </si>
  <si>
    <t>M10VWGVPC47E128</t>
  </si>
  <si>
    <t>2EC2KM4B1320EMED25TA7</t>
  </si>
  <si>
    <t>M10VWGVPC47E261</t>
  </si>
  <si>
    <t>2EC2KM4B1320NMED25VB7</t>
  </si>
  <si>
    <t>M10VWGVPC47E358</t>
  </si>
  <si>
    <t>2EC2KM4B1349EMEB25TA9</t>
  </si>
  <si>
    <t>M10VWGVPC47E516</t>
  </si>
  <si>
    <t>2EC2KM4B1349NMED25VA9</t>
  </si>
  <si>
    <t>M10VWGVPC47E649</t>
  </si>
  <si>
    <t>2EC2KM4B1350EMED25SA9</t>
  </si>
  <si>
    <t>M10VWGVPC47E807</t>
  </si>
  <si>
    <t>2EC2KM4B1350NMED25WD9</t>
  </si>
  <si>
    <t>M10VWGVPC47F129</t>
  </si>
  <si>
    <t>2EC2KM4B1320EMED25TB7</t>
  </si>
  <si>
    <t>M10VWGVPC47F262</t>
  </si>
  <si>
    <t>2EC2KM4B1320NMED25WA7</t>
  </si>
  <si>
    <t>M10VWGVPC47F359</t>
  </si>
  <si>
    <t>2EC2KM4B1349EMEB25UA9</t>
  </si>
  <si>
    <t>M10VWGVPC47F517</t>
  </si>
  <si>
    <t>2EC2KM4B1349NMED25VB9</t>
  </si>
  <si>
    <t>M10VWGVPC47F650</t>
  </si>
  <si>
    <t>2EC2KM4B1350EMED25SB9</t>
  </si>
  <si>
    <t>M10VWGVPC47G130</t>
  </si>
  <si>
    <t>2EC2KM4B1320EMED25UA7</t>
  </si>
  <si>
    <t>M10VWGVPC47G263</t>
  </si>
  <si>
    <t>2EC2KM4B1320NMED25WB7</t>
  </si>
  <si>
    <t>M10VWGVPC47G360</t>
  </si>
  <si>
    <t>2EC2KM4B1349EMEB25VA9</t>
  </si>
  <si>
    <t>M10VWGVPC47G518</t>
  </si>
  <si>
    <t>2EC2KM4B1349NMED25WA9</t>
  </si>
  <si>
    <t>M10VWGVPC47G651</t>
  </si>
  <si>
    <t>2EC2KM4B1350EMED25SD9</t>
  </si>
  <si>
    <t>M10VWGVPC47H131</t>
  </si>
  <si>
    <t>2EC2KM4B1320EMED25UB7</t>
  </si>
  <si>
    <t>M10VWGVPC47H361</t>
  </si>
  <si>
    <t>2EC2KM4B1349EMEB25WA9</t>
  </si>
  <si>
    <t>M10VWGVPC47H519</t>
  </si>
  <si>
    <t>2EC2KM4B1349NMED25WB9</t>
  </si>
  <si>
    <t>M10VWGVPC47H652</t>
  </si>
  <si>
    <t>2EC2KM4B1350EMED25TA9</t>
  </si>
  <si>
    <t>M10VWGVPC47J132</t>
  </si>
  <si>
    <t>2EC2KM4B1320EMED25VA7</t>
  </si>
  <si>
    <t>M10VWGVPC47J133</t>
  </si>
  <si>
    <t>2EC2KM4B1320EMED25VB7</t>
  </si>
  <si>
    <t>M10VWGVPC47J229</t>
  </si>
  <si>
    <t>2EC2KM4B1320NMEB25SA7</t>
  </si>
  <si>
    <t>M10VWGVPC47J230</t>
  </si>
  <si>
    <t>2EC2KM4B1320NMEB25TA7</t>
  </si>
  <si>
    <t>M10VWGVPC47J388</t>
  </si>
  <si>
    <t>2EC2KM4B1349EMED25VA9</t>
  </si>
  <si>
    <t>M10VWGVPC47J485</t>
  </si>
  <si>
    <t>2EC2KM4B1349NMEB25SA9</t>
  </si>
  <si>
    <t>M10VWGVPC47J653</t>
  </si>
  <si>
    <t>2EC2KM4B1350EMED25TB9</t>
  </si>
  <si>
    <t>M10VWGVPC47J654</t>
  </si>
  <si>
    <t>2EC2KM4B1350EMED25TD9</t>
  </si>
  <si>
    <t>M10VWGVPC47J776</t>
  </si>
  <si>
    <t>2EC2KM4B1350NMEC25VA9</t>
  </si>
  <si>
    <t>M10VWGVPC47K134</t>
  </si>
  <si>
    <t>2EC2KM4B1320EMED25WA7</t>
  </si>
  <si>
    <t>M10VWGVPC47K231</t>
  </si>
  <si>
    <t>2EC2KM4B1320NMEB25UA7</t>
  </si>
  <si>
    <t>M10VWGVPC47K389</t>
  </si>
  <si>
    <t>2EC2KM4B1349EMED25VB9</t>
  </si>
  <si>
    <t>M10VWGVPC47K486</t>
  </si>
  <si>
    <t>2EC2KM4B1349NMEB25TA9</t>
  </si>
  <si>
    <t>M10VWGVPC47K619</t>
  </si>
  <si>
    <t>2EC2KM4B1350EMEB25SA9</t>
  </si>
  <si>
    <t>M10VWGVPC47K655</t>
  </si>
  <si>
    <t>2EC2KM4B1350EMED25UA9</t>
  </si>
  <si>
    <t>M10VWGVPC47K777</t>
  </si>
  <si>
    <t>2EC2KM4B1350NMEC25WA9</t>
  </si>
  <si>
    <t>M10VWGVPC47L135</t>
  </si>
  <si>
    <t>2EC2KM4B1320EMED25WB7</t>
  </si>
  <si>
    <t>M10VWGVPC47L232</t>
  </si>
  <si>
    <t>2EC2KM4B1320NMEB25VA7</t>
  </si>
  <si>
    <t>M10VWGVPC47L390</t>
  </si>
  <si>
    <t>2EC2KM4B1349EMED25WA9</t>
  </si>
  <si>
    <t>M10VWGVPC47L487</t>
  </si>
  <si>
    <t>2EC2KM4B1349NMEB25UA9</t>
  </si>
  <si>
    <t>M10VWGVPC47L620</t>
  </si>
  <si>
    <t>2EC2KM4B1350EMEB25TA9</t>
  </si>
  <si>
    <t>M10VWGVPC47L656</t>
  </si>
  <si>
    <t>2EC2KM4B1350EMED25UB9</t>
  </si>
  <si>
    <t>M10VWGVPC47M233</t>
  </si>
  <si>
    <t>2EC2KM4B1320NMEB25WA7</t>
  </si>
  <si>
    <t>M10VWGVPC47M391</t>
  </si>
  <si>
    <t>2EC2KM4B1349EMED25WB9</t>
  </si>
  <si>
    <t>M10VWGVPC47M488</t>
  </si>
  <si>
    <t>2EC2KM4B1349NMEB25VA9</t>
  </si>
  <si>
    <t>M10VWGVPC47M621</t>
  </si>
  <si>
    <t>2EC2KM4B1350EMEB25UA9</t>
  </si>
  <si>
    <t>M10VWGVPC47M657</t>
  </si>
  <si>
    <t>2EC2KM4B1350EMED25UD9</t>
  </si>
  <si>
    <t>M10VWGVPC47N101</t>
  </si>
  <si>
    <t>2EC2KM4B1320EMEB25SA7</t>
  </si>
  <si>
    <t>M10VWGVPC47N367</t>
  </si>
  <si>
    <t>2EC2KM4B1349EMEC25SA9</t>
  </si>
  <si>
    <t>M10VWGVPC47N489</t>
  </si>
  <si>
    <t>2EC2KM4B1349NMEB25WA9</t>
  </si>
  <si>
    <t>M10VWGVPC47N622</t>
  </si>
  <si>
    <t>2EC2KM4B1350EMEB25VA9</t>
  </si>
  <si>
    <t>M10VWGVPC47N658</t>
  </si>
  <si>
    <t>2EC2KM4B1350EMED25VA9</t>
  </si>
  <si>
    <t>M10VWGVPC47P102</t>
  </si>
  <si>
    <t>2EC2KM4B1320EMEB25TA7</t>
  </si>
  <si>
    <t>M10VWGVPC47P103</t>
  </si>
  <si>
    <t>2EC2KM4B1320EMEB25UA7</t>
  </si>
  <si>
    <t>M10VWGVPC47P368</t>
  </si>
  <si>
    <t>2EC2KM4B1349EMEC25TA9</t>
  </si>
  <si>
    <t>M10VWGVPC47P369</t>
  </si>
  <si>
    <t>2EC2KM4B1349EMEC25UA9</t>
  </si>
  <si>
    <t>M10VWGVPC47P623</t>
  </si>
  <si>
    <t>2EC2KM4B1350EMEB25WA9</t>
  </si>
  <si>
    <t>M10VWGVPC47P659</t>
  </si>
  <si>
    <t>2EC2KM4B1350EMED25VB9</t>
  </si>
  <si>
    <t>M10VWGVPC47P660</t>
  </si>
  <si>
    <t>2EC2KM4B1350EMED25VD9</t>
  </si>
  <si>
    <t>M10VWGVPC47R104</t>
  </si>
  <si>
    <t>2EC2KM4B1320EMEB25VA7</t>
  </si>
  <si>
    <t>M10VWGVPC47R105</t>
  </si>
  <si>
    <t>2EC2KM4B1320EMEB25WA7</t>
  </si>
  <si>
    <t>M10VWGVPC47R370</t>
  </si>
  <si>
    <t>2EC2KM4B1349EMEC25VA9</t>
  </si>
  <si>
    <t>M10VWGVPC47R371</t>
  </si>
  <si>
    <t>2EC2KM4B1349EMEC25WA9</t>
  </si>
  <si>
    <t>M10VWGVPC47R661</t>
  </si>
  <si>
    <t>2EC2KM4B1350EMED25WA9</t>
  </si>
  <si>
    <t>M10VWGVPC47R662</t>
  </si>
  <si>
    <t>2EC2KM4B1350EMED25WB9</t>
  </si>
  <si>
    <t>M10VWGVPC47S239</t>
  </si>
  <si>
    <t>2EC2KM4B1320NMEC25SA7</t>
  </si>
  <si>
    <t>M10VWGVPC47S663</t>
  </si>
  <si>
    <t>2EC2KM4B1350EMED25WD9</t>
  </si>
  <si>
    <t>M10VWGVPC47T240</t>
  </si>
  <si>
    <t>2EC2KM4B1320NMEC25TA7</t>
  </si>
  <si>
    <t>M10VWGVPC47T495</t>
  </si>
  <si>
    <t>2EC2KM4B1349NMEC25SA9</t>
  </si>
  <si>
    <t>M10VWGVPC47U241</t>
  </si>
  <si>
    <t>2EC2KM4B1320NMEC25UA7</t>
  </si>
  <si>
    <t>M10VWGVPC47U496</t>
  </si>
  <si>
    <t>2EC2KM4B1349NMEC25TA9</t>
  </si>
  <si>
    <t>M10VWGVPC47U629</t>
  </si>
  <si>
    <t>2EC2KM4B1350EMEC25SA9</t>
  </si>
  <si>
    <t>M10VWGVPC47V242</t>
  </si>
  <si>
    <t>2EC2KM4B1320NMEC25VA7</t>
  </si>
  <si>
    <t>M10VWGVPC47V497</t>
  </si>
  <si>
    <t>2EC2KM4B1349NMEC25UA9</t>
  </si>
  <si>
    <t>M10VWGVPC47V630</t>
  </si>
  <si>
    <t>2EC2KM4B1350EMEC25TA9</t>
  </si>
  <si>
    <t>M10VWGVPC47V763</t>
  </si>
  <si>
    <t>M10VWGVPC47W243</t>
  </si>
  <si>
    <t>2EC2KM4B1320NMEC25WA7</t>
  </si>
  <si>
    <t>M10VWGVPC47W498</t>
  </si>
  <si>
    <t>2EC2KM4B1349NMEC25VA9</t>
  </si>
  <si>
    <t>M10VWGVPC47W631</t>
  </si>
  <si>
    <t>2EC2KM4B1350EMEC25UA9</t>
  </si>
  <si>
    <t>M10VWGVPC47W764</t>
  </si>
  <si>
    <t>2EC2KM4B1350NMEB25TA9</t>
  </si>
  <si>
    <t>M10VWGVPC47X111</t>
  </si>
  <si>
    <t>2EC2KM4B1320EMEC25SA7</t>
  </si>
  <si>
    <t>M10VWGVPC47X499</t>
  </si>
  <si>
    <t>2EC2KM4B1349NMEC25WA9</t>
  </si>
  <si>
    <t>M10VWGVPC47X632</t>
  </si>
  <si>
    <t>2EC2KM4B1350EMEC25VA9</t>
  </si>
  <si>
    <t>M10VWGVPC47X765</t>
  </si>
  <si>
    <t>2EC2KM4B1350NMEB25UA9</t>
  </si>
  <si>
    <t>M10VWGVPC47Y112</t>
  </si>
  <si>
    <t>2EC2KM4B1320EMEC25TA7</t>
  </si>
  <si>
    <t>M10VWGVPC47Y633</t>
  </si>
  <si>
    <t>2EC2KM4B1350EMEC25WA9</t>
  </si>
  <si>
    <t>M10VWGVPC47Y766</t>
  </si>
  <si>
    <t>2EC2KM4B1350NMEB25VA9</t>
  </si>
  <si>
    <t>M10VWGVPC47Z113</t>
  </si>
  <si>
    <t>2EC2KM4B1320EMEC25UA7</t>
  </si>
  <si>
    <t>M10VWGVPC47Z767</t>
  </si>
  <si>
    <t>2EC2KM4B1350NMEB25WA9</t>
  </si>
  <si>
    <t>M10VWGVPE043898</t>
  </si>
  <si>
    <t>M10VWGVPE044899</t>
  </si>
  <si>
    <t>M10VWGVPE045900</t>
  </si>
  <si>
    <t>M10VWGVPE046901</t>
  </si>
  <si>
    <t>M10VWGVPE047902</t>
  </si>
  <si>
    <t>M10VWGVPE04J913</t>
  </si>
  <si>
    <t>M10VWGVPE04J914</t>
  </si>
  <si>
    <t>M10VWGVPE04K915</t>
  </si>
  <si>
    <t>M10VWGVPE04L916</t>
  </si>
  <si>
    <t>M10VWGVPE04M917</t>
  </si>
  <si>
    <t>M10VWGVPE04N918</t>
  </si>
  <si>
    <t>M10VWGVPE04P919</t>
  </si>
  <si>
    <t>M10VWGVPE04P920</t>
  </si>
  <si>
    <t>M10VWGVPE04R921</t>
  </si>
  <si>
    <t>M10VWGVPE04R922</t>
  </si>
  <si>
    <t>M10VWGVPE04T888</t>
  </si>
  <si>
    <t>M10VWGVPE04U889</t>
  </si>
  <si>
    <t>M10VWGVPE04V890</t>
  </si>
  <si>
    <t>M10VWGVPE04W891</t>
  </si>
  <si>
    <t>M10VWGVPE04X892</t>
  </si>
  <si>
    <t>M10VWGVPE050154</t>
  </si>
  <si>
    <t>M10VWGVPE050409</t>
  </si>
  <si>
    <t>M10VWGVPE050445</t>
  </si>
  <si>
    <t>M10VWGVPE051155</t>
  </si>
  <si>
    <t>M10VWGVPE051410</t>
  </si>
  <si>
    <t>M10VWGVPE051446</t>
  </si>
  <si>
    <t>M10VWGVPE052156</t>
  </si>
  <si>
    <t>M10VWGVPE052447</t>
  </si>
  <si>
    <t>M10VWGVPE052580</t>
  </si>
  <si>
    <t>M10VWGVPE053157</t>
  </si>
  <si>
    <t>M10VWGVPE053448</t>
  </si>
  <si>
    <t>M10VWGVPE053581</t>
  </si>
  <si>
    <t>M10VWGVPE054158</t>
  </si>
  <si>
    <t>M10VWGVPE054449</t>
  </si>
  <si>
    <t>M10VWGVPE055026</t>
  </si>
  <si>
    <t>M10VWGVPE055450</t>
  </si>
  <si>
    <t>M10VWGVPE056027</t>
  </si>
  <si>
    <t>M10VWGVPE057028</t>
  </si>
  <si>
    <t>M10VWGVPE057416</t>
  </si>
  <si>
    <t>M10VWGVPE058029</t>
  </si>
  <si>
    <t>M10VWGVPE058417</t>
  </si>
  <si>
    <t>M10VWGVPE058550</t>
  </si>
  <si>
    <t>M10VWGVPE059030</t>
  </si>
  <si>
    <t>M10VWGVPE059418</t>
  </si>
  <si>
    <t>M10VWGVPE059551</t>
  </si>
  <si>
    <t>M10VWGVPE05A419</t>
  </si>
  <si>
    <t>M10VWGVPE05A552</t>
  </si>
  <si>
    <t>M10VWGVPE05B420</t>
  </si>
  <si>
    <t>M10VWGVPE05B553</t>
  </si>
  <si>
    <t>M10VWGVPE05C554</t>
  </si>
  <si>
    <t>M10VWGVPE05F169</t>
  </si>
  <si>
    <t>M10VWGVPE05F582</t>
  </si>
  <si>
    <t>M10VWGVPE05G170</t>
  </si>
  <si>
    <t>M10VWGVPE05G583</t>
  </si>
  <si>
    <t>M10VWGVPE05H171</t>
  </si>
  <si>
    <t>M10VWGVPE05H584</t>
  </si>
  <si>
    <t>M10VWGVPE05J172</t>
  </si>
  <si>
    <t>M10VWGVPE05J173</t>
  </si>
  <si>
    <t>M10VWGVPE05J560</t>
  </si>
  <si>
    <t>M10VWGVPE05J561</t>
  </si>
  <si>
    <t>M10VWGVPE05J585</t>
  </si>
  <si>
    <t>M10VWGVPE05J586</t>
  </si>
  <si>
    <t>M10VWGVPE05K041</t>
  </si>
  <si>
    <t>M10VWGVPE05K174</t>
  </si>
  <si>
    <t>M10VWGVPE05K562</t>
  </si>
  <si>
    <t>M10VWGVPE05K587</t>
  </si>
  <si>
    <t>M10VWGVPE05L042</t>
  </si>
  <si>
    <t>M10VWGVPE05L175</t>
  </si>
  <si>
    <t>M10VWGVPE05L272</t>
  </si>
  <si>
    <t>M10VWGVPE05L297</t>
  </si>
  <si>
    <t>M10VWGVPE05L563</t>
  </si>
  <si>
    <t>M10VWGVPE05L588</t>
  </si>
  <si>
    <t>M10VWGVPE05M043</t>
  </si>
  <si>
    <t>M10VWGVPE05M176</t>
  </si>
  <si>
    <t>M10VWGVPE05M273</t>
  </si>
  <si>
    <t>M10VWGVPE05M298</t>
  </si>
  <si>
    <t>M10VWGVPE05M564</t>
  </si>
  <si>
    <t>M10VWGVPE05M589</t>
  </si>
  <si>
    <t>M10VWGVPE05N044</t>
  </si>
  <si>
    <t>M10VWGVPE05N177</t>
  </si>
  <si>
    <t>M10VWGVPE05N274</t>
  </si>
  <si>
    <t>M10VWGVPE05N299</t>
  </si>
  <si>
    <t>M10VWGVPE05N590</t>
  </si>
  <si>
    <t>M10VWGVPE05P045</t>
  </si>
  <si>
    <t>M10VWGVPE05P046</t>
  </si>
  <si>
    <t>M10VWGVPE05P178</t>
  </si>
  <si>
    <t>M10VWGVPE05P275</t>
  </si>
  <si>
    <t>M10VWGVPE05P276</t>
  </si>
  <si>
    <t>M10VWGVPE05P300</t>
  </si>
  <si>
    <t>M10VWGVPE05P301</t>
  </si>
  <si>
    <t>M10VWGVPE05P591</t>
  </si>
  <si>
    <t>M10VWGVPE05P592</t>
  </si>
  <si>
    <t>M10VWGVPE05R047</t>
  </si>
  <si>
    <t>M10VWGVPE05R048</t>
  </si>
  <si>
    <t>M10VWGVPE05R144</t>
  </si>
  <si>
    <t>M10VWGVPE05R145</t>
  </si>
  <si>
    <t>M10VWGVPE05R302</t>
  </si>
  <si>
    <t>M10VWGVPE05R303</t>
  </si>
  <si>
    <t>M10VWGVPE05R436</t>
  </si>
  <si>
    <t>M10VWGVPE05R593</t>
  </si>
  <si>
    <t>M10VWGVPE05R594</t>
  </si>
  <si>
    <t>M10VWGVPE05S049</t>
  </si>
  <si>
    <t>M10VWGVPE05S146</t>
  </si>
  <si>
    <t>M10VWGVPE05S304</t>
  </si>
  <si>
    <t>M10VWGVPE05S437</t>
  </si>
  <si>
    <t>M10VWGVPE05T050</t>
  </si>
  <si>
    <t>M10VWGVPE05T147</t>
  </si>
  <si>
    <t>M10VWGVPE05T305</t>
  </si>
  <si>
    <t>M10VWGVPE05T438</t>
  </si>
  <si>
    <t>M10VWGVPE05U148</t>
  </si>
  <si>
    <t>M10VWGVPE05U306</t>
  </si>
  <si>
    <t>M10VWGVPE05U439</t>
  </si>
  <si>
    <t>M10VWGVPE05V016</t>
  </si>
  <si>
    <t>M10VWGVPE05V282</t>
  </si>
  <si>
    <t>M10VWGVPE05V440</t>
  </si>
  <si>
    <t>M10VWGVPE05W017</t>
  </si>
  <si>
    <t>M10VWGVPE05W283</t>
  </si>
  <si>
    <t>M10VWGVPE05W441</t>
  </si>
  <si>
    <t>M10VWGVPE05X018</t>
  </si>
  <si>
    <t>M10VWGVPE05X284</t>
  </si>
  <si>
    <t>M10VWGVPE05X406</t>
  </si>
  <si>
    <t>M10VWGVPE05X442</t>
  </si>
  <si>
    <t>M10VWGVPE05Y019</t>
  </si>
  <si>
    <t>M10VWGVPE05Y285</t>
  </si>
  <si>
    <t>M10VWGVPE05Y407</t>
  </si>
  <si>
    <t>M10VWGVPE05Y443</t>
  </si>
  <si>
    <t>M10VWGVPE05Z020</t>
  </si>
  <si>
    <t>M10VWGVPE05Z286</t>
  </si>
  <si>
    <t>M10VWGVPE05Z408</t>
  </si>
  <si>
    <t>M10VWGVPE05Z444</t>
  </si>
  <si>
    <t>CRAFTER COMBI 35 L2H2 TDI (136ch)</t>
  </si>
  <si>
    <t>M10VWGVPC476896</t>
  </si>
  <si>
    <t>2EC2KM4C1320EMEB24SA7</t>
  </si>
  <si>
    <t>M10VWGVPC477897</t>
  </si>
  <si>
    <t>2EC2KM4C1320EMEB24TA7</t>
  </si>
  <si>
    <t>M10VWGVPC478898</t>
  </si>
  <si>
    <t>2EC2KM4C1320EMEB24UA7</t>
  </si>
  <si>
    <t>M10VWGVPC479899</t>
  </si>
  <si>
    <t>2EC2KM4C1320EMEB24VA7</t>
  </si>
  <si>
    <t>M10VWGVPC47A900</t>
  </si>
  <si>
    <t>2EC2KM4C1320EMEB24WA7</t>
  </si>
  <si>
    <t>M10VWGVPC47G906</t>
  </si>
  <si>
    <t>2EC2KM4C1320EMEC24SA7</t>
  </si>
  <si>
    <t>M10VWGVPC47H907</t>
  </si>
  <si>
    <t>2EC2KM4C1320EMEC24TA7</t>
  </si>
  <si>
    <t>M10VWGVPC47J908</t>
  </si>
  <si>
    <t>2EC2KM4C1320EMEC24UA7</t>
  </si>
  <si>
    <t>M10VWGVPC47J909</t>
  </si>
  <si>
    <t>2EC2KM4C1320EMEC24VA7</t>
  </si>
  <si>
    <t>M10VWGVPC47K910</t>
  </si>
  <si>
    <t>2EC2KM4C1320EMEC24WA7</t>
  </si>
  <si>
    <t>M10VWGVPC47R916</t>
  </si>
  <si>
    <t>2EC2KM4C1320EMED24SA7</t>
  </si>
  <si>
    <t>M10VWGVPC47R917</t>
  </si>
  <si>
    <t>2EC2KM4C1320EMED24SB7</t>
  </si>
  <si>
    <t>M10VWGVPC47S918</t>
  </si>
  <si>
    <t>2EC2KM4C1320EMED24TA7</t>
  </si>
  <si>
    <t>M10VWGVPC47T919</t>
  </si>
  <si>
    <t>2EC2KM4C1320EMED24TB7</t>
  </si>
  <si>
    <t>M10VWGVPC47U920</t>
  </si>
  <si>
    <t>2EC2KM4C1320EMED24UA7</t>
  </si>
  <si>
    <t>M10VWGVPC47V921</t>
  </si>
  <si>
    <t>2EC2KM4C1320EMED24UB7</t>
  </si>
  <si>
    <t>M10VWGVPC47W922</t>
  </si>
  <si>
    <t>2EC2KM4C1320EMED24VA7</t>
  </si>
  <si>
    <t>M10VWGVPC47X923</t>
  </si>
  <si>
    <t>2EC2KM4C1320EMED24VB7</t>
  </si>
  <si>
    <t>M10VWGVPC47Y924</t>
  </si>
  <si>
    <t>2EC2KM4C1320EMED24WA7</t>
  </si>
  <si>
    <t>M10VWGVPC47Z925</t>
  </si>
  <si>
    <t>2EC2KM4C1320EMED24WB7</t>
  </si>
  <si>
    <t>M10VWGVPC480052</t>
  </si>
  <si>
    <t>2EC2KM4C1320NMED24WA7</t>
  </si>
  <si>
    <t>M10VWGVPC480282</t>
  </si>
  <si>
    <t>2EC2KM4C1349NMEB24UA9</t>
  </si>
  <si>
    <t>M10VWGVPC480307</t>
  </si>
  <si>
    <t>2EC2KM4C1349NMED24VB9</t>
  </si>
  <si>
    <t>M10VWGVPC480440</t>
  </si>
  <si>
    <t>2EC2KM4C1350EMED24UA9</t>
  </si>
  <si>
    <t>M10VWGVPC481053</t>
  </si>
  <si>
    <t>2EC2KM4C1320NMED24WB7</t>
  </si>
  <si>
    <t>M10VWGVPC481283</t>
  </si>
  <si>
    <t>2EC2KM4C1349NMEB24VA9</t>
  </si>
  <si>
    <t>M10VWGVPC481308</t>
  </si>
  <si>
    <t>2EC2KM4C1349NMED24WA9</t>
  </si>
  <si>
    <t>M10VWGVPC481441</t>
  </si>
  <si>
    <t>2EC2KM4C1350EMED24UB9</t>
  </si>
  <si>
    <t>M10VWGVPC482284</t>
  </si>
  <si>
    <t>2EC2KM4C1349NMEB24WA9</t>
  </si>
  <si>
    <t>M10VWGVPC482309</t>
  </si>
  <si>
    <t>2EC2KM4C1349NMED24WB9</t>
  </si>
  <si>
    <t>M10VWGVPC482442</t>
  </si>
  <si>
    <t>2EC2KM4C1350EMED24UD9</t>
  </si>
  <si>
    <t>M10VWGVPC483152</t>
  </si>
  <si>
    <t>2EC2KM4C1349EMEB24SA9</t>
  </si>
  <si>
    <t>M10VWGVPC483443</t>
  </si>
  <si>
    <t>2EC2KM4C1350EMED24VA9</t>
  </si>
  <si>
    <t>M10VWGVPC484153</t>
  </si>
  <si>
    <t>2EC2KM4C1349EMEB24TA9</t>
  </si>
  <si>
    <t>M10VWGVPC484444</t>
  </si>
  <si>
    <t>2EC2KM4C1350EMED24VB9</t>
  </si>
  <si>
    <t>M10VWGVPC485154</t>
  </si>
  <si>
    <t>2EC2KM4C1349EMEB24UA9</t>
  </si>
  <si>
    <t>M10VWGVPC485445</t>
  </si>
  <si>
    <t>2EC2KM4C1350EMED24VD9</t>
  </si>
  <si>
    <t>M10VWGVPC485578</t>
  </si>
  <si>
    <t>2EC2KM4C1350NMED24SA9</t>
  </si>
  <si>
    <t>M10VWGVPC486155</t>
  </si>
  <si>
    <t>2EC2KM4C1349EMEB24VA9</t>
  </si>
  <si>
    <t>M10VWGVPC486446</t>
  </si>
  <si>
    <t>2EC2KM4C1350EMED24WA9</t>
  </si>
  <si>
    <t>M10VWGVPC486579</t>
  </si>
  <si>
    <t>2EC2KM4C1350NMED24SB9</t>
  </si>
  <si>
    <t>M10VWGVPC487156</t>
  </si>
  <si>
    <t>2EC2KM4C1349EMEB24WA9</t>
  </si>
  <si>
    <t>M10VWGVPC487447</t>
  </si>
  <si>
    <t>2EC2KM4C1350EMED24WB9</t>
  </si>
  <si>
    <t>M10VWGVPC487580</t>
  </si>
  <si>
    <t>2EC2KM4C1350NMED24SD9</t>
  </si>
  <si>
    <t>M10VWGVPC488024</t>
  </si>
  <si>
    <t>2EC2KM4C1320NMEB24SA7</t>
  </si>
  <si>
    <t>M10VWGVPC488290</t>
  </si>
  <si>
    <t>2EC2KM4C1349NMEC24SA9</t>
  </si>
  <si>
    <t>M10VWGVPC488448</t>
  </si>
  <si>
    <t>2EC2KM4C1350EMED24WD9</t>
  </si>
  <si>
    <t>M10VWGVPC488581</t>
  </si>
  <si>
    <t>2EC2KM4C1350NMED24TA9</t>
  </si>
  <si>
    <t>M10VWGVPC489025</t>
  </si>
  <si>
    <t>2EC2KM4C1320NMEB24TA7</t>
  </si>
  <si>
    <t>M10VWGVPC48A026</t>
  </si>
  <si>
    <t>2EC2KM4C1320NMEB24UA7</t>
  </si>
  <si>
    <t>M10VWGVPC48A414</t>
  </si>
  <si>
    <t>2EC2KM4C1350EMEB24SA9</t>
  </si>
  <si>
    <t>M10VWGVPC48B027</t>
  </si>
  <si>
    <t>2EC2KM4C1320NMEB24VA7</t>
  </si>
  <si>
    <t>M10VWGVPC48B415</t>
  </si>
  <si>
    <t>2EC2KM4C1350EMEB24TA9</t>
  </si>
  <si>
    <t>M10VWGVPC48C028</t>
  </si>
  <si>
    <t>2EC2KM4C1320NMEB24WA7</t>
  </si>
  <si>
    <t>M10VWGVPC48C416</t>
  </si>
  <si>
    <t>2EC2KM4C1350EMEB24UA9</t>
  </si>
  <si>
    <t>M10VWGVPC48D162</t>
  </si>
  <si>
    <t>2EC2KM4C1349EMEC24SA9</t>
  </si>
  <si>
    <t>M10VWGVPC48D417</t>
  </si>
  <si>
    <t>2EC2KM4C1350EMEB24VA9</t>
  </si>
  <si>
    <t>M10VWGVPC48E163</t>
  </si>
  <si>
    <t>2EC2KM4C1349EMEC24TA9</t>
  </si>
  <si>
    <t>M10VWGVPC48E418</t>
  </si>
  <si>
    <t>2EC2KM4C1350EMEB24WA9</t>
  </si>
  <si>
    <t>M10VWGVPC48F164</t>
  </si>
  <si>
    <t>2EC2KM4C1349EMEC24UA9</t>
  </si>
  <si>
    <t>M10VWGVPC48G165</t>
  </si>
  <si>
    <t>2EC2KM4C1349EMEC24VA9</t>
  </si>
  <si>
    <t>M10VWGVPC48H166</t>
  </si>
  <si>
    <t>2EC2KM4C1349EMEC24WA9</t>
  </si>
  <si>
    <t>M10VWGVPC48J034</t>
  </si>
  <si>
    <t>2EC2KM4C1320NMEC24SA7</t>
  </si>
  <si>
    <t>M10VWGVPC48J035</t>
  </si>
  <si>
    <t>2EC2KM4C1320NMEC24TA7</t>
  </si>
  <si>
    <t>M10VWGVPC48K036</t>
  </si>
  <si>
    <t>2EC2KM4C1320NMEC24UA7</t>
  </si>
  <si>
    <t>M10VWGVPC48K291</t>
  </si>
  <si>
    <t>2EC2KM4C1349NMEC24TA9</t>
  </si>
  <si>
    <t>M10VWGVPC48K424</t>
  </si>
  <si>
    <t>2EC2KM4C1350EMEC24SA9</t>
  </si>
  <si>
    <t>M10VWGVPC48K582</t>
  </si>
  <si>
    <t>2EC2KM4C1350NMED24TB9</t>
  </si>
  <si>
    <t>M10VWGVPC48L037</t>
  </si>
  <si>
    <t>2EC2KM4C1320NMEC24VA7</t>
  </si>
  <si>
    <t>M10VWGVPC48L292</t>
  </si>
  <si>
    <t>2EC2KM4C1349NMEC24UA9</t>
  </si>
  <si>
    <t>M10VWGVPC48L425</t>
  </si>
  <si>
    <t>2EC2KM4C1350EMEC24TA9</t>
  </si>
  <si>
    <t>M10VWGVPC48L558</t>
  </si>
  <si>
    <t>2EC2KM4C1350NMEB24SA9</t>
  </si>
  <si>
    <t>M10VWGVPC48L583</t>
  </si>
  <si>
    <t>2EC2KM4C1350NMED24TD9</t>
  </si>
  <si>
    <t>M10VWGVPC48M038</t>
  </si>
  <si>
    <t>2EC2KM4C1320NMEC24WA7</t>
  </si>
  <si>
    <t>M10VWGVPC48M293</t>
  </si>
  <si>
    <t>2EC2KM4C1349NMEC24VA9</t>
  </si>
  <si>
    <t>M10VWGVPC48M426</t>
  </si>
  <si>
    <t>2EC2KM4C1350EMEC24UA9</t>
  </si>
  <si>
    <t>M10VWGVPC48M559</t>
  </si>
  <si>
    <t>2EC2KM4C1350NMEB24TA9</t>
  </si>
  <si>
    <t>M10VWGVPC48M584</t>
  </si>
  <si>
    <t>2EC2KM4C1350NMED24UA9</t>
  </si>
  <si>
    <t>M10VWGVPC48N172</t>
  </si>
  <si>
    <t>2EC2KM4C1349EMED24SA9</t>
  </si>
  <si>
    <t>M10VWGVPC48N294</t>
  </si>
  <si>
    <t>2EC2KM4C1349NMEC24WA9</t>
  </si>
  <si>
    <t>M10VWGVPC48N427</t>
  </si>
  <si>
    <t>2EC2KM4C1350EMEC24VA9</t>
  </si>
  <si>
    <t>M10VWGVPC48N560</t>
  </si>
  <si>
    <t>2EC2KM4C1350NMEB24UA9</t>
  </si>
  <si>
    <t>M10VWGVPC48N585</t>
  </si>
  <si>
    <t>2EC2KM4C1350NMED24UB9</t>
  </si>
  <si>
    <t>M10VWGVPC48P173</t>
  </si>
  <si>
    <t>2EC2KM4C1349EMED24SB9</t>
  </si>
  <si>
    <t>M10VWGVPC48P174</t>
  </si>
  <si>
    <t>2EC2KM4C1349EMED24TA9</t>
  </si>
  <si>
    <t>M10VWGVPC48P428</t>
  </si>
  <si>
    <t>2EC2KM4C1350EMEC24WA9</t>
  </si>
  <si>
    <t>M10VWGVPC48P561</t>
  </si>
  <si>
    <t>2EC2KM4C1350NMEB24VA9</t>
  </si>
  <si>
    <t>M10VWGVPC48P562</t>
  </si>
  <si>
    <t>2EC2KM4C1350NMEB24WA9</t>
  </si>
  <si>
    <t>M10VWGVPC48P586</t>
  </si>
  <si>
    <t>2EC2KM4C1350NMED24UD9</t>
  </si>
  <si>
    <t>M10VWGVPC48P587</t>
  </si>
  <si>
    <t>2EC2KM4C1350NMED24VA9</t>
  </si>
  <si>
    <t>M10VWGVPC48R175</t>
  </si>
  <si>
    <t>2EC2KM4C1349EMED24TB9</t>
  </si>
  <si>
    <t>M10VWGVPC48R176</t>
  </si>
  <si>
    <t>2EC2KM4C1349EMED24UA9</t>
  </si>
  <si>
    <t>M10VWGVPC48R588</t>
  </si>
  <si>
    <t>2EC2KM4C1350NMED24VB9</t>
  </si>
  <si>
    <t>M10VWGVPC48R589</t>
  </si>
  <si>
    <t>2EC2KM4C1350NMED24VD9</t>
  </si>
  <si>
    <t>M10VWGVPC48S044</t>
  </si>
  <si>
    <t>2EC2KM4C1320NMED24SA7</t>
  </si>
  <si>
    <t>M10VWGVPC48S177</t>
  </si>
  <si>
    <t>2EC2KM4C1349EMED24UB9</t>
  </si>
  <si>
    <t>M10VWGVPC48S590</t>
  </si>
  <si>
    <t>2EC2KM4C1350NMED24WA9</t>
  </si>
  <si>
    <t>M10VWGVPC48T045</t>
  </si>
  <si>
    <t>2EC2KM4C1320NMED24SB7</t>
  </si>
  <si>
    <t>M10VWGVPC48T178</t>
  </si>
  <si>
    <t>2EC2KM4C1349EMED24VA9</t>
  </si>
  <si>
    <t>M10VWGVPC48T300</t>
  </si>
  <si>
    <t>2EC2KM4C1349NMED24SA9</t>
  </si>
  <si>
    <t>M10VWGVPC48T591</t>
  </si>
  <si>
    <t>2EC2KM4C1350NMED24WB9</t>
  </si>
  <si>
    <t>M10VWGVPC48U046</t>
  </si>
  <si>
    <t>2EC2KM4C1320NMED24TA7</t>
  </si>
  <si>
    <t>M10VWGVPC48U179</t>
  </si>
  <si>
    <t>2EC2KM4C1349EMED24VB9</t>
  </si>
  <si>
    <t>M10VWGVPC48U301</t>
  </si>
  <si>
    <t>2EC2KM4C1349NMED24SB9</t>
  </si>
  <si>
    <t>M10VWGVPC48U434</t>
  </si>
  <si>
    <t>2EC2KM4C1350EMED24SA9</t>
  </si>
  <si>
    <t>M10VWGVPC48U592</t>
  </si>
  <si>
    <t>2EC2KM4C1350NMED24WD9</t>
  </si>
  <si>
    <t>M10VWGVPC48V047</t>
  </si>
  <si>
    <t>2EC2KM4C1320NMED24TB7</t>
  </si>
  <si>
    <t>M10VWGVPC48V180</t>
  </si>
  <si>
    <t>2EC2KM4C1349EMED24WA9</t>
  </si>
  <si>
    <t>M10VWGVPC48V302</t>
  </si>
  <si>
    <t>2EC2KM4C1349NMED24TA9</t>
  </si>
  <si>
    <t>M10VWGVPC48V435</t>
  </si>
  <si>
    <t>2EC2KM4C1350EMED24SB9</t>
  </si>
  <si>
    <t>M10VWGVPC48V568</t>
  </si>
  <si>
    <t>2EC2KM4C1350NMEC24SA9</t>
  </si>
  <si>
    <t>M10VWGVPC48W048</t>
  </si>
  <si>
    <t>2EC2KM4C1320NMED24UA7</t>
  </si>
  <si>
    <t>M10VWGVPC48W181</t>
  </si>
  <si>
    <t>2EC2KM4C1349EMED24WB9</t>
  </si>
  <si>
    <t>M10VWGVPC48W303</t>
  </si>
  <si>
    <t>2EC2KM4C1349NMED24TB9</t>
  </si>
  <si>
    <t>M10VWGVPC48W436</t>
  </si>
  <si>
    <t>2EC2KM4C1350EMED24SD9</t>
  </si>
  <si>
    <t>M10VWGVPC48W569</t>
  </si>
  <si>
    <t>2EC2KM4C1350NMEC24TA9</t>
  </si>
  <si>
    <t>M10VWGVPC48X049</t>
  </si>
  <si>
    <t>2EC2KM4C1320NMED24UB7</t>
  </si>
  <si>
    <t>M10VWGVPC48X304</t>
  </si>
  <si>
    <t>2EC2KM4C1349NMED24UA9</t>
  </si>
  <si>
    <t>M10VWGVPC48X437</t>
  </si>
  <si>
    <t>2EC2KM4C1350EMED24TA9</t>
  </si>
  <si>
    <t>M10VWGVPC48X570</t>
  </si>
  <si>
    <t>2EC2KM4C1350NMEC24UA9</t>
  </si>
  <si>
    <t>M10VWGVPC48Y050</t>
  </si>
  <si>
    <t>2EC2KM4C1320NMED24VA7</t>
  </si>
  <si>
    <t>M10VWGVPC48Y280</t>
  </si>
  <si>
    <t>2EC2KM4C1349NMEB24SA9</t>
  </si>
  <si>
    <t>M10VWGVPC48Y305</t>
  </si>
  <si>
    <t>2EC2KM4C1349NMED24UB9</t>
  </si>
  <si>
    <t>M10VWGVPC48Y438</t>
  </si>
  <si>
    <t>2EC2KM4C1350EMED24TB9</t>
  </si>
  <si>
    <t>M10VWGVPC48Y571</t>
  </si>
  <si>
    <t>2EC2KM4C1350NMEC24VA9</t>
  </si>
  <si>
    <t>M10VWGVPC48Z051</t>
  </si>
  <si>
    <t>2EC2KM4C1320NMED24VB7</t>
  </si>
  <si>
    <t>M10VWGVPC48Z281</t>
  </si>
  <si>
    <t>2EC2KM4C1349NMEB24TA9</t>
  </si>
  <si>
    <t>M10VWGVPC48Z306</t>
  </si>
  <si>
    <t>2EC2KM4C1349NMED24VA9</t>
  </si>
  <si>
    <t>M10VWGVPC48Z439</t>
  </si>
  <si>
    <t>2EC2KM4C1350EMED24TD9</t>
  </si>
  <si>
    <t>M10VWGVPC48Z572</t>
  </si>
  <si>
    <t>2EC2KM4C1350NMEC24WA9</t>
  </si>
  <si>
    <t>M10VWGVPE050833</t>
  </si>
  <si>
    <t>M10VWGVPE050966</t>
  </si>
  <si>
    <t>M10VWGVPE051834</t>
  </si>
  <si>
    <t>M10VWGVPE051967</t>
  </si>
  <si>
    <t>M10VWGVPE052835</t>
  </si>
  <si>
    <t>M10VWGVPE052968</t>
  </si>
  <si>
    <t>M10VWGVPE053703</t>
  </si>
  <si>
    <t>M10VWGVPE053836</t>
  </si>
  <si>
    <t>M10VWGVPE054704</t>
  </si>
  <si>
    <t>M10VWGVPE054837</t>
  </si>
  <si>
    <t>M10VWGVPE055705</t>
  </si>
  <si>
    <t>M10VWGVPE055838</t>
  </si>
  <si>
    <t>M10VWGVPE056706</t>
  </si>
  <si>
    <t>M10VWGVPE056839</t>
  </si>
  <si>
    <t>M10VWGVPE057707</t>
  </si>
  <si>
    <t>M10VWGVPE057840</t>
  </si>
  <si>
    <t>M10VWGVPE058708</t>
  </si>
  <si>
    <t>M10VWGVPE059709</t>
  </si>
  <si>
    <t>M10VWGVPE059939</t>
  </si>
  <si>
    <t>M10VWGVPE05A710</t>
  </si>
  <si>
    <t>M10VWGVPE05A940</t>
  </si>
  <si>
    <t>M10VWGVPE05B711</t>
  </si>
  <si>
    <t>M10VWGVPE05B941</t>
  </si>
  <si>
    <t>M10VWGVPE05C712</t>
  </si>
  <si>
    <t>M10VWGVPE05C942</t>
  </si>
  <si>
    <t>M10VWGVPE05D943</t>
  </si>
  <si>
    <t>M10VWGVPE05E811</t>
  </si>
  <si>
    <t>M10VWGVPE05F812</t>
  </si>
  <si>
    <t>M10VWGVPE05G813</t>
  </si>
  <si>
    <t>M10VWGVPE05H814</t>
  </si>
  <si>
    <t>M10VWGVPE05J683</t>
  </si>
  <si>
    <t>M10VWGVPE05J815</t>
  </si>
  <si>
    <t>M10VWGVPE05J949</t>
  </si>
  <si>
    <t>M10VWGVPE05K684</t>
  </si>
  <si>
    <t>M10VWGVPE05K950</t>
  </si>
  <si>
    <t>M10VWGVPE05L685</t>
  </si>
  <si>
    <t>M10VWGVPE05L951</t>
  </si>
  <si>
    <t>M10VWGVPE05M686</t>
  </si>
  <si>
    <t>M10VWGVPE05M952</t>
  </si>
  <si>
    <t>M10VWGVPE05N687</t>
  </si>
  <si>
    <t>M10VWGVPE05N953</t>
  </si>
  <si>
    <t>M10VWGVPE05P821</t>
  </si>
  <si>
    <t>M10VWGVPE05P822</t>
  </si>
  <si>
    <t>M10VWGVPE05R823</t>
  </si>
  <si>
    <t>M10VWGVPE05R824</t>
  </si>
  <si>
    <t>M10VWGVPE05S825</t>
  </si>
  <si>
    <t>M10VWGVPE05T693</t>
  </si>
  <si>
    <t>M10VWGVPE05T959</t>
  </si>
  <si>
    <t>M10VWGVPE05U694</t>
  </si>
  <si>
    <t>M10VWGVPE05U960</t>
  </si>
  <si>
    <t>M10VWGVPE05V695</t>
  </si>
  <si>
    <t>M10VWGVPE05V961</t>
  </si>
  <si>
    <t>M10VWGVPE05W696</t>
  </si>
  <si>
    <t>M10VWGVPE05W962</t>
  </si>
  <si>
    <t>M10VWGVPE05X697</t>
  </si>
  <si>
    <t>M10VWGVPE05X963</t>
  </si>
  <si>
    <t>M10VWGVPE05Y831</t>
  </si>
  <si>
    <t>M10VWGVPE05Y964</t>
  </si>
  <si>
    <t>M10VWGVPE05Z832</t>
  </si>
  <si>
    <t>M10VWGVPE05Z965</t>
  </si>
  <si>
    <t>M10VWGVPE060092</t>
  </si>
  <si>
    <t>M10VWGVPE060214</t>
  </si>
  <si>
    <t>M10VWGVPE060347</t>
  </si>
  <si>
    <t>M10VWGVPE061093</t>
  </si>
  <si>
    <t>M10VWGVPE061215</t>
  </si>
  <si>
    <t>M10VWGVPE061348</t>
  </si>
  <si>
    <t>M10VWGVPE062094</t>
  </si>
  <si>
    <t>M10VWGVPE062349</t>
  </si>
  <si>
    <t>M10VWGVPE063095</t>
  </si>
  <si>
    <t>M10VWGVPE064096</t>
  </si>
  <si>
    <t>M10VWGVPE067221</t>
  </si>
  <si>
    <t>M10VWGVPE068222</t>
  </si>
  <si>
    <t>M10VWGVPE068355</t>
  </si>
  <si>
    <t>M10VWGVPE069223</t>
  </si>
  <si>
    <t>M10VWGVPE069356</t>
  </si>
  <si>
    <t>M10VWGVPE06A224</t>
  </si>
  <si>
    <t>M10VWGVPE06A357</t>
  </si>
  <si>
    <t>M10VWGVPE06B067</t>
  </si>
  <si>
    <t>M10VWGVPE06B225</t>
  </si>
  <si>
    <t>M10VWGVPE06B358</t>
  </si>
  <si>
    <t>M10VWGVPE06C068</t>
  </si>
  <si>
    <t>M10VWGVPE06C226</t>
  </si>
  <si>
    <t>M10VWGVPE06C359</t>
  </si>
  <si>
    <t>M10VWGVPE06D069</t>
  </si>
  <si>
    <t>M10VWGVPE06D227</t>
  </si>
  <si>
    <t>M10VWGVPE06E070</t>
  </si>
  <si>
    <t>M10VWGVPE06E228</t>
  </si>
  <si>
    <t>M10VWGVPE06F071</t>
  </si>
  <si>
    <t>M10VWGVPE06F229</t>
  </si>
  <si>
    <t>M10VWGVPE06G230</t>
  </si>
  <si>
    <t>M10VWGVPE06H231</t>
  </si>
  <si>
    <t>M10VWGVPE06J232</t>
  </si>
  <si>
    <t>M10VWGVPE06J233</t>
  </si>
  <si>
    <t>M10VWGVPE06J365</t>
  </si>
  <si>
    <t>M10VWGVPE06J366</t>
  </si>
  <si>
    <t>M10VWGVPE06K234</t>
  </si>
  <si>
    <t>M10VWGVPE06K367</t>
  </si>
  <si>
    <t>M10VWGVPE06L077</t>
  </si>
  <si>
    <t>M10VWGVPE06L235</t>
  </si>
  <si>
    <t>M10VWGVPE06L368</t>
  </si>
  <si>
    <t>M10VWGVPE06M078</t>
  </si>
  <si>
    <t>M10VWGVPE06M369</t>
  </si>
  <si>
    <t>M10VWGVPE06N079</t>
  </si>
  <si>
    <t>M10VWGVPE06N201</t>
  </si>
  <si>
    <t>M10VWGVPE06N370</t>
  </si>
  <si>
    <t>M10VWGVPE06P080</t>
  </si>
  <si>
    <t>M10VWGVPE06P081</t>
  </si>
  <si>
    <t>M10VWGVPE06P202</t>
  </si>
  <si>
    <t>M10VWGVPE06P203</t>
  </si>
  <si>
    <t>M10VWGVPE06P371</t>
  </si>
  <si>
    <t>M10VWGVPE06P372</t>
  </si>
  <si>
    <t>M10VWGVPE06R204</t>
  </si>
  <si>
    <t>M10VWGVPE06R205</t>
  </si>
  <si>
    <t>M10VWGVPE06R373</t>
  </si>
  <si>
    <t>M10VWGVPE06R374</t>
  </si>
  <si>
    <t>M10VWGVPE06S375</t>
  </si>
  <si>
    <t>M10VWGVPE06T376</t>
  </si>
  <si>
    <t>M10VWGVPE06U377</t>
  </si>
  <si>
    <t>M10VWGVPE06V087</t>
  </si>
  <si>
    <t>M10VWGVPE06V378</t>
  </si>
  <si>
    <t>M10VWGVPE06W088</t>
  </si>
  <si>
    <t>M10VWGVPE06W379</t>
  </si>
  <si>
    <t>M10VWGVPE06X089</t>
  </si>
  <si>
    <t>M10VWGVPE06X211</t>
  </si>
  <si>
    <t>M10VWGVPE06Y090</t>
  </si>
  <si>
    <t>M10VWGVPE06Y212</t>
  </si>
  <si>
    <t>M10VWGVPE06Y345</t>
  </si>
  <si>
    <t>M10VWGVPE06Z091</t>
  </si>
  <si>
    <t>M10VWGVPE06Z213</t>
  </si>
  <si>
    <t>M10VWGVPE06Z346</t>
  </si>
  <si>
    <t>CRAFTER COMBI 35 L2H2 TDI (136ch) BlueMotion</t>
  </si>
  <si>
    <t>M10VWGVP828T814</t>
  </si>
  <si>
    <t>2EC2KM4C1350NMEB25SA9</t>
  </si>
  <si>
    <t>M10VWGVPC470926</t>
  </si>
  <si>
    <t>2EC2KM4C1320EMED25SA7</t>
  </si>
  <si>
    <t>M10VWGVPC471927</t>
  </si>
  <si>
    <t>2EC2KM4C1320EMED25SB7</t>
  </si>
  <si>
    <t>M10VWGVPC472928</t>
  </si>
  <si>
    <t>2EC2KM4C1320EMED25TA7</t>
  </si>
  <si>
    <t>M10VWGVPC473929</t>
  </si>
  <si>
    <t>2EC2KM4C1320EMED25TB7</t>
  </si>
  <si>
    <t>M10VWGVPC474930</t>
  </si>
  <si>
    <t>2EC2KM4C1320EMED25UA7</t>
  </si>
  <si>
    <t>M10VWGVPC475931</t>
  </si>
  <si>
    <t>2EC2KM4C1320EMED25UB7</t>
  </si>
  <si>
    <t>M10VWGVPC476932</t>
  </si>
  <si>
    <t>2EC2KM4C1320EMED25VA7</t>
  </si>
  <si>
    <t>M10VWGVPC477933</t>
  </si>
  <si>
    <t>2EC2KM4C1320EMED25VB7</t>
  </si>
  <si>
    <t>M10VWGVPC478934</t>
  </si>
  <si>
    <t>2EC2KM4C1320EMED25WA7</t>
  </si>
  <si>
    <t>M10VWGVPC479935</t>
  </si>
  <si>
    <t>2EC2KM4C1320EMED25WB7</t>
  </si>
  <si>
    <t>M10VWGVPC47B901</t>
  </si>
  <si>
    <t>2EC2KM4C1320EMEB25SA7</t>
  </si>
  <si>
    <t>M10VWGVPC47C902</t>
  </si>
  <si>
    <t>2EC2KM4C1320EMEB25TA7</t>
  </si>
  <si>
    <t>M10VWGVPC47D903</t>
  </si>
  <si>
    <t>2EC2KM4C1320EMEB25UA7</t>
  </si>
  <si>
    <t>M10VWGVPC47E904</t>
  </si>
  <si>
    <t>2EC2KM4C1320EMEB25VA7</t>
  </si>
  <si>
    <t>M10VWGVPC47F905</t>
  </si>
  <si>
    <t>2EC2KM4C1320EMEB25WA7</t>
  </si>
  <si>
    <t>M10VWGVPC47L911</t>
  </si>
  <si>
    <t>2EC2KM4C1320EMEC25SA7</t>
  </si>
  <si>
    <t>M10VWGVPC47M912</t>
  </si>
  <si>
    <t>2EC2KM4C1320EMEC25TA7</t>
  </si>
  <si>
    <t>M10VWGVPC47N913</t>
  </si>
  <si>
    <t>2EC2KM4C1320EMEC25UA7</t>
  </si>
  <si>
    <t>M10VWGVPC47P914</t>
  </si>
  <si>
    <t>2EC2KM4C1320EMEC25VA7</t>
  </si>
  <si>
    <t>M10VWGVPC47P915</t>
  </si>
  <si>
    <t>2EC2KM4C1320EMEC25WA7</t>
  </si>
  <si>
    <t>M10VWGVPC480185</t>
  </si>
  <si>
    <t>2EC2KM4C1349EMED25TB9</t>
  </si>
  <si>
    <t>M10VWGVPC480573</t>
  </si>
  <si>
    <t>2EC2KM4C1350NMEC25SA9</t>
  </si>
  <si>
    <t>M10VWGVPC480598</t>
  </si>
  <si>
    <t>2EC2KM4C1350NMED25TD9</t>
  </si>
  <si>
    <t>M10VWGVPC481186</t>
  </si>
  <si>
    <t>2EC2KM4C1349EMED25UA9</t>
  </si>
  <si>
    <t>M10VWGVPC481574</t>
  </si>
  <si>
    <t>2EC2KM4C1350NMEC25TA9</t>
  </si>
  <si>
    <t>M10VWGVPC481599</t>
  </si>
  <si>
    <t>2EC2KM4C1350NMED25UA9</t>
  </si>
  <si>
    <t>M10VWGVPC482054</t>
  </si>
  <si>
    <t>2EC2KM4C1320NMED25SA7</t>
  </si>
  <si>
    <t>M10VWGVPC482187</t>
  </si>
  <si>
    <t>2EC2KM4C1349EMED25UB9</t>
  </si>
  <si>
    <t>M10VWGVPC482575</t>
  </si>
  <si>
    <t>2EC2KM4C1350NMEC25UA9</t>
  </si>
  <si>
    <t>M10VWGVPC482600</t>
  </si>
  <si>
    <t>2EC2KM4C1350NMED25UB9</t>
  </si>
  <si>
    <t>M10VWGVPC483055</t>
  </si>
  <si>
    <t>2EC2KM4C1320NMED25SB7</t>
  </si>
  <si>
    <t>M10VWGVPC483188</t>
  </si>
  <si>
    <t>2EC2KM4C1349EMED25VA9</t>
  </si>
  <si>
    <t>M10VWGVPC483285</t>
  </si>
  <si>
    <t>2EC2KM4C1349NMEB25SA9</t>
  </si>
  <si>
    <t>M10VWGVPC483310</t>
  </si>
  <si>
    <t>2EC2KM4C1349NMED25SA9</t>
  </si>
  <si>
    <t>M10VWGVPC483576</t>
  </si>
  <si>
    <t>2EC2KM4C1350NMEC25VA9</t>
  </si>
  <si>
    <t>M10VWGVPC483601</t>
  </si>
  <si>
    <t>2EC2KM4C1350NMED25UD9</t>
  </si>
  <si>
    <t>M10VWGVPC484056</t>
  </si>
  <si>
    <t>2EC2KM4C1320NMED25TA7</t>
  </si>
  <si>
    <t>M10VWGVPC484189</t>
  </si>
  <si>
    <t>2EC2KM4C1349EMED25VB9</t>
  </si>
  <si>
    <t>M10VWGVPC484286</t>
  </si>
  <si>
    <t>2EC2KM4C1349NMEB25TA9</t>
  </si>
  <si>
    <t>M10VWGVPC484311</t>
  </si>
  <si>
    <t>2EC2KM4C1349NMED25SB9</t>
  </si>
  <si>
    <t>M10VWGVPC484577</t>
  </si>
  <si>
    <t>2EC2KM4C1350NMEC25WA9</t>
  </si>
  <si>
    <t>M10VWGVPC484602</t>
  </si>
  <si>
    <t>2EC2KM4C1350NMED25VA9</t>
  </si>
  <si>
    <t>M10VWGVPC485057</t>
  </si>
  <si>
    <t>2EC2KM4C1320NMED25TB7</t>
  </si>
  <si>
    <t>M10VWGVPC485190</t>
  </si>
  <si>
    <t>2EC2KM4C1349EMED25WA9</t>
  </si>
  <si>
    <t>M10VWGVPC485287</t>
  </si>
  <si>
    <t>2EC2KM4C1349NMEB25UA9</t>
  </si>
  <si>
    <t>M10VWGVPC485312</t>
  </si>
  <si>
    <t>2EC2KM4C1349NMED25TA9</t>
  </si>
  <si>
    <t>M10VWGVPC485603</t>
  </si>
  <si>
    <t>2EC2KM4C1350NMED25VB9</t>
  </si>
  <si>
    <t>M10VWGVPC486058</t>
  </si>
  <si>
    <t>2EC2KM4C1320NMED25UA7</t>
  </si>
  <si>
    <t>M10VWGVPC486191</t>
  </si>
  <si>
    <t>2EC2KM4C1349EMED25WB9</t>
  </si>
  <si>
    <t>M10VWGVPC486288</t>
  </si>
  <si>
    <t>2EC2KM4C1349NMEB25VA9</t>
  </si>
  <si>
    <t>M10VWGVPC486313</t>
  </si>
  <si>
    <t>2EC2KM4C1349NMED25TB9</t>
  </si>
  <si>
    <t>M10VWGVPC486604</t>
  </si>
  <si>
    <t>2EC2KM4C1350NMED25VD9</t>
  </si>
  <si>
    <t>M10VWGVPC487059</t>
  </si>
  <si>
    <t>2EC2KM4C1320NMED25UB7</t>
  </si>
  <si>
    <t>M10VWGVPC487289</t>
  </si>
  <si>
    <t>2EC2KM4C1349NMEB25WA9</t>
  </si>
  <si>
    <t>M10VWGVPC487314</t>
  </si>
  <si>
    <t>2EC2KM4C1349NMED25UA9</t>
  </si>
  <si>
    <t>M10VWGVPC487605</t>
  </si>
  <si>
    <t>2EC2KM4C1350NMED25WA9</t>
  </si>
  <si>
    <t>M10VWGVPC488060</t>
  </si>
  <si>
    <t>2EC2KM4C1320NMED25VA7</t>
  </si>
  <si>
    <t>M10VWGVPC488157</t>
  </si>
  <si>
    <t>2EC2KM4C1349EMEB25SA9</t>
  </si>
  <si>
    <t>M10VWGVPC488315</t>
  </si>
  <si>
    <t>2EC2KM4C1349NMED25UB9</t>
  </si>
  <si>
    <t>M10VWGVPC488606</t>
  </si>
  <si>
    <t>2EC2KM4C1350NMED25WB9</t>
  </si>
  <si>
    <t>M10VWGVPC489061</t>
  </si>
  <si>
    <t>2EC2KM4C1320NMED25VB7</t>
  </si>
  <si>
    <t>M10VWGVPC489158</t>
  </si>
  <si>
    <t>2EC2KM4C1349EMEB25TA9</t>
  </si>
  <si>
    <t>M10VWGVPC489316</t>
  </si>
  <si>
    <t>2EC2KM4C1349NMED25VA9</t>
  </si>
  <si>
    <t>M10VWGVPC489449</t>
  </si>
  <si>
    <t>2EC2KM4C1350EMED25SA9</t>
  </si>
  <si>
    <t>M10VWGVPC489607</t>
  </si>
  <si>
    <t>2EC2KM4C1350NMED25WD9</t>
  </si>
  <si>
    <t>M10VWGVPC48A062</t>
  </si>
  <si>
    <t>2EC2KM4C1320NMED25WA7</t>
  </si>
  <si>
    <t>M10VWGVPC48A159</t>
  </si>
  <si>
    <t>2EC2KM4C1349EMEB25UA9</t>
  </si>
  <si>
    <t>M10VWGVPC48A317</t>
  </si>
  <si>
    <t>2EC2KM4C1349NMED25VB9</t>
  </si>
  <si>
    <t>M10VWGVPC48A450</t>
  </si>
  <si>
    <t>2EC2KM4C1350EMED25SB9</t>
  </si>
  <si>
    <t>M10VWGVPC48B063</t>
  </si>
  <si>
    <t>2EC2KM4C1320NMED25WB7</t>
  </si>
  <si>
    <t>M10VWGVPC48B160</t>
  </si>
  <si>
    <t>2EC2KM4C1349EMEB25VA9</t>
  </si>
  <si>
    <t>M10VWGVPC48B318</t>
  </si>
  <si>
    <t>2EC2KM4C1349NMED25WA9</t>
  </si>
  <si>
    <t>M10VWGVPC48B451</t>
  </si>
  <si>
    <t>2EC2KM4C1350EMED25SD9</t>
  </si>
  <si>
    <t>M10VWGVPC48C161</t>
  </si>
  <si>
    <t>2EC2KM4C1349EMEB25WA9</t>
  </si>
  <si>
    <t>M10VWGVPC48C319</t>
  </si>
  <si>
    <t>2EC2KM4C1349NMED25WB9</t>
  </si>
  <si>
    <t>M10VWGVPC48C452</t>
  </si>
  <si>
    <t>2EC2KM4C1350EMED25TA9</t>
  </si>
  <si>
    <t>M10VWGVPC48D029</t>
  </si>
  <si>
    <t>2EC2KM4C1320NMEB25SA7</t>
  </si>
  <si>
    <t>M10VWGVPC48D453</t>
  </si>
  <si>
    <t>2EC2KM4C1350EMED25TB9</t>
  </si>
  <si>
    <t>M10VWGVPC48E030</t>
  </si>
  <si>
    <t>2EC2KM4C1320NMEB25TA7</t>
  </si>
  <si>
    <t>M10VWGVPC48E454</t>
  </si>
  <si>
    <t>2EC2KM4C1350EMED25TD9</t>
  </si>
  <si>
    <t>M10VWGVPC48F031</t>
  </si>
  <si>
    <t>2EC2KM4C1320NMEB25UA7</t>
  </si>
  <si>
    <t>M10VWGVPC48F419</t>
  </si>
  <si>
    <t>2EC2KM4C1350EMEB25SA9</t>
  </si>
  <si>
    <t>M10VWGVPC48F455</t>
  </si>
  <si>
    <t>2EC2KM4C1350EMED25UA9</t>
  </si>
  <si>
    <t>M10VWGVPC48G032</t>
  </si>
  <si>
    <t>2EC2KM4C1320NMEB25VA7</t>
  </si>
  <si>
    <t>M10VWGVPC48G420</t>
  </si>
  <si>
    <t>2EC2KM4C1350EMEB25TA9</t>
  </si>
  <si>
    <t>M10VWGVPC48G456</t>
  </si>
  <si>
    <t>2EC2KM4C1350EMED25UB9</t>
  </si>
  <si>
    <t>M10VWGVPC48H033</t>
  </si>
  <si>
    <t>2EC2KM4C1320NMEB25WA7</t>
  </si>
  <si>
    <t>M10VWGVPC48H421</t>
  </si>
  <si>
    <t>2EC2KM4C1350EMEB25UA9</t>
  </si>
  <si>
    <t>M10VWGVPC48H457</t>
  </si>
  <si>
    <t>2EC2KM4C1350EMED25UD9</t>
  </si>
  <si>
    <t>M10VWGVPC48J167</t>
  </si>
  <si>
    <t>2EC2KM4C1349EMEC25SA9</t>
  </si>
  <si>
    <t>M10VWGVPC48J168</t>
  </si>
  <si>
    <t>2EC2KM4C1349EMEC25TA9</t>
  </si>
  <si>
    <t>M10VWGVPC48J422</t>
  </si>
  <si>
    <t>2EC2KM4C1350EMEB25VA9</t>
  </si>
  <si>
    <t>M10VWGVPC48J423</t>
  </si>
  <si>
    <t>2EC2KM4C1350EMEB25WA9</t>
  </si>
  <si>
    <t>M10VWGVPC48J458</t>
  </si>
  <si>
    <t>2EC2KM4C1350EMED25VA9</t>
  </si>
  <si>
    <t>M10VWGVPC48J459</t>
  </si>
  <si>
    <t>2EC2KM4C1350EMED25VB9</t>
  </si>
  <si>
    <t>M10VWGVPC48K169</t>
  </si>
  <si>
    <t>2EC2KM4C1349EMEC25UA9</t>
  </si>
  <si>
    <t>M10VWGVPC48K460</t>
  </si>
  <si>
    <t>2EC2KM4C1350EMED25VD9</t>
  </si>
  <si>
    <t>M10VWGVPC48L170</t>
  </si>
  <si>
    <t>2EC2KM4C1349EMEC25VA9</t>
  </si>
  <si>
    <t>M10VWGVPC48L461</t>
  </si>
  <si>
    <t>2EC2KM4C1350EMED25WA9</t>
  </si>
  <si>
    <t>M10VWGVPC48M171</t>
  </si>
  <si>
    <t>2EC2KM4C1349EMEC25WA9</t>
  </si>
  <si>
    <t>M10VWGVPC48M462</t>
  </si>
  <si>
    <t>2EC2KM4C1350EMED25WB9</t>
  </si>
  <si>
    <t>M10VWGVPC48N039</t>
  </si>
  <si>
    <t>2EC2KM4C1320NMEC25SA7</t>
  </si>
  <si>
    <t>M10VWGVPC48N463</t>
  </si>
  <si>
    <t>2EC2KM4C1350EMED25WD9</t>
  </si>
  <si>
    <t>M10VWGVPC48P040</t>
  </si>
  <si>
    <t>2EC2KM4C1320NMEC25TA7</t>
  </si>
  <si>
    <t>M10VWGVPC48P041</t>
  </si>
  <si>
    <t>2EC2KM4C1320NMEC25UA7</t>
  </si>
  <si>
    <t>M10VWGVPC48P295</t>
  </si>
  <si>
    <t>2EC2KM4C1349NMEC25SA9</t>
  </si>
  <si>
    <t>M10VWGVPC48P296</t>
  </si>
  <si>
    <t>2EC2KM4C1349NMEC25TA9</t>
  </si>
  <si>
    <t>M10VWGVPC48P429</t>
  </si>
  <si>
    <t>2EC2KM4C1350EMEC25SA9</t>
  </si>
  <si>
    <t>M10VWGVPC48R042</t>
  </si>
  <si>
    <t>2EC2KM4C1320NMEC25VA7</t>
  </si>
  <si>
    <t>M10VWGVPC48R043</t>
  </si>
  <si>
    <t>2EC2KM4C1320NMEC25WA7</t>
  </si>
  <si>
    <t>M10VWGVPC48R297</t>
  </si>
  <si>
    <t>2EC2KM4C1349NMEC25UA9</t>
  </si>
  <si>
    <t>M10VWGVPC48R298</t>
  </si>
  <si>
    <t>2EC2KM4C1349NMEC25VA9</t>
  </si>
  <si>
    <t>M10VWGVPC48R430</t>
  </si>
  <si>
    <t>2EC2KM4C1350EMEC25TA9</t>
  </si>
  <si>
    <t>M10VWGVPC48R431</t>
  </si>
  <si>
    <t>2EC2KM4C1350EMEC25UA9</t>
  </si>
  <si>
    <t>M10VWGVPC48R563</t>
  </si>
  <si>
    <t>M10VWGVPC48R564</t>
  </si>
  <si>
    <t>2EC2KM4C1350NMEB25TA9</t>
  </si>
  <si>
    <t>M10VWGVPC48S299</t>
  </si>
  <si>
    <t>2EC2KM4C1349NMEC25WA9</t>
  </si>
  <si>
    <t>M10VWGVPC48S432</t>
  </si>
  <si>
    <t>2EC2KM4C1350EMEC25VA9</t>
  </si>
  <si>
    <t>M10VWGVPC48S565</t>
  </si>
  <si>
    <t>2EC2KM4C1350NMEB25UA9</t>
  </si>
  <si>
    <t>M10VWGVPC48T433</t>
  </si>
  <si>
    <t>2EC2KM4C1350EMEC25WA9</t>
  </si>
  <si>
    <t>M10VWGVPC48T566</t>
  </si>
  <si>
    <t>2EC2KM4C1350NMEB25VA9</t>
  </si>
  <si>
    <t>M10VWGVPC48U567</t>
  </si>
  <si>
    <t>2EC2KM4C1350NMEB25WA9</t>
  </si>
  <si>
    <t>M10VWGVPC48V593</t>
  </si>
  <si>
    <t>2EC2KM4C1350NMED25SA9</t>
  </si>
  <si>
    <t>M10VWGVPC48W594</t>
  </si>
  <si>
    <t>2EC2KM4C1350NMED25SB9</t>
  </si>
  <si>
    <t>M10VWGVPC48X182</t>
  </si>
  <si>
    <t>2EC2KM4C1349EMED25SA9</t>
  </si>
  <si>
    <t>M10VWGVPC48X595</t>
  </si>
  <si>
    <t>2EC2KM4C1350NMED25SD9</t>
  </si>
  <si>
    <t>M10VWGVPC48Y183</t>
  </si>
  <si>
    <t>2EC2KM4C1349EMED25SB9</t>
  </si>
  <si>
    <t>M10VWGVPC48Y596</t>
  </si>
  <si>
    <t>2EC2KM4C1350NMED25TA9</t>
  </si>
  <si>
    <t>M10VWGVPC48Z184</t>
  </si>
  <si>
    <t>2EC2KM4C1349EMED25TA9</t>
  </si>
  <si>
    <t>M10VWGVPC48Z597</t>
  </si>
  <si>
    <t>2EC2KM4C1350NMED25TB9</t>
  </si>
  <si>
    <t>M10VWGVPE050700</t>
  </si>
  <si>
    <t>M10VWGVPE051701</t>
  </si>
  <si>
    <t>M10VWGVPE052702</t>
  </si>
  <si>
    <t>M10VWGVPE053969</t>
  </si>
  <si>
    <t>M10VWGVPE058841</t>
  </si>
  <si>
    <t>M10VWGVPE059842</t>
  </si>
  <si>
    <t>M10VWGVPE05A843</t>
  </si>
  <si>
    <t>M10VWGVPE05B844</t>
  </si>
  <si>
    <t>M10VWGVPE05C845</t>
  </si>
  <si>
    <t>M10VWGVPE05D713</t>
  </si>
  <si>
    <t>M10VWGVPE05D846</t>
  </si>
  <si>
    <t>M10VWGVPE05E714</t>
  </si>
  <si>
    <t>M10VWGVPE05E847</t>
  </si>
  <si>
    <t>M10VWGVPE05E944</t>
  </si>
  <si>
    <t>M10VWGVPE05F715</t>
  </si>
  <si>
    <t>M10VWGVPE05F848</t>
  </si>
  <si>
    <t>M10VWGVPE05F945</t>
  </si>
  <si>
    <t>M10VWGVPE05F970</t>
  </si>
  <si>
    <t>M10VWGVPE05G716</t>
  </si>
  <si>
    <t>M10VWGVPE05G849</t>
  </si>
  <si>
    <t>M10VWGVPE05G946</t>
  </si>
  <si>
    <t>M10VWGVPE05G971</t>
  </si>
  <si>
    <t>M10VWGVPE05H717</t>
  </si>
  <si>
    <t>M10VWGVPE05H850</t>
  </si>
  <si>
    <t>M10VWGVPE05H947</t>
  </si>
  <si>
    <t>M10VWGVPE05H972</t>
  </si>
  <si>
    <t>M10VWGVPE05J718</t>
  </si>
  <si>
    <t>M10VWGVPE05J719</t>
  </si>
  <si>
    <t>M10VWGVPE05J816</t>
  </si>
  <si>
    <t>M10VWGVPE05J948</t>
  </si>
  <si>
    <t>M10VWGVPE05J973</t>
  </si>
  <si>
    <t>M10VWGVPE05J974</t>
  </si>
  <si>
    <t>M10VWGVPE05K720</t>
  </si>
  <si>
    <t>M10VWGVPE05K817</t>
  </si>
  <si>
    <t>M10VWGVPE05K975</t>
  </si>
  <si>
    <t>M10VWGVPE05L721</t>
  </si>
  <si>
    <t>M10VWGVPE05L818</t>
  </si>
  <si>
    <t>M10VWGVPE05L976</t>
  </si>
  <si>
    <t>M10VWGVPE05M722</t>
  </si>
  <si>
    <t>M10VWGVPE05M819</t>
  </si>
  <si>
    <t>M10VWGVPE05M977</t>
  </si>
  <si>
    <t>M10VWGVPE05N820</t>
  </si>
  <si>
    <t>M10VWGVPE05N978</t>
  </si>
  <si>
    <t>M10VWGVPE05P688</t>
  </si>
  <si>
    <t>M10VWGVPE05P689</t>
  </si>
  <si>
    <t>M10VWGVPE05P954</t>
  </si>
  <si>
    <t>M10VWGVPE05P955</t>
  </si>
  <si>
    <t>M10VWGVPE05R690</t>
  </si>
  <si>
    <t>M10VWGVPE05R691</t>
  </si>
  <si>
    <t>M10VWGVPE05R956</t>
  </si>
  <si>
    <t>M10VWGVPE05R957</t>
  </si>
  <si>
    <t>M10VWGVPE05S692</t>
  </si>
  <si>
    <t>M10VWGVPE05S958</t>
  </si>
  <si>
    <t>M10VWGVPE05T826</t>
  </si>
  <si>
    <t>M10VWGVPE05U827</t>
  </si>
  <si>
    <t>M10VWGVPE05V828</t>
  </si>
  <si>
    <t>M10VWGVPE05W829</t>
  </si>
  <si>
    <t>M10VWGVPE05X830</t>
  </si>
  <si>
    <t>M10VWGVPE05Y698</t>
  </si>
  <si>
    <t>M10VWGVPE05Z699</t>
  </si>
  <si>
    <t>M10VWGVPE060250</t>
  </si>
  <si>
    <t>M10VWGVPE060383</t>
  </si>
  <si>
    <t>M10VWGVPE061384</t>
  </si>
  <si>
    <t>M10VWGVPE062216</t>
  </si>
  <si>
    <t>M10VWGVPE062385</t>
  </si>
  <si>
    <t>M10VWGVPE063217</t>
  </si>
  <si>
    <t>M10VWGVPE063350</t>
  </si>
  <si>
    <t>M10VWGVPE063386</t>
  </si>
  <si>
    <t>M10VWGVPE064218</t>
  </si>
  <si>
    <t>M10VWGVPE064351</t>
  </si>
  <si>
    <t>M10VWGVPE064387</t>
  </si>
  <si>
    <t>M10VWGVPE065219</t>
  </si>
  <si>
    <t>M10VWGVPE065352</t>
  </si>
  <si>
    <t>M10VWGVPE066220</t>
  </si>
  <si>
    <t>M10VWGVPE066353</t>
  </si>
  <si>
    <t>M10VWGVPE067354</t>
  </si>
  <si>
    <t>M10VWGVPE06D360</t>
  </si>
  <si>
    <t>M10VWGVPE06E361</t>
  </si>
  <si>
    <t>M10VWGVPE06F362</t>
  </si>
  <si>
    <t>M10VWGVPE06G072</t>
  </si>
  <si>
    <t>M10VWGVPE06G097</t>
  </si>
  <si>
    <t>M10VWGVPE06G363</t>
  </si>
  <si>
    <t>M10VWGVPE06G388</t>
  </si>
  <si>
    <t>M10VWGVPE06H073</t>
  </si>
  <si>
    <t>M10VWGVPE06H098</t>
  </si>
  <si>
    <t>M10VWGVPE06H364</t>
  </si>
  <si>
    <t>M10VWGVPE06H389</t>
  </si>
  <si>
    <t>M10VWGVPE06J074</t>
  </si>
  <si>
    <t>M10VWGVPE06J075</t>
  </si>
  <si>
    <t>M10VWGVPE06J099</t>
  </si>
  <si>
    <t>M10VWGVPE06J100</t>
  </si>
  <si>
    <t>M10VWGVPE06J390</t>
  </si>
  <si>
    <t>M10VWGVPE06J391</t>
  </si>
  <si>
    <t>M10VWGVPE06K076</t>
  </si>
  <si>
    <t>M10VWGVPE06K101</t>
  </si>
  <si>
    <t>M10VWGVPE06K392</t>
  </si>
  <si>
    <t>M10VWGVPE06L102</t>
  </si>
  <si>
    <t>M10VWGVPE06L393</t>
  </si>
  <si>
    <t>M10VWGVPE06M103</t>
  </si>
  <si>
    <t>M10VWGVPE06M236</t>
  </si>
  <si>
    <t>M10VWGVPE06M394</t>
  </si>
  <si>
    <t>M10VWGVPE06N104</t>
  </si>
  <si>
    <t>M10VWGVPE06N237</t>
  </si>
  <si>
    <t>M10VWGVPE06P105</t>
  </si>
  <si>
    <t>M10VWGVPE06P106</t>
  </si>
  <si>
    <t>M10VWGVPE06P238</t>
  </si>
  <si>
    <t>M10VWGVPE06P239</t>
  </si>
  <si>
    <t>M10VWGVPE06R082</t>
  </si>
  <si>
    <t>M10VWGVPE06R083</t>
  </si>
  <si>
    <t>M10VWGVPE06R240</t>
  </si>
  <si>
    <t>M10VWGVPE06R241</t>
  </si>
  <si>
    <t>M10VWGVPE06S084</t>
  </si>
  <si>
    <t>M10VWGVPE06S206</t>
  </si>
  <si>
    <t>M10VWGVPE06S242</t>
  </si>
  <si>
    <t>M10VWGVPE06T085</t>
  </si>
  <si>
    <t>M10VWGVPE06T207</t>
  </si>
  <si>
    <t>M10VWGVPE06T243</t>
  </si>
  <si>
    <t>M10VWGVPE06U086</t>
  </si>
  <si>
    <t>M10VWGVPE06U208</t>
  </si>
  <si>
    <t>M10VWGVPE06U244</t>
  </si>
  <si>
    <t>M10VWGVPE06V209</t>
  </si>
  <si>
    <t>M10VWGVPE06V245</t>
  </si>
  <si>
    <t>M10VWGVPE06W210</t>
  </si>
  <si>
    <t>M10VWGVPE06W246</t>
  </si>
  <si>
    <t>M10VWGVPE06X247</t>
  </si>
  <si>
    <t>M10VWGVPE06X380</t>
  </si>
  <si>
    <t>M10VWGVPE06Y248</t>
  </si>
  <si>
    <t>M10VWGVPE06Y381</t>
  </si>
  <si>
    <t>M10VWGVPE06Z249</t>
  </si>
  <si>
    <t>M10VWGVPE06Z382</t>
  </si>
  <si>
    <t>CRAFTER COMBI 35 L2H2 TDI (163ch)</t>
  </si>
  <si>
    <t>M10VWGVPC480864</t>
  </si>
  <si>
    <t>2EC2KM4D1320NMEA24UE7</t>
  </si>
  <si>
    <t>M10VWGVPC481732</t>
  </si>
  <si>
    <t>2EC2KM4D1320EMEC24SA7</t>
  </si>
  <si>
    <t>M10VWGVPC481865</t>
  </si>
  <si>
    <t>2EC2KM4D1320NMEA24VE7</t>
  </si>
  <si>
    <t>M10VWGVPC482733</t>
  </si>
  <si>
    <t>2EC2KM4D1320EMEC24SB7</t>
  </si>
  <si>
    <t>M10VWGVPC482866</t>
  </si>
  <si>
    <t>2EC2KM4D1320NMEA24WE7</t>
  </si>
  <si>
    <t>M10VWGVPC483734</t>
  </si>
  <si>
    <t>2EC2KM4D1320EMEC24TA7</t>
  </si>
  <si>
    <t>M10VWGVPC483892</t>
  </si>
  <si>
    <t>2EC2KM4D1320NMEC24SA7</t>
  </si>
  <si>
    <t>M10VWGVPC484735</t>
  </si>
  <si>
    <t>2EC2KM4D1320EMEC24TB7</t>
  </si>
  <si>
    <t>M10VWGVPC484893</t>
  </si>
  <si>
    <t>2EC2KM4D1320NMEC24SB7</t>
  </si>
  <si>
    <t>M10VWGVPC485736</t>
  </si>
  <si>
    <t>2EC2KM4D1320EMEC24UA7</t>
  </si>
  <si>
    <t>M10VWGVPC485894</t>
  </si>
  <si>
    <t>2EC2KM4D1320NMEC24TA7</t>
  </si>
  <si>
    <t>M10VWGVPC486737</t>
  </si>
  <si>
    <t>2EC2KM4D1320EMEC24UB7</t>
  </si>
  <si>
    <t>M10VWGVPC486895</t>
  </si>
  <si>
    <t>2EC2KM4D1320NMEC24TB7</t>
  </si>
  <si>
    <t>M10VWGVPC487702</t>
  </si>
  <si>
    <t>2EC2KM4D1320EMEA24SE7</t>
  </si>
  <si>
    <t>M10VWGVPC487738</t>
  </si>
  <si>
    <t>2EC2KM4D1320EMEC24VA7</t>
  </si>
  <si>
    <t>M10VWGVPC487896</t>
  </si>
  <si>
    <t>2EC2KM4D1320NMEC24UA7</t>
  </si>
  <si>
    <t>M10VWGVPC488703</t>
  </si>
  <si>
    <t>2EC2KM4D1320EMEA24TE7</t>
  </si>
  <si>
    <t>M10VWGVPC488739</t>
  </si>
  <si>
    <t>2EC2KM4D1320EMEC24VB7</t>
  </si>
  <si>
    <t>M10VWGVPC488872</t>
  </si>
  <si>
    <t>2EC2KM4D1320NMEB24SA7</t>
  </si>
  <si>
    <t>M10VWGVPC488897</t>
  </si>
  <si>
    <t>2EC2KM4D1320NMEC24UB7</t>
  </si>
  <si>
    <t>M10VWGVPC489704</t>
  </si>
  <si>
    <t>2EC2KM4D1320EMEA24UE7</t>
  </si>
  <si>
    <t>M10VWGVPC489740</t>
  </si>
  <si>
    <t>2EC2KM4D1320EMEC24WA7</t>
  </si>
  <si>
    <t>M10VWGVPC489898</t>
  </si>
  <si>
    <t>2EC2KM4D1320NMEC24VA7</t>
  </si>
  <si>
    <t>M10VWGVPC48A705</t>
  </si>
  <si>
    <t>2EC2KM4D1320EMEA24VE7</t>
  </si>
  <si>
    <t>M10VWGVPC48A741</t>
  </si>
  <si>
    <t>2EC2KM4D1320EMEC24WB7</t>
  </si>
  <si>
    <t>M10VWGVPC48A899</t>
  </si>
  <si>
    <t>2EC2KM4D1320NMEC24VB7</t>
  </si>
  <si>
    <t>M10VWGVPC48B706</t>
  </si>
  <si>
    <t>2EC2KM4D1320EMEA24WE7</t>
  </si>
  <si>
    <t>M10VWGVPC48B900</t>
  </si>
  <si>
    <t>2EC2KM4D1320NMEC24WA7</t>
  </si>
  <si>
    <t>M10VWGVPC48C901</t>
  </si>
  <si>
    <t>2EC2KM4D1320NMEC24WB7</t>
  </si>
  <si>
    <t>M10VWGVPC48H712</t>
  </si>
  <si>
    <t>2EC2KM4D1320EMEB24SA7</t>
  </si>
  <si>
    <t>M10VWGVPC48J713</t>
  </si>
  <si>
    <t>2EC2KM4D1320EMEB24SB7</t>
  </si>
  <si>
    <t>M10VWGVPC48J714</t>
  </si>
  <si>
    <t>2EC2KM4D1320EMEB24TA7</t>
  </si>
  <si>
    <t>M10VWGVPC48K715</t>
  </si>
  <si>
    <t>2EC2KM4D1320EMEB24TB7</t>
  </si>
  <si>
    <t>M10VWGVPC48K873</t>
  </si>
  <si>
    <t>2EC2KM4D1320NMEB24SB7</t>
  </si>
  <si>
    <t>M10VWGVPC48L716</t>
  </si>
  <si>
    <t>2EC2KM4D1320EMEB24UA7</t>
  </si>
  <si>
    <t>M10VWGVPC48L874</t>
  </si>
  <si>
    <t>2EC2KM4D1320NMEB24TA7</t>
  </si>
  <si>
    <t>M10VWGVPC48M717</t>
  </si>
  <si>
    <t>2EC2KM4D1320EMEB24UB7</t>
  </si>
  <si>
    <t>M10VWGVPC48M875</t>
  </si>
  <si>
    <t>2EC2KM4D1320NMEB24TB7</t>
  </si>
  <si>
    <t>M10VWGVPC48N718</t>
  </si>
  <si>
    <t>2EC2KM4D1320EMEB24VA7</t>
  </si>
  <si>
    <t>M10VWGVPC48N876</t>
  </si>
  <si>
    <t>2EC2KM4D1320NMEB24UA7</t>
  </si>
  <si>
    <t>M10VWGVPC48P719</t>
  </si>
  <si>
    <t>2EC2KM4D1320EMEB24VB7</t>
  </si>
  <si>
    <t>M10VWGVPC48P720</t>
  </si>
  <si>
    <t>2EC2KM4D1320EMEB24WA7</t>
  </si>
  <si>
    <t>M10VWGVPC48P877</t>
  </si>
  <si>
    <t>2EC2KM4D1320NMEB24UB7</t>
  </si>
  <si>
    <t>M10VWGVPC48P878</t>
  </si>
  <si>
    <t>2EC2KM4D1320NMEB24VA7</t>
  </si>
  <si>
    <t>M10VWGVPC48R721</t>
  </si>
  <si>
    <t>2EC2KM4D1320EMEB24WB7</t>
  </si>
  <si>
    <t>M10VWGVPC48R879</t>
  </si>
  <si>
    <t>2EC2KM4D1320NMEB24VB7</t>
  </si>
  <si>
    <t>M10VWGVPC48R880</t>
  </si>
  <si>
    <t>2EC2KM4D1320NMEB24WA7</t>
  </si>
  <si>
    <t>M10VWGVPC48S881</t>
  </si>
  <si>
    <t>2EC2KM4D1320NMEB24WB7</t>
  </si>
  <si>
    <t>M10VWGVPC48Y862</t>
  </si>
  <si>
    <t>2EC2KM4D1320NMEA24SE7</t>
  </si>
  <si>
    <t>M10VWGVPC48Z863</t>
  </si>
  <si>
    <t>2EC2KM4D1320NMEA24TE7</t>
  </si>
  <si>
    <t>M10VWGVPC490184</t>
  </si>
  <si>
    <t>2EC2KM4D1349NMEA24UE9</t>
  </si>
  <si>
    <t>M10VWGVPC490378</t>
  </si>
  <si>
    <t>2EC2KM4D1350EMEB24WD9</t>
  </si>
  <si>
    <t>M10VWGVPC490403</t>
  </si>
  <si>
    <t>2EC2KM4D1350EMEC24VA9</t>
  </si>
  <si>
    <t>M10VWGVPC490597</t>
  </si>
  <si>
    <t>2EC2KM4D1350NMEC24VD9</t>
  </si>
  <si>
    <t>M10VWGVPC491052</t>
  </si>
  <si>
    <t>2EC2KM4D1349EMEC24SA9</t>
  </si>
  <si>
    <t>M10VWGVPC491185</t>
  </si>
  <si>
    <t>2EC2KM4D1349NMEA24VE9</t>
  </si>
  <si>
    <t>M10VWGVPC491404</t>
  </si>
  <si>
    <t>2EC2KM4D1350EMEC24VB9</t>
  </si>
  <si>
    <t>M10VWGVPC491598</t>
  </si>
  <si>
    <t>2EC2KM4D1350NMEC24WA9</t>
  </si>
  <si>
    <t>M10VWGVPC492053</t>
  </si>
  <si>
    <t>2EC2KM4D1349EMEC24SB9</t>
  </si>
  <si>
    <t>M10VWGVPC492186</t>
  </si>
  <si>
    <t>2EC2KM4D1349NMEA24WE9</t>
  </si>
  <si>
    <t>M10VWGVPC492405</t>
  </si>
  <si>
    <t>2EC2KM4D1350EMEC24VD9</t>
  </si>
  <si>
    <t>M10VWGVPC492599</t>
  </si>
  <si>
    <t>2EC2KM4D1350NMEC24WB9</t>
  </si>
  <si>
    <t>M10VWGVPC493054</t>
  </si>
  <si>
    <t>2EC2KM4D1349EMEC24TA9</t>
  </si>
  <si>
    <t>M10VWGVPC493212</t>
  </si>
  <si>
    <t>2EC2KM4D1349NMEC24SA9</t>
  </si>
  <si>
    <t>M10VWGVPC493406</t>
  </si>
  <si>
    <t>2EC2KM4D1350EMEC24WA9</t>
  </si>
  <si>
    <t>M10VWGVPC493600</t>
  </si>
  <si>
    <t>2EC2KM4D1350NMEC24WD9</t>
  </si>
  <si>
    <t>M10VWGVPC494055</t>
  </si>
  <si>
    <t>2EC2KM4D1349EMEC24TB9</t>
  </si>
  <si>
    <t>M10VWGVPC494213</t>
  </si>
  <si>
    <t>2EC2KM4D1349NMEC24SB9</t>
  </si>
  <si>
    <t>M10VWGVPC494407</t>
  </si>
  <si>
    <t>2EC2KM4D1350EMEC24WB9</t>
  </si>
  <si>
    <t>M10VWGVPC495056</t>
  </si>
  <si>
    <t>2EC2KM4D1349EMEC24UA9</t>
  </si>
  <si>
    <t>M10VWGVPC495214</t>
  </si>
  <si>
    <t>2EC2KM4D1349NMEC24TA9</t>
  </si>
  <si>
    <t>M10VWGVPC495408</t>
  </si>
  <si>
    <t>2EC2KM4D1350EMEC24WD9</t>
  </si>
  <si>
    <t>M10VWGVPC496057</t>
  </si>
  <si>
    <t>2EC2KM4D1349EMEC24UB9</t>
  </si>
  <si>
    <t>M10VWGVPC496215</t>
  </si>
  <si>
    <t>2EC2KM4D1349NMEC24TB9</t>
  </si>
  <si>
    <t>M10VWGVPC497022</t>
  </si>
  <si>
    <t>2EC2KM4D1349EMEA24SE9</t>
  </si>
  <si>
    <t>M10VWGVPC497058</t>
  </si>
  <si>
    <t>2EC2KM4D1349EMEC24VA9</t>
  </si>
  <si>
    <t>M10VWGVPC497216</t>
  </si>
  <si>
    <t>2EC2KM4D1349NMEC24UA9</t>
  </si>
  <si>
    <t>M10VWGVPC498023</t>
  </si>
  <si>
    <t>2EC2KM4D1349EMEA24TE9</t>
  </si>
  <si>
    <t>M10VWGVPC498059</t>
  </si>
  <si>
    <t>2EC2KM4D1349EMEC24VB9</t>
  </si>
  <si>
    <t>M10VWGVPC498192</t>
  </si>
  <si>
    <t>2EC2KM4D1349NMEB24SA9</t>
  </si>
  <si>
    <t>M10VWGVPC498217</t>
  </si>
  <si>
    <t>2EC2KM4D1349NMEC24UB9</t>
  </si>
  <si>
    <t>M10VWGVPC499024</t>
  </si>
  <si>
    <t>2EC2KM4D1349EMEA24UE9</t>
  </si>
  <si>
    <t>M10VWGVPC499060</t>
  </si>
  <si>
    <t>2EC2KM4D1349EMEC24WA9</t>
  </si>
  <si>
    <t>M10VWGVPC499193</t>
  </si>
  <si>
    <t>2EC2KM4D1349NMEB24SB9</t>
  </si>
  <si>
    <t>M10VWGVPC499218</t>
  </si>
  <si>
    <t>2EC2KM4D1349NMEC24VA9</t>
  </si>
  <si>
    <t>M10VWGVPC49A025</t>
  </si>
  <si>
    <t>2EC2KM4D1349EMEA24VE9</t>
  </si>
  <si>
    <t>M10VWGVPC49A061</t>
  </si>
  <si>
    <t>2EC2KM4D1349EMEC24WB9</t>
  </si>
  <si>
    <t>M10VWGVPC49A219</t>
  </si>
  <si>
    <t>2EC2KM4D1349NMEC24VB9</t>
  </si>
  <si>
    <t>M10VWGVPC49A546</t>
  </si>
  <si>
    <t>2EC2KM4D1350NMEA24SE9</t>
  </si>
  <si>
    <t>M10VWGVPC49B026</t>
  </si>
  <si>
    <t>2EC2KM4D1349EMEA24WE9</t>
  </si>
  <si>
    <t>M10VWGVPC49B220</t>
  </si>
  <si>
    <t>2EC2KM4D1349NMEC24WA9</t>
  </si>
  <si>
    <t>M10VWGVPC49B547</t>
  </si>
  <si>
    <t>2EC2KM4D1350NMEA24TE9</t>
  </si>
  <si>
    <t>M10VWGVPC49C221</t>
  </si>
  <si>
    <t>2EC2KM4D1349NMEC24WB9</t>
  </si>
  <si>
    <t>M10VWGVPC49C354</t>
  </si>
  <si>
    <t>2EC2KM4D1350EMEA24SE9</t>
  </si>
  <si>
    <t>M10VWGVPC49C548</t>
  </si>
  <si>
    <t>2EC2KM4D1350NMEA24UE9</t>
  </si>
  <si>
    <t>M10VWGVPC49D355</t>
  </si>
  <si>
    <t>2EC2KM4D1350EMEA24TE9</t>
  </si>
  <si>
    <t>M10VWGVPC49D549</t>
  </si>
  <si>
    <t>2EC2KM4D1350NMEA24VE9</t>
  </si>
  <si>
    <t>M10VWGVPC49E356</t>
  </si>
  <si>
    <t>2EC2KM4D1350EMEA24UE9</t>
  </si>
  <si>
    <t>M10VWGVPC49E550</t>
  </si>
  <si>
    <t>2EC2KM4D1350NMEA24WE9</t>
  </si>
  <si>
    <t>M10VWGVPC49F357</t>
  </si>
  <si>
    <t>2EC2KM4D1350EMEA24VE9</t>
  </si>
  <si>
    <t>M10VWGVPC49G358</t>
  </si>
  <si>
    <t>2EC2KM4D1350EMEA24WE9</t>
  </si>
  <si>
    <t>M10VWGVPC49H032</t>
  </si>
  <si>
    <t>2EC2KM4D1349EMEB24SA9</t>
  </si>
  <si>
    <t>M10VWGVPC49J033</t>
  </si>
  <si>
    <t>2EC2KM4D1349EMEB24SB9</t>
  </si>
  <si>
    <t>M10VWGVPC49J034</t>
  </si>
  <si>
    <t>2EC2KM4D1349EMEB24TA9</t>
  </si>
  <si>
    <t>M10VWGVPC49K035</t>
  </si>
  <si>
    <t>2EC2KM4D1349EMEB24TB9</t>
  </si>
  <si>
    <t>M10VWGVPC49K556</t>
  </si>
  <si>
    <t>2EC2KM4D1350NMEB24SA9</t>
  </si>
  <si>
    <t>M10VWGVPC49L036</t>
  </si>
  <si>
    <t>2EC2KM4D1349EMEB24UA9</t>
  </si>
  <si>
    <t>M10VWGVPC49L194</t>
  </si>
  <si>
    <t>2EC2KM4D1349NMEB24TA9</t>
  </si>
  <si>
    <t>M10VWGVPC49L557</t>
  </si>
  <si>
    <t>2EC2KM4D1350NMEB24SB9</t>
  </si>
  <si>
    <t>M10VWGVPC49M037</t>
  </si>
  <si>
    <t>2EC2KM4D1349EMEB24UB9</t>
  </si>
  <si>
    <t>M10VWGVPC49M195</t>
  </si>
  <si>
    <t>2EC2KM4D1349NMEB24TB9</t>
  </si>
  <si>
    <t>M10VWGVPC49M364</t>
  </si>
  <si>
    <t>2EC2KM4D1350EMEB24SA9</t>
  </si>
  <si>
    <t>M10VWGVPC49M558</t>
  </si>
  <si>
    <t>2EC2KM4D1350NMEB24SD9</t>
  </si>
  <si>
    <t>M10VWGVPC49N038</t>
  </si>
  <si>
    <t>2EC2KM4D1349EMEB24VA9</t>
  </si>
  <si>
    <t>M10VWGVPC49N196</t>
  </si>
  <si>
    <t>2EC2KM4D1349NMEB24UA9</t>
  </si>
  <si>
    <t>M10VWGVPC49N365</t>
  </si>
  <si>
    <t>2EC2KM4D1350EMEB24SB9</t>
  </si>
  <si>
    <t>M10VWGVPC49N559</t>
  </si>
  <si>
    <t>2EC2KM4D1350NMEB24TA9</t>
  </si>
  <si>
    <t>M10VWGVPC49P039</t>
  </si>
  <si>
    <t>2EC2KM4D1349EMEB24VB9</t>
  </si>
  <si>
    <t>M10VWGVPC49P040</t>
  </si>
  <si>
    <t>2EC2KM4D1349EMEB24WA9</t>
  </si>
  <si>
    <t>M10VWGVPC49P197</t>
  </si>
  <si>
    <t>2EC2KM4D1349NMEB24UB9</t>
  </si>
  <si>
    <t>M10VWGVPC49P198</t>
  </si>
  <si>
    <t>2EC2KM4D1349NMEB24VA9</t>
  </si>
  <si>
    <t>M10VWGVPC49P366</t>
  </si>
  <si>
    <t>2EC2KM4D1350EMEB24SD9</t>
  </si>
  <si>
    <t>M10VWGVPC49P367</t>
  </si>
  <si>
    <t>2EC2KM4D1350EMEB24TA9</t>
  </si>
  <si>
    <t>M10VWGVPC49P560</t>
  </si>
  <si>
    <t>2EC2KM4D1350NMEB24TB9</t>
  </si>
  <si>
    <t>M10VWGVPC49P561</t>
  </si>
  <si>
    <t>2EC2KM4D1350NMEB24TD9</t>
  </si>
  <si>
    <t>M10VWGVPC49P586</t>
  </si>
  <si>
    <t>2EC2KM4D1350NMEC24SA9</t>
  </si>
  <si>
    <t>M10VWGVPC49R041</t>
  </si>
  <si>
    <t>2EC2KM4D1349EMEB24WB9</t>
  </si>
  <si>
    <t>M10VWGVPC49R199</t>
  </si>
  <si>
    <t>2EC2KM4D1349NMEB24VB9</t>
  </si>
  <si>
    <t>M10VWGVPC49R200</t>
  </si>
  <si>
    <t>2EC2KM4D1349NMEB24WA9</t>
  </si>
  <si>
    <t>M10VWGVPC49R368</t>
  </si>
  <si>
    <t>2EC2KM4D1350EMEB24TB9</t>
  </si>
  <si>
    <t>M10VWGVPC49R369</t>
  </si>
  <si>
    <t>2EC2KM4D1350EMEB24TD9</t>
  </si>
  <si>
    <t>M10VWGVPC49R394</t>
  </si>
  <si>
    <t>2EC2KM4D1350EMEC24SA9</t>
  </si>
  <si>
    <t>M10VWGVPC49R562</t>
  </si>
  <si>
    <t>2EC2KM4D1350NMEB24UA9</t>
  </si>
  <si>
    <t>M10VWGVPC49R563</t>
  </si>
  <si>
    <t>2EC2KM4D1350NMEB24UB9</t>
  </si>
  <si>
    <t>M10VWGVPC49R587</t>
  </si>
  <si>
    <t>2EC2KM4D1350NMEC24SB9</t>
  </si>
  <si>
    <t>M10VWGVPC49R588</t>
  </si>
  <si>
    <t>2EC2KM4D1350NMEC24SD9</t>
  </si>
  <si>
    <t>M10VWGVPC49S201</t>
  </si>
  <si>
    <t>2EC2KM4D1349NMEB24WB9</t>
  </si>
  <si>
    <t>M10VWGVPC49S370</t>
  </si>
  <si>
    <t>2EC2KM4D1350EMEB24UA9</t>
  </si>
  <si>
    <t>M10VWGVPC49S395</t>
  </si>
  <si>
    <t>2EC2KM4D1350EMEC24SB9</t>
  </si>
  <si>
    <t>M10VWGVPC49S564</t>
  </si>
  <si>
    <t>2EC2KM4D1350NMEB24UD9</t>
  </si>
  <si>
    <t>M10VWGVPC49S589</t>
  </si>
  <si>
    <t>2EC2KM4D1350NMEC24TA9</t>
  </si>
  <si>
    <t>M10VWGVPC49T371</t>
  </si>
  <si>
    <t>2EC2KM4D1350EMEB24UB9</t>
  </si>
  <si>
    <t>M10VWGVPC49T396</t>
  </si>
  <si>
    <t>2EC2KM4D1350EMEC24SD9</t>
  </si>
  <si>
    <t>M10VWGVPC49T565</t>
  </si>
  <si>
    <t>2EC2KM4D1350NMEB24VA9</t>
  </si>
  <si>
    <t>M10VWGVPC49T590</t>
  </si>
  <si>
    <t>2EC2KM4D1350NMEC24TB9</t>
  </si>
  <si>
    <t>M10VWGVPC49U372</t>
  </si>
  <si>
    <t>2EC2KM4D1350EMEB24UD9</t>
  </si>
  <si>
    <t>M10VWGVPC49U397</t>
  </si>
  <si>
    <t>2EC2KM4D1350EMEC24TA9</t>
  </si>
  <si>
    <t>M10VWGVPC49U566</t>
  </si>
  <si>
    <t>2EC2KM4D1350NMEB24VB9</t>
  </si>
  <si>
    <t>M10VWGVPC49U591</t>
  </si>
  <si>
    <t>2EC2KM4D1350NMEC24TD9</t>
  </si>
  <si>
    <t>M10VWGVPC49V373</t>
  </si>
  <si>
    <t>2EC2KM4D1350EMEB24VA9</t>
  </si>
  <si>
    <t>M10VWGVPC49V398</t>
  </si>
  <si>
    <t>2EC2KM4D1350EMEC24TB9</t>
  </si>
  <si>
    <t>M10VWGVPC49V567</t>
  </si>
  <si>
    <t>2EC2KM4D1350NMEB24VD9</t>
  </si>
  <si>
    <t>M10VWGVPC49V592</t>
  </si>
  <si>
    <t>2EC2KM4D1350NMEC24UA9</t>
  </si>
  <si>
    <t>M10VWGVPC49W374</t>
  </si>
  <si>
    <t>2EC2KM4D1350EMEB24VB9</t>
  </si>
  <si>
    <t>M10VWGVPC49W399</t>
  </si>
  <si>
    <t>2EC2KM4D1350EMEC24TD9</t>
  </si>
  <si>
    <t>M10VWGVPC49W568</t>
  </si>
  <si>
    <t>2EC2KM4D1350NMEB24WA9</t>
  </si>
  <si>
    <t>M10VWGVPC49W593</t>
  </si>
  <si>
    <t>2EC2KM4D1350NMEC24UB9</t>
  </si>
  <si>
    <t>M10VWGVPC49X375</t>
  </si>
  <si>
    <t>2EC2KM4D1350EMEB24VD9</t>
  </si>
  <si>
    <t>M10VWGVPC49X400</t>
  </si>
  <si>
    <t>2EC2KM4D1350EMEC24UA9</t>
  </si>
  <si>
    <t>M10VWGVPC49X569</t>
  </si>
  <si>
    <t>2EC2KM4D1350NMEB24WB9</t>
  </si>
  <si>
    <t>M10VWGVPC49X594</t>
  </si>
  <si>
    <t>2EC2KM4D1350NMEC24UD9</t>
  </si>
  <si>
    <t>M10VWGVPC49Y182</t>
  </si>
  <si>
    <t>2EC2KM4D1349NMEA24SE9</t>
  </si>
  <si>
    <t>M10VWGVPC49Y376</t>
  </si>
  <si>
    <t>2EC2KM4D1350EMEB24WA9</t>
  </si>
  <si>
    <t>M10VWGVPC49Y401</t>
  </si>
  <si>
    <t>2EC2KM4D1350EMEC24UB9</t>
  </si>
  <si>
    <t>M10VWGVPC49Y570</t>
  </si>
  <si>
    <t>2EC2KM4D1350NMEB24WD9</t>
  </si>
  <si>
    <t>M10VWGVPC49Y595</t>
  </si>
  <si>
    <t>2EC2KM4D1350NMEC24VA9</t>
  </si>
  <si>
    <t>M10VWGVPC49Z183</t>
  </si>
  <si>
    <t>2EC2KM4D1349NMEA24TE9</t>
  </si>
  <si>
    <t>M10VWGVPC49Z377</t>
  </si>
  <si>
    <t>2EC2KM4D1350EMEB24WB9</t>
  </si>
  <si>
    <t>M10VWGVPC49Z402</t>
  </si>
  <si>
    <t>2EC2KM4D1350EMEC24UD9</t>
  </si>
  <si>
    <t>M10VWGVPC49Z596</t>
  </si>
  <si>
    <t>2EC2KM4D1350NMEC24VB9</t>
  </si>
  <si>
    <t>M10VWGVPE060541</t>
  </si>
  <si>
    <t>M10VWGVPE060699</t>
  </si>
  <si>
    <t>M10VWGVPE060735</t>
  </si>
  <si>
    <t>M10VWGVPE061542</t>
  </si>
  <si>
    <t>M10VWGVPE061700</t>
  </si>
  <si>
    <t>M10VWGVPE061736</t>
  </si>
  <si>
    <t>M10VWGVPE062543</t>
  </si>
  <si>
    <t>M10VWGVPE062701</t>
  </si>
  <si>
    <t>M10VWGVPE062737</t>
  </si>
  <si>
    <t>M10VWGVPE062931</t>
  </si>
  <si>
    <t>2EC2KM4D1349EMEB2LXA9</t>
  </si>
  <si>
    <t>M10VWGVPE063544</t>
  </si>
  <si>
    <t>M10VWGVPE063702</t>
  </si>
  <si>
    <t>M10VWGVPE063738</t>
  </si>
  <si>
    <t>M10VWGVPE063932</t>
  </si>
  <si>
    <t>2EC2KM4D1349EMEB2LXB9</t>
  </si>
  <si>
    <t>M10VWGVPE064509</t>
  </si>
  <si>
    <t>2EC2KM4D1320EMEA2LXE7</t>
  </si>
  <si>
    <t>M10VWGVPE064703</t>
  </si>
  <si>
    <t>M10VWGVPE064739</t>
  </si>
  <si>
    <t>M10VWGVPE065740</t>
  </si>
  <si>
    <t>M10VWGVPE066511</t>
  </si>
  <si>
    <t>M10VWGVPE066741</t>
  </si>
  <si>
    <t>M10VWGVPE066899</t>
  </si>
  <si>
    <t>M10VWGVPE066935</t>
  </si>
  <si>
    <t>M10VWGVPE067512</t>
  </si>
  <si>
    <t>M10VWGVPE067742</t>
  </si>
  <si>
    <t>M10VWGVPE067900</t>
  </si>
  <si>
    <t>M10VWGVPE067936</t>
  </si>
  <si>
    <t>M10VWGVPE068513</t>
  </si>
  <si>
    <t>M10VWGVPE068743</t>
  </si>
  <si>
    <t>M10VWGVPE068901</t>
  </si>
  <si>
    <t>M10VWGVPE068937</t>
  </si>
  <si>
    <t>M10VWGVPE069514</t>
  </si>
  <si>
    <t>M10VWGVPE069744</t>
  </si>
  <si>
    <t>M10VWGVPE069902</t>
  </si>
  <si>
    <t>M10VWGVPE069938</t>
  </si>
  <si>
    <t>M10VWGVPE06A515</t>
  </si>
  <si>
    <t>M10VWGVPE06A709</t>
  </si>
  <si>
    <t>2EC2KM4D1320NMEA2LXE7</t>
  </si>
  <si>
    <t>M10VWGVPE06A903</t>
  </si>
  <si>
    <t>M10VWGVPE06A939</t>
  </si>
  <si>
    <t>M10VWGVPE06B516</t>
  </si>
  <si>
    <t>M10VWGVPE06B940</t>
  </si>
  <si>
    <t>M10VWGVPE06C517</t>
  </si>
  <si>
    <t>M10VWGVPE06C711</t>
  </si>
  <si>
    <t>M10VWGVPE06C941</t>
  </si>
  <si>
    <t>M10VWGVPE06D518</t>
  </si>
  <si>
    <t>M10VWGVPE06D712</t>
  </si>
  <si>
    <t>M10VWGVPE06D942</t>
  </si>
  <si>
    <t>M10VWGVPE06E519</t>
  </si>
  <si>
    <t>M10VWGVPE06E555</t>
  </si>
  <si>
    <t>2EC2KM4D1320EMEC2LXA7</t>
  </si>
  <si>
    <t>M10VWGVPE06E713</t>
  </si>
  <si>
    <t>M10VWGVPE06E943</t>
  </si>
  <si>
    <t>M10VWGVPE06F520</t>
  </si>
  <si>
    <t>M10VWGVPE06F556</t>
  </si>
  <si>
    <t>2EC2KM4D1320EMEC2LXB7</t>
  </si>
  <si>
    <t>M10VWGVPE06F714</t>
  </si>
  <si>
    <t>M10VWGVPE06F944</t>
  </si>
  <si>
    <t>M10VWGVPE06G715</t>
  </si>
  <si>
    <t>M10VWGVPE06G909</t>
  </si>
  <si>
    <t>2EC2KM4D1349EMEA2LXE9</t>
  </si>
  <si>
    <t>M10VWGVPE06H716</t>
  </si>
  <si>
    <t>M10VWGVPE06J717</t>
  </si>
  <si>
    <t>M10VWGVPE06J718</t>
  </si>
  <si>
    <t>M10VWGVPE06J911</t>
  </si>
  <si>
    <t>M10VWGVPE06J912</t>
  </si>
  <si>
    <t>M10VWGVPE06K719</t>
  </si>
  <si>
    <t>M10VWGVPE06K755</t>
  </si>
  <si>
    <t>2EC2KM4D1320NMEC2LXA7</t>
  </si>
  <si>
    <t>M10VWGVPE06K913</t>
  </si>
  <si>
    <t>M10VWGVPE06L720</t>
  </si>
  <si>
    <t>M10VWGVPE06L756</t>
  </si>
  <si>
    <t>2EC2KM4D1320NMEC2LXB7</t>
  </si>
  <si>
    <t>M10VWGVPE06L914</t>
  </si>
  <si>
    <t>M10VWGVPE06M915</t>
  </si>
  <si>
    <t>M10VWGVPE06N916</t>
  </si>
  <si>
    <t>M10VWGVPE06P917</t>
  </si>
  <si>
    <t>M10VWGVPE06P918</t>
  </si>
  <si>
    <t>M10VWGVPE06R531</t>
  </si>
  <si>
    <t>2EC2KM4D1320EMEB2LXA7</t>
  </si>
  <si>
    <t>M10VWGVPE06R532</t>
  </si>
  <si>
    <t>2EC2KM4D1320EMEB2LXB7</t>
  </si>
  <si>
    <t>M10VWGVPE06R919</t>
  </si>
  <si>
    <t>M10VWGVPE06R920</t>
  </si>
  <si>
    <t>M10VWGVPE06R955</t>
  </si>
  <si>
    <t>2EC2KM4D1349EMEC2LXA9</t>
  </si>
  <si>
    <t>M10VWGVPE06R956</t>
  </si>
  <si>
    <t>2EC2KM4D1349EMEC2LXB9</t>
  </si>
  <si>
    <t>M10VWGVPE06U499</t>
  </si>
  <si>
    <t>M10VWGVPE06U535</t>
  </si>
  <si>
    <t>M10VWGVPE06V500</t>
  </si>
  <si>
    <t>M10VWGVPE06V536</t>
  </si>
  <si>
    <t>M10VWGVPE06W501</t>
  </si>
  <si>
    <t>M10VWGVPE06W537</t>
  </si>
  <si>
    <t>M10VWGVPE06W731</t>
  </si>
  <si>
    <t>2EC2KM4D1320NMEB2LXA7</t>
  </si>
  <si>
    <t>M10VWGVPE06X502</t>
  </si>
  <si>
    <t>M10VWGVPE06X538</t>
  </si>
  <si>
    <t>M10VWGVPE06X732</t>
  </si>
  <si>
    <t>2EC2KM4D1320NMEB2LXB7</t>
  </si>
  <si>
    <t>M10VWGVPE06Y503</t>
  </si>
  <si>
    <t>M10VWGVPE06Y539</t>
  </si>
  <si>
    <t>M10VWGVPE06Z540</t>
  </si>
  <si>
    <t>M10VWGVPE070116</t>
  </si>
  <si>
    <t>M10VWGVPE070576</t>
  </si>
  <si>
    <t>M10VWGVPE071117</t>
  </si>
  <si>
    <t>M10VWGVPE071577</t>
  </si>
  <si>
    <t>M10VWGVPE072118</t>
  </si>
  <si>
    <t>M10VWGVPE072578</t>
  </si>
  <si>
    <t>M10VWGVPE072603</t>
  </si>
  <si>
    <t>M10VWGVPE073119</t>
  </si>
  <si>
    <t>M10VWGVPE073155</t>
  </si>
  <si>
    <t>2EC2KM4D1349NMEC2LXA9</t>
  </si>
  <si>
    <t>M10VWGVPE073579</t>
  </si>
  <si>
    <t>M10VWGVPE073604</t>
  </si>
  <si>
    <t>M10VWGVPE074120</t>
  </si>
  <si>
    <t>M10VWGVPE074156</t>
  </si>
  <si>
    <t>2EC2KM4D1349NMEC2LXB9</t>
  </si>
  <si>
    <t>M10VWGVPE074580</t>
  </si>
  <si>
    <t>M10VWGVPE074605</t>
  </si>
  <si>
    <t>M10VWGVPE075315</t>
  </si>
  <si>
    <t>M10VWGVPE075581</t>
  </si>
  <si>
    <t>M10VWGVPE075606</t>
  </si>
  <si>
    <t>M10VWGVPE076316</t>
  </si>
  <si>
    <t>M10VWGVPE076607</t>
  </si>
  <si>
    <t>M10VWGVPE077317</t>
  </si>
  <si>
    <t>M10VWGVPE077608</t>
  </si>
  <si>
    <t>M10VWGVPE078318</t>
  </si>
  <si>
    <t>M10VWGVPE078609</t>
  </si>
  <si>
    <t>M10VWGVPE079319</t>
  </si>
  <si>
    <t>M10VWGVPE079610</t>
  </si>
  <si>
    <t>M10VWGVPE07A611</t>
  </si>
  <si>
    <t>M10VWGVPE07B357</t>
  </si>
  <si>
    <t>2EC2KM4D1350EMEB2LXA9</t>
  </si>
  <si>
    <t>M10VWGVPE07B612</t>
  </si>
  <si>
    <t>M10VWGVPE07C358</t>
  </si>
  <si>
    <t>2EC2KM4D1350EMEB2LXB9</t>
  </si>
  <si>
    <t>M10VWGVPE07C613</t>
  </si>
  <si>
    <t>M10VWGVPE07D359</t>
  </si>
  <si>
    <t>2EC2KM4D1350EMEB2LXD9</t>
  </si>
  <si>
    <t>M10VWGVPE07D614</t>
  </si>
  <si>
    <t>M10VWGVPE07E615</t>
  </si>
  <si>
    <t>M10VWGVPE07F131</t>
  </si>
  <si>
    <t>2EC2KM4D1349NMEB2LXA9</t>
  </si>
  <si>
    <t>M10VWGVPE07F325</t>
  </si>
  <si>
    <t>2EC2KM4D1350EMEA2LXE9</t>
  </si>
  <si>
    <t>M10VWGVPE07F555</t>
  </si>
  <si>
    <t>M10VWGVPE07F616</t>
  </si>
  <si>
    <t>M10VWGVPE07G132</t>
  </si>
  <si>
    <t>2EC2KM4D1349NMEB2LXB9</t>
  </si>
  <si>
    <t>M10VWGVPE07G556</t>
  </si>
  <si>
    <t>M10VWGVPE07G617</t>
  </si>
  <si>
    <t>M10VWGVPE07H327</t>
  </si>
  <si>
    <t>M10VWGVPE07H363</t>
  </si>
  <si>
    <t>M10VWGVPE07H557</t>
  </si>
  <si>
    <t>M10VWGVPE07J099</t>
  </si>
  <si>
    <t>M10VWGVPE07J135</t>
  </si>
  <si>
    <t>M10VWGVPE07J328</t>
  </si>
  <si>
    <t>M10VWGVPE07J329</t>
  </si>
  <si>
    <t>M10VWGVPE07J364</t>
  </si>
  <si>
    <t>M10VWGVPE07J365</t>
  </si>
  <si>
    <t>M10VWGVPE07J558</t>
  </si>
  <si>
    <t>M10VWGVPE07J559</t>
  </si>
  <si>
    <t>M10VWGVPE07K100</t>
  </si>
  <si>
    <t>M10VWGVPE07K136</t>
  </si>
  <si>
    <t>M10VWGVPE07K330</t>
  </si>
  <si>
    <t>M10VWGVPE07K366</t>
  </si>
  <si>
    <t>M10VWGVPE07L101</t>
  </si>
  <si>
    <t>M10VWGVPE07L137</t>
  </si>
  <si>
    <t>M10VWGVPE07L331</t>
  </si>
  <si>
    <t>M10VWGVPE07L367</t>
  </si>
  <si>
    <t>M10VWGVPE07M102</t>
  </si>
  <si>
    <t>M10VWGVPE07M138</t>
  </si>
  <si>
    <t>M10VWGVPE07M332</t>
  </si>
  <si>
    <t>M10VWGVPE07M368</t>
  </si>
  <si>
    <t>M10VWGVPE07M393</t>
  </si>
  <si>
    <t>2EC2KM4D1350EMEC2LXA9</t>
  </si>
  <si>
    <t>M10VWGVPE07N103</t>
  </si>
  <si>
    <t>M10VWGVPE07N139</t>
  </si>
  <si>
    <t>M10VWGVPE07N333</t>
  </si>
  <si>
    <t>M10VWGVPE07N369</t>
  </si>
  <si>
    <t>M10VWGVPE07N394</t>
  </si>
  <si>
    <t>2EC2KM4D1350EMEC2LXB9</t>
  </si>
  <si>
    <t>M10VWGVPE07P140</t>
  </si>
  <si>
    <t>M10VWGVPE07P141</t>
  </si>
  <si>
    <t>M10VWGVPE07P334</t>
  </si>
  <si>
    <t>M10VWGVPE07P335</t>
  </si>
  <si>
    <t>M10VWGVPE07P370</t>
  </si>
  <si>
    <t>M10VWGVPE07P371</t>
  </si>
  <si>
    <t>M10VWGVPE07P395</t>
  </si>
  <si>
    <t>2EC2KM4D1350EMEC2LXD9</t>
  </si>
  <si>
    <t>M10VWGVPE07P565</t>
  </si>
  <si>
    <t>2EC2KM4D1350NMEA2LXE9</t>
  </si>
  <si>
    <t>M10VWGVPE07R142</t>
  </si>
  <si>
    <t>M10VWGVPE07R143</t>
  </si>
  <si>
    <t>M10VWGVPE07R336</t>
  </si>
  <si>
    <t>M10VWGVPE07R337</t>
  </si>
  <si>
    <t>M10VWGVPE07R372</t>
  </si>
  <si>
    <t>M10VWGVPE07R373</t>
  </si>
  <si>
    <t>M10VWGVPE07R567</t>
  </si>
  <si>
    <t>M10VWGVPE07S144</t>
  </si>
  <si>
    <t>M10VWGVPE07S338</t>
  </si>
  <si>
    <t>M10VWGVPE07S374</t>
  </si>
  <si>
    <t>M10VWGVPE07S568</t>
  </si>
  <si>
    <t>M10VWGVPE07T109</t>
  </si>
  <si>
    <t>2EC2KM4D1349NMEA2LXE9</t>
  </si>
  <si>
    <t>M10VWGVPE07T339</t>
  </si>
  <si>
    <t>M10VWGVPE07T375</t>
  </si>
  <si>
    <t>M10VWGVPE07T569</t>
  </si>
  <si>
    <t>M10VWGVPE07U340</t>
  </si>
  <si>
    <t>M10VWGVPE07U376</t>
  </si>
  <si>
    <t>M10VWGVPE07U570</t>
  </si>
  <si>
    <t>M10VWGVPE07V111</t>
  </si>
  <si>
    <t>M10VWGVPE07V341</t>
  </si>
  <si>
    <t>M10VWGVPE07V377</t>
  </si>
  <si>
    <t>M10VWGVPE07V571</t>
  </si>
  <si>
    <t>M10VWGVPE07W112</t>
  </si>
  <si>
    <t>M10VWGVPE07W572</t>
  </si>
  <si>
    <t>M10VWGVPE07W597</t>
  </si>
  <si>
    <t>2EC2KM4D1350NMEB2LXA9</t>
  </si>
  <si>
    <t>M10VWGVPE07W633</t>
  </si>
  <si>
    <t>2EC2KM4D1350NMEC2LXA9</t>
  </si>
  <si>
    <t>M10VWGVPE07X113</t>
  </si>
  <si>
    <t>M10VWGVPE07X573</t>
  </si>
  <si>
    <t>M10VWGVPE07X598</t>
  </si>
  <si>
    <t>2EC2KM4D1350NMEB2LXB9</t>
  </si>
  <si>
    <t>M10VWGVPE07X634</t>
  </si>
  <si>
    <t>2EC2KM4D1350NMEC2LXB9</t>
  </si>
  <si>
    <t>M10VWGVPE07Y114</t>
  </si>
  <si>
    <t>M10VWGVPE07Y574</t>
  </si>
  <si>
    <t>M10VWGVPE07Y599</t>
  </si>
  <si>
    <t>2EC2KM4D1350NMEB2LXD9</t>
  </si>
  <si>
    <t>M10VWGVPE07Y635</t>
  </si>
  <si>
    <t>2EC2KM4D1350NMEC2LXD9</t>
  </si>
  <si>
    <t>M10VWGVPE07Z115</t>
  </si>
  <si>
    <t>M10VWGVPE07Z575</t>
  </si>
  <si>
    <t>CRAFTER COMBI 35 L2H2 TDI (163ch) BlueMotion</t>
  </si>
  <si>
    <t>M10VWGVP829J802</t>
  </si>
  <si>
    <t>2EC2KM4D1350NMEA25SE9</t>
  </si>
  <si>
    <t>M10VWGVPC480731</t>
  </si>
  <si>
    <t>2EC2KM4D1320EMEB25WB7</t>
  </si>
  <si>
    <t>M10VWGVPC480889</t>
  </si>
  <si>
    <t>2EC2KM4D1320NMEB25VB7</t>
  </si>
  <si>
    <t>M10VWGVPC481890</t>
  </si>
  <si>
    <t>2EC2KM4D1320NMEB25WA7</t>
  </si>
  <si>
    <t>M10VWGVPC482891</t>
  </si>
  <si>
    <t>2EC2KM4D1320NMEB25WB7</t>
  </si>
  <si>
    <t>M10VWGVPC483867</t>
  </si>
  <si>
    <t>2EC2KM4D1320NMEA25SE7</t>
  </si>
  <si>
    <t>M10VWGVPC484868</t>
  </si>
  <si>
    <t>2EC2KM4D1320NMEA25TE7</t>
  </si>
  <si>
    <t>M10VWGVPC485869</t>
  </si>
  <si>
    <t>2EC2KM4D1320NMEA25UE7</t>
  </si>
  <si>
    <t>M10VWGVPC486870</t>
  </si>
  <si>
    <t>2EC2KM4D1320NMEA25VE7</t>
  </si>
  <si>
    <t>M10VWGVPC487871</t>
  </si>
  <si>
    <t>2EC2KM4D1320NMEA25WE7</t>
  </si>
  <si>
    <t>M10VWGVPC48B742</t>
  </si>
  <si>
    <t>2EC2KM4D1320EMEC25SA7</t>
  </si>
  <si>
    <t>M10VWGVPC48C707</t>
  </si>
  <si>
    <t>2EC2KM4D1320EMEA25SE7</t>
  </si>
  <si>
    <t>M10VWGVPC48C743</t>
  </si>
  <si>
    <t>2EC2KM4D1320EMEC25SB7</t>
  </si>
  <si>
    <t>M10VWGVPC48D708</t>
  </si>
  <si>
    <t>2EC2KM4D1320EMEA25TE7</t>
  </si>
  <si>
    <t>M10VWGVPC48D744</t>
  </si>
  <si>
    <t>2EC2KM4D1320EMEC25TA7</t>
  </si>
  <si>
    <t>M10VWGVPC48D902</t>
  </si>
  <si>
    <t>2EC2KM4D1320NMEC25SA7</t>
  </si>
  <si>
    <t>M10VWGVPC48E709</t>
  </si>
  <si>
    <t>2EC2KM4D1320EMEA25UE7</t>
  </si>
  <si>
    <t>M10VWGVPC48E745</t>
  </si>
  <si>
    <t>2EC2KM4D1320EMEC25TB7</t>
  </si>
  <si>
    <t>M10VWGVPC48E903</t>
  </si>
  <si>
    <t>2EC2KM4D1320NMEC25SB7</t>
  </si>
  <si>
    <t>M10VWGVPC48F710</t>
  </si>
  <si>
    <t>2EC2KM4D1320EMEA25VE7</t>
  </si>
  <si>
    <t>M10VWGVPC48F746</t>
  </si>
  <si>
    <t>2EC2KM4D1320EMEC25UA7</t>
  </si>
  <si>
    <t>M10VWGVPC48F904</t>
  </si>
  <si>
    <t>2EC2KM4D1320NMEC25TA7</t>
  </si>
  <si>
    <t>M10VWGVPC48G711</t>
  </si>
  <si>
    <t>2EC2KM4D1320EMEA25WE7</t>
  </si>
  <si>
    <t>M10VWGVPC48G747</t>
  </si>
  <si>
    <t>2EC2KM4D1320EMEC25UB7</t>
  </si>
  <si>
    <t>M10VWGVPC48G905</t>
  </si>
  <si>
    <t>2EC2KM4D1320NMEC25TB7</t>
  </si>
  <si>
    <t>M10VWGVPC48H748</t>
  </si>
  <si>
    <t>2EC2KM4D1320EMEC25VA7</t>
  </si>
  <si>
    <t>M10VWGVPC48H906</t>
  </si>
  <si>
    <t>2EC2KM4D1320NMEC25UA7</t>
  </si>
  <si>
    <t>M10VWGVPC48J749</t>
  </si>
  <si>
    <t>2EC2KM4D1320EMEC25VB7</t>
  </si>
  <si>
    <t>M10VWGVPC48J750</t>
  </si>
  <si>
    <t>2EC2KM4D1320EMEC25WA7</t>
  </si>
  <si>
    <t>M10VWGVPC48J907</t>
  </si>
  <si>
    <t>2EC2KM4D1320NMEC25UB7</t>
  </si>
  <si>
    <t>M10VWGVPC48J908</t>
  </si>
  <si>
    <t>2EC2KM4D1320NMEC25VA7</t>
  </si>
  <si>
    <t>M10VWGVPC48K751</t>
  </si>
  <si>
    <t>2EC2KM4D1320EMEC25WB7</t>
  </si>
  <si>
    <t>M10VWGVPC48K909</t>
  </si>
  <si>
    <t>2EC2KM4D1320NMEC25VB7</t>
  </si>
  <si>
    <t>M10VWGVPC48L910</t>
  </si>
  <si>
    <t>2EC2KM4D1320NMEC25WA7</t>
  </si>
  <si>
    <t>M10VWGVPC48M911</t>
  </si>
  <si>
    <t>2EC2KM4D1320NMEC25WB7</t>
  </si>
  <si>
    <t>M10VWGVPC48R722</t>
  </si>
  <si>
    <t>2EC2KM4D1320EMEB25SA7</t>
  </si>
  <si>
    <t>M10VWGVPC48S723</t>
  </si>
  <si>
    <t>2EC2KM4D1320EMEB25SB7</t>
  </si>
  <si>
    <t>M10VWGVPC48T724</t>
  </si>
  <si>
    <t>2EC2KM4D1320EMEB25TA7</t>
  </si>
  <si>
    <t>M10VWGVPC48T882</t>
  </si>
  <si>
    <t>2EC2KM4D1320NMEB25SA7</t>
  </si>
  <si>
    <t>M10VWGVPC48U725</t>
  </si>
  <si>
    <t>2EC2KM4D1320EMEB25TB7</t>
  </si>
  <si>
    <t>M10VWGVPC48U883</t>
  </si>
  <si>
    <t>2EC2KM4D1320NMEB25SB7</t>
  </si>
  <si>
    <t>M10VWGVPC48V726</t>
  </si>
  <si>
    <t>2EC2KM4D1320EMEB25UA7</t>
  </si>
  <si>
    <t>M10VWGVPC48V884</t>
  </si>
  <si>
    <t>2EC2KM4D1320NMEB25TA7</t>
  </si>
  <si>
    <t>M10VWGVPC48W727</t>
  </si>
  <si>
    <t>2EC2KM4D1320EMEB25UB7</t>
  </si>
  <si>
    <t>M10VWGVPC48W885</t>
  </si>
  <si>
    <t>2EC2KM4D1320NMEB25TB7</t>
  </si>
  <si>
    <t>M10VWGVPC48X728</t>
  </si>
  <si>
    <t>2EC2KM4D1320EMEB25VA7</t>
  </si>
  <si>
    <t>M10VWGVPC48X886</t>
  </si>
  <si>
    <t>2EC2KM4D1320NMEB25UA7</t>
  </si>
  <si>
    <t>M10VWGVPC48Y729</t>
  </si>
  <si>
    <t>2EC2KM4D1320EMEB25VB7</t>
  </si>
  <si>
    <t>M10VWGVPC48Y887</t>
  </si>
  <si>
    <t>2EC2KM4D1320NMEB25UB7</t>
  </si>
  <si>
    <t>M10VWGVPC48Z730</t>
  </si>
  <si>
    <t>2EC2KM4D1320EMEB25WA7</t>
  </si>
  <si>
    <t>M10VWGVPC48Z888</t>
  </si>
  <si>
    <t>2EC2KM4D1320NMEB25VA7</t>
  </si>
  <si>
    <t>M10VWGVPC490051</t>
  </si>
  <si>
    <t>2EC2KM4D1349EMEB25WB9</t>
  </si>
  <si>
    <t>M10VWGVPC490209</t>
  </si>
  <si>
    <t>2EC2KM4D1349NMEB25VB9</t>
  </si>
  <si>
    <t>M10VWGVPC490572</t>
  </si>
  <si>
    <t>2EC2KM4D1350NMEB25SB9</t>
  </si>
  <si>
    <t>M10VWGVPC491210</t>
  </si>
  <si>
    <t>2EC2KM4D1349NMEB25WA9</t>
  </si>
  <si>
    <t>M10VWGVPC491379</t>
  </si>
  <si>
    <t>2EC2KM4D1350EMEB25SA9</t>
  </si>
  <si>
    <t>M10VWGVPC491573</t>
  </si>
  <si>
    <t>2EC2KM4D1350NMEB25SD9</t>
  </si>
  <si>
    <t>M10VWGVPC492211</t>
  </si>
  <si>
    <t>2EC2KM4D1349NMEB25WB9</t>
  </si>
  <si>
    <t>M10VWGVPC492380</t>
  </si>
  <si>
    <t>2EC2KM4D1350EMEB25SB9</t>
  </si>
  <si>
    <t>M10VWGVPC492574</t>
  </si>
  <si>
    <t>2EC2KM4D1350NMEB25TA9</t>
  </si>
  <si>
    <t>M10VWGVPC493187</t>
  </si>
  <si>
    <t>2EC2KM4D1349NMEA25SE9</t>
  </si>
  <si>
    <t>M10VWGVPC493381</t>
  </si>
  <si>
    <t>2EC2KM4D1350EMEB25SD9</t>
  </si>
  <si>
    <t>M10VWGVPC493575</t>
  </si>
  <si>
    <t>2EC2KM4D1350NMEB25TB9</t>
  </si>
  <si>
    <t>M10VWGVPC494188</t>
  </si>
  <si>
    <t>2EC2KM4D1349NMEA25TE9</t>
  </si>
  <si>
    <t>M10VWGVPC494382</t>
  </si>
  <si>
    <t>2EC2KM4D1350EMEB25TA9</t>
  </si>
  <si>
    <t>M10VWGVPC494576</t>
  </si>
  <si>
    <t>2EC2KM4D1350NMEB25TD9</t>
  </si>
  <si>
    <t>M10VWGVPC494601</t>
  </si>
  <si>
    <t>2EC2KM4D1350NMEC25SA9</t>
  </si>
  <si>
    <t>M10VWGVPC495189</t>
  </si>
  <si>
    <t>2EC2KM4D1349NMEA25UE9</t>
  </si>
  <si>
    <t>M10VWGVPC495383</t>
  </si>
  <si>
    <t>2EC2KM4D1350EMEB25TB9</t>
  </si>
  <si>
    <t>M10VWGVPC495577</t>
  </si>
  <si>
    <t>2EC2KM4D1350NMEB25UA9</t>
  </si>
  <si>
    <t>M10VWGVPC495602</t>
  </si>
  <si>
    <t>2EC2KM4D1350NMEC25SB9</t>
  </si>
  <si>
    <t>M10VWGVPC496190</t>
  </si>
  <si>
    <t>2EC2KM4D1349NMEA25VE9</t>
  </si>
  <si>
    <t>M10VWGVPC496384</t>
  </si>
  <si>
    <t>2EC2KM4D1350EMEB25TD9</t>
  </si>
  <si>
    <t>M10VWGVPC496409</t>
  </si>
  <si>
    <t>2EC2KM4D1350EMEC25SA9</t>
  </si>
  <si>
    <t>M10VWGVPC496578</t>
  </si>
  <si>
    <t>2EC2KM4D1350NMEB25UB9</t>
  </si>
  <si>
    <t>M10VWGVPC496603</t>
  </si>
  <si>
    <t>2EC2KM4D1350NMEC25SD9</t>
  </si>
  <si>
    <t>M10VWGVPC497191</t>
  </si>
  <si>
    <t>2EC2KM4D1349NMEA25WE9</t>
  </si>
  <si>
    <t>M10VWGVPC497385</t>
  </si>
  <si>
    <t>2EC2KM4D1350EMEB25UA9</t>
  </si>
  <si>
    <t>M10VWGVPC497410</t>
  </si>
  <si>
    <t>2EC2KM4D1350EMEC25SB9</t>
  </si>
  <si>
    <t>M10VWGVPC497579</t>
  </si>
  <si>
    <t>2EC2KM4D1350NMEB25UD9</t>
  </si>
  <si>
    <t>M10VWGVPC497604</t>
  </si>
  <si>
    <t>2EC2KM4D1350NMEC25TA9</t>
  </si>
  <si>
    <t>M10VWGVPC498386</t>
  </si>
  <si>
    <t>2EC2KM4D1350EMEB25UB9</t>
  </si>
  <si>
    <t>M10VWGVPC498411</t>
  </si>
  <si>
    <t>2EC2KM4D1350EMEC25SD9</t>
  </si>
  <si>
    <t>M10VWGVPC498580</t>
  </si>
  <si>
    <t>2EC2KM4D1350NMEB25VA9</t>
  </si>
  <si>
    <t>M10VWGVPC498605</t>
  </si>
  <si>
    <t>2EC2KM4D1350NMEC25TB9</t>
  </si>
  <si>
    <t>M10VWGVPC499387</t>
  </si>
  <si>
    <t>2EC2KM4D1350EMEB25UD9</t>
  </si>
  <si>
    <t>M10VWGVPC499412</t>
  </si>
  <si>
    <t>2EC2KM4D1350EMEC25TA9</t>
  </si>
  <si>
    <t>M10VWGVPC499581</t>
  </si>
  <si>
    <t>2EC2KM4D1350NMEB25VB9</t>
  </si>
  <si>
    <t>M10VWGVPC499606</t>
  </si>
  <si>
    <t>2EC2KM4D1350NMEC25TD9</t>
  </si>
  <si>
    <t>M10VWGVPC49A413</t>
  </si>
  <si>
    <t>2EC2KM4D1350EMEC25TB9</t>
  </si>
  <si>
    <t>M10VWGVPC49A607</t>
  </si>
  <si>
    <t>2EC2KM4D1350NMEC25UA9</t>
  </si>
  <si>
    <t>M10VWGVPC49B062</t>
  </si>
  <si>
    <t>2EC2KM4D1349EMEC25SA9</t>
  </si>
  <si>
    <t>M10VWGVPC49B414</t>
  </si>
  <si>
    <t>2EC2KM4D1350EMEC25TD9</t>
  </si>
  <si>
    <t>M10VWGVPC49B608</t>
  </si>
  <si>
    <t>2EC2KM4D1350NMEC25UB9</t>
  </si>
  <si>
    <t>M10VWGVPC49C027</t>
  </si>
  <si>
    <t>2EC2KM4D1349EMEA25SE9</t>
  </si>
  <si>
    <t>M10VWGVPC49C063</t>
  </si>
  <si>
    <t>2EC2KM4D1349EMEC25SB9</t>
  </si>
  <si>
    <t>M10VWGVPC49C415</t>
  </si>
  <si>
    <t>2EC2KM4D1350EMEC25UA9</t>
  </si>
  <si>
    <t>M10VWGVPC49C609</t>
  </si>
  <si>
    <t>2EC2KM4D1350NMEC25UD9</t>
  </si>
  <si>
    <t>M10VWGVPC49D028</t>
  </si>
  <si>
    <t>2EC2KM4D1349EMEA25TE9</t>
  </si>
  <si>
    <t>M10VWGVPC49D064</t>
  </si>
  <si>
    <t>2EC2KM4D1349EMEC25TA9</t>
  </si>
  <si>
    <t>M10VWGVPC49D222</t>
  </si>
  <si>
    <t>2EC2KM4D1349NMEC25SA9</t>
  </si>
  <si>
    <t>M10VWGVPC49D416</t>
  </si>
  <si>
    <t>2EC2KM4D1350EMEC25UB9</t>
  </si>
  <si>
    <t>M10VWGVPC49D610</t>
  </si>
  <si>
    <t>2EC2KM4D1350NMEC25VA9</t>
  </si>
  <si>
    <t>M10VWGVPC49E029</t>
  </si>
  <si>
    <t>2EC2KM4D1349EMEA25UE9</t>
  </si>
  <si>
    <t>M10VWGVPC49E065</t>
  </si>
  <si>
    <t>2EC2KM4D1349EMEC25TB9</t>
  </si>
  <si>
    <t>M10VWGVPC49E223</t>
  </si>
  <si>
    <t>2EC2KM4D1349NMEC25SB9</t>
  </si>
  <si>
    <t>M10VWGVPC49E417</t>
  </si>
  <si>
    <t>2EC2KM4D1350EMEC25UD9</t>
  </si>
  <si>
    <t>M10VWGVPC49E611</t>
  </si>
  <si>
    <t>2EC2KM4D1350NMEC25VB9</t>
  </si>
  <si>
    <t>M10VWGVPC49F030</t>
  </si>
  <si>
    <t>2EC2KM4D1349EMEA25VE9</t>
  </si>
  <si>
    <t>M10VWGVPC49F066</t>
  </si>
  <si>
    <t>2EC2KM4D1349EMEC25UA9</t>
  </si>
  <si>
    <t>M10VWGVPC49F224</t>
  </si>
  <si>
    <t>2EC2KM4D1349NMEC25TA9</t>
  </si>
  <si>
    <t>M10VWGVPC49F418</t>
  </si>
  <si>
    <t>2EC2KM4D1350EMEC25VA9</t>
  </si>
  <si>
    <t>M10VWGVPC49F551</t>
  </si>
  <si>
    <t>M10VWGVPC49F612</t>
  </si>
  <si>
    <t>2EC2KM4D1350NMEC25VD9</t>
  </si>
  <si>
    <t>M10VWGVPC49G031</t>
  </si>
  <si>
    <t>2EC2KM4D1349EMEA25WE9</t>
  </si>
  <si>
    <t>M10VWGVPC49G067</t>
  </si>
  <si>
    <t>2EC2KM4D1349EMEC25UB9</t>
  </si>
  <si>
    <t>M10VWGVPC49G225</t>
  </si>
  <si>
    <t>2EC2KM4D1349NMEC25TB9</t>
  </si>
  <si>
    <t>M10VWGVPC49G419</t>
  </si>
  <si>
    <t>2EC2KM4D1350EMEC25VB9</t>
  </si>
  <si>
    <t>M10VWGVPC49G552</t>
  </si>
  <si>
    <t>2EC2KM4D1350NMEA25TE9</t>
  </si>
  <si>
    <t>M10VWGVPC49G613</t>
  </si>
  <si>
    <t>2EC2KM4D1350NMEC25WA9</t>
  </si>
  <si>
    <t>M10VWGVPC49H068</t>
  </si>
  <si>
    <t>2EC2KM4D1349EMEC25VA9</t>
  </si>
  <si>
    <t>M10VWGVPC49H226</t>
  </si>
  <si>
    <t>2EC2KM4D1349NMEC25UA9</t>
  </si>
  <si>
    <t>M10VWGVPC49H359</t>
  </si>
  <si>
    <t>2EC2KM4D1350EMEA25SE9</t>
  </si>
  <si>
    <t>M10VWGVPC49H420</t>
  </si>
  <si>
    <t>2EC2KM4D1350EMEC25VD9</t>
  </si>
  <si>
    <t>M10VWGVPC49H553</t>
  </si>
  <si>
    <t>2EC2KM4D1350NMEA25UE9</t>
  </si>
  <si>
    <t>M10VWGVPC49H614</t>
  </si>
  <si>
    <t>2EC2KM4D1350NMEC25WB9</t>
  </si>
  <si>
    <t>M10VWGVPC49J069</t>
  </si>
  <si>
    <t>2EC2KM4D1349EMEC25VB9</t>
  </si>
  <si>
    <t>M10VWGVPC49J070</t>
  </si>
  <si>
    <t>2EC2KM4D1349EMEC25WA9</t>
  </si>
  <si>
    <t>M10VWGVPC49J227</t>
  </si>
  <si>
    <t>2EC2KM4D1349NMEC25UB9</t>
  </si>
  <si>
    <t>M10VWGVPC49J228</t>
  </si>
  <si>
    <t>2EC2KM4D1349NMEC25VA9</t>
  </si>
  <si>
    <t>M10VWGVPC49J360</t>
  </si>
  <si>
    <t>2EC2KM4D1350EMEA25TE9</t>
  </si>
  <si>
    <t>M10VWGVPC49J361</t>
  </si>
  <si>
    <t>2EC2KM4D1350EMEA25UE9</t>
  </si>
  <si>
    <t>M10VWGVPC49J421</t>
  </si>
  <si>
    <t>2EC2KM4D1350EMEC25WA9</t>
  </si>
  <si>
    <t>M10VWGVPC49J422</t>
  </si>
  <si>
    <t>2EC2KM4D1350EMEC25WB9</t>
  </si>
  <si>
    <t>M10VWGVPC49J554</t>
  </si>
  <si>
    <t>2EC2KM4D1350NMEA25VE9</t>
  </si>
  <si>
    <t>M10VWGVPC49J555</t>
  </si>
  <si>
    <t>2EC2KM4D1350NMEA25WE9</t>
  </si>
  <si>
    <t>M10VWGVPC49J615</t>
  </si>
  <si>
    <t>2EC2KM4D1350NMEC25WD9</t>
  </si>
  <si>
    <t>M10VWGVPC49K071</t>
  </si>
  <si>
    <t>2EC2KM4D1349EMEC25WB9</t>
  </si>
  <si>
    <t>M10VWGVPC49K229</t>
  </si>
  <si>
    <t>2EC2KM4D1349NMEC25VB9</t>
  </si>
  <si>
    <t>M10VWGVPC49K362</t>
  </si>
  <si>
    <t>2EC2KM4D1350EMEA25VE9</t>
  </si>
  <si>
    <t>M10VWGVPC49K423</t>
  </si>
  <si>
    <t>2EC2KM4D1350EMEC25WD9</t>
  </si>
  <si>
    <t>M10VWGVPC49L230</t>
  </si>
  <si>
    <t>2EC2KM4D1349NMEC25WA9</t>
  </si>
  <si>
    <t>M10VWGVPC49L363</t>
  </si>
  <si>
    <t>2EC2KM4D1350EMEA25WE9</t>
  </si>
  <si>
    <t>M10VWGVPC49L388</t>
  </si>
  <si>
    <t>2EC2KM4D1350EMEB25VA9</t>
  </si>
  <si>
    <t>M10VWGVPC49L582</t>
  </si>
  <si>
    <t>2EC2KM4D1350NMEB25VD9</t>
  </si>
  <si>
    <t>M10VWGVPC49M231</t>
  </si>
  <si>
    <t>2EC2KM4D1349NMEC25WB9</t>
  </si>
  <si>
    <t>M10VWGVPC49M389</t>
  </si>
  <si>
    <t>2EC2KM4D1350EMEB25VB9</t>
  </si>
  <si>
    <t>M10VWGVPC49M583</t>
  </si>
  <si>
    <t>2EC2KM4D1350NMEB25WA9</t>
  </si>
  <si>
    <t>M10VWGVPC49N390</t>
  </si>
  <si>
    <t>2EC2KM4D1350EMEB25VD9</t>
  </si>
  <si>
    <t>M10VWGVPC49N584</t>
  </si>
  <si>
    <t>2EC2KM4D1350NMEB25WB9</t>
  </si>
  <si>
    <t>M10VWGVPC49P391</t>
  </si>
  <si>
    <t>2EC2KM4D1350EMEB25WA9</t>
  </si>
  <si>
    <t>M10VWGVPC49P392</t>
  </si>
  <si>
    <t>2EC2KM4D1350EMEB25WB9</t>
  </si>
  <si>
    <t>M10VWGVPC49P585</t>
  </si>
  <si>
    <t>2EC2KM4D1350NMEB25WD9</t>
  </si>
  <si>
    <t>M10VWGVPC49R042</t>
  </si>
  <si>
    <t>2EC2KM4D1349EMEB25SA9</t>
  </si>
  <si>
    <t>M10VWGVPC49R393</t>
  </si>
  <si>
    <t>2EC2KM4D1350EMEB25WD9</t>
  </si>
  <si>
    <t>M10VWGVPC49S043</t>
  </si>
  <si>
    <t>2EC2KM4D1349EMEB25SB9</t>
  </si>
  <si>
    <t>M10VWGVPC49T044</t>
  </si>
  <si>
    <t>2EC2KM4D1349EMEB25TA9</t>
  </si>
  <si>
    <t>M10VWGVPC49T202</t>
  </si>
  <si>
    <t>2EC2KM4D1349NMEB25SA9</t>
  </si>
  <si>
    <t>M10VWGVPC49U045</t>
  </si>
  <si>
    <t>2EC2KM4D1349EMEB25TB9</t>
  </si>
  <si>
    <t>M10VWGVPC49U203</t>
  </si>
  <si>
    <t>2EC2KM4D1349NMEB25SB9</t>
  </si>
  <si>
    <t>M10VWGVPC49V046</t>
  </si>
  <si>
    <t>2EC2KM4D1349EMEB25UA9</t>
  </si>
  <si>
    <t>M10VWGVPC49V204</t>
  </si>
  <si>
    <t>2EC2KM4D1349NMEB25TA9</t>
  </si>
  <si>
    <t>M10VWGVPC49W047</t>
  </si>
  <si>
    <t>2EC2KM4D1349EMEB25UB9</t>
  </si>
  <si>
    <t>M10VWGVPC49W205</t>
  </si>
  <si>
    <t>2EC2KM4D1349NMEB25TB9</t>
  </si>
  <si>
    <t>M10VWGVPC49X048</t>
  </si>
  <si>
    <t>2EC2KM4D1349EMEB25VA9</t>
  </si>
  <si>
    <t>M10VWGVPC49X206</t>
  </si>
  <si>
    <t>2EC2KM4D1349NMEB25UA9</t>
  </si>
  <si>
    <t>M10VWGVPC49Y049</t>
  </si>
  <si>
    <t>2EC2KM4D1349EMEB25VB9</t>
  </si>
  <si>
    <t>M10VWGVPC49Y207</t>
  </si>
  <si>
    <t>2EC2KM4D1349NMEB25UB9</t>
  </si>
  <si>
    <t>M10VWGVPC49Z050</t>
  </si>
  <si>
    <t>2EC2KM4D1349EMEB25WA9</t>
  </si>
  <si>
    <t>M10VWGVPC49Z208</t>
  </si>
  <si>
    <t>2EC2KM4D1349NMEB25VA9</t>
  </si>
  <si>
    <t>M10VWGVPC49Z571</t>
  </si>
  <si>
    <t>2EC2KM4D1350NMEB25SA9</t>
  </si>
  <si>
    <t>M10VWGVPE060505</t>
  </si>
  <si>
    <t>M10VWGVPE060929</t>
  </si>
  <si>
    <t>M10VWGVPE061506</t>
  </si>
  <si>
    <t>M10VWGVPE061930</t>
  </si>
  <si>
    <t>M10VWGVPE062507</t>
  </si>
  <si>
    <t>M10VWGVPE063508</t>
  </si>
  <si>
    <t>M10VWGVPE064545</t>
  </si>
  <si>
    <t>M10VWGVPE064933</t>
  </si>
  <si>
    <t>2EC2KM4D1349EMEB2MXA9</t>
  </si>
  <si>
    <t>M10VWGVPE065510</t>
  </si>
  <si>
    <t>2EC2KM4D1320EMEA2MXE7</t>
  </si>
  <si>
    <t>M10VWGVPE065546</t>
  </si>
  <si>
    <t>M10VWGVPE065704</t>
  </si>
  <si>
    <t>M10VWGVPE065934</t>
  </si>
  <si>
    <t>2EC2KM4D1349EMEB2MXB9</t>
  </si>
  <si>
    <t>M10VWGVPE066547</t>
  </si>
  <si>
    <t>M10VWGVPE066705</t>
  </si>
  <si>
    <t>M10VWGVPE067548</t>
  </si>
  <si>
    <t>M10VWGVPE067706</t>
  </si>
  <si>
    <t>M10VWGVPE068549</t>
  </si>
  <si>
    <t>M10VWGVPE068707</t>
  </si>
  <si>
    <t>M10VWGVPE069550</t>
  </si>
  <si>
    <t>M10VWGVPE069708</t>
  </si>
  <si>
    <t>M10VWGVPE06A551</t>
  </si>
  <si>
    <t>M10VWGVPE06A745</t>
  </si>
  <si>
    <t>M10VWGVPE06B552</t>
  </si>
  <si>
    <t>M10VWGVPE06B710</t>
  </si>
  <si>
    <t>2EC2KM4D1320NMEA2MXE7</t>
  </si>
  <si>
    <t>M10VWGVPE06B746</t>
  </si>
  <si>
    <t>M10VWGVPE06B904</t>
  </si>
  <si>
    <t>M10VWGVPE06C553</t>
  </si>
  <si>
    <t>M10VWGVPE06C747</t>
  </si>
  <si>
    <t>M10VWGVPE06C905</t>
  </si>
  <si>
    <t>M10VWGVPE06D554</t>
  </si>
  <si>
    <t>M10VWGVPE06D748</t>
  </si>
  <si>
    <t>M10VWGVPE06D906</t>
  </si>
  <si>
    <t>M10VWGVPE06E749</t>
  </si>
  <si>
    <t>M10VWGVPE06E907</t>
  </si>
  <si>
    <t>M10VWGVPE06F750</t>
  </si>
  <si>
    <t>M10VWGVPE06F908</t>
  </si>
  <si>
    <t>M10VWGVPE06G521</t>
  </si>
  <si>
    <t>M10VWGVPE06G557</t>
  </si>
  <si>
    <t>2EC2KM4D1320EMEC2MXA7</t>
  </si>
  <si>
    <t>M10VWGVPE06G751</t>
  </si>
  <si>
    <t>M10VWGVPE06G945</t>
  </si>
  <si>
    <t>M10VWGVPE06H522</t>
  </si>
  <si>
    <t>M10VWGVPE06H558</t>
  </si>
  <si>
    <t>2EC2KM4D1320EMEC2MXB7</t>
  </si>
  <si>
    <t>M10VWGVPE06H752</t>
  </si>
  <si>
    <t>M10VWGVPE06H910</t>
  </si>
  <si>
    <t>2EC2KM4D1349EMEA2MXE9</t>
  </si>
  <si>
    <t>M10VWGVPE06H946</t>
  </si>
  <si>
    <t>M10VWGVPE06J523</t>
  </si>
  <si>
    <t>M10VWGVPE06J524</t>
  </si>
  <si>
    <t>M10VWGVPE06J753</t>
  </si>
  <si>
    <t>M10VWGVPE06J754</t>
  </si>
  <si>
    <t>M10VWGVPE06J947</t>
  </si>
  <si>
    <t>M10VWGVPE06J948</t>
  </si>
  <si>
    <t>M10VWGVPE06K525</t>
  </si>
  <si>
    <t>M10VWGVPE06K949</t>
  </si>
  <si>
    <t>M10VWGVPE06L526</t>
  </si>
  <si>
    <t>M10VWGVPE06L950</t>
  </si>
  <si>
    <t>M10VWGVPE06M527</t>
  </si>
  <si>
    <t>M10VWGVPE06M721</t>
  </si>
  <si>
    <t>M10VWGVPE06M757</t>
  </si>
  <si>
    <t>2EC2KM4D1320NMEC2MXA7</t>
  </si>
  <si>
    <t>M10VWGVPE06M951</t>
  </si>
  <si>
    <t>M10VWGVPE06N528</t>
  </si>
  <si>
    <t>M10VWGVPE06N722</t>
  </si>
  <si>
    <t>M10VWGVPE06N758</t>
  </si>
  <si>
    <t>2EC2KM4D1320NMEC2MXB7</t>
  </si>
  <si>
    <t>M10VWGVPE06N952</t>
  </si>
  <si>
    <t>M10VWGVPE06P529</t>
  </si>
  <si>
    <t>M10VWGVPE06P530</t>
  </si>
  <si>
    <t>M10VWGVPE06P723</t>
  </si>
  <si>
    <t>M10VWGVPE06P724</t>
  </si>
  <si>
    <t>M10VWGVPE06P953</t>
  </si>
  <si>
    <t>M10VWGVPE06P954</t>
  </si>
  <si>
    <t>M10VWGVPE06R725</t>
  </si>
  <si>
    <t>M10VWGVPE06R726</t>
  </si>
  <si>
    <t>M10VWGVPE06S533</t>
  </si>
  <si>
    <t>2EC2KM4D1320EMEB2MXA7</t>
  </si>
  <si>
    <t>M10VWGVPE06S727</t>
  </si>
  <si>
    <t>M10VWGVPE06S921</t>
  </si>
  <si>
    <t>M10VWGVPE06S957</t>
  </si>
  <si>
    <t>2EC2KM4D1349EMEC2MXA9</t>
  </si>
  <si>
    <t>M10VWGVPE06T534</t>
  </si>
  <si>
    <t>2EC2KM4D1320EMEB2MXB7</t>
  </si>
  <si>
    <t>M10VWGVPE06T728</t>
  </si>
  <si>
    <t>M10VWGVPE06T922</t>
  </si>
  <si>
    <t>M10VWGVPE06T958</t>
  </si>
  <si>
    <t>2EC2KM4D1349EMEC2MXB9</t>
  </si>
  <si>
    <t>M10VWGVPE06U729</t>
  </si>
  <si>
    <t>M10VWGVPE06U923</t>
  </si>
  <si>
    <t>M10VWGVPE06V730</t>
  </si>
  <si>
    <t>M10VWGVPE06V924</t>
  </si>
  <si>
    <t>M10VWGVPE06W925</t>
  </si>
  <si>
    <t>M10VWGVPE06X926</t>
  </si>
  <si>
    <t>M10VWGVPE06Y733</t>
  </si>
  <si>
    <t>2EC2KM4D1320NMEB2MXA7</t>
  </si>
  <si>
    <t>M10VWGVPE06Y927</t>
  </si>
  <si>
    <t>M10VWGVPE06Z504</t>
  </si>
  <si>
    <t>M10VWGVPE06Z734</t>
  </si>
  <si>
    <t>2EC2KM4D1320NMEB2MXB7</t>
  </si>
  <si>
    <t>M10VWGVPE06Z928</t>
  </si>
  <si>
    <t>M10VWGVPE070152</t>
  </si>
  <si>
    <t>M10VWGVPE070346</t>
  </si>
  <si>
    <t>M10VWGVPE070382</t>
  </si>
  <si>
    <t>M10VWGVPE070601</t>
  </si>
  <si>
    <t>2EC2KM4D1350NMEB2MXB9</t>
  </si>
  <si>
    <t>M10VWGVPE070637</t>
  </si>
  <si>
    <t>2EC2KM4D1350NMEC2MXB9</t>
  </si>
  <si>
    <t>M10VWGVPE071153</t>
  </si>
  <si>
    <t>M10VWGVPE071347</t>
  </si>
  <si>
    <t>M10VWGVPE071383</t>
  </si>
  <si>
    <t>M10VWGVPE071602</t>
  </si>
  <si>
    <t>2EC2KM4D1350NMEB2MXD9</t>
  </si>
  <si>
    <t>M10VWGVPE071638</t>
  </si>
  <si>
    <t>2EC2KM4D1350NMEC2MXD9</t>
  </si>
  <si>
    <t>M10VWGVPE072154</t>
  </si>
  <si>
    <t>M10VWGVPE072348</t>
  </si>
  <si>
    <t>M10VWGVPE072384</t>
  </si>
  <si>
    <t>M10VWGVPE073349</t>
  </si>
  <si>
    <t>M10VWGVPE073385</t>
  </si>
  <si>
    <t>M10VWGVPE074350</t>
  </si>
  <si>
    <t>M10VWGVPE074386</t>
  </si>
  <si>
    <t>M10VWGVPE075121</t>
  </si>
  <si>
    <t>M10VWGVPE075157</t>
  </si>
  <si>
    <t>2EC2KM4D1349NMEC2MXA9</t>
  </si>
  <si>
    <t>M10VWGVPE075351</t>
  </si>
  <si>
    <t>M10VWGVPE075387</t>
  </si>
  <si>
    <t>M10VWGVPE076122</t>
  </si>
  <si>
    <t>M10VWGVPE076158</t>
  </si>
  <si>
    <t>2EC2KM4D1349NMEC2MXB9</t>
  </si>
  <si>
    <t>M10VWGVPE076352</t>
  </si>
  <si>
    <t>M10VWGVPE077123</t>
  </si>
  <si>
    <t>M10VWGVPE077353</t>
  </si>
  <si>
    <t>M10VWGVPE078124</t>
  </si>
  <si>
    <t>M10VWGVPE078354</t>
  </si>
  <si>
    <t>M10VWGVPE079125</t>
  </si>
  <si>
    <t>M10VWGVPE079355</t>
  </si>
  <si>
    <t>M10VWGVPE07A126</t>
  </si>
  <si>
    <t>M10VWGVPE07A320</t>
  </si>
  <si>
    <t>M10VWGVPE07A356</t>
  </si>
  <si>
    <t>M10VWGVPE07B127</t>
  </si>
  <si>
    <t>M10VWGVPE07B321</t>
  </si>
  <si>
    <t>M10VWGVPE07C128</t>
  </si>
  <si>
    <t>M10VWGVPE07C322</t>
  </si>
  <si>
    <t>M10VWGVPE07D129</t>
  </si>
  <si>
    <t>M10VWGVPE07D323</t>
  </si>
  <si>
    <t>M10VWGVPE07E130</t>
  </si>
  <si>
    <t>M10VWGVPE07E324</t>
  </si>
  <si>
    <t>M10VWGVPE07E360</t>
  </si>
  <si>
    <t>2EC2KM4D1350EMEB2MXA9</t>
  </si>
  <si>
    <t>M10VWGVPE07F361</t>
  </si>
  <si>
    <t>2EC2KM4D1350EMEB2MXB9</t>
  </si>
  <si>
    <t>M10VWGVPE07G326</t>
  </si>
  <si>
    <t>2EC2KM4D1350EMEA2MXE9</t>
  </si>
  <si>
    <t>M10VWGVPE07G362</t>
  </si>
  <si>
    <t>2EC2KM4D1350EMEB2MXD9</t>
  </si>
  <si>
    <t>M10VWGVPE07H133</t>
  </si>
  <si>
    <t>2EC2KM4D1349NMEB2MXA9</t>
  </si>
  <si>
    <t>M10VWGVPE07H388</t>
  </si>
  <si>
    <t>M10VWGVPE07H582</t>
  </si>
  <si>
    <t>M10VWGVPE07H618</t>
  </si>
  <si>
    <t>M10VWGVPE07J134</t>
  </si>
  <si>
    <t>2EC2KM4D1349NMEB2MXB9</t>
  </si>
  <si>
    <t>M10VWGVPE07J389</t>
  </si>
  <si>
    <t>M10VWGVPE07J390</t>
  </si>
  <si>
    <t>M10VWGVPE07J583</t>
  </si>
  <si>
    <t>M10VWGVPE07J584</t>
  </si>
  <si>
    <t>M10VWGVPE07J619</t>
  </si>
  <si>
    <t>M10VWGVPE07J620</t>
  </si>
  <si>
    <t>M10VWGVPE07K391</t>
  </si>
  <si>
    <t>M10VWGVPE07K560</t>
  </si>
  <si>
    <t>M10VWGVPE07K585</t>
  </si>
  <si>
    <t>M10VWGVPE07K621</t>
  </si>
  <si>
    <t>M10VWGVPE07L392</t>
  </si>
  <si>
    <t>M10VWGVPE07L561</t>
  </si>
  <si>
    <t>M10VWGVPE07L586</t>
  </si>
  <si>
    <t>M10VWGVPE07L622</t>
  </si>
  <si>
    <t>M10VWGVPE07M562</t>
  </si>
  <si>
    <t>M10VWGVPE07M587</t>
  </si>
  <si>
    <t>M10VWGVPE07M623</t>
  </si>
  <si>
    <t>M10VWGVPE07N563</t>
  </si>
  <si>
    <t>M10VWGVPE07N588</t>
  </si>
  <si>
    <t>M10VWGVPE07N624</t>
  </si>
  <si>
    <t>M10VWGVPE07P104</t>
  </si>
  <si>
    <t>M10VWGVPE07P105</t>
  </si>
  <si>
    <t>M10VWGVPE07P396</t>
  </si>
  <si>
    <t>2EC2KM4D1350EMEC2MXA9</t>
  </si>
  <si>
    <t>M10VWGVPE07P564</t>
  </si>
  <si>
    <t>M10VWGVPE07P589</t>
  </si>
  <si>
    <t>M10VWGVPE07P590</t>
  </si>
  <si>
    <t>M10VWGVPE07P625</t>
  </si>
  <si>
    <t>M10VWGVPE07P626</t>
  </si>
  <si>
    <t>M10VWGVPE07R106</t>
  </si>
  <si>
    <t>M10VWGVPE07R107</t>
  </si>
  <si>
    <t>M10VWGVPE07R397</t>
  </si>
  <si>
    <t>2EC2KM4D1350EMEC2MXB9</t>
  </si>
  <si>
    <t>M10VWGVPE07R398</t>
  </si>
  <si>
    <t>2EC2KM4D1350EMEC2MXD9</t>
  </si>
  <si>
    <t>M10VWGVPE07R566</t>
  </si>
  <si>
    <t>2EC2KM4D1350NMEA2MXE9</t>
  </si>
  <si>
    <t>M10VWGVPE07R591</t>
  </si>
  <si>
    <t>M10VWGVPE07R592</t>
  </si>
  <si>
    <t>M10VWGVPE07R627</t>
  </si>
  <si>
    <t>M10VWGVPE07R628</t>
  </si>
  <si>
    <t>M10VWGVPE07S108</t>
  </si>
  <si>
    <t>M10VWGVPE07S593</t>
  </si>
  <si>
    <t>M10VWGVPE07S629</t>
  </si>
  <si>
    <t>M10VWGVPE07T145</t>
  </si>
  <si>
    <t>M10VWGVPE07T594</t>
  </si>
  <si>
    <t>M10VWGVPE07T630</t>
  </si>
  <si>
    <t>M10VWGVPE07U110</t>
  </si>
  <si>
    <t>2EC2KM4D1349NMEA2MXE9</t>
  </si>
  <si>
    <t>M10VWGVPE07U146</t>
  </si>
  <si>
    <t>M10VWGVPE07U595</t>
  </si>
  <si>
    <t>M10VWGVPE07U631</t>
  </si>
  <si>
    <t>M10VWGVPE07V147</t>
  </si>
  <si>
    <t>M10VWGVPE07V596</t>
  </si>
  <si>
    <t>M10VWGVPE07V632</t>
  </si>
  <si>
    <t>M10VWGVPE07W148</t>
  </si>
  <si>
    <t>M10VWGVPE07W342</t>
  </si>
  <si>
    <t>M10VWGVPE07W378</t>
  </si>
  <si>
    <t>M10VWGVPE07X149</t>
  </si>
  <si>
    <t>M10VWGVPE07X343</t>
  </si>
  <si>
    <t>M10VWGVPE07X379</t>
  </si>
  <si>
    <t>M10VWGVPE07Y150</t>
  </si>
  <si>
    <t>M10VWGVPE07Y344</t>
  </si>
  <si>
    <t>M10VWGVPE07Y380</t>
  </si>
  <si>
    <t>M10VWGVPE07Z151</t>
  </si>
  <si>
    <t>M10VWGVPE07Z345</t>
  </si>
  <si>
    <t>M10VWGVPE07Z381</t>
  </si>
  <si>
    <t>M10VWGVPE07Z600</t>
  </si>
  <si>
    <t>2EC2KM4D1350NMEB2MXA9</t>
  </si>
  <si>
    <t>M10VWGVPE07Z636</t>
  </si>
  <si>
    <t>2EC2KM4D1350NMEC2MXA9</t>
  </si>
  <si>
    <t>CRAFTER COMBI 35 L2H3 TDI (109ch)</t>
  </si>
  <si>
    <t>M10VWGVPC450443</t>
  </si>
  <si>
    <t>2EC2KH4B1320EMED24UB7</t>
  </si>
  <si>
    <t>M10VWGVPC450504</t>
  </si>
  <si>
    <t>2EC2KH4B1320NMEB24TA7</t>
  </si>
  <si>
    <t>M10VWGVPC450601</t>
  </si>
  <si>
    <t>2EC2KH4B1349EMED24TB9</t>
  </si>
  <si>
    <t>M10VWGVPC450673</t>
  </si>
  <si>
    <t>2EC2KH4B1349NMEC24UA9</t>
  </si>
  <si>
    <t>M10VWGVPC450770</t>
  </si>
  <si>
    <t>2EC2KH4B1350EMED24UB9</t>
  </si>
  <si>
    <t>M10VWGVPC450867</t>
  </si>
  <si>
    <t>2EC2KH4B1350NMED24VB9</t>
  </si>
  <si>
    <t>M10VWGVPC451444</t>
  </si>
  <si>
    <t>2EC2KH4B1320EMED24VA7</t>
  </si>
  <si>
    <t>M10VWGVPC451505</t>
  </si>
  <si>
    <t>2EC2KH4B1320NMEB24UA7</t>
  </si>
  <si>
    <t>M10VWGVPC451602</t>
  </si>
  <si>
    <t>2EC2KH4B1349EMED24UA9</t>
  </si>
  <si>
    <t>M10VWGVPC451674</t>
  </si>
  <si>
    <t>2EC2KH4B1349NMEC24VA9</t>
  </si>
  <si>
    <t>M10VWGVPC451771</t>
  </si>
  <si>
    <t>2EC2KH4B1350EMED24UD9</t>
  </si>
  <si>
    <t>M10VWGVPC451868</t>
  </si>
  <si>
    <t>2EC2KH4B1350NMED24VD9</t>
  </si>
  <si>
    <t>M10VWGVPC452445</t>
  </si>
  <si>
    <t>2EC2KH4B1320EMED24VB7</t>
  </si>
  <si>
    <t>M10VWGVPC452506</t>
  </si>
  <si>
    <t>2EC2KH4B1320NMEB24VA7</t>
  </si>
  <si>
    <t>M10VWGVPC452603</t>
  </si>
  <si>
    <t>2EC2KH4B1349EMED24UB9</t>
  </si>
  <si>
    <t>M10VWGVPC452675</t>
  </si>
  <si>
    <t>2EC2KH4B1349NMEC24WA9</t>
  </si>
  <si>
    <t>M10VWGVPC452772</t>
  </si>
  <si>
    <t>2EC2KH4B1350EMED24VA9</t>
  </si>
  <si>
    <t>M10VWGVPC452869</t>
  </si>
  <si>
    <t>2EC2KH4B1350NMED24WA9</t>
  </si>
  <si>
    <t>M10VWGVPC453446</t>
  </si>
  <si>
    <t>2EC2KH4B1320EMED24WA7</t>
  </si>
  <si>
    <t>M10VWGVPC453507</t>
  </si>
  <si>
    <t>2EC2KH4B1320NMEB24WA7</t>
  </si>
  <si>
    <t>M10VWGVPC453604</t>
  </si>
  <si>
    <t>2EC2KH4B1349EMED24VA9</t>
  </si>
  <si>
    <t>M10VWGVPC453773</t>
  </si>
  <si>
    <t>2EC2KH4B1350EMED24VB9</t>
  </si>
  <si>
    <t>M10VWGVPC453870</t>
  </si>
  <si>
    <t>2EC2KH4B1350NMED24WB9</t>
  </si>
  <si>
    <t>M10VWGVPC454447</t>
  </si>
  <si>
    <t>2EC2KH4B1320EMED24WB7</t>
  </si>
  <si>
    <t>M10VWGVPC454605</t>
  </si>
  <si>
    <t>2EC2KH4B1349EMED24VB9</t>
  </si>
  <si>
    <t>M10VWGVPC454774</t>
  </si>
  <si>
    <t>2EC2KH4B1350EMED24VD9</t>
  </si>
  <si>
    <t>M10VWGVPC454871</t>
  </si>
  <si>
    <t>2EC2KH4B1350NMED24WD9</t>
  </si>
  <si>
    <t>M10VWGVPC455606</t>
  </si>
  <si>
    <t>2EC2KH4B1349EMED24WA9</t>
  </si>
  <si>
    <t>M10VWGVPC455775</t>
  </si>
  <si>
    <t>2EC2KH4B1350EMED24WA9</t>
  </si>
  <si>
    <t>M10VWGVPC456607</t>
  </si>
  <si>
    <t>2EC2KH4B1349EMED24WB9</t>
  </si>
  <si>
    <t>M10VWGVPC458512</t>
  </si>
  <si>
    <t>2EC2KH4B1320NMEC24TA7</t>
  </si>
  <si>
    <t>M10VWGVPC459513</t>
  </si>
  <si>
    <t>2EC2KH4B1320NMEC24UA7</t>
  </si>
  <si>
    <t>M10VWGVPC45A514</t>
  </si>
  <si>
    <t>2EC2KH4B1320NMEC24VA7</t>
  </si>
  <si>
    <t>M10VWGVPC45B515</t>
  </si>
  <si>
    <t>2EC2KH4B1320NMEC24WA7</t>
  </si>
  <si>
    <t>M10VWGVPC45D844</t>
  </si>
  <si>
    <t>2EC2KH4B1350NMEB24TA9</t>
  </si>
  <si>
    <t>M10VWGVPC45E845</t>
  </si>
  <si>
    <t>2EC2KH4B1350NMEB24UA9</t>
  </si>
  <si>
    <t>M10VWGVPC45F846</t>
  </si>
  <si>
    <t>2EC2KH4B1350NMEB24VA9</t>
  </si>
  <si>
    <t>M10VWGVPC45G520</t>
  </si>
  <si>
    <t>2EC2KH4B1320NMED24TA7</t>
  </si>
  <si>
    <t>M10VWGVPC45G750</t>
  </si>
  <si>
    <t>2EC2KH4B1350EMEB24TA9</t>
  </si>
  <si>
    <t>M10VWGVPC45G847</t>
  </si>
  <si>
    <t>2EC2KH4B1350NMEB24WA9</t>
  </si>
  <si>
    <t>M10VWGVPC45H424</t>
  </si>
  <si>
    <t>2EC2KH4B1320EMEB24TA7</t>
  </si>
  <si>
    <t>M10VWGVPC45H521</t>
  </si>
  <si>
    <t>2EC2KH4B1320NMED24TB7</t>
  </si>
  <si>
    <t>M10VWGVPC45H751</t>
  </si>
  <si>
    <t>2EC2KH4B1350EMEB24UA9</t>
  </si>
  <si>
    <t>M10VWGVPC45H776</t>
  </si>
  <si>
    <t>2EC2KH4B1350EMED24WB9</t>
  </si>
  <si>
    <t>M10VWGVPC45J425</t>
  </si>
  <si>
    <t>2EC2KH4B1320EMEB24UA7</t>
  </si>
  <si>
    <t>M10VWGVPC45J426</t>
  </si>
  <si>
    <t>2EC2KH4B1320EMEB24VA7</t>
  </si>
  <si>
    <t>M10VWGVPC45J522</t>
  </si>
  <si>
    <t>2EC2KH4B1320NMED24UA7</t>
  </si>
  <si>
    <t>M10VWGVPC45J523</t>
  </si>
  <si>
    <t>2EC2KH4B1320NMED24UB7</t>
  </si>
  <si>
    <t>M10VWGVPC45J584</t>
  </si>
  <si>
    <t>2EC2KH4B1349EMEB24TA9</t>
  </si>
  <si>
    <t>M10VWGVPC45J680</t>
  </si>
  <si>
    <t>2EC2KH4B1349NMED24TA9</t>
  </si>
  <si>
    <t>M10VWGVPC45J681</t>
  </si>
  <si>
    <t>2EC2KH4B1349NMED24TB9</t>
  </si>
  <si>
    <t>M10VWGVPC45J752</t>
  </si>
  <si>
    <t>2EC2KH4B1350EMEB24VA9</t>
  </si>
  <si>
    <t>M10VWGVPC45J753</t>
  </si>
  <si>
    <t>2EC2KH4B1350EMEB24WA9</t>
  </si>
  <si>
    <t>M10VWGVPC45J777</t>
  </si>
  <si>
    <t>2EC2KH4B1350EMED24WD9</t>
  </si>
  <si>
    <t>M10VWGVPC45K427</t>
  </si>
  <si>
    <t>2EC2KH4B1320EMEB24WA7</t>
  </si>
  <si>
    <t>M10VWGVPC45K524</t>
  </si>
  <si>
    <t>2EC2KH4B1320NMED24VA7</t>
  </si>
  <si>
    <t>M10VWGVPC45K585</t>
  </si>
  <si>
    <t>2EC2KH4B1349EMEB24UA9</t>
  </si>
  <si>
    <t>M10VWGVPC45K682</t>
  </si>
  <si>
    <t>2EC2KH4B1349NMED24UA9</t>
  </si>
  <si>
    <t>M10VWGVPC45L525</t>
  </si>
  <si>
    <t>2EC2KH4B1320NMED24VB7</t>
  </si>
  <si>
    <t>M10VWGVPC45L586</t>
  </si>
  <si>
    <t>2EC2KH4B1349EMEB24VA9</t>
  </si>
  <si>
    <t>M10VWGVPC45L683</t>
  </si>
  <si>
    <t>2EC2KH4B1349NMED24UB9</t>
  </si>
  <si>
    <t>M10VWGVPC45L852</t>
  </si>
  <si>
    <t>2EC2KH4B1350NMEC24TA9</t>
  </si>
  <si>
    <t>M10VWGVPC45M526</t>
  </si>
  <si>
    <t>2EC2KH4B1320NMED24WA7</t>
  </si>
  <si>
    <t>M10VWGVPC45M587</t>
  </si>
  <si>
    <t>2EC2KH4B1349EMEB24WA9</t>
  </si>
  <si>
    <t>M10VWGVPC45M684</t>
  </si>
  <si>
    <t>2EC2KH4B1349NMED24VA9</t>
  </si>
  <si>
    <t>M10VWGVPC45M853</t>
  </si>
  <si>
    <t>2EC2KH4B1350NMEC24UA9</t>
  </si>
  <si>
    <t>M10VWGVPC45N527</t>
  </si>
  <si>
    <t>2EC2KH4B1320NMED24WB7</t>
  </si>
  <si>
    <t>M10VWGVPC45N685</t>
  </si>
  <si>
    <t>2EC2KH4B1349NMED24VB9</t>
  </si>
  <si>
    <t>M10VWGVPC45N854</t>
  </si>
  <si>
    <t>2EC2KH4B1350NMEC24VA9</t>
  </si>
  <si>
    <t>M10VWGVPC45P432</t>
  </si>
  <si>
    <t>2EC2KH4B1320EMEC24TA7</t>
  </si>
  <si>
    <t>M10VWGVPC45P686</t>
  </si>
  <si>
    <t>2EC2KH4B1349NMED24WA9</t>
  </si>
  <si>
    <t>M10VWGVPC45P687</t>
  </si>
  <si>
    <t>2EC2KH4B1349NMED24WB9</t>
  </si>
  <si>
    <t>M10VWGVPC45P758</t>
  </si>
  <si>
    <t>2EC2KH4B1350EMEC24TA9</t>
  </si>
  <si>
    <t>M10VWGVPC45P759</t>
  </si>
  <si>
    <t>2EC2KH4B1350EMEC24UA9</t>
  </si>
  <si>
    <t>M10VWGVPC45P855</t>
  </si>
  <si>
    <t>2EC2KH4B1350NMEC24WA9</t>
  </si>
  <si>
    <t>M10VWGVPC45R433</t>
  </si>
  <si>
    <t>2EC2KH4B1320EMEC24UA7</t>
  </si>
  <si>
    <t>M10VWGVPC45R434</t>
  </si>
  <si>
    <t>2EC2KH4B1320EMEC24VA7</t>
  </si>
  <si>
    <t>M10VWGVPC45R592</t>
  </si>
  <si>
    <t>2EC2KH4B1349EMEC24TA9</t>
  </si>
  <si>
    <t>M10VWGVPC45R664</t>
  </si>
  <si>
    <t>2EC2KH4B1349NMEB24TA9</t>
  </si>
  <si>
    <t>M10VWGVPC45R760</t>
  </si>
  <si>
    <t>2EC2KH4B1350EMEC24VA9</t>
  </si>
  <si>
    <t>M10VWGVPC45R761</t>
  </si>
  <si>
    <t>2EC2KH4B1350EMEC24WA9</t>
  </si>
  <si>
    <t>M10VWGVPC45S435</t>
  </si>
  <si>
    <t>2EC2KH4B1320EMEC24WA7</t>
  </si>
  <si>
    <t>M10VWGVPC45S593</t>
  </si>
  <si>
    <t>2EC2KH4B1349EMEC24UA9</t>
  </si>
  <si>
    <t>M10VWGVPC45S665</t>
  </si>
  <si>
    <t>2EC2KH4B1349NMEB24UA9</t>
  </si>
  <si>
    <t>M10VWGVPC45T594</t>
  </si>
  <si>
    <t>2EC2KH4B1349EMEC24VA9</t>
  </si>
  <si>
    <t>M10VWGVPC45T666</t>
  </si>
  <si>
    <t>2EC2KH4B1349NMEB24VA9</t>
  </si>
  <si>
    <t>M10VWGVPC45T860</t>
  </si>
  <si>
    <t>2EC2KH4B1350NMED24TA9</t>
  </si>
  <si>
    <t>M10VWGVPC45U595</t>
  </si>
  <si>
    <t>2EC2KH4B1349EMEC24WA9</t>
  </si>
  <si>
    <t>M10VWGVPC45U667</t>
  </si>
  <si>
    <t>2EC2KH4B1349NMEB24WA9</t>
  </si>
  <si>
    <t>M10VWGVPC45U861</t>
  </si>
  <si>
    <t>2EC2KH4B1350NMED24TB9</t>
  </si>
  <si>
    <t>M10VWGVPC45V862</t>
  </si>
  <si>
    <t>2EC2KH4B1350NMED24TD9</t>
  </si>
  <si>
    <t>M10VWGVPC45W766</t>
  </si>
  <si>
    <t>2EC2KH4B1350EMED24TA9</t>
  </si>
  <si>
    <t>M10VWGVPC45W863</t>
  </si>
  <si>
    <t>2EC2KH4B1350NMED24UA9</t>
  </si>
  <si>
    <t>M10VWGVPC45X440</t>
  </si>
  <si>
    <t>2EC2KH4B1320EMED24TA7</t>
  </si>
  <si>
    <t>M10VWGVPC45X767</t>
  </si>
  <si>
    <t>2EC2KH4B1350EMED24TB9</t>
  </si>
  <si>
    <t>M10VWGVPC45X864</t>
  </si>
  <si>
    <t>2EC2KH4B1350NMED24UB9</t>
  </si>
  <si>
    <t>M10VWGVPC45Y441</t>
  </si>
  <si>
    <t>2EC2KH4B1320EMED24TB7</t>
  </si>
  <si>
    <t>M10VWGVPC45Y768</t>
  </si>
  <si>
    <t>2EC2KH4B1350EMED24TD9</t>
  </si>
  <si>
    <t>M10VWGVPC45Y865</t>
  </si>
  <si>
    <t>2EC2KH4B1350NMED24UD9</t>
  </si>
  <si>
    <t>M10VWGVPC45Z442</t>
  </si>
  <si>
    <t>2EC2KH4B1320EMED24UA7</t>
  </si>
  <si>
    <t>M10VWGVPC45Z600</t>
  </si>
  <si>
    <t>2EC2KH4B1349EMED24TA9</t>
  </si>
  <si>
    <t>M10VWGVPC45Z672</t>
  </si>
  <si>
    <t>2EC2KH4B1349NMEC24TA9</t>
  </si>
  <si>
    <t>M10VWGVPC45Z769</t>
  </si>
  <si>
    <t>2EC2KH4B1350EMED24UA9</t>
  </si>
  <si>
    <t>M10VWGVPC45Z866</t>
  </si>
  <si>
    <t>2EC2KH4B1350NMED24VA9</t>
  </si>
  <si>
    <t>M10VWGVPE020872</t>
  </si>
  <si>
    <t>M10VWGVPE02A943</t>
  </si>
  <si>
    <t>M10VWGVPE02B944</t>
  </si>
  <si>
    <t>M10VWGVPE02C873</t>
  </si>
  <si>
    <t>M10VWGVPE02C945</t>
  </si>
  <si>
    <t>M10VWGVPE02D874</t>
  </si>
  <si>
    <t>M10VWGVPE02D946</t>
  </si>
  <si>
    <t>M10VWGVPE02J879</t>
  </si>
  <si>
    <t>M10VWGVPE02J880</t>
  </si>
  <si>
    <t>M10VWGVPE02J951</t>
  </si>
  <si>
    <t>M10VWGVPE02J952</t>
  </si>
  <si>
    <t>M10VWGVPE02K881</t>
  </si>
  <si>
    <t>M10VWGVPE02K953</t>
  </si>
  <si>
    <t>M10VWGVPE02L882</t>
  </si>
  <si>
    <t>M10VWGVPE02L954</t>
  </si>
  <si>
    <t>M10VWGVPE02M883</t>
  </si>
  <si>
    <t>M10VWGVPE02N884</t>
  </si>
  <si>
    <t>M10VWGVPE02P885</t>
  </si>
  <si>
    <t>M10VWGVPE02P886</t>
  </si>
  <si>
    <t>M10VWGVPE02R863</t>
  </si>
  <si>
    <t>M10VWGVPE02R959</t>
  </si>
  <si>
    <t>M10VWGVPE02R960</t>
  </si>
  <si>
    <t>M10VWGVPE02S864</t>
  </si>
  <si>
    <t>M10VWGVPE02S961</t>
  </si>
  <si>
    <t>M10VWGVPE02T865</t>
  </si>
  <si>
    <t>M10VWGVPE02T962</t>
  </si>
  <si>
    <t>M10VWGVPE02U866</t>
  </si>
  <si>
    <t>M10VWGVPE02U963</t>
  </si>
  <si>
    <t>M10VWGVPE02V964</t>
  </si>
  <si>
    <t>M10VWGVPE02W965</t>
  </si>
  <si>
    <t>M10VWGVPE02X966</t>
  </si>
  <si>
    <t>M10VWGVPE02Z871</t>
  </si>
  <si>
    <t>M10VWGVPE030023</t>
  </si>
  <si>
    <t>M10VWGVPE030120</t>
  </si>
  <si>
    <t>M10VWGVPE030192</t>
  </si>
  <si>
    <t>M10VWGVPE031024</t>
  </si>
  <si>
    <t>M10VWGVPE031121</t>
  </si>
  <si>
    <t>M10VWGVPE032025</t>
  </si>
  <si>
    <t>M10VWGVPE032122</t>
  </si>
  <si>
    <t>M10VWGVPE033026</t>
  </si>
  <si>
    <t>M10VWGVPE033123</t>
  </si>
  <si>
    <t>M10VWGVPE034124</t>
  </si>
  <si>
    <t>M10VWGVPE035125</t>
  </si>
  <si>
    <t>M10VWGVPE036126</t>
  </si>
  <si>
    <t>M10VWGVPE038031</t>
  </si>
  <si>
    <t>M10VWGVPE039032</t>
  </si>
  <si>
    <t>M10VWGVPE03A033</t>
  </si>
  <si>
    <t>M10VWGVPE03B034</t>
  </si>
  <si>
    <t>M10VWGVPE03D291</t>
  </si>
  <si>
    <t>M10VWGVPE03E292</t>
  </si>
  <si>
    <t>M10VWGVPE03F293</t>
  </si>
  <si>
    <t>M10VWGVPE03G039</t>
  </si>
  <si>
    <t>M10VWGVPE03G197</t>
  </si>
  <si>
    <t>M10VWGVPE03G294</t>
  </si>
  <si>
    <t>M10VWGVPE03H040</t>
  </si>
  <si>
    <t>M10VWGVPE03H198</t>
  </si>
  <si>
    <t>M10VWGVPE03J041</t>
  </si>
  <si>
    <t>M10VWGVPE03J042</t>
  </si>
  <si>
    <t>M10VWGVPE03J103</t>
  </si>
  <si>
    <t>M10VWGVPE03J199</t>
  </si>
  <si>
    <t>M10VWGVPE03J200</t>
  </si>
  <si>
    <t>M10VWGVPE03K043</t>
  </si>
  <si>
    <t>M10VWGVPE03K104</t>
  </si>
  <si>
    <t>M10VWGVPE03L044</t>
  </si>
  <si>
    <t>M10VWGVPE03L105</t>
  </si>
  <si>
    <t>M10VWGVPE03L299</t>
  </si>
  <si>
    <t>M10VWGVPE03M045</t>
  </si>
  <si>
    <t>M10VWGVPE03M106</t>
  </si>
  <si>
    <t>M10VWGVPE03M300</t>
  </si>
  <si>
    <t>M10VWGVPE03N046</t>
  </si>
  <si>
    <t>M10VWGVPE03N301</t>
  </si>
  <si>
    <t>M10VWGVPE03P205</t>
  </si>
  <si>
    <t>M10VWGVPE03P206</t>
  </si>
  <si>
    <t>M10VWGVPE03P302</t>
  </si>
  <si>
    <t>M10VWGVPE03P303</t>
  </si>
  <si>
    <t>M10VWGVPE03R111</t>
  </si>
  <si>
    <t>M10VWGVPE03R207</t>
  </si>
  <si>
    <t>M10VWGVPE03R208</t>
  </si>
  <si>
    <t>M10VWGVPE03R304</t>
  </si>
  <si>
    <t>M10VWGVPE03R305</t>
  </si>
  <si>
    <t>M10VWGVPE03S112</t>
  </si>
  <si>
    <t>M10VWGVPE03S209</t>
  </si>
  <si>
    <t>M10VWGVPE03S306</t>
  </si>
  <si>
    <t>M10VWGVPE03T113</t>
  </si>
  <si>
    <t>M10VWGVPE03T210</t>
  </si>
  <si>
    <t>M10VWGVPE03T307</t>
  </si>
  <si>
    <t>M10VWGVPE03U114</t>
  </si>
  <si>
    <t>M10VWGVPE03U211</t>
  </si>
  <si>
    <t>M10VWGVPE03U283</t>
  </si>
  <si>
    <t>M10VWGVPE03U308</t>
  </si>
  <si>
    <t>M10VWGVPE03V212</t>
  </si>
  <si>
    <t>M10VWGVPE03V284</t>
  </si>
  <si>
    <t>M10VWGVPE03V309</t>
  </si>
  <si>
    <t>M10VWGVPE03W213</t>
  </si>
  <si>
    <t>M10VWGVPE03W285</t>
  </si>
  <si>
    <t>M10VWGVPE03W310</t>
  </si>
  <si>
    <t>M10VWGVPE03X189</t>
  </si>
  <si>
    <t>M10VWGVPE03X214</t>
  </si>
  <si>
    <t>M10VWGVPE03X286</t>
  </si>
  <si>
    <t>M10VWGVPE03Y190</t>
  </si>
  <si>
    <t>M10VWGVPE03Y215</t>
  </si>
  <si>
    <t>M10VWGVPE03Z119</t>
  </si>
  <si>
    <t>M10VWGVPE03Z191</t>
  </si>
  <si>
    <t>M10VWGVPE03Z216</t>
  </si>
  <si>
    <t>CRAFTER COMBI 35 L2H3 TDI (109ch) BlueMotion</t>
  </si>
  <si>
    <t>M10VWGVPC453676</t>
  </si>
  <si>
    <t>2EC2KH4B1349NMEC25TA9</t>
  </si>
  <si>
    <t>M10VWGVPC454508</t>
  </si>
  <si>
    <t>2EC2KH4B1320NMEB25TA7</t>
  </si>
  <si>
    <t>M10VWGVPC454677</t>
  </si>
  <si>
    <t>2EC2KH4B1349NMEC25UA9</t>
  </si>
  <si>
    <t>M10VWGVPC455448</t>
  </si>
  <si>
    <t>2EC2KH4B1320EMED25TA7</t>
  </si>
  <si>
    <t>M10VWGVPC455509</t>
  </si>
  <si>
    <t>2EC2KH4B1320NMEB25UA7</t>
  </si>
  <si>
    <t>M10VWGVPC455678</t>
  </si>
  <si>
    <t>2EC2KH4B1349NMEC25VA9</t>
  </si>
  <si>
    <t>M10VWGVPC455872</t>
  </si>
  <si>
    <t>2EC2KH4B1350NMED25TA9</t>
  </si>
  <si>
    <t>M10VWGVPC456449</t>
  </si>
  <si>
    <t>2EC2KH4B1320EMED25TB7</t>
  </si>
  <si>
    <t>M10VWGVPC456510</t>
  </si>
  <si>
    <t>2EC2KH4B1320NMEB25VA7</t>
  </si>
  <si>
    <t>M10VWGVPC457450</t>
  </si>
  <si>
    <t>2EC2KH4B1320EMED25UA7</t>
  </si>
  <si>
    <t>M10VWGVPC457511</t>
  </si>
  <si>
    <t>2EC2KH4B1320NMEB25WA7</t>
  </si>
  <si>
    <t>M10VWGVPC457608</t>
  </si>
  <si>
    <t>2EC2KH4B1349EMED25TA9</t>
  </si>
  <si>
    <t>M10VWGVPC458451</t>
  </si>
  <si>
    <t>2EC2KH4B1320EMED25UB7</t>
  </si>
  <si>
    <t>M10VWGVPC458609</t>
  </si>
  <si>
    <t>2EC2KH4B1349EMED25TB9</t>
  </si>
  <si>
    <t>M10VWGVPC459452</t>
  </si>
  <si>
    <t>2EC2KH4B1320EMED25VA7</t>
  </si>
  <si>
    <t>M10VWGVPC459610</t>
  </si>
  <si>
    <t>2EC2KH4B1349EMED25UA9</t>
  </si>
  <si>
    <t>M10VWGVPC45A453</t>
  </si>
  <si>
    <t>2EC2KH4B1320EMED25VB7</t>
  </si>
  <si>
    <t>M10VWGVPC45A611</t>
  </si>
  <si>
    <t>2EC2KH4B1349EMED25UB9</t>
  </si>
  <si>
    <t>M10VWGVPC45B454</t>
  </si>
  <si>
    <t>2EC2KH4B1320EMED25WA7</t>
  </si>
  <si>
    <t>M10VWGVPC45B612</t>
  </si>
  <si>
    <t>2EC2KH4B1349EMED25VA9</t>
  </si>
  <si>
    <t>M10VWGVPC45C455</t>
  </si>
  <si>
    <t>2EC2KH4B1320EMED25WB7</t>
  </si>
  <si>
    <t>M10VWGVPC45C516</t>
  </si>
  <si>
    <t>2EC2KH4B1320NMEC25TA7</t>
  </si>
  <si>
    <t>M10VWGVPC45C613</t>
  </si>
  <si>
    <t>2EC2KH4B1349EMED25VB9</t>
  </si>
  <si>
    <t>M10VWGVPC45D517</t>
  </si>
  <si>
    <t>2EC2KH4B1320NMEC25UA7</t>
  </si>
  <si>
    <t>M10VWGVPC45D614</t>
  </si>
  <si>
    <t>2EC2KH4B1349EMED25WA9</t>
  </si>
  <si>
    <t>M10VWGVPC45E518</t>
  </si>
  <si>
    <t>2EC2KH4B1320NMEC25VA7</t>
  </si>
  <si>
    <t>M10VWGVPC45E615</t>
  </si>
  <si>
    <t>2EC2KH4B1349EMED25WB9</t>
  </si>
  <si>
    <t>M10VWGVPC45F519</t>
  </si>
  <si>
    <t>2EC2KH4B1320NMEC25WA7</t>
  </si>
  <si>
    <t>M10VWGVPC45H679</t>
  </si>
  <si>
    <t>2EC2KH4B1349NMEC25WA9</t>
  </si>
  <si>
    <t>M10VWGVPC45H848</t>
  </si>
  <si>
    <t>2EC2KH4B1350NMEB25TA9</t>
  </si>
  <si>
    <t>M10VWGVPC45H873</t>
  </si>
  <si>
    <t>2EC2KH4B1350NMED25TB9</t>
  </si>
  <si>
    <t>M10VWGVPC45J778</t>
  </si>
  <si>
    <t>2EC2KH4B1350EMED25TA9</t>
  </si>
  <si>
    <t>M10VWGVPC45J849</t>
  </si>
  <si>
    <t>2EC2KH4B1350NMEB25UA9</t>
  </si>
  <si>
    <t>M10VWGVPC45J850</t>
  </si>
  <si>
    <t>2EC2KH4B1350NMEB25VA9</t>
  </si>
  <si>
    <t>M10VWGVPC45J874</t>
  </si>
  <si>
    <t>2EC2KH4B1350NMED25TD9</t>
  </si>
  <si>
    <t>M10VWGVPC45J875</t>
  </si>
  <si>
    <t>2EC2KH4B1350NMED25UA9</t>
  </si>
  <si>
    <t>M10VWGVPC45K754</t>
  </si>
  <si>
    <t>2EC2KH4B1350EMEB25TA9</t>
  </si>
  <si>
    <t>M10VWGVPC45K779</t>
  </si>
  <si>
    <t>2EC2KH4B1350EMED25TB9</t>
  </si>
  <si>
    <t>M10VWGVPC45K851</t>
  </si>
  <si>
    <t>2EC2KH4B1350NMEB25WA9</t>
  </si>
  <si>
    <t>M10VWGVPC45K876</t>
  </si>
  <si>
    <t>2EC2KH4B1350NMED25UB9</t>
  </si>
  <si>
    <t>M10VWGVPC45L428</t>
  </si>
  <si>
    <t>2EC2KH4B1320EMEB25TA7</t>
  </si>
  <si>
    <t>M10VWGVPC45L755</t>
  </si>
  <si>
    <t>2EC2KH4B1350EMEB25UA9</t>
  </si>
  <si>
    <t>M10VWGVPC45L780</t>
  </si>
  <si>
    <t>2EC2KH4B1350EMED25TD9</t>
  </si>
  <si>
    <t>M10VWGVPC45L877</t>
  </si>
  <si>
    <t>2EC2KH4B1350NMED25UD9</t>
  </si>
  <si>
    <t>M10VWGVPC45M429</t>
  </si>
  <si>
    <t>2EC2KH4B1320EMEB25UA7</t>
  </si>
  <si>
    <t>M10VWGVPC45M756</t>
  </si>
  <si>
    <t>2EC2KH4B1350EMEB25VA9</t>
  </si>
  <si>
    <t>M10VWGVPC45M781</t>
  </si>
  <si>
    <t>2EC2KH4B1350EMED25UA9</t>
  </si>
  <si>
    <t>M10VWGVPC45M878</t>
  </si>
  <si>
    <t>2EC2KH4B1350NMED25VA9</t>
  </si>
  <si>
    <t>M10VWGVPC45N430</t>
  </si>
  <si>
    <t>2EC2KH4B1320EMEB25VA7</t>
  </si>
  <si>
    <t>M10VWGVPC45N588</t>
  </si>
  <si>
    <t>2EC2KH4B1349EMEB25TA9</t>
  </si>
  <si>
    <t>M10VWGVPC45N757</t>
  </si>
  <si>
    <t>2EC2KH4B1350EMEB25WA9</t>
  </si>
  <si>
    <t>M10VWGVPC45N782</t>
  </si>
  <si>
    <t>2EC2KH4B1350EMED25UB9</t>
  </si>
  <si>
    <t>M10VWGVPC45N879</t>
  </si>
  <si>
    <t>2EC2KH4B1350NMED25VB9</t>
  </si>
  <si>
    <t>M10VWGVPC45P431</t>
  </si>
  <si>
    <t>2EC2KH4B1320EMEB25WA7</t>
  </si>
  <si>
    <t>M10VWGVPC45P528</t>
  </si>
  <si>
    <t>2EC2KH4B1320NMED25TA7</t>
  </si>
  <si>
    <t>M10VWGVPC45P529</t>
  </si>
  <si>
    <t>2EC2KH4B1320NMED25TB7</t>
  </si>
  <si>
    <t>M10VWGVPC45P589</t>
  </si>
  <si>
    <t>2EC2KH4B1349EMEB25UA9</t>
  </si>
  <si>
    <t>M10VWGVPC45P590</t>
  </si>
  <si>
    <t>2EC2KH4B1349EMEB25VA9</t>
  </si>
  <si>
    <t>M10VWGVPC45P783</t>
  </si>
  <si>
    <t>2EC2KH4B1350EMED25UD9</t>
  </si>
  <si>
    <t>M10VWGVPC45P784</t>
  </si>
  <si>
    <t>2EC2KH4B1350EMED25VA9</t>
  </si>
  <si>
    <t>M10VWGVPC45P856</t>
  </si>
  <si>
    <t>2EC2KH4B1350NMEC25TA9</t>
  </si>
  <si>
    <t>M10VWGVPC45P880</t>
  </si>
  <si>
    <t>2EC2KH4B1350NMED25VD9</t>
  </si>
  <si>
    <t>M10VWGVPC45P881</t>
  </si>
  <si>
    <t>2EC2KH4B1350NMED25WA9</t>
  </si>
  <si>
    <t>M10VWGVPC45R530</t>
  </si>
  <si>
    <t>2EC2KH4B1320NMED25UA7</t>
  </si>
  <si>
    <t>M10VWGVPC45R531</t>
  </si>
  <si>
    <t>2EC2KH4B1320NMED25UB7</t>
  </si>
  <si>
    <t>M10VWGVPC45R591</t>
  </si>
  <si>
    <t>2EC2KH4B1349EMEB25WA9</t>
  </si>
  <si>
    <t>M10VWGVPC45R688</t>
  </si>
  <si>
    <t>2EC2KH4B1349NMED25TA9</t>
  </si>
  <si>
    <t>M10VWGVPC45R689</t>
  </si>
  <si>
    <t>2EC2KH4B1349NMED25TB9</t>
  </si>
  <si>
    <t>M10VWGVPC45R785</t>
  </si>
  <si>
    <t>2EC2KH4B1350EMED25VB9</t>
  </si>
  <si>
    <t>M10VWGVPC45R786</t>
  </si>
  <si>
    <t>2EC2KH4B1350EMED25VD9</t>
  </si>
  <si>
    <t>M10VWGVPC45R857</t>
  </si>
  <si>
    <t>2EC2KH4B1350NMEC25UA9</t>
  </si>
  <si>
    <t>M10VWGVPC45R858</t>
  </si>
  <si>
    <t>2EC2KH4B1350NMEC25VA9</t>
  </si>
  <si>
    <t>M10VWGVPC45R882</t>
  </si>
  <si>
    <t>2EC2KH4B1350NMED25WB9</t>
  </si>
  <si>
    <t>M10VWGVPC45R883</t>
  </si>
  <si>
    <t>2EC2KH4B1350NMED25WD9</t>
  </si>
  <si>
    <t>M10VWGVPC45S532</t>
  </si>
  <si>
    <t>2EC2KH4B1320NMED25VA7</t>
  </si>
  <si>
    <t>M10VWGVPC45S690</t>
  </si>
  <si>
    <t>2EC2KH4B1349NMED25UA9</t>
  </si>
  <si>
    <t>M10VWGVPC45S762</t>
  </si>
  <si>
    <t>2EC2KH4B1350EMEC25TA9</t>
  </si>
  <si>
    <t>M10VWGVPC45S787</t>
  </si>
  <si>
    <t>2EC2KH4B1350EMED25WA9</t>
  </si>
  <si>
    <t>M10VWGVPC45S859</t>
  </si>
  <si>
    <t>2EC2KH4B1350NMEC25WA9</t>
  </si>
  <si>
    <t>M10VWGVPC45T436</t>
  </si>
  <si>
    <t>2EC2KH4B1320EMEC25TA7</t>
  </si>
  <si>
    <t>M10VWGVPC45T533</t>
  </si>
  <si>
    <t>2EC2KH4B1320NMED25VB7</t>
  </si>
  <si>
    <t>M10VWGVPC45T691</t>
  </si>
  <si>
    <t>2EC2KH4B1349NMED25UB9</t>
  </si>
  <si>
    <t>M10VWGVPC45T763</t>
  </si>
  <si>
    <t>2EC2KH4B1350EMEC25UA9</t>
  </si>
  <si>
    <t>M10VWGVPC45T788</t>
  </si>
  <si>
    <t>2EC2KH4B1350EMED25WB9</t>
  </si>
  <si>
    <t>M10VWGVPC45U437</t>
  </si>
  <si>
    <t>2EC2KH4B1320EMEC25UA7</t>
  </si>
  <si>
    <t>M10VWGVPC45U534</t>
  </si>
  <si>
    <t>2EC2KH4B1320NMED25WA7</t>
  </si>
  <si>
    <t>M10VWGVPC45U692</t>
  </si>
  <si>
    <t>2EC2KH4B1349NMED25VA9</t>
  </si>
  <si>
    <t>M10VWGVPC45U764</t>
  </si>
  <si>
    <t>2EC2KH4B1350EMEC25VA9</t>
  </si>
  <si>
    <t>M10VWGVPC45U789</t>
  </si>
  <si>
    <t>2EC2KH4B1350EMED25WD9</t>
  </si>
  <si>
    <t>M10VWGVPC45V438</t>
  </si>
  <si>
    <t>2EC2KH4B1320EMEC25VA7</t>
  </si>
  <si>
    <t>M10VWGVPC45V535</t>
  </si>
  <si>
    <t>2EC2KH4B1320NMED25WB7</t>
  </si>
  <si>
    <t>M10VWGVPC45V596</t>
  </si>
  <si>
    <t>2EC2KH4B1349EMEC25TA9</t>
  </si>
  <si>
    <t>M10VWGVPC45V668</t>
  </si>
  <si>
    <t>2EC2KH4B1349NMEB25TA9</t>
  </si>
  <si>
    <t>M10VWGVPC45V693</t>
  </si>
  <si>
    <t>2EC2KH4B1349NMED25VB9</t>
  </si>
  <si>
    <t>M10VWGVPC45V765</t>
  </si>
  <si>
    <t>2EC2KH4B1350EMEC25WA9</t>
  </si>
  <si>
    <t>M10VWGVPC45W439</t>
  </si>
  <si>
    <t>2EC2KH4B1320EMEC25WA7</t>
  </si>
  <si>
    <t>M10VWGVPC45W597</t>
  </si>
  <si>
    <t>2EC2KH4B1349EMEC25UA9</t>
  </si>
  <si>
    <t>M10VWGVPC45W669</t>
  </si>
  <si>
    <t>2EC2KH4B1349NMEB25UA9</t>
  </si>
  <si>
    <t>M10VWGVPC45W694</t>
  </si>
  <si>
    <t>2EC2KH4B1349NMED25WA9</t>
  </si>
  <si>
    <t>M10VWGVPC45X598</t>
  </si>
  <si>
    <t>2EC2KH4B1349EMEC25VA9</t>
  </si>
  <si>
    <t>M10VWGVPC45X670</t>
  </si>
  <si>
    <t>2EC2KH4B1349NMEB25VA9</t>
  </si>
  <si>
    <t>M10VWGVPC45X695</t>
  </si>
  <si>
    <t>2EC2KH4B1349NMED25WB9</t>
  </si>
  <si>
    <t>M10VWGVPC45Y599</t>
  </si>
  <si>
    <t>2EC2KH4B1349EMEC25WA9</t>
  </si>
  <si>
    <t>M10VWGVPC45Y671</t>
  </si>
  <si>
    <t>2EC2KH4B1349NMEB25WA9</t>
  </si>
  <si>
    <t>M10VWGVPE020969</t>
  </si>
  <si>
    <t>M10VWGVPE02C970</t>
  </si>
  <si>
    <t>M10VWGVPE02D971</t>
  </si>
  <si>
    <t>M10VWGVPE02E875</t>
  </si>
  <si>
    <t>M10VWGVPE02E947</t>
  </si>
  <si>
    <t>M10VWGVPE02E972</t>
  </si>
  <si>
    <t>M10VWGVPE02F876</t>
  </si>
  <si>
    <t>M10VWGVPE02F948</t>
  </si>
  <si>
    <t>M10VWGVPE02F973</t>
  </si>
  <si>
    <t>M10VWGVPE02G877</t>
  </si>
  <si>
    <t>M10VWGVPE02G949</t>
  </si>
  <si>
    <t>M10VWGVPE02G974</t>
  </si>
  <si>
    <t>M10VWGVPE02H878</t>
  </si>
  <si>
    <t>M10VWGVPE02H950</t>
  </si>
  <si>
    <t>M10VWGVPE02M955</t>
  </si>
  <si>
    <t>M10VWGVPE02N956</t>
  </si>
  <si>
    <t>M10VWGVPE02P957</t>
  </si>
  <si>
    <t>M10VWGVPE02P958</t>
  </si>
  <si>
    <t>M10VWGVPE02R887</t>
  </si>
  <si>
    <t>M10VWGVPE02R888</t>
  </si>
  <si>
    <t>M10VWGVPE02S889</t>
  </si>
  <si>
    <t>M10VWGVPE02T890</t>
  </si>
  <si>
    <t>M10VWGVPE02U891</t>
  </si>
  <si>
    <t>M10VWGVPE02V867</t>
  </si>
  <si>
    <t>M10VWGVPE02V892</t>
  </si>
  <si>
    <t>M10VWGVPE02W868</t>
  </si>
  <si>
    <t>M10VWGVPE02W893</t>
  </si>
  <si>
    <t>M10VWGVPE02X869</t>
  </si>
  <si>
    <t>M10VWGVPE02X894</t>
  </si>
  <si>
    <t>M10VWGVPE02Y870</t>
  </si>
  <si>
    <t>M10VWGVPE02Y967</t>
  </si>
  <si>
    <t>M10VWGVPE02Z968</t>
  </si>
  <si>
    <t>M10VWGVPE030217</t>
  </si>
  <si>
    <t>M10VWGVPE030289</t>
  </si>
  <si>
    <t>M10VWGVPE030314</t>
  </si>
  <si>
    <t>M10VWGVPE031193</t>
  </si>
  <si>
    <t>M10VWGVPE031218</t>
  </si>
  <si>
    <t>M10VWGVPE031290</t>
  </si>
  <si>
    <t>M10VWGVPE031315</t>
  </si>
  <si>
    <t>M10VWGVPE032219</t>
  </si>
  <si>
    <t>M10VWGVPE032316</t>
  </si>
  <si>
    <t>M10VWGVPE033220</t>
  </si>
  <si>
    <t>M10VWGVPE033317</t>
  </si>
  <si>
    <t>M10VWGVPE034027</t>
  </si>
  <si>
    <t>M10VWGVPE034221</t>
  </si>
  <si>
    <t>M10VWGVPE034318</t>
  </si>
  <si>
    <t>M10VWGVPE035028</t>
  </si>
  <si>
    <t>M10VWGVPE035222</t>
  </si>
  <si>
    <t>M10VWGVPE035319</t>
  </si>
  <si>
    <t>M10VWGVPE036029</t>
  </si>
  <si>
    <t>M10VWGVPE036223</t>
  </si>
  <si>
    <t>M10VWGVPE036320</t>
  </si>
  <si>
    <t>M10VWGVPE037030</t>
  </si>
  <si>
    <t>M10VWGVPE037127</t>
  </si>
  <si>
    <t>M10VWGVPE037224</t>
  </si>
  <si>
    <t>M10VWGVPE037321</t>
  </si>
  <si>
    <t>M10VWGVPE038128</t>
  </si>
  <si>
    <t>M10VWGVPE038225</t>
  </si>
  <si>
    <t>M10VWGVPE038322</t>
  </si>
  <si>
    <t>M10VWGVPE039129</t>
  </si>
  <si>
    <t>M10VWGVPE039226</t>
  </si>
  <si>
    <t>M10VWGVPE03A130</t>
  </si>
  <si>
    <t>M10VWGVPE03A227</t>
  </si>
  <si>
    <t>M10VWGVPE03B131</t>
  </si>
  <si>
    <t>M10VWGVPE03B228</t>
  </si>
  <si>
    <t>M10VWGVPE03C035</t>
  </si>
  <si>
    <t>M10VWGVPE03C132</t>
  </si>
  <si>
    <t>M10VWGVPE03D036</t>
  </si>
  <si>
    <t>M10VWGVPE03D133</t>
  </si>
  <si>
    <t>M10VWGVPE03D194</t>
  </si>
  <si>
    <t>M10VWGVPE03E037</t>
  </si>
  <si>
    <t>M10VWGVPE03E134</t>
  </si>
  <si>
    <t>M10VWGVPE03E195</t>
  </si>
  <si>
    <t>M10VWGVPE03F038</t>
  </si>
  <si>
    <t>M10VWGVPE03F196</t>
  </si>
  <si>
    <t>M10VWGVPE03H295</t>
  </si>
  <si>
    <t>M10VWGVPE03J296</t>
  </si>
  <si>
    <t>M10VWGVPE03J297</t>
  </si>
  <si>
    <t>M10VWGVPE03K201</t>
  </si>
  <si>
    <t>M10VWGVPE03K298</t>
  </si>
  <si>
    <t>M10VWGVPE03L202</t>
  </si>
  <si>
    <t>M10VWGVPE03M203</t>
  </si>
  <si>
    <t>M10VWGVPE03N107</t>
  </si>
  <si>
    <t>M10VWGVPE03N204</t>
  </si>
  <si>
    <t>M10VWGVPE03P047</t>
  </si>
  <si>
    <t>M10VWGVPE03P048</t>
  </si>
  <si>
    <t>M10VWGVPE03P108</t>
  </si>
  <si>
    <t>M10VWGVPE03P109</t>
  </si>
  <si>
    <t>M10VWGVPE03R049</t>
  </si>
  <si>
    <t>M10VWGVPE03R050</t>
  </si>
  <si>
    <t>M10VWGVPE03R110</t>
  </si>
  <si>
    <t>M10VWGVPE03S051</t>
  </si>
  <si>
    <t>M10VWGVPE03T052</t>
  </si>
  <si>
    <t>M10VWGVPE03U053</t>
  </si>
  <si>
    <t>M10VWGVPE03V054</t>
  </si>
  <si>
    <t>M10VWGVPE03V115</t>
  </si>
  <si>
    <t>M10VWGVPE03W116</t>
  </si>
  <si>
    <t>M10VWGVPE03X117</t>
  </si>
  <si>
    <t>M10VWGVPE03X311</t>
  </si>
  <si>
    <t>M10VWGVPE03Y118</t>
  </si>
  <si>
    <t>M10VWGVPE03Y287</t>
  </si>
  <si>
    <t>M10VWGVPE03Y312</t>
  </si>
  <si>
    <t>M10VWGVPE03Z288</t>
  </si>
  <si>
    <t>M10VWGVPE03Z313</t>
  </si>
  <si>
    <t>CRAFTER COMBI 35 L2H3 TDI (136ch)</t>
  </si>
  <si>
    <t>M10VWGVPC454932</t>
  </si>
  <si>
    <t>2EC2KH4C1320EMEB24TA7</t>
  </si>
  <si>
    <t>M10VWGVPC455933</t>
  </si>
  <si>
    <t>2EC2KH4C1320EMEB24UA7</t>
  </si>
  <si>
    <t>M10VWGVPC456934</t>
  </si>
  <si>
    <t>2EC2KH4C1320EMEB24VA7</t>
  </si>
  <si>
    <t>M10VWGVPC457935</t>
  </si>
  <si>
    <t>2EC2KH4C1320EMEB24WA7</t>
  </si>
  <si>
    <t>M10VWGVPC45C940</t>
  </si>
  <si>
    <t>2EC2KH4C1320EMEC24TA7</t>
  </si>
  <si>
    <t>M10VWGVPC45D941</t>
  </si>
  <si>
    <t>2EC2KH4C1320EMEC24UA7</t>
  </si>
  <si>
    <t>M10VWGVPC45E942</t>
  </si>
  <si>
    <t>2EC2KH4C1320EMEC24VA7</t>
  </si>
  <si>
    <t>M10VWGVPC45F943</t>
  </si>
  <si>
    <t>2EC2KH4C1320EMEC24WA7</t>
  </si>
  <si>
    <t>M10VWGVPC45K948</t>
  </si>
  <si>
    <t>2EC2KH4C1320EMED24TA7</t>
  </si>
  <si>
    <t>M10VWGVPC45L949</t>
  </si>
  <si>
    <t>2EC2KH4C1320EMED24TB7</t>
  </si>
  <si>
    <t>M10VWGVPC45M950</t>
  </si>
  <si>
    <t>2EC2KH4C1320EMED24UA7</t>
  </si>
  <si>
    <t>M10VWGVPC45N951</t>
  </si>
  <si>
    <t>2EC2KH4C1320EMED24UB7</t>
  </si>
  <si>
    <t>M10VWGVPC45P952</t>
  </si>
  <si>
    <t>2EC2KH4C1320EMED24VA7</t>
  </si>
  <si>
    <t>M10VWGVPC45P953</t>
  </si>
  <si>
    <t>2EC2KH4C1320EMED24VB7</t>
  </si>
  <si>
    <t>M10VWGVPC45R954</t>
  </si>
  <si>
    <t>2EC2KH4C1320EMED24WA7</t>
  </si>
  <si>
    <t>M10VWGVPC45R955</t>
  </si>
  <si>
    <t>2EC2KH4C1320EMED24WB7</t>
  </si>
  <si>
    <t>M10VWGVPC460115</t>
  </si>
  <si>
    <t>2EC2KH4C1349EMED24WB9</t>
  </si>
  <si>
    <t>M10VWGVPC460284</t>
  </si>
  <si>
    <t>2EC2KH4C1350EMED24WB9</t>
  </si>
  <si>
    <t>M10VWGVPC461188</t>
  </si>
  <si>
    <t>2EC2KH4C1349NMED24TA9</t>
  </si>
  <si>
    <t>M10VWGVPC461285</t>
  </si>
  <si>
    <t>2EC2KH4C1350EMED24WD9</t>
  </si>
  <si>
    <t>M10VWGVPC462020</t>
  </si>
  <si>
    <t>2EC2KH4C1320NMEC24TA7</t>
  </si>
  <si>
    <t>M10VWGVPC462092</t>
  </si>
  <si>
    <t>2EC2KH4C1349EMEB24TA9</t>
  </si>
  <si>
    <t>M10VWGVPC462189</t>
  </si>
  <si>
    <t>2EC2KH4C1349NMED24TB9</t>
  </si>
  <si>
    <t>M10VWGVPC463021</t>
  </si>
  <si>
    <t>2EC2KH4C1320NMEC24UA7</t>
  </si>
  <si>
    <t>M10VWGVPC463093</t>
  </si>
  <si>
    <t>2EC2KH4C1349EMEB24UA9</t>
  </si>
  <si>
    <t>M10VWGVPC463190</t>
  </si>
  <si>
    <t>2EC2KH4C1349NMED24UA9</t>
  </si>
  <si>
    <t>M10VWGVPC464022</t>
  </si>
  <si>
    <t>2EC2KH4C1320NMEC24VA7</t>
  </si>
  <si>
    <t>M10VWGVPC464094</t>
  </si>
  <si>
    <t>2EC2KH4C1349EMEB24VA9</t>
  </si>
  <si>
    <t>M10VWGVPC464191</t>
  </si>
  <si>
    <t>2EC2KH4C1349NMED24UB9</t>
  </si>
  <si>
    <t>M10VWGVPC465023</t>
  </si>
  <si>
    <t>2EC2KH4C1320NMEC24WA7</t>
  </si>
  <si>
    <t>M10VWGVPC465095</t>
  </si>
  <si>
    <t>2EC2KH4C1349EMEB24WA9</t>
  </si>
  <si>
    <t>M10VWGVPC465192</t>
  </si>
  <si>
    <t>2EC2KH4C1349NMED24VA9</t>
  </si>
  <si>
    <t>M10VWGVPC466193</t>
  </si>
  <si>
    <t>2EC2KH4C1349NMED24VB9</t>
  </si>
  <si>
    <t>M10VWGVPC467352</t>
  </si>
  <si>
    <t>2EC2KH4C1350NMEB24TA9</t>
  </si>
  <si>
    <t>M10VWGVPC468353</t>
  </si>
  <si>
    <t>2EC2KH4C1350NMEB24UA9</t>
  </si>
  <si>
    <t>M10VWGVPC469354</t>
  </si>
  <si>
    <t>2EC2KH4C1350NMEB24VA9</t>
  </si>
  <si>
    <t>M10VWGVPC46A028</t>
  </si>
  <si>
    <t>2EC2KH4C1320NMED24TA7</t>
  </si>
  <si>
    <t>M10VWGVPC46A258</t>
  </si>
  <si>
    <t>2EC2KH4C1350EMEB24TA9</t>
  </si>
  <si>
    <t>M10VWGVPC46A355</t>
  </si>
  <si>
    <t>2EC2KH4C1350NMEB24WA9</t>
  </si>
  <si>
    <t>M10VWGVPC46B029</t>
  </si>
  <si>
    <t>2EC2KH4C1320NMED24TB7</t>
  </si>
  <si>
    <t>M10VWGVPC46B259</t>
  </si>
  <si>
    <t>2EC2KH4C1350EMEB24UA9</t>
  </si>
  <si>
    <t>M10VWGVPC46C030</t>
  </si>
  <si>
    <t>2EC2KH4C1320NMED24UA7</t>
  </si>
  <si>
    <t>M10VWGVPC46C260</t>
  </si>
  <si>
    <t>2EC2KH4C1350EMEB24VA9</t>
  </si>
  <si>
    <t>M10VWGVPC46D031</t>
  </si>
  <si>
    <t>2EC2KH4C1320NMED24UB7</t>
  </si>
  <si>
    <t>M10VWGVPC46D261</t>
  </si>
  <si>
    <t>2EC2KH4C1350EMEB24WA9</t>
  </si>
  <si>
    <t>M10VWGVPC46E032</t>
  </si>
  <si>
    <t>2EC2KH4C1320NMED24VA7</t>
  </si>
  <si>
    <t>M10VWGVPC46F033</t>
  </si>
  <si>
    <t>2EC2KH4C1320NMED24VB7</t>
  </si>
  <si>
    <t>M10VWGVPC46F360</t>
  </si>
  <si>
    <t>2EC2KH4C1350NMEC24TA9</t>
  </si>
  <si>
    <t>M10VWGVPC46G034</t>
  </si>
  <si>
    <t>2EC2KH4C1320NMED24WA7</t>
  </si>
  <si>
    <t>M10VWGVPC46G361</t>
  </si>
  <si>
    <t>2EC2KH4C1350NMEC24UA9</t>
  </si>
  <si>
    <t>M10VWGVPC46H035</t>
  </si>
  <si>
    <t>2EC2KH4C1320NMED24WB7</t>
  </si>
  <si>
    <t>M10VWGVPC46H362</t>
  </si>
  <si>
    <t>2EC2KH4C1350NMEC24VA9</t>
  </si>
  <si>
    <t>M10VWGVPC46J194</t>
  </si>
  <si>
    <t>2EC2KH4C1349NMED24WA9</t>
  </si>
  <si>
    <t>M10VWGVPC46J195</t>
  </si>
  <si>
    <t>2EC2KH4C1349NMED24WB9</t>
  </si>
  <si>
    <t>M10VWGVPC46J266</t>
  </si>
  <si>
    <t>2EC2KH4C1350EMEC24TA9</t>
  </si>
  <si>
    <t>M10VWGVPC46J267</t>
  </si>
  <si>
    <t>2EC2KH4C1350EMEC24UA9</t>
  </si>
  <si>
    <t>M10VWGVPC46J363</t>
  </si>
  <si>
    <t>2EC2KH4C1350NMEC24WA9</t>
  </si>
  <si>
    <t>M10VWGVPC46K268</t>
  </si>
  <si>
    <t>2EC2KH4C1350EMEC24VA9</t>
  </si>
  <si>
    <t>M10VWGVPC46L100</t>
  </si>
  <si>
    <t>2EC2KH4C1349EMEC24TA9</t>
  </si>
  <si>
    <t>M10VWGVPC46L172</t>
  </si>
  <si>
    <t>2EC2KH4C1349NMEB24TA9</t>
  </si>
  <si>
    <t>M10VWGVPC46L269</t>
  </si>
  <si>
    <t>2EC2KH4C1350EMEC24WA9</t>
  </si>
  <si>
    <t>M10VWGVPC46M101</t>
  </si>
  <si>
    <t>2EC2KH4C1349EMEC24UA9</t>
  </si>
  <si>
    <t>M10VWGVPC46M173</t>
  </si>
  <si>
    <t>2EC2KH4C1349NMEB24UA9</t>
  </si>
  <si>
    <t>M10VWGVPC46N102</t>
  </si>
  <si>
    <t>2EC2KH4C1349EMEC24VA9</t>
  </si>
  <si>
    <t>M10VWGVPC46N174</t>
  </si>
  <si>
    <t>2EC2KH4C1349NMEB24VA9</t>
  </si>
  <si>
    <t>M10VWGVPC46N368</t>
  </si>
  <si>
    <t>2EC2KH4C1350NMED24TA9</t>
  </si>
  <si>
    <t>M10VWGVPC46P103</t>
  </si>
  <si>
    <t>2EC2KH4C1349EMEC24WA9</t>
  </si>
  <si>
    <t>M10VWGVPC46P175</t>
  </si>
  <si>
    <t>2EC2KH4C1349NMEB24WA9</t>
  </si>
  <si>
    <t>M10VWGVPC46P369</t>
  </si>
  <si>
    <t>2EC2KH4C1350NMED24TB9</t>
  </si>
  <si>
    <t>M10VWGVPC46P370</t>
  </si>
  <si>
    <t>2EC2KH4C1350NMED24TD9</t>
  </si>
  <si>
    <t>M10VWGVPC46R274</t>
  </si>
  <si>
    <t>2EC2KH4C1350EMED24TA9</t>
  </si>
  <si>
    <t>M10VWGVPC46R275</t>
  </si>
  <si>
    <t>2EC2KH4C1350EMED24TB9</t>
  </si>
  <si>
    <t>M10VWGVPC46R371</t>
  </si>
  <si>
    <t>2EC2KH4C1350NMED24UA9</t>
  </si>
  <si>
    <t>M10VWGVPC46R372</t>
  </si>
  <si>
    <t>2EC2KH4C1350NMED24UB9</t>
  </si>
  <si>
    <t>M10VWGVPC46S276</t>
  </si>
  <si>
    <t>2EC2KH4C1350EMED24TD9</t>
  </si>
  <si>
    <t>M10VWGVPC46S373</t>
  </si>
  <si>
    <t>2EC2KH4C1350NMED24UD9</t>
  </si>
  <si>
    <t>M10VWGVPC46T108</t>
  </si>
  <si>
    <t>2EC2KH4C1349EMED24TA9</t>
  </si>
  <si>
    <t>M10VWGVPC46T180</t>
  </si>
  <si>
    <t>2EC2KH4C1349NMEC24TA9</t>
  </si>
  <si>
    <t>M10VWGVPC46T277</t>
  </si>
  <si>
    <t>2EC2KH4C1350EMED24UA9</t>
  </si>
  <si>
    <t>M10VWGVPC46T374</t>
  </si>
  <si>
    <t>2EC2KH4C1350NMED24VA9</t>
  </si>
  <si>
    <t>M10VWGVPC46U012</t>
  </si>
  <si>
    <t>2EC2KH4C1320NMEB24TA7</t>
  </si>
  <si>
    <t>M10VWGVPC46U109</t>
  </si>
  <si>
    <t>2EC2KH4C1349EMED24TB9</t>
  </si>
  <si>
    <t>M10VWGVPC46U181</t>
  </si>
  <si>
    <t>2EC2KH4C1349NMEC24UA9</t>
  </si>
  <si>
    <t>M10VWGVPC46U278</t>
  </si>
  <si>
    <t>2EC2KH4C1350EMED24UB9</t>
  </si>
  <si>
    <t>M10VWGVPC46U375</t>
  </si>
  <si>
    <t>2EC2KH4C1350NMED24VB9</t>
  </si>
  <si>
    <t>M10VWGVPC46V013</t>
  </si>
  <si>
    <t>2EC2KH4C1320NMEB24UA7</t>
  </si>
  <si>
    <t>M10VWGVPC46V110</t>
  </si>
  <si>
    <t>2EC2KH4C1349EMED24UA9</t>
  </si>
  <si>
    <t>M10VWGVPC46V182</t>
  </si>
  <si>
    <t>2EC2KH4C1349NMEC24VA9</t>
  </si>
  <si>
    <t>M10VWGVPC46V279</t>
  </si>
  <si>
    <t>2EC2KH4C1350EMED24UD9</t>
  </si>
  <si>
    <t>M10VWGVPC46V376</t>
  </si>
  <si>
    <t>2EC2KH4C1350NMED24VD9</t>
  </si>
  <si>
    <t>M10VWGVPC46W014</t>
  </si>
  <si>
    <t>2EC2KH4C1320NMEB24VA7</t>
  </si>
  <si>
    <t>M10VWGVPC46W111</t>
  </si>
  <si>
    <t>2EC2KH4C1349EMED24UB9</t>
  </si>
  <si>
    <t>M10VWGVPC46W183</t>
  </si>
  <si>
    <t>2EC2KH4C1349NMEC24WA9</t>
  </si>
  <si>
    <t>M10VWGVPC46W280</t>
  </si>
  <si>
    <t>2EC2KH4C1350EMED24VA9</t>
  </si>
  <si>
    <t>M10VWGVPC46W377</t>
  </si>
  <si>
    <t>2EC2KH4C1350NMED24WA9</t>
  </si>
  <si>
    <t>M10VWGVPC46X015</t>
  </si>
  <si>
    <t>2EC2KH4C1320NMEB24WA7</t>
  </si>
  <si>
    <t>M10VWGVPC46X112</t>
  </si>
  <si>
    <t>2EC2KH4C1349EMED24VA9</t>
  </si>
  <si>
    <t>M10VWGVPC46X281</t>
  </si>
  <si>
    <t>2EC2KH4C1350EMED24VB9</t>
  </si>
  <si>
    <t>M10VWGVPC46X378</t>
  </si>
  <si>
    <t>2EC2KH4C1350NMED24WB9</t>
  </si>
  <si>
    <t>M10VWGVPC46Y113</t>
  </si>
  <si>
    <t>2EC2KH4C1349EMED24VB9</t>
  </si>
  <si>
    <t>M10VWGVPC46Y282</t>
  </si>
  <si>
    <t>2EC2KH4C1350EMED24VD9</t>
  </si>
  <si>
    <t>M10VWGVPC46Y379</t>
  </si>
  <si>
    <t>2EC2KH4C1350NMED24WD9</t>
  </si>
  <si>
    <t>M10VWGVPC46Z114</t>
  </si>
  <si>
    <t>2EC2KH4C1349EMED24WA9</t>
  </si>
  <si>
    <t>M10VWGVPC46Z283</t>
  </si>
  <si>
    <t>2EC2KH4C1350EMED24WA9</t>
  </si>
  <si>
    <t>M10VWGVPE030799</t>
  </si>
  <si>
    <t>M10VWGVPE031387</t>
  </si>
  <si>
    <t>M10VWGVPE031800</t>
  </si>
  <si>
    <t>M10VWGVPE032801</t>
  </si>
  <si>
    <t>M10VWGVPE033547</t>
  </si>
  <si>
    <t>M10VWGVPE033705</t>
  </si>
  <si>
    <t>M10VWGVPE033802</t>
  </si>
  <si>
    <t>M10VWGVPE034451</t>
  </si>
  <si>
    <t>M10VWGVPE034548</t>
  </si>
  <si>
    <t>M10VWGVPE034706</t>
  </si>
  <si>
    <t>M10VWGVPE035452</t>
  </si>
  <si>
    <t>M10VWGVPE035549</t>
  </si>
  <si>
    <t>M10VWGVPE035707</t>
  </si>
  <si>
    <t>M10VWGVPE036453</t>
  </si>
  <si>
    <t>M10VWGVPE036550</t>
  </si>
  <si>
    <t>M10VWGVPE036611</t>
  </si>
  <si>
    <t>M10VWGVPE036708</t>
  </si>
  <si>
    <t>M10VWGVPE037454</t>
  </si>
  <si>
    <t>M10VWGVPE037551</t>
  </si>
  <si>
    <t>M10VWGVPE037612</t>
  </si>
  <si>
    <t>M10VWGVPE038552</t>
  </si>
  <si>
    <t>M10VWGVPE038613</t>
  </si>
  <si>
    <t>M10VWGVPE038807</t>
  </si>
  <si>
    <t>M10VWGVPE039553</t>
  </si>
  <si>
    <t>M10VWGVPE039614</t>
  </si>
  <si>
    <t>M10VWGVPE039808</t>
  </si>
  <si>
    <t>M10VWGVPE03A554</t>
  </si>
  <si>
    <t>M10VWGVPE03A809</t>
  </si>
  <si>
    <t>M10VWGVPE03B713</t>
  </si>
  <si>
    <t>M10VWGVPE03B810</t>
  </si>
  <si>
    <t>M10VWGVPE03C459</t>
  </si>
  <si>
    <t>M10VWGVPE03C714</t>
  </si>
  <si>
    <t>M10VWGVPE03C811</t>
  </si>
  <si>
    <t>M10VWGVPE03D388</t>
  </si>
  <si>
    <t>M10VWGVPE03D460</t>
  </si>
  <si>
    <t>M10VWGVPE03D715</t>
  </si>
  <si>
    <t>M10VWGVPE03D812</t>
  </si>
  <si>
    <t>M10VWGVPE03E389</t>
  </si>
  <si>
    <t>M10VWGVPE03E461</t>
  </si>
  <si>
    <t>M10VWGVPE03E619</t>
  </si>
  <si>
    <t>M10VWGVPE03E716</t>
  </si>
  <si>
    <t>M10VWGVPE03E813</t>
  </si>
  <si>
    <t>M10VWGVPE03F390</t>
  </si>
  <si>
    <t>M10VWGVPE03F462</t>
  </si>
  <si>
    <t>M10VWGVPE03F620</t>
  </si>
  <si>
    <t>M10VWGVPE03F717</t>
  </si>
  <si>
    <t>M10VWGVPE03F814</t>
  </si>
  <si>
    <t>M10VWGVPE03G391</t>
  </si>
  <si>
    <t>M10VWGVPE03G621</t>
  </si>
  <si>
    <t>M10VWGVPE03G718</t>
  </si>
  <si>
    <t>M10VWGVPE03G815</t>
  </si>
  <si>
    <t>M10VWGVPE03H392</t>
  </si>
  <si>
    <t>M10VWGVPE03H622</t>
  </si>
  <si>
    <t>M10VWGVPE03H719</t>
  </si>
  <si>
    <t>M10VWGVPE03H816</t>
  </si>
  <si>
    <t>M10VWGVPE03J393</t>
  </si>
  <si>
    <t>M10VWGVPE03J394</t>
  </si>
  <si>
    <t>M10VWGVPE03J720</t>
  </si>
  <si>
    <t>M10VWGVPE03J721</t>
  </si>
  <si>
    <t>M10VWGVPE03J817</t>
  </si>
  <si>
    <t>M10VWGVPE03J818</t>
  </si>
  <si>
    <t>M10VWGVPE03K467</t>
  </si>
  <si>
    <t>M10VWGVPE03K722</t>
  </si>
  <si>
    <t>M10VWGVPE03L371</t>
  </si>
  <si>
    <t>M10VWGVPE03L468</t>
  </si>
  <si>
    <t>M10VWGVPE03L723</t>
  </si>
  <si>
    <t>M10VWGVPE03M372</t>
  </si>
  <si>
    <t>M10VWGVPE03M469</t>
  </si>
  <si>
    <t>M10VWGVPE03M627</t>
  </si>
  <si>
    <t>M10VWGVPE03M724</t>
  </si>
  <si>
    <t>M10VWGVPE03N373</t>
  </si>
  <si>
    <t>M10VWGVPE03N470</t>
  </si>
  <si>
    <t>M10VWGVPE03N531</t>
  </si>
  <si>
    <t>M10VWGVPE03N628</t>
  </si>
  <si>
    <t>M10VWGVPE03P374</t>
  </si>
  <si>
    <t>M10VWGVPE03P471</t>
  </si>
  <si>
    <t>M10VWGVPE03P472</t>
  </si>
  <si>
    <t>M10VWGVPE03P532</t>
  </si>
  <si>
    <t>M10VWGVPE03P533</t>
  </si>
  <si>
    <t>M10VWGVPE03P629</t>
  </si>
  <si>
    <t>M10VWGVPE03P630</t>
  </si>
  <si>
    <t>M10VWGVPE03R473</t>
  </si>
  <si>
    <t>M10VWGVPE03R474</t>
  </si>
  <si>
    <t>M10VWGVPE03R534</t>
  </si>
  <si>
    <t>M10VWGVPE03R631</t>
  </si>
  <si>
    <t>M10VWGVPE03R632</t>
  </si>
  <si>
    <t>M10VWGVPE03S633</t>
  </si>
  <si>
    <t>M10VWGVPE03S791</t>
  </si>
  <si>
    <t>M10VWGVPE03T379</t>
  </si>
  <si>
    <t>M10VWGVPE03T634</t>
  </si>
  <si>
    <t>M10VWGVPE03T792</t>
  </si>
  <si>
    <t>M10VWGVPE03U380</t>
  </si>
  <si>
    <t>M10VWGVPE03U793</t>
  </si>
  <si>
    <t>M10VWGVPE03V381</t>
  </si>
  <si>
    <t>M10VWGVPE03V539</t>
  </si>
  <si>
    <t>M10VWGVPE03V697</t>
  </si>
  <si>
    <t>M10VWGVPE03V794</t>
  </si>
  <si>
    <t>M10VWGVPE03W382</t>
  </si>
  <si>
    <t>M10VWGVPE03W540</t>
  </si>
  <si>
    <t>M10VWGVPE03W698</t>
  </si>
  <si>
    <t>M10VWGVPE03X541</t>
  </si>
  <si>
    <t>M10VWGVPE03X699</t>
  </si>
  <si>
    <t>M10VWGVPE03Y542</t>
  </si>
  <si>
    <t>M10VWGVPE03Y700</t>
  </si>
  <si>
    <t>CRAFTER COMBI 35 L2H3 TDI (136ch) BlueMotion</t>
  </si>
  <si>
    <t>M10VWGVPC458936</t>
  </si>
  <si>
    <t>2EC2KH4C1320EMEB25TA7</t>
  </si>
  <si>
    <t>M10VWGVPC459937</t>
  </si>
  <si>
    <t>2EC2KH4C1320EMEB25UA7</t>
  </si>
  <si>
    <t>M10VWGVPC45A938</t>
  </si>
  <si>
    <t>2EC2KH4C1320EMEB25VA7</t>
  </si>
  <si>
    <t>M10VWGVPC45B939</t>
  </si>
  <si>
    <t>2EC2KH4C1320EMEB25WA7</t>
  </si>
  <si>
    <t>M10VWGVPC45G944</t>
  </si>
  <si>
    <t>2EC2KH4C1320EMEC25TA7</t>
  </si>
  <si>
    <t>M10VWGVPC45H945</t>
  </si>
  <si>
    <t>2EC2KH4C1320EMEC25UA7</t>
  </si>
  <si>
    <t>M10VWGVPC45J946</t>
  </si>
  <si>
    <t>2EC2KH4C1320EMEC25VA7</t>
  </si>
  <si>
    <t>M10VWGVPC45J947</t>
  </si>
  <si>
    <t>2EC2KH4C1320EMEC25WA7</t>
  </si>
  <si>
    <t>M10VWGVPC45S956</t>
  </si>
  <si>
    <t>2EC2KH4C1320EMED25TA7</t>
  </si>
  <si>
    <t>M10VWGVPC45T957</t>
  </si>
  <si>
    <t>2EC2KH4C1320EMED25TB7</t>
  </si>
  <si>
    <t>M10VWGVPC45U958</t>
  </si>
  <si>
    <t>2EC2KH4C1320EMED25UA7</t>
  </si>
  <si>
    <t>M10VWGVPC45V959</t>
  </si>
  <si>
    <t>2EC2KH4C1320EMED25UB7</t>
  </si>
  <si>
    <t>M10VWGVPC45W960</t>
  </si>
  <si>
    <t>2EC2KH4C1320EMED25VA7</t>
  </si>
  <si>
    <t>M10VWGVPC45X961</t>
  </si>
  <si>
    <t>2EC2KH4C1320EMED25VB7</t>
  </si>
  <si>
    <t>M10VWGVPC45Y962</t>
  </si>
  <si>
    <t>2EC2KH4C1320EMED25WA7</t>
  </si>
  <si>
    <t>M10VWGVPC45Z963</t>
  </si>
  <si>
    <t>2EC2KH4C1320EMED25WB7</t>
  </si>
  <si>
    <t>M10VWGVPC460018</t>
  </si>
  <si>
    <t>2EC2KH4C1320NMEB25VA7</t>
  </si>
  <si>
    <t>M10VWGVPC460187</t>
  </si>
  <si>
    <t>2EC2KH4C1349NMEC25WA9</t>
  </si>
  <si>
    <t>M10VWGVPC460381</t>
  </si>
  <si>
    <t>2EC2KH4C1350NMED25TB9</t>
  </si>
  <si>
    <t>M10VWGVPC461019</t>
  </si>
  <si>
    <t>2EC2KH4C1320NMEB25WA7</t>
  </si>
  <si>
    <t>M10VWGVPC461116</t>
  </si>
  <si>
    <t>2EC2KH4C1349EMED25TA9</t>
  </si>
  <si>
    <t>M10VWGVPC461382</t>
  </si>
  <si>
    <t>2EC2KH4C1350NMED25TD9</t>
  </si>
  <si>
    <t>M10VWGVPC462117</t>
  </si>
  <si>
    <t>2EC2KH4C1349EMED25TB9</t>
  </si>
  <si>
    <t>M10VWGVPC462286</t>
  </si>
  <si>
    <t>2EC2KH4C1350EMED25TA9</t>
  </si>
  <si>
    <t>M10VWGVPC462383</t>
  </si>
  <si>
    <t>2EC2KH4C1350NMED25UA9</t>
  </si>
  <si>
    <t>M10VWGVPC463118</t>
  </si>
  <si>
    <t>2EC2KH4C1349EMED25UA9</t>
  </si>
  <si>
    <t>M10VWGVPC463287</t>
  </si>
  <si>
    <t>2EC2KH4C1350EMED25TB9</t>
  </si>
  <si>
    <t>M10VWGVPC463384</t>
  </si>
  <si>
    <t>2EC2KH4C1350NMED25UB9</t>
  </si>
  <si>
    <t>M10VWGVPC464119</t>
  </si>
  <si>
    <t>2EC2KH4C1349EMED25UB9</t>
  </si>
  <si>
    <t>M10VWGVPC464288</t>
  </si>
  <si>
    <t>2EC2KH4C1350EMED25TD9</t>
  </si>
  <si>
    <t>M10VWGVPC464385</t>
  </si>
  <si>
    <t>2EC2KH4C1350NMED25UD9</t>
  </si>
  <si>
    <t>M10VWGVPC465120</t>
  </si>
  <si>
    <t>2EC2KH4C1349EMED25VA9</t>
  </si>
  <si>
    <t>M10VWGVPC465289</t>
  </si>
  <si>
    <t>2EC2KH4C1350EMED25UA9</t>
  </si>
  <si>
    <t>M10VWGVPC465386</t>
  </si>
  <si>
    <t>2EC2KH4C1350NMED25VA9</t>
  </si>
  <si>
    <t>M10VWGVPC466024</t>
  </si>
  <si>
    <t>2EC2KH4C1320NMEC25TA7</t>
  </si>
  <si>
    <t>M10VWGVPC466096</t>
  </si>
  <si>
    <t>2EC2KH4C1349EMEB25TA9</t>
  </si>
  <si>
    <t>M10VWGVPC466121</t>
  </si>
  <si>
    <t>2EC2KH4C1349EMED25VB9</t>
  </si>
  <si>
    <t>M10VWGVPC466290</t>
  </si>
  <si>
    <t>2EC2KH4C1350EMED25UB9</t>
  </si>
  <si>
    <t>M10VWGVPC466387</t>
  </si>
  <si>
    <t>2EC2KH4C1350NMED25VB9</t>
  </si>
  <si>
    <t>M10VWGVPC467025</t>
  </si>
  <si>
    <t>2EC2KH4C1320NMEC25UA7</t>
  </si>
  <si>
    <t>M10VWGVPC467122</t>
  </si>
  <si>
    <t>2EC2KH4C1349EMED25WA9</t>
  </si>
  <si>
    <t>M10VWGVPC468026</t>
  </si>
  <si>
    <t>2EC2KH4C1320NMEC25VA7</t>
  </si>
  <si>
    <t>M10VWGVPC468123</t>
  </si>
  <si>
    <t>2EC2KH4C1349EMED25WB9</t>
  </si>
  <si>
    <t>M10VWGVPC469027</t>
  </si>
  <si>
    <t>2EC2KH4C1320NMEC25WA7</t>
  </si>
  <si>
    <t>M10VWGVPC46B356</t>
  </si>
  <si>
    <t>2EC2KH4C1350NMEB25TA9</t>
  </si>
  <si>
    <t>M10VWGVPC46C357</t>
  </si>
  <si>
    <t>2EC2KH4C1350NMEB25UA9</t>
  </si>
  <si>
    <t>M10VWGVPC46D358</t>
  </si>
  <si>
    <t>2EC2KH4C1350NMEB25VA9</t>
  </si>
  <si>
    <t>M10VWGVPC46E262</t>
  </si>
  <si>
    <t>2EC2KH4C1350EMEB25TA9</t>
  </si>
  <si>
    <t>M10VWGVPC46E359</t>
  </si>
  <si>
    <t>2EC2KH4C1350NMEB25WA9</t>
  </si>
  <si>
    <t>M10VWGVPC46F263</t>
  </si>
  <si>
    <t>2EC2KH4C1350EMEB25UA9</t>
  </si>
  <si>
    <t>M10VWGVPC46G264</t>
  </si>
  <si>
    <t>2EC2KH4C1350EMEB25VA9</t>
  </si>
  <si>
    <t>M10VWGVPC46H265</t>
  </si>
  <si>
    <t>2EC2KH4C1350EMEB25WA9</t>
  </si>
  <si>
    <t>M10VWGVPC46J036</t>
  </si>
  <si>
    <t>2EC2KH4C1320NMED25TA7</t>
  </si>
  <si>
    <t>M10VWGVPC46J037</t>
  </si>
  <si>
    <t>2EC2KH4C1320NMED25TB7</t>
  </si>
  <si>
    <t>M10VWGVPC46J097</t>
  </si>
  <si>
    <t>2EC2KH4C1349EMEB25UA9</t>
  </si>
  <si>
    <t>M10VWGVPC46J098</t>
  </si>
  <si>
    <t>2EC2KH4C1349EMEB25VA9</t>
  </si>
  <si>
    <t>M10VWGVPC46J291</t>
  </si>
  <si>
    <t>2EC2KH4C1350EMED25UD9</t>
  </si>
  <si>
    <t>M10VWGVPC46J292</t>
  </si>
  <si>
    <t>2EC2KH4C1350EMED25VA9</t>
  </si>
  <si>
    <t>M10VWGVPC46J364</t>
  </si>
  <si>
    <t>2EC2KH4C1350NMEC25TA9</t>
  </si>
  <si>
    <t>M10VWGVPC46J388</t>
  </si>
  <si>
    <t>2EC2KH4C1350NMED25VD9</t>
  </si>
  <si>
    <t>M10VWGVPC46J389</t>
  </si>
  <si>
    <t>2EC2KH4C1350NMED25WA9</t>
  </si>
  <si>
    <t>M10VWGVPC46K038</t>
  </si>
  <si>
    <t>2EC2KH4C1320NMED25UA7</t>
  </si>
  <si>
    <t>M10VWGVPC46K099</t>
  </si>
  <si>
    <t>2EC2KH4C1349EMEB25WA9</t>
  </si>
  <si>
    <t>M10VWGVPC46K196</t>
  </si>
  <si>
    <t>2EC2KH4C1349NMED25TA9</t>
  </si>
  <si>
    <t>M10VWGVPC46K293</t>
  </si>
  <si>
    <t>2EC2KH4C1350EMED25VB9</t>
  </si>
  <si>
    <t>M10VWGVPC46K365</t>
  </si>
  <si>
    <t>2EC2KH4C1350NMEC25UA9</t>
  </si>
  <si>
    <t>M10VWGVPC46K390</t>
  </si>
  <si>
    <t>2EC2KH4C1350NMED25WB9</t>
  </si>
  <si>
    <t>M10VWGVPC46L039</t>
  </si>
  <si>
    <t>2EC2KH4C1320NMED25UB7</t>
  </si>
  <si>
    <t>M10VWGVPC46L197</t>
  </si>
  <si>
    <t>2EC2KH4C1349NMED25TB9</t>
  </si>
  <si>
    <t>M10VWGVPC46L294</t>
  </si>
  <si>
    <t>2EC2KH4C1350EMED25VD9</t>
  </si>
  <si>
    <t>M10VWGVPC46L366</t>
  </si>
  <si>
    <t>2EC2KH4C1350NMEC25VA9</t>
  </si>
  <si>
    <t>M10VWGVPC46L391</t>
  </si>
  <si>
    <t>2EC2KH4C1350NMED25WD9</t>
  </si>
  <si>
    <t>M10VWGVPC46M040</t>
  </si>
  <si>
    <t>2EC2KH4C1320NMED25VA7</t>
  </si>
  <si>
    <t>M10VWGVPC46M198</t>
  </si>
  <si>
    <t>2EC2KH4C1349NMED25UA9</t>
  </si>
  <si>
    <t>M10VWGVPC46M270</t>
  </si>
  <si>
    <t>2EC2KH4C1350EMEC25TA9</t>
  </si>
  <si>
    <t>M10VWGVPC46M295</t>
  </si>
  <si>
    <t>2EC2KH4C1350EMED25WA9</t>
  </si>
  <si>
    <t>M10VWGVPC46M367</t>
  </si>
  <si>
    <t>2EC2KH4C1350NMEC25WA9</t>
  </si>
  <si>
    <t>M10VWGVPC46N041</t>
  </si>
  <si>
    <t>2EC2KH4C1320NMED25VB7</t>
  </si>
  <si>
    <t>M10VWGVPC46N199</t>
  </si>
  <si>
    <t>2EC2KH4C1349NMED25UB9</t>
  </si>
  <si>
    <t>M10VWGVPC46N271</t>
  </si>
  <si>
    <t>2EC2KH4C1350EMEC25UA9</t>
  </si>
  <si>
    <t>M10VWGVPC46N296</t>
  </si>
  <si>
    <t>2EC2KH4C1350EMED25WB9</t>
  </si>
  <si>
    <t>M10VWGVPC46P042</t>
  </si>
  <si>
    <t>2EC2KH4C1320NMED25WA7</t>
  </si>
  <si>
    <t>M10VWGVPC46P043</t>
  </si>
  <si>
    <t>2EC2KH4C1320NMED25WB7</t>
  </si>
  <si>
    <t>M10VWGVPC46P104</t>
  </si>
  <si>
    <t>2EC2KH4C1349EMEC25TA9</t>
  </si>
  <si>
    <t>M10VWGVPC46P176</t>
  </si>
  <si>
    <t>2EC2KH4C1349NMEB25TA9</t>
  </si>
  <si>
    <t>M10VWGVPC46P200</t>
  </si>
  <si>
    <t>2EC2KH4C1349NMED25VA9</t>
  </si>
  <si>
    <t>M10VWGVPC46P201</t>
  </si>
  <si>
    <t>2EC2KH4C1349NMED25VB9</t>
  </si>
  <si>
    <t>M10VWGVPC46P272</t>
  </si>
  <si>
    <t>2EC2KH4C1350EMEC25VA9</t>
  </si>
  <si>
    <t>M10VWGVPC46P273</t>
  </si>
  <si>
    <t>2EC2KH4C1350EMEC25WA9</t>
  </si>
  <si>
    <t>M10VWGVPC46P297</t>
  </si>
  <si>
    <t>2EC2KH4C1350EMED25WD9</t>
  </si>
  <si>
    <t>M10VWGVPC46R105</t>
  </si>
  <si>
    <t>2EC2KH4C1349EMEC25UA9</t>
  </si>
  <si>
    <t>M10VWGVPC46R106</t>
  </si>
  <si>
    <t>2EC2KH4C1349EMEC25VA9</t>
  </si>
  <si>
    <t>M10VWGVPC46R177</t>
  </si>
  <si>
    <t>2EC2KH4C1349NMEB25UA9</t>
  </si>
  <si>
    <t>M10VWGVPC46R178</t>
  </si>
  <si>
    <t>2EC2KH4C1349NMEB25VA9</t>
  </si>
  <si>
    <t>M10VWGVPC46R202</t>
  </si>
  <si>
    <t>2EC2KH4C1349NMED25WA9</t>
  </si>
  <si>
    <t>M10VWGVPC46R203</t>
  </si>
  <si>
    <t>2EC2KH4C1349NMED25WB9</t>
  </si>
  <si>
    <t>M10VWGVPC46S107</t>
  </si>
  <si>
    <t>2EC2KH4C1349EMEC25WA9</t>
  </si>
  <si>
    <t>M10VWGVPC46S179</t>
  </si>
  <si>
    <t>2EC2KH4C1349NMEB25WA9</t>
  </si>
  <si>
    <t>M10VWGVPC46X184</t>
  </si>
  <si>
    <t>2EC2KH4C1349NMEC25TA9</t>
  </si>
  <si>
    <t>M10VWGVPC46Y016</t>
  </si>
  <si>
    <t>2EC2KH4C1320NMEB25TA7</t>
  </si>
  <si>
    <t>M10VWGVPC46Y185</t>
  </si>
  <si>
    <t>2EC2KH4C1349NMEC25UA9</t>
  </si>
  <si>
    <t>M10VWGVPC46Z017</t>
  </si>
  <si>
    <t>2EC2KH4C1320NMEB25UA7</t>
  </si>
  <si>
    <t>M10VWGVPC46Z186</t>
  </si>
  <si>
    <t>2EC2KH4C1349NMEC25VA9</t>
  </si>
  <si>
    <t>M10VWGVPC46Z380</t>
  </si>
  <si>
    <t>2EC2KH4C1350NMED25TA9</t>
  </si>
  <si>
    <t>M10VWGVPE030386</t>
  </si>
  <si>
    <t>M10VWGVPE030544</t>
  </si>
  <si>
    <t>M10VWGVPE030641</t>
  </si>
  <si>
    <t>M10VWGVPE030702</t>
  </si>
  <si>
    <t>M10VWGVPE031545</t>
  </si>
  <si>
    <t>M10VWGVPE031642</t>
  </si>
  <si>
    <t>M10VWGVPE031703</t>
  </si>
  <si>
    <t>M10VWGVPE032546</t>
  </si>
  <si>
    <t>M10VWGVPE032704</t>
  </si>
  <si>
    <t>M10VWGVPE034803</t>
  </si>
  <si>
    <t>M10VWGVPE035804</t>
  </si>
  <si>
    <t>M10VWGVPE036805</t>
  </si>
  <si>
    <t>M10VWGVPE037709</t>
  </si>
  <si>
    <t>M10VWGVPE037806</t>
  </si>
  <si>
    <t>M10VWGVPE038455</t>
  </si>
  <si>
    <t>M10VWGVPE038710</t>
  </si>
  <si>
    <t>M10VWGVPE039456</t>
  </si>
  <si>
    <t>M10VWGVPE039711</t>
  </si>
  <si>
    <t>M10VWGVPE03A457</t>
  </si>
  <si>
    <t>M10VWGVPE03A615</t>
  </si>
  <si>
    <t>M10VWGVPE03A712</t>
  </si>
  <si>
    <t>M10VWGVPE03B458</t>
  </si>
  <si>
    <t>M10VWGVPE03B555</t>
  </si>
  <si>
    <t>M10VWGVPE03B616</t>
  </si>
  <si>
    <t>M10VWGVPE03C556</t>
  </si>
  <si>
    <t>M10VWGVPE03C617</t>
  </si>
  <si>
    <t>M10VWGVPE03D557</t>
  </si>
  <si>
    <t>M10VWGVPE03D618</t>
  </si>
  <si>
    <t>M10VWGVPE03E558</t>
  </si>
  <si>
    <t>M10VWGVPE03F559</t>
  </si>
  <si>
    <t>M10VWGVPE03G463</t>
  </si>
  <si>
    <t>M10VWGVPE03G560</t>
  </si>
  <si>
    <t>M10VWGVPE03H464</t>
  </si>
  <si>
    <t>M10VWGVPE03H561</t>
  </si>
  <si>
    <t>M10VWGVPE03J465</t>
  </si>
  <si>
    <t>M10VWGVPE03J466</t>
  </si>
  <si>
    <t>M10VWGVPE03J562</t>
  </si>
  <si>
    <t>M10VWGVPE03J623</t>
  </si>
  <si>
    <t>M10VWGVPE03J624</t>
  </si>
  <si>
    <t>M10VWGVPE03K395</t>
  </si>
  <si>
    <t>M10VWGVPE03K625</t>
  </si>
  <si>
    <t>M10VWGVPE03K819</t>
  </si>
  <si>
    <t>M10VWGVPE03L396</t>
  </si>
  <si>
    <t>M10VWGVPE03L626</t>
  </si>
  <si>
    <t>M10VWGVPE03L820</t>
  </si>
  <si>
    <t>M10VWGVPE03M397</t>
  </si>
  <si>
    <t>M10VWGVPE03M821</t>
  </si>
  <si>
    <t>M10VWGVPE03N398</t>
  </si>
  <si>
    <t>M10VWGVPE03N725</t>
  </si>
  <si>
    <t>M10VWGVPE03N822</t>
  </si>
  <si>
    <t>M10VWGVPE03P375</t>
  </si>
  <si>
    <t>M10VWGVPE03P399</t>
  </si>
  <si>
    <t>M10VWGVPE03P400</t>
  </si>
  <si>
    <t>M10VWGVPE03P726</t>
  </si>
  <si>
    <t>M10VWGVPE03P727</t>
  </si>
  <si>
    <t>M10VWGVPE03P823</t>
  </si>
  <si>
    <t>M10VWGVPE03P824</t>
  </si>
  <si>
    <t>M10VWGVPE03R376</t>
  </si>
  <si>
    <t>M10VWGVPE03R377</t>
  </si>
  <si>
    <t>M10VWGVPE03R401</t>
  </si>
  <si>
    <t>M10VWGVPE03R402</t>
  </si>
  <si>
    <t>M10VWGVPE03R535</t>
  </si>
  <si>
    <t>M10VWGVPE03R728</t>
  </si>
  <si>
    <t>M10VWGVPE03R729</t>
  </si>
  <si>
    <t>M10VWGVPE03R825</t>
  </si>
  <si>
    <t>M10VWGVPE03R826</t>
  </si>
  <si>
    <t>M10VWGVPE03S378</t>
  </si>
  <si>
    <t>M10VWGVPE03S475</t>
  </si>
  <si>
    <t>M10VWGVPE03S536</t>
  </si>
  <si>
    <t>M10VWGVPE03S730</t>
  </si>
  <si>
    <t>M10VWGVPE03S827</t>
  </si>
  <si>
    <t>M10VWGVPE03T476</t>
  </si>
  <si>
    <t>M10VWGVPE03T537</t>
  </si>
  <si>
    <t>M10VWGVPE03T731</t>
  </si>
  <si>
    <t>M10VWGVPE03T828</t>
  </si>
  <si>
    <t>M10VWGVPE03U477</t>
  </si>
  <si>
    <t>M10VWGVPE03U538</t>
  </si>
  <si>
    <t>M10VWGVPE03U635</t>
  </si>
  <si>
    <t>M10VWGVPE03U732</t>
  </si>
  <si>
    <t>M10VWGVPE03U829</t>
  </si>
  <si>
    <t>M10VWGVPE03V478</t>
  </si>
  <si>
    <t>M10VWGVPE03V636</t>
  </si>
  <si>
    <t>M10VWGVPE03V733</t>
  </si>
  <si>
    <t>M10VWGVPE03V830</t>
  </si>
  <si>
    <t>M10VWGVPE03W479</t>
  </si>
  <si>
    <t>M10VWGVPE03W637</t>
  </si>
  <si>
    <t>M10VWGVPE03W734</t>
  </si>
  <si>
    <t>M10VWGVPE03W795</t>
  </si>
  <si>
    <t>M10VWGVPE03X383</t>
  </si>
  <si>
    <t>M10VWGVPE03X480</t>
  </si>
  <si>
    <t>M10VWGVPE03X638</t>
  </si>
  <si>
    <t>M10VWGVPE03X735</t>
  </si>
  <si>
    <t>M10VWGVPE03X796</t>
  </si>
  <si>
    <t>M10VWGVPE03Y384</t>
  </si>
  <si>
    <t>M10VWGVPE03Y481</t>
  </si>
  <si>
    <t>M10VWGVPE03Y639</t>
  </si>
  <si>
    <t>M10VWGVPE03Y736</t>
  </si>
  <si>
    <t>M10VWGVPE03Y797</t>
  </si>
  <si>
    <t>M10VWGVPE03Z385</t>
  </si>
  <si>
    <t>M10VWGVPE03Z482</t>
  </si>
  <si>
    <t>M10VWGVPE03Z543</t>
  </si>
  <si>
    <t>M10VWGVPE03Z640</t>
  </si>
  <si>
    <t>M10VWGVPE03Z701</t>
  </si>
  <si>
    <t>M10VWGVPE03Z798</t>
  </si>
  <si>
    <t>CRAFTER COMBI 35 L2H3 TDI (163ch)</t>
  </si>
  <si>
    <t>M10VWGVPC460575</t>
  </si>
  <si>
    <t>2EC2KH4D1320NMEC24VB7</t>
  </si>
  <si>
    <t>M10VWGVPC460672</t>
  </si>
  <si>
    <t>2EC2KH4D1349EMEC24UA9</t>
  </si>
  <si>
    <t>M10VWGVPC460866</t>
  </si>
  <si>
    <t>2EC2KH4D1350EMEB24TA9</t>
  </si>
  <si>
    <t>M10VWGVPC460891</t>
  </si>
  <si>
    <t>2EC2KH4D1350EMEC24TB9</t>
  </si>
  <si>
    <t>M10VWGVPC460988</t>
  </si>
  <si>
    <t>2EC2KH4D1350NMEA24VE9</t>
  </si>
  <si>
    <t>M10VWGVPC461576</t>
  </si>
  <si>
    <t>2EC2KH4D1320NMEC24WA7</t>
  </si>
  <si>
    <t>M10VWGVPC461673</t>
  </si>
  <si>
    <t>2EC2KH4D1349EMEC24UB9</t>
  </si>
  <si>
    <t>M10VWGVPC461770</t>
  </si>
  <si>
    <t>2EC2KH4D1349NMEC24TA9</t>
  </si>
  <si>
    <t>M10VWGVPC461867</t>
  </si>
  <si>
    <t>2EC2KH4D1350EMEB24TB9</t>
  </si>
  <si>
    <t>M10VWGVPC461892</t>
  </si>
  <si>
    <t>2EC2KH4D1350EMEC24TD9</t>
  </si>
  <si>
    <t>M10VWGVPC461989</t>
  </si>
  <si>
    <t>2EC2KH4D1350NMEA24WE9</t>
  </si>
  <si>
    <t>M10VWGVPC462577</t>
  </si>
  <si>
    <t>2EC2KH4D1320NMEC24WB7</t>
  </si>
  <si>
    <t>M10VWGVPC462674</t>
  </si>
  <si>
    <t>2EC2KH4D1349EMEC24VA9</t>
  </si>
  <si>
    <t>M10VWGVPC462771</t>
  </si>
  <si>
    <t>2EC2KH4D1349NMEC24TB9</t>
  </si>
  <si>
    <t>M10VWGVPC462868</t>
  </si>
  <si>
    <t>2EC2KH4D1350EMEB24TD9</t>
  </si>
  <si>
    <t>M10VWGVPC462893</t>
  </si>
  <si>
    <t>2EC2KH4D1350EMEC24UA9</t>
  </si>
  <si>
    <t>M10VWGVPC463675</t>
  </si>
  <si>
    <t>2EC2KH4D1349EMEC24VB9</t>
  </si>
  <si>
    <t>M10VWGVPC463772</t>
  </si>
  <si>
    <t>2EC2KH4D1349NMEC24UA9</t>
  </si>
  <si>
    <t>M10VWGVPC463869</t>
  </si>
  <si>
    <t>2EC2KH4D1350EMEB24UA9</t>
  </si>
  <si>
    <t>M10VWGVPC463894</t>
  </si>
  <si>
    <t>2EC2KH4D1350EMEC24UB9</t>
  </si>
  <si>
    <t>M10VWGVPC464446</t>
  </si>
  <si>
    <t>2EC2KH4D1320EMEA24TE7</t>
  </si>
  <si>
    <t>M10VWGVPC464676</t>
  </si>
  <si>
    <t>2EC2KH4D1349EMEC24WA9</t>
  </si>
  <si>
    <t>M10VWGVPC464773</t>
  </si>
  <si>
    <t>2EC2KH4D1349NMEC24UB9</t>
  </si>
  <si>
    <t>M10VWGVPC464870</t>
  </si>
  <si>
    <t>2EC2KH4D1350EMEB24UB9</t>
  </si>
  <si>
    <t>M10VWGVPC464895</t>
  </si>
  <si>
    <t>2EC2KH4D1350EMEC24UD9</t>
  </si>
  <si>
    <t>M10VWGVPC465447</t>
  </si>
  <si>
    <t>2EC2KH4D1320EMEA24UE7</t>
  </si>
  <si>
    <t>M10VWGVPC465677</t>
  </si>
  <si>
    <t>2EC2KH4D1349EMEC24WB9</t>
  </si>
  <si>
    <t>M10VWGVPC465774</t>
  </si>
  <si>
    <t>2EC2KH4D1349NMEC24VA9</t>
  </si>
  <si>
    <t>M10VWGVPC465871</t>
  </si>
  <si>
    <t>2EC2KH4D1350EMEB24UD9</t>
  </si>
  <si>
    <t>M10VWGVPC465896</t>
  </si>
  <si>
    <t>2EC2KH4D1350EMEC24VA9</t>
  </si>
  <si>
    <t>M10VWGVPC466448</t>
  </si>
  <si>
    <t>2EC2KH4D1320EMEA24VE7</t>
  </si>
  <si>
    <t>M10VWGVPC466775</t>
  </si>
  <si>
    <t>2EC2KH4D1349NMEC24VB9</t>
  </si>
  <si>
    <t>M10VWGVPC466872</t>
  </si>
  <si>
    <t>2EC2KH4D1350EMEB24VA9</t>
  </si>
  <si>
    <t>M10VWGVPC466897</t>
  </si>
  <si>
    <t>2EC2KH4D1350EMEC24VB9</t>
  </si>
  <si>
    <t>M10VWGVPC466994</t>
  </si>
  <si>
    <t>2EC2KH4D1350NMEB24TA9</t>
  </si>
  <si>
    <t>M10VWGVPC467449</t>
  </si>
  <si>
    <t>2EC2KH4D1320EMEA24WE7</t>
  </si>
  <si>
    <t>M10VWGVPC467546</t>
  </si>
  <si>
    <t>2EC2KH4D1320NMEA24TE7</t>
  </si>
  <si>
    <t>M10VWGVPC467898</t>
  </si>
  <si>
    <t>2EC2KH4D1350EMEC24VD9</t>
  </si>
  <si>
    <t>M10VWGVPC467995</t>
  </si>
  <si>
    <t>2EC2KH4D1350NMEB24TB9</t>
  </si>
  <si>
    <t>M10VWGVPC468547</t>
  </si>
  <si>
    <t>2EC2KH4D1320NMEA24UE7</t>
  </si>
  <si>
    <t>M10VWGVPC468899</t>
  </si>
  <si>
    <t>2EC2KH4D1350EMEC24WA9</t>
  </si>
  <si>
    <t>M10VWGVPC468996</t>
  </si>
  <si>
    <t>2EC2KH4D1350NMEB24TD9</t>
  </si>
  <si>
    <t>M10VWGVPC469548</t>
  </si>
  <si>
    <t>2EC2KH4D1320NMEA24VE7</t>
  </si>
  <si>
    <t>M10VWGVPC469900</t>
  </si>
  <si>
    <t>2EC2KH4D1350EMEC24WB9</t>
  </si>
  <si>
    <t>M10VWGVPC469997</t>
  </si>
  <si>
    <t>2EC2KH4D1350NMEB24UA9</t>
  </si>
  <si>
    <t>M10VWGVPC46A549</t>
  </si>
  <si>
    <t>2EC2KH4D1320NMEA24WE7</t>
  </si>
  <si>
    <t>M10VWGVPC46A646</t>
  </si>
  <si>
    <t>2EC2KH4D1349EMEA24TE9</t>
  </si>
  <si>
    <t>M10VWGVPC46A901</t>
  </si>
  <si>
    <t>2EC2KH4D1350EMEC24WD9</t>
  </si>
  <si>
    <t>M10VWGVPC46A998</t>
  </si>
  <si>
    <t>2EC2KH4D1350NMEB24UB9</t>
  </si>
  <si>
    <t>M10VWGVPC46B647</t>
  </si>
  <si>
    <t>2EC2KH4D1349EMEA24UE9</t>
  </si>
  <si>
    <t>M10VWGVPC46B999</t>
  </si>
  <si>
    <t>2EC2KH4D1350NMEB24UD9</t>
  </si>
  <si>
    <t>M10VWGVPC46C454</t>
  </si>
  <si>
    <t>2EC2KH4D1320EMEB24TA7</t>
  </si>
  <si>
    <t>M10VWGVPC46C648</t>
  </si>
  <si>
    <t>2EC2KH4D1349EMEA24VE9</t>
  </si>
  <si>
    <t>M10VWGVPC46D455</t>
  </si>
  <si>
    <t>2EC2KH4D1320EMEB24TB7</t>
  </si>
  <si>
    <t>M10VWGVPC46D649</t>
  </si>
  <si>
    <t>2EC2KH4D1349EMEA24WE9</t>
  </si>
  <si>
    <t>M10VWGVPC46D746</t>
  </si>
  <si>
    <t>2EC2KH4D1349NMEA24TE9</t>
  </si>
  <si>
    <t>M10VWGVPC46E456</t>
  </si>
  <si>
    <t>2EC2KH4D1320EMEB24UA7</t>
  </si>
  <si>
    <t>M10VWGVPC46E747</t>
  </si>
  <si>
    <t>2EC2KH4D1349NMEA24UE9</t>
  </si>
  <si>
    <t>M10VWGVPC46F457</t>
  </si>
  <si>
    <t>2EC2KH4D1320EMEB24UB7</t>
  </si>
  <si>
    <t>M10VWGVPC46F554</t>
  </si>
  <si>
    <t>2EC2KH4D1320NMEB24TA7</t>
  </si>
  <si>
    <t>M10VWGVPC46F748</t>
  </si>
  <si>
    <t>2EC2KH4D1349NMEA24VE9</t>
  </si>
  <si>
    <t>M10VWGVPC46G458</t>
  </si>
  <si>
    <t>2EC2KH4D1320EMEB24VA7</t>
  </si>
  <si>
    <t>M10VWGVPC46G555</t>
  </si>
  <si>
    <t>2EC2KH4D1320NMEB24TB7</t>
  </si>
  <si>
    <t>M10VWGVPC46G749</t>
  </si>
  <si>
    <t>2EC2KH4D1349NMEA24WE9</t>
  </si>
  <si>
    <t>M10VWGVPC46H459</t>
  </si>
  <si>
    <t>2EC2KH4D1320EMEB24VB7</t>
  </si>
  <si>
    <t>M10VWGVPC46H556</t>
  </si>
  <si>
    <t>2EC2KH4D1320NMEB24UA7</t>
  </si>
  <si>
    <t>M10VWGVPC46J460</t>
  </si>
  <si>
    <t>2EC2KH4D1320EMEB24WA7</t>
  </si>
  <si>
    <t>M10VWGVPC46J461</t>
  </si>
  <si>
    <t>2EC2KH4D1320EMEB24WB7</t>
  </si>
  <si>
    <t>M10VWGVPC46J557</t>
  </si>
  <si>
    <t>2EC2KH4D1320NMEB24UB7</t>
  </si>
  <si>
    <t>M10VWGVPC46J558</t>
  </si>
  <si>
    <t>2EC2KH4D1320NMEB24VA7</t>
  </si>
  <si>
    <t>M10VWGVPC46J654</t>
  </si>
  <si>
    <t>2EC2KH4D1349EMEB24TA9</t>
  </si>
  <si>
    <t>M10VWGVPC46J655</t>
  </si>
  <si>
    <t>2EC2KH4D1349EMEB24TB9</t>
  </si>
  <si>
    <t>M10VWGVPC46J776</t>
  </si>
  <si>
    <t>2EC2KH4D1349NMEC24WA9</t>
  </si>
  <si>
    <t>M10VWGVPC46J777</t>
  </si>
  <si>
    <t>2EC2KH4D1349NMEC24WB9</t>
  </si>
  <si>
    <t>M10VWGVPC46J873</t>
  </si>
  <si>
    <t>2EC2KH4D1350EMEB24VB9</t>
  </si>
  <si>
    <t>M10VWGVPC46J874</t>
  </si>
  <si>
    <t>2EC2KH4D1350EMEB24VD9</t>
  </si>
  <si>
    <t>M10VWGVPC46K559</t>
  </si>
  <si>
    <t>2EC2KH4D1320NMEB24VB7</t>
  </si>
  <si>
    <t>M10VWGVPC46K656</t>
  </si>
  <si>
    <t>2EC2KH4D1349EMEB24UA9</t>
  </si>
  <si>
    <t>M10VWGVPC46K875</t>
  </si>
  <si>
    <t>2EC2KH4D1350EMEB24WA9</t>
  </si>
  <si>
    <t>M10VWGVPC46L560</t>
  </si>
  <si>
    <t>2EC2KH4D1320NMEB24WA7</t>
  </si>
  <si>
    <t>M10VWGVPC46L657</t>
  </si>
  <si>
    <t>2EC2KH4D1349EMEB24UB9</t>
  </si>
  <si>
    <t>M10VWGVPC46L754</t>
  </si>
  <si>
    <t>2EC2KH4D1349NMEB24TA9</t>
  </si>
  <si>
    <t>M10VWGVPC46L876</t>
  </si>
  <si>
    <t>2EC2KH4D1350EMEB24WB9</t>
  </si>
  <si>
    <t>M10VWGVPC46M561</t>
  </si>
  <si>
    <t>2EC2KH4D1320NMEB24WB7</t>
  </si>
  <si>
    <t>M10VWGVPC46M658</t>
  </si>
  <si>
    <t>2EC2KH4D1349EMEB24VA9</t>
  </si>
  <si>
    <t>M10VWGVPC46M755</t>
  </si>
  <si>
    <t>2EC2KH4D1349NMEB24TB9</t>
  </si>
  <si>
    <t>M10VWGVPC46M877</t>
  </si>
  <si>
    <t>2EC2KH4D1350EMEB24WD9</t>
  </si>
  <si>
    <t>M10VWGVPC46N659</t>
  </si>
  <si>
    <t>2EC2KH4D1349EMEB24VB9</t>
  </si>
  <si>
    <t>M10VWGVPC46N756</t>
  </si>
  <si>
    <t>2EC2KH4D1349NMEB24UA9</t>
  </si>
  <si>
    <t>M10VWGVPC46P660</t>
  </si>
  <si>
    <t>2EC2KH4D1349EMEB24WA9</t>
  </si>
  <si>
    <t>M10VWGVPC46P661</t>
  </si>
  <si>
    <t>2EC2KH4D1349EMEB24WB9</t>
  </si>
  <si>
    <t>M10VWGVPC46P757</t>
  </si>
  <si>
    <t>2EC2KH4D1349NMEB24UB9</t>
  </si>
  <si>
    <t>M10VWGVPC46P758</t>
  </si>
  <si>
    <t>2EC2KH4D1349NMEB24VA9</t>
  </si>
  <si>
    <t>M10VWGVPC46R759</t>
  </si>
  <si>
    <t>2EC2KH4D1349NMEB24VB9</t>
  </si>
  <si>
    <t>M10VWGVPC46R760</t>
  </si>
  <si>
    <t>2EC2KH4D1349NMEB24WA9</t>
  </si>
  <si>
    <t>M10VWGVPC46S470</t>
  </si>
  <si>
    <t>2EC2KH4D1320EMEC24TA7</t>
  </si>
  <si>
    <t>M10VWGVPC46S761</t>
  </si>
  <si>
    <t>2EC2KH4D1349NMEB24WB9</t>
  </si>
  <si>
    <t>M10VWGVPC46S858</t>
  </si>
  <si>
    <t>2EC2KH4D1350EMEA24TE9</t>
  </si>
  <si>
    <t>M10VWGVPC46T471</t>
  </si>
  <si>
    <t>2EC2KH4D1320EMEC24TB7</t>
  </si>
  <si>
    <t>M10VWGVPC46T859</t>
  </si>
  <si>
    <t>2EC2KH4D1350EMEA24UE9</t>
  </si>
  <si>
    <t>M10VWGVPC46U472</t>
  </si>
  <si>
    <t>2EC2KH4D1320EMEC24UA7</t>
  </si>
  <si>
    <t>M10VWGVPC46U860</t>
  </si>
  <si>
    <t>2EC2KH4D1350EMEA24VE9</t>
  </si>
  <si>
    <t>M10VWGVPC46V473</t>
  </si>
  <si>
    <t>2EC2KH4D1320EMEC24UB7</t>
  </si>
  <si>
    <t>M10VWGVPC46V570</t>
  </si>
  <si>
    <t>2EC2KH4D1320NMEC24TA7</t>
  </si>
  <si>
    <t>M10VWGVPC46V861</t>
  </si>
  <si>
    <t>2EC2KH4D1350EMEA24WE9</t>
  </si>
  <si>
    <t>M10VWGVPC46W474</t>
  </si>
  <si>
    <t>2EC2KH4D1320EMEC24VA7</t>
  </si>
  <si>
    <t>M10VWGVPC46W571</t>
  </si>
  <si>
    <t>2EC2KH4D1320NMEC24TB7</t>
  </si>
  <si>
    <t>M10VWGVPC46X475</t>
  </si>
  <si>
    <t>2EC2KH4D1320EMEC24VB7</t>
  </si>
  <si>
    <t>M10VWGVPC46X572</t>
  </si>
  <si>
    <t>2EC2KH4D1320NMEC24UA7</t>
  </si>
  <si>
    <t>M10VWGVPC46Y476</t>
  </si>
  <si>
    <t>2EC2KH4D1320EMEC24WA7</t>
  </si>
  <si>
    <t>M10VWGVPC46Y573</t>
  </si>
  <si>
    <t>2EC2KH4D1320NMEC24UB7</t>
  </si>
  <si>
    <t>M10VWGVPC46Y670</t>
  </si>
  <si>
    <t>2EC2KH4D1349EMEC24TA9</t>
  </si>
  <si>
    <t>M10VWGVPC46Y986</t>
  </si>
  <si>
    <t>2EC2KH4D1350NMEA24TE9</t>
  </si>
  <si>
    <t>M10VWGVPC46Z477</t>
  </si>
  <si>
    <t>2EC2KH4D1320EMEC24WB7</t>
  </si>
  <si>
    <t>M10VWGVPC46Z574</t>
  </si>
  <si>
    <t>2EC2KH4D1320NMEC24VA7</t>
  </si>
  <si>
    <t>M10VWGVPC46Z671</t>
  </si>
  <si>
    <t>2EC2KH4D1349EMEC24TB9</t>
  </si>
  <si>
    <t>M10VWGVPC46Z890</t>
  </si>
  <si>
    <t>2EC2KH4D1350EMEC24TA9</t>
  </si>
  <si>
    <t>M10VWGVPC46Z987</t>
  </si>
  <si>
    <t>2EC2KH4D1350NMEA24UE9</t>
  </si>
  <si>
    <t>M10VWGVPC471018</t>
  </si>
  <si>
    <t>2EC2KH4D1350NMEC24TA9</t>
  </si>
  <si>
    <t>M10VWGVPC472019</t>
  </si>
  <si>
    <t>2EC2KH4D1350NMEC24TB9</t>
  </si>
  <si>
    <t>M10VWGVPC473020</t>
  </si>
  <si>
    <t>2EC2KH4D1350NMEC24TD9</t>
  </si>
  <si>
    <t>M10VWGVPC474021</t>
  </si>
  <si>
    <t>2EC2KH4D1350NMEC24UA9</t>
  </si>
  <si>
    <t>M10VWGVPC475022</t>
  </si>
  <si>
    <t>2EC2KH4D1350NMEC24UB9</t>
  </si>
  <si>
    <t>M10VWGVPC476023</t>
  </si>
  <si>
    <t>2EC2KH4D1350NMEC24UD9</t>
  </si>
  <si>
    <t>M10VWGVPC477024</t>
  </si>
  <si>
    <t>2EC2KH4D1350NMEC24VA9</t>
  </si>
  <si>
    <t>M10VWGVPC478025</t>
  </si>
  <si>
    <t>2EC2KH4D1350NMEC24VB9</t>
  </si>
  <si>
    <t>M10VWGVPC479026</t>
  </si>
  <si>
    <t>2EC2KH4D1350NMEC24VD9</t>
  </si>
  <si>
    <t>M10VWGVPC47A027</t>
  </si>
  <si>
    <t>2EC2KH4D1350NMEC24WA9</t>
  </si>
  <si>
    <t>M10VWGVPC47B028</t>
  </si>
  <si>
    <t>2EC2KH4D1350NMEC24WB9</t>
  </si>
  <si>
    <t>M10VWGVPC47C029</t>
  </si>
  <si>
    <t>2EC2KH4D1350NMEC24WD9</t>
  </si>
  <si>
    <t>M10VWGVPC47J000</t>
  </si>
  <si>
    <t>2EC2KH4D1350NMEB24VA9</t>
  </si>
  <si>
    <t>M10VWGVPC47K001</t>
  </si>
  <si>
    <t>2EC2KH4D1350NMEB24VB9</t>
  </si>
  <si>
    <t>M10VWGVPC47L002</t>
  </si>
  <si>
    <t>2EC2KH4D1350NMEB24VD9</t>
  </si>
  <si>
    <t>M10VWGVPC47M003</t>
  </si>
  <si>
    <t>2EC2KH4D1350NMEB24WA9</t>
  </si>
  <si>
    <t>M10VWGVPC47N004</t>
  </si>
  <si>
    <t>2EC2KH4D1350NMEB24WB9</t>
  </si>
  <si>
    <t>M10VWGVPC47P005</t>
  </si>
  <si>
    <t>2EC2KH4D1350NMEB24WD9</t>
  </si>
  <si>
    <t>M10VWGVPE030896</t>
  </si>
  <si>
    <t>M10VWGVPE030932</t>
  </si>
  <si>
    <t>M10VWGVPE031897</t>
  </si>
  <si>
    <t>M10VWGVPE032898</t>
  </si>
  <si>
    <t>M10VWGVPE037903</t>
  </si>
  <si>
    <t>2EC2KH4D1320EMEA2LXE7</t>
  </si>
  <si>
    <t>M10VWGVPE039905</t>
  </si>
  <si>
    <t>M10VWGVPE039941</t>
  </si>
  <si>
    <t>2EC2KH4D1320EMEC2LXA7</t>
  </si>
  <si>
    <t>M10VWGVPE03A906</t>
  </si>
  <si>
    <t>M10VWGVPE03A942</t>
  </si>
  <si>
    <t>2EC2KH4D1320EMEC2LXB7</t>
  </si>
  <si>
    <t>M10VWGVPE03B907</t>
  </si>
  <si>
    <t>M10VWGVPE03C908</t>
  </si>
  <si>
    <t>M10VWGVPE03D909</t>
  </si>
  <si>
    <t>M10VWGVPE03E910</t>
  </si>
  <si>
    <t>M10VWGVPE03F911</t>
  </si>
  <si>
    <t>M10VWGVPE03G912</t>
  </si>
  <si>
    <t>M10VWGVPE03P921</t>
  </si>
  <si>
    <t>2EC2KH4D1320EMEB2LXA7</t>
  </si>
  <si>
    <t>M10VWGVPE03R922</t>
  </si>
  <si>
    <t>2EC2KH4D1320EMEB2LXB7</t>
  </si>
  <si>
    <t>M10VWGVPE03T925</t>
  </si>
  <si>
    <t>M10VWGVPE03U926</t>
  </si>
  <si>
    <t>M10VWGVPE03V927</t>
  </si>
  <si>
    <t>M10VWGVPE03W928</t>
  </si>
  <si>
    <t>M10VWGVPE03X929</t>
  </si>
  <si>
    <t>M10VWGVPE03Y930</t>
  </si>
  <si>
    <t>M10VWGVPE03Z895</t>
  </si>
  <si>
    <t>M10VWGVPE03Z931</t>
  </si>
  <si>
    <t>M10VWGVPE040058</t>
  </si>
  <si>
    <t>M10VWGVPE040155</t>
  </si>
  <si>
    <t>M10VWGVPE040191</t>
  </si>
  <si>
    <t>M10VWGVPE040288</t>
  </si>
  <si>
    <t>M10VWGVPE040446</t>
  </si>
  <si>
    <t>M10VWGVPE040482</t>
  </si>
  <si>
    <t>M10VWGVPE040640</t>
  </si>
  <si>
    <t>M10VWGVPE041059</t>
  </si>
  <si>
    <t>M10VWGVPE041156</t>
  </si>
  <si>
    <t>M10VWGVPE041192</t>
  </si>
  <si>
    <t>M10VWGVPE041447</t>
  </si>
  <si>
    <t>M10VWGVPE041605</t>
  </si>
  <si>
    <t>2EC2KH4D1350NMEA2LXE9</t>
  </si>
  <si>
    <t>M10VWGVPE041641</t>
  </si>
  <si>
    <t>M10VWGVPE042060</t>
  </si>
  <si>
    <t>M10VWGVPE042157</t>
  </si>
  <si>
    <t>M10VWGVPE042315</t>
  </si>
  <si>
    <t>M10VWGVPE042448</t>
  </si>
  <si>
    <t>M10VWGVPE042642</t>
  </si>
  <si>
    <t>M10VWGVPE043025</t>
  </si>
  <si>
    <t>M10VWGVPE043061</t>
  </si>
  <si>
    <t>M10VWGVPE043158</t>
  </si>
  <si>
    <t>M10VWGVPE043316</t>
  </si>
  <si>
    <t>M10VWGVPE043449</t>
  </si>
  <si>
    <t>M10VWGVPE043607</t>
  </si>
  <si>
    <t>M10VWGVPE043643</t>
  </si>
  <si>
    <t>M10VWGVPE044026</t>
  </si>
  <si>
    <t>M10VWGVPE044062</t>
  </si>
  <si>
    <t>M10VWGVPE044317</t>
  </si>
  <si>
    <t>M10VWGVPE044450</t>
  </si>
  <si>
    <t>M10VWGVPE044608</t>
  </si>
  <si>
    <t>M10VWGVPE044644</t>
  </si>
  <si>
    <t>M10VWGVPE045027</t>
  </si>
  <si>
    <t>M10VWGVPE045318</t>
  </si>
  <si>
    <t>M10VWGVPE045451</t>
  </si>
  <si>
    <t>M10VWGVPE045609</t>
  </si>
  <si>
    <t>M10VWGVPE045645</t>
  </si>
  <si>
    <t>M10VWGVPE046028</t>
  </si>
  <si>
    <t>M10VWGVPE046319</t>
  </si>
  <si>
    <t>M10VWGVPE046452</t>
  </si>
  <si>
    <t>M10VWGVPE046610</t>
  </si>
  <si>
    <t>M10VWGVPE046646</t>
  </si>
  <si>
    <t>M10VWGVPE047320</t>
  </si>
  <si>
    <t>M10VWGVPE047611</t>
  </si>
  <si>
    <t>M10VWGVPE047647</t>
  </si>
  <si>
    <t>M10VWGVPE048163</t>
  </si>
  <si>
    <t>2EC2KH4D1349EMEA2LXE9</t>
  </si>
  <si>
    <t>M10VWGVPE048321</t>
  </si>
  <si>
    <t>M10VWGVPE048612</t>
  </si>
  <si>
    <t>M10VWGVPE048648</t>
  </si>
  <si>
    <t>M10VWGVPE049322</t>
  </si>
  <si>
    <t>M10VWGVPE049613</t>
  </si>
  <si>
    <t>M10VWGVPE04A165</t>
  </si>
  <si>
    <t>M10VWGVPE04A614</t>
  </si>
  <si>
    <t>M10VWGVPE04B033</t>
  </si>
  <si>
    <t>2EC2KH4D1320NMEA2LXE7</t>
  </si>
  <si>
    <t>M10VWGVPE04B166</t>
  </si>
  <si>
    <t>M10VWGVPE04B615</t>
  </si>
  <si>
    <t>M10VWGVPE04C167</t>
  </si>
  <si>
    <t>M10VWGVPE04C616</t>
  </si>
  <si>
    <t>M10VWGVPE04D035</t>
  </si>
  <si>
    <t>M10VWGVPE04D071</t>
  </si>
  <si>
    <t>2EC2KH4D1320NMEC2LXA7</t>
  </si>
  <si>
    <t>M10VWGVPE04D168</t>
  </si>
  <si>
    <t>M10VWGVPE04D617</t>
  </si>
  <si>
    <t>M10VWGVPE04E036</t>
  </si>
  <si>
    <t>M10VWGVPE04E072</t>
  </si>
  <si>
    <t>2EC2KH4D1320NMEC2LXB7</t>
  </si>
  <si>
    <t>M10VWGVPE04E169</t>
  </si>
  <si>
    <t>M10VWGVPE04E618</t>
  </si>
  <si>
    <t>M10VWGVPE04F037</t>
  </si>
  <si>
    <t>M10VWGVPE04F170</t>
  </si>
  <si>
    <t>M10VWGVPE04G038</t>
  </si>
  <si>
    <t>M10VWGVPE04G171</t>
  </si>
  <si>
    <t>M10VWGVPE04G293</t>
  </si>
  <si>
    <t>2EC2KH4D1349NMEA2LXE9</t>
  </si>
  <si>
    <t>M10VWGVPE04H039</t>
  </si>
  <si>
    <t>M10VWGVPE04H172</t>
  </si>
  <si>
    <t>M10VWGVPE04J040</t>
  </si>
  <si>
    <t>M10VWGVPE04J041</t>
  </si>
  <si>
    <t>M10VWGVPE04J295</t>
  </si>
  <si>
    <t>M10VWGVPE04J296</t>
  </si>
  <si>
    <t>M10VWGVPE04J331</t>
  </si>
  <si>
    <t>2EC2KH4D1349NMEC2LXA9</t>
  </si>
  <si>
    <t>M10VWGVPE04J332</t>
  </si>
  <si>
    <t>2EC2KH4D1349NMEC2LXB9</t>
  </si>
  <si>
    <t>M10VWGVPE04J465</t>
  </si>
  <si>
    <t>2EC2KH4D1350EMEB2LXA9</t>
  </si>
  <si>
    <t>M10VWGVPE04K042</t>
  </si>
  <si>
    <t>M10VWGVPE04K297</t>
  </si>
  <si>
    <t>M10VWGVPE04K466</t>
  </si>
  <si>
    <t>2EC2KH4D1350EMEB2LXB9</t>
  </si>
  <si>
    <t>M10VWGVPE04L201</t>
  </si>
  <si>
    <t>2EC2KH4D1349EMEC2LXA9</t>
  </si>
  <si>
    <t>M10VWGVPE04L298</t>
  </si>
  <si>
    <t>M10VWGVPE04L431</t>
  </si>
  <si>
    <t>M10VWGVPE04L467</t>
  </si>
  <si>
    <t>2EC2KH4D1350EMEB2LXD9</t>
  </si>
  <si>
    <t>M10VWGVPE04L661</t>
  </si>
  <si>
    <t>2EC2KH4D1350NMEC2LXA9</t>
  </si>
  <si>
    <t>M10VWGVPE04M202</t>
  </si>
  <si>
    <t>2EC2KH4D1349EMEC2LXB9</t>
  </si>
  <si>
    <t>M10VWGVPE04M299</t>
  </si>
  <si>
    <t>M10VWGVPE04M432</t>
  </si>
  <si>
    <t>M10VWGVPE04M662</t>
  </si>
  <si>
    <t>2EC2KH4D1350NMEC2LXB9</t>
  </si>
  <si>
    <t>M10VWGVPE04N300</t>
  </si>
  <si>
    <t>M10VWGVPE04N433</t>
  </si>
  <si>
    <t>M10VWGVPE04N663</t>
  </si>
  <si>
    <t>2EC2KH4D1350NMEC2LXD9</t>
  </si>
  <si>
    <t>M10VWGVPE04P301</t>
  </si>
  <si>
    <t>M10VWGVPE04P302</t>
  </si>
  <si>
    <t>M10VWGVPE04P434</t>
  </si>
  <si>
    <t>M10VWGVPE04P471</t>
  </si>
  <si>
    <t>M10VWGVPE04P495</t>
  </si>
  <si>
    <t>2EC2KH4D1350EMEC2LXA9</t>
  </si>
  <si>
    <t>M10VWGVPE04P496</t>
  </si>
  <si>
    <t>2EC2KH4D1350EMEC2LXB9</t>
  </si>
  <si>
    <t>M10VWGVPE04R181</t>
  </si>
  <si>
    <t>2EC2KH4D1349EMEB2LXA9</t>
  </si>
  <si>
    <t>M10VWGVPE04R182</t>
  </si>
  <si>
    <t>2EC2KH4D1349EMEB2LXB9</t>
  </si>
  <si>
    <t>M10VWGVPE04R472</t>
  </si>
  <si>
    <t>M10VWGVPE04R473</t>
  </si>
  <si>
    <t>M10VWGVPE04R497</t>
  </si>
  <si>
    <t>2EC2KH4D1350EMEC2LXD9</t>
  </si>
  <si>
    <t>M10VWGVPE04R631</t>
  </si>
  <si>
    <t>2EC2KH4D1350NMEB2LXA9</t>
  </si>
  <si>
    <t>M10VWGVPE04S474</t>
  </si>
  <si>
    <t>M10VWGVPE04S632</t>
  </si>
  <si>
    <t>2EC2KH4D1350NMEB2LXB9</t>
  </si>
  <si>
    <t>M10VWGVPE04T051</t>
  </si>
  <si>
    <t>2EC2KH4D1320NMEB2LXA7</t>
  </si>
  <si>
    <t>M10VWGVPE04T439</t>
  </si>
  <si>
    <t>2EC2KH4D1350EMEA2LXE9</t>
  </si>
  <si>
    <t>M10VWGVPE04T475</t>
  </si>
  <si>
    <t>M10VWGVPE04T597</t>
  </si>
  <si>
    <t>M10VWGVPE04T633</t>
  </si>
  <si>
    <t>2EC2KH4D1350NMEB2LXD9</t>
  </si>
  <si>
    <t>M10VWGVPE04U052</t>
  </si>
  <si>
    <t>2EC2KH4D1320NMEB2LXB7</t>
  </si>
  <si>
    <t>M10VWGVPE04U185</t>
  </si>
  <si>
    <t>M10VWGVPE04U476</t>
  </si>
  <si>
    <t>M10VWGVPE04U598</t>
  </si>
  <si>
    <t>M10VWGVPE04V186</t>
  </si>
  <si>
    <t>M10VWGVPE04V441</t>
  </si>
  <si>
    <t>M10VWGVPE04V477</t>
  </si>
  <si>
    <t>M10VWGVPE04V599</t>
  </si>
  <si>
    <t>M10VWGVPE04W187</t>
  </si>
  <si>
    <t>M10VWGVPE04W442</t>
  </si>
  <si>
    <t>M10VWGVPE04W478</t>
  </si>
  <si>
    <t>M10VWGVPE04W600</t>
  </si>
  <si>
    <t>M10VWGVPE04X055</t>
  </si>
  <si>
    <t>M10VWGVPE04X188</t>
  </si>
  <si>
    <t>M10VWGVPE04X285</t>
  </si>
  <si>
    <t>M10VWGVPE04X443</t>
  </si>
  <si>
    <t>M10VWGVPE04X479</t>
  </si>
  <si>
    <t>M10VWGVPE04X637</t>
  </si>
  <si>
    <t>M10VWGVPE04Y056</t>
  </si>
  <si>
    <t>M10VWGVPE04Y189</t>
  </si>
  <si>
    <t>M10VWGVPE04Y286</t>
  </si>
  <si>
    <t>M10VWGVPE04Y311</t>
  </si>
  <si>
    <t>2EC2KH4D1349NMEB2LXA9</t>
  </si>
  <si>
    <t>M10VWGVPE04Y444</t>
  </si>
  <si>
    <t>M10VWGVPE04Y480</t>
  </si>
  <si>
    <t>M10VWGVPE04Y638</t>
  </si>
  <si>
    <t>M10VWGVPE04Z057</t>
  </si>
  <si>
    <t>M10VWGVPE04Z190</t>
  </si>
  <si>
    <t>M10VWGVPE04Z287</t>
  </si>
  <si>
    <t>M10VWGVPE04Z312</t>
  </si>
  <si>
    <t>2EC2KH4D1349NMEB2LXB9</t>
  </si>
  <si>
    <t>M10VWGVPE04Z445</t>
  </si>
  <si>
    <t>M10VWGVPE04Z481</t>
  </si>
  <si>
    <t>M10VWGVPE04Z639</t>
  </si>
  <si>
    <t>CRAFTER COMBI 35 L2H3 TDI (163ch) BlueMotion</t>
  </si>
  <si>
    <t>M10VWGVPC460478</t>
  </si>
  <si>
    <t>2EC2KH4D1320EMEC25TA7</t>
  </si>
  <si>
    <t>M10VWGVPC460769</t>
  </si>
  <si>
    <t>2EC2KH4D1349NMEB25WB9</t>
  </si>
  <si>
    <t>M10VWGVPC461479</t>
  </si>
  <si>
    <t>2EC2KH4D1320EMEC25TB7</t>
  </si>
  <si>
    <t>M10VWGVPC462480</t>
  </si>
  <si>
    <t>2EC2KH4D1320EMEC25UA7</t>
  </si>
  <si>
    <t>M10VWGVPC462990</t>
  </si>
  <si>
    <t>2EC2KH4D1350NMEA25TE9</t>
  </si>
  <si>
    <t>M10VWGVPC463481</t>
  </si>
  <si>
    <t>2EC2KH4D1320EMEC25UB7</t>
  </si>
  <si>
    <t>M10VWGVPC463578</t>
  </si>
  <si>
    <t>2EC2KH4D1320NMEC25TA7</t>
  </si>
  <si>
    <t>M10VWGVPC463991</t>
  </si>
  <si>
    <t>2EC2KH4D1350NMEA25UE9</t>
  </si>
  <si>
    <t>M10VWGVPC464482</t>
  </si>
  <si>
    <t>2EC2KH4D1320EMEC25VA7</t>
  </si>
  <si>
    <t>M10VWGVPC464579</t>
  </si>
  <si>
    <t>2EC2KH4D1320NMEC25TB7</t>
  </si>
  <si>
    <t>M10VWGVPC464992</t>
  </si>
  <si>
    <t>2EC2KH4D1350NMEA25VE9</t>
  </si>
  <si>
    <t>M10VWGVPC465483</t>
  </si>
  <si>
    <t>2EC2KH4D1320EMEC25VB7</t>
  </si>
  <si>
    <t>M10VWGVPC465580</t>
  </si>
  <si>
    <t>2EC2KH4D1320NMEC25UA7</t>
  </si>
  <si>
    <t>M10VWGVPC465993</t>
  </si>
  <si>
    <t>2EC2KH4D1350NMEA25WE9</t>
  </si>
  <si>
    <t>M10VWGVPC466484</t>
  </si>
  <si>
    <t>2EC2KH4D1320EMEC25WA7</t>
  </si>
  <si>
    <t>M10VWGVPC466581</t>
  </si>
  <si>
    <t>2EC2KH4D1320NMEC25UB7</t>
  </si>
  <si>
    <t>M10VWGVPC466678</t>
  </si>
  <si>
    <t>2EC2KH4D1349EMEC25TA9</t>
  </si>
  <si>
    <t>M10VWGVPC468450</t>
  </si>
  <si>
    <t>2EC2KH4D1320EMEA25TE7</t>
  </si>
  <si>
    <t>M10VWGVPC469451</t>
  </si>
  <si>
    <t>2EC2KH4D1320EMEA25UE7</t>
  </si>
  <si>
    <t>M10VWGVPC46A452</t>
  </si>
  <si>
    <t>2EC2KH4D1320EMEA25VE7</t>
  </si>
  <si>
    <t>M10VWGVPC46B453</t>
  </si>
  <si>
    <t>2EC2KH4D1320EMEA25WE7</t>
  </si>
  <si>
    <t>M10VWGVPC46B550</t>
  </si>
  <si>
    <t>2EC2KH4D1320NMEA25TE7</t>
  </si>
  <si>
    <t>M10VWGVPC46B902</t>
  </si>
  <si>
    <t>2EC2KH4D1350EMEC25TA9</t>
  </si>
  <si>
    <t>M10VWGVPC46C551</t>
  </si>
  <si>
    <t>2EC2KH4D1320NMEA25UE7</t>
  </si>
  <si>
    <t>M10VWGVPC46C903</t>
  </si>
  <si>
    <t>2EC2KH4D1350EMEC25TB9</t>
  </si>
  <si>
    <t>M10VWGVPC46D552</t>
  </si>
  <si>
    <t>2EC2KH4D1320NMEA25VE7</t>
  </si>
  <si>
    <t>M10VWGVPC46D904</t>
  </si>
  <si>
    <t>2EC2KH4D1350EMEC25TD9</t>
  </si>
  <si>
    <t>M10VWGVPC46E553</t>
  </si>
  <si>
    <t>2EC2KH4D1320NMEA25WE7</t>
  </si>
  <si>
    <t>M10VWGVPC46E650</t>
  </si>
  <si>
    <t>2EC2KH4D1349EMEA25TE9</t>
  </si>
  <si>
    <t>M10VWGVPC46E905</t>
  </si>
  <si>
    <t>2EC2KH4D1350EMEC25UA9</t>
  </si>
  <si>
    <t>M10VWGVPC46F651</t>
  </si>
  <si>
    <t>2EC2KH4D1349EMEA25UE9</t>
  </si>
  <si>
    <t>M10VWGVPC46F906</t>
  </si>
  <si>
    <t>2EC2KH4D1350EMEC25UB9</t>
  </si>
  <si>
    <t>M10VWGVPC46G652</t>
  </si>
  <si>
    <t>2EC2KH4D1349EMEA25VE9</t>
  </si>
  <si>
    <t>M10VWGVPC46G907</t>
  </si>
  <si>
    <t>2EC2KH4D1350EMEC25UD9</t>
  </si>
  <si>
    <t>M10VWGVPC46H653</t>
  </si>
  <si>
    <t>2EC2KH4D1349EMEA25WE9</t>
  </si>
  <si>
    <t>M10VWGVPC46H750</t>
  </si>
  <si>
    <t>2EC2KH4D1349NMEA25TE9</t>
  </si>
  <si>
    <t>M10VWGVPC46H908</t>
  </si>
  <si>
    <t>2EC2KH4D1350EMEC25VA9</t>
  </si>
  <si>
    <t>M10VWGVPC46J485</t>
  </si>
  <si>
    <t>2EC2KH4D1320EMEC25WB7</t>
  </si>
  <si>
    <t>M10VWGVPC46J582</t>
  </si>
  <si>
    <t>2EC2KH4D1320NMEC25VA7</t>
  </si>
  <si>
    <t>M10VWGVPC46J583</t>
  </si>
  <si>
    <t>2EC2KH4D1320NMEC25VB7</t>
  </si>
  <si>
    <t>M10VWGVPC46J679</t>
  </si>
  <si>
    <t>2EC2KH4D1349EMEC25TB9</t>
  </si>
  <si>
    <t>M10VWGVPC46J680</t>
  </si>
  <si>
    <t>2EC2KH4D1349EMEC25UA9</t>
  </si>
  <si>
    <t>M10VWGVPC46J751</t>
  </si>
  <si>
    <t>2EC2KH4D1349NMEA25UE9</t>
  </si>
  <si>
    <t>M10VWGVPC46J752</t>
  </si>
  <si>
    <t>2EC2KH4D1349NMEA25VE9</t>
  </si>
  <si>
    <t>M10VWGVPC46J909</t>
  </si>
  <si>
    <t>2EC2KH4D1350EMEC25VB9</t>
  </si>
  <si>
    <t>M10VWGVPC46J910</t>
  </si>
  <si>
    <t>2EC2KH4D1350EMEC25VD9</t>
  </si>
  <si>
    <t>M10VWGVPC46K462</t>
  </si>
  <si>
    <t>2EC2KH4D1320EMEB25TA7</t>
  </si>
  <si>
    <t>M10VWGVPC46K584</t>
  </si>
  <si>
    <t>2EC2KH4D1320NMEC25WA7</t>
  </si>
  <si>
    <t>M10VWGVPC46K681</t>
  </si>
  <si>
    <t>2EC2KH4D1349EMEC25UB9</t>
  </si>
  <si>
    <t>M10VWGVPC46K753</t>
  </si>
  <si>
    <t>2EC2KH4D1349NMEA25WE9</t>
  </si>
  <si>
    <t>M10VWGVPC46K778</t>
  </si>
  <si>
    <t>2EC2KH4D1349NMEC25TA9</t>
  </si>
  <si>
    <t>M10VWGVPC46K911</t>
  </si>
  <si>
    <t>2EC2KH4D1350EMEC25WA9</t>
  </si>
  <si>
    <t>M10VWGVPC46L463</t>
  </si>
  <si>
    <t>2EC2KH4D1320EMEB25TB7</t>
  </si>
  <si>
    <t>M10VWGVPC46L585</t>
  </si>
  <si>
    <t>2EC2KH4D1320NMEC25WB7</t>
  </si>
  <si>
    <t>M10VWGVPC46L682</t>
  </si>
  <si>
    <t>2EC2KH4D1349EMEC25VA9</t>
  </si>
  <si>
    <t>M10VWGVPC46L779</t>
  </si>
  <si>
    <t>2EC2KH4D1349NMEC25TB9</t>
  </si>
  <si>
    <t>M10VWGVPC46L912</t>
  </si>
  <si>
    <t>2EC2KH4D1350EMEC25WB9</t>
  </si>
  <si>
    <t>M10VWGVPC46M464</t>
  </si>
  <si>
    <t>2EC2KH4D1320EMEB25UA7</t>
  </si>
  <si>
    <t>M10VWGVPC46M683</t>
  </si>
  <si>
    <t>2EC2KH4D1349EMEC25VB9</t>
  </si>
  <si>
    <t>M10VWGVPC46M780</t>
  </si>
  <si>
    <t>2EC2KH4D1349NMEC25UA9</t>
  </si>
  <si>
    <t>M10VWGVPC46M913</t>
  </si>
  <si>
    <t>2EC2KH4D1350EMEC25WD9</t>
  </si>
  <si>
    <t>M10VWGVPC46N465</t>
  </si>
  <si>
    <t>2EC2KH4D1320EMEB25UB7</t>
  </si>
  <si>
    <t>M10VWGVPC46N562</t>
  </si>
  <si>
    <t>2EC2KH4D1320NMEB25TA7</t>
  </si>
  <si>
    <t>M10VWGVPC46N684</t>
  </si>
  <si>
    <t>2EC2KH4D1349EMEC25WA9</t>
  </si>
  <si>
    <t>M10VWGVPC46N781</t>
  </si>
  <si>
    <t>2EC2KH4D1349NMEC25UB9</t>
  </si>
  <si>
    <t>M10VWGVPC46N878</t>
  </si>
  <si>
    <t>2EC2KH4D1350EMEB25TA9</t>
  </si>
  <si>
    <t>M10VWGVPC46P466</t>
  </si>
  <si>
    <t>2EC2KH4D1320EMEB25VA7</t>
  </si>
  <si>
    <t>M10VWGVPC46P467</t>
  </si>
  <si>
    <t>2EC2KH4D1320EMEB25VB7</t>
  </si>
  <si>
    <t>M10VWGVPC46P563</t>
  </si>
  <si>
    <t>2EC2KH4D1320NMEB25TB7</t>
  </si>
  <si>
    <t>M10VWGVPC46P564</t>
  </si>
  <si>
    <t>2EC2KH4D1320NMEB25UA7</t>
  </si>
  <si>
    <t>M10VWGVPC46P685</t>
  </si>
  <si>
    <t>2EC2KH4D1349EMEC25WB9</t>
  </si>
  <si>
    <t>M10VWGVPC46P782</t>
  </si>
  <si>
    <t>2EC2KH4D1349NMEC25VA9</t>
  </si>
  <si>
    <t>M10VWGVPC46P783</t>
  </si>
  <si>
    <t>2EC2KH4D1349NMEC25VB9</t>
  </si>
  <si>
    <t>M10VWGVPC46P879</t>
  </si>
  <si>
    <t>2EC2KH4D1350EMEB25TB9</t>
  </si>
  <si>
    <t>M10VWGVPC46P880</t>
  </si>
  <si>
    <t>2EC2KH4D1350EMEB25TD9</t>
  </si>
  <si>
    <t>M10VWGVPC46R468</t>
  </si>
  <si>
    <t>2EC2KH4D1320EMEB25WA7</t>
  </si>
  <si>
    <t>M10VWGVPC46R469</t>
  </si>
  <si>
    <t>2EC2KH4D1320EMEB25WB7</t>
  </si>
  <si>
    <t>M10VWGVPC46R565</t>
  </si>
  <si>
    <t>2EC2KH4D1320NMEB25UB7</t>
  </si>
  <si>
    <t>M10VWGVPC46R566</t>
  </si>
  <si>
    <t>2EC2KH4D1320NMEB25VA7</t>
  </si>
  <si>
    <t>M10VWGVPC46R662</t>
  </si>
  <si>
    <t>2EC2KH4D1349EMEB25TA9</t>
  </si>
  <si>
    <t>M10VWGVPC46R663</t>
  </si>
  <si>
    <t>2EC2KH4D1349EMEB25TB9</t>
  </si>
  <si>
    <t>M10VWGVPC46R784</t>
  </si>
  <si>
    <t>2EC2KH4D1349NMEC25WA9</t>
  </si>
  <si>
    <t>M10VWGVPC46R785</t>
  </si>
  <si>
    <t>2EC2KH4D1349NMEC25WB9</t>
  </si>
  <si>
    <t>M10VWGVPC46R881</t>
  </si>
  <si>
    <t>2EC2KH4D1350EMEB25UA9</t>
  </si>
  <si>
    <t>M10VWGVPC46R882</t>
  </si>
  <si>
    <t>2EC2KH4D1350EMEB25UB9</t>
  </si>
  <si>
    <t>M10VWGVPC46S567</t>
  </si>
  <si>
    <t>2EC2KH4D1320NMEB25VB7</t>
  </si>
  <si>
    <t>M10VWGVPC46S664</t>
  </si>
  <si>
    <t>2EC2KH4D1349EMEB25UA9</t>
  </si>
  <si>
    <t>M10VWGVPC46S883</t>
  </si>
  <si>
    <t>2EC2KH4D1350EMEB25UD9</t>
  </si>
  <si>
    <t>M10VWGVPC46T568</t>
  </si>
  <si>
    <t>2EC2KH4D1320NMEB25WA7</t>
  </si>
  <si>
    <t>M10VWGVPC46T665</t>
  </si>
  <si>
    <t>2EC2KH4D1349EMEB25UB9</t>
  </si>
  <si>
    <t>M10VWGVPC46T762</t>
  </si>
  <si>
    <t>2EC2KH4D1349NMEB25TA9</t>
  </si>
  <si>
    <t>M10VWGVPC46T884</t>
  </si>
  <si>
    <t>2EC2KH4D1350EMEB25VA9</t>
  </si>
  <si>
    <t>M10VWGVPC46U569</t>
  </si>
  <si>
    <t>2EC2KH4D1320NMEB25WB7</t>
  </si>
  <si>
    <t>M10VWGVPC46U666</t>
  </si>
  <si>
    <t>2EC2KH4D1349EMEB25VA9</t>
  </si>
  <si>
    <t>M10VWGVPC46U763</t>
  </si>
  <si>
    <t>2EC2KH4D1349NMEB25TB9</t>
  </si>
  <si>
    <t>M10VWGVPC46U885</t>
  </si>
  <si>
    <t>2EC2KH4D1350EMEB25VB9</t>
  </si>
  <si>
    <t>M10VWGVPC46V667</t>
  </si>
  <si>
    <t>2EC2KH4D1349EMEB25VB9</t>
  </si>
  <si>
    <t>M10VWGVPC46V764</t>
  </si>
  <si>
    <t>2EC2KH4D1349NMEB25UA9</t>
  </si>
  <si>
    <t>M10VWGVPC46V886</t>
  </si>
  <si>
    <t>2EC2KH4D1350EMEB25VD9</t>
  </si>
  <si>
    <t>M10VWGVPC46W668</t>
  </si>
  <si>
    <t>2EC2KH4D1349EMEB25WA9</t>
  </si>
  <si>
    <t>M10VWGVPC46W765</t>
  </si>
  <si>
    <t>2EC2KH4D1349NMEB25UB9</t>
  </si>
  <si>
    <t>M10VWGVPC46W862</t>
  </si>
  <si>
    <t>2EC2KH4D1350EMEA25TE9</t>
  </si>
  <si>
    <t>M10VWGVPC46W887</t>
  </si>
  <si>
    <t>2EC2KH4D1350EMEB25WA9</t>
  </si>
  <si>
    <t>M10VWGVPC46X669</t>
  </si>
  <si>
    <t>2EC2KH4D1349EMEB25WB9</t>
  </si>
  <si>
    <t>M10VWGVPC46X766</t>
  </si>
  <si>
    <t>2EC2KH4D1349NMEB25VA9</t>
  </si>
  <si>
    <t>M10VWGVPC46X863</t>
  </si>
  <si>
    <t>2EC2KH4D1350EMEA25UE9</t>
  </si>
  <si>
    <t>M10VWGVPC46X888</t>
  </si>
  <si>
    <t>2EC2KH4D1350EMEB25WB9</t>
  </si>
  <si>
    <t>M10VWGVPC46Y767</t>
  </si>
  <si>
    <t>2EC2KH4D1349NMEB25VB9</t>
  </si>
  <si>
    <t>M10VWGVPC46Y864</t>
  </si>
  <si>
    <t>2EC2KH4D1350EMEA25VE9</t>
  </si>
  <si>
    <t>M10VWGVPC46Y889</t>
  </si>
  <si>
    <t>2EC2KH4D1350EMEB25WD9</t>
  </si>
  <si>
    <t>M10VWGVPC46Z768</t>
  </si>
  <si>
    <t>2EC2KH4D1349NMEB25WA9</t>
  </si>
  <si>
    <t>M10VWGVPC46Z865</t>
  </si>
  <si>
    <t>2EC2KH4D1350EMEA25WE9</t>
  </si>
  <si>
    <t>M10VWGVPC470017</t>
  </si>
  <si>
    <t>2EC2KH4D1350NMEB25WD9</t>
  </si>
  <si>
    <t>M10VWGVPC47D030</t>
  </si>
  <si>
    <t>2EC2KH4D1350NMEC25TA9</t>
  </si>
  <si>
    <t>M10VWGVPC47E031</t>
  </si>
  <si>
    <t>2EC2KH4D1350NMEC25TB9</t>
  </si>
  <si>
    <t>M10VWGVPC47F032</t>
  </si>
  <si>
    <t>2EC2KH4D1350NMEC25TD9</t>
  </si>
  <si>
    <t>M10VWGVPC47G033</t>
  </si>
  <si>
    <t>2EC2KH4D1350NMEC25UA9</t>
  </si>
  <si>
    <t>M10VWGVPC47H034</t>
  </si>
  <si>
    <t>2EC2KH4D1350NMEC25UB9</t>
  </si>
  <si>
    <t>M10VWGVPC47J035</t>
  </si>
  <si>
    <t>2EC2KH4D1350NMEC25UD9</t>
  </si>
  <si>
    <t>M10VWGVPC47J036</t>
  </si>
  <si>
    <t>2EC2KH4D1350NMEC25VA9</t>
  </si>
  <si>
    <t>M10VWGVPC47K037</t>
  </si>
  <si>
    <t>2EC2KH4D1350NMEC25VB9</t>
  </si>
  <si>
    <t>M10VWGVPC47L038</t>
  </si>
  <si>
    <t>2EC2KH4D1350NMEC25VD9</t>
  </si>
  <si>
    <t>M10VWGVPC47M039</t>
  </si>
  <si>
    <t>2EC2KH4D1350NMEC25WA9</t>
  </si>
  <si>
    <t>M10VWGVPC47N040</t>
  </si>
  <si>
    <t>2EC2KH4D1350NMEC25WB9</t>
  </si>
  <si>
    <t>M10VWGVPC47P006</t>
  </si>
  <si>
    <t>2EC2KH4D1350NMEB25TA9</t>
  </si>
  <si>
    <t>M10VWGVPC47P041</t>
  </si>
  <si>
    <t>2EC2KH4D1350NMEC25WD9</t>
  </si>
  <si>
    <t>M10VWGVPC47R007</t>
  </si>
  <si>
    <t>2EC2KH4D1350NMEB25TB9</t>
  </si>
  <si>
    <t>M10VWGVPC47R008</t>
  </si>
  <si>
    <t>2EC2KH4D1350NMEB25TD9</t>
  </si>
  <si>
    <t>M10VWGVPC47S009</t>
  </si>
  <si>
    <t>2EC2KH4D1350NMEB25UA9</t>
  </si>
  <si>
    <t>M10VWGVPC47T010</t>
  </si>
  <si>
    <t>2EC2KH4D1350NMEB25UB9</t>
  </si>
  <si>
    <t>M10VWGVPC47U011</t>
  </si>
  <si>
    <t>2EC2KH4D1350NMEB25UD9</t>
  </si>
  <si>
    <t>M10VWGVPC47V012</t>
  </si>
  <si>
    <t>2EC2KH4D1350NMEB25VA9</t>
  </si>
  <si>
    <t>M10VWGVPC47W013</t>
  </si>
  <si>
    <t>2EC2KH4D1350NMEB25VB9</t>
  </si>
  <si>
    <t>M10VWGVPC47X014</t>
  </si>
  <si>
    <t>2EC2KH4D1350NMEB25VD9</t>
  </si>
  <si>
    <t>M10VWGVPC47Y015</t>
  </si>
  <si>
    <t>2EC2KH4D1350NMEB25WA9</t>
  </si>
  <si>
    <t>M10VWGVPC47Z016</t>
  </si>
  <si>
    <t>2EC2KH4D1350NMEB25WB9</t>
  </si>
  <si>
    <t>M10VWGVPE031933</t>
  </si>
  <si>
    <t>M10VWGVPE032934</t>
  </si>
  <si>
    <t>M10VWGVPE033899</t>
  </si>
  <si>
    <t>M10VWGVPE033935</t>
  </si>
  <si>
    <t>M10VWGVPE034900</t>
  </si>
  <si>
    <t>M10VWGVPE034936</t>
  </si>
  <si>
    <t>M10VWGVPE035901</t>
  </si>
  <si>
    <t>M10VWGVPE035937</t>
  </si>
  <si>
    <t>M10VWGVPE036902</t>
  </si>
  <si>
    <t>M10VWGVPE036938</t>
  </si>
  <si>
    <t>M10VWGVPE037939</t>
  </si>
  <si>
    <t>M10VWGVPE038904</t>
  </si>
  <si>
    <t>2EC2KH4D1320EMEA2MXE7</t>
  </si>
  <si>
    <t>M10VWGVPE038940</t>
  </si>
  <si>
    <t>M10VWGVPE03B943</t>
  </si>
  <si>
    <t>2EC2KH4D1320EMEC2MXA7</t>
  </si>
  <si>
    <t>M10VWGVPE03C944</t>
  </si>
  <si>
    <t>2EC2KH4D1320EMEC2MXB7</t>
  </si>
  <si>
    <t>M10VWGVPE03H913</t>
  </si>
  <si>
    <t>M10VWGVPE03J914</t>
  </si>
  <si>
    <t>M10VWGVPE03J915</t>
  </si>
  <si>
    <t>M10VWGVPE03K916</t>
  </si>
  <si>
    <t>M10VWGVPE03L917</t>
  </si>
  <si>
    <t>M10VWGVPE03M918</t>
  </si>
  <si>
    <t>M10VWGVPE03N919</t>
  </si>
  <si>
    <t>M10VWGVPE03P920</t>
  </si>
  <si>
    <t>M10VWGVPE03R923</t>
  </si>
  <si>
    <t>2EC2KH4D1320EMEB2MXA7</t>
  </si>
  <si>
    <t>M10VWGVPE03S924</t>
  </si>
  <si>
    <t>2EC2KH4D1320EMEB2MXB7</t>
  </si>
  <si>
    <t>M10VWGVPE040313</t>
  </si>
  <si>
    <t>2EC2KH4D1349NMEB2MXA9</t>
  </si>
  <si>
    <t>M10VWGVPE040604</t>
  </si>
  <si>
    <t>M10VWGVPE041289</t>
  </si>
  <si>
    <t>M10VWGVPE041314</t>
  </si>
  <si>
    <t>2EC2KH4D1349NMEB2MXB9</t>
  </si>
  <si>
    <t>M10VWGVPE041483</t>
  </si>
  <si>
    <t>M10VWGVPE042193</t>
  </si>
  <si>
    <t>M10VWGVPE042290</t>
  </si>
  <si>
    <t>M10VWGVPE042484</t>
  </si>
  <si>
    <t>M10VWGVPE042606</t>
  </si>
  <si>
    <t>2EC2KH4D1350NMEA2MXE9</t>
  </si>
  <si>
    <t>M10VWGVPE044159</t>
  </si>
  <si>
    <t>M10VWGVPE045063</t>
  </si>
  <si>
    <t>M10VWGVPE045160</t>
  </si>
  <si>
    <t>M10VWGVPE046064</t>
  </si>
  <si>
    <t>M10VWGVPE046161</t>
  </si>
  <si>
    <t>M10VWGVPE047029</t>
  </si>
  <si>
    <t>M10VWGVPE047065</t>
  </si>
  <si>
    <t>M10VWGVPE047162</t>
  </si>
  <si>
    <t>M10VWGVPE047453</t>
  </si>
  <si>
    <t>M10VWGVPE048030</t>
  </si>
  <si>
    <t>M10VWGVPE048066</t>
  </si>
  <si>
    <t>M10VWGVPE048454</t>
  </si>
  <si>
    <t>M10VWGVPE049031</t>
  </si>
  <si>
    <t>M10VWGVPE049067</t>
  </si>
  <si>
    <t>M10VWGVPE049164</t>
  </si>
  <si>
    <t>2EC2KH4D1349EMEA2MXE9</t>
  </si>
  <si>
    <t>M10VWGVPE049455</t>
  </si>
  <si>
    <t>M10VWGVPE049649</t>
  </si>
  <si>
    <t>M10VWGVPE04A032</t>
  </si>
  <si>
    <t>M10VWGVPE04A068</t>
  </si>
  <si>
    <t>M10VWGVPE04A323</t>
  </si>
  <si>
    <t>M10VWGVPE04A456</t>
  </si>
  <si>
    <t>M10VWGVPE04A650</t>
  </si>
  <si>
    <t>M10VWGVPE04B069</t>
  </si>
  <si>
    <t>M10VWGVPE04B324</t>
  </si>
  <si>
    <t>M10VWGVPE04B457</t>
  </si>
  <si>
    <t>M10VWGVPE04B651</t>
  </si>
  <si>
    <t>M10VWGVPE04C034</t>
  </si>
  <si>
    <t>2EC2KH4D1320NMEA2MXE7</t>
  </si>
  <si>
    <t>M10VWGVPE04C070</t>
  </si>
  <si>
    <t>M10VWGVPE04C325</t>
  </si>
  <si>
    <t>M10VWGVPE04C458</t>
  </si>
  <si>
    <t>M10VWGVPE04C652</t>
  </si>
  <si>
    <t>M10VWGVPE04D326</t>
  </si>
  <si>
    <t>M10VWGVPE04D459</t>
  </si>
  <si>
    <t>M10VWGVPE04D653</t>
  </si>
  <si>
    <t>M10VWGVPE04E194</t>
  </si>
  <si>
    <t>M10VWGVPE04E291</t>
  </si>
  <si>
    <t>M10VWGVPE04E327</t>
  </si>
  <si>
    <t>M10VWGVPE04E460</t>
  </si>
  <si>
    <t>M10VWGVPE04E485</t>
  </si>
  <si>
    <t>M10VWGVPE04E654</t>
  </si>
  <si>
    <t>M10VWGVPE04F073</t>
  </si>
  <si>
    <t>2EC2KH4D1320NMEC2MXA7</t>
  </si>
  <si>
    <t>M10VWGVPE04F195</t>
  </si>
  <si>
    <t>M10VWGVPE04F292</t>
  </si>
  <si>
    <t>M10VWGVPE04F328</t>
  </si>
  <si>
    <t>M10VWGVPE04F461</t>
  </si>
  <si>
    <t>M10VWGVPE04F486</t>
  </si>
  <si>
    <t>M10VWGVPE04F619</t>
  </si>
  <si>
    <t>M10VWGVPE04F655</t>
  </si>
  <si>
    <t>M10VWGVPE04G074</t>
  </si>
  <si>
    <t>2EC2KH4D1320NMEC2MXB7</t>
  </si>
  <si>
    <t>M10VWGVPE04G196</t>
  </si>
  <si>
    <t>M10VWGVPE04G329</t>
  </si>
  <si>
    <t>M10VWGVPE04G462</t>
  </si>
  <si>
    <t>M10VWGVPE04G487</t>
  </si>
  <si>
    <t>M10VWGVPE04G620</t>
  </si>
  <si>
    <t>M10VWGVPE04G656</t>
  </si>
  <si>
    <t>M10VWGVPE04H197</t>
  </si>
  <si>
    <t>M10VWGVPE04H294</t>
  </si>
  <si>
    <t>2EC2KH4D1349NMEA2MXE9</t>
  </si>
  <si>
    <t>M10VWGVPE04H330</t>
  </si>
  <si>
    <t>M10VWGVPE04H463</t>
  </si>
  <si>
    <t>M10VWGVPE04H488</t>
  </si>
  <si>
    <t>M10VWGVPE04H621</t>
  </si>
  <si>
    <t>M10VWGVPE04H657</t>
  </si>
  <si>
    <t>M10VWGVPE04J173</t>
  </si>
  <si>
    <t>M10VWGVPE04J174</t>
  </si>
  <si>
    <t>M10VWGVPE04J198</t>
  </si>
  <si>
    <t>M10VWGVPE04J199</t>
  </si>
  <si>
    <t>M10VWGVPE04J464</t>
  </si>
  <si>
    <t>M10VWGVPE04J489</t>
  </si>
  <si>
    <t>M10VWGVPE04J490</t>
  </si>
  <si>
    <t>M10VWGVPE04J622</t>
  </si>
  <si>
    <t>M10VWGVPE04J623</t>
  </si>
  <si>
    <t>M10VWGVPE04J658</t>
  </si>
  <si>
    <t>M10VWGVPE04J659</t>
  </si>
  <si>
    <t>M10VWGVPE04K175</t>
  </si>
  <si>
    <t>M10VWGVPE04K200</t>
  </si>
  <si>
    <t>M10VWGVPE04K333</t>
  </si>
  <si>
    <t>2EC2KH4D1349NMEC2MXA9</t>
  </si>
  <si>
    <t>M10VWGVPE04K491</t>
  </si>
  <si>
    <t>M10VWGVPE04K624</t>
  </si>
  <si>
    <t>M10VWGVPE04K660</t>
  </si>
  <si>
    <t>M10VWGVPE04L043</t>
  </si>
  <si>
    <t>M10VWGVPE04L176</t>
  </si>
  <si>
    <t>M10VWGVPE04L334</t>
  </si>
  <si>
    <t>2EC2KH4D1349NMEC2MXB9</t>
  </si>
  <si>
    <t>M10VWGVPE04L492</t>
  </si>
  <si>
    <t>M10VWGVPE04L625</t>
  </si>
  <si>
    <t>M10VWGVPE04M044</t>
  </si>
  <si>
    <t>M10VWGVPE04M177</t>
  </si>
  <si>
    <t>M10VWGVPE04M468</t>
  </si>
  <si>
    <t>2EC2KH4D1350EMEB2MXA9</t>
  </si>
  <si>
    <t>M10VWGVPE04M493</t>
  </si>
  <si>
    <t>M10VWGVPE04M626</t>
  </si>
  <si>
    <t>M10VWGVPE04N045</t>
  </si>
  <si>
    <t>M10VWGVPE04N178</t>
  </si>
  <si>
    <t>M10VWGVPE04N203</t>
  </si>
  <si>
    <t>2EC2KH4D1349EMEC2MXA9</t>
  </si>
  <si>
    <t>M10VWGVPE04N469</t>
  </si>
  <si>
    <t>2EC2KH4D1350EMEB2MXB9</t>
  </si>
  <si>
    <t>M10VWGVPE04N494</t>
  </si>
  <si>
    <t>M10VWGVPE04N627</t>
  </si>
  <si>
    <t>M10VWGVPE04P046</t>
  </si>
  <si>
    <t>M10VWGVPE04P047</t>
  </si>
  <si>
    <t>M10VWGVPE04P179</t>
  </si>
  <si>
    <t>M10VWGVPE04P180</t>
  </si>
  <si>
    <t>M10VWGVPE04P204</t>
  </si>
  <si>
    <t>2EC2KH4D1349EMEC2MXB9</t>
  </si>
  <si>
    <t>M10VWGVPE04P435</t>
  </si>
  <si>
    <t>M10VWGVPE04P470</t>
  </si>
  <si>
    <t>2EC2KH4D1350EMEB2MXD9</t>
  </si>
  <si>
    <t>M10VWGVPE04P628</t>
  </si>
  <si>
    <t>M10VWGVPE04P629</t>
  </si>
  <si>
    <t>M10VWGVPE04P664</t>
  </si>
  <si>
    <t>2EC2KH4D1350NMEC2MXA9</t>
  </si>
  <si>
    <t>M10VWGVPE04P665</t>
  </si>
  <si>
    <t>2EC2KH4D1350NMEC2MXB9</t>
  </si>
  <si>
    <t>M10VWGVPE04R048</t>
  </si>
  <si>
    <t>M10VWGVPE04R049</t>
  </si>
  <si>
    <t>M10VWGVPE04R303</t>
  </si>
  <si>
    <t>M10VWGVPE04R304</t>
  </si>
  <si>
    <t>M10VWGVPE04R436</t>
  </si>
  <si>
    <t>M10VWGVPE04R437</t>
  </si>
  <si>
    <t>M10VWGVPE04R498</t>
  </si>
  <si>
    <t>2EC2KH4D1350EMEC2MXA9</t>
  </si>
  <si>
    <t>M10VWGVPE04R630</t>
  </si>
  <si>
    <t>M10VWGVPE04R666</t>
  </si>
  <si>
    <t>2EC2KH4D1350NMEC2MXD9</t>
  </si>
  <si>
    <t>M10VWGVPE04S050</t>
  </si>
  <si>
    <t>M10VWGVPE04S183</t>
  </si>
  <si>
    <t>2EC2KH4D1349EMEB2MXA9</t>
  </si>
  <si>
    <t>M10VWGVPE04S305</t>
  </si>
  <si>
    <t>M10VWGVPE04S438</t>
  </si>
  <si>
    <t>M10VWGVPE04S499</t>
  </si>
  <si>
    <t>2EC2KH4D1350EMEC2MXB9</t>
  </si>
  <si>
    <t>M10VWGVPE04T184</t>
  </si>
  <si>
    <t>2EC2KH4D1349EMEB2MXB9</t>
  </si>
  <si>
    <t>M10VWGVPE04T306</t>
  </si>
  <si>
    <t>M10VWGVPE04T500</t>
  </si>
  <si>
    <t>2EC2KH4D1350EMEC2MXD9</t>
  </si>
  <si>
    <t>M10VWGVPE04U307</t>
  </si>
  <si>
    <t>M10VWGVPE04U440</t>
  </si>
  <si>
    <t>2EC2KH4D1350EMEA2MXE9</t>
  </si>
  <si>
    <t>M10VWGVPE04U634</t>
  </si>
  <si>
    <t>2EC2KH4D1350NMEB2MXA9</t>
  </si>
  <si>
    <t>M10VWGVPE04V053</t>
  </si>
  <si>
    <t>2EC2KH4D1320NMEB2MXA7</t>
  </si>
  <si>
    <t>M10VWGVPE04V308</t>
  </si>
  <si>
    <t>M10VWGVPE04V635</t>
  </si>
  <si>
    <t>2EC2KH4D1350NMEB2MXB9</t>
  </si>
  <si>
    <t>M10VWGVPE04W054</t>
  </si>
  <si>
    <t>2EC2KH4D1320NMEB2MXB7</t>
  </si>
  <si>
    <t>M10VWGVPE04W309</t>
  </si>
  <si>
    <t>M10VWGVPE04W636</t>
  </si>
  <si>
    <t>2EC2KH4D1350NMEB2MXD9</t>
  </si>
  <si>
    <t>M10VWGVPE04X310</t>
  </si>
  <si>
    <t>M10VWGVPE04X601</t>
  </si>
  <si>
    <t>M10VWGVPE04Y602</t>
  </si>
  <si>
    <t>M10VWGVPE04Z603</t>
  </si>
  <si>
    <t>CRAFTER COMBI 35 L3H2 TDI (109ch)</t>
  </si>
  <si>
    <t>M10VWGVPC470089</t>
  </si>
  <si>
    <t>2EC2KM4B1320ELED24WB7</t>
  </si>
  <si>
    <t>M10VWGVPC470344</t>
  </si>
  <si>
    <t>2EC2KM4B1349ELED24WA9</t>
  </si>
  <si>
    <t>M10VWGVPC470599</t>
  </si>
  <si>
    <t>2EC2KM4B1350ELED24VA9</t>
  </si>
  <si>
    <t>M10VWGVPC471212</t>
  </si>
  <si>
    <t>2EC2KM4B1320NLED24UA7</t>
  </si>
  <si>
    <t>M10VWGVPC471345</t>
  </si>
  <si>
    <t>2EC2KM4B1349ELED24WB9</t>
  </si>
  <si>
    <t>M10VWGVPC471600</t>
  </si>
  <si>
    <t>2EC2KM4B1350ELED24VB9</t>
  </si>
  <si>
    <t>M10VWGVPC472213</t>
  </si>
  <si>
    <t>2EC2KM4B1320NLED24UB7</t>
  </si>
  <si>
    <t>M10VWGVPC472601</t>
  </si>
  <si>
    <t>2EC2KM4B1350ELED24VD9</t>
  </si>
  <si>
    <t>M10VWGVPC472734</t>
  </si>
  <si>
    <t>2EC2KM4B1350NLEC24UA9</t>
  </si>
  <si>
    <t>M10VWGVPC473214</t>
  </si>
  <si>
    <t>2EC2KM4B1320NLED24VA7</t>
  </si>
  <si>
    <t>M10VWGVPC473602</t>
  </si>
  <si>
    <t>2EC2KM4B1350ELED24WA9</t>
  </si>
  <si>
    <t>M10VWGVPC473735</t>
  </si>
  <si>
    <t>2EC2KM4B1350NLEC24VA9</t>
  </si>
  <si>
    <t>M10VWGVPC474215</t>
  </si>
  <si>
    <t>2EC2KM4B1320NLED24VB7</t>
  </si>
  <si>
    <t>M10VWGVPC474603</t>
  </si>
  <si>
    <t>2EC2KM4B1350ELED24WB9</t>
  </si>
  <si>
    <t>M10VWGVPC474736</t>
  </si>
  <si>
    <t>2EC2KM4B1350NLEC24WA9</t>
  </si>
  <si>
    <t>M10VWGVPC475216</t>
  </si>
  <si>
    <t>2EC2KM4B1320NLED24WA7</t>
  </si>
  <si>
    <t>M10VWGVPC475604</t>
  </si>
  <si>
    <t>2EC2KM4B1350ELED24WD9</t>
  </si>
  <si>
    <t>M10VWGVPC476217</t>
  </si>
  <si>
    <t>2EC2KM4B1320NLED24WB7</t>
  </si>
  <si>
    <t>M10VWGVPC478740</t>
  </si>
  <si>
    <t>2EC2KM4B1350NLED24UA9</t>
  </si>
  <si>
    <t>M10VWGVPC479741</t>
  </si>
  <si>
    <t>2EC2KM4B1350NLED24UB9</t>
  </si>
  <si>
    <t>M10VWGVPC47A742</t>
  </si>
  <si>
    <t>2EC2KM4B1350NLED24UD9</t>
  </si>
  <si>
    <t>M10VWGVPC47B743</t>
  </si>
  <si>
    <t>2EC2KM4B1350NLED24VA9</t>
  </si>
  <si>
    <t>M10VWGVPC47C744</t>
  </si>
  <si>
    <t>2EC2KM4B1350NLED24VB9</t>
  </si>
  <si>
    <t>M10VWGVPC47D745</t>
  </si>
  <si>
    <t>2EC2KM4B1350NLED24VD9</t>
  </si>
  <si>
    <t>M10VWGVPC47E746</t>
  </si>
  <si>
    <t>2EC2KM4B1350NLED24WA9</t>
  </si>
  <si>
    <t>M10VWGVPC47F456</t>
  </si>
  <si>
    <t>2EC2KM4B1349NLEB24UA9</t>
  </si>
  <si>
    <t>M10VWGVPC47F747</t>
  </si>
  <si>
    <t>2EC2KM4B1350NLED24WB9</t>
  </si>
  <si>
    <t>M10VWGVPC47G457</t>
  </si>
  <si>
    <t>2EC2KM4B1349NLEB24VA9</t>
  </si>
  <si>
    <t>M10VWGVPC47G748</t>
  </si>
  <si>
    <t>2EC2KM4B1350NLED24WD9</t>
  </si>
  <si>
    <t>M10VWGVPC47H458</t>
  </si>
  <si>
    <t>2EC2KM4B1349NLEB24WA9</t>
  </si>
  <si>
    <t>M10VWGVPC47J072</t>
  </si>
  <si>
    <t>2EC2KM4B1320ELEB24UA7</t>
  </si>
  <si>
    <t>M10VWGVPC47K073</t>
  </si>
  <si>
    <t>2EC2KM4B1320ELEB24VA7</t>
  </si>
  <si>
    <t>M10VWGVPC47K328</t>
  </si>
  <si>
    <t>2EC2KM4B1349ELEB24UA9</t>
  </si>
  <si>
    <t>M10VWGVPC47L074</t>
  </si>
  <si>
    <t>2EC2KM4B1320ELEB24WA7</t>
  </si>
  <si>
    <t>M10VWGVPC47L329</t>
  </si>
  <si>
    <t>2EC2KM4B1349ELEB24VA9</t>
  </si>
  <si>
    <t>M10VWGVPC47L462</t>
  </si>
  <si>
    <t>2EC2KM4B1349NLEC24UA9</t>
  </si>
  <si>
    <t>M10VWGVPC47L584</t>
  </si>
  <si>
    <t>2EC2KM4B1350ELEB24UA9</t>
  </si>
  <si>
    <t>M10VWGVPC47M330</t>
  </si>
  <si>
    <t>2EC2KM4B1349ELEB24WA9</t>
  </si>
  <si>
    <t>M10VWGVPC47M463</t>
  </si>
  <si>
    <t>2EC2KM4B1349NLEC24VA9</t>
  </si>
  <si>
    <t>M10VWGVPC47M585</t>
  </si>
  <si>
    <t>2EC2KM4B1350ELEB24VA9</t>
  </si>
  <si>
    <t>M10VWGVPC47N464</t>
  </si>
  <si>
    <t>2EC2KM4B1349NLEC24WA9</t>
  </si>
  <si>
    <t>M10VWGVPC47N586</t>
  </si>
  <si>
    <t>2EC2KM4B1350ELEB24WA9</t>
  </si>
  <si>
    <t>M10VWGVPC47P078</t>
  </si>
  <si>
    <t>2EC2KM4B1320ELEC24UA7</t>
  </si>
  <si>
    <t>M10VWGVPC47P200</t>
  </si>
  <si>
    <t>2EC2KM4B1320NLEB24UA7</t>
  </si>
  <si>
    <t>M10VWGVPC47R079</t>
  </si>
  <si>
    <t>2EC2KM4B1320ELEC24VA7</t>
  </si>
  <si>
    <t>M10VWGVPC47R080</t>
  </si>
  <si>
    <t>2EC2KM4B1320ELEC24WA7</t>
  </si>
  <si>
    <t>M10VWGVPC47R201</t>
  </si>
  <si>
    <t>2EC2KM4B1320NLEB24VA7</t>
  </si>
  <si>
    <t>M10VWGVPC47R202</t>
  </si>
  <si>
    <t>2EC2KM4B1320NLEB24WA7</t>
  </si>
  <si>
    <t>M10VWGVPC47R334</t>
  </si>
  <si>
    <t>2EC2KM4B1349ELEC24UA9</t>
  </si>
  <si>
    <t>M10VWGVPC47R335</t>
  </si>
  <si>
    <t>2EC2KM4B1349ELEC24VA9</t>
  </si>
  <si>
    <t>M10VWGVPC47R468</t>
  </si>
  <si>
    <t>2EC2KM4B1349NLED24UA9</t>
  </si>
  <si>
    <t>M10VWGVPC47R590</t>
  </si>
  <si>
    <t>2EC2KM4B1350ELEC24UA9</t>
  </si>
  <si>
    <t>M10VWGVPC47S336</t>
  </si>
  <si>
    <t>2EC2KM4B1349ELEC24WA9</t>
  </si>
  <si>
    <t>M10VWGVPC47S469</t>
  </si>
  <si>
    <t>2EC2KM4B1349NLED24UB9</t>
  </si>
  <si>
    <t>M10VWGVPC47S591</t>
  </si>
  <si>
    <t>2EC2KM4B1350ELEC24VA9</t>
  </si>
  <si>
    <t>M10VWGVPC47T470</t>
  </si>
  <si>
    <t>2EC2KM4B1349NLED24VA9</t>
  </si>
  <si>
    <t>M10VWGVPC47T592</t>
  </si>
  <si>
    <t>2EC2KM4B1350ELEC24WA9</t>
  </si>
  <si>
    <t>M10VWGVPC47U471</t>
  </si>
  <si>
    <t>2EC2KM4B1349NLED24VB9</t>
  </si>
  <si>
    <t>M10VWGVPC47V084</t>
  </si>
  <si>
    <t>2EC2KM4B1320ELED24UA7</t>
  </si>
  <si>
    <t>M10VWGVPC47V206</t>
  </si>
  <si>
    <t>2EC2KM4B1320NLEC24UA7</t>
  </si>
  <si>
    <t>M10VWGVPC47V472</t>
  </si>
  <si>
    <t>2EC2KM4B1349NLED24WA9</t>
  </si>
  <si>
    <t>M10VWGVPC47W085</t>
  </si>
  <si>
    <t>2EC2KM4B1320ELED24UB7</t>
  </si>
  <si>
    <t>M10VWGVPC47W207</t>
  </si>
  <si>
    <t>2EC2KM4B1320NLEC24VA7</t>
  </si>
  <si>
    <t>M10VWGVPC47W340</t>
  </si>
  <si>
    <t>2EC2KM4B1349ELED24UA9</t>
  </si>
  <si>
    <t>M10VWGVPC47W473</t>
  </si>
  <si>
    <t>2EC2KM4B1349NLED24WB9</t>
  </si>
  <si>
    <t>M10VWGVPC47W728</t>
  </si>
  <si>
    <t>2EC2KM4B1350NLEB24UA9</t>
  </si>
  <si>
    <t>M10VWGVPC47X086</t>
  </si>
  <si>
    <t>2EC2KM4B1320ELED24VA7</t>
  </si>
  <si>
    <t>M10VWGVPC47X208</t>
  </si>
  <si>
    <t>2EC2KM4B1320NLEC24WA7</t>
  </si>
  <si>
    <t>M10VWGVPC47X341</t>
  </si>
  <si>
    <t>2EC2KM4B1349ELED24UB9</t>
  </si>
  <si>
    <t>M10VWGVPC47X596</t>
  </si>
  <si>
    <t>2EC2KM4B1350ELED24UA9</t>
  </si>
  <si>
    <t>M10VWGVPC47X729</t>
  </si>
  <si>
    <t>2EC2KM4B1350NLEB24VA9</t>
  </si>
  <si>
    <t>M10VWGVPC47Y087</t>
  </si>
  <si>
    <t>2EC2KM4B1320ELED24VB7</t>
  </si>
  <si>
    <t>M10VWGVPC47Y342</t>
  </si>
  <si>
    <t>2EC2KM4B1349ELED24VA9</t>
  </si>
  <si>
    <t>M10VWGVPC47Y597</t>
  </si>
  <si>
    <t>2EC2KM4B1350ELED24UB9</t>
  </si>
  <si>
    <t>M10VWGVPC47Y730</t>
  </si>
  <si>
    <t>2EC2KM4B1350NLEB24WA9</t>
  </si>
  <si>
    <t>M10VWGVPC47Z088</t>
  </si>
  <si>
    <t>2EC2KM4B1320ELED24WA7</t>
  </si>
  <si>
    <t>M10VWGVPC47Z343</t>
  </si>
  <si>
    <t>2EC2KM4B1349ELED24VB9</t>
  </si>
  <si>
    <t>M10VWGVPC47Z598</t>
  </si>
  <si>
    <t>2EC2KM4B1350ELED24UD9</t>
  </si>
  <si>
    <t>M10VWGVPE041871</t>
  </si>
  <si>
    <t>M10VWGVPE041993</t>
  </si>
  <si>
    <t>M10VWGVPE042872</t>
  </si>
  <si>
    <t>M10VWGVPE042994</t>
  </si>
  <si>
    <t>M10VWGVPE043995</t>
  </si>
  <si>
    <t>M10VWGVPE047999</t>
  </si>
  <si>
    <t>M10VWGVPE04E873</t>
  </si>
  <si>
    <t>M10VWGVPE04F874</t>
  </si>
  <si>
    <t>M10VWGVPE04G875</t>
  </si>
  <si>
    <t>M10VWGVPE04H876</t>
  </si>
  <si>
    <t>M10VWGVPE04P859</t>
  </si>
  <si>
    <t>M10VWGVPE04R860</t>
  </si>
  <si>
    <t>M10VWGVPE04R861</t>
  </si>
  <si>
    <t>M10VWGVPE04V865</t>
  </si>
  <si>
    <t>M10VWGVPE04V987</t>
  </si>
  <si>
    <t>M10VWGVPE04W866</t>
  </si>
  <si>
    <t>M10VWGVPE04W988</t>
  </si>
  <si>
    <t>M10VWGVPE04X867</t>
  </si>
  <si>
    <t>M10VWGVPE04X989</t>
  </si>
  <si>
    <t>M10VWGVPE050251</t>
  </si>
  <si>
    <t>M10VWGVPE050384</t>
  </si>
  <si>
    <t>M10VWGVPE051385</t>
  </si>
  <si>
    <t>M10VWGVPE052386</t>
  </si>
  <si>
    <t>M10VWGVPE053121</t>
  </si>
  <si>
    <t>M10VWGVPE053387</t>
  </si>
  <si>
    <t>M10VWGVPE054122</t>
  </si>
  <si>
    <t>M10VWGVPE054255</t>
  </si>
  <si>
    <t>M10VWGVPE055123</t>
  </si>
  <si>
    <t>M10VWGVPE055256</t>
  </si>
  <si>
    <t>M10VWGVPE056257</t>
  </si>
  <si>
    <t>M10VWGVPE057258</t>
  </si>
  <si>
    <t>M10VWGVPE058259</t>
  </si>
  <si>
    <t>M10VWGVPE059127</t>
  </si>
  <si>
    <t>M10VWGVPE059260</t>
  </si>
  <si>
    <t>M10VWGVPE059515</t>
  </si>
  <si>
    <t>M10VWGVPE05A128</t>
  </si>
  <si>
    <t>M10VWGVPE05A516</t>
  </si>
  <si>
    <t>M10VWGVPE05B129</t>
  </si>
  <si>
    <t>M10VWGVPE05B517</t>
  </si>
  <si>
    <t>M10VWGVPE05C130</t>
  </si>
  <si>
    <t>M10VWGVPE05D131</t>
  </si>
  <si>
    <t>M10VWGVPE05E132</t>
  </si>
  <si>
    <t>M10VWGVPE05F000</t>
  </si>
  <si>
    <t>M10VWGVPE05F388</t>
  </si>
  <si>
    <t>M10VWGVPE05F521</t>
  </si>
  <si>
    <t>M10VWGVPE05G001</t>
  </si>
  <si>
    <t>M10VWGVPE05G389</t>
  </si>
  <si>
    <t>M10VWGVPE05G522</t>
  </si>
  <si>
    <t>M10VWGVPE05H002</t>
  </si>
  <si>
    <t>M10VWGVPE05H390</t>
  </si>
  <si>
    <t>M10VWGVPE05H523</t>
  </si>
  <si>
    <t>M10VWGVPE05J003</t>
  </si>
  <si>
    <t>M10VWGVPE05J004</t>
  </si>
  <si>
    <t>M10VWGVPE05J391</t>
  </si>
  <si>
    <t>M10VWGVPE05L527</t>
  </si>
  <si>
    <t>M10VWGVPE05M528</t>
  </si>
  <si>
    <t>M10VWGVPE05N371</t>
  </si>
  <si>
    <t>M10VWGVPE05N529</t>
  </si>
  <si>
    <t>M10VWGVPE05P372</t>
  </si>
  <si>
    <t>M10VWGVPE05P373</t>
  </si>
  <si>
    <t>M10VWGVPE05P530</t>
  </si>
  <si>
    <t>M10VWGVPE05P531</t>
  </si>
  <si>
    <t>M10VWGVPE05R532</t>
  </si>
  <si>
    <t>M10VWGVPE05R533</t>
  </si>
  <si>
    <t>M10VWGVPE05S243</t>
  </si>
  <si>
    <t>M10VWGVPE05S534</t>
  </si>
  <si>
    <t>M10VWGVPE05T244</t>
  </si>
  <si>
    <t>M10VWGVPE05T377</t>
  </si>
  <si>
    <t>M10VWGVPE05T535</t>
  </si>
  <si>
    <t>M10VWGVPE05U245</t>
  </si>
  <si>
    <t>M10VWGVPE05U378</t>
  </si>
  <si>
    <t>M10VWGVPE05V379</t>
  </si>
  <si>
    <t>M10VWGVPE05X115</t>
  </si>
  <si>
    <t>M10VWGVPE05Y116</t>
  </si>
  <si>
    <t>M10VWGVPE05Y249</t>
  </si>
  <si>
    <t>M10VWGVPE05Z117</t>
  </si>
  <si>
    <t>M10VWGVPE05Z250</t>
  </si>
  <si>
    <t>M10VWGVPE05Z383</t>
  </si>
  <si>
    <t>CRAFTER COMBI 35 L3H2 TDI (109ch) BlueMotion</t>
  </si>
  <si>
    <t>M10VWGVP8272982</t>
  </si>
  <si>
    <t>2EC2KM4B1350NLEB25UA9</t>
  </si>
  <si>
    <t>M10VWGVPC470211</t>
  </si>
  <si>
    <t>2EC2KM4B1320NLEC25WA7</t>
  </si>
  <si>
    <t>M10VWGVPC470477</t>
  </si>
  <si>
    <t>2EC2KM4B1349NLED25VB9</t>
  </si>
  <si>
    <t>M10VWGVPC470732</t>
  </si>
  <si>
    <t>2EC2KM4B1350NLEB25VA9</t>
  </si>
  <si>
    <t>M10VWGVPC471090</t>
  </si>
  <si>
    <t>2EC2KM4B1320ELED25UA7</t>
  </si>
  <si>
    <t>M10VWGVPC471478</t>
  </si>
  <si>
    <t>2EC2KM4B1349NLED25WA9</t>
  </si>
  <si>
    <t>M10VWGVPC471733</t>
  </si>
  <si>
    <t>2EC2KM4B1350NLEB25WA9</t>
  </si>
  <si>
    <t>M10VWGVPC472091</t>
  </si>
  <si>
    <t>2EC2KM4B1320ELED25UB7</t>
  </si>
  <si>
    <t>M10VWGVPC472346</t>
  </si>
  <si>
    <t>2EC2KM4B1349ELED25UA9</t>
  </si>
  <si>
    <t>M10VWGVPC472479</t>
  </si>
  <si>
    <t>2EC2KM4B1349NLED25WB9</t>
  </si>
  <si>
    <t>M10VWGVPC473092</t>
  </si>
  <si>
    <t>2EC2KM4B1320ELED25VA7</t>
  </si>
  <si>
    <t>M10VWGVPC473347</t>
  </si>
  <si>
    <t>2EC2KM4B1349ELED25UB9</t>
  </si>
  <si>
    <t>M10VWGVPC474093</t>
  </si>
  <si>
    <t>2EC2KM4B1320ELED25VB7</t>
  </si>
  <si>
    <t>M10VWGVPC474348</t>
  </si>
  <si>
    <t>2EC2KM4B1349ELED25VA9</t>
  </si>
  <si>
    <t>M10VWGVPC475094</t>
  </si>
  <si>
    <t>2EC2KM4B1320ELED25WA7</t>
  </si>
  <si>
    <t>M10VWGVPC475349</t>
  </si>
  <si>
    <t>2EC2KM4B1349ELED25VB9</t>
  </si>
  <si>
    <t>M10VWGVPC475737</t>
  </si>
  <si>
    <t>2EC2KM4B1350NLEC25UA9</t>
  </si>
  <si>
    <t>M10VWGVPC476095</t>
  </si>
  <si>
    <t>2EC2KM4B1320ELED25WB7</t>
  </si>
  <si>
    <t>M10VWGVPC476350</t>
  </si>
  <si>
    <t>2EC2KM4B1349ELED25WA9</t>
  </si>
  <si>
    <t>M10VWGVPC476605</t>
  </si>
  <si>
    <t>2EC2KM4B1350ELED25UA9</t>
  </si>
  <si>
    <t>M10VWGVPC476738</t>
  </si>
  <si>
    <t>2EC2KM4B1350NLEC25VA9</t>
  </si>
  <si>
    <t>M10VWGVPC477218</t>
  </si>
  <si>
    <t>2EC2KM4B1320NLED25UA7</t>
  </si>
  <si>
    <t>M10VWGVPC477351</t>
  </si>
  <si>
    <t>2EC2KM4B1349ELED25WB9</t>
  </si>
  <si>
    <t>M10VWGVPC477606</t>
  </si>
  <si>
    <t>2EC2KM4B1350ELED25UB9</t>
  </si>
  <si>
    <t>M10VWGVPC477739</t>
  </si>
  <si>
    <t>2EC2KM4B1350NLEC25WA9</t>
  </si>
  <si>
    <t>M10VWGVPC478219</t>
  </si>
  <si>
    <t>2EC2KM4B1320NLED25UB7</t>
  </si>
  <si>
    <t>M10VWGVPC478607</t>
  </si>
  <si>
    <t>2EC2KM4B1350ELED25UD9</t>
  </si>
  <si>
    <t>M10VWGVPC479220</t>
  </si>
  <si>
    <t>2EC2KM4B1320NLED25VA7</t>
  </si>
  <si>
    <t>M10VWGVPC479608</t>
  </si>
  <si>
    <t>2EC2KM4B1350ELED25VA9</t>
  </si>
  <si>
    <t>M10VWGVPC47A221</t>
  </si>
  <si>
    <t>2EC2KM4B1320NLED25VB7</t>
  </si>
  <si>
    <t>M10VWGVPC47A609</t>
  </si>
  <si>
    <t>2EC2KM4B1350ELED25VB9</t>
  </si>
  <si>
    <t>M10VWGVPC47B222</t>
  </si>
  <si>
    <t>2EC2KM4B1320NLED25WA7</t>
  </si>
  <si>
    <t>M10VWGVPC47B610</t>
  </si>
  <si>
    <t>2EC2KM4B1350ELED25VD9</t>
  </si>
  <si>
    <t>M10VWGVPC47C223</t>
  </si>
  <si>
    <t>2EC2KM4B1320NLED25WB7</t>
  </si>
  <si>
    <t>M10VWGVPC47C611</t>
  </si>
  <si>
    <t>2EC2KM4B1350ELED25WA9</t>
  </si>
  <si>
    <t>M10VWGVPC47D612</t>
  </si>
  <si>
    <t>2EC2KM4B1350ELED25WB9</t>
  </si>
  <si>
    <t>M10VWGVPC47E613</t>
  </si>
  <si>
    <t>2EC2KM4B1350ELED25WD9</t>
  </si>
  <si>
    <t>M10VWGVPC47H749</t>
  </si>
  <si>
    <t>2EC2KM4B1350NLED25UA9</t>
  </si>
  <si>
    <t>M10VWGVPC47J459</t>
  </si>
  <si>
    <t>2EC2KM4B1349NLEB25UA9</t>
  </si>
  <si>
    <t>M10VWGVPC47J460</t>
  </si>
  <si>
    <t>2EC2KM4B1349NLEB25VA9</t>
  </si>
  <si>
    <t>M10VWGVPC47J750</t>
  </si>
  <si>
    <t>2EC2KM4B1350NLED25UB9</t>
  </si>
  <si>
    <t>M10VWGVPC47J751</t>
  </si>
  <si>
    <t>2EC2KM4B1350NLED25UD9</t>
  </si>
  <si>
    <t>M10VWGVPC47K461</t>
  </si>
  <si>
    <t>2EC2KM4B1349NLEB25WA9</t>
  </si>
  <si>
    <t>M10VWGVPC47K752</t>
  </si>
  <si>
    <t>2EC2KM4B1350NLED25VA9</t>
  </si>
  <si>
    <t>M10VWGVPC47L753</t>
  </si>
  <si>
    <t>2EC2KM4B1350NLED25VB9</t>
  </si>
  <si>
    <t>M10VWGVPC47M075</t>
  </si>
  <si>
    <t>2EC2KM4B1320ELEB25UA7</t>
  </si>
  <si>
    <t>M10VWGVPC47M754</t>
  </si>
  <si>
    <t>2EC2KM4B1350NLED25VD9</t>
  </si>
  <si>
    <t>M10VWGVPC47N076</t>
  </si>
  <si>
    <t>2EC2KM4B1320ELEB25VA7</t>
  </si>
  <si>
    <t>M10VWGVPC47N331</t>
  </si>
  <si>
    <t>2EC2KM4B1349ELEB25UA9</t>
  </si>
  <si>
    <t>M10VWGVPC47N755</t>
  </si>
  <si>
    <t>2EC2KM4B1350NLED25WA9</t>
  </si>
  <si>
    <t>M10VWGVPC47P077</t>
  </si>
  <si>
    <t>2EC2KM4B1320ELEB25WA7</t>
  </si>
  <si>
    <t>M10VWGVPC47P332</t>
  </si>
  <si>
    <t>2EC2KM4B1349ELEB25VA9</t>
  </si>
  <si>
    <t>M10VWGVPC47P333</t>
  </si>
  <si>
    <t>2EC2KM4B1349ELEB25WA9</t>
  </si>
  <si>
    <t>M10VWGVPC47P465</t>
  </si>
  <si>
    <t>2EC2KM4B1349NLEC25UA9</t>
  </si>
  <si>
    <t>M10VWGVPC47P466</t>
  </si>
  <si>
    <t>2EC2KM4B1349NLEC25VA9</t>
  </si>
  <si>
    <t>M10VWGVPC47P587</t>
  </si>
  <si>
    <t>2EC2KM4B1350ELEB25UA9</t>
  </si>
  <si>
    <t>M10VWGVPC47P588</t>
  </si>
  <si>
    <t>2EC2KM4B1350ELEB25VA9</t>
  </si>
  <si>
    <t>M10VWGVPC47P756</t>
  </si>
  <si>
    <t>2EC2KM4B1350NLED25WB9</t>
  </si>
  <si>
    <t>M10VWGVPC47P757</t>
  </si>
  <si>
    <t>2EC2KM4B1350NLED25WD9</t>
  </si>
  <si>
    <t>M10VWGVPC47R467</t>
  </si>
  <si>
    <t>2EC2KM4B1349NLEC25WA9</t>
  </si>
  <si>
    <t>M10VWGVPC47R589</t>
  </si>
  <si>
    <t>2EC2KM4B1350ELEB25WA9</t>
  </si>
  <si>
    <t>M10VWGVPC47S081</t>
  </si>
  <si>
    <t>2EC2KM4B1320ELEC25UA7</t>
  </si>
  <si>
    <t>M10VWGVPC47S203</t>
  </si>
  <si>
    <t>2EC2KM4B1320NLEB25UA7</t>
  </si>
  <si>
    <t>M10VWGVPC47T082</t>
  </si>
  <si>
    <t>2EC2KM4B1320ELEC25VA7</t>
  </si>
  <si>
    <t>M10VWGVPC47T204</t>
  </si>
  <si>
    <t>2EC2KM4B1320NLEB25VA7</t>
  </si>
  <si>
    <t>M10VWGVPC47T337</t>
  </si>
  <si>
    <t>2EC2KM4B1349ELEC25UA9</t>
  </si>
  <si>
    <t>M10VWGVPC47U083</t>
  </si>
  <si>
    <t>2EC2KM4B1320ELEC25WA7</t>
  </si>
  <si>
    <t>M10VWGVPC47U205</t>
  </si>
  <si>
    <t>2EC2KM4B1320NLEB25WA7</t>
  </si>
  <si>
    <t>M10VWGVPC47U338</t>
  </si>
  <si>
    <t>2EC2KM4B1349ELEC25VA9</t>
  </si>
  <si>
    <t>M10VWGVPC47U593</t>
  </si>
  <si>
    <t>2EC2KM4B1350ELEC25UA9</t>
  </si>
  <si>
    <t>M10VWGVPC47V339</t>
  </si>
  <si>
    <t>2EC2KM4B1349ELEC25WA9</t>
  </si>
  <si>
    <t>M10VWGVPC47V594</t>
  </si>
  <si>
    <t>2EC2KM4B1350ELEC25VA9</t>
  </si>
  <si>
    <t>M10VWGVPC47W595</t>
  </si>
  <si>
    <t>2EC2KM4B1350ELEC25WA9</t>
  </si>
  <si>
    <t>M10VWGVPC47X474</t>
  </si>
  <si>
    <t>2EC2KM4B1349NLED25UA9</t>
  </si>
  <si>
    <t>M10VWGVPC47Y209</t>
  </si>
  <si>
    <t>2EC2KM4B1320NLEC25UA7</t>
  </si>
  <si>
    <t>M10VWGVPC47Y475</t>
  </si>
  <si>
    <t>2EC2KM4B1349NLED25UB9</t>
  </si>
  <si>
    <t>M10VWGVPC47Z210</t>
  </si>
  <si>
    <t>2EC2KM4B1320NLEC25VA7</t>
  </si>
  <si>
    <t>M10VWGVPC47Z476</t>
  </si>
  <si>
    <t>2EC2KM4B1349NLED25VA9</t>
  </si>
  <si>
    <t>M10VWGVPC47Z731</t>
  </si>
  <si>
    <t>M10VWGVPE040870</t>
  </si>
  <si>
    <t>M10VWGVPE040992</t>
  </si>
  <si>
    <t>M10VWGVPE044996</t>
  </si>
  <si>
    <t>M10VWGVPE045997</t>
  </si>
  <si>
    <t>M10VWGVPE046998</t>
  </si>
  <si>
    <t>M10VWGVPE04J877</t>
  </si>
  <si>
    <t>M10VWGVPE04J878</t>
  </si>
  <si>
    <t>M10VWGVPE04K879</t>
  </si>
  <si>
    <t>M10VWGVPE04L880</t>
  </si>
  <si>
    <t>M10VWGVPE04M881</t>
  </si>
  <si>
    <t>M10VWGVPE04N882</t>
  </si>
  <si>
    <t>M10VWGVPE04S862</t>
  </si>
  <si>
    <t>M10VWGVPE04T863</t>
  </si>
  <si>
    <t>M10VWGVPE04U864</t>
  </si>
  <si>
    <t>M10VWGVPE04Y868</t>
  </si>
  <si>
    <t>M10VWGVPE04Y990</t>
  </si>
  <si>
    <t>M10VWGVPE04Z869</t>
  </si>
  <si>
    <t>M10VWGVPE04Z991</t>
  </si>
  <si>
    <t>M10VWGVPE050118</t>
  </si>
  <si>
    <t>M10VWGVPE050542</t>
  </si>
  <si>
    <t>M10VWGVPE051119</t>
  </si>
  <si>
    <t>M10VWGVPE051252</t>
  </si>
  <si>
    <t>M10VWGVPE051543</t>
  </si>
  <si>
    <t>M10VWGVPE052120</t>
  </si>
  <si>
    <t>M10VWGVPE052253</t>
  </si>
  <si>
    <t>M10VWGVPE052544</t>
  </si>
  <si>
    <t>M10VWGVPE053254</t>
  </si>
  <si>
    <t>M10VWGVPE056124</t>
  </si>
  <si>
    <t>M10VWGVPE057125</t>
  </si>
  <si>
    <t>M10VWGVPE058126</t>
  </si>
  <si>
    <t>M10VWGVPE05A261</t>
  </si>
  <si>
    <t>M10VWGVPE05B262</t>
  </si>
  <si>
    <t>M10VWGVPE05C263</t>
  </si>
  <si>
    <t>M10VWGVPE05C518</t>
  </si>
  <si>
    <t>M10VWGVPE05D264</t>
  </si>
  <si>
    <t>M10VWGVPE05D519</t>
  </si>
  <si>
    <t>M10VWGVPE05E265</t>
  </si>
  <si>
    <t>M10VWGVPE05E520</t>
  </si>
  <si>
    <t>M10VWGVPE05F133</t>
  </si>
  <si>
    <t>M10VWGVPE05F266</t>
  </si>
  <si>
    <t>M10VWGVPE05G134</t>
  </si>
  <si>
    <t>M10VWGVPE05H135</t>
  </si>
  <si>
    <t>M10VWGVPE05J136</t>
  </si>
  <si>
    <t>M10VWGVPE05J137</t>
  </si>
  <si>
    <t>M10VWGVPE05J392</t>
  </si>
  <si>
    <t>M10VWGVPE05J524</t>
  </si>
  <si>
    <t>M10VWGVPE05J525</t>
  </si>
  <si>
    <t>M10VWGVPE05K005</t>
  </si>
  <si>
    <t>M10VWGVPE05K138</t>
  </si>
  <si>
    <t>M10VWGVPE05K393</t>
  </si>
  <si>
    <t>M10VWGVPE05K526</t>
  </si>
  <si>
    <t>M10VWGVPE05L006</t>
  </si>
  <si>
    <t>M10VWGVPE05L394</t>
  </si>
  <si>
    <t>M10VWGVPE05M007</t>
  </si>
  <si>
    <t>M10VWGVPE05M395</t>
  </si>
  <si>
    <t>M10VWGVPE05N008</t>
  </si>
  <si>
    <t>M10VWGVPE05N396</t>
  </si>
  <si>
    <t>M10VWGVPE05P009</t>
  </si>
  <si>
    <t>M10VWGVPE05P010</t>
  </si>
  <si>
    <t>M10VWGVPE05P397</t>
  </si>
  <si>
    <t>M10VWGVPE05P398</t>
  </si>
  <si>
    <t>M10VWGVPE05R374</t>
  </si>
  <si>
    <t>M10VWGVPE05R375</t>
  </si>
  <si>
    <t>M10VWGVPE05R399</t>
  </si>
  <si>
    <t>M10VWGVPE05R400</t>
  </si>
  <si>
    <t>M10VWGVPE05S376</t>
  </si>
  <si>
    <t>M10VWGVPE05U536</t>
  </si>
  <si>
    <t>M10VWGVPE05V246</t>
  </si>
  <si>
    <t>M10VWGVPE05V537</t>
  </si>
  <si>
    <t>M10VWGVPE05W247</t>
  </si>
  <si>
    <t>M10VWGVPE05W380</t>
  </si>
  <si>
    <t>M10VWGVPE05W538</t>
  </si>
  <si>
    <t>M10VWGVPE05X248</t>
  </si>
  <si>
    <t>M10VWGVPE05X381</t>
  </si>
  <si>
    <t>M10VWGVPE05X539</t>
  </si>
  <si>
    <t>M10VWGVPE05Y382</t>
  </si>
  <si>
    <t>M10VWGVPE05Y540</t>
  </si>
  <si>
    <t>M10VWGVPE05Z541</t>
  </si>
  <si>
    <t>CRAFTER COMBI 35 L3H2 TDI (136ch)</t>
  </si>
  <si>
    <t>M10VWGVPC477872</t>
  </si>
  <si>
    <t>2EC2KM4C1320ELEB24UA7</t>
  </si>
  <si>
    <t>M10VWGVPC47J873</t>
  </si>
  <si>
    <t>2EC2KM4C1320ELEB24VA7</t>
  </si>
  <si>
    <t>M10VWGVPC47K874</t>
  </si>
  <si>
    <t>2EC2KM4C1320ELEB24WA7</t>
  </si>
  <si>
    <t>M10VWGVPC47P878</t>
  </si>
  <si>
    <t>2EC2KM4C1320ELEC24UA7</t>
  </si>
  <si>
    <t>M10VWGVPC47P879</t>
  </si>
  <si>
    <t>2EC2KM4C1320ELEC24VA7</t>
  </si>
  <si>
    <t>M10VWGVPC47R880</t>
  </si>
  <si>
    <t>2EC2KM4C1320ELEC24WA7</t>
  </si>
  <si>
    <t>M10VWGVPC47U884</t>
  </si>
  <si>
    <t>2EC2KM4C1320ELED24UA7</t>
  </si>
  <si>
    <t>M10VWGVPC47V885</t>
  </si>
  <si>
    <t>2EC2KM4C1320ELED24UB7</t>
  </si>
  <si>
    <t>M10VWGVPC47W886</t>
  </si>
  <si>
    <t>2EC2KM4C1320ELED24VA7</t>
  </si>
  <si>
    <t>M10VWGVPC47X887</t>
  </si>
  <si>
    <t>2EC2KM4C1320ELED24VB7</t>
  </si>
  <si>
    <t>M10VWGVPC47Y888</t>
  </si>
  <si>
    <t>2EC2KM4C1320ELED24WA7</t>
  </si>
  <si>
    <t>M10VWGVPC47Z889</t>
  </si>
  <si>
    <t>2EC2KM4C1320ELED24WB7</t>
  </si>
  <si>
    <t>M10VWGVPC480016</t>
  </si>
  <si>
    <t>2EC2KM4C1320NLED24WA7</t>
  </si>
  <si>
    <t>M10VWGVPC480404</t>
  </si>
  <si>
    <t>2EC2KM4C1350ELED24WD9</t>
  </si>
  <si>
    <t>M10VWGVPC481017</t>
  </si>
  <si>
    <t>2EC2KM4C1320NLED24WB7</t>
  </si>
  <si>
    <t>M10VWGVPC483540</t>
  </si>
  <si>
    <t>2EC2KM4C1350NLED24UA9</t>
  </si>
  <si>
    <t>M10VWGVPC484541</t>
  </si>
  <si>
    <t>2EC2KM4C1350NLED24UB9</t>
  </si>
  <si>
    <t>M10VWGVPC485384</t>
  </si>
  <si>
    <t>2EC2KM4C1350ELEB24UA9</t>
  </si>
  <si>
    <t>M10VWGVPC485542</t>
  </si>
  <si>
    <t>2EC2KM4C1350NLED24UD9</t>
  </si>
  <si>
    <t>M10VWGVPC486385</t>
  </si>
  <si>
    <t>2EC2KM4C1350ELEB24VA9</t>
  </si>
  <si>
    <t>M10VWGVPC486543</t>
  </si>
  <si>
    <t>2EC2KM4C1350NLED24VA9</t>
  </si>
  <si>
    <t>M10VWGVPC487386</t>
  </si>
  <si>
    <t>2EC2KM4C1350ELEB24WA9</t>
  </si>
  <si>
    <t>M10VWGVPC487544</t>
  </si>
  <si>
    <t>2EC2KM4C1350NLED24VB9</t>
  </si>
  <si>
    <t>M10VWGVPC488545</t>
  </si>
  <si>
    <t>2EC2KM4C1350NLED24VD9</t>
  </si>
  <si>
    <t>M10VWGVPC489546</t>
  </si>
  <si>
    <t>2EC2KM4C1350NLED24WA9</t>
  </si>
  <si>
    <t>M10VWGVPC48A256</t>
  </si>
  <si>
    <t>2EC2KM4C1349NLEB24UA9</t>
  </si>
  <si>
    <t>M10VWGVPC48A547</t>
  </si>
  <si>
    <t>2EC2KM4C1350NLED24WB9</t>
  </si>
  <si>
    <t>M10VWGVPC48B257</t>
  </si>
  <si>
    <t>2EC2KM4C1349NLEB24VA9</t>
  </si>
  <si>
    <t>M10VWGVPC48B548</t>
  </si>
  <si>
    <t>2EC2KM4C1350NLED24WD9</t>
  </si>
  <si>
    <t>M10VWGVPC48C258</t>
  </si>
  <si>
    <t>2EC2KM4C1349NLEB24WA9</t>
  </si>
  <si>
    <t>M10VWGVPC48F128</t>
  </si>
  <si>
    <t>2EC2KM4C1349ELEB24UA9</t>
  </si>
  <si>
    <t>M10VWGVPC48G129</t>
  </si>
  <si>
    <t>2EC2KM4C1349ELEB24VA9</t>
  </si>
  <si>
    <t>M10VWGVPC48G262</t>
  </si>
  <si>
    <t>2EC2KM4C1349NLEC24UA9</t>
  </si>
  <si>
    <t>M10VWGVPC48H130</t>
  </si>
  <si>
    <t>2EC2KM4C1349ELEB24WA9</t>
  </si>
  <si>
    <t>M10VWGVPC48H263</t>
  </si>
  <si>
    <t>2EC2KM4C1349NLEC24VA9</t>
  </si>
  <si>
    <t>M10VWGVPC48J264</t>
  </si>
  <si>
    <t>2EC2KM4C1349NLEC24WA9</t>
  </si>
  <si>
    <t>M10VWGVPC48K000</t>
  </si>
  <si>
    <t>2EC2KM4C1320NLEB24UA7</t>
  </si>
  <si>
    <t>M10VWGVPC48L001</t>
  </si>
  <si>
    <t>2EC2KM4C1320NLEB24VA7</t>
  </si>
  <si>
    <t>M10VWGVPC48L134</t>
  </si>
  <si>
    <t>2EC2KM4C1349ELEC24UA9</t>
  </si>
  <si>
    <t>M10VWGVPC48M002</t>
  </si>
  <si>
    <t>2EC2KM4C1320NLEB24WA7</t>
  </si>
  <si>
    <t>M10VWGVPC48M135</t>
  </si>
  <si>
    <t>2EC2KM4C1349ELEC24VA9</t>
  </si>
  <si>
    <t>M10VWGVPC48M268</t>
  </si>
  <si>
    <t>2EC2KM4C1349NLED24UA9</t>
  </si>
  <si>
    <t>M10VWGVPC48M390</t>
  </si>
  <si>
    <t>2EC2KM4C1350ELEC24UA9</t>
  </si>
  <si>
    <t>M10VWGVPC48N136</t>
  </si>
  <si>
    <t>2EC2KM4C1349ELEC24WA9</t>
  </si>
  <si>
    <t>M10VWGVPC48N269</t>
  </si>
  <si>
    <t>2EC2KM4C1349NLED24UB9</t>
  </si>
  <si>
    <t>M10VWGVPC48N391</t>
  </si>
  <si>
    <t>2EC2KM4C1350ELEC24VA9</t>
  </si>
  <si>
    <t>M10VWGVPC48P270</t>
  </si>
  <si>
    <t>2EC2KM4C1349NLED24VA9</t>
  </si>
  <si>
    <t>M10VWGVPC48P271</t>
  </si>
  <si>
    <t>2EC2KM4C1349NLED24VB9</t>
  </si>
  <si>
    <t>M10VWGVPC48P392</t>
  </si>
  <si>
    <t>2EC2KM4C1350ELEC24WA9</t>
  </si>
  <si>
    <t>M10VWGVPC48R006</t>
  </si>
  <si>
    <t>2EC2KM4C1320NLEC24UA7</t>
  </si>
  <si>
    <t>M10VWGVPC48R007</t>
  </si>
  <si>
    <t>2EC2KM4C1320NLEC24VA7</t>
  </si>
  <si>
    <t>M10VWGVPC48R140</t>
  </si>
  <si>
    <t>2EC2KM4C1349ELED24UA9</t>
  </si>
  <si>
    <t>M10VWGVPC48R272</t>
  </si>
  <si>
    <t>2EC2KM4C1349NLED24WA9</t>
  </si>
  <si>
    <t>M10VWGVPC48R273</t>
  </si>
  <si>
    <t>2EC2KM4C1349NLED24WB9</t>
  </si>
  <si>
    <t>M10VWGVPC48R528</t>
  </si>
  <si>
    <t>2EC2KM4C1350NLEB24UA9</t>
  </si>
  <si>
    <t>M10VWGVPC48S008</t>
  </si>
  <si>
    <t>2EC2KM4C1320NLEC24WA7</t>
  </si>
  <si>
    <t>M10VWGVPC48S141</t>
  </si>
  <si>
    <t>2EC2KM4C1349ELED24UB9</t>
  </si>
  <si>
    <t>M10VWGVPC48S396</t>
  </si>
  <si>
    <t>2EC2KM4C1350ELED24UA9</t>
  </si>
  <si>
    <t>M10VWGVPC48S529</t>
  </si>
  <si>
    <t>2EC2KM4C1350NLEB24VA9</t>
  </si>
  <si>
    <t>M10VWGVPC48T142</t>
  </si>
  <si>
    <t>2EC2KM4C1349ELED24VA9</t>
  </si>
  <si>
    <t>M10VWGVPC48T397</t>
  </si>
  <si>
    <t>2EC2KM4C1350ELED24UB9</t>
  </si>
  <si>
    <t>M10VWGVPC48T530</t>
  </si>
  <si>
    <t>2EC2KM4C1350NLEB24WA9</t>
  </si>
  <si>
    <t>M10VWGVPC48U143</t>
  </si>
  <si>
    <t>2EC2KM4C1349ELED24VB9</t>
  </si>
  <si>
    <t>M10VWGVPC48U398</t>
  </si>
  <si>
    <t>2EC2KM4C1350ELED24UD9</t>
  </si>
  <si>
    <t>M10VWGVPC48V144</t>
  </si>
  <si>
    <t>2EC2KM4C1349ELED24WA9</t>
  </si>
  <si>
    <t>M10VWGVPC48V399</t>
  </si>
  <si>
    <t>2EC2KM4C1350ELED24VA9</t>
  </si>
  <si>
    <t>M10VWGVPC48W012</t>
  </si>
  <si>
    <t>2EC2KM4C1320NLED24UA7</t>
  </si>
  <si>
    <t>M10VWGVPC48W145</t>
  </si>
  <si>
    <t>2EC2KM4C1349ELED24WB9</t>
  </si>
  <si>
    <t>M10VWGVPC48W400</t>
  </si>
  <si>
    <t>2EC2KM4C1350ELED24VB9</t>
  </si>
  <si>
    <t>M10VWGVPC48X013</t>
  </si>
  <si>
    <t>2EC2KM4C1320NLED24UB7</t>
  </si>
  <si>
    <t>M10VWGVPC48X401</t>
  </si>
  <si>
    <t>2EC2KM4C1350ELED24VD9</t>
  </si>
  <si>
    <t>M10VWGVPC48X534</t>
  </si>
  <si>
    <t>2EC2KM4C1350NLEC24UA9</t>
  </si>
  <si>
    <t>M10VWGVPC48Y014</t>
  </si>
  <si>
    <t>2EC2KM4C1320NLED24VA7</t>
  </si>
  <si>
    <t>M10VWGVPC48Y402</t>
  </si>
  <si>
    <t>2EC2KM4C1350ELED24WA9</t>
  </si>
  <si>
    <t>M10VWGVPC48Y535</t>
  </si>
  <si>
    <t>2EC2KM4C1350NLEC24VA9</t>
  </si>
  <si>
    <t>M10VWGVPC48Z015</t>
  </si>
  <si>
    <t>2EC2KM4C1320NLED24VB7</t>
  </si>
  <si>
    <t>M10VWGVPC48Z403</t>
  </si>
  <si>
    <t>2EC2KM4C1350ELED24WB9</t>
  </si>
  <si>
    <t>M10VWGVPC48Z536</t>
  </si>
  <si>
    <t>2EC2KM4C1350NLEC24WA9</t>
  </si>
  <si>
    <t>M10VWGVPE050675</t>
  </si>
  <si>
    <t>M10VWGVPE050930</t>
  </si>
  <si>
    <t>M10VWGVPE051676</t>
  </si>
  <si>
    <t>M10VWGVPE051931</t>
  </si>
  <si>
    <t>M10VWGVPE052799</t>
  </si>
  <si>
    <t>M10VWGVPE052932</t>
  </si>
  <si>
    <t>M10VWGVPE053800</t>
  </si>
  <si>
    <t>M10VWGVPE054801</t>
  </si>
  <si>
    <t>M10VWGVPE055802</t>
  </si>
  <si>
    <t>M10VWGVPE056803</t>
  </si>
  <si>
    <t>M10VWGVPE057804</t>
  </si>
  <si>
    <t>M10VWGVPE05K659</t>
  </si>
  <si>
    <t>M10VWGVPE05L660</t>
  </si>
  <si>
    <t>M10VWGVPE05L915</t>
  </si>
  <si>
    <t>M10VWGVPE05M661</t>
  </si>
  <si>
    <t>M10VWGVPE05M916</t>
  </si>
  <si>
    <t>M10VWGVPE05N917</t>
  </si>
  <si>
    <t>M10VWGVPE05R665</t>
  </si>
  <si>
    <t>M10VWGVPE05R666</t>
  </si>
  <si>
    <t>M10VWGVPE05R787</t>
  </si>
  <si>
    <t>M10VWGVPE05R788</t>
  </si>
  <si>
    <t>M10VWGVPE05R921</t>
  </si>
  <si>
    <t>M10VWGVPE05S667</t>
  </si>
  <si>
    <t>M10VWGVPE05S789</t>
  </si>
  <si>
    <t>M10VWGVPE05S922</t>
  </si>
  <si>
    <t>M10VWGVPE05T923</t>
  </si>
  <si>
    <t>M10VWGVPE05W671</t>
  </si>
  <si>
    <t>M10VWGVPE05W793</t>
  </si>
  <si>
    <t>M10VWGVPE05X672</t>
  </si>
  <si>
    <t>M10VWGVPE05X794</t>
  </si>
  <si>
    <t>M10VWGVPE05X927</t>
  </si>
  <si>
    <t>M10VWGVPE05Y673</t>
  </si>
  <si>
    <t>M10VWGVPE05Y795</t>
  </si>
  <si>
    <t>M10VWGVPE05Y928</t>
  </si>
  <si>
    <t>M10VWGVPE05Z674</t>
  </si>
  <si>
    <t>M10VWGVPE05Z929</t>
  </si>
  <si>
    <t>M10VWGVPE060056</t>
  </si>
  <si>
    <t>M10VWGVPE060189</t>
  </si>
  <si>
    <t>M10VWGVPE061057</t>
  </si>
  <si>
    <t>M10VWGVPE061190</t>
  </si>
  <si>
    <t>M10VWGVPE062058</t>
  </si>
  <si>
    <t>M10VWGVPE062191</t>
  </si>
  <si>
    <t>M10VWGVPE063059</t>
  </si>
  <si>
    <t>M10VWGVPE064060</t>
  </si>
  <si>
    <t>M10VWGVPE064315</t>
  </si>
  <si>
    <t>M10VWGVPE065316</t>
  </si>
  <si>
    <t>M10VWGVPE066317</t>
  </si>
  <si>
    <t>M10VWGVPE06A321</t>
  </si>
  <si>
    <t>M10VWGVPE06B322</t>
  </si>
  <si>
    <t>M10VWGVPE06C323</t>
  </si>
  <si>
    <t>M10VWGVPE06G327</t>
  </si>
  <si>
    <t>M10VWGVPE06H328</t>
  </si>
  <si>
    <t>M10VWGVPE06J171</t>
  </si>
  <si>
    <t>M10VWGVPE06J172</t>
  </si>
  <si>
    <t>M10VWGVPE06J329</t>
  </si>
  <si>
    <t>M10VWGVPE06J330</t>
  </si>
  <si>
    <t>M10VWGVPE06K173</t>
  </si>
  <si>
    <t>M10VWGVPE06K331</t>
  </si>
  <si>
    <t>M10VWGVPE06L332</t>
  </si>
  <si>
    <t>M10VWGVPE06M333</t>
  </si>
  <si>
    <t>M10VWGVPE06N043</t>
  </si>
  <si>
    <t>M10VWGVPE06N334</t>
  </si>
  <si>
    <t>M10VWGVPE06P044</t>
  </si>
  <si>
    <t>M10VWGVPE06P045</t>
  </si>
  <si>
    <t>M10VWGVPE06P177</t>
  </si>
  <si>
    <t>M10VWGVPE06P178</t>
  </si>
  <si>
    <t>M10VWGVPE06P335</t>
  </si>
  <si>
    <t>M10VWGVPE06R179</t>
  </si>
  <si>
    <t>M10VWGVPE06T049</t>
  </si>
  <si>
    <t>M10VWGVPE06U050</t>
  </si>
  <si>
    <t>M10VWGVPE06U183</t>
  </si>
  <si>
    <t>M10VWGVPE06V051</t>
  </si>
  <si>
    <t>M10VWGVPE06V184</t>
  </si>
  <si>
    <t>M10VWGVPE06W185</t>
  </si>
  <si>
    <t>M10VWGVPE06X186</t>
  </si>
  <si>
    <t>M10VWGVPE06Y187</t>
  </si>
  <si>
    <t>M10VWGVPE06Z055</t>
  </si>
  <si>
    <t>M10VWGVPE06Z188</t>
  </si>
  <si>
    <t>CRAFTER COMBI 35 L3H2 TDI (136ch) BlueMotion</t>
  </si>
  <si>
    <t>M10VWGVP828X782</t>
  </si>
  <si>
    <t>2EC2KM4C1350NLEB25UA9</t>
  </si>
  <si>
    <t>M10VWGVPC470890</t>
  </si>
  <si>
    <t>2EC2KM4C1320ELED25UA7</t>
  </si>
  <si>
    <t>M10VWGVPC471891</t>
  </si>
  <si>
    <t>2EC2KM4C1320ELED25UB7</t>
  </si>
  <si>
    <t>M10VWGVPC472892</t>
  </si>
  <si>
    <t>2EC2KM4C1320ELED25VA7</t>
  </si>
  <si>
    <t>M10VWGVPC473893</t>
  </si>
  <si>
    <t>2EC2KM4C1320ELED25VB7</t>
  </si>
  <si>
    <t>M10VWGVPC474894</t>
  </si>
  <si>
    <t>2EC2KM4C1320ELED25WA7</t>
  </si>
  <si>
    <t>M10VWGVPC475895</t>
  </si>
  <si>
    <t>2EC2KM4C1320ELED25WB7</t>
  </si>
  <si>
    <t>M10VWGVPC47L875</t>
  </si>
  <si>
    <t>2EC2KM4C1320ELEB25UA7</t>
  </si>
  <si>
    <t>M10VWGVPC47M876</t>
  </si>
  <si>
    <t>2EC2KM4C1320ELEB25VA7</t>
  </si>
  <si>
    <t>M10VWGVPC47N877</t>
  </si>
  <si>
    <t>2EC2KM4C1320ELEB25WA7</t>
  </si>
  <si>
    <t>M10VWGVPC47R881</t>
  </si>
  <si>
    <t>2EC2KM4C1320ELEC25UA7</t>
  </si>
  <si>
    <t>M10VWGVPC47S882</t>
  </si>
  <si>
    <t>2EC2KM4C1320ELEC25VA7</t>
  </si>
  <si>
    <t>M10VWGVPC47T883</t>
  </si>
  <si>
    <t>2EC2KM4C1320ELEC25WA7</t>
  </si>
  <si>
    <t>M10VWGVPC480149</t>
  </si>
  <si>
    <t>2EC2KM4C1349ELED25VB9</t>
  </si>
  <si>
    <t>M10VWGVPC480537</t>
  </si>
  <si>
    <t>2EC2KM4C1350NLEC25UA9</t>
  </si>
  <si>
    <t>M10VWGVPC481150</t>
  </si>
  <si>
    <t>2EC2KM4C1349ELED25WA9</t>
  </si>
  <si>
    <t>M10VWGVPC481405</t>
  </si>
  <si>
    <t>2EC2KM4C1350ELED25UA9</t>
  </si>
  <si>
    <t>M10VWGVPC481538</t>
  </si>
  <si>
    <t>2EC2KM4C1350NLEC25VA9</t>
  </si>
  <si>
    <t>M10VWGVPC482018</t>
  </si>
  <si>
    <t>2EC2KM4C1320NLED25UA7</t>
  </si>
  <si>
    <t>M10VWGVPC482151</t>
  </si>
  <si>
    <t>2EC2KM4C1349ELED25WB9</t>
  </si>
  <si>
    <t>M10VWGVPC482406</t>
  </si>
  <si>
    <t>2EC2KM4C1350ELED25UB9</t>
  </si>
  <si>
    <t>M10VWGVPC482539</t>
  </si>
  <si>
    <t>2EC2KM4C1350NLEC25WA9</t>
  </si>
  <si>
    <t>M10VWGVPC483019</t>
  </si>
  <si>
    <t>2EC2KM4C1320NLED25UB7</t>
  </si>
  <si>
    <t>M10VWGVPC483407</t>
  </si>
  <si>
    <t>2EC2KM4C1350ELED25UD9</t>
  </si>
  <si>
    <t>M10VWGVPC484020</t>
  </si>
  <si>
    <t>2EC2KM4C1320NLED25VA7</t>
  </si>
  <si>
    <t>M10VWGVPC484408</t>
  </si>
  <si>
    <t>2EC2KM4C1350ELED25VA9</t>
  </si>
  <si>
    <t>M10VWGVPC485021</t>
  </si>
  <si>
    <t>2EC2KM4C1320NLED25VB7</t>
  </si>
  <si>
    <t>M10VWGVPC485409</t>
  </si>
  <si>
    <t>2EC2KM4C1350ELED25VB9</t>
  </si>
  <si>
    <t>M10VWGVPC486022</t>
  </si>
  <si>
    <t>2EC2KM4C1320NLED25WA7</t>
  </si>
  <si>
    <t>M10VWGVPC486410</t>
  </si>
  <si>
    <t>2EC2KM4C1350ELED25VD9</t>
  </si>
  <si>
    <t>M10VWGVPC487023</t>
  </si>
  <si>
    <t>2EC2KM4C1320NLED25WB7</t>
  </si>
  <si>
    <t>M10VWGVPC487411</t>
  </si>
  <si>
    <t>2EC2KM4C1350ELED25WA9</t>
  </si>
  <si>
    <t>M10VWGVPC488387</t>
  </si>
  <si>
    <t>2EC2KM4C1350ELEB25UA9</t>
  </si>
  <si>
    <t>M10VWGVPC488412</t>
  </si>
  <si>
    <t>2EC2KM4C1350ELED25WB9</t>
  </si>
  <si>
    <t>M10VWGVPC489413</t>
  </si>
  <si>
    <t>2EC2KM4C1350ELED25WD9</t>
  </si>
  <si>
    <t>M10VWGVPC48C549</t>
  </si>
  <si>
    <t>2EC2KM4C1350NLED25UA9</t>
  </si>
  <si>
    <t>M10VWGVPC48D259</t>
  </si>
  <si>
    <t>2EC2KM4C1349NLEB25UA9</t>
  </si>
  <si>
    <t>M10VWGVPC48D550</t>
  </si>
  <si>
    <t>2EC2KM4C1350NLED25UB9</t>
  </si>
  <si>
    <t>M10VWGVPC48E260</t>
  </si>
  <si>
    <t>2EC2KM4C1349NLEB25VA9</t>
  </si>
  <si>
    <t>M10VWGVPC48E551</t>
  </si>
  <si>
    <t>2EC2KM4C1350NLED25UD9</t>
  </si>
  <si>
    <t>M10VWGVPC48F261</t>
  </si>
  <si>
    <t>2EC2KM4C1349NLEB25WA9</t>
  </si>
  <si>
    <t>M10VWGVPC48F552</t>
  </si>
  <si>
    <t>2EC2KM4C1350NLED25VA9</t>
  </si>
  <si>
    <t>M10VWGVPC48G553</t>
  </si>
  <si>
    <t>2EC2KM4C1350NLED25VB9</t>
  </si>
  <si>
    <t>M10VWGVPC48H554</t>
  </si>
  <si>
    <t>2EC2KM4C1350NLED25VD9</t>
  </si>
  <si>
    <t>M10VWGVPC48J131</t>
  </si>
  <si>
    <t>2EC2KM4C1349ELEB25UA9</t>
  </si>
  <si>
    <t>M10VWGVPC48J132</t>
  </si>
  <si>
    <t>2EC2KM4C1349ELEB25VA9</t>
  </si>
  <si>
    <t>M10VWGVPC48J265</t>
  </si>
  <si>
    <t>2EC2KM4C1349NLEC25UA9</t>
  </si>
  <si>
    <t>M10VWGVPC48J555</t>
  </si>
  <si>
    <t>2EC2KM4C1350NLED25WA9</t>
  </si>
  <si>
    <t>M10VWGVPC48J556</t>
  </si>
  <si>
    <t>2EC2KM4C1350NLED25WB9</t>
  </si>
  <si>
    <t>M10VWGVPC48K133</t>
  </si>
  <si>
    <t>2EC2KM4C1349ELEB25WA9</t>
  </si>
  <si>
    <t>M10VWGVPC48K266</t>
  </si>
  <si>
    <t>2EC2KM4C1349NLEC25VA9</t>
  </si>
  <si>
    <t>M10VWGVPC48K388</t>
  </si>
  <si>
    <t>2EC2KM4C1350ELEB25VA9</t>
  </si>
  <si>
    <t>M10VWGVPC48K557</t>
  </si>
  <si>
    <t>2EC2KM4C1350NLED25WD9</t>
  </si>
  <si>
    <t>M10VWGVPC48L267</t>
  </si>
  <si>
    <t>2EC2KM4C1349NLEC25WA9</t>
  </si>
  <si>
    <t>M10VWGVPC48L389</t>
  </si>
  <si>
    <t>2EC2KM4C1350ELEB25WA9</t>
  </si>
  <si>
    <t>M10VWGVPC48N003</t>
  </si>
  <si>
    <t>2EC2KM4C1320NLEB25UA7</t>
  </si>
  <si>
    <t>M10VWGVPC48P004</t>
  </si>
  <si>
    <t>2EC2KM4C1320NLEB25VA7</t>
  </si>
  <si>
    <t>M10VWGVPC48P005</t>
  </si>
  <si>
    <t>2EC2KM4C1320NLEB25WA7</t>
  </si>
  <si>
    <t>M10VWGVPC48P137</t>
  </si>
  <si>
    <t>2EC2KM4C1349ELEC25UA9</t>
  </si>
  <si>
    <t>M10VWGVPC48P138</t>
  </si>
  <si>
    <t>2EC2KM4C1349ELEC25VA9</t>
  </si>
  <si>
    <t>M10VWGVPC48P393</t>
  </si>
  <si>
    <t>2EC2KM4C1350ELEC25UA9</t>
  </si>
  <si>
    <t>M10VWGVPC48R139</t>
  </si>
  <si>
    <t>2EC2KM4C1349ELEC25WA9</t>
  </si>
  <si>
    <t>M10VWGVPC48R394</t>
  </si>
  <si>
    <t>2EC2KM4C1350ELEC25VA9</t>
  </si>
  <si>
    <t>M10VWGVPC48R395</t>
  </si>
  <si>
    <t>2EC2KM4C1350ELEC25WA9</t>
  </si>
  <si>
    <t>M10VWGVPC48S274</t>
  </si>
  <si>
    <t>2EC2KM4C1349NLED25UA9</t>
  </si>
  <si>
    <t>M10VWGVPC48T009</t>
  </si>
  <si>
    <t>2EC2KM4C1320NLEC25UA7</t>
  </si>
  <si>
    <t>M10VWGVPC48T275</t>
  </si>
  <si>
    <t>2EC2KM4C1349NLED25UB9</t>
  </si>
  <si>
    <t>M10VWGVPC48U010</t>
  </si>
  <si>
    <t>2EC2KM4C1320NLEC25VA7</t>
  </si>
  <si>
    <t>M10VWGVPC48U276</t>
  </si>
  <si>
    <t>2EC2KM4C1349NLED25VA9</t>
  </si>
  <si>
    <t>M10VWGVPC48U531</t>
  </si>
  <si>
    <t>M10VWGVPC48V011</t>
  </si>
  <si>
    <t>2EC2KM4C1320NLEC25WA7</t>
  </si>
  <si>
    <t>M10VWGVPC48V277</t>
  </si>
  <si>
    <t>2EC2KM4C1349NLED25VB9</t>
  </si>
  <si>
    <t>M10VWGVPC48V532</t>
  </si>
  <si>
    <t>2EC2KM4C1350NLEB25VA9</t>
  </si>
  <si>
    <t>M10VWGVPC48W278</t>
  </si>
  <si>
    <t>2EC2KM4C1349NLED25WA9</t>
  </si>
  <si>
    <t>M10VWGVPC48W533</t>
  </si>
  <si>
    <t>2EC2KM4C1350NLEB25WA9</t>
  </si>
  <si>
    <t>M10VWGVPC48X146</t>
  </si>
  <si>
    <t>2EC2KM4C1349ELED25UA9</t>
  </si>
  <si>
    <t>M10VWGVPC48X279</t>
  </si>
  <si>
    <t>2EC2KM4C1349NLED25WB9</t>
  </si>
  <si>
    <t>M10VWGVPC48Y147</t>
  </si>
  <si>
    <t>2EC2KM4C1349ELED25UB9</t>
  </si>
  <si>
    <t>M10VWGVPC48Z148</t>
  </si>
  <si>
    <t>2EC2KM4C1349ELED25VA9</t>
  </si>
  <si>
    <t>M10VWGVPE050797</t>
  </si>
  <si>
    <t>M10VWGVPE051798</t>
  </si>
  <si>
    <t>M10VWGVPE052677</t>
  </si>
  <si>
    <t>M10VWGVPE053678</t>
  </si>
  <si>
    <t>M10VWGVPE053933</t>
  </si>
  <si>
    <t>M10VWGVPE054934</t>
  </si>
  <si>
    <t>M10VWGVPE055935</t>
  </si>
  <si>
    <t>M10VWGVPE056936</t>
  </si>
  <si>
    <t>M10VWGVPE057937</t>
  </si>
  <si>
    <t>M10VWGVPE058805</t>
  </si>
  <si>
    <t>M10VWGVPE058938</t>
  </si>
  <si>
    <t>M10VWGVPE059806</t>
  </si>
  <si>
    <t>M10VWGVPE05A807</t>
  </si>
  <si>
    <t>M10VWGVPE05B808</t>
  </si>
  <si>
    <t>M10VWGVPE05C809</t>
  </si>
  <si>
    <t>M10VWGVPE05D810</t>
  </si>
  <si>
    <t>M10VWGVPE05F679</t>
  </si>
  <si>
    <t>M10VWGVPE05G680</t>
  </si>
  <si>
    <t>M10VWGVPE05H681</t>
  </si>
  <si>
    <t>M10VWGVPE05J682</t>
  </si>
  <si>
    <t>M10VWGVPE05N662</t>
  </si>
  <si>
    <t>M10VWGVPE05P663</t>
  </si>
  <si>
    <t>M10VWGVPE05P664</t>
  </si>
  <si>
    <t>M10VWGVPE05P918</t>
  </si>
  <si>
    <t>M10VWGVPE05P919</t>
  </si>
  <si>
    <t>M10VWGVPE05R920</t>
  </si>
  <si>
    <t>M10VWGVPE05T668</t>
  </si>
  <si>
    <t>M10VWGVPE05T790</t>
  </si>
  <si>
    <t>M10VWGVPE05U669</t>
  </si>
  <si>
    <t>M10VWGVPE05U791</t>
  </si>
  <si>
    <t>M10VWGVPE05U924</t>
  </si>
  <si>
    <t>M10VWGVPE05V670</t>
  </si>
  <si>
    <t>M10VWGVPE05V792</t>
  </si>
  <si>
    <t>M10VWGVPE05V925</t>
  </si>
  <si>
    <t>M10VWGVPE05W926</t>
  </si>
  <si>
    <t>M10VWGVPE05Z796</t>
  </si>
  <si>
    <t>M10VWGVPE063192</t>
  </si>
  <si>
    <t>M10VWGVPE064193</t>
  </si>
  <si>
    <t>M10VWGVPE065061</t>
  </si>
  <si>
    <t>M10VWGVPE066062</t>
  </si>
  <si>
    <t>M10VWGVPE067063</t>
  </si>
  <si>
    <t>M10VWGVPE067318</t>
  </si>
  <si>
    <t>M10VWGVPE068064</t>
  </si>
  <si>
    <t>M10VWGVPE068319</t>
  </si>
  <si>
    <t>M10VWGVPE069065</t>
  </si>
  <si>
    <t>M10VWGVPE069320</t>
  </si>
  <si>
    <t>M10VWGVPE06A066</t>
  </si>
  <si>
    <t>M10VWGVPE06D324</t>
  </si>
  <si>
    <t>M10VWGVPE06E325</t>
  </si>
  <si>
    <t>M10VWGVPE06F326</t>
  </si>
  <si>
    <t>M10VWGVPE06G194</t>
  </si>
  <si>
    <t>M10VWGVPE06H195</t>
  </si>
  <si>
    <t>M10VWGVPE06J196</t>
  </si>
  <si>
    <t>M10VWGVPE06J197</t>
  </si>
  <si>
    <t>M10VWGVPE06K198</t>
  </si>
  <si>
    <t>M10VWGVPE06L174</t>
  </si>
  <si>
    <t>M10VWGVPE06L199</t>
  </si>
  <si>
    <t>M10VWGVPE06M175</t>
  </si>
  <si>
    <t>M10VWGVPE06M200</t>
  </si>
  <si>
    <t>M10VWGVPE06N176</t>
  </si>
  <si>
    <t>M10VWGVPE06P336</t>
  </si>
  <si>
    <t>M10VWGVPE06R046</t>
  </si>
  <si>
    <t>M10VWGVPE06R047</t>
  </si>
  <si>
    <t>M10VWGVPE06R180</t>
  </si>
  <si>
    <t>M10VWGVPE06R337</t>
  </si>
  <si>
    <t>M10VWGVPE06R338</t>
  </si>
  <si>
    <t>M10VWGVPE06S048</t>
  </si>
  <si>
    <t>M10VWGVPE06S181</t>
  </si>
  <si>
    <t>M10VWGVPE06S339</t>
  </si>
  <si>
    <t>M10VWGVPE06T182</t>
  </si>
  <si>
    <t>M10VWGVPE06T340</t>
  </si>
  <si>
    <t>M10VWGVPE06U341</t>
  </si>
  <si>
    <t>M10VWGVPE06V342</t>
  </si>
  <si>
    <t>M10VWGVPE06W052</t>
  </si>
  <si>
    <t>M10VWGVPE06W343</t>
  </si>
  <si>
    <t>M10VWGVPE06X053</t>
  </si>
  <si>
    <t>M10VWGVPE06X344</t>
  </si>
  <si>
    <t>M10VWGVPE06Y054</t>
  </si>
  <si>
    <t>CRAFTER COMBI 35 L3H2 TDI (163ch)</t>
  </si>
  <si>
    <t>M10VWGVPC480695</t>
  </si>
  <si>
    <t>2EC2KM4D1320ELEC24WB7</t>
  </si>
  <si>
    <t>M10VWGVPC482672</t>
  </si>
  <si>
    <t>2EC2KM4D1320ELEA24UE7</t>
  </si>
  <si>
    <t>M10VWGVPC483673</t>
  </si>
  <si>
    <t>2EC2KM4D1320ELEA24VE7</t>
  </si>
  <si>
    <t>M10VWGVPC484674</t>
  </si>
  <si>
    <t>2EC2KM4D1320ELEA24WE7</t>
  </si>
  <si>
    <t>M10VWGVPC484832</t>
  </si>
  <si>
    <t>2EC2KM4D1320NLEA24UE7</t>
  </si>
  <si>
    <t>M10VWGVPC485833</t>
  </si>
  <si>
    <t>2EC2KM4D1320NLEA24VE7</t>
  </si>
  <si>
    <t>M10VWGVPC486834</t>
  </si>
  <si>
    <t>2EC2KM4D1320NLEA24WE7</t>
  </si>
  <si>
    <t>M10VWGVPC486992</t>
  </si>
  <si>
    <t>2EC2KM4D1349ELEA24UE9</t>
  </si>
  <si>
    <t>M10VWGVPC487993</t>
  </si>
  <si>
    <t>2EC2KM4D1349ELEA24VE9</t>
  </si>
  <si>
    <t>M10VWGVPC488678</t>
  </si>
  <si>
    <t>2EC2KM4D1320ELEB24UA7</t>
  </si>
  <si>
    <t>M10VWGVPC488994</t>
  </si>
  <si>
    <t>2EC2KM4D1349ELEA24WE9</t>
  </si>
  <si>
    <t>M10VWGVPC48A838</t>
  </si>
  <si>
    <t>2EC2KM4D1320NLEB24UA7</t>
  </si>
  <si>
    <t>M10VWGVPC48B839</t>
  </si>
  <si>
    <t>2EC2KM4D1320NLEB24UB7</t>
  </si>
  <si>
    <t>M10VWGVPC48C840</t>
  </si>
  <si>
    <t>2EC2KM4D1320NLEB24VA7</t>
  </si>
  <si>
    <t>M10VWGVPC48C998</t>
  </si>
  <si>
    <t>2EC2KM4D1349ELEB24UA9</t>
  </si>
  <si>
    <t>M10VWGVPC48D841</t>
  </si>
  <si>
    <t>2EC2KM4D1320NLEB24VB7</t>
  </si>
  <si>
    <t>M10VWGVPC48D999</t>
  </si>
  <si>
    <t>2EC2KM4D1349ELEB24UB9</t>
  </si>
  <si>
    <t>M10VWGVPC48E842</t>
  </si>
  <si>
    <t>2EC2KM4D1320NLEB24WA7</t>
  </si>
  <si>
    <t>M10VWGVPC48F843</t>
  </si>
  <si>
    <t>2EC2KM4D1320NLEB24WB7</t>
  </si>
  <si>
    <t>M10VWGVPC48K679</t>
  </si>
  <si>
    <t>2EC2KM4D1320ELEB24UB7</t>
  </si>
  <si>
    <t>M10VWGVPC48L680</t>
  </si>
  <si>
    <t>2EC2KM4D1320ELEB24VA7</t>
  </si>
  <si>
    <t>M10VWGVPC48M681</t>
  </si>
  <si>
    <t>2EC2KM4D1320ELEB24VB7</t>
  </si>
  <si>
    <t>M10VWGVPC48M850</t>
  </si>
  <si>
    <t>2EC2KM4D1320NLEC24UA7</t>
  </si>
  <si>
    <t>M10VWGVPC48N682</t>
  </si>
  <si>
    <t>2EC2KM4D1320ELEB24WA7</t>
  </si>
  <si>
    <t>M10VWGVPC48N851</t>
  </si>
  <si>
    <t>2EC2KM4D1320NLEC24UB7</t>
  </si>
  <si>
    <t>M10VWGVPC48P683</t>
  </si>
  <si>
    <t>2EC2KM4D1320ELEB24WB7</t>
  </si>
  <si>
    <t>M10VWGVPC48P852</t>
  </si>
  <si>
    <t>2EC2KM4D1320NLEC24VA7</t>
  </si>
  <si>
    <t>M10VWGVPC48P853</t>
  </si>
  <si>
    <t>2EC2KM4D1320NLEC24VB7</t>
  </si>
  <si>
    <t>M10VWGVPC48R854</t>
  </si>
  <si>
    <t>2EC2KM4D1320NLEC24WA7</t>
  </si>
  <si>
    <t>M10VWGVPC48R855</t>
  </si>
  <si>
    <t>2EC2KM4D1320NLEC24WB7</t>
  </si>
  <si>
    <t>M10VWGVPC48V690</t>
  </si>
  <si>
    <t>2EC2KM4D1320ELEC24UA7</t>
  </si>
  <si>
    <t>M10VWGVPC48W691</t>
  </si>
  <si>
    <t>2EC2KM4D1320ELEC24UB7</t>
  </si>
  <si>
    <t>M10VWGVPC48X692</t>
  </si>
  <si>
    <t>2EC2KM4D1320ELEC24VA7</t>
  </si>
  <si>
    <t>M10VWGVPC48Y693</t>
  </si>
  <si>
    <t>2EC2KM4D1320ELEC24VB7</t>
  </si>
  <si>
    <t>M10VWGVPC48Z694</t>
  </si>
  <si>
    <t>2EC2KM4D1320ELEC24WA7</t>
  </si>
  <si>
    <t>M10VWGVPC490015</t>
  </si>
  <si>
    <t>2EC2KM4D1349ELEC24WB9</t>
  </si>
  <si>
    <t>M10VWGVPC490342</t>
  </si>
  <si>
    <t>2EC2KM4D1350ELEC24WA9</t>
  </si>
  <si>
    <t>M10VWGVPC490536</t>
  </si>
  <si>
    <t>2EC2KM4D1350NLEC24WD9</t>
  </si>
  <si>
    <t>M10VWGVPC491343</t>
  </si>
  <si>
    <t>2EC2KM4D1350ELEC24WB9</t>
  </si>
  <si>
    <t>M10VWGVPC492344</t>
  </si>
  <si>
    <t>2EC2KM4D1350ELEC24WD9</t>
  </si>
  <si>
    <t>M10VWGVPC494152</t>
  </si>
  <si>
    <t>2EC2KM4D1349NLEA24UE9</t>
  </si>
  <si>
    <t>M10VWGVPC494504</t>
  </si>
  <si>
    <t>2EC2KM4D1350NLEA24UE9</t>
  </si>
  <si>
    <t>M10VWGVPC495153</t>
  </si>
  <si>
    <t>2EC2KM4D1349NLEA24VE9</t>
  </si>
  <si>
    <t>M10VWGVPC495505</t>
  </si>
  <si>
    <t>2EC2KM4D1350NLEA24VE9</t>
  </si>
  <si>
    <t>M10VWGVPC496154</t>
  </si>
  <si>
    <t>2EC2KM4D1349NLEA24WE9</t>
  </si>
  <si>
    <t>M10VWGVPC496312</t>
  </si>
  <si>
    <t>2EC2KM4D1350ELEA24UE9</t>
  </si>
  <si>
    <t>M10VWGVPC496506</t>
  </si>
  <si>
    <t>2EC2KM4D1350NLEA24WE9</t>
  </si>
  <si>
    <t>M10VWGVPC497313</t>
  </si>
  <si>
    <t>2EC2KM4D1350ELEA24VE9</t>
  </si>
  <si>
    <t>M10VWGVPC498314</t>
  </si>
  <si>
    <t>2EC2KM4D1350ELEA24WE9</t>
  </si>
  <si>
    <t>M10VWGVPC49A158</t>
  </si>
  <si>
    <t>2EC2KM4D1349NLEB24UA9</t>
  </si>
  <si>
    <t>M10VWGVPC49A510</t>
  </si>
  <si>
    <t>2EC2KM4D1350NLEB24UA9</t>
  </si>
  <si>
    <t>M10VWGVPC49B159</t>
  </si>
  <si>
    <t>2EC2KM4D1349NLEB24UB9</t>
  </si>
  <si>
    <t>M10VWGVPC49B511</t>
  </si>
  <si>
    <t>2EC2KM4D1350NLEB24UB9</t>
  </si>
  <si>
    <t>M10VWGVPC49C160</t>
  </si>
  <si>
    <t>2EC2KM4D1349NLEB24VA9</t>
  </si>
  <si>
    <t>M10VWGVPC49C318</t>
  </si>
  <si>
    <t>2EC2KM4D1350ELEB24UA9</t>
  </si>
  <si>
    <t>M10VWGVPC49C512</t>
  </si>
  <si>
    <t>2EC2KM4D1350NLEB24UD9</t>
  </si>
  <si>
    <t>M10VWGVPC49D161</t>
  </si>
  <si>
    <t>2EC2KM4D1349NLEB24VB9</t>
  </si>
  <si>
    <t>M10VWGVPC49D319</t>
  </si>
  <si>
    <t>2EC2KM4D1350ELEB24UB9</t>
  </si>
  <si>
    <t>M10VWGVPC49D513</t>
  </si>
  <si>
    <t>2EC2KM4D1350NLEB24VA9</t>
  </si>
  <si>
    <t>M10VWGVPC49E162</t>
  </si>
  <si>
    <t>2EC2KM4D1349NLEB24WA9</t>
  </si>
  <si>
    <t>M10VWGVPC49E320</t>
  </si>
  <si>
    <t>2EC2KM4D1350ELEB24UD9</t>
  </si>
  <si>
    <t>M10VWGVPC49E514</t>
  </si>
  <si>
    <t>2EC2KM4D1350NLEB24VB9</t>
  </si>
  <si>
    <t>M10VWGVPC49F163</t>
  </si>
  <si>
    <t>2EC2KM4D1349NLEB24WB9</t>
  </si>
  <si>
    <t>M10VWGVPC49F321</t>
  </si>
  <si>
    <t>2EC2KM4D1350ELEB24VA9</t>
  </si>
  <si>
    <t>M10VWGVPC49F515</t>
  </si>
  <si>
    <t>2EC2KM4D1350NLEB24VD9</t>
  </si>
  <si>
    <t>M10VWGVPC49G322</t>
  </si>
  <si>
    <t>2EC2KM4D1350ELEB24VB9</t>
  </si>
  <si>
    <t>M10VWGVPC49G516</t>
  </si>
  <si>
    <t>2EC2KM4D1350NLEB24WA9</t>
  </si>
  <si>
    <t>M10VWGVPC49H323</t>
  </si>
  <si>
    <t>2EC2KM4D1350ELEB24VD9</t>
  </si>
  <si>
    <t>M10VWGVPC49H517</t>
  </si>
  <si>
    <t>2EC2KM4D1350NLEB24WB9</t>
  </si>
  <si>
    <t>M10VWGVPC49J324</t>
  </si>
  <si>
    <t>2EC2KM4D1350ELEB24WA9</t>
  </si>
  <si>
    <t>M10VWGVPC49J325</t>
  </si>
  <si>
    <t>2EC2KM4D1350ELEB24WB9</t>
  </si>
  <si>
    <t>M10VWGVPC49J518</t>
  </si>
  <si>
    <t>2EC2KM4D1350NLEB24WD9</t>
  </si>
  <si>
    <t>M10VWGVPC49K326</t>
  </si>
  <si>
    <t>2EC2KM4D1350ELEB24WD9</t>
  </si>
  <si>
    <t>M10VWGVPC49L000</t>
  </si>
  <si>
    <t>2EC2KM4D1349ELEB24VA9</t>
  </si>
  <si>
    <t>M10VWGVPC49M001</t>
  </si>
  <si>
    <t>2EC2KM4D1349ELEB24VB9</t>
  </si>
  <si>
    <t>M10VWGVPC49M170</t>
  </si>
  <si>
    <t>2EC2KM4D1349NLEC24UA9</t>
  </si>
  <si>
    <t>M10VWGVPC49N002</t>
  </si>
  <si>
    <t>2EC2KM4D1349ELEB24WA9</t>
  </si>
  <si>
    <t>M10VWGVPC49N171</t>
  </si>
  <si>
    <t>2EC2KM4D1349NLEC24UB9</t>
  </si>
  <si>
    <t>M10VWGVPC49P003</t>
  </si>
  <si>
    <t>2EC2KM4D1349ELEB24WB9</t>
  </si>
  <si>
    <t>M10VWGVPC49P172</t>
  </si>
  <si>
    <t>2EC2KM4D1349NLEC24VA9</t>
  </si>
  <si>
    <t>M10VWGVPC49P173</t>
  </si>
  <si>
    <t>2EC2KM4D1349NLEC24VB9</t>
  </si>
  <si>
    <t>M10VWGVPC49R174</t>
  </si>
  <si>
    <t>2EC2KM4D1349NLEC24WA9</t>
  </si>
  <si>
    <t>M10VWGVPC49R175</t>
  </si>
  <si>
    <t>2EC2KM4D1349NLEC24WB9</t>
  </si>
  <si>
    <t>M10VWGVPC49S528</t>
  </si>
  <si>
    <t>2EC2KM4D1350NLEC24UA9</t>
  </si>
  <si>
    <t>M10VWGVPC49T529</t>
  </si>
  <si>
    <t>2EC2KM4D1350NLEC24UB9</t>
  </si>
  <si>
    <t>M10VWGVPC49U336</t>
  </si>
  <si>
    <t>2EC2KM4D1350ELEC24UA9</t>
  </si>
  <si>
    <t>M10VWGVPC49U530</t>
  </si>
  <si>
    <t>2EC2KM4D1350NLEC24UD9</t>
  </si>
  <si>
    <t>M10VWGVPC49V010</t>
  </si>
  <si>
    <t>2EC2KM4D1349ELEC24UA9</t>
  </si>
  <si>
    <t>M10VWGVPC49V337</t>
  </si>
  <si>
    <t>2EC2KM4D1350ELEC24UB9</t>
  </si>
  <si>
    <t>M10VWGVPC49V531</t>
  </si>
  <si>
    <t>2EC2KM4D1350NLEC24VA9</t>
  </si>
  <si>
    <t>M10VWGVPC49W011</t>
  </si>
  <si>
    <t>2EC2KM4D1349ELEC24UB9</t>
  </si>
  <si>
    <t>M10VWGVPC49W338</t>
  </si>
  <si>
    <t>2EC2KM4D1350ELEC24UD9</t>
  </si>
  <si>
    <t>M10VWGVPC49W532</t>
  </si>
  <si>
    <t>2EC2KM4D1350NLEC24VB9</t>
  </si>
  <si>
    <t>M10VWGVPC49X012</t>
  </si>
  <si>
    <t>2EC2KM4D1349ELEC24VA9</t>
  </si>
  <si>
    <t>M10VWGVPC49X339</t>
  </si>
  <si>
    <t>2EC2KM4D1350ELEC24VA9</t>
  </si>
  <si>
    <t>M10VWGVPC49X533</t>
  </si>
  <si>
    <t>2EC2KM4D1350NLEC24VD9</t>
  </si>
  <si>
    <t>M10VWGVPC49Y013</t>
  </si>
  <si>
    <t>2EC2KM4D1349ELEC24VB9</t>
  </si>
  <si>
    <t>M10VWGVPC49Y340</t>
  </si>
  <si>
    <t>2EC2KM4D1350ELEC24VB9</t>
  </si>
  <si>
    <t>M10VWGVPC49Y534</t>
  </si>
  <si>
    <t>2EC2KM4D1350NLEC24WA9</t>
  </si>
  <si>
    <t>M10VWGVPC49Z014</t>
  </si>
  <si>
    <t>2EC2KM4D1349ELEC24WA9</t>
  </si>
  <si>
    <t>M10VWGVPC49Z341</t>
  </si>
  <si>
    <t>2EC2KM4D1350ELEC24VD9</t>
  </si>
  <si>
    <t>M10VWGVPC49Z535</t>
  </si>
  <si>
    <t>2EC2KM4D1350NLEC24WB9</t>
  </si>
  <si>
    <t>M10VWGVPE060480</t>
  </si>
  <si>
    <t>2EC2KM4D1320ELEB2LXB7</t>
  </si>
  <si>
    <t>M10VWGVPE060868</t>
  </si>
  <si>
    <t>M10VWGVPE061869</t>
  </si>
  <si>
    <t>M10VWGVPE062870</t>
  </si>
  <si>
    <t>M10VWGVPE062895</t>
  </si>
  <si>
    <t>2EC2KM4D1349ELEC2LXA9</t>
  </si>
  <si>
    <t>M10VWGVPE063483</t>
  </si>
  <si>
    <t>M10VWGVPE063871</t>
  </si>
  <si>
    <t>M10VWGVPE063896</t>
  </si>
  <si>
    <t>2EC2KM4D1349ELEC2LXB9</t>
  </si>
  <si>
    <t>M10VWGVPE064484</t>
  </si>
  <si>
    <t>M10VWGVPE064872</t>
  </si>
  <si>
    <t>M10VWGVPE06F459</t>
  </si>
  <si>
    <t>M10VWGVPE06G460</t>
  </si>
  <si>
    <t>M10VWGVPE06G485</t>
  </si>
  <si>
    <t>M10VWGVPE06G679</t>
  </si>
  <si>
    <t>2EC2KM4D1320NLEB2LXA7</t>
  </si>
  <si>
    <t>M10VWGVPE06H461</t>
  </si>
  <si>
    <t>M10VWGVPE06H486</t>
  </si>
  <si>
    <t>M10VWGVPE06H680</t>
  </si>
  <si>
    <t>2EC2KM4D1320NLEB2LXB7</t>
  </si>
  <si>
    <t>M10VWGVPE06J487</t>
  </si>
  <si>
    <t>M10VWGVPE06J488</t>
  </si>
  <si>
    <t>M10VWGVPE06K683</t>
  </si>
  <si>
    <t>M10VWGVPE06L465</t>
  </si>
  <si>
    <t>2EC2KM4D1320ELEA2LXE7</t>
  </si>
  <si>
    <t>M10VWGVPE06L659</t>
  </si>
  <si>
    <t>M10VWGVPE06L684</t>
  </si>
  <si>
    <t>M10VWGVPE06M660</t>
  </si>
  <si>
    <t>M10VWGVPE06M685</t>
  </si>
  <si>
    <t>M10VWGVPE06M879</t>
  </si>
  <si>
    <t>2EC2KM4D1349ELEB2LXA9</t>
  </si>
  <si>
    <t>M10VWGVPE06N467</t>
  </si>
  <si>
    <t>M10VWGVPE06N661</t>
  </si>
  <si>
    <t>M10VWGVPE06N686</t>
  </si>
  <si>
    <t>M10VWGVPE06N880</t>
  </si>
  <si>
    <t>2EC2KM4D1349ELEB2LXB9</t>
  </si>
  <si>
    <t>M10VWGVPE06P468</t>
  </si>
  <si>
    <t>M10VWGVPE06P469</t>
  </si>
  <si>
    <t>M10VWGVPE06P687</t>
  </si>
  <si>
    <t>M10VWGVPE06P688</t>
  </si>
  <si>
    <t>M10VWGVPE06R470</t>
  </si>
  <si>
    <t>M10VWGVPE06R471</t>
  </si>
  <si>
    <t>M10VWGVPE06R495</t>
  </si>
  <si>
    <t>2EC2KM4D1320ELEC2LXA7</t>
  </si>
  <si>
    <t>M10VWGVPE06R496</t>
  </si>
  <si>
    <t>2EC2KM4D1320ELEC2LXB7</t>
  </si>
  <si>
    <t>M10VWGVPE06R665</t>
  </si>
  <si>
    <t>2EC2KM4D1320NLEA2LXE7</t>
  </si>
  <si>
    <t>M10VWGVPE06R859</t>
  </si>
  <si>
    <t>M10VWGVPE06R883</t>
  </si>
  <si>
    <t>M10VWGVPE06R884</t>
  </si>
  <si>
    <t>M10VWGVPE06S472</t>
  </si>
  <si>
    <t>M10VWGVPE06S860</t>
  </si>
  <si>
    <t>M10VWGVPE06S885</t>
  </si>
  <si>
    <t>M10VWGVPE06T667</t>
  </si>
  <si>
    <t>M10VWGVPE06T861</t>
  </si>
  <si>
    <t>M10VWGVPE06T886</t>
  </si>
  <si>
    <t>M10VWGVPE06U668</t>
  </si>
  <si>
    <t>M10VWGVPE06U887</t>
  </si>
  <si>
    <t>M10VWGVPE06V669</t>
  </si>
  <si>
    <t>M10VWGVPE06V888</t>
  </si>
  <si>
    <t>M10VWGVPE06W670</t>
  </si>
  <si>
    <t>M10VWGVPE06W695</t>
  </si>
  <si>
    <t>2EC2KM4D1320NLEC2LXA7</t>
  </si>
  <si>
    <t>M10VWGVPE06X671</t>
  </si>
  <si>
    <t>M10VWGVPE06X696</t>
  </si>
  <si>
    <t>2EC2KM4D1320NLEC2LXB7</t>
  </si>
  <si>
    <t>M10VWGVPE06X865</t>
  </si>
  <si>
    <t>2EC2KM4D1349ELEA2LXE9</t>
  </si>
  <si>
    <t>M10VWGVPE06Y672</t>
  </si>
  <si>
    <t>M10VWGVPE06Z479</t>
  </si>
  <si>
    <t>2EC2KM4D1320ELEB2LXA7</t>
  </si>
  <si>
    <t>M10VWGVPE06Z867</t>
  </si>
  <si>
    <t>M10VWGVPE070285</t>
  </si>
  <si>
    <t>2EC2KM4D1350ELEB2LXA9</t>
  </si>
  <si>
    <t>M10VWGVPE070310</t>
  </si>
  <si>
    <t>2EC2KM4D1350ELEC2LXB9</t>
  </si>
  <si>
    <t>M10VWGVPE071286</t>
  </si>
  <si>
    <t>2EC2KM4D1350ELEB2LXB9</t>
  </si>
  <si>
    <t>M10VWGVPE071311</t>
  </si>
  <si>
    <t>2EC2KM4D1350ELEC2LXD9</t>
  </si>
  <si>
    <t>M10VWGVPE071505</t>
  </si>
  <si>
    <t>2EC2KM4D1350NLEA2LXE9</t>
  </si>
  <si>
    <t>M10VWGVPE072287</t>
  </si>
  <si>
    <t>2EC2KM4D1350ELEB2LXD9</t>
  </si>
  <si>
    <t>M10VWGVPE073507</t>
  </si>
  <si>
    <t>M10VWGVPE074059</t>
  </si>
  <si>
    <t>M10VWGVPE074095</t>
  </si>
  <si>
    <t>2EC2KM4D1349NLEC2LXA9</t>
  </si>
  <si>
    <t>M10VWGVPE074508</t>
  </si>
  <si>
    <t>M10VWGVPE075060</t>
  </si>
  <si>
    <t>M10VWGVPE075096</t>
  </si>
  <si>
    <t>2EC2KM4D1349NLEC2LXB9</t>
  </si>
  <si>
    <t>M10VWGVPE075509</t>
  </si>
  <si>
    <t>M10VWGVPE076061</t>
  </si>
  <si>
    <t>M10VWGVPE076510</t>
  </si>
  <si>
    <t>M10VWGVPE077511</t>
  </si>
  <si>
    <t>M10VWGVPE078512</t>
  </si>
  <si>
    <t>M10VWGVPE079513</t>
  </si>
  <si>
    <t>M10VWGVPE079549</t>
  </si>
  <si>
    <t>2EC2KM4D1350NLEC2LXA9</t>
  </si>
  <si>
    <t>M10VWGVPE07A065</t>
  </si>
  <si>
    <t>2EC2KM4D1349NLEA2LXE9</t>
  </si>
  <si>
    <t>M10VWGVPE07A259</t>
  </si>
  <si>
    <t>M10VWGVPE07A514</t>
  </si>
  <si>
    <t>M10VWGVPE07A550</t>
  </si>
  <si>
    <t>2EC2KM4D1350NLEC2LXB9</t>
  </si>
  <si>
    <t>M10VWGVPE07B260</t>
  </si>
  <si>
    <t>M10VWGVPE07B515</t>
  </si>
  <si>
    <t>M10VWGVPE07B551</t>
  </si>
  <si>
    <t>2EC2KM4D1350NLEC2LXD9</t>
  </si>
  <si>
    <t>M10VWGVPE07C067</t>
  </si>
  <si>
    <t>M10VWGVPE07C261</t>
  </si>
  <si>
    <t>M10VWGVPE07D068</t>
  </si>
  <si>
    <t>M10VWGVPE07E069</t>
  </si>
  <si>
    <t>M10VWGVPE07F070</t>
  </si>
  <si>
    <t>M10VWGVPE07G071</t>
  </si>
  <si>
    <t>M10VWGVPE07G265</t>
  </si>
  <si>
    <t>2EC2KM4D1350ELEA2LXE9</t>
  </si>
  <si>
    <t>M10VWGVPE07H072</t>
  </si>
  <si>
    <t>M10VWGVPE07H291</t>
  </si>
  <si>
    <t>M10VWGVPE07J267</t>
  </si>
  <si>
    <t>M10VWGVPE07J268</t>
  </si>
  <si>
    <t>M10VWGVPE07J292</t>
  </si>
  <si>
    <t>M10VWGVPE07J293</t>
  </si>
  <si>
    <t>M10VWGVPE07K269</t>
  </si>
  <si>
    <t>M10VWGVPE07K294</t>
  </si>
  <si>
    <t>M10VWGVPE07L270</t>
  </si>
  <si>
    <t>M10VWGVPE07L295</t>
  </si>
  <si>
    <t>M10VWGVPE07L525</t>
  </si>
  <si>
    <t>2EC2KM4D1350NLEB2LXA9</t>
  </si>
  <si>
    <t>M10VWGVPE07M271</t>
  </si>
  <si>
    <t>M10VWGVPE07M296</t>
  </si>
  <si>
    <t>M10VWGVPE07M526</t>
  </si>
  <si>
    <t>2EC2KM4D1350NLEB2LXB9</t>
  </si>
  <si>
    <t>M10VWGVPE07N272</t>
  </si>
  <si>
    <t>M10VWGVPE07N297</t>
  </si>
  <si>
    <t>M10VWGVPE07N527</t>
  </si>
  <si>
    <t>2EC2KM4D1350NLEB2LXD9</t>
  </si>
  <si>
    <t>M10VWGVPE07P079</t>
  </si>
  <si>
    <t>2EC2KM4D1349NLEB2LXA9</t>
  </si>
  <si>
    <t>M10VWGVPE07P080</t>
  </si>
  <si>
    <t>2EC2KM4D1349NLEB2LXB9</t>
  </si>
  <si>
    <t>M10VWGVPE07P273</t>
  </si>
  <si>
    <t>M10VWGVPE07P274</t>
  </si>
  <si>
    <t>M10VWGVPE07P298</t>
  </si>
  <si>
    <t>M10VWGVPE07P299</t>
  </si>
  <si>
    <t>M10VWGVPE07R275</t>
  </si>
  <si>
    <t>M10VWGVPE07R531</t>
  </si>
  <si>
    <t>M10VWGVPE07S083</t>
  </si>
  <si>
    <t>M10VWGVPE07S532</t>
  </si>
  <si>
    <t>M10VWGVPE07T084</t>
  </si>
  <si>
    <t>M10VWGVPE07T533</t>
  </si>
  <si>
    <t>M10VWGVPE07U085</t>
  </si>
  <si>
    <t>M10VWGVPE07U534</t>
  </si>
  <si>
    <t>M10VWGVPE07V086</t>
  </si>
  <si>
    <t>M10VWGVPE07V499</t>
  </si>
  <si>
    <t>M10VWGVPE07V535</t>
  </si>
  <si>
    <t>M10VWGVPE07W087</t>
  </si>
  <si>
    <t>M10VWGVPE07W500</t>
  </si>
  <si>
    <t>M10VWGVPE07W536</t>
  </si>
  <si>
    <t>M10VWGVPE07X088</t>
  </si>
  <si>
    <t>M10VWGVPE07X501</t>
  </si>
  <si>
    <t>M10VWGVPE07X537</t>
  </si>
  <si>
    <t>M10VWGVPE07Y538</t>
  </si>
  <si>
    <t>M10VWGVPE07Z309</t>
  </si>
  <si>
    <t>2EC2KM4D1350ELEC2LXA9</t>
  </si>
  <si>
    <t>M10VWGVPE07Z539</t>
  </si>
  <si>
    <t>CRAFTER COMBI 35 L3H2 TDI (163ch) BlueMotion</t>
  </si>
  <si>
    <t>M10VWGVP829Z758</t>
  </si>
  <si>
    <t>2EC2KM4D1350NLEA25UE9</t>
  </si>
  <si>
    <t>M10VWGVPC481696</t>
  </si>
  <si>
    <t>2EC2KM4D1320ELEC25UA7</t>
  </si>
  <si>
    <t>M10VWGVPC482697</t>
  </si>
  <si>
    <t>2EC2KM4D1320ELEC25UB7</t>
  </si>
  <si>
    <t>M10VWGVPC483698</t>
  </si>
  <si>
    <t>2EC2KM4D1320ELEC25VA7</t>
  </si>
  <si>
    <t>M10VWGVPC484699</t>
  </si>
  <si>
    <t>2EC2KM4D1320ELEC25VB7</t>
  </si>
  <si>
    <t>M10VWGVPC485675</t>
  </si>
  <si>
    <t>2EC2KM4D1320ELEA25UE7</t>
  </si>
  <si>
    <t>M10VWGVPC485700</t>
  </si>
  <si>
    <t>2EC2KM4D1320ELEC25WA7</t>
  </si>
  <si>
    <t>M10VWGVPC486676</t>
  </si>
  <si>
    <t>2EC2KM4D1320ELEA25VE7</t>
  </si>
  <si>
    <t>M10VWGVPC486701</t>
  </si>
  <si>
    <t>2EC2KM4D1320ELEC25WB7</t>
  </si>
  <si>
    <t>M10VWGVPC487677</t>
  </si>
  <si>
    <t>2EC2KM4D1320ELEA25WE7</t>
  </si>
  <si>
    <t>M10VWGVPC487835</t>
  </si>
  <si>
    <t>2EC2KM4D1320NLEA25UE7</t>
  </si>
  <si>
    <t>M10VWGVPC488836</t>
  </si>
  <si>
    <t>2EC2KM4D1320NLEA25VE7</t>
  </si>
  <si>
    <t>M10VWGVPC489837</t>
  </si>
  <si>
    <t>2EC2KM4D1320NLEA25WE7</t>
  </si>
  <si>
    <t>M10VWGVPC489995</t>
  </si>
  <si>
    <t>2EC2KM4D1349ELEA25UE9</t>
  </si>
  <si>
    <t>M10VWGVPC48A996</t>
  </si>
  <si>
    <t>2EC2KM4D1349ELEA25VE9</t>
  </si>
  <si>
    <t>M10VWGVPC48B997</t>
  </si>
  <si>
    <t>2EC2KM4D1349ELEA25WE9</t>
  </si>
  <si>
    <t>M10VWGVPC48G844</t>
  </si>
  <si>
    <t>2EC2KM4D1320NLEB25UA7</t>
  </si>
  <si>
    <t>M10VWGVPC48H845</t>
  </si>
  <si>
    <t>2EC2KM4D1320NLEB25UB7</t>
  </si>
  <si>
    <t>M10VWGVPC48J846</t>
  </si>
  <si>
    <t>2EC2KM4D1320NLEB25VA7</t>
  </si>
  <si>
    <t>M10VWGVPC48J847</t>
  </si>
  <si>
    <t>2EC2KM4D1320NLEB25VB7</t>
  </si>
  <si>
    <t>M10VWGVPC48K848</t>
  </si>
  <si>
    <t>2EC2KM4D1320NLEB25WA7</t>
  </si>
  <si>
    <t>M10VWGVPC48L849</t>
  </si>
  <si>
    <t>2EC2KM4D1320NLEB25WB7</t>
  </si>
  <si>
    <t>M10VWGVPC48P684</t>
  </si>
  <si>
    <t>2EC2KM4D1320ELEB25UA7</t>
  </si>
  <si>
    <t>M10VWGVPC48R685</t>
  </si>
  <si>
    <t>2EC2KM4D1320ELEB25UB7</t>
  </si>
  <si>
    <t>M10VWGVPC48R686</t>
  </si>
  <si>
    <t>2EC2KM4D1320ELEB25VA7</t>
  </si>
  <si>
    <t>M10VWGVPC48S687</t>
  </si>
  <si>
    <t>2EC2KM4D1320ELEB25VB7</t>
  </si>
  <si>
    <t>M10VWGVPC48S856</t>
  </si>
  <si>
    <t>2EC2KM4D1320NLEC25UA7</t>
  </si>
  <si>
    <t>M10VWGVPC48T688</t>
  </si>
  <si>
    <t>2EC2KM4D1320ELEB25WA7</t>
  </si>
  <si>
    <t>M10VWGVPC48T857</t>
  </si>
  <si>
    <t>2EC2KM4D1320NLEC25UB7</t>
  </si>
  <si>
    <t>M10VWGVPC48U689</t>
  </si>
  <si>
    <t>2EC2KM4D1320ELEB25WB7</t>
  </si>
  <si>
    <t>M10VWGVPC48U858</t>
  </si>
  <si>
    <t>2EC2KM4D1320NLEC25VA7</t>
  </si>
  <si>
    <t>M10VWGVPC48V859</t>
  </si>
  <si>
    <t>2EC2KM4D1320NLEC25VB7</t>
  </si>
  <si>
    <t>M10VWGVPC48W860</t>
  </si>
  <si>
    <t>2EC2KM4D1320NLEC25WA7</t>
  </si>
  <si>
    <t>M10VWGVPC48X861</t>
  </si>
  <si>
    <t>2EC2KM4D1320NLEC25WB7</t>
  </si>
  <si>
    <t>M10VWGVPC491016</t>
  </si>
  <si>
    <t>2EC2KM4D1349ELEC25UA9</t>
  </si>
  <si>
    <t>M10VWGVPC491537</t>
  </si>
  <si>
    <t>2EC2KM4D1350NLEC25UA9</t>
  </si>
  <si>
    <t>M10VWGVPC492017</t>
  </si>
  <si>
    <t>2EC2KM4D1349ELEC25UB9</t>
  </si>
  <si>
    <t>M10VWGVPC492538</t>
  </si>
  <si>
    <t>2EC2KM4D1350NLEC25UB9</t>
  </si>
  <si>
    <t>M10VWGVPC493018</t>
  </si>
  <si>
    <t>2EC2KM4D1349ELEC25VA9</t>
  </si>
  <si>
    <t>M10VWGVPC493345</t>
  </si>
  <si>
    <t>2EC2KM4D1350ELEC25UA9</t>
  </si>
  <si>
    <t>M10VWGVPC493539</t>
  </si>
  <si>
    <t>2EC2KM4D1350NLEC25UD9</t>
  </si>
  <si>
    <t>M10VWGVPC494019</t>
  </si>
  <si>
    <t>2EC2KM4D1349ELEC25VB9</t>
  </si>
  <si>
    <t>M10VWGVPC494346</t>
  </si>
  <si>
    <t>2EC2KM4D1350ELEC25UB9</t>
  </si>
  <si>
    <t>M10VWGVPC494540</t>
  </si>
  <si>
    <t>2EC2KM4D1350NLEC25VA9</t>
  </si>
  <si>
    <t>M10VWGVPC495020</t>
  </si>
  <si>
    <t>2EC2KM4D1349ELEC25WA9</t>
  </si>
  <si>
    <t>M10VWGVPC495347</t>
  </si>
  <si>
    <t>2EC2KM4D1350ELEC25UD9</t>
  </si>
  <si>
    <t>M10VWGVPC495541</t>
  </si>
  <si>
    <t>2EC2KM4D1350NLEC25VB9</t>
  </si>
  <si>
    <t>M10VWGVPC496021</t>
  </si>
  <si>
    <t>2EC2KM4D1349ELEC25WB9</t>
  </si>
  <si>
    <t>M10VWGVPC496348</t>
  </si>
  <si>
    <t>2EC2KM4D1350ELEC25VA9</t>
  </si>
  <si>
    <t>M10VWGVPC496542</t>
  </si>
  <si>
    <t>2EC2KM4D1350NLEC25VD9</t>
  </si>
  <si>
    <t>M10VWGVPC497155</t>
  </si>
  <si>
    <t>2EC2KM4D1349NLEA25UE9</t>
  </si>
  <si>
    <t>M10VWGVPC497349</t>
  </si>
  <si>
    <t>2EC2KM4D1350ELEC25VB9</t>
  </si>
  <si>
    <t>M10VWGVPC497507</t>
  </si>
  <si>
    <t>M10VWGVPC497543</t>
  </si>
  <si>
    <t>2EC2KM4D1350NLEC25WA9</t>
  </si>
  <si>
    <t>M10VWGVPC498156</t>
  </si>
  <si>
    <t>2EC2KM4D1349NLEA25VE9</t>
  </si>
  <si>
    <t>M10VWGVPC498350</t>
  </si>
  <si>
    <t>2EC2KM4D1350ELEC25VD9</t>
  </si>
  <si>
    <t>M10VWGVPC498508</t>
  </si>
  <si>
    <t>2EC2KM4D1350NLEA25VE9</t>
  </si>
  <si>
    <t>M10VWGVPC498544</t>
  </si>
  <si>
    <t>2EC2KM4D1350NLEC25WB9</t>
  </si>
  <si>
    <t>M10VWGVPC499157</t>
  </si>
  <si>
    <t>2EC2KM4D1349NLEA25WE9</t>
  </si>
  <si>
    <t>M10VWGVPC499315</t>
  </si>
  <si>
    <t>2EC2KM4D1350ELEA25UE9</t>
  </si>
  <si>
    <t>M10VWGVPC499351</t>
  </si>
  <si>
    <t>2EC2KM4D1350ELEC25WA9</t>
  </si>
  <si>
    <t>M10VWGVPC499509</t>
  </si>
  <si>
    <t>2EC2KM4D1350NLEA25WE9</t>
  </si>
  <si>
    <t>M10VWGVPC499545</t>
  </si>
  <si>
    <t>2EC2KM4D1350NLEC25WD9</t>
  </si>
  <si>
    <t>M10VWGVPC49A316</t>
  </si>
  <si>
    <t>2EC2KM4D1350ELEA25VE9</t>
  </si>
  <si>
    <t>M10VWGVPC49A352</t>
  </si>
  <si>
    <t>2EC2KM4D1350ELEC25WB9</t>
  </si>
  <si>
    <t>M10VWGVPC49B317</t>
  </si>
  <si>
    <t>2EC2KM4D1350ELEA25WE9</t>
  </si>
  <si>
    <t>M10VWGVPC49B353</t>
  </si>
  <si>
    <t>2EC2KM4D1350ELEC25WD9</t>
  </si>
  <si>
    <t>M10VWGVPC49G164</t>
  </si>
  <si>
    <t>2EC2KM4D1349NLEB25UA9</t>
  </si>
  <si>
    <t>M10VWGVPC49H165</t>
  </si>
  <si>
    <t>2EC2KM4D1349NLEB25UB9</t>
  </si>
  <si>
    <t>M10VWGVPC49J166</t>
  </si>
  <si>
    <t>2EC2KM4D1349NLEB25VA9</t>
  </si>
  <si>
    <t>M10VWGVPC49J167</t>
  </si>
  <si>
    <t>2EC2KM4D1349NLEB25VB9</t>
  </si>
  <si>
    <t>M10VWGVPC49J519</t>
  </si>
  <si>
    <t>2EC2KM4D1350NLEB25UA9</t>
  </si>
  <si>
    <t>M10VWGVPC49K168</t>
  </si>
  <si>
    <t>2EC2KM4D1349NLEB25WA9</t>
  </si>
  <si>
    <t>M10VWGVPC49K520</t>
  </si>
  <si>
    <t>2EC2KM4D1350NLEB25UB9</t>
  </si>
  <si>
    <t>M10VWGVPC49L169</t>
  </si>
  <si>
    <t>2EC2KM4D1349NLEB25WB9</t>
  </si>
  <si>
    <t>M10VWGVPC49L327</t>
  </si>
  <si>
    <t>2EC2KM4D1350ELEB25UA9</t>
  </si>
  <si>
    <t>M10VWGVPC49L521</t>
  </si>
  <si>
    <t>2EC2KM4D1350NLEB25UD9</t>
  </si>
  <si>
    <t>M10VWGVPC49M328</t>
  </si>
  <si>
    <t>2EC2KM4D1350ELEB25UB9</t>
  </si>
  <si>
    <t>M10VWGVPC49M522</t>
  </si>
  <si>
    <t>2EC2KM4D1350NLEB25VA9</t>
  </si>
  <si>
    <t>M10VWGVPC49N329</t>
  </si>
  <si>
    <t>2EC2KM4D1350ELEB25UD9</t>
  </si>
  <si>
    <t>M10VWGVPC49N523</t>
  </si>
  <si>
    <t>2EC2KM4D1350NLEB25VB9</t>
  </si>
  <si>
    <t>M10VWGVPC49P004</t>
  </si>
  <si>
    <t>2EC2KM4D1349ELEB25UA9</t>
  </si>
  <si>
    <t>M10VWGVPC49P330</t>
  </si>
  <si>
    <t>2EC2KM4D1350ELEB25VA9</t>
  </si>
  <si>
    <t>M10VWGVPC49P331</t>
  </si>
  <si>
    <t>2EC2KM4D1350ELEB25VB9</t>
  </si>
  <si>
    <t>M10VWGVPC49P524</t>
  </si>
  <si>
    <t>2EC2KM4D1350NLEB25VD9</t>
  </si>
  <si>
    <t>M10VWGVPC49P525</t>
  </si>
  <si>
    <t>2EC2KM4D1350NLEB25WA9</t>
  </si>
  <si>
    <t>M10VWGVPC49R005</t>
  </si>
  <si>
    <t>2EC2KM4D1349ELEB25UB9</t>
  </si>
  <si>
    <t>M10VWGVPC49R006</t>
  </si>
  <si>
    <t>2EC2KM4D1349ELEB25VA9</t>
  </si>
  <si>
    <t>M10VWGVPC49R332</t>
  </si>
  <si>
    <t>2EC2KM4D1350ELEB25VD9</t>
  </si>
  <si>
    <t>M10VWGVPC49R333</t>
  </si>
  <si>
    <t>2EC2KM4D1350ELEB25WA9</t>
  </si>
  <si>
    <t>M10VWGVPC49R526</t>
  </si>
  <si>
    <t>2EC2KM4D1350NLEB25WB9</t>
  </si>
  <si>
    <t>M10VWGVPC49R527</t>
  </si>
  <si>
    <t>2EC2KM4D1350NLEB25WD9</t>
  </si>
  <si>
    <t>M10VWGVPC49S007</t>
  </si>
  <si>
    <t>2EC2KM4D1349ELEB25VB9</t>
  </si>
  <si>
    <t>M10VWGVPC49S176</t>
  </si>
  <si>
    <t>2EC2KM4D1349NLEC25UA9</t>
  </si>
  <si>
    <t>M10VWGVPC49S334</t>
  </si>
  <si>
    <t>2EC2KM4D1350ELEB25WB9</t>
  </si>
  <si>
    <t>M10VWGVPC49T008</t>
  </si>
  <si>
    <t>2EC2KM4D1349ELEB25WA9</t>
  </si>
  <si>
    <t>M10VWGVPC49T177</t>
  </si>
  <si>
    <t>2EC2KM4D1349NLEC25UB9</t>
  </si>
  <si>
    <t>M10VWGVPC49T335</t>
  </si>
  <si>
    <t>2EC2KM4D1350ELEB25WD9</t>
  </si>
  <si>
    <t>M10VWGVPC49U009</t>
  </si>
  <si>
    <t>2EC2KM4D1349ELEB25WB9</t>
  </si>
  <si>
    <t>M10VWGVPC49U178</t>
  </si>
  <si>
    <t>2EC2KM4D1349NLEC25VA9</t>
  </si>
  <si>
    <t>M10VWGVPC49V179</t>
  </si>
  <si>
    <t>2EC2KM4D1349NLEC25VB9</t>
  </si>
  <si>
    <t>M10VWGVPC49W180</t>
  </si>
  <si>
    <t>2EC2KM4D1349NLEC25WA9</t>
  </si>
  <si>
    <t>M10VWGVPC49X181</t>
  </si>
  <si>
    <t>2EC2KM4D1349NLEC25WB9</t>
  </si>
  <si>
    <t>M10VWGVPE060674</t>
  </si>
  <si>
    <t>M10VWGVPE060893</t>
  </si>
  <si>
    <t>M10VWGVPE061481</t>
  </si>
  <si>
    <t>2EC2KM4D1320ELEB2MXA7</t>
  </si>
  <si>
    <t>M10VWGVPE061675</t>
  </si>
  <si>
    <t>M10VWGVPE061894</t>
  </si>
  <si>
    <t>M10VWGVPE062482</t>
  </si>
  <si>
    <t>2EC2KM4D1320ELEB2MXB7</t>
  </si>
  <si>
    <t>M10VWGVPE062676</t>
  </si>
  <si>
    <t>M10VWGVPE063677</t>
  </si>
  <si>
    <t>M10VWGVPE064678</t>
  </si>
  <si>
    <t>M10VWGVPE064897</t>
  </si>
  <si>
    <t>2EC2KM4D1349ELEC2MXA9</t>
  </si>
  <si>
    <t>M10VWGVPE065898</t>
  </si>
  <si>
    <t>2EC2KM4D1349ELEC2MXB9</t>
  </si>
  <si>
    <t>M10VWGVPE06G873</t>
  </si>
  <si>
    <t>M10VWGVPE06H874</t>
  </si>
  <si>
    <t>M10VWGVPE06J462</t>
  </si>
  <si>
    <t>M10VWGVPE06J463</t>
  </si>
  <si>
    <t>M10VWGVPE06J681</t>
  </si>
  <si>
    <t>2EC2KM4D1320NLEB2MXA7</t>
  </si>
  <si>
    <t>M10VWGVPE06J682</t>
  </si>
  <si>
    <t>2EC2KM4D1320NLEB2MXB7</t>
  </si>
  <si>
    <t>M10VWGVPE06J875</t>
  </si>
  <si>
    <t>M10VWGVPE06J876</t>
  </si>
  <si>
    <t>M10VWGVPE06K464</t>
  </si>
  <si>
    <t>M10VWGVPE06K489</t>
  </si>
  <si>
    <t>M10VWGVPE06K877</t>
  </si>
  <si>
    <t>M10VWGVPE06L490</t>
  </si>
  <si>
    <t>M10VWGVPE06L878</t>
  </si>
  <si>
    <t>M10VWGVPE06M466</t>
  </si>
  <si>
    <t>2EC2KM4D1320ELEA2MXE7</t>
  </si>
  <si>
    <t>M10VWGVPE06M491</t>
  </si>
  <si>
    <t>M10VWGVPE06N492</t>
  </si>
  <si>
    <t>M10VWGVPE06P493</t>
  </si>
  <si>
    <t>M10VWGVPE06P494</t>
  </si>
  <si>
    <t>M10VWGVPE06P662</t>
  </si>
  <si>
    <t>M10VWGVPE06P663</t>
  </si>
  <si>
    <t>M10VWGVPE06P881</t>
  </si>
  <si>
    <t>2EC2KM4D1349ELEB2MXA9</t>
  </si>
  <si>
    <t>M10VWGVPE06P882</t>
  </si>
  <si>
    <t>2EC2KM4D1349ELEB2MXB9</t>
  </si>
  <si>
    <t>M10VWGVPE06R664</t>
  </si>
  <si>
    <t>M10VWGVPE06R689</t>
  </si>
  <si>
    <t>M10VWGVPE06R690</t>
  </si>
  <si>
    <t>M10VWGVPE06S497</t>
  </si>
  <si>
    <t>2EC2KM4D1320ELEC2MXA7</t>
  </si>
  <si>
    <t>M10VWGVPE06S666</t>
  </si>
  <si>
    <t>2EC2KM4D1320NLEA2MXE7</t>
  </si>
  <si>
    <t>M10VWGVPE06S691</t>
  </si>
  <si>
    <t>M10VWGVPE06T473</t>
  </si>
  <si>
    <t>M10VWGVPE06T498</t>
  </si>
  <si>
    <t>2EC2KM4D1320ELEC2MXB7</t>
  </si>
  <si>
    <t>M10VWGVPE06T692</t>
  </si>
  <si>
    <t>M10VWGVPE06U474</t>
  </si>
  <si>
    <t>M10VWGVPE06U693</t>
  </si>
  <si>
    <t>M10VWGVPE06U862</t>
  </si>
  <si>
    <t>M10VWGVPE06V475</t>
  </si>
  <si>
    <t>M10VWGVPE06V694</t>
  </si>
  <si>
    <t>M10VWGVPE06V863</t>
  </si>
  <si>
    <t>M10VWGVPE06W476</t>
  </si>
  <si>
    <t>M10VWGVPE06W864</t>
  </si>
  <si>
    <t>M10VWGVPE06W889</t>
  </si>
  <si>
    <t>M10VWGVPE06X477</t>
  </si>
  <si>
    <t>M10VWGVPE06X890</t>
  </si>
  <si>
    <t>M10VWGVPE06Y478</t>
  </si>
  <si>
    <t>M10VWGVPE06Y697</t>
  </si>
  <si>
    <t>2EC2KM4D1320NLEC2MXA7</t>
  </si>
  <si>
    <t>M10VWGVPE06Y866</t>
  </si>
  <si>
    <t>2EC2KM4D1349ELEA2MXE9</t>
  </si>
  <si>
    <t>M10VWGVPE06Y891</t>
  </si>
  <si>
    <t>M10VWGVPE06Z673</t>
  </si>
  <si>
    <t>M10VWGVPE06Z698</t>
  </si>
  <si>
    <t>2EC2KM4D1320NLEC2MXB7</t>
  </si>
  <si>
    <t>M10VWGVPE06Z892</t>
  </si>
  <si>
    <t>M10VWGVPE070091</t>
  </si>
  <si>
    <t>M10VWGVPE070504</t>
  </si>
  <si>
    <t>M10VWGVPE070540</t>
  </si>
  <si>
    <t>M10VWGVPE071092</t>
  </si>
  <si>
    <t>M10VWGVPE071541</t>
  </si>
  <si>
    <t>M10VWGVPE072093</t>
  </si>
  <si>
    <t>M10VWGVPE072312</t>
  </si>
  <si>
    <t>2EC2KM4D1350ELEC2MXA9</t>
  </si>
  <si>
    <t>M10VWGVPE072506</t>
  </si>
  <si>
    <t>2EC2KM4D1350NLEA2MXE9</t>
  </si>
  <si>
    <t>M10VWGVPE072542</t>
  </si>
  <si>
    <t>M10VWGVPE073094</t>
  </si>
  <si>
    <t>M10VWGVPE073288</t>
  </si>
  <si>
    <t>2EC2KM4D1350ELEB2MXA9</t>
  </si>
  <si>
    <t>M10VWGVPE073313</t>
  </si>
  <si>
    <t>2EC2KM4D1350ELEC2MXB9</t>
  </si>
  <si>
    <t>M10VWGVPE073543</t>
  </si>
  <si>
    <t>M10VWGVPE074289</t>
  </si>
  <si>
    <t>2EC2KM4D1350ELEB2MXB9</t>
  </si>
  <si>
    <t>M10VWGVPE074314</t>
  </si>
  <si>
    <t>2EC2KM4D1350ELEC2MXD9</t>
  </si>
  <si>
    <t>M10VWGVPE074544</t>
  </si>
  <si>
    <t>M10VWGVPE075290</t>
  </si>
  <si>
    <t>2EC2KM4D1350ELEB2MXD9</t>
  </si>
  <si>
    <t>M10VWGVPE075545</t>
  </si>
  <si>
    <t>M10VWGVPE076546</t>
  </si>
  <si>
    <t>M10VWGVPE077062</t>
  </si>
  <si>
    <t>M10VWGVPE077547</t>
  </si>
  <si>
    <t>M10VWGVPE078063</t>
  </si>
  <si>
    <t>M10VWGVPE078548</t>
  </si>
  <si>
    <t>M10VWGVPE079064</t>
  </si>
  <si>
    <t>M10VWGVPE07B066</t>
  </si>
  <si>
    <t>2EC2KM4D1349NLEA2MXE9</t>
  </si>
  <si>
    <t>M10VWGVPE07C516</t>
  </si>
  <si>
    <t>M10VWGVPE07C552</t>
  </si>
  <si>
    <t>2EC2KM4D1350NLEC2MXA9</t>
  </si>
  <si>
    <t>M10VWGVPE07D262</t>
  </si>
  <si>
    <t>M10VWGVPE07D517</t>
  </si>
  <si>
    <t>M10VWGVPE07D553</t>
  </si>
  <si>
    <t>2EC2KM4D1350NLEC2MXB9</t>
  </si>
  <si>
    <t>M10VWGVPE07E263</t>
  </si>
  <si>
    <t>M10VWGVPE07E518</t>
  </si>
  <si>
    <t>M10VWGVPE07E554</t>
  </si>
  <si>
    <t>2EC2KM4D1350NLEC2MXD9</t>
  </si>
  <si>
    <t>M10VWGVPE07F264</t>
  </si>
  <si>
    <t>M10VWGVPE07F519</t>
  </si>
  <si>
    <t>M10VWGVPE07G520</t>
  </si>
  <si>
    <t>M10VWGVPE07H097</t>
  </si>
  <si>
    <t>2EC2KM4D1349NLEC2MXA9</t>
  </si>
  <si>
    <t>M10VWGVPE07H266</t>
  </si>
  <si>
    <t>2EC2KM4D1350ELEA2MXE9</t>
  </si>
  <si>
    <t>M10VWGVPE07H521</t>
  </si>
  <si>
    <t>M10VWGVPE07J073</t>
  </si>
  <si>
    <t>M10VWGVPE07J074</t>
  </si>
  <si>
    <t>M10VWGVPE07J098</t>
  </si>
  <si>
    <t>2EC2KM4D1349NLEC2MXB9</t>
  </si>
  <si>
    <t>M10VWGVPE07J522</t>
  </si>
  <si>
    <t>M10VWGVPE07J523</t>
  </si>
  <si>
    <t>M10VWGVPE07K075</t>
  </si>
  <si>
    <t>M10VWGVPE07K524</t>
  </si>
  <si>
    <t>M10VWGVPE07L076</t>
  </si>
  <si>
    <t>M10VWGVPE07M077</t>
  </si>
  <si>
    <t>M10VWGVPE07N078</t>
  </si>
  <si>
    <t>M10VWGVPE07P528</t>
  </si>
  <si>
    <t>2EC2KM4D1350NLEB2MXA9</t>
  </si>
  <si>
    <t>M10VWGVPE07P529</t>
  </si>
  <si>
    <t>2EC2KM4D1350NLEB2MXB9</t>
  </si>
  <si>
    <t>M10VWGVPE07R081</t>
  </si>
  <si>
    <t>2EC2KM4D1349NLEB2MXA9</t>
  </si>
  <si>
    <t>M10VWGVPE07R082</t>
  </si>
  <si>
    <t>2EC2KM4D1349NLEB2MXB9</t>
  </si>
  <si>
    <t>M10VWGVPE07R276</t>
  </si>
  <si>
    <t>M10VWGVPE07R300</t>
  </si>
  <si>
    <t>M10VWGVPE07R301</t>
  </si>
  <si>
    <t>M10VWGVPE07R530</t>
  </si>
  <si>
    <t>2EC2KM4D1350NLEB2MXD9</t>
  </si>
  <si>
    <t>M10VWGVPE07S277</t>
  </si>
  <si>
    <t>M10VWGVPE07S302</t>
  </si>
  <si>
    <t>M10VWGVPE07T278</t>
  </si>
  <si>
    <t>M10VWGVPE07T303</t>
  </si>
  <si>
    <t>M10VWGVPE07U279</t>
  </si>
  <si>
    <t>M10VWGVPE07U304</t>
  </si>
  <si>
    <t>M10VWGVPE07V280</t>
  </si>
  <si>
    <t>M10VWGVPE07V305</t>
  </si>
  <si>
    <t>M10VWGVPE07W281</t>
  </si>
  <si>
    <t>M10VWGVPE07W306</t>
  </si>
  <si>
    <t>M10VWGVPE07X282</t>
  </si>
  <si>
    <t>M10VWGVPE07X307</t>
  </si>
  <si>
    <t>M10VWGVPE07Y089</t>
  </si>
  <si>
    <t>M10VWGVPE07Y283</t>
  </si>
  <si>
    <t>M10VWGVPE07Y308</t>
  </si>
  <si>
    <t>M10VWGVPE07Y502</t>
  </si>
  <si>
    <t>M10VWGVPE07Z090</t>
  </si>
  <si>
    <t>M10VWGVPE07Z284</t>
  </si>
  <si>
    <t>M10VWGVPE07Z503</t>
  </si>
  <si>
    <t>CRAFTER COMBI 35 L3H3 TDI (109ch)</t>
  </si>
  <si>
    <t>M10VWGVPC450407</t>
  </si>
  <si>
    <t>2EC2KH4B1320ELEC24VA7</t>
  </si>
  <si>
    <t>M10VWGVPC450576</t>
  </si>
  <si>
    <t>2EC2KH4B1349ELED24WA9</t>
  </si>
  <si>
    <t>M10VWGVPC450734</t>
  </si>
  <si>
    <t>2EC2KH4B1350ELED24UD9</t>
  </si>
  <si>
    <t>M10VWGVPC450831</t>
  </si>
  <si>
    <t>2EC2KH4B1350NLED24VD9</t>
  </si>
  <si>
    <t>M10VWGVPC451408</t>
  </si>
  <si>
    <t>2EC2KH4B1320ELEC24WA7</t>
  </si>
  <si>
    <t>M10VWGVPC451480</t>
  </si>
  <si>
    <t>2EC2KH4B1320NLEB24UA7</t>
  </si>
  <si>
    <t>M10VWGVPC451577</t>
  </si>
  <si>
    <t>2EC2KH4B1349ELED24WB9</t>
  </si>
  <si>
    <t>M10VWGVPC451735</t>
  </si>
  <si>
    <t>2EC2KH4B1350ELED24VA9</t>
  </si>
  <si>
    <t>M10VWGVPC451832</t>
  </si>
  <si>
    <t>2EC2KH4B1350NLED24WA9</t>
  </si>
  <si>
    <t>M10VWGVPC452481</t>
  </si>
  <si>
    <t>2EC2KH4B1320NLEB24VA7</t>
  </si>
  <si>
    <t>M10VWGVPC452736</t>
  </si>
  <si>
    <t>2EC2KH4B1350ELED24VB9</t>
  </si>
  <si>
    <t>M10VWGVPC452833</t>
  </si>
  <si>
    <t>2EC2KH4B1350NLED24WB9</t>
  </si>
  <si>
    <t>M10VWGVPC453482</t>
  </si>
  <si>
    <t>2EC2KH4B1320NLEB24WA7</t>
  </si>
  <si>
    <t>M10VWGVPC453640</t>
  </si>
  <si>
    <t>2EC2KH4B1349NLEB24UA9</t>
  </si>
  <si>
    <t>M10VWGVPC453737</t>
  </si>
  <si>
    <t>2EC2KH4B1350ELED24VD9</t>
  </si>
  <si>
    <t>M10VWGVPC453834</t>
  </si>
  <si>
    <t>2EC2KH4B1350NLED24WD9</t>
  </si>
  <si>
    <t>M10VWGVPC454641</t>
  </si>
  <si>
    <t>2EC2KH4B1349NLEB24VA9</t>
  </si>
  <si>
    <t>M10VWGVPC454738</t>
  </si>
  <si>
    <t>2EC2KH4B1350ELED24WA9</t>
  </si>
  <si>
    <t>M10VWGVPC455412</t>
  </si>
  <si>
    <t>2EC2KH4B1320ELED24UA7</t>
  </si>
  <si>
    <t>M10VWGVPC455642</t>
  </si>
  <si>
    <t>2EC2KH4B1349NLEB24WA9</t>
  </si>
  <si>
    <t>M10VWGVPC455739</t>
  </si>
  <si>
    <t>2EC2KH4B1350ELED24WB9</t>
  </si>
  <si>
    <t>M10VWGVPC456413</t>
  </si>
  <si>
    <t>2EC2KH4B1320ELED24UB7</t>
  </si>
  <si>
    <t>M10VWGVPC456740</t>
  </si>
  <si>
    <t>2EC2KH4B1350ELED24WD9</t>
  </si>
  <si>
    <t>M10VWGVPC457414</t>
  </si>
  <si>
    <t>2EC2KH4B1320ELED24VA7</t>
  </si>
  <si>
    <t>M10VWGVPC458415</t>
  </si>
  <si>
    <t>2EC2KH4B1320ELED24VB7</t>
  </si>
  <si>
    <t>M10VWGVPC459416</t>
  </si>
  <si>
    <t>2EC2KH4B1320ELED24WA7</t>
  </si>
  <si>
    <t>M10VWGVPC459646</t>
  </si>
  <si>
    <t>2EC2KH4B1349NLEC24UA9</t>
  </si>
  <si>
    <t>M10VWGVPC45A417</t>
  </si>
  <si>
    <t>2EC2KH4B1320ELED24WB7</t>
  </si>
  <si>
    <t>M10VWGVPC45A647</t>
  </si>
  <si>
    <t>2EC2KH4B1349NLEC24VA9</t>
  </si>
  <si>
    <t>M10VWGVPC45B648</t>
  </si>
  <si>
    <t>2EC2KH4B1349NLEC24WA9</t>
  </si>
  <si>
    <t>M10VWGVPC45F652</t>
  </si>
  <si>
    <t>2EC2KH4B1349NLED24UA9</t>
  </si>
  <si>
    <t>M10VWGVPC45G653</t>
  </si>
  <si>
    <t>2EC2KH4B1349NLED24UB9</t>
  </si>
  <si>
    <t>M10VWGVPC45H654</t>
  </si>
  <si>
    <t>2EC2KH4B1349NLED24VA9</t>
  </si>
  <si>
    <t>M10VWGVPC45J486</t>
  </si>
  <si>
    <t>2EC2KH4B1320NLEC24UA7</t>
  </si>
  <si>
    <t>M10VWGVPC45J487</t>
  </si>
  <si>
    <t>2EC2KH4B1320NLEC24VA7</t>
  </si>
  <si>
    <t>M10VWGVPC45J655</t>
  </si>
  <si>
    <t>2EC2KH4B1349NLED24VB9</t>
  </si>
  <si>
    <t>M10VWGVPC45J656</t>
  </si>
  <si>
    <t>2EC2KH4B1349NLED24WA9</t>
  </si>
  <si>
    <t>M10VWGVPC45J814</t>
  </si>
  <si>
    <t>2EC2KH4B1350NLEB24UA9</t>
  </si>
  <si>
    <t>M10VWGVPC45K488</t>
  </si>
  <si>
    <t>2EC2KH4B1320NLEC24WA7</t>
  </si>
  <si>
    <t>M10VWGVPC45K560</t>
  </si>
  <si>
    <t>2EC2KH4B1349ELEB24UA9</t>
  </si>
  <si>
    <t>M10VWGVPC45K657</t>
  </si>
  <si>
    <t>2EC2KH4B1349NLED24WB9</t>
  </si>
  <si>
    <t>M10VWGVPC45K815</t>
  </si>
  <si>
    <t>2EC2KH4B1350NLEB24VA9</t>
  </si>
  <si>
    <t>M10VWGVPC45L561</t>
  </si>
  <si>
    <t>2EC2KH4B1349ELEB24VA9</t>
  </si>
  <si>
    <t>M10VWGVPC45L816</t>
  </si>
  <si>
    <t>2EC2KH4B1350NLEB24WA9</t>
  </si>
  <si>
    <t>M10VWGVPC45M562</t>
  </si>
  <si>
    <t>2EC2KH4B1349ELEB24WA9</t>
  </si>
  <si>
    <t>M10VWGVPC45M720</t>
  </si>
  <si>
    <t>2EC2KH4B1350ELEB24UA9</t>
  </si>
  <si>
    <t>M10VWGVPC45N721</t>
  </si>
  <si>
    <t>2EC2KH4B1350ELEB24VA9</t>
  </si>
  <si>
    <t>M10VWGVPC45P492</t>
  </si>
  <si>
    <t>2EC2KH4B1320NLED24UA7</t>
  </si>
  <si>
    <t>M10VWGVPC45P493</t>
  </si>
  <si>
    <t>2EC2KH4B1320NLED24UB7</t>
  </si>
  <si>
    <t>M10VWGVPC45P722</t>
  </si>
  <si>
    <t>2EC2KH4B1350ELEB24WA9</t>
  </si>
  <si>
    <t>M10VWGVPC45P820</t>
  </si>
  <si>
    <t>2EC2KH4B1350NLEC24UA9</t>
  </si>
  <si>
    <t>M10VWGVPC45R494</t>
  </si>
  <si>
    <t>2EC2KH4B1320NLED24VA7</t>
  </si>
  <si>
    <t>M10VWGVPC45R495</t>
  </si>
  <si>
    <t>2EC2KH4B1320NLED24VB7</t>
  </si>
  <si>
    <t>M10VWGVPC45R566</t>
  </si>
  <si>
    <t>2EC2KH4B1349ELEC24UA9</t>
  </si>
  <si>
    <t>M10VWGVPC45R567</t>
  </si>
  <si>
    <t>2EC2KH4B1349ELEC24VA9</t>
  </si>
  <si>
    <t>M10VWGVPC45R821</t>
  </si>
  <si>
    <t>2EC2KH4B1350NLEC24VA9</t>
  </si>
  <si>
    <t>M10VWGVPC45R822</t>
  </si>
  <si>
    <t>2EC2KH4B1350NLEC24WA9</t>
  </si>
  <si>
    <t>M10VWGVPC45S496</t>
  </si>
  <si>
    <t>2EC2KH4B1320NLED24WA7</t>
  </si>
  <si>
    <t>M10VWGVPC45S568</t>
  </si>
  <si>
    <t>2EC2KH4B1349ELEC24WA9</t>
  </si>
  <si>
    <t>M10VWGVPC45S726</t>
  </si>
  <si>
    <t>2EC2KH4B1350ELEC24UA9</t>
  </si>
  <si>
    <t>M10VWGVPC45T400</t>
  </si>
  <si>
    <t>2EC2KH4B1320ELEB24UA7</t>
  </si>
  <si>
    <t>M10VWGVPC45T497</t>
  </si>
  <si>
    <t>2EC2KH4B1320NLED24WB7</t>
  </si>
  <si>
    <t>M10VWGVPC45T727</t>
  </si>
  <si>
    <t>2EC2KH4B1350ELEC24VA9</t>
  </si>
  <si>
    <t>M10VWGVPC45U401</t>
  </si>
  <si>
    <t>2EC2KH4B1320ELEB24VA7</t>
  </si>
  <si>
    <t>M10VWGVPC45U728</t>
  </si>
  <si>
    <t>2EC2KH4B1350ELEC24WA9</t>
  </si>
  <si>
    <t>M10VWGVPC45V402</t>
  </si>
  <si>
    <t>2EC2KH4B1320ELEB24WA7</t>
  </si>
  <si>
    <t>M10VWGVPC45V826</t>
  </si>
  <si>
    <t>2EC2KH4B1350NLED24UA9</t>
  </si>
  <si>
    <t>M10VWGVPC45W572</t>
  </si>
  <si>
    <t>2EC2KH4B1349ELED24UA9</t>
  </si>
  <si>
    <t>M10VWGVPC45W827</t>
  </si>
  <si>
    <t>2EC2KH4B1350NLED24UB9</t>
  </si>
  <si>
    <t>M10VWGVPC45X573</t>
  </si>
  <si>
    <t>2EC2KH4B1349ELED24UB9</t>
  </si>
  <si>
    <t>M10VWGVPC45X828</t>
  </si>
  <si>
    <t>2EC2KH4B1350NLED24UD9</t>
  </si>
  <si>
    <t>M10VWGVPC45Y574</t>
  </si>
  <si>
    <t>2EC2KH4B1349ELED24VA9</t>
  </si>
  <si>
    <t>M10VWGVPC45Y732</t>
  </si>
  <si>
    <t>2EC2KH4B1350ELED24UA9</t>
  </si>
  <si>
    <t>M10VWGVPC45Y829</t>
  </si>
  <si>
    <t>2EC2KH4B1350NLED24VA9</t>
  </si>
  <si>
    <t>M10VWGVPC45Z406</t>
  </si>
  <si>
    <t>2EC2KH4B1320ELEC24UA7</t>
  </si>
  <si>
    <t>M10VWGVPC45Z575</t>
  </si>
  <si>
    <t>2EC2KH4B1349ELED24VB9</t>
  </si>
  <si>
    <t>M10VWGVPC45Z733</t>
  </si>
  <si>
    <t>2EC2KH4B1350ELED24UB9</t>
  </si>
  <si>
    <t>M10VWGVPC45Z830</t>
  </si>
  <si>
    <t>2EC2KH4B1350NLED24VB9</t>
  </si>
  <si>
    <t>M10VWGVPE020933</t>
  </si>
  <si>
    <t>M10VWGVPE021934</t>
  </si>
  <si>
    <t>M10VWGVPE022935</t>
  </si>
  <si>
    <t>M10VWGVPE023839</t>
  </si>
  <si>
    <t>M10VWGVPE023936</t>
  </si>
  <si>
    <t>M10VWGVPE024840</t>
  </si>
  <si>
    <t>M10VWGVPE025841</t>
  </si>
  <si>
    <t>M10VWGVPE025999</t>
  </si>
  <si>
    <t>M10VWGVPE029845</t>
  </si>
  <si>
    <t>M10VWGVPE02A846</t>
  </si>
  <si>
    <t>M10VWGVPE02B847</t>
  </si>
  <si>
    <t>M10VWGVPE02F851</t>
  </si>
  <si>
    <t>M10VWGVPE02G852</t>
  </si>
  <si>
    <t>M10VWGVPE02H853</t>
  </si>
  <si>
    <t>M10VWGVPE02J854</t>
  </si>
  <si>
    <t>M10VWGVPE02J855</t>
  </si>
  <si>
    <t>M10VWGVPE02K856</t>
  </si>
  <si>
    <t>M10VWGVPE02M919</t>
  </si>
  <si>
    <t>M10VWGVPE02N920</t>
  </si>
  <si>
    <t>M10VWGVPE02P921</t>
  </si>
  <si>
    <t>M10VWGVPE02S925</t>
  </si>
  <si>
    <t>M10VWGVPE02T926</t>
  </si>
  <si>
    <t>M10VWGVPE02U927</t>
  </si>
  <si>
    <t>M10VWGVPE02Y931</t>
  </si>
  <si>
    <t>M10VWGVPE02Z932</t>
  </si>
  <si>
    <t>M10VWGVPE030095</t>
  </si>
  <si>
    <t>M10VWGVPE030253</t>
  </si>
  <si>
    <t>M10VWGVPE031096</t>
  </si>
  <si>
    <t>M10VWGVPE031254</t>
  </si>
  <si>
    <t>M10VWGVPE032255</t>
  </si>
  <si>
    <t>M10VWGVPE033159</t>
  </si>
  <si>
    <t>M10VWGVPE034160</t>
  </si>
  <si>
    <t>M10VWGVPE035161</t>
  </si>
  <si>
    <t>M10VWGVPE036259</t>
  </si>
  <si>
    <t>M10VWGVPE037260</t>
  </si>
  <si>
    <t>M10VWGVPE038261</t>
  </si>
  <si>
    <t>M10VWGVPE039165</t>
  </si>
  <si>
    <t>M10VWGVPE03A166</t>
  </si>
  <si>
    <t>M10VWGVPE03B167</t>
  </si>
  <si>
    <t>M10VWGVPE03C265</t>
  </si>
  <si>
    <t>M10VWGVPE03D000</t>
  </si>
  <si>
    <t>M10VWGVPE03D266</t>
  </si>
  <si>
    <t>M10VWGVPE03E001</t>
  </si>
  <si>
    <t>M10VWGVPE03E267</t>
  </si>
  <si>
    <t>M10VWGVPE03F171</t>
  </si>
  <si>
    <t>M10VWGVPE03F268</t>
  </si>
  <si>
    <t>M10VWGVPE03G172</t>
  </si>
  <si>
    <t>M10VWGVPE03G269</t>
  </si>
  <si>
    <t>M10VWGVPE03H173</t>
  </si>
  <si>
    <t>M10VWGVPE03H270</t>
  </si>
  <si>
    <t>M10VWGVPE03J005</t>
  </si>
  <si>
    <t>M10VWGVPE03J006</t>
  </si>
  <si>
    <t>M10VWGVPE03J174</t>
  </si>
  <si>
    <t>M10VWGVPE03J175</t>
  </si>
  <si>
    <t>M10VWGVPE03J271</t>
  </si>
  <si>
    <t>M10VWGVPE03J272</t>
  </si>
  <si>
    <t>M10VWGVPE03K007</t>
  </si>
  <si>
    <t>M10VWGVPE03K079</t>
  </si>
  <si>
    <t>M10VWGVPE03K176</t>
  </si>
  <si>
    <t>M10VWGVPE03K273</t>
  </si>
  <si>
    <t>M10VWGVPE03L080</t>
  </si>
  <si>
    <t>M10VWGVPE03L177</t>
  </si>
  <si>
    <t>M10VWGVPE03M081</t>
  </si>
  <si>
    <t>M10VWGVPE03M178</t>
  </si>
  <si>
    <t>M10VWGVPE03N179</t>
  </si>
  <si>
    <t>M10VWGVPE03P011</t>
  </si>
  <si>
    <t>M10VWGVPE03P012</t>
  </si>
  <si>
    <t>M10VWGVPE03R013</t>
  </si>
  <si>
    <t>M10VWGVPE03R014</t>
  </si>
  <si>
    <t>M10VWGVPE03R085</t>
  </si>
  <si>
    <t>M10VWGVPE03R086</t>
  </si>
  <si>
    <t>M10VWGVPE03S015</t>
  </si>
  <si>
    <t>M10VWGVPE03S087</t>
  </si>
  <si>
    <t>M10VWGVPE03T016</t>
  </si>
  <si>
    <t>M10VWGVPE03W091</t>
  </si>
  <si>
    <t>M10VWGVPE03X092</t>
  </si>
  <si>
    <t>M10VWGVPE03Y093</t>
  </si>
  <si>
    <t>M10VWGVPE03Z094</t>
  </si>
  <si>
    <t>CRAFTER COMBI 35 L3H3 TDI (109ch) BlueMotion</t>
  </si>
  <si>
    <t>M10VWGVPC452409</t>
  </si>
  <si>
    <t>2EC2KH4B1320ELEC25UA7</t>
  </si>
  <si>
    <t>M10VWGVPC452578</t>
  </si>
  <si>
    <t>2EC2KH4B1349ELED25UA9</t>
  </si>
  <si>
    <t>M10VWGVPC453410</t>
  </si>
  <si>
    <t>2EC2KH4B1320ELEC25VA7</t>
  </si>
  <si>
    <t>M10VWGVPC453579</t>
  </si>
  <si>
    <t>2EC2KH4B1349ELED25UB9</t>
  </si>
  <si>
    <t>M10VWGVPC454411</t>
  </si>
  <si>
    <t>2EC2KH4B1320ELEC25WA7</t>
  </si>
  <si>
    <t>M10VWGVPC454483</t>
  </si>
  <si>
    <t>2EC2KH4B1320NLEB25UA7</t>
  </si>
  <si>
    <t>M10VWGVPC454580</t>
  </si>
  <si>
    <t>2EC2KH4B1349ELED25VA9</t>
  </si>
  <si>
    <t>M10VWGVPC454835</t>
  </si>
  <si>
    <t>2EC2KH4B1350NLED25UA9</t>
  </si>
  <si>
    <t>M10VWGVPC455484</t>
  </si>
  <si>
    <t>2EC2KH4B1320NLEB25VA7</t>
  </si>
  <si>
    <t>M10VWGVPC455581</t>
  </si>
  <si>
    <t>2EC2KH4B1349ELED25VB9</t>
  </si>
  <si>
    <t>M10VWGVPC455836</t>
  </si>
  <si>
    <t>2EC2KH4B1350NLED25UB9</t>
  </si>
  <si>
    <t>M10VWGVPC456643</t>
  </si>
  <si>
    <t>2EC2KH4B1349NLEB25UA9</t>
  </si>
  <si>
    <t>M10VWGVPC456837</t>
  </si>
  <si>
    <t>2EC2KH4B1350NLED25UD9</t>
  </si>
  <si>
    <t>M10VWGVPC457644</t>
  </si>
  <si>
    <t>2EC2KH4B1349NLEB25VA9</t>
  </si>
  <si>
    <t>M10VWGVPC457741</t>
  </si>
  <si>
    <t>2EC2KH4B1350ELED25UA9</t>
  </si>
  <si>
    <t>M10VWGVPC457838</t>
  </si>
  <si>
    <t>2EC2KH4B1350NLED25VA9</t>
  </si>
  <si>
    <t>M10VWGVPC458645</t>
  </si>
  <si>
    <t>2EC2KH4B1349NLEB25WA9</t>
  </si>
  <si>
    <t>M10VWGVPC458742</t>
  </si>
  <si>
    <t>2EC2KH4B1350ELED25UB9</t>
  </si>
  <si>
    <t>M10VWGVPC458839</t>
  </si>
  <si>
    <t>2EC2KH4B1350NLED25VB9</t>
  </si>
  <si>
    <t>M10VWGVPC459743</t>
  </si>
  <si>
    <t>2EC2KH4B1350ELED25UD9</t>
  </si>
  <si>
    <t>M10VWGVPC459840</t>
  </si>
  <si>
    <t>2EC2KH4B1350NLED25VD9</t>
  </si>
  <si>
    <t>M10VWGVPC45A744</t>
  </si>
  <si>
    <t>2EC2KH4B1350ELED25VA9</t>
  </si>
  <si>
    <t>M10VWGVPC45A841</t>
  </si>
  <si>
    <t>2EC2KH4B1350NLED25WA9</t>
  </si>
  <si>
    <t>M10VWGVPC45B418</t>
  </si>
  <si>
    <t>2EC2KH4B1320ELED25UA7</t>
  </si>
  <si>
    <t>M10VWGVPC45B745</t>
  </si>
  <si>
    <t>2EC2KH4B1350ELED25VB9</t>
  </si>
  <si>
    <t>M10VWGVPC45B842</t>
  </si>
  <si>
    <t>2EC2KH4B1350NLED25WB9</t>
  </si>
  <si>
    <t>M10VWGVPC45C419</t>
  </si>
  <si>
    <t>2EC2KH4B1320ELED25UB7</t>
  </si>
  <si>
    <t>M10VWGVPC45C649</t>
  </si>
  <si>
    <t>2EC2KH4B1349NLEC25UA9</t>
  </si>
  <si>
    <t>M10VWGVPC45C746</t>
  </si>
  <si>
    <t>2EC2KH4B1350ELED25VD9</t>
  </si>
  <si>
    <t>M10VWGVPC45C843</t>
  </si>
  <si>
    <t>2EC2KH4B1350NLED25WD9</t>
  </si>
  <si>
    <t>M10VWGVPC45D420</t>
  </si>
  <si>
    <t>2EC2KH4B1320ELED25VA7</t>
  </si>
  <si>
    <t>M10VWGVPC45D650</t>
  </si>
  <si>
    <t>2EC2KH4B1349NLEC25VA9</t>
  </si>
  <si>
    <t>M10VWGVPC45D747</t>
  </si>
  <si>
    <t>2EC2KH4B1350ELED25WA9</t>
  </si>
  <si>
    <t>M10VWGVPC45E421</t>
  </si>
  <si>
    <t>2EC2KH4B1320ELED25VB7</t>
  </si>
  <si>
    <t>M10VWGVPC45E651</t>
  </si>
  <si>
    <t>2EC2KH4B1349NLEC25WA9</t>
  </si>
  <si>
    <t>M10VWGVPC45E748</t>
  </si>
  <si>
    <t>2EC2KH4B1350ELED25WB9</t>
  </si>
  <si>
    <t>M10VWGVPC45F422</t>
  </si>
  <si>
    <t>2EC2KH4B1320ELED25WA7</t>
  </si>
  <si>
    <t>M10VWGVPC45F749</t>
  </si>
  <si>
    <t>2EC2KH4B1350ELED25WD9</t>
  </si>
  <si>
    <t>M10VWGVPC45G423</t>
  </si>
  <si>
    <t>2EC2KH4B1320ELED25WB7</t>
  </si>
  <si>
    <t>M10VWGVPC45H485</t>
  </si>
  <si>
    <t>2EC2KH4B1320NLEB25WA7</t>
  </si>
  <si>
    <t>M10VWGVPC45H582</t>
  </si>
  <si>
    <t>2EC2KH4B1349ELED25WA9</t>
  </si>
  <si>
    <t>M10VWGVPC45J583</t>
  </si>
  <si>
    <t>2EC2KH4B1349ELED25WB9</t>
  </si>
  <si>
    <t>M10VWGVPC45L489</t>
  </si>
  <si>
    <t>2EC2KH4B1320NLEC25UA7</t>
  </si>
  <si>
    <t>M10VWGVPC45L658</t>
  </si>
  <si>
    <t>2EC2KH4B1349NLED25UA9</t>
  </si>
  <si>
    <t>M10VWGVPC45M490</t>
  </si>
  <si>
    <t>2EC2KH4B1320NLEC25VA7</t>
  </si>
  <si>
    <t>M10VWGVPC45M659</t>
  </si>
  <si>
    <t>2EC2KH4B1349NLED25UB9</t>
  </si>
  <si>
    <t>M10VWGVPC45M817</t>
  </si>
  <si>
    <t>2EC2KH4B1350NLEB25UA9</t>
  </si>
  <si>
    <t>M10VWGVPC45N491</t>
  </si>
  <si>
    <t>2EC2KH4B1320NLEC25WA7</t>
  </si>
  <si>
    <t>M10VWGVPC45N563</t>
  </si>
  <si>
    <t>2EC2KH4B1349ELEB25UA9</t>
  </si>
  <si>
    <t>M10VWGVPC45N660</t>
  </si>
  <si>
    <t>2EC2KH4B1349NLED25VA9</t>
  </si>
  <si>
    <t>M10VWGVPC45N818</t>
  </si>
  <si>
    <t>2EC2KH4B1350NLEB25VA9</t>
  </si>
  <si>
    <t>M10VWGVPC45P564</t>
  </si>
  <si>
    <t>2EC2KH4B1349ELEB25VA9</t>
  </si>
  <si>
    <t>M10VWGVPC45P565</t>
  </si>
  <si>
    <t>2EC2KH4B1349ELEB25WA9</t>
  </si>
  <si>
    <t>M10VWGVPC45P661</t>
  </si>
  <si>
    <t>2EC2KH4B1349NLED25VB9</t>
  </si>
  <si>
    <t>M10VWGVPC45P662</t>
  </si>
  <si>
    <t>2EC2KH4B1349NLED25WA9</t>
  </si>
  <si>
    <t>M10VWGVPC45P723</t>
  </si>
  <si>
    <t>2EC2KH4B1350ELEB25UA9</t>
  </si>
  <si>
    <t>M10VWGVPC45P819</t>
  </si>
  <si>
    <t>2EC2KH4B1350NLEB25WA9</t>
  </si>
  <si>
    <t>M10VWGVPC45R663</t>
  </si>
  <si>
    <t>2EC2KH4B1349NLED25WB9</t>
  </si>
  <si>
    <t>M10VWGVPC45R724</t>
  </si>
  <si>
    <t>2EC2KH4B1350ELEB25VA9</t>
  </si>
  <si>
    <t>M10VWGVPC45R725</t>
  </si>
  <si>
    <t>2EC2KH4B1350ELEB25WA9</t>
  </si>
  <si>
    <t>M10VWGVPC45S823</t>
  </si>
  <si>
    <t>2EC2KH4B1350NLEC25UA9</t>
  </si>
  <si>
    <t>M10VWGVPC45T569</t>
  </si>
  <si>
    <t>2EC2KH4B1349ELEC25UA9</t>
  </si>
  <si>
    <t>M10VWGVPC45T824</t>
  </si>
  <si>
    <t>2EC2KH4B1350NLEC25VA9</t>
  </si>
  <si>
    <t>M10VWGVPC45U498</t>
  </si>
  <si>
    <t>2EC2KH4B1320NLED25UA7</t>
  </si>
  <si>
    <t>M10VWGVPC45U570</t>
  </si>
  <si>
    <t>2EC2KH4B1349ELEC25VA9</t>
  </si>
  <si>
    <t>M10VWGVPC45U825</t>
  </si>
  <si>
    <t>2EC2KH4B1350NLEC25WA9</t>
  </si>
  <si>
    <t>M10VWGVPC45V499</t>
  </si>
  <si>
    <t>2EC2KH4B1320NLED25UB7</t>
  </si>
  <si>
    <t>M10VWGVPC45V571</t>
  </si>
  <si>
    <t>2EC2KH4B1349ELEC25WA9</t>
  </si>
  <si>
    <t>M10VWGVPC45V729</t>
  </si>
  <si>
    <t>2EC2KH4B1350ELEC25UA9</t>
  </si>
  <si>
    <t>M10VWGVPC45W403</t>
  </si>
  <si>
    <t>2EC2KH4B1320ELEB25UA7</t>
  </si>
  <si>
    <t>M10VWGVPC45W500</t>
  </si>
  <si>
    <t>2EC2KH4B1320NLED25VA7</t>
  </si>
  <si>
    <t>M10VWGVPC45W730</t>
  </si>
  <si>
    <t>2EC2KH4B1350ELEC25VA9</t>
  </si>
  <si>
    <t>M10VWGVPC45X404</t>
  </si>
  <si>
    <t>2EC2KH4B1320ELEB25VA7</t>
  </si>
  <si>
    <t>M10VWGVPC45X501</t>
  </si>
  <si>
    <t>2EC2KH4B1320NLED25VB7</t>
  </si>
  <si>
    <t>M10VWGVPC45X731</t>
  </si>
  <si>
    <t>2EC2KH4B1350ELEC25WA9</t>
  </si>
  <si>
    <t>M10VWGVPC45Y405</t>
  </si>
  <si>
    <t>2EC2KH4B1320ELEB25WA7</t>
  </si>
  <si>
    <t>M10VWGVPC45Y502</t>
  </si>
  <si>
    <t>2EC2KH4B1320NLED25WA7</t>
  </si>
  <si>
    <t>M10VWGVPC45Z503</t>
  </si>
  <si>
    <t>2EC2KH4B1320NLED25WB7</t>
  </si>
  <si>
    <t>M10VWGVPE024937</t>
  </si>
  <si>
    <t>M10VWGVPE025938</t>
  </si>
  <si>
    <t>M10VWGVPE026842</t>
  </si>
  <si>
    <t>M10VWGVPE026939</t>
  </si>
  <si>
    <t>M10VWGVPE027843</t>
  </si>
  <si>
    <t>M10VWGVPE027940</t>
  </si>
  <si>
    <t>M10VWGVPE028844</t>
  </si>
  <si>
    <t>M10VWGVPE028941</t>
  </si>
  <si>
    <t>M10VWGVPE029942</t>
  </si>
  <si>
    <t>M10VWGVPE02C848</t>
  </si>
  <si>
    <t>M10VWGVPE02D849</t>
  </si>
  <si>
    <t>M10VWGVPE02E850</t>
  </si>
  <si>
    <t>M10VWGVPE02L857</t>
  </si>
  <si>
    <t>M10VWGVPE02M858</t>
  </si>
  <si>
    <t>M10VWGVPE02N859</t>
  </si>
  <si>
    <t>M10VWGVPE02P860</t>
  </si>
  <si>
    <t>M10VWGVPE02P861</t>
  </si>
  <si>
    <t>M10VWGVPE02P922</t>
  </si>
  <si>
    <t>M10VWGVPE02R862</t>
  </si>
  <si>
    <t>M10VWGVPE02R923</t>
  </si>
  <si>
    <t>M10VWGVPE02R924</t>
  </si>
  <si>
    <t>M10VWGVPE02V928</t>
  </si>
  <si>
    <t>M10VWGVPE02W929</t>
  </si>
  <si>
    <t>M10VWGVPE02X930</t>
  </si>
  <si>
    <t>M10VWGVPE033256</t>
  </si>
  <si>
    <t>M10VWGVPE034257</t>
  </si>
  <si>
    <t>M10VWGVPE035258</t>
  </si>
  <si>
    <t>M10VWGVPE036162</t>
  </si>
  <si>
    <t>M10VWGVPE037163</t>
  </si>
  <si>
    <t>M10VWGVPE038164</t>
  </si>
  <si>
    <t>M10VWGVPE039262</t>
  </si>
  <si>
    <t>M10VWGVPE03A263</t>
  </si>
  <si>
    <t>M10VWGVPE03B264</t>
  </si>
  <si>
    <t>M10VWGVPE03C168</t>
  </si>
  <si>
    <t>M10VWGVPE03D097</t>
  </si>
  <si>
    <t>M10VWGVPE03D169</t>
  </si>
  <si>
    <t>M10VWGVPE03E098</t>
  </si>
  <si>
    <t>M10VWGVPE03E170</t>
  </si>
  <si>
    <t>M10VWGVPE03F002</t>
  </si>
  <si>
    <t>M10VWGVPE03F099</t>
  </si>
  <si>
    <t>M10VWGVPE03G003</t>
  </si>
  <si>
    <t>M10VWGVPE03G100</t>
  </si>
  <si>
    <t>M10VWGVPE03H004</t>
  </si>
  <si>
    <t>M10VWGVPE03H101</t>
  </si>
  <si>
    <t>M10VWGVPE03J102</t>
  </si>
  <si>
    <t>M10VWGVPE03L008</t>
  </si>
  <si>
    <t>M10VWGVPE03L274</t>
  </si>
  <si>
    <t>M10VWGVPE03M009</t>
  </si>
  <si>
    <t>M10VWGVPE03M275</t>
  </si>
  <si>
    <t>M10VWGVPE03N010</t>
  </si>
  <si>
    <t>M10VWGVPE03N082</t>
  </si>
  <si>
    <t>M10VWGVPE03N276</t>
  </si>
  <si>
    <t>M10VWGVPE03P083</t>
  </si>
  <si>
    <t>M10VWGVPE03P084</t>
  </si>
  <si>
    <t>M10VWGVPE03P180</t>
  </si>
  <si>
    <t>M10VWGVPE03P181</t>
  </si>
  <si>
    <t>M10VWGVPE03P277</t>
  </si>
  <si>
    <t>M10VWGVPE03P278</t>
  </si>
  <si>
    <t>M10VWGVPE03R182</t>
  </si>
  <si>
    <t>M10VWGVPE03R183</t>
  </si>
  <si>
    <t>M10VWGVPE03R279</t>
  </si>
  <si>
    <t>M10VWGVPE03R280</t>
  </si>
  <si>
    <t>M10VWGVPE03S184</t>
  </si>
  <si>
    <t>M10VWGVPE03S281</t>
  </si>
  <si>
    <t>M10VWGVPE03T088</t>
  </si>
  <si>
    <t>M10VWGVPE03T185</t>
  </si>
  <si>
    <t>M10VWGVPE03T282</t>
  </si>
  <si>
    <t>M10VWGVPE03U017</t>
  </si>
  <si>
    <t>M10VWGVPE03U089</t>
  </si>
  <si>
    <t>M10VWGVPE03U186</t>
  </si>
  <si>
    <t>M10VWGVPE03V018</t>
  </si>
  <si>
    <t>M10VWGVPE03V090</t>
  </si>
  <si>
    <t>M10VWGVPE03V187</t>
  </si>
  <si>
    <t>M10VWGVPE03W019</t>
  </si>
  <si>
    <t>M10VWGVPE03W188</t>
  </si>
  <si>
    <t>M10VWGVPE03X020</t>
  </si>
  <si>
    <t>M10VWGVPE03Y021</t>
  </si>
  <si>
    <t>M10VWGVPE03Z022</t>
  </si>
  <si>
    <t>CRAFTER COMBI 35 L3H3 TDI (136ch)</t>
  </si>
  <si>
    <t>M10VWGVPC450989</t>
  </si>
  <si>
    <t>2EC2KH4C1320NLEB24VA7</t>
  </si>
  <si>
    <t>M10VWGVPC451990</t>
  </si>
  <si>
    <t>2EC2KH4C1320NLEB24WA7</t>
  </si>
  <si>
    <t>M10VWGVPC455994</t>
  </si>
  <si>
    <t>2EC2KH4C1320NLEC24UA7</t>
  </si>
  <si>
    <t>M10VWGVPC456995</t>
  </si>
  <si>
    <t>2EC2KH4C1320NLEC24VA7</t>
  </si>
  <si>
    <t>M10VWGVPC457996</t>
  </si>
  <si>
    <t>2EC2KH4C1320NLEC24WA7</t>
  </si>
  <si>
    <t>M10VWGVPC45G908</t>
  </si>
  <si>
    <t>2EC2KH4C1320ELEB24UA7</t>
  </si>
  <si>
    <t>M10VWGVPC45H909</t>
  </si>
  <si>
    <t>2EC2KH4C1320ELEB24VA7</t>
  </si>
  <si>
    <t>M10VWGVPC45J910</t>
  </si>
  <si>
    <t>2EC2KH4C1320ELEB24WA7</t>
  </si>
  <si>
    <t>M10VWGVPC45M914</t>
  </si>
  <si>
    <t>2EC2KH4C1320ELEC24UA7</t>
  </si>
  <si>
    <t>M10VWGVPC45N915</t>
  </si>
  <si>
    <t>2EC2KH4C1320ELEC24VA7</t>
  </si>
  <si>
    <t>M10VWGVPC45P916</t>
  </si>
  <si>
    <t>2EC2KH4C1320ELEC24WA7</t>
  </si>
  <si>
    <t>M10VWGVPC45S920</t>
  </si>
  <si>
    <t>2EC2KH4C1320ELED24UA7</t>
  </si>
  <si>
    <t>M10VWGVPC45T921</t>
  </si>
  <si>
    <t>2EC2KH4C1320ELED24UB7</t>
  </si>
  <si>
    <t>M10VWGVPC45U922</t>
  </si>
  <si>
    <t>2EC2KH4C1320ELED24VA7</t>
  </si>
  <si>
    <t>M10VWGVPC45V923</t>
  </si>
  <si>
    <t>2EC2KH4C1320ELED24VB7</t>
  </si>
  <si>
    <t>M10VWGVPC45W924</t>
  </si>
  <si>
    <t>2EC2KH4C1320ELED24WA7</t>
  </si>
  <si>
    <t>M10VWGVPC45X925</t>
  </si>
  <si>
    <t>2EC2KH4C1320ELED24WB7</t>
  </si>
  <si>
    <t>M10VWGVPC45Z988</t>
  </si>
  <si>
    <t>2EC2KH4C1320NLEB24UA7</t>
  </si>
  <si>
    <t>M10VWGVPC460248</t>
  </si>
  <si>
    <t>2EC2KH4C1350ELED24WD9</t>
  </si>
  <si>
    <t>M10VWGVPC463154</t>
  </si>
  <si>
    <t>2EC2KH4C1349NLEC24UA9</t>
  </si>
  <si>
    <t>M10VWGVPC464155</t>
  </si>
  <si>
    <t>2EC2KH4C1349NLEC24VA9</t>
  </si>
  <si>
    <t>M10VWGVPC465156</t>
  </si>
  <si>
    <t>2EC2KH4C1349NLEC24WA9</t>
  </si>
  <si>
    <t>M10VWGVPC469160</t>
  </si>
  <si>
    <t>2EC2KH4C1349NLED24UA9</t>
  </si>
  <si>
    <t>M10VWGVPC46A161</t>
  </si>
  <si>
    <t>2EC2KH4C1349NLED24UB9</t>
  </si>
  <si>
    <t>M10VWGVPC46B162</t>
  </si>
  <si>
    <t>2EC2KH4C1349NLED24VA9</t>
  </si>
  <si>
    <t>M10VWGVPC46C163</t>
  </si>
  <si>
    <t>2EC2KH4C1349NLED24VB9</t>
  </si>
  <si>
    <t>M10VWGVPC46D164</t>
  </si>
  <si>
    <t>2EC2KH4C1349NLED24WA9</t>
  </si>
  <si>
    <t>M10VWGVPC46D322</t>
  </si>
  <si>
    <t>2EC2KH4C1350NLEB24UA9</t>
  </si>
  <si>
    <t>M10VWGVPC46E068</t>
  </si>
  <si>
    <t>2EC2KH4C1349ELEB24UA9</t>
  </si>
  <si>
    <t>M10VWGVPC46E165</t>
  </si>
  <si>
    <t>2EC2KH4C1349NLED24WB9</t>
  </si>
  <si>
    <t>M10VWGVPC46E323</t>
  </si>
  <si>
    <t>2EC2KH4C1350NLEB24VA9</t>
  </si>
  <si>
    <t>M10VWGVPC46F069</t>
  </si>
  <si>
    <t>2EC2KH4C1349ELEB24VA9</t>
  </si>
  <si>
    <t>M10VWGVPC46F324</t>
  </si>
  <si>
    <t>2EC2KH4C1350NLEB24WA9</t>
  </si>
  <si>
    <t>M10VWGVPC46G070</t>
  </si>
  <si>
    <t>2EC2KH4C1349ELEB24WA9</t>
  </si>
  <si>
    <t>M10VWGVPC46G228</t>
  </si>
  <si>
    <t>2EC2KH4C1350ELEB24UA9</t>
  </si>
  <si>
    <t>M10VWGVPC46H229</t>
  </si>
  <si>
    <t>2EC2KH4C1350ELEB24VA9</t>
  </si>
  <si>
    <t>M10VWGVPC46J000</t>
  </si>
  <si>
    <t>2EC2KH4C1320NLED24UA7</t>
  </si>
  <si>
    <t>M10VWGVPC46J001</t>
  </si>
  <si>
    <t>2EC2KH4C1320NLED24UB7</t>
  </si>
  <si>
    <t>M10VWGVPC46J230</t>
  </si>
  <si>
    <t>2EC2KH4C1350ELEB24WA9</t>
  </si>
  <si>
    <t>M10VWGVPC46J328</t>
  </si>
  <si>
    <t>2EC2KH4C1350NLEC24UA9</t>
  </si>
  <si>
    <t>M10VWGVPC46K002</t>
  </si>
  <si>
    <t>2EC2KH4C1320NLED24VA7</t>
  </si>
  <si>
    <t>M10VWGVPC46K074</t>
  </si>
  <si>
    <t>2EC2KH4C1349ELEC24UA9</t>
  </si>
  <si>
    <t>M10VWGVPC46K329</t>
  </si>
  <si>
    <t>2EC2KH4C1350NLEC24VA9</t>
  </si>
  <si>
    <t>M10VWGVPC46L003</t>
  </si>
  <si>
    <t>2EC2KH4C1320NLED24VB7</t>
  </si>
  <si>
    <t>M10VWGVPC46L075</t>
  </si>
  <si>
    <t>2EC2KH4C1349ELEC24VA9</t>
  </si>
  <si>
    <t>M10VWGVPC46L330</t>
  </si>
  <si>
    <t>2EC2KH4C1350NLEC24WA9</t>
  </si>
  <si>
    <t>M10VWGVPC46M004</t>
  </si>
  <si>
    <t>2EC2KH4C1320NLED24WA7</t>
  </si>
  <si>
    <t>M10VWGVPC46M076</t>
  </si>
  <si>
    <t>2EC2KH4C1349ELEC24WA9</t>
  </si>
  <si>
    <t>M10VWGVPC46M234</t>
  </si>
  <si>
    <t>2EC2KH4C1350ELEC24UA9</t>
  </si>
  <si>
    <t>M10VWGVPC46N005</t>
  </si>
  <si>
    <t>2EC2KH4C1320NLED24WB7</t>
  </si>
  <si>
    <t>M10VWGVPC46N235</t>
  </si>
  <si>
    <t>2EC2KH4C1350ELEC24VA9</t>
  </si>
  <si>
    <t>M10VWGVPC46P236</t>
  </si>
  <si>
    <t>2EC2KH4C1350ELEC24WA9</t>
  </si>
  <si>
    <t>M10VWGVPC46P334</t>
  </si>
  <si>
    <t>2EC2KH4C1350NLED24UA9</t>
  </si>
  <si>
    <t>M10VWGVPC46R080</t>
  </si>
  <si>
    <t>2EC2KH4C1349ELED24UA9</t>
  </si>
  <si>
    <t>M10VWGVPC46R081</t>
  </si>
  <si>
    <t>2EC2KH4C1349ELED24UB9</t>
  </si>
  <si>
    <t>M10VWGVPC46R335</t>
  </si>
  <si>
    <t>2EC2KH4C1350NLED24UB9</t>
  </si>
  <si>
    <t>M10VWGVPC46R336</t>
  </si>
  <si>
    <t>2EC2KH4C1350NLED24UD9</t>
  </si>
  <si>
    <t>M10VWGVPC46S082</t>
  </si>
  <si>
    <t>2EC2KH4C1349ELED24VA9</t>
  </si>
  <si>
    <t>M10VWGVPC46S240</t>
  </si>
  <si>
    <t>2EC2KH4C1350ELED24UA9</t>
  </si>
  <si>
    <t>M10VWGVPC46S337</t>
  </si>
  <si>
    <t>2EC2KH4C1350NLED24VA9</t>
  </si>
  <si>
    <t>M10VWGVPC46T083</t>
  </si>
  <si>
    <t>2EC2KH4C1349ELED24VB9</t>
  </si>
  <si>
    <t>M10VWGVPC46T241</t>
  </si>
  <si>
    <t>2EC2KH4C1350ELED24UB9</t>
  </si>
  <si>
    <t>M10VWGVPC46T338</t>
  </si>
  <si>
    <t>2EC2KH4C1350NLED24VB9</t>
  </si>
  <si>
    <t>M10VWGVPC46U084</t>
  </si>
  <si>
    <t>2EC2KH4C1349ELED24WA9</t>
  </si>
  <si>
    <t>M10VWGVPC46U242</t>
  </si>
  <si>
    <t>2EC2KH4C1350ELED24UD9</t>
  </si>
  <si>
    <t>M10VWGVPC46U339</t>
  </si>
  <si>
    <t>2EC2KH4C1350NLED24VD9</t>
  </si>
  <si>
    <t>M10VWGVPC46V085</t>
  </si>
  <si>
    <t>2EC2KH4C1349ELED24WB9</t>
  </si>
  <si>
    <t>M10VWGVPC46V243</t>
  </si>
  <si>
    <t>2EC2KH4C1350ELED24VA9</t>
  </si>
  <si>
    <t>M10VWGVPC46V340</t>
  </si>
  <si>
    <t>2EC2KH4C1350NLED24WA9</t>
  </si>
  <si>
    <t>M10VWGVPC46W244</t>
  </si>
  <si>
    <t>2EC2KH4C1350ELED24VB9</t>
  </si>
  <si>
    <t>M10VWGVPC46W341</t>
  </si>
  <si>
    <t>2EC2KH4C1350NLED24WB9</t>
  </si>
  <si>
    <t>M10VWGVPC46X148</t>
  </si>
  <si>
    <t>2EC2KH4C1349NLEB24UA9</t>
  </si>
  <si>
    <t>M10VWGVPC46X245</t>
  </si>
  <si>
    <t>2EC2KH4C1350ELED24VD9</t>
  </si>
  <si>
    <t>M10VWGVPC46X342</t>
  </si>
  <si>
    <t>2EC2KH4C1350NLED24WD9</t>
  </si>
  <si>
    <t>M10VWGVPC46Y149</t>
  </si>
  <si>
    <t>2EC2KH4C1349NLEB24VA9</t>
  </si>
  <si>
    <t>M10VWGVPC46Y246</t>
  </si>
  <si>
    <t>2EC2KH4C1350ELED24WA9</t>
  </si>
  <si>
    <t>M10VWGVPC46Z150</t>
  </si>
  <si>
    <t>2EC2KH4C1349NLEB24WA9</t>
  </si>
  <si>
    <t>M10VWGVPC46Z247</t>
  </si>
  <si>
    <t>2EC2KH4C1350ELED24WB9</t>
  </si>
  <si>
    <t>M10VWGVPE030508</t>
  </si>
  <si>
    <t>M10VWGVPE030774</t>
  </si>
  <si>
    <t>M10VWGVPE031509</t>
  </si>
  <si>
    <t>M10VWGVPE031775</t>
  </si>
  <si>
    <t>M10VWGVPE033353</t>
  </si>
  <si>
    <t>M10VWGVPE034354</t>
  </si>
  <si>
    <t>M10VWGVPE035355</t>
  </si>
  <si>
    <t>M10VWGVPE035513</t>
  </si>
  <si>
    <t>M10VWGVPE036514</t>
  </si>
  <si>
    <t>M10VWGVPE037515</t>
  </si>
  <si>
    <t>M10VWGVPE039359</t>
  </si>
  <si>
    <t>M10VWGVPE03A360</t>
  </si>
  <si>
    <t>M10VWGVPE03B361</t>
  </si>
  <si>
    <t>M10VWGVPE03B519</t>
  </si>
  <si>
    <t>M10VWGVPE03C362</t>
  </si>
  <si>
    <t>M10VWGVPE03C520</t>
  </si>
  <si>
    <t>M10VWGVPE03D363</t>
  </si>
  <si>
    <t>M10VWGVPE03D521</t>
  </si>
  <si>
    <t>M10VWGVPE03D679</t>
  </si>
  <si>
    <t>M10VWGVPE03D776</t>
  </si>
  <si>
    <t>M10VWGVPE03E364</t>
  </si>
  <si>
    <t>M10VWGVPE03E522</t>
  </si>
  <si>
    <t>M10VWGVPE03E680</t>
  </si>
  <si>
    <t>M10VWGVPE03E777</t>
  </si>
  <si>
    <t>M10VWGVPE03F523</t>
  </si>
  <si>
    <t>M10VWGVPE03F681</t>
  </si>
  <si>
    <t>M10VWGVPE03F778</t>
  </si>
  <si>
    <t>M10VWGVPE03G427</t>
  </si>
  <si>
    <t>M10VWGVPE03G524</t>
  </si>
  <si>
    <t>M10VWGVPE03G682</t>
  </si>
  <si>
    <t>M10VWGVPE03G779</t>
  </si>
  <si>
    <t>M10VWGVPE03H428</t>
  </si>
  <si>
    <t>M10VWGVPE03H683</t>
  </si>
  <si>
    <t>M10VWGVPE03H780</t>
  </si>
  <si>
    <t>M10VWGVPE03J429</t>
  </si>
  <si>
    <t>M10VWGVPE03J587</t>
  </si>
  <si>
    <t>M10VWGVPE03J588</t>
  </si>
  <si>
    <t>M10VWGVPE03J684</t>
  </si>
  <si>
    <t>M10VWGVPE03J685</t>
  </si>
  <si>
    <t>M10VWGVPE03J781</t>
  </si>
  <si>
    <t>M10VWGVPE03K589</t>
  </si>
  <si>
    <t>M10VWGVPE03K686</t>
  </si>
  <si>
    <t>M10VWGVPE03L687</t>
  </si>
  <si>
    <t>M10VWGVPE03M433</t>
  </si>
  <si>
    <t>M10VWGVPE03N434</t>
  </si>
  <si>
    <t>M10VWGVPE03N761</t>
  </si>
  <si>
    <t>M10VWGVPE03P435</t>
  </si>
  <si>
    <t>M10VWGVPE03P593</t>
  </si>
  <si>
    <t>M10VWGVPE03P594</t>
  </si>
  <si>
    <t>M10VWGVPE03P762</t>
  </si>
  <si>
    <t>M10VWGVPE03P763</t>
  </si>
  <si>
    <t>M10VWGVPE03R595</t>
  </si>
  <si>
    <t>M10VWGVPE03R667</t>
  </si>
  <si>
    <t>M10VWGVPE03R668</t>
  </si>
  <si>
    <t>M10VWGVPE03S439</t>
  </si>
  <si>
    <t>M10VWGVPE03S669</t>
  </si>
  <si>
    <t>M10VWGVPE03T440</t>
  </si>
  <si>
    <t>M10VWGVPE03T767</t>
  </si>
  <si>
    <t>M10VWGVPE03U441</t>
  </si>
  <si>
    <t>M10VWGVPE03U599</t>
  </si>
  <si>
    <t>M10VWGVPE03U768</t>
  </si>
  <si>
    <t>M10VWGVPE03V442</t>
  </si>
  <si>
    <t>M10VWGVPE03V600</t>
  </si>
  <si>
    <t>M10VWGVPE03V769</t>
  </si>
  <si>
    <t>M10VWGVPE03W443</t>
  </si>
  <si>
    <t>M10VWGVPE03W601</t>
  </si>
  <si>
    <t>M10VWGVPE03W673</t>
  </si>
  <si>
    <t>M10VWGVPE03X347</t>
  </si>
  <si>
    <t>M10VWGVPE03X444</t>
  </si>
  <si>
    <t>M10VWGVPE03X602</t>
  </si>
  <si>
    <t>M10VWGVPE03X674</t>
  </si>
  <si>
    <t>M10VWGVPE03Y348</t>
  </si>
  <si>
    <t>M10VWGVPE03Y603</t>
  </si>
  <si>
    <t>M10VWGVPE03Y675</t>
  </si>
  <si>
    <t>M10VWGVPE03Z349</t>
  </si>
  <si>
    <t>M10VWGVPE03Z507</t>
  </si>
  <si>
    <t>M10VWGVPE03Z604</t>
  </si>
  <si>
    <t>M10VWGVPE03Z773</t>
  </si>
  <si>
    <t>CRAFTER COMBI 35 L3H3 TDI (136ch) BlueMotion</t>
  </si>
  <si>
    <t>M10VWGVPC450928</t>
  </si>
  <si>
    <t>2EC2KH4C1320ELED25VA7</t>
  </si>
  <si>
    <t>M10VWGVPC451929</t>
  </si>
  <si>
    <t>2EC2KH4C1320ELED25VB7</t>
  </si>
  <si>
    <t>M10VWGVPC452930</t>
  </si>
  <si>
    <t>2EC2KH4C1320ELED25WA7</t>
  </si>
  <si>
    <t>M10VWGVPC452991</t>
  </si>
  <si>
    <t>2EC2KH4C1320NLEB25UA7</t>
  </si>
  <si>
    <t>M10VWGVPC453931</t>
  </si>
  <si>
    <t>2EC2KH4C1320ELED25WB7</t>
  </si>
  <si>
    <t>M10VWGVPC453992</t>
  </si>
  <si>
    <t>2EC2KH4C1320NLEB25VA7</t>
  </si>
  <si>
    <t>M10VWGVPC454993</t>
  </si>
  <si>
    <t>2EC2KH4C1320NLEB25WA7</t>
  </si>
  <si>
    <t>M10VWGVPC458997</t>
  </si>
  <si>
    <t>2EC2KH4C1320NLEC25UA7</t>
  </si>
  <si>
    <t>M10VWGVPC459998</t>
  </si>
  <si>
    <t>2EC2KH4C1320NLEC25VA7</t>
  </si>
  <si>
    <t>M10VWGVPC45A999</t>
  </si>
  <si>
    <t>2EC2KH4C1320NLEC25WA7</t>
  </si>
  <si>
    <t>M10VWGVPC45J911</t>
  </si>
  <si>
    <t>2EC2KH4C1320ELEB25UA7</t>
  </si>
  <si>
    <t>M10VWGVPC45K912</t>
  </si>
  <si>
    <t>2EC2KH4C1320ELEB25VA7</t>
  </si>
  <si>
    <t>M10VWGVPC45L913</t>
  </si>
  <si>
    <t>2EC2KH4C1320ELEB25WA7</t>
  </si>
  <si>
    <t>M10VWGVPC45P917</t>
  </si>
  <si>
    <t>2EC2KH4C1320ELEC25UA7</t>
  </si>
  <si>
    <t>M10VWGVPC45R918</t>
  </si>
  <si>
    <t>2EC2KH4C1320ELEC25VA7</t>
  </si>
  <si>
    <t>M10VWGVPC45R919</t>
  </si>
  <si>
    <t>2EC2KH4C1320ELEC25WA7</t>
  </si>
  <si>
    <t>M10VWGVPC45Y926</t>
  </si>
  <si>
    <t>2EC2KH4C1320ELED25UA7</t>
  </si>
  <si>
    <t>M10VWGVPC45Z927</t>
  </si>
  <si>
    <t>2EC2KH4C1320ELED25UB7</t>
  </si>
  <si>
    <t>M10VWGVPC460090</t>
  </si>
  <si>
    <t>2EC2KH4C1349ELED25WA9</t>
  </si>
  <si>
    <t>M10VWGVPC460151</t>
  </si>
  <si>
    <t>2EC2KH4C1349NLEB25UA9</t>
  </si>
  <si>
    <t>M10VWGVPC460345</t>
  </si>
  <si>
    <t>2EC2KH4C1350NLED25UD9</t>
  </si>
  <si>
    <t>M10VWGVPC461091</t>
  </si>
  <si>
    <t>2EC2KH4C1349ELED25WB9</t>
  </si>
  <si>
    <t>M10VWGVPC461152</t>
  </si>
  <si>
    <t>2EC2KH4C1349NLEB25VA9</t>
  </si>
  <si>
    <t>M10VWGVPC461249</t>
  </si>
  <si>
    <t>2EC2KH4C1350ELED25UA9</t>
  </si>
  <si>
    <t>M10VWGVPC461346</t>
  </si>
  <si>
    <t>2EC2KH4C1350NLED25VA9</t>
  </si>
  <si>
    <t>M10VWGVPC462153</t>
  </si>
  <si>
    <t>2EC2KH4C1349NLEB25WA9</t>
  </si>
  <si>
    <t>M10VWGVPC462250</t>
  </si>
  <si>
    <t>2EC2KH4C1350ELED25UB9</t>
  </si>
  <si>
    <t>M10VWGVPC462347</t>
  </si>
  <si>
    <t>2EC2KH4C1350NLED25VB9</t>
  </si>
  <si>
    <t>M10VWGVPC463251</t>
  </si>
  <si>
    <t>2EC2KH4C1350ELED25UD9</t>
  </si>
  <si>
    <t>M10VWGVPC463348</t>
  </si>
  <si>
    <t>2EC2KH4C1350NLED25VD9</t>
  </si>
  <si>
    <t>M10VWGVPC464252</t>
  </si>
  <si>
    <t>2EC2KH4C1350ELED25VA9</t>
  </si>
  <si>
    <t>M10VWGVPC464349</t>
  </si>
  <si>
    <t>2EC2KH4C1350NLED25WA9</t>
  </si>
  <si>
    <t>M10VWGVPC465253</t>
  </si>
  <si>
    <t>2EC2KH4C1350ELED25VB9</t>
  </si>
  <si>
    <t>M10VWGVPC465350</t>
  </si>
  <si>
    <t>2EC2KH4C1350NLED25WB9</t>
  </si>
  <si>
    <t>M10VWGVPC466157</t>
  </si>
  <si>
    <t>2EC2KH4C1349NLEC25UA9</t>
  </si>
  <si>
    <t>M10VWGVPC466254</t>
  </si>
  <si>
    <t>2EC2KH4C1350ELED25VD9</t>
  </si>
  <si>
    <t>M10VWGVPC466351</t>
  </si>
  <si>
    <t>2EC2KH4C1350NLED25WD9</t>
  </si>
  <si>
    <t>M10VWGVPC467158</t>
  </si>
  <si>
    <t>2EC2KH4C1349NLEC25VA9</t>
  </si>
  <si>
    <t>M10VWGVPC467255</t>
  </si>
  <si>
    <t>2EC2KH4C1350ELED25WA9</t>
  </si>
  <si>
    <t>M10VWGVPC468159</t>
  </si>
  <si>
    <t>2EC2KH4C1349NLEC25WA9</t>
  </si>
  <si>
    <t>M10VWGVPC468256</t>
  </si>
  <si>
    <t>2EC2KH4C1350ELED25WB9</t>
  </si>
  <si>
    <t>M10VWGVPC469257</t>
  </si>
  <si>
    <t>2EC2KH4C1350ELED25WD9</t>
  </si>
  <si>
    <t>M10VWGVPC46F166</t>
  </si>
  <si>
    <t>2EC2KH4C1349NLED25UA9</t>
  </si>
  <si>
    <t>M10VWGVPC46G167</t>
  </si>
  <si>
    <t>2EC2KH4C1349NLED25UB9</t>
  </si>
  <si>
    <t>M10VWGVPC46G325</t>
  </si>
  <si>
    <t>2EC2KH4C1350NLEB25UA9</t>
  </si>
  <si>
    <t>M10VWGVPC46H071</t>
  </si>
  <si>
    <t>2EC2KH4C1349ELEB25UA9</t>
  </si>
  <si>
    <t>M10VWGVPC46H168</t>
  </si>
  <si>
    <t>2EC2KH4C1349NLED25VA9</t>
  </si>
  <si>
    <t>M10VWGVPC46H326</t>
  </si>
  <si>
    <t>2EC2KH4C1350NLEB25VA9</t>
  </si>
  <si>
    <t>M10VWGVPC46J072</t>
  </si>
  <si>
    <t>2EC2KH4C1349ELEB25VA9</t>
  </si>
  <si>
    <t>M10VWGVPC46J073</t>
  </si>
  <si>
    <t>2EC2KH4C1349ELEB25WA9</t>
  </si>
  <si>
    <t>M10VWGVPC46J169</t>
  </si>
  <si>
    <t>2EC2KH4C1349NLED25VB9</t>
  </si>
  <si>
    <t>M10VWGVPC46J170</t>
  </si>
  <si>
    <t>2EC2KH4C1349NLED25WA9</t>
  </si>
  <si>
    <t>M10VWGVPC46J231</t>
  </si>
  <si>
    <t>2EC2KH4C1350ELEB25UA9</t>
  </si>
  <si>
    <t>M10VWGVPC46J327</t>
  </si>
  <si>
    <t>2EC2KH4C1350NLEB25WA9</t>
  </si>
  <si>
    <t>M10VWGVPC46K171</t>
  </si>
  <si>
    <t>2EC2KH4C1349NLED25WB9</t>
  </si>
  <si>
    <t>M10VWGVPC46K232</t>
  </si>
  <si>
    <t>2EC2KH4C1350ELEB25VA9</t>
  </si>
  <si>
    <t>M10VWGVPC46L233</t>
  </si>
  <si>
    <t>2EC2KH4C1350ELEB25WA9</t>
  </si>
  <si>
    <t>M10VWGVPC46M331</t>
  </si>
  <si>
    <t>2EC2KH4C1350NLEC25UA9</t>
  </si>
  <si>
    <t>M10VWGVPC46N077</t>
  </si>
  <si>
    <t>2EC2KH4C1349ELEC25UA9</t>
  </si>
  <si>
    <t>M10VWGVPC46N332</t>
  </si>
  <si>
    <t>2EC2KH4C1350NLEC25VA9</t>
  </si>
  <si>
    <t>M10VWGVPC46P006</t>
  </si>
  <si>
    <t>2EC2KH4C1320NLED25UA7</t>
  </si>
  <si>
    <t>M10VWGVPC46P007</t>
  </si>
  <si>
    <t>2EC2KH4C1320NLED25UB7</t>
  </si>
  <si>
    <t>M10VWGVPC46P078</t>
  </si>
  <si>
    <t>2EC2KH4C1349ELEC25VA9</t>
  </si>
  <si>
    <t>M10VWGVPC46P079</t>
  </si>
  <si>
    <t>2EC2KH4C1349ELEC25WA9</t>
  </si>
  <si>
    <t>M10VWGVPC46P237</t>
  </si>
  <si>
    <t>2EC2KH4C1350ELEC25UA9</t>
  </si>
  <si>
    <t>M10VWGVPC46P333</t>
  </si>
  <si>
    <t>2EC2KH4C1350NLEC25WA9</t>
  </si>
  <si>
    <t>M10VWGVPC46R008</t>
  </si>
  <si>
    <t>2EC2KH4C1320NLED25VA7</t>
  </si>
  <si>
    <t>M10VWGVPC46R009</t>
  </si>
  <si>
    <t>2EC2KH4C1320NLED25VB7</t>
  </si>
  <si>
    <t>M10VWGVPC46R238</t>
  </si>
  <si>
    <t>2EC2KH4C1350ELEC25VA9</t>
  </si>
  <si>
    <t>M10VWGVPC46R239</t>
  </si>
  <si>
    <t>2EC2KH4C1350ELEC25WA9</t>
  </si>
  <si>
    <t>M10VWGVPC46S010</t>
  </si>
  <si>
    <t>2EC2KH4C1320NLED25WA7</t>
  </si>
  <si>
    <t>M10VWGVPC46T011</t>
  </si>
  <si>
    <t>2EC2KH4C1320NLED25WB7</t>
  </si>
  <si>
    <t>M10VWGVPC46W086</t>
  </si>
  <si>
    <t>2EC2KH4C1349ELED25UA9</t>
  </si>
  <si>
    <t>M10VWGVPC46X087</t>
  </si>
  <si>
    <t>2EC2KH4C1349ELED25UB9</t>
  </si>
  <si>
    <t>M10VWGVPC46Y088</t>
  </si>
  <si>
    <t>2EC2KH4C1349ELED25VA9</t>
  </si>
  <si>
    <t>M10VWGVPC46Y343</t>
  </si>
  <si>
    <t>2EC2KH4C1350NLED25UA9</t>
  </si>
  <si>
    <t>M10VWGVPC46Z089</t>
  </si>
  <si>
    <t>2EC2KH4C1349ELED25VB9</t>
  </si>
  <si>
    <t>M10VWGVPC46Z344</t>
  </si>
  <si>
    <t>2EC2KH4C1350NLED25UB9</t>
  </si>
  <si>
    <t>M10VWGVPE030350</t>
  </si>
  <si>
    <t>M10VWGVPE030447</t>
  </si>
  <si>
    <t>M10VWGVPE030605</t>
  </si>
  <si>
    <t>M10VWGVPE030677</t>
  </si>
  <si>
    <t>M10VWGVPE031351</t>
  </si>
  <si>
    <t>M10VWGVPE031448</t>
  </si>
  <si>
    <t>M10VWGVPE031606</t>
  </si>
  <si>
    <t>M10VWGVPE031678</t>
  </si>
  <si>
    <t>M10VWGVPE032352</t>
  </si>
  <si>
    <t>M10VWGVPE032449</t>
  </si>
  <si>
    <t>M10VWGVPE032510</t>
  </si>
  <si>
    <t>M10VWGVPE032607</t>
  </si>
  <si>
    <t>M10VWGVPE033450</t>
  </si>
  <si>
    <t>M10VWGVPE033511</t>
  </si>
  <si>
    <t>M10VWGVPE033608</t>
  </si>
  <si>
    <t>M10VWGVPE034512</t>
  </si>
  <si>
    <t>M10VWGVPE034609</t>
  </si>
  <si>
    <t>M10VWGVPE035610</t>
  </si>
  <si>
    <t>M10VWGVPE036356</t>
  </si>
  <si>
    <t>M10VWGVPE037357</t>
  </si>
  <si>
    <t>M10VWGVPE038358</t>
  </si>
  <si>
    <t>M10VWGVPE038516</t>
  </si>
  <si>
    <t>M10VWGVPE039517</t>
  </si>
  <si>
    <t>M10VWGVPE03A518</t>
  </si>
  <si>
    <t>M10VWGVPE03F365</t>
  </si>
  <si>
    <t>M10VWGVPE03G366</t>
  </si>
  <si>
    <t>M10VWGVPE03H367</t>
  </si>
  <si>
    <t>M10VWGVPE03H525</t>
  </si>
  <si>
    <t>M10VWGVPE03J368</t>
  </si>
  <si>
    <t>M10VWGVPE03J369</t>
  </si>
  <si>
    <t>M10VWGVPE03J430</t>
  </si>
  <si>
    <t>M10VWGVPE03J526</t>
  </si>
  <si>
    <t>M10VWGVPE03J527</t>
  </si>
  <si>
    <t>M10VWGVPE03J782</t>
  </si>
  <si>
    <t>M10VWGVPE03K370</t>
  </si>
  <si>
    <t>M10VWGVPE03K431</t>
  </si>
  <si>
    <t>M10VWGVPE03K528</t>
  </si>
  <si>
    <t>M10VWGVPE03K783</t>
  </si>
  <si>
    <t>M10VWGVPE03L432</t>
  </si>
  <si>
    <t>M10VWGVPE03L529</t>
  </si>
  <si>
    <t>M10VWGVPE03L590</t>
  </si>
  <si>
    <t>M10VWGVPE03L784</t>
  </si>
  <si>
    <t>M10VWGVPE03M530</t>
  </si>
  <si>
    <t>M10VWGVPE03M591</t>
  </si>
  <si>
    <t>M10VWGVPE03M688</t>
  </si>
  <si>
    <t>M10VWGVPE03M785</t>
  </si>
  <si>
    <t>M10VWGVPE03N592</t>
  </si>
  <si>
    <t>M10VWGVPE03N689</t>
  </si>
  <si>
    <t>M10VWGVPE03N786</t>
  </si>
  <si>
    <t>M10VWGVPE03P436</t>
  </si>
  <si>
    <t>M10VWGVPE03P690</t>
  </si>
  <si>
    <t>M10VWGVPE03P691</t>
  </si>
  <si>
    <t>M10VWGVPE03P787</t>
  </si>
  <si>
    <t>M10VWGVPE03P788</t>
  </si>
  <si>
    <t>M10VWGVPE03R437</t>
  </si>
  <si>
    <t>M10VWGVPE03R438</t>
  </si>
  <si>
    <t>M10VWGVPE03R596</t>
  </si>
  <si>
    <t>M10VWGVPE03R692</t>
  </si>
  <si>
    <t>M10VWGVPE03R693</t>
  </si>
  <si>
    <t>M10VWGVPE03R764</t>
  </si>
  <si>
    <t>M10VWGVPE03R765</t>
  </si>
  <si>
    <t>M10VWGVPE03R789</t>
  </si>
  <si>
    <t>M10VWGVPE03R790</t>
  </si>
  <si>
    <t>M10VWGVPE03S597</t>
  </si>
  <si>
    <t>M10VWGVPE03S694</t>
  </si>
  <si>
    <t>M10VWGVPE03S766</t>
  </si>
  <si>
    <t>M10VWGVPE03T598</t>
  </si>
  <si>
    <t>M10VWGVPE03T670</t>
  </si>
  <si>
    <t>M10VWGVPE03T695</t>
  </si>
  <si>
    <t>M10VWGVPE03U671</t>
  </si>
  <si>
    <t>M10VWGVPE03U696</t>
  </si>
  <si>
    <t>M10VWGVPE03V672</t>
  </si>
  <si>
    <t>M10VWGVPE03W770</t>
  </si>
  <si>
    <t>M10VWGVPE03X771</t>
  </si>
  <si>
    <t>M10VWGVPE03Y445</t>
  </si>
  <si>
    <t>M10VWGVPE03Y772</t>
  </si>
  <si>
    <t>M10VWGVPE03Z446</t>
  </si>
  <si>
    <t>M10VWGVPE03Z676</t>
  </si>
  <si>
    <t>CRAFTER COMBI 35 L3H3 TDI (163ch)</t>
  </si>
  <si>
    <t>M10VWGVPC460539</t>
  </si>
  <si>
    <t>2EC2KH4D1320NLEC24WB7</t>
  </si>
  <si>
    <t>M10VWGVPC460636</t>
  </si>
  <si>
    <t>2EC2KH4D1349ELEC24VA9</t>
  </si>
  <si>
    <t>M10VWGVPC460830</t>
  </si>
  <si>
    <t>2EC2KH4D1350ELEB24WD9</t>
  </si>
  <si>
    <t>M10VWGVPC461637</t>
  </si>
  <si>
    <t>2EC2KH4D1349ELEC24VB9</t>
  </si>
  <si>
    <t>M10VWGVPC461734</t>
  </si>
  <si>
    <t>2EC2KH4D1349NLEC24UA9</t>
  </si>
  <si>
    <t>M10VWGVPC462638</t>
  </si>
  <si>
    <t>2EC2KH4D1349ELEC24WA9</t>
  </si>
  <si>
    <t>M10VWGVPC462735</t>
  </si>
  <si>
    <t>2EC2KH4D1349NLEC24UB9</t>
  </si>
  <si>
    <t>M10VWGVPC463639</t>
  </si>
  <si>
    <t>2EC2KH4D1349ELEC24WB9</t>
  </si>
  <si>
    <t>M10VWGVPC463736</t>
  </si>
  <si>
    <t>2EC2KH4D1349NLEC24VA9</t>
  </si>
  <si>
    <t>M10VWGVPC464737</t>
  </si>
  <si>
    <t>2EC2KH4D1349NLEC24VB9</t>
  </si>
  <si>
    <t>M10VWGVPC465738</t>
  </si>
  <si>
    <t>2EC2KH4D1349NLEC24WA9</t>
  </si>
  <si>
    <t>M10VWGVPC465968</t>
  </si>
  <si>
    <t>2EC2KH4D1350NLEC24UA9</t>
  </si>
  <si>
    <t>M10VWGVPC466739</t>
  </si>
  <si>
    <t>2EC2KH4D1349NLEC24WB9</t>
  </si>
  <si>
    <t>M10VWGVPC466969</t>
  </si>
  <si>
    <t>2EC2KH4D1350NLEC24UB9</t>
  </si>
  <si>
    <t>M10VWGVPC46A416</t>
  </si>
  <si>
    <t>2EC2KH4D1320ELEA24UE7</t>
  </si>
  <si>
    <t>M10VWGVPC46A840</t>
  </si>
  <si>
    <t>2EC2KH4D1350ELEC24UA9</t>
  </si>
  <si>
    <t>M10VWGVPC46B417</t>
  </si>
  <si>
    <t>2EC2KH4D1320ELEA24VE7</t>
  </si>
  <si>
    <t>M10VWGVPC46B841</t>
  </si>
  <si>
    <t>2EC2KH4D1350ELEC24UB9</t>
  </si>
  <si>
    <t>M10VWGVPC46C418</t>
  </si>
  <si>
    <t>2EC2KH4D1320ELEA24WE7</t>
  </si>
  <si>
    <t>M10VWGVPC46C842</t>
  </si>
  <si>
    <t>2EC2KH4D1350ELEC24UD9</t>
  </si>
  <si>
    <t>M10VWGVPC46D516</t>
  </si>
  <si>
    <t>2EC2KH4D1320NLEA24UE7</t>
  </si>
  <si>
    <t>M10VWGVPC46D843</t>
  </si>
  <si>
    <t>2EC2KH4D1350ELEC24VA9</t>
  </si>
  <si>
    <t>M10VWGVPC46E517</t>
  </si>
  <si>
    <t>2EC2KH4D1320NLEA24VE7</t>
  </si>
  <si>
    <t>M10VWGVPC46E844</t>
  </si>
  <si>
    <t>2EC2KH4D1350ELEC24VB9</t>
  </si>
  <si>
    <t>M10VWGVPC46F518</t>
  </si>
  <si>
    <t>2EC2KH4D1320NLEA24WE7</t>
  </si>
  <si>
    <t>M10VWGVPC46F845</t>
  </si>
  <si>
    <t>2EC2KH4D1350ELEC24VD9</t>
  </si>
  <si>
    <t>M10VWGVPC46G422</t>
  </si>
  <si>
    <t>2EC2KH4D1320ELEB24UA7</t>
  </si>
  <si>
    <t>M10VWGVPC46G616</t>
  </si>
  <si>
    <t>2EC2KH4D1349ELEA24UE9</t>
  </si>
  <si>
    <t>M10VWGVPC46G846</t>
  </si>
  <si>
    <t>2EC2KH4D1350ELEC24WA9</t>
  </si>
  <si>
    <t>M10VWGVPC46H423</t>
  </si>
  <si>
    <t>2EC2KH4D1320ELEB24UB7</t>
  </si>
  <si>
    <t>M10VWGVPC46H617</t>
  </si>
  <si>
    <t>2EC2KH4D1349ELEA24VE9</t>
  </si>
  <si>
    <t>M10VWGVPC46H847</t>
  </si>
  <si>
    <t>2EC2KH4D1350ELEC24WB9</t>
  </si>
  <si>
    <t>M10VWGVPC46H944</t>
  </si>
  <si>
    <t>2EC2KH4D1350NLEA24UE9</t>
  </si>
  <si>
    <t>M10VWGVPC46J424</t>
  </si>
  <si>
    <t>2EC2KH4D1320ELEB24VA7</t>
  </si>
  <si>
    <t>M10VWGVPC46J425</t>
  </si>
  <si>
    <t>2EC2KH4D1320ELEB24VB7</t>
  </si>
  <si>
    <t>M10VWGVPC46J522</t>
  </si>
  <si>
    <t>2EC2KH4D1320NLEB24UA7</t>
  </si>
  <si>
    <t>M10VWGVPC46J618</t>
  </si>
  <si>
    <t>2EC2KH4D1349ELEA24WE9</t>
  </si>
  <si>
    <t>M10VWGVPC46J716</t>
  </si>
  <si>
    <t>2EC2KH4D1349NLEA24UE9</t>
  </si>
  <si>
    <t>M10VWGVPC46J848</t>
  </si>
  <si>
    <t>2EC2KH4D1350ELEC24WD9</t>
  </si>
  <si>
    <t>M10VWGVPC46J945</t>
  </si>
  <si>
    <t>2EC2KH4D1350NLEA24VE9</t>
  </si>
  <si>
    <t>M10VWGVPC46J946</t>
  </si>
  <si>
    <t>2EC2KH4D1350NLEA24WE9</t>
  </si>
  <si>
    <t>M10VWGVPC46J970</t>
  </si>
  <si>
    <t>2EC2KH4D1350NLEC24UD9</t>
  </si>
  <si>
    <t>M10VWGVPC46J971</t>
  </si>
  <si>
    <t>2EC2KH4D1350NLEC24VA9</t>
  </si>
  <si>
    <t>M10VWGVPC46K426</t>
  </si>
  <si>
    <t>2EC2KH4D1320ELEB24WA7</t>
  </si>
  <si>
    <t>M10VWGVPC46K523</t>
  </si>
  <si>
    <t>2EC2KH4D1320NLEB24UB7</t>
  </si>
  <si>
    <t>M10VWGVPC46K717</t>
  </si>
  <si>
    <t>2EC2KH4D1349NLEA24VE9</t>
  </si>
  <si>
    <t>M10VWGVPC46K972</t>
  </si>
  <si>
    <t>2EC2KH4D1350NLEC24VB9</t>
  </si>
  <si>
    <t>M10VWGVPC46L427</t>
  </si>
  <si>
    <t>2EC2KH4D1320ELEB24WB7</t>
  </si>
  <si>
    <t>M10VWGVPC46L524</t>
  </si>
  <si>
    <t>2EC2KH4D1320NLEB24VA7</t>
  </si>
  <si>
    <t>M10VWGVPC46L718</t>
  </si>
  <si>
    <t>2EC2KH4D1349NLEA24WE9</t>
  </si>
  <si>
    <t>M10VWGVPC46L973</t>
  </si>
  <si>
    <t>2EC2KH4D1350NLEC24VD9</t>
  </si>
  <si>
    <t>M10VWGVPC46M525</t>
  </si>
  <si>
    <t>2EC2KH4D1320NLEB24VB7</t>
  </si>
  <si>
    <t>M10VWGVPC46M622</t>
  </si>
  <si>
    <t>2EC2KH4D1349ELEB24UA9</t>
  </si>
  <si>
    <t>M10VWGVPC46M816</t>
  </si>
  <si>
    <t>2EC2KH4D1350ELEA24UE9</t>
  </si>
  <si>
    <t>M10VWGVPC46M974</t>
  </si>
  <si>
    <t>2EC2KH4D1350NLEC24WA9</t>
  </si>
  <si>
    <t>M10VWGVPC46N526</t>
  </si>
  <si>
    <t>2EC2KH4D1320NLEB24WA7</t>
  </si>
  <si>
    <t>M10VWGVPC46N623</t>
  </si>
  <si>
    <t>2EC2KH4D1349ELEB24UB9</t>
  </si>
  <si>
    <t>M10VWGVPC46N817</t>
  </si>
  <si>
    <t>2EC2KH4D1350ELEA24VE9</t>
  </si>
  <si>
    <t>M10VWGVPC46N950</t>
  </si>
  <si>
    <t>2EC2KH4D1350NLEB24UA9</t>
  </si>
  <si>
    <t>M10VWGVPC46N975</t>
  </si>
  <si>
    <t>2EC2KH4D1350NLEC24WB9</t>
  </si>
  <si>
    <t>M10VWGVPC46P527</t>
  </si>
  <si>
    <t>2EC2KH4D1320NLEB24WB7</t>
  </si>
  <si>
    <t>M10VWGVPC46P624</t>
  </si>
  <si>
    <t>2EC2KH4D1349ELEB24VA9</t>
  </si>
  <si>
    <t>M10VWGVPC46P625</t>
  </si>
  <si>
    <t>2EC2KH4D1349ELEB24VB9</t>
  </si>
  <si>
    <t>M10VWGVPC46P722</t>
  </si>
  <si>
    <t>2EC2KH4D1349NLEB24UA9</t>
  </si>
  <si>
    <t>M10VWGVPC46P818</t>
  </si>
  <si>
    <t>2EC2KH4D1350ELEA24WE9</t>
  </si>
  <si>
    <t>M10VWGVPC46P951</t>
  </si>
  <si>
    <t>2EC2KH4D1350NLEB24UB9</t>
  </si>
  <si>
    <t>M10VWGVPC46P952</t>
  </si>
  <si>
    <t>2EC2KH4D1350NLEB24UD9</t>
  </si>
  <si>
    <t>M10VWGVPC46P976</t>
  </si>
  <si>
    <t>2EC2KH4D1350NLEC24WD9</t>
  </si>
  <si>
    <t>M10VWGVPC46R626</t>
  </si>
  <si>
    <t>2EC2KH4D1349ELEB24WA9</t>
  </si>
  <si>
    <t>M10VWGVPC46R627</t>
  </si>
  <si>
    <t>2EC2KH4D1349ELEB24WB9</t>
  </si>
  <si>
    <t>M10VWGVPC46R723</t>
  </si>
  <si>
    <t>2EC2KH4D1349NLEB24UB9</t>
  </si>
  <si>
    <t>M10VWGVPC46R724</t>
  </si>
  <si>
    <t>2EC2KH4D1349NLEB24VA9</t>
  </si>
  <si>
    <t>M10VWGVPC46R953</t>
  </si>
  <si>
    <t>2EC2KH4D1350NLEB24VA9</t>
  </si>
  <si>
    <t>M10VWGVPC46R954</t>
  </si>
  <si>
    <t>2EC2KH4D1350NLEB24VB9</t>
  </si>
  <si>
    <t>M10VWGVPC46S434</t>
  </si>
  <si>
    <t>2EC2KH4D1320ELEC24UA7</t>
  </si>
  <si>
    <t>M10VWGVPC46S725</t>
  </si>
  <si>
    <t>2EC2KH4D1349NLEB24VB9</t>
  </si>
  <si>
    <t>M10VWGVPC46S822</t>
  </si>
  <si>
    <t>2EC2KH4D1350ELEB24UA9</t>
  </si>
  <si>
    <t>M10VWGVPC46S955</t>
  </si>
  <si>
    <t>2EC2KH4D1350NLEB24VD9</t>
  </si>
  <si>
    <t>M10VWGVPC46T435</t>
  </si>
  <si>
    <t>2EC2KH4D1320ELEC24UB7</t>
  </si>
  <si>
    <t>M10VWGVPC46T726</t>
  </si>
  <si>
    <t>2EC2KH4D1349NLEB24WA9</t>
  </si>
  <si>
    <t>M10VWGVPC46T823</t>
  </si>
  <si>
    <t>2EC2KH4D1350ELEB24UB9</t>
  </si>
  <si>
    <t>M10VWGVPC46T956</t>
  </si>
  <si>
    <t>2EC2KH4D1350NLEB24WA9</t>
  </si>
  <si>
    <t>M10VWGVPC46U436</t>
  </si>
  <si>
    <t>2EC2KH4D1320ELEC24VA7</t>
  </si>
  <si>
    <t>M10VWGVPC46U727</t>
  </si>
  <si>
    <t>2EC2KH4D1349NLEB24WB9</t>
  </si>
  <si>
    <t>M10VWGVPC46U824</t>
  </si>
  <si>
    <t>2EC2KH4D1350ELEB24UD9</t>
  </si>
  <si>
    <t>M10VWGVPC46U957</t>
  </si>
  <si>
    <t>2EC2KH4D1350NLEB24WB9</t>
  </si>
  <si>
    <t>M10VWGVPC46V437</t>
  </si>
  <si>
    <t>2EC2KH4D1320ELEC24VB7</t>
  </si>
  <si>
    <t>M10VWGVPC46V534</t>
  </si>
  <si>
    <t>2EC2KH4D1320NLEC24UA7</t>
  </si>
  <si>
    <t>M10VWGVPC46V825</t>
  </si>
  <si>
    <t>2EC2KH4D1350ELEB24VA9</t>
  </si>
  <si>
    <t>M10VWGVPC46V958</t>
  </si>
  <si>
    <t>2EC2KH4D1350NLEB24WD9</t>
  </si>
  <si>
    <t>M10VWGVPC46W438</t>
  </si>
  <si>
    <t>2EC2KH4D1320ELEC24WA7</t>
  </si>
  <si>
    <t>M10VWGVPC46W535</t>
  </si>
  <si>
    <t>2EC2KH4D1320NLEC24UB7</t>
  </si>
  <si>
    <t>M10VWGVPC46W826</t>
  </si>
  <si>
    <t>2EC2KH4D1350ELEB24VB9</t>
  </si>
  <si>
    <t>M10VWGVPC46X439</t>
  </si>
  <si>
    <t>2EC2KH4D1320ELEC24WB7</t>
  </si>
  <si>
    <t>M10VWGVPC46X536</t>
  </si>
  <si>
    <t>2EC2KH4D1320NLEC24VA7</t>
  </si>
  <si>
    <t>M10VWGVPC46X827</t>
  </si>
  <si>
    <t>2EC2KH4D1350ELEB24VD9</t>
  </si>
  <si>
    <t>M10VWGVPC46Y537</t>
  </si>
  <si>
    <t>2EC2KH4D1320NLEC24VB7</t>
  </si>
  <si>
    <t>M10VWGVPC46Y634</t>
  </si>
  <si>
    <t>2EC2KH4D1349ELEC24UA9</t>
  </si>
  <si>
    <t>M10VWGVPC46Y828</t>
  </si>
  <si>
    <t>2EC2KH4D1350ELEB24WA9</t>
  </si>
  <si>
    <t>M10VWGVPC46Z538</t>
  </si>
  <si>
    <t>2EC2KH4D1320NLEC24WA7</t>
  </si>
  <si>
    <t>M10VWGVPC46Z635</t>
  </si>
  <si>
    <t>2EC2KH4D1349ELEC24UB9</t>
  </si>
  <si>
    <t>M10VWGVPC46Z829</t>
  </si>
  <si>
    <t>2EC2KH4D1350ELEB24WB9</t>
  </si>
  <si>
    <t>M10VWGVPE030993</t>
  </si>
  <si>
    <t>M10VWGVPE031994</t>
  </si>
  <si>
    <t>M10VWGVPE032995</t>
  </si>
  <si>
    <t>M10VWGVPE033996</t>
  </si>
  <si>
    <t>M10VWGVPE034997</t>
  </si>
  <si>
    <t>M10VWGVPE035998</t>
  </si>
  <si>
    <t>M10VWGVPE03F875</t>
  </si>
  <si>
    <t>2EC2KH4D1320ELEB2LXA7</t>
  </si>
  <si>
    <t>M10VWGVPE03G876</t>
  </si>
  <si>
    <t>2EC2KH4D1320ELEB2LXB7</t>
  </si>
  <si>
    <t>M10VWGVPE03J879</t>
  </si>
  <si>
    <t>M10VWGVPE03K855</t>
  </si>
  <si>
    <t>M10VWGVPE03K880</t>
  </si>
  <si>
    <t>M10VWGVPE03L856</t>
  </si>
  <si>
    <t>M10VWGVPE03L881</t>
  </si>
  <si>
    <t>M10VWGVPE03M857</t>
  </si>
  <si>
    <t>M10VWGVPE03M882</t>
  </si>
  <si>
    <t>M10VWGVPE03N883</t>
  </si>
  <si>
    <t>M10VWGVPE03P884</t>
  </si>
  <si>
    <t>M10VWGVPE03R861</t>
  </si>
  <si>
    <t>2EC2KH4D1320ELEA2LXE7</t>
  </si>
  <si>
    <t>M10VWGVPE03S863</t>
  </si>
  <si>
    <t>M10VWGVPE03S985</t>
  </si>
  <si>
    <t>M10VWGVPE03T864</t>
  </si>
  <si>
    <t>M10VWGVPE03T986</t>
  </si>
  <si>
    <t>M10VWGVPE03U865</t>
  </si>
  <si>
    <t>M10VWGVPE03U987</t>
  </si>
  <si>
    <t>M10VWGVPE03V866</t>
  </si>
  <si>
    <t>M10VWGVPE03V891</t>
  </si>
  <si>
    <t>2EC2KH4D1320ELEC2LXA7</t>
  </si>
  <si>
    <t>M10VWGVPE03W867</t>
  </si>
  <si>
    <t>M10VWGVPE03W892</t>
  </si>
  <si>
    <t>2EC2KH4D1320ELEC2LXB7</t>
  </si>
  <si>
    <t>M10VWGVPE03X868</t>
  </si>
  <si>
    <t>M10VWGVPE03Y991</t>
  </si>
  <si>
    <t>2EC2KH4D1320NLEA2LXE7</t>
  </si>
  <si>
    <t>M10VWGVPE040022</t>
  </si>
  <si>
    <t>2EC2KH4D1320NLEC2LXB7</t>
  </si>
  <si>
    <t>M10VWGVPE040385</t>
  </si>
  <si>
    <t>M10VWGVPE040410</t>
  </si>
  <si>
    <t>M10VWGVPE040543</t>
  </si>
  <si>
    <t>M10VWGVPE040579</t>
  </si>
  <si>
    <t>M10VWGVPE041253</t>
  </si>
  <si>
    <t>M10VWGVPE041386</t>
  </si>
  <si>
    <t>M10VWGVPE041411</t>
  </si>
  <si>
    <t>M10VWGVPE041580</t>
  </si>
  <si>
    <t>M10VWGVPE042121</t>
  </si>
  <si>
    <t>2EC2KH4D1349ELEA2LXE9</t>
  </si>
  <si>
    <t>M10VWGVPE042254</t>
  </si>
  <si>
    <t>M10VWGVPE042387</t>
  </si>
  <si>
    <t>M10VWGVPE042412</t>
  </si>
  <si>
    <t>M10VWGVPE042581</t>
  </si>
  <si>
    <t>M10VWGVPE043255</t>
  </si>
  <si>
    <t>M10VWGVPE043413</t>
  </si>
  <si>
    <t>M10VWGVPE044123</t>
  </si>
  <si>
    <t>M10VWGVPE044256</t>
  </si>
  <si>
    <t>M10VWGVPE044414</t>
  </si>
  <si>
    <t>M10VWGVPE044547</t>
  </si>
  <si>
    <t>2EC2KH4D1350NLEA2LXE9</t>
  </si>
  <si>
    <t>M10VWGVPE045124</t>
  </si>
  <si>
    <t>M10VWGVPE045257</t>
  </si>
  <si>
    <t>M10VWGVPE045415</t>
  </si>
  <si>
    <t>M10VWGVPE046125</t>
  </si>
  <si>
    <t>M10VWGVPE046258</t>
  </si>
  <si>
    <t>M10VWGVPE046549</t>
  </si>
  <si>
    <t>M10VWGVPE047126</t>
  </si>
  <si>
    <t>M10VWGVPE047550</t>
  </si>
  <si>
    <t>M10VWGVPE048127</t>
  </si>
  <si>
    <t>M10VWGVPE048551</t>
  </si>
  <si>
    <t>M10VWGVPE049128</t>
  </si>
  <si>
    <t>M10VWGVPE049552</t>
  </si>
  <si>
    <t>M10VWGVPE04A553</t>
  </si>
  <si>
    <t>M10VWGVPE04B554</t>
  </si>
  <si>
    <t>M10VWGVPE04C555</t>
  </si>
  <si>
    <t>M10VWGVPE04D265</t>
  </si>
  <si>
    <t>2EC2KH4D1349NLEB2LXA9</t>
  </si>
  <si>
    <t>M10VWGVPE04D556</t>
  </si>
  <si>
    <t>M10VWGVPE04E266</t>
  </si>
  <si>
    <t>2EC2KH4D1349NLEB2LXB9</t>
  </si>
  <si>
    <t>M10VWGVPE04E388</t>
  </si>
  <si>
    <t>M10VWGVPE04E557</t>
  </si>
  <si>
    <t>M10VWGVPE04F389</t>
  </si>
  <si>
    <t>M10VWGVPE04F425</t>
  </si>
  <si>
    <t>2EC2KH4D1350ELEC2LXA9</t>
  </si>
  <si>
    <t>M10VWGVPE04G135</t>
  </si>
  <si>
    <t>2EC2KH4D1349ELEB2LXA9</t>
  </si>
  <si>
    <t>M10VWGVPE04G390</t>
  </si>
  <si>
    <t>M10VWGVPE04G426</t>
  </si>
  <si>
    <t>2EC2KH4D1350ELEC2LXB9</t>
  </si>
  <si>
    <t>M10VWGVPE04H136</t>
  </si>
  <si>
    <t>2EC2KH4D1349ELEB2LXB9</t>
  </si>
  <si>
    <t>M10VWGVPE04H269</t>
  </si>
  <si>
    <t>M10VWGVPE04H391</t>
  </si>
  <si>
    <t>M10VWGVPE04H427</t>
  </si>
  <si>
    <t>2EC2KH4D1350ELEC2LXD9</t>
  </si>
  <si>
    <t>M10VWGVPE04J005</t>
  </si>
  <si>
    <t>2EC2KH4D1320NLEB2LXA7</t>
  </si>
  <si>
    <t>M10VWGVPE04J270</t>
  </si>
  <si>
    <t>M10VWGVPE04J271</t>
  </si>
  <si>
    <t>M10VWGVPE04K006</t>
  </si>
  <si>
    <t>2EC2KH4D1320NLEB2LXB7</t>
  </si>
  <si>
    <t>M10VWGVPE04K139</t>
  </si>
  <si>
    <t>M10VWGVPE04K272</t>
  </si>
  <si>
    <t>M10VWGVPE04L140</t>
  </si>
  <si>
    <t>M10VWGVPE04L273</t>
  </si>
  <si>
    <t>M10VWGVPE04M141</t>
  </si>
  <si>
    <t>M10VWGVPE04M274</t>
  </si>
  <si>
    <t>M10VWGVPE04N009</t>
  </si>
  <si>
    <t>M10VWGVPE04N142</t>
  </si>
  <si>
    <t>M10VWGVPE04N591</t>
  </si>
  <si>
    <t>2EC2KH4D1350NLEC2LXA9</t>
  </si>
  <si>
    <t>M10VWGVPE04P010</t>
  </si>
  <si>
    <t>M10VWGVPE04P011</t>
  </si>
  <si>
    <t>M10VWGVPE04P143</t>
  </si>
  <si>
    <t>M10VWGVPE04P144</t>
  </si>
  <si>
    <t>M10VWGVPE04P567</t>
  </si>
  <si>
    <t>2EC2KH4D1350NLEB2LXA9</t>
  </si>
  <si>
    <t>M10VWGVPE04P568</t>
  </si>
  <si>
    <t>2EC2KH4D1350NLEB2LXB9</t>
  </si>
  <si>
    <t>M10VWGVPE04P592</t>
  </si>
  <si>
    <t>2EC2KH4D1350NLEC2LXB9</t>
  </si>
  <si>
    <t>M10VWGVPE04P593</t>
  </si>
  <si>
    <t>2EC2KH4D1350NLEC2LXD9</t>
  </si>
  <si>
    <t>M10VWGVPE04R012</t>
  </si>
  <si>
    <t>M10VWGVPE04R013</t>
  </si>
  <si>
    <t>M10VWGVPE04R375</t>
  </si>
  <si>
    <t>M10VWGVPE04R376</t>
  </si>
  <si>
    <t>M10VWGVPE04R401</t>
  </si>
  <si>
    <t>2EC2KH4D1350ELEB2LXA9</t>
  </si>
  <si>
    <t>M10VWGVPE04R569</t>
  </si>
  <si>
    <t>2EC2KH4D1350NLEB2LXD9</t>
  </si>
  <si>
    <t>M10VWGVPE04S014</t>
  </si>
  <si>
    <t>M10VWGVPE04S377</t>
  </si>
  <si>
    <t>M10VWGVPE04S402</t>
  </si>
  <si>
    <t>2EC2KH4D1350ELEB2LXB9</t>
  </si>
  <si>
    <t>M10VWGVPE04T245</t>
  </si>
  <si>
    <t>M10VWGVPE04T281</t>
  </si>
  <si>
    <t>2EC2KH4D1349NLEC2LXA9</t>
  </si>
  <si>
    <t>M10VWGVPE04T403</t>
  </si>
  <si>
    <t>2EC2KH4D1350ELEB2LXD9</t>
  </si>
  <si>
    <t>M10VWGVPE04U246</t>
  </si>
  <si>
    <t>M10VWGVPE04U282</t>
  </si>
  <si>
    <t>2EC2KH4D1349NLEC2LXB9</t>
  </si>
  <si>
    <t>M10VWGVPE04U573</t>
  </si>
  <si>
    <t>M10VWGVPE04V247</t>
  </si>
  <si>
    <t>M10VWGVPE04V574</t>
  </si>
  <si>
    <t>M10VWGVPE04W115</t>
  </si>
  <si>
    <t>M10VWGVPE04W151</t>
  </si>
  <si>
    <t>2EC2KH4D1349ELEC2LXA9</t>
  </si>
  <si>
    <t>M10VWGVPE04W381</t>
  </si>
  <si>
    <t>2EC2KH4D1350ELEA2LXE9</t>
  </si>
  <si>
    <t>M10VWGVPE04W575</t>
  </si>
  <si>
    <t>M10VWGVPE04X116</t>
  </si>
  <si>
    <t>M10VWGVPE04X152</t>
  </si>
  <si>
    <t>2EC2KH4D1349ELEC2LXB9</t>
  </si>
  <si>
    <t>M10VWGVPE04X407</t>
  </si>
  <si>
    <t>M10VWGVPE04X576</t>
  </si>
  <si>
    <t>M10VWGVPE04Y117</t>
  </si>
  <si>
    <t>M10VWGVPE04Y383</t>
  </si>
  <si>
    <t>M10VWGVPE04Y408</t>
  </si>
  <si>
    <t>M10VWGVPE04Y541</t>
  </si>
  <si>
    <t>M10VWGVPE04Y577</t>
  </si>
  <si>
    <t>M10VWGVPE04Z021</t>
  </si>
  <si>
    <t>2EC2KH4D1320NLEC2LXA7</t>
  </si>
  <si>
    <t>M10VWGVPE04Z251</t>
  </si>
  <si>
    <t>2EC2KH4D1349NLEA2LXE9</t>
  </si>
  <si>
    <t>M10VWGVPE04Z384</t>
  </si>
  <si>
    <t>M10VWGVPE04Z409</t>
  </si>
  <si>
    <t>M10VWGVPE04Z542</t>
  </si>
  <si>
    <t>M10VWGVPE04Z578</t>
  </si>
  <si>
    <t>CRAFTER COMBI 35 L3H3 TDI (163ch) BlueMotion</t>
  </si>
  <si>
    <t>M10VWGVPC460442</t>
  </si>
  <si>
    <t>2EC2KH4D1320ELEC25VA7</t>
  </si>
  <si>
    <t>M10VWGVPC460733</t>
  </si>
  <si>
    <t>2EC2KH4D1349NLEB25WB9</t>
  </si>
  <si>
    <t>M10VWGVPC460963</t>
  </si>
  <si>
    <t>2EC2KH4D1350NLEB25VB9</t>
  </si>
  <si>
    <t>M10VWGVPC461443</t>
  </si>
  <si>
    <t>2EC2KH4D1320ELEC25VB7</t>
  </si>
  <si>
    <t>M10VWGVPC461540</t>
  </si>
  <si>
    <t>2EC2KH4D1320NLEC25UA7</t>
  </si>
  <si>
    <t>M10VWGVPC461831</t>
  </si>
  <si>
    <t>2EC2KH4D1350ELEB25UA9</t>
  </si>
  <si>
    <t>M10VWGVPC461964</t>
  </si>
  <si>
    <t>2EC2KH4D1350NLEB25VD9</t>
  </si>
  <si>
    <t>M10VWGVPC462444</t>
  </si>
  <si>
    <t>2EC2KH4D1320ELEC25WA7</t>
  </si>
  <si>
    <t>M10VWGVPC462541</t>
  </si>
  <si>
    <t>2EC2KH4D1320NLEC25UB7</t>
  </si>
  <si>
    <t>M10VWGVPC462832</t>
  </si>
  <si>
    <t>2EC2KH4D1350ELEB25UB9</t>
  </si>
  <si>
    <t>M10VWGVPC462965</t>
  </si>
  <si>
    <t>2EC2KH4D1350NLEB25WA9</t>
  </si>
  <si>
    <t>M10VWGVPC463445</t>
  </si>
  <si>
    <t>2EC2KH4D1320ELEC25WB7</t>
  </si>
  <si>
    <t>M10VWGVPC463542</t>
  </si>
  <si>
    <t>2EC2KH4D1320NLEC25VA7</t>
  </si>
  <si>
    <t>M10VWGVPC463833</t>
  </si>
  <si>
    <t>2EC2KH4D1350ELEB25UD9</t>
  </si>
  <si>
    <t>M10VWGVPC463966</t>
  </si>
  <si>
    <t>2EC2KH4D1350NLEB25WB9</t>
  </si>
  <si>
    <t>M10VWGVPC464543</t>
  </si>
  <si>
    <t>2EC2KH4D1320NLEC25VB7</t>
  </si>
  <si>
    <t>M10VWGVPC464640</t>
  </si>
  <si>
    <t>2EC2KH4D1349ELEC25UA9</t>
  </si>
  <si>
    <t>M10VWGVPC464834</t>
  </si>
  <si>
    <t>2EC2KH4D1350ELEB25VA9</t>
  </si>
  <si>
    <t>M10VWGVPC464967</t>
  </si>
  <si>
    <t>2EC2KH4D1350NLEB25WD9</t>
  </si>
  <si>
    <t>M10VWGVPC465544</t>
  </si>
  <si>
    <t>2EC2KH4D1320NLEC25WA7</t>
  </si>
  <si>
    <t>M10VWGVPC465641</t>
  </si>
  <si>
    <t>2EC2KH4D1349ELEC25UB9</t>
  </si>
  <si>
    <t>M10VWGVPC465835</t>
  </si>
  <si>
    <t>2EC2KH4D1350ELEB25VB9</t>
  </si>
  <si>
    <t>M10VWGVPC466545</t>
  </si>
  <si>
    <t>2EC2KH4D1320NLEC25WB7</t>
  </si>
  <si>
    <t>M10VWGVPC466642</t>
  </si>
  <si>
    <t>2EC2KH4D1349ELEC25VA9</t>
  </si>
  <si>
    <t>M10VWGVPC466836</t>
  </si>
  <si>
    <t>2EC2KH4D1350ELEB25VD9</t>
  </si>
  <si>
    <t>M10VWGVPC467643</t>
  </si>
  <si>
    <t>2EC2KH4D1349ELEC25VB9</t>
  </si>
  <si>
    <t>M10VWGVPC467740</t>
  </si>
  <si>
    <t>2EC2KH4D1349NLEC25UA9</t>
  </si>
  <si>
    <t>M10VWGVPC467837</t>
  </si>
  <si>
    <t>2EC2KH4D1350ELEB25WA9</t>
  </si>
  <si>
    <t>M10VWGVPC468644</t>
  </si>
  <si>
    <t>2EC2KH4D1349ELEC25WA9</t>
  </si>
  <si>
    <t>M10VWGVPC468741</t>
  </si>
  <si>
    <t>2EC2KH4D1349NLEC25UB9</t>
  </si>
  <si>
    <t>M10VWGVPC468838</t>
  </si>
  <si>
    <t>2EC2KH4D1350ELEB25WB9</t>
  </si>
  <si>
    <t>M10VWGVPC469645</t>
  </si>
  <si>
    <t>2EC2KH4D1349ELEC25WB9</t>
  </si>
  <si>
    <t>M10VWGVPC469742</t>
  </si>
  <si>
    <t>2EC2KH4D1349NLEC25VA9</t>
  </si>
  <si>
    <t>M10VWGVPC469839</t>
  </si>
  <si>
    <t>2EC2KH4D1350ELEB25WD9</t>
  </si>
  <si>
    <t>M10VWGVPC46A743</t>
  </si>
  <si>
    <t>2EC2KH4D1349NLEC25VB9</t>
  </si>
  <si>
    <t>M10VWGVPC46B744</t>
  </si>
  <si>
    <t>2EC2KH4D1349NLEC25WA9</t>
  </si>
  <si>
    <t>M10VWGVPC46C745</t>
  </si>
  <si>
    <t>2EC2KH4D1349NLEC25WB9</t>
  </si>
  <si>
    <t>M10VWGVPC46D419</t>
  </si>
  <si>
    <t>2EC2KH4D1320ELEA25UE7</t>
  </si>
  <si>
    <t>M10VWGVPC46E420</t>
  </si>
  <si>
    <t>2EC2KH4D1320ELEA25VE7</t>
  </si>
  <si>
    <t>M10VWGVPC46F421</t>
  </si>
  <si>
    <t>2EC2KH4D1320ELEA25WE7</t>
  </si>
  <si>
    <t>M10VWGVPC46G519</t>
  </si>
  <si>
    <t>2EC2KH4D1320NLEA25UE7</t>
  </si>
  <si>
    <t>M10VWGVPC46H520</t>
  </si>
  <si>
    <t>2EC2KH4D1320NLEA25VE7</t>
  </si>
  <si>
    <t>M10VWGVPC46J521</t>
  </si>
  <si>
    <t>2EC2KH4D1320NLEA25WE7</t>
  </si>
  <si>
    <t>M10VWGVPC46J619</t>
  </si>
  <si>
    <t>2EC2KH4D1349ELEA25UE9</t>
  </si>
  <si>
    <t>M10VWGVPC46J849</t>
  </si>
  <si>
    <t>2EC2KH4D1350ELEC25UA9</t>
  </si>
  <si>
    <t>M10VWGVPC46K620</t>
  </si>
  <si>
    <t>2EC2KH4D1349ELEA25VE9</t>
  </si>
  <si>
    <t>M10VWGVPC46K850</t>
  </si>
  <si>
    <t>2EC2KH4D1350ELEC25UB9</t>
  </si>
  <si>
    <t>M10VWGVPC46K947</t>
  </si>
  <si>
    <t>2EC2KH4D1350NLEA25UE9</t>
  </si>
  <si>
    <t>M10VWGVPC46L621</t>
  </si>
  <si>
    <t>2EC2KH4D1349ELEA25WE9</t>
  </si>
  <si>
    <t>M10VWGVPC46L851</t>
  </si>
  <si>
    <t>2EC2KH4D1350ELEC25UD9</t>
  </si>
  <si>
    <t>M10VWGVPC46L948</t>
  </si>
  <si>
    <t>2EC2KH4D1350NLEA25VE9</t>
  </si>
  <si>
    <t>M10VWGVPC46M428</t>
  </si>
  <si>
    <t>2EC2KH4D1320ELEB25UA7</t>
  </si>
  <si>
    <t>M10VWGVPC46M719</t>
  </si>
  <si>
    <t>2EC2KH4D1349NLEA25UE9</t>
  </si>
  <si>
    <t>M10VWGVPC46M852</t>
  </si>
  <si>
    <t>2EC2KH4D1350ELEC25VA9</t>
  </si>
  <si>
    <t>M10VWGVPC46M949</t>
  </si>
  <si>
    <t>2EC2KH4D1350NLEA25WE9</t>
  </si>
  <si>
    <t>M10VWGVPC46N429</t>
  </si>
  <si>
    <t>2EC2KH4D1320ELEB25UB7</t>
  </si>
  <si>
    <t>M10VWGVPC46N720</t>
  </si>
  <si>
    <t>2EC2KH4D1349NLEA25VE9</t>
  </si>
  <si>
    <t>M10VWGVPC46N853</t>
  </si>
  <si>
    <t>2EC2KH4D1350ELEC25VB9</t>
  </si>
  <si>
    <t>M10VWGVPC46P430</t>
  </si>
  <si>
    <t>2EC2KH4D1320ELEB25VA7</t>
  </si>
  <si>
    <t>M10VWGVPC46P431</t>
  </si>
  <si>
    <t>2EC2KH4D1320ELEB25VB7</t>
  </si>
  <si>
    <t>M10VWGVPC46P528</t>
  </si>
  <si>
    <t>2EC2KH4D1320NLEB25UA7</t>
  </si>
  <si>
    <t>M10VWGVPC46P721</t>
  </si>
  <si>
    <t>2EC2KH4D1349NLEA25WE9</t>
  </si>
  <si>
    <t>M10VWGVPC46P819</t>
  </si>
  <si>
    <t>2EC2KH4D1350ELEA25UE9</t>
  </si>
  <si>
    <t>M10VWGVPC46P854</t>
  </si>
  <si>
    <t>2EC2KH4D1350ELEC25VD9</t>
  </si>
  <si>
    <t>M10VWGVPC46P855</t>
  </si>
  <si>
    <t>2EC2KH4D1350ELEC25WA9</t>
  </si>
  <si>
    <t>M10VWGVPC46P977</t>
  </si>
  <si>
    <t>2EC2KH4D1350NLEC25UA9</t>
  </si>
  <si>
    <t>M10VWGVPC46R432</t>
  </si>
  <si>
    <t>2EC2KH4D1320ELEB25WA7</t>
  </si>
  <si>
    <t>M10VWGVPC46R433</t>
  </si>
  <si>
    <t>2EC2KH4D1320ELEB25WB7</t>
  </si>
  <si>
    <t>M10VWGVPC46R529</t>
  </si>
  <si>
    <t>2EC2KH4D1320NLEB25UB7</t>
  </si>
  <si>
    <t>M10VWGVPC46R530</t>
  </si>
  <si>
    <t>2EC2KH4D1320NLEB25VA7</t>
  </si>
  <si>
    <t>M10VWGVPC46R820</t>
  </si>
  <si>
    <t>2EC2KH4D1350ELEA25VE9</t>
  </si>
  <si>
    <t>M10VWGVPC46R821</t>
  </si>
  <si>
    <t>2EC2KH4D1350ELEA25WE9</t>
  </si>
  <si>
    <t>M10VWGVPC46R856</t>
  </si>
  <si>
    <t>2EC2KH4D1350ELEC25WB9</t>
  </si>
  <si>
    <t>M10VWGVPC46R857</t>
  </si>
  <si>
    <t>2EC2KH4D1350ELEC25WD9</t>
  </si>
  <si>
    <t>M10VWGVPC46R978</t>
  </si>
  <si>
    <t>2EC2KH4D1350NLEC25UB9</t>
  </si>
  <si>
    <t>M10VWGVPC46R979</t>
  </si>
  <si>
    <t>2EC2KH4D1350NLEC25UD9</t>
  </si>
  <si>
    <t>M10VWGVPC46S531</t>
  </si>
  <si>
    <t>2EC2KH4D1320NLEB25VB7</t>
  </si>
  <si>
    <t>M10VWGVPC46S628</t>
  </si>
  <si>
    <t>2EC2KH4D1349ELEB25UA9</t>
  </si>
  <si>
    <t>M10VWGVPC46S980</t>
  </si>
  <si>
    <t>2EC2KH4D1350NLEC25VA9</t>
  </si>
  <si>
    <t>M10VWGVPC46T532</t>
  </si>
  <si>
    <t>2EC2KH4D1320NLEB25WA7</t>
  </si>
  <si>
    <t>M10VWGVPC46T629</t>
  </si>
  <si>
    <t>2EC2KH4D1349ELEB25UB9</t>
  </si>
  <si>
    <t>M10VWGVPC46T981</t>
  </si>
  <si>
    <t>2EC2KH4D1350NLEC25VB9</t>
  </si>
  <si>
    <t>M10VWGVPC46U533</t>
  </si>
  <si>
    <t>2EC2KH4D1320NLEB25WB7</t>
  </si>
  <si>
    <t>M10VWGVPC46U630</t>
  </si>
  <si>
    <t>2EC2KH4D1349ELEB25VA9</t>
  </si>
  <si>
    <t>M10VWGVPC46U982</t>
  </si>
  <si>
    <t>2EC2KH4D1350NLEC25VD9</t>
  </si>
  <si>
    <t>M10VWGVPC46V631</t>
  </si>
  <si>
    <t>2EC2KH4D1349ELEB25VB9</t>
  </si>
  <si>
    <t>M10VWGVPC46V728</t>
  </si>
  <si>
    <t>2EC2KH4D1349NLEB25UA9</t>
  </si>
  <si>
    <t>M10VWGVPC46V983</t>
  </si>
  <si>
    <t>2EC2KH4D1350NLEC25WA9</t>
  </si>
  <si>
    <t>M10VWGVPC46W632</t>
  </si>
  <si>
    <t>2EC2KH4D1349ELEB25WA9</t>
  </si>
  <si>
    <t>M10VWGVPC46W729</t>
  </si>
  <si>
    <t>2EC2KH4D1349NLEB25UB9</t>
  </si>
  <si>
    <t>M10VWGVPC46W959</t>
  </si>
  <si>
    <t>2EC2KH4D1350NLEB25UA9</t>
  </si>
  <si>
    <t>M10VWGVPC46W984</t>
  </si>
  <si>
    <t>2EC2KH4D1350NLEC25WB9</t>
  </si>
  <si>
    <t>M10VWGVPC46X633</t>
  </si>
  <si>
    <t>2EC2KH4D1349ELEB25WB9</t>
  </si>
  <si>
    <t>M10VWGVPC46X730</t>
  </si>
  <si>
    <t>2EC2KH4D1349NLEB25VA9</t>
  </si>
  <si>
    <t>M10VWGVPC46X960</t>
  </si>
  <si>
    <t>2EC2KH4D1350NLEB25UB9</t>
  </si>
  <si>
    <t>M10VWGVPC46X985</t>
  </si>
  <si>
    <t>2EC2KH4D1350NLEC25WD9</t>
  </si>
  <si>
    <t>M10VWGVPC46Y440</t>
  </si>
  <si>
    <t>2EC2KH4D1320ELEC25UA7</t>
  </si>
  <si>
    <t>M10VWGVPC46Y731</t>
  </si>
  <si>
    <t>2EC2KH4D1349NLEB25VB9</t>
  </si>
  <si>
    <t>M10VWGVPC46Y961</t>
  </si>
  <si>
    <t>2EC2KH4D1350NLEB25UD9</t>
  </si>
  <si>
    <t>M10VWGVPC46Z441</t>
  </si>
  <si>
    <t>2EC2KH4D1320ELEC25UB7</t>
  </si>
  <si>
    <t>M10VWGVPC46Z732</t>
  </si>
  <si>
    <t>2EC2KH4D1349NLEB25WA9</t>
  </si>
  <si>
    <t>M10VWGVPC46Z962</t>
  </si>
  <si>
    <t>2EC2KH4D1350NLEB25VA9</t>
  </si>
  <si>
    <t>M10VWGVPE030871</t>
  </si>
  <si>
    <t>M10VWGVPE031872</t>
  </si>
  <si>
    <t>M10VWGVPE036999</t>
  </si>
  <si>
    <t>M10VWGVPE03D873</t>
  </si>
  <si>
    <t>M10VWGVPE03E874</t>
  </si>
  <si>
    <t>M10VWGVPE03H877</t>
  </si>
  <si>
    <t>2EC2KH4D1320ELEB2MXA7</t>
  </si>
  <si>
    <t>M10VWGVPE03J878</t>
  </si>
  <si>
    <t>2EC2KH4D1320ELEB2MXB7</t>
  </si>
  <si>
    <t>M10VWGVPE03N858</t>
  </si>
  <si>
    <t>M10VWGVPE03P859</t>
  </si>
  <si>
    <t>M10VWGVPE03P860</t>
  </si>
  <si>
    <t>M10VWGVPE03P885</t>
  </si>
  <si>
    <t>M10VWGVPE03R862</t>
  </si>
  <si>
    <t>2EC2KH4D1320ELEA2MXE7</t>
  </si>
  <si>
    <t>M10VWGVPE03R886</t>
  </si>
  <si>
    <t>M10VWGVPE03R887</t>
  </si>
  <si>
    <t>M10VWGVPE03S888</t>
  </si>
  <si>
    <t>M10VWGVPE03T889</t>
  </si>
  <si>
    <t>M10VWGVPE03U890</t>
  </si>
  <si>
    <t>M10VWGVPE03V988</t>
  </si>
  <si>
    <t>M10VWGVPE03W989</t>
  </si>
  <si>
    <t>M10VWGVPE03X893</t>
  </si>
  <si>
    <t>2EC2KH4D1320ELEC2MXA7</t>
  </si>
  <si>
    <t>M10VWGVPE03X990</t>
  </si>
  <si>
    <t>M10VWGVPE03Y869</t>
  </si>
  <si>
    <t>M10VWGVPE03Y894</t>
  </si>
  <si>
    <t>2EC2KH4D1320ELEC2MXB7</t>
  </si>
  <si>
    <t>M10VWGVPE03Z870</t>
  </si>
  <si>
    <t>M10VWGVPE03Z992</t>
  </si>
  <si>
    <t>2EC2KH4D1320NLEA2MXE7</t>
  </si>
  <si>
    <t>M10VWGVPE040119</t>
  </si>
  <si>
    <t>M10VWGVPE040252</t>
  </si>
  <si>
    <t>2EC2KH4D1349NLEA2MXE9</t>
  </si>
  <si>
    <t>M10VWGVPE041023</t>
  </si>
  <si>
    <t>2EC2KH4D1320NLEC2MXA7</t>
  </si>
  <si>
    <t>M10VWGVPE041120</t>
  </si>
  <si>
    <t>M10VWGVPE041544</t>
  </si>
  <si>
    <t>M10VWGVPE042024</t>
  </si>
  <si>
    <t>2EC2KH4D1320NLEC2MXB7</t>
  </si>
  <si>
    <t>M10VWGVPE042545</t>
  </si>
  <si>
    <t>M10VWGVPE043122</t>
  </si>
  <si>
    <t>2EC2KH4D1349ELEA2MXE9</t>
  </si>
  <si>
    <t>M10VWGVPE043546</t>
  </si>
  <si>
    <t>M10VWGVPE045548</t>
  </si>
  <si>
    <t>2EC2KH4D1350NLEA2MXE9</t>
  </si>
  <si>
    <t>M10VWGVPE046416</t>
  </si>
  <si>
    <t>M10VWGVPE047259</t>
  </si>
  <si>
    <t>M10VWGVPE047417</t>
  </si>
  <si>
    <t>M10VWGVPE048260</t>
  </si>
  <si>
    <t>M10VWGVPE048418</t>
  </si>
  <si>
    <t>M10VWGVPE049261</t>
  </si>
  <si>
    <t>M10VWGVPE049419</t>
  </si>
  <si>
    <t>M10VWGVPE04A129</t>
  </si>
  <si>
    <t>M10VWGVPE04A262</t>
  </si>
  <si>
    <t>M10VWGVPE04A420</t>
  </si>
  <si>
    <t>M10VWGVPE04B130</t>
  </si>
  <si>
    <t>M10VWGVPE04B263</t>
  </si>
  <si>
    <t>M10VWGVPE04B421</t>
  </si>
  <si>
    <t>M10VWGVPE04C131</t>
  </si>
  <si>
    <t>M10VWGVPE04C264</t>
  </si>
  <si>
    <t>M10VWGVPE04C422</t>
  </si>
  <si>
    <t>M10VWGVPE04D132</t>
  </si>
  <si>
    <t>M10VWGVPE04D423</t>
  </si>
  <si>
    <t>M10VWGVPE04E000</t>
  </si>
  <si>
    <t>M10VWGVPE04E133</t>
  </si>
  <si>
    <t>M10VWGVPE04E424</t>
  </si>
  <si>
    <t>M10VWGVPE04E582</t>
  </si>
  <si>
    <t>M10VWGVPE04F001</t>
  </si>
  <si>
    <t>M10VWGVPE04F134</t>
  </si>
  <si>
    <t>M10VWGVPE04F267</t>
  </si>
  <si>
    <t>2EC2KH4D1349NLEB2MXA9</t>
  </si>
  <si>
    <t>M10VWGVPE04F558</t>
  </si>
  <si>
    <t>M10VWGVPE04F583</t>
  </si>
  <si>
    <t>M10VWGVPE04G002</t>
  </si>
  <si>
    <t>M10VWGVPE04G268</t>
  </si>
  <si>
    <t>2EC2KH4D1349NLEB2MXB9</t>
  </si>
  <si>
    <t>M10VWGVPE04G559</t>
  </si>
  <si>
    <t>M10VWGVPE04G584</t>
  </si>
  <si>
    <t>M10VWGVPE04H003</t>
  </si>
  <si>
    <t>M10VWGVPE04H560</t>
  </si>
  <si>
    <t>M10VWGVPE04H585</t>
  </si>
  <si>
    <t>M10VWGVPE04J004</t>
  </si>
  <si>
    <t>M10VWGVPE04J137</t>
  </si>
  <si>
    <t>2EC2KH4D1349ELEB2MXA9</t>
  </si>
  <si>
    <t>M10VWGVPE04J138</t>
  </si>
  <si>
    <t>2EC2KH4D1349ELEB2MXB9</t>
  </si>
  <si>
    <t>M10VWGVPE04J392</t>
  </si>
  <si>
    <t>M10VWGVPE04J393</t>
  </si>
  <si>
    <t>M10VWGVPE04J428</t>
  </si>
  <si>
    <t>2EC2KH4D1350ELEC2MXA9</t>
  </si>
  <si>
    <t>M10VWGVPE04J429</t>
  </si>
  <si>
    <t>2EC2KH4D1350ELEC2MXB9</t>
  </si>
  <si>
    <t>M10VWGVPE04J561</t>
  </si>
  <si>
    <t>M10VWGVPE04J562</t>
  </si>
  <si>
    <t>M10VWGVPE04J586</t>
  </si>
  <si>
    <t>M10VWGVPE04J587</t>
  </si>
  <si>
    <t>M10VWGVPE04K394</t>
  </si>
  <si>
    <t>M10VWGVPE04K430</t>
  </si>
  <si>
    <t>2EC2KH4D1350ELEC2MXD9</t>
  </si>
  <si>
    <t>M10VWGVPE04K563</t>
  </si>
  <si>
    <t>M10VWGVPE04K588</t>
  </si>
  <si>
    <t>M10VWGVPE04L007</t>
  </si>
  <si>
    <t>2EC2KH4D1320NLEB2MXA7</t>
  </si>
  <si>
    <t>M10VWGVPE04L395</t>
  </si>
  <si>
    <t>M10VWGVPE04L564</t>
  </si>
  <si>
    <t>M10VWGVPE04L589</t>
  </si>
  <si>
    <t>M10VWGVPE04M008</t>
  </si>
  <si>
    <t>2EC2KH4D1320NLEB2MXB7</t>
  </si>
  <si>
    <t>M10VWGVPE04M396</t>
  </si>
  <si>
    <t>M10VWGVPE04M565</t>
  </si>
  <si>
    <t>M10VWGVPE04M590</t>
  </si>
  <si>
    <t>M10VWGVPE04N275</t>
  </si>
  <si>
    <t>M10VWGVPE04N397</t>
  </si>
  <si>
    <t>M10VWGVPE04N566</t>
  </si>
  <si>
    <t>M10VWGVPE04P276</t>
  </si>
  <si>
    <t>M10VWGVPE04P277</t>
  </si>
  <si>
    <t>M10VWGVPE04P398</t>
  </si>
  <si>
    <t>M10VWGVPE04P399</t>
  </si>
  <si>
    <t>M10VWGVPE04R145</t>
  </si>
  <si>
    <t>M10VWGVPE04R146</t>
  </si>
  <si>
    <t>M10VWGVPE04R278</t>
  </si>
  <si>
    <t>M10VWGVPE04R279</t>
  </si>
  <si>
    <t>M10VWGVPE04R400</t>
  </si>
  <si>
    <t>M10VWGVPE04R570</t>
  </si>
  <si>
    <t>2EC2KH4D1350NLEB2MXA9</t>
  </si>
  <si>
    <t>M10VWGVPE04R594</t>
  </si>
  <si>
    <t>2EC2KH4D1350NLEC2MXA9</t>
  </si>
  <si>
    <t>M10VWGVPE04R595</t>
  </si>
  <si>
    <t>2EC2KH4D1350NLEC2MXB9</t>
  </si>
  <si>
    <t>M10VWGVPE04S147</t>
  </si>
  <si>
    <t>M10VWGVPE04S280</t>
  </si>
  <si>
    <t>M10VWGVPE04S571</t>
  </si>
  <si>
    <t>2EC2KH4D1350NLEB2MXB9</t>
  </si>
  <si>
    <t>M10VWGVPE04S596</t>
  </si>
  <si>
    <t>2EC2KH4D1350NLEC2MXD9</t>
  </si>
  <si>
    <t>M10VWGVPE04T015</t>
  </si>
  <si>
    <t>M10VWGVPE04T148</t>
  </si>
  <si>
    <t>M10VWGVPE04T378</t>
  </si>
  <si>
    <t>M10VWGVPE04T572</t>
  </si>
  <si>
    <t>2EC2KH4D1350NLEB2MXD9</t>
  </si>
  <si>
    <t>M10VWGVPE04U016</t>
  </si>
  <si>
    <t>M10VWGVPE04U149</t>
  </si>
  <si>
    <t>M10VWGVPE04U379</t>
  </si>
  <si>
    <t>M10VWGVPE04U404</t>
  </si>
  <si>
    <t>2EC2KH4D1350ELEB2MXA9</t>
  </si>
  <si>
    <t>M10VWGVPE04V017</t>
  </si>
  <si>
    <t>M10VWGVPE04V150</t>
  </si>
  <si>
    <t>M10VWGVPE04V283</t>
  </si>
  <si>
    <t>2EC2KH4D1349NLEC2MXA9</t>
  </si>
  <si>
    <t>M10VWGVPE04V380</t>
  </si>
  <si>
    <t>M10VWGVPE04V405</t>
  </si>
  <si>
    <t>2EC2KH4D1350ELEB2MXB9</t>
  </si>
  <si>
    <t>M10VWGVPE04W018</t>
  </si>
  <si>
    <t>M10VWGVPE04W248</t>
  </si>
  <si>
    <t>M10VWGVPE04W284</t>
  </si>
  <si>
    <t>2EC2KH4D1349NLEC2MXB9</t>
  </si>
  <si>
    <t>M10VWGVPE04W406</t>
  </si>
  <si>
    <t>2EC2KH4D1350ELEB2MXD9</t>
  </si>
  <si>
    <t>M10VWGVPE04X019</t>
  </si>
  <si>
    <t>M10VWGVPE04X249</t>
  </si>
  <si>
    <t>M10VWGVPE04X382</t>
  </si>
  <si>
    <t>2EC2KH4D1350ELEA2MXE9</t>
  </si>
  <si>
    <t>M10VWGVPE04Y020</t>
  </si>
  <si>
    <t>M10VWGVPE04Y153</t>
  </si>
  <si>
    <t>2EC2KH4D1349ELEC2MXA9</t>
  </si>
  <si>
    <t>M10VWGVPE04Y250</t>
  </si>
  <si>
    <t>M10VWGVPE04Z118</t>
  </si>
  <si>
    <t>M10VWGVPE04Z154</t>
  </si>
  <si>
    <t>2EC2KH4D1349ELEC2MXB9</t>
  </si>
  <si>
    <t>CRAFTER COMBI 35 L4H2 TDI (109ch)</t>
  </si>
  <si>
    <t>M10VWGVPC470574</t>
  </si>
  <si>
    <t>2EC2KM4B1349NSED24VA9</t>
  </si>
  <si>
    <t>M10VWGVPC470865</t>
  </si>
  <si>
    <t>2EC2KM4B1350NSED24WB9</t>
  </si>
  <si>
    <t>M10VWGVPC471575</t>
  </si>
  <si>
    <t>2EC2KM4B1349NSED24VB9</t>
  </si>
  <si>
    <t>M10VWGVPC472188</t>
  </si>
  <si>
    <t>2EC2KM4B1320ESED24UA7</t>
  </si>
  <si>
    <t>M10VWGVPC472310</t>
  </si>
  <si>
    <t>2EC2KM4B1320NSEC24UA7</t>
  </si>
  <si>
    <t>M10VWGVPC472576</t>
  </si>
  <si>
    <t>2EC2KM4B1349NSED24WA9</t>
  </si>
  <si>
    <t>M10VWGVPC473189</t>
  </si>
  <si>
    <t>2EC2KM4B1320ESED24UB7</t>
  </si>
  <si>
    <t>M10VWGVPC473311</t>
  </si>
  <si>
    <t>2EC2KM4B1320NSEC24VA7</t>
  </si>
  <si>
    <t>M10VWGVPC473444</t>
  </si>
  <si>
    <t>2EC2KM4B1349ESED24UA9</t>
  </si>
  <si>
    <t>M10VWGVPC473577</t>
  </si>
  <si>
    <t>2EC2KM4B1349NSED24WB9</t>
  </si>
  <si>
    <t>M10VWGVPC474190</t>
  </si>
  <si>
    <t>2EC2KM4B1320ESED24VA7</t>
  </si>
  <si>
    <t>M10VWGVPC474312</t>
  </si>
  <si>
    <t>2EC2KM4B1320NSEC24WA7</t>
  </si>
  <si>
    <t>M10VWGVPC474445</t>
  </si>
  <si>
    <t>2EC2KM4B1349ESED24UB9</t>
  </si>
  <si>
    <t>M10VWGVPC475191</t>
  </si>
  <si>
    <t>2EC2KM4B1320ESED24VB7</t>
  </si>
  <si>
    <t>M10VWGVPC475446</t>
  </si>
  <si>
    <t>2EC2KM4B1349ESED24VA9</t>
  </si>
  <si>
    <t>M10VWGVPC476192</t>
  </si>
  <si>
    <t>2EC2KM4B1320ESED24WA7</t>
  </si>
  <si>
    <t>M10VWGVPC476447</t>
  </si>
  <si>
    <t>2EC2KM4B1349ESED24VB9</t>
  </si>
  <si>
    <t>M10VWGVPC477193</t>
  </si>
  <si>
    <t>2EC2KM4B1320ESED24WB7</t>
  </si>
  <si>
    <t>M10VWGVPC477448</t>
  </si>
  <si>
    <t>2EC2KM4B1349ESED24WA9</t>
  </si>
  <si>
    <t>M10VWGVPC478316</t>
  </si>
  <si>
    <t>2EC2KM4B1320NSED24UA7</t>
  </si>
  <si>
    <t>M10VWGVPC478449</t>
  </si>
  <si>
    <t>2EC2KM4B1349ESED24WB9</t>
  </si>
  <si>
    <t>M10VWGVPC478704</t>
  </si>
  <si>
    <t>2EC2KM4B1350ESEB24UA9</t>
  </si>
  <si>
    <t>M10VWGVPC479317</t>
  </si>
  <si>
    <t>2EC2KM4B1320NSED24UB7</t>
  </si>
  <si>
    <t>M10VWGVPC479705</t>
  </si>
  <si>
    <t>2EC2KM4B1350ESEB24VA9</t>
  </si>
  <si>
    <t>M10VWGVPC47A318</t>
  </si>
  <si>
    <t>2EC2KM4B1320NSED24VA7</t>
  </si>
  <si>
    <t>M10VWGVPC47A706</t>
  </si>
  <si>
    <t>2EC2KM4B1350ESEB24WA9</t>
  </si>
  <si>
    <t>M10VWGVPC47B319</t>
  </si>
  <si>
    <t>2EC2KM4B1320NSED24VB7</t>
  </si>
  <si>
    <t>M10VWGVPC47C320</t>
  </si>
  <si>
    <t>2EC2KM4B1320NSED24WA7</t>
  </si>
  <si>
    <t>M10VWGVPC47D321</t>
  </si>
  <si>
    <t>2EC2KM4B1320NSED24WB7</t>
  </si>
  <si>
    <t>M10VWGVPC47E710</t>
  </si>
  <si>
    <t>2EC2KM4B1350ESEC24UA9</t>
  </si>
  <si>
    <t>M10VWGVPC47F711</t>
  </si>
  <si>
    <t>2EC2KM4B1350ESEC24VA9</t>
  </si>
  <si>
    <t>M10VWGVPC47G712</t>
  </si>
  <si>
    <t>2EC2KM4B1350ESEC24WA9</t>
  </si>
  <si>
    <t>M10VWGVPC47J848</t>
  </si>
  <si>
    <t>2EC2KM4B1350NSEB24UA9</t>
  </si>
  <si>
    <t>M10VWGVPC47K716</t>
  </si>
  <si>
    <t>2EC2KM4B1350ESED24UA9</t>
  </si>
  <si>
    <t>M10VWGVPC47K849</t>
  </si>
  <si>
    <t>2EC2KM4B1350NSEB24VA9</t>
  </si>
  <si>
    <t>M10VWGVPC47L717</t>
  </si>
  <si>
    <t>2EC2KM4B1350ESED24UB9</t>
  </si>
  <si>
    <t>M10VWGVPC47L850</t>
  </si>
  <si>
    <t>2EC2KM4B1350NSEB24WA9</t>
  </si>
  <si>
    <t>M10VWGVPC47M560</t>
  </si>
  <si>
    <t>2EC2KM4B1349NSEB24UA9</t>
  </si>
  <si>
    <t>M10VWGVPC47M718</t>
  </si>
  <si>
    <t>2EC2KM4B1350ESED24VA9</t>
  </si>
  <si>
    <t>M10VWGVPC47N561</t>
  </si>
  <si>
    <t>2EC2KM4B1349NSEB24VA9</t>
  </si>
  <si>
    <t>M10VWGVPC47N719</t>
  </si>
  <si>
    <t>2EC2KM4B1350ESED24VB9</t>
  </si>
  <si>
    <t>M10VWGVPC47P562</t>
  </si>
  <si>
    <t>2EC2KM4B1349NSEB24WA9</t>
  </si>
  <si>
    <t>M10VWGVPC47P720</t>
  </si>
  <si>
    <t>2EC2KM4B1350ESED24WA9</t>
  </si>
  <si>
    <t>M10VWGVPC47P721</t>
  </si>
  <si>
    <t>2EC2KM4B1350ESED24WB9</t>
  </si>
  <si>
    <t>M10VWGVPC47P854</t>
  </si>
  <si>
    <t>2EC2KM4B1350NSEC24UA9</t>
  </si>
  <si>
    <t>M10VWGVPC47R176</t>
  </si>
  <si>
    <t>2EC2KM4B1320ESEB24UA7</t>
  </si>
  <si>
    <t>M10VWGVPC47R177</t>
  </si>
  <si>
    <t>2EC2KM4B1320ESEB24VA7</t>
  </si>
  <si>
    <t>M10VWGVPC47R432</t>
  </si>
  <si>
    <t>2EC2KM4B1349ESEB24UA9</t>
  </si>
  <si>
    <t>M10VWGVPC47R855</t>
  </si>
  <si>
    <t>2EC2KM4B1350NSEC24VA9</t>
  </si>
  <si>
    <t>M10VWGVPC47R856</t>
  </si>
  <si>
    <t>2EC2KM4B1350NSEC24WA9</t>
  </si>
  <si>
    <t>M10VWGVPC47S178</t>
  </si>
  <si>
    <t>2EC2KM4B1320ESEB24WA7</t>
  </si>
  <si>
    <t>M10VWGVPC47S433</t>
  </si>
  <si>
    <t>2EC2KM4B1349ESEB24VA9</t>
  </si>
  <si>
    <t>M10VWGVPC47S566</t>
  </si>
  <si>
    <t>2EC2KM4B1349NSEC24UA9</t>
  </si>
  <si>
    <t>M10VWGVPC47T434</t>
  </si>
  <si>
    <t>2EC2KM4B1349ESEB24WA9</t>
  </si>
  <si>
    <t>M10VWGVPC47T567</t>
  </si>
  <si>
    <t>2EC2KM4B1349NSEC24VA9</t>
  </si>
  <si>
    <t>M10VWGVPC47U568</t>
  </si>
  <si>
    <t>2EC2KM4B1349NSEC24WA9</t>
  </si>
  <si>
    <t>M10VWGVPC47V860</t>
  </si>
  <si>
    <t>2EC2KM4B1350NSED24UA9</t>
  </si>
  <si>
    <t>M10VWGVPC47W182</t>
  </si>
  <si>
    <t>2EC2KM4B1320ESEC24UA7</t>
  </si>
  <si>
    <t>M10VWGVPC47W304</t>
  </si>
  <si>
    <t>2EC2KM4B1320NSEB24UA7</t>
  </si>
  <si>
    <t>M10VWGVPC47W861</t>
  </si>
  <si>
    <t>2EC2KM4B1350NSED24UB9</t>
  </si>
  <si>
    <t>M10VWGVPC47X183</t>
  </si>
  <si>
    <t>2EC2KM4B1320ESEC24VA7</t>
  </si>
  <si>
    <t>M10VWGVPC47X305</t>
  </si>
  <si>
    <t>2EC2KM4B1320NSEB24VA7</t>
  </si>
  <si>
    <t>M10VWGVPC47X438</t>
  </si>
  <si>
    <t>2EC2KM4B1349ESEC24UA9</t>
  </si>
  <si>
    <t>M10VWGVPC47X862</t>
  </si>
  <si>
    <t>2EC2KM4B1350NSED24VA9</t>
  </si>
  <si>
    <t>M10VWGVPC47Y184</t>
  </si>
  <si>
    <t>2EC2KM4B1320ESEC24WA7</t>
  </si>
  <si>
    <t>M10VWGVPC47Y306</t>
  </si>
  <si>
    <t>2EC2KM4B1320NSEB24WA7</t>
  </si>
  <si>
    <t>M10VWGVPC47Y439</t>
  </si>
  <si>
    <t>2EC2KM4B1349ESEC24VA9</t>
  </si>
  <si>
    <t>M10VWGVPC47Y572</t>
  </si>
  <si>
    <t>2EC2KM4B1349NSED24UA9</t>
  </si>
  <si>
    <t>M10VWGVPC47Y863</t>
  </si>
  <si>
    <t>2EC2KM4B1350NSED24VB9</t>
  </si>
  <si>
    <t>M10VWGVPC47Z440</t>
  </si>
  <si>
    <t>2EC2KM4B1349ESEC24WA9</t>
  </si>
  <si>
    <t>M10VWGVPC47Z573</t>
  </si>
  <si>
    <t>2EC2KM4B1349NSED24UB9</t>
  </si>
  <si>
    <t>M10VWGVPC47Z864</t>
  </si>
  <si>
    <t>2EC2KM4B1350NSED24WA9</t>
  </si>
  <si>
    <t>M10VWGVPE042969</t>
  </si>
  <si>
    <t>M10VWGVPE04E970</t>
  </si>
  <si>
    <t>M10VWGVPE04F971</t>
  </si>
  <si>
    <t>M10VWGVPE04J975</t>
  </si>
  <si>
    <t>M10VWGVPE04K976</t>
  </si>
  <si>
    <t>M10VWGVPE04L977</t>
  </si>
  <si>
    <t>M10VWGVPE04M978</t>
  </si>
  <si>
    <t>M10VWGVPE04N979</t>
  </si>
  <si>
    <t>M10VWGVPE04P980</t>
  </si>
  <si>
    <t>M10VWGVPE04W963</t>
  </si>
  <si>
    <t>M10VWGVPE04X964</t>
  </si>
  <si>
    <t>M10VWGVPE04Y965</t>
  </si>
  <si>
    <t>M10VWGVPE050093</t>
  </si>
  <si>
    <t>M10VWGVPE050348</t>
  </si>
  <si>
    <t>M10VWGVPE050506</t>
  </si>
  <si>
    <t>M10VWGVPE051349</t>
  </si>
  <si>
    <t>M10VWGVPE051507</t>
  </si>
  <si>
    <t>M10VWGVPE052508</t>
  </si>
  <si>
    <t>M10VWGVPE052641</t>
  </si>
  <si>
    <t>M10VWGVPE053642</t>
  </si>
  <si>
    <t>M10VWGVPE054219</t>
  </si>
  <si>
    <t>M10VWGVPE054643</t>
  </si>
  <si>
    <t>M10VWGVPE055220</t>
  </si>
  <si>
    <t>M10VWGVPE055353</t>
  </si>
  <si>
    <t>M10VWGVPE056221</t>
  </si>
  <si>
    <t>M10VWGVPE056354</t>
  </si>
  <si>
    <t>M10VWGVPE057355</t>
  </si>
  <si>
    <t>M10VWGVPE058647</t>
  </si>
  <si>
    <t>M10VWGVPE059648</t>
  </si>
  <si>
    <t>M10VWGVPE05A225</t>
  </si>
  <si>
    <t>M10VWGVPE05A649</t>
  </si>
  <si>
    <t>M10VWGVPE05B226</t>
  </si>
  <si>
    <t>M10VWGVPE05B359</t>
  </si>
  <si>
    <t>M10VWGVPE05B650</t>
  </si>
  <si>
    <t>M10VWGVPE05C227</t>
  </si>
  <si>
    <t>M10VWGVPE05C360</t>
  </si>
  <si>
    <t>M10VWGVPE05C651</t>
  </si>
  <si>
    <t>M10VWGVPE05D361</t>
  </si>
  <si>
    <t>M10VWGVPE05D652</t>
  </si>
  <si>
    <t>M10VWGVPE05E362</t>
  </si>
  <si>
    <t>M10VWGVPE05F097</t>
  </si>
  <si>
    <t>M10VWGVPE05F363</t>
  </si>
  <si>
    <t>M10VWGVPE05G098</t>
  </si>
  <si>
    <t>M10VWGVPE05G231</t>
  </si>
  <si>
    <t>M10VWGVPE05G364</t>
  </si>
  <si>
    <t>M10VWGVPE05H099</t>
  </si>
  <si>
    <t>M10VWGVPE05H232</t>
  </si>
  <si>
    <t>M10VWGVPE05J233</t>
  </si>
  <si>
    <t>M10VWGVPE05J234</t>
  </si>
  <si>
    <t>M10VWGVPE05K235</t>
  </si>
  <si>
    <t>M10VWGVPE05L103</t>
  </si>
  <si>
    <t>M10VWGVPE05L236</t>
  </si>
  <si>
    <t>M10VWGVPE05L491</t>
  </si>
  <si>
    <t>M10VWGVPE05M104</t>
  </si>
  <si>
    <t>M10VWGVPE05M492</t>
  </si>
  <si>
    <t>M10VWGVPE05N105</t>
  </si>
  <si>
    <t>M10VWGVPE05N493</t>
  </si>
  <si>
    <t>M10VWGVPE05P106</t>
  </si>
  <si>
    <t>M10VWGVPE05P107</t>
  </si>
  <si>
    <t>M10VWGVPE05R108</t>
  </si>
  <si>
    <t>M10VWGVPE05R497</t>
  </si>
  <si>
    <t>M10VWGVPE05S498</t>
  </si>
  <si>
    <t>M10VWGVPE05T499</t>
  </si>
  <si>
    <t>M10VWGVPE05W635</t>
  </si>
  <si>
    <t>M10VWGVPE05X503</t>
  </si>
  <si>
    <t>M10VWGVPE05X636</t>
  </si>
  <si>
    <t>M10VWGVPE05Y091</t>
  </si>
  <si>
    <t>M10VWGVPE05Y504</t>
  </si>
  <si>
    <t>M10VWGVPE05Y637</t>
  </si>
  <si>
    <t>M10VWGVPE05Z092</t>
  </si>
  <si>
    <t>M10VWGVPE05Z347</t>
  </si>
  <si>
    <t>M10VWGVPE05Z505</t>
  </si>
  <si>
    <t>CRAFTER COMBI 35 L4H2 TDI (109ch) BlueMotion</t>
  </si>
  <si>
    <t>M10VWGVPC470186</t>
  </si>
  <si>
    <t>2EC2KM4B1320ESEC25VA7</t>
  </si>
  <si>
    <t>M10VWGVPC470308</t>
  </si>
  <si>
    <t>2EC2KM4B1320NSEB25VA7</t>
  </si>
  <si>
    <t>M10VWGVPC470441</t>
  </si>
  <si>
    <t>2EC2KM4B1349ESEC25UA9</t>
  </si>
  <si>
    <t>M10VWGVPC471187</t>
  </si>
  <si>
    <t>2EC2KM4B1320ESEC25WA7</t>
  </si>
  <si>
    <t>M10VWGVPC471309</t>
  </si>
  <si>
    <t>2EC2KM4B1320NSEB25WA7</t>
  </si>
  <si>
    <t>M10VWGVPC471442</t>
  </si>
  <si>
    <t>2EC2KM4B1349ESEC25VA9</t>
  </si>
  <si>
    <t>M10VWGVPC471866</t>
  </si>
  <si>
    <t>2EC2KM4B1350NSED25UA9</t>
  </si>
  <si>
    <t>M10VWGVPC472443</t>
  </si>
  <si>
    <t>2EC2KM4B1349ESEC25WA9</t>
  </si>
  <si>
    <t>M10VWGVPC472867</t>
  </si>
  <si>
    <t>2EC2KM4B1350NSED25UB9</t>
  </si>
  <si>
    <t>M10VWGVPC473868</t>
  </si>
  <si>
    <t>2EC2KM4B1350NSED25VA9</t>
  </si>
  <si>
    <t>M10VWGVPC474578</t>
  </si>
  <si>
    <t>2EC2KM4B1349NSED25UA9</t>
  </si>
  <si>
    <t>M10VWGVPC474869</t>
  </si>
  <si>
    <t>2EC2KM4B1350NSED25VB9</t>
  </si>
  <si>
    <t>M10VWGVPC475313</t>
  </si>
  <si>
    <t>2EC2KM4B1320NSEC25UA7</t>
  </si>
  <si>
    <t>M10VWGVPC475579</t>
  </si>
  <si>
    <t>2EC2KM4B1349NSED25UB9</t>
  </si>
  <si>
    <t>M10VWGVPC475870</t>
  </si>
  <si>
    <t>2EC2KM4B1350NSED25WA9</t>
  </si>
  <si>
    <t>M10VWGVPC476314</t>
  </si>
  <si>
    <t>2EC2KM4B1320NSEC25VA7</t>
  </si>
  <si>
    <t>M10VWGVPC476580</t>
  </si>
  <si>
    <t>2EC2KM4B1349NSED25VA9</t>
  </si>
  <si>
    <t>M10VWGVPC476871</t>
  </si>
  <si>
    <t>2EC2KM4B1350NSED25WB9</t>
  </si>
  <si>
    <t>M10VWGVPC477315</t>
  </si>
  <si>
    <t>2EC2KM4B1320NSEC25WA7</t>
  </si>
  <si>
    <t>M10VWGVPC477581</t>
  </si>
  <si>
    <t>2EC2KM4B1349NSED25VB9</t>
  </si>
  <si>
    <t>M10VWGVPC479450</t>
  </si>
  <si>
    <t>2EC2KM4B1349ESED25UA9</t>
  </si>
  <si>
    <t>M10VWGVPC47A451</t>
  </si>
  <si>
    <t>2EC2KM4B1349ESED25UB9</t>
  </si>
  <si>
    <t>M10VWGVPC47B452</t>
  </si>
  <si>
    <t>2EC2KM4B1349ESED25VA9</t>
  </si>
  <si>
    <t>M10VWGVPC47B707</t>
  </si>
  <si>
    <t>2EC2KM4B1350ESEB25UA9</t>
  </si>
  <si>
    <t>M10VWGVPC47C453</t>
  </si>
  <si>
    <t>2EC2KM4B1349ESED25VB9</t>
  </si>
  <si>
    <t>M10VWGVPC47C708</t>
  </si>
  <si>
    <t>2EC2KM4B1350ESEB25VA9</t>
  </si>
  <si>
    <t>M10VWGVPC47D454</t>
  </si>
  <si>
    <t>2EC2KM4B1349ESED25WA9</t>
  </si>
  <si>
    <t>M10VWGVPC47D709</t>
  </si>
  <si>
    <t>2EC2KM4B1350ESEB25WA9</t>
  </si>
  <si>
    <t>M10VWGVPC47E322</t>
  </si>
  <si>
    <t>2EC2KM4B1320NSED25UA7</t>
  </si>
  <si>
    <t>M10VWGVPC47E455</t>
  </si>
  <si>
    <t>2EC2KM4B1349ESED25WB9</t>
  </si>
  <si>
    <t>M10VWGVPC47F323</t>
  </si>
  <si>
    <t>2EC2KM4B1320NSED25UB7</t>
  </si>
  <si>
    <t>M10VWGVPC47G324</t>
  </si>
  <si>
    <t>2EC2KM4B1320NSED25VA7</t>
  </si>
  <si>
    <t>M10VWGVPC47H325</t>
  </si>
  <si>
    <t>2EC2KM4B1320NSED25VB7</t>
  </si>
  <si>
    <t>M10VWGVPC47H713</t>
  </si>
  <si>
    <t>2EC2KM4B1350ESEC25UA9</t>
  </si>
  <si>
    <t>M10VWGVPC47J194</t>
  </si>
  <si>
    <t>2EC2KM4B1320ESED25UA7</t>
  </si>
  <si>
    <t>M10VWGVPC47J326</t>
  </si>
  <si>
    <t>2EC2KM4B1320NSED25WA7</t>
  </si>
  <si>
    <t>M10VWGVPC47J327</t>
  </si>
  <si>
    <t>2EC2KM4B1320NSED25WB7</t>
  </si>
  <si>
    <t>M10VWGVPC47J582</t>
  </si>
  <si>
    <t>2EC2KM4B1349NSED25WA9</t>
  </si>
  <si>
    <t>M10VWGVPC47J714</t>
  </si>
  <si>
    <t>2EC2KM4B1350ESEC25VA9</t>
  </si>
  <si>
    <t>M10VWGVPC47J715</t>
  </si>
  <si>
    <t>2EC2KM4B1350ESEC25WA9</t>
  </si>
  <si>
    <t>M10VWGVPC47K195</t>
  </si>
  <si>
    <t>2EC2KM4B1320ESED25UB7</t>
  </si>
  <si>
    <t>M10VWGVPC47K583</t>
  </si>
  <si>
    <t>2EC2KM4B1349NSED25WB9</t>
  </si>
  <si>
    <t>M10VWGVPC47L196</t>
  </si>
  <si>
    <t>2EC2KM4B1320ESED25VA7</t>
  </si>
  <si>
    <t>M10VWGVPC47M197</t>
  </si>
  <si>
    <t>2EC2KM4B1320ESED25VB7</t>
  </si>
  <si>
    <t>M10VWGVPC47M851</t>
  </si>
  <si>
    <t>2EC2KM4B1350NSEB25UA9</t>
  </si>
  <si>
    <t>M10VWGVPC47N198</t>
  </si>
  <si>
    <t>2EC2KM4B1320ESED25WA7</t>
  </si>
  <si>
    <t>M10VWGVPC47N852</t>
  </si>
  <si>
    <t>2EC2KM4B1350NSEB25VA9</t>
  </si>
  <si>
    <t>M10VWGVPC47P199</t>
  </si>
  <si>
    <t>2EC2KM4B1320ESED25WB7</t>
  </si>
  <si>
    <t>M10VWGVPC47P563</t>
  </si>
  <si>
    <t>2EC2KM4B1349NSEB25UA9</t>
  </si>
  <si>
    <t>M10VWGVPC47P853</t>
  </si>
  <si>
    <t>2EC2KM4B1350NSEB25WA9</t>
  </si>
  <si>
    <t>M10VWGVPC47R564</t>
  </si>
  <si>
    <t>2EC2KM4B1349NSEB25VA9</t>
  </si>
  <si>
    <t>M10VWGVPC47R565</t>
  </si>
  <si>
    <t>2EC2KM4B1349NSEB25WA9</t>
  </si>
  <si>
    <t>M10VWGVPC47R722</t>
  </si>
  <si>
    <t>2EC2KM4B1350ESED25UA9</t>
  </si>
  <si>
    <t>M10VWGVPC47R723</t>
  </si>
  <si>
    <t>2EC2KM4B1350ESED25UB9</t>
  </si>
  <si>
    <t>M10VWGVPC47S724</t>
  </si>
  <si>
    <t>2EC2KM4B1350ESED25VA9</t>
  </si>
  <si>
    <t>M10VWGVPC47S857</t>
  </si>
  <si>
    <t>2EC2KM4B1350NSEC25UA9</t>
  </si>
  <si>
    <t>M10VWGVPC47T179</t>
  </si>
  <si>
    <t>2EC2KM4B1320ESEB25UA7</t>
  </si>
  <si>
    <t>M10VWGVPC47T725</t>
  </si>
  <si>
    <t>2EC2KM4B1350ESED25VB9</t>
  </si>
  <si>
    <t>M10VWGVPC47T858</t>
  </si>
  <si>
    <t>2EC2KM4B1350NSEC25VA9</t>
  </si>
  <si>
    <t>M10VWGVPC47U180</t>
  </si>
  <si>
    <t>2EC2KM4B1320ESEB25VA7</t>
  </si>
  <si>
    <t>M10VWGVPC47U435</t>
  </si>
  <si>
    <t>2EC2KM4B1349ESEB25UA9</t>
  </si>
  <si>
    <t>M10VWGVPC47U726</t>
  </si>
  <si>
    <t>2EC2KM4B1350ESED25WA9</t>
  </si>
  <si>
    <t>M10VWGVPC47U859</t>
  </si>
  <si>
    <t>2EC2KM4B1350NSEC25WA9</t>
  </si>
  <si>
    <t>M10VWGVPC47V181</t>
  </si>
  <si>
    <t>2EC2KM4B1320ESEB25WA7</t>
  </si>
  <si>
    <t>M10VWGVPC47V436</t>
  </si>
  <si>
    <t>2EC2KM4B1349ESEB25VA9</t>
  </si>
  <si>
    <t>M10VWGVPC47V569</t>
  </si>
  <si>
    <t>2EC2KM4B1349NSEC25UA9</t>
  </si>
  <si>
    <t>M10VWGVPC47V727</t>
  </si>
  <si>
    <t>2EC2KM4B1350ESED25WB9</t>
  </si>
  <si>
    <t>M10VWGVPC47W437</t>
  </si>
  <si>
    <t>2EC2KM4B1349ESEB25WA9</t>
  </si>
  <si>
    <t>M10VWGVPC47W570</t>
  </si>
  <si>
    <t>2EC2KM4B1349NSEC25VA9</t>
  </si>
  <si>
    <t>M10VWGVPC47X571</t>
  </si>
  <si>
    <t>2EC2KM4B1349NSEC25WA9</t>
  </si>
  <si>
    <t>M10VWGVPC47Z185</t>
  </si>
  <si>
    <t>2EC2KM4B1320ESEC25UA7</t>
  </si>
  <si>
    <t>M10VWGVPC47Z307</t>
  </si>
  <si>
    <t>2EC2KM4B1320NSEB25UA7</t>
  </si>
  <si>
    <t>M10VWGVPE040967</t>
  </si>
  <si>
    <t>M10VWGVPE041968</t>
  </si>
  <si>
    <t>M10VWGVPE04G972</t>
  </si>
  <si>
    <t>M10VWGVPE04H973</t>
  </si>
  <si>
    <t>M10VWGVPE04J974</t>
  </si>
  <si>
    <t>M10VWGVPE04P981</t>
  </si>
  <si>
    <t>M10VWGVPE04R982</t>
  </si>
  <si>
    <t>M10VWGVPE04R983</t>
  </si>
  <si>
    <t>M10VWGVPE04S984</t>
  </si>
  <si>
    <t>M10VWGVPE04T985</t>
  </si>
  <si>
    <t>M10VWGVPE04U986</t>
  </si>
  <si>
    <t>M10VWGVPE04Z966</t>
  </si>
  <si>
    <t>M10VWGVPE050639</t>
  </si>
  <si>
    <t>M10VWGVPE051094</t>
  </si>
  <si>
    <t>M10VWGVPE051640</t>
  </si>
  <si>
    <t>M10VWGVPE052095</t>
  </si>
  <si>
    <t>M10VWGVPE052350</t>
  </si>
  <si>
    <t>M10VWGVPE053096</t>
  </si>
  <si>
    <t>M10VWGVPE053351</t>
  </si>
  <si>
    <t>M10VWGVPE053509</t>
  </si>
  <si>
    <t>M10VWGVPE054352</t>
  </si>
  <si>
    <t>M10VWGVPE054510</t>
  </si>
  <si>
    <t>M10VWGVPE055511</t>
  </si>
  <si>
    <t>M10VWGVPE055644</t>
  </si>
  <si>
    <t>M10VWGVPE056512</t>
  </si>
  <si>
    <t>M10VWGVPE056645</t>
  </si>
  <si>
    <t>M10VWGVPE057222</t>
  </si>
  <si>
    <t>M10VWGVPE057513</t>
  </si>
  <si>
    <t>M10VWGVPE057646</t>
  </si>
  <si>
    <t>M10VWGVPE058223</t>
  </si>
  <si>
    <t>M10VWGVPE058356</t>
  </si>
  <si>
    <t>M10VWGVPE058514</t>
  </si>
  <si>
    <t>M10VWGVPE059224</t>
  </si>
  <si>
    <t>M10VWGVPE059357</t>
  </si>
  <si>
    <t>M10VWGVPE05A358</t>
  </si>
  <si>
    <t>M10VWGVPE05D228</t>
  </si>
  <si>
    <t>M10VWGVPE05E229</t>
  </si>
  <si>
    <t>M10VWGVPE05E653</t>
  </si>
  <si>
    <t>M10VWGVPE05F230</t>
  </si>
  <si>
    <t>M10VWGVPE05F654</t>
  </si>
  <si>
    <t>M10VWGVPE05G655</t>
  </si>
  <si>
    <t>M10VWGVPE05H365</t>
  </si>
  <si>
    <t>M10VWGVPE05H656</t>
  </si>
  <si>
    <t>M10VWGVPE05J100</t>
  </si>
  <si>
    <t>M10VWGVPE05J101</t>
  </si>
  <si>
    <t>M10VWGVPE05J366</t>
  </si>
  <si>
    <t>M10VWGVPE05J367</t>
  </si>
  <si>
    <t>M10VWGVPE05J657</t>
  </si>
  <si>
    <t>M10VWGVPE05J658</t>
  </si>
  <si>
    <t>M10VWGVPE05K102</t>
  </si>
  <si>
    <t>M10VWGVPE05K368</t>
  </si>
  <si>
    <t>M10VWGVPE05L369</t>
  </si>
  <si>
    <t>M10VWGVPE05M237</t>
  </si>
  <si>
    <t>M10VWGVPE05M370</t>
  </si>
  <si>
    <t>M10VWGVPE05N238</t>
  </si>
  <si>
    <t>M10VWGVPE05P239</t>
  </si>
  <si>
    <t>M10VWGVPE05P240</t>
  </si>
  <si>
    <t>M10VWGVPE05P494</t>
  </si>
  <si>
    <t>M10VWGVPE05P495</t>
  </si>
  <si>
    <t>M10VWGVPE05R109</t>
  </si>
  <si>
    <t>M10VWGVPE05R241</t>
  </si>
  <si>
    <t>M10VWGVPE05R242</t>
  </si>
  <si>
    <t>M10VWGVPE05R496</t>
  </si>
  <si>
    <t>M10VWGVPE05S110</t>
  </si>
  <si>
    <t>M10VWGVPE05T111</t>
  </si>
  <si>
    <t>M10VWGVPE05U112</t>
  </si>
  <si>
    <t>M10VWGVPE05U500</t>
  </si>
  <si>
    <t>M10VWGVPE05V113</t>
  </si>
  <si>
    <t>M10VWGVPE05V501</t>
  </si>
  <si>
    <t>M10VWGVPE05W114</t>
  </si>
  <si>
    <t>M10VWGVPE05W502</t>
  </si>
  <si>
    <t>M10VWGVPE05Z638</t>
  </si>
  <si>
    <t>CRAFTER COMBI 35 L4H2 TDI (136ch)</t>
  </si>
  <si>
    <t>M10VWGVPC471988</t>
  </si>
  <si>
    <t>2EC2KM4C1320ESED24UA7</t>
  </si>
  <si>
    <t>M10VWGVPC472989</t>
  </si>
  <si>
    <t>2EC2KM4C1320ESED24UB7</t>
  </si>
  <si>
    <t>M10VWGVPC473990</t>
  </si>
  <si>
    <t>2EC2KM4C1320ESED24VA7</t>
  </si>
  <si>
    <t>M10VWGVPC474991</t>
  </si>
  <si>
    <t>2EC2KM4C1320ESED24VB7</t>
  </si>
  <si>
    <t>M10VWGVPC475992</t>
  </si>
  <si>
    <t>2EC2KM4C1320ESED24WA7</t>
  </si>
  <si>
    <t>M10VWGVPC476993</t>
  </si>
  <si>
    <t>2EC2KM4C1320ESED24WB7</t>
  </si>
  <si>
    <t>M10VWGVPC47P976</t>
  </si>
  <si>
    <t>2EC2KM4C1320ESEB24UA7</t>
  </si>
  <si>
    <t>M10VWGVPC47R977</t>
  </si>
  <si>
    <t>2EC2KM4C1320ESEB24VA7</t>
  </si>
  <si>
    <t>M10VWGVPC47R978</t>
  </si>
  <si>
    <t>2EC2KM4C1320ESEB24WA7</t>
  </si>
  <si>
    <t>M10VWGVPC47V982</t>
  </si>
  <si>
    <t>2EC2KM4C1320ESEC24UA7</t>
  </si>
  <si>
    <t>M10VWGVPC47W983</t>
  </si>
  <si>
    <t>2EC2KM4C1320ESEC24VA7</t>
  </si>
  <si>
    <t>M10VWGVPC47X984</t>
  </si>
  <si>
    <t>2EC2KM4C1320ESEC24WA7</t>
  </si>
  <si>
    <t>M10VWGVPC480246</t>
  </si>
  <si>
    <t>2EC2KM4C1349ESED24VA9</t>
  </si>
  <si>
    <t>M10VWGVPC481247</t>
  </si>
  <si>
    <t>2EC2KM4C1349ESED24VB9</t>
  </si>
  <si>
    <t>M10VWGVPC482248</t>
  </si>
  <si>
    <t>2EC2KM4C1349ESED24WA9</t>
  </si>
  <si>
    <t>M10VWGVPC483116</t>
  </si>
  <si>
    <t>2EC2KM4C1320NSED24UA7</t>
  </si>
  <si>
    <t>M10VWGVPC483249</t>
  </si>
  <si>
    <t>2EC2KM4C1349ESED24WB9</t>
  </si>
  <si>
    <t>M10VWGVPC483504</t>
  </si>
  <si>
    <t>2EC2KM4C1350ESEB24UA9</t>
  </si>
  <si>
    <t>M10VWGVPC484117</t>
  </si>
  <si>
    <t>2EC2KM4C1320NSED24UB7</t>
  </si>
  <si>
    <t>M10VWGVPC484505</t>
  </si>
  <si>
    <t>2EC2KM4C1350ESEB24VA9</t>
  </si>
  <si>
    <t>M10VWGVPC485118</t>
  </si>
  <si>
    <t>2EC2KM4C1320NSED24VA7</t>
  </si>
  <si>
    <t>M10VWGVPC485506</t>
  </si>
  <si>
    <t>2EC2KM4C1350ESEB24WA9</t>
  </si>
  <si>
    <t>M10VWGVPC486119</t>
  </si>
  <si>
    <t>2EC2KM4C1320NSED24VB7</t>
  </si>
  <si>
    <t>M10VWGVPC487120</t>
  </si>
  <si>
    <t>2EC2KM4C1320NSED24WA7</t>
  </si>
  <si>
    <t>M10VWGVPC488121</t>
  </si>
  <si>
    <t>2EC2KM4C1320NSED24WB7</t>
  </si>
  <si>
    <t>M10VWGVPC489510</t>
  </si>
  <si>
    <t>2EC2KM4C1350ESEC24UA9</t>
  </si>
  <si>
    <t>M10VWGVPC48A511</t>
  </si>
  <si>
    <t>2EC2KM4C1350ESEC24VA9</t>
  </si>
  <si>
    <t>M10VWGVPC48B512</t>
  </si>
  <si>
    <t>2EC2KM4C1350ESEC24WA9</t>
  </si>
  <si>
    <t>M10VWGVPC48E648</t>
  </si>
  <si>
    <t>2EC2KM4C1350NSEB24UA9</t>
  </si>
  <si>
    <t>M10VWGVPC48F516</t>
  </si>
  <si>
    <t>2EC2KM4C1350ESED24UA9</t>
  </si>
  <si>
    <t>M10VWGVPC48F649</t>
  </si>
  <si>
    <t>2EC2KM4C1350NSEB24VA9</t>
  </si>
  <si>
    <t>M10VWGVPC48G517</t>
  </si>
  <si>
    <t>2EC2KM4C1350ESED24UB9</t>
  </si>
  <si>
    <t>M10VWGVPC48G650</t>
  </si>
  <si>
    <t>2EC2KM4C1350NSEB24WA9</t>
  </si>
  <si>
    <t>M10VWGVPC48H360</t>
  </si>
  <si>
    <t>2EC2KM4C1349NSEB24UA9</t>
  </si>
  <si>
    <t>M10VWGVPC48H518</t>
  </si>
  <si>
    <t>2EC2KM4C1350ESED24VA9</t>
  </si>
  <si>
    <t>M10VWGVPC48J361</t>
  </si>
  <si>
    <t>2EC2KM4C1349NSEB24VA9</t>
  </si>
  <si>
    <t>M10VWGVPC48J362</t>
  </si>
  <si>
    <t>2EC2KM4C1349NSEB24WA9</t>
  </si>
  <si>
    <t>M10VWGVPC48J519</t>
  </si>
  <si>
    <t>2EC2KM4C1350ESED24VB9</t>
  </si>
  <si>
    <t>M10VWGVPC48J520</t>
  </si>
  <si>
    <t>2EC2KM4C1350ESED24WA9</t>
  </si>
  <si>
    <t>M10VWGVPC48K521</t>
  </si>
  <si>
    <t>2EC2KM4C1350ESED24WB9</t>
  </si>
  <si>
    <t>M10VWGVPC48K654</t>
  </si>
  <si>
    <t>2EC2KM4C1350NSEC24UA9</t>
  </si>
  <si>
    <t>M10VWGVPC48L655</t>
  </si>
  <si>
    <t>2EC2KM4C1350NSEC24VA9</t>
  </si>
  <si>
    <t>M10VWGVPC48M232</t>
  </si>
  <si>
    <t>2EC2KM4C1349ESEB24UA9</t>
  </si>
  <si>
    <t>M10VWGVPC48M656</t>
  </si>
  <si>
    <t>2EC2KM4C1350NSEC24WA9</t>
  </si>
  <si>
    <t>M10VWGVPC48N233</t>
  </si>
  <si>
    <t>2EC2KM4C1349ESEB24VA9</t>
  </si>
  <si>
    <t>M10VWGVPC48N366</t>
  </si>
  <si>
    <t>2EC2KM4C1349NSEC24UA9</t>
  </si>
  <si>
    <t>M10VWGVPC48P234</t>
  </si>
  <si>
    <t>2EC2KM4C1349ESEB24WA9</t>
  </si>
  <si>
    <t>M10VWGVPC48P367</t>
  </si>
  <si>
    <t>2EC2KM4C1349NSEC24VA9</t>
  </si>
  <si>
    <t>M10VWGVPC48P368</t>
  </si>
  <si>
    <t>2EC2KM4C1349NSEC24WA9</t>
  </si>
  <si>
    <t>M10VWGVPC48R104</t>
  </si>
  <si>
    <t>2EC2KM4C1320NSEB24UA7</t>
  </si>
  <si>
    <t>M10VWGVPC48R660</t>
  </si>
  <si>
    <t>2EC2KM4C1350NSED24UA9</t>
  </si>
  <si>
    <t>M10VWGVPC48R661</t>
  </si>
  <si>
    <t>2EC2KM4C1350NSED24UB9</t>
  </si>
  <si>
    <t>M10VWGVPC48S105</t>
  </si>
  <si>
    <t>2EC2KM4C1320NSEB24VA7</t>
  </si>
  <si>
    <t>M10VWGVPC48S238</t>
  </si>
  <si>
    <t>2EC2KM4C1349ESEC24UA9</t>
  </si>
  <si>
    <t>M10VWGVPC48S662</t>
  </si>
  <si>
    <t>2EC2KM4C1350NSED24VA9</t>
  </si>
  <si>
    <t>M10VWGVPC48T106</t>
  </si>
  <si>
    <t>2EC2KM4C1320NSEB24WA7</t>
  </si>
  <si>
    <t>M10VWGVPC48T239</t>
  </si>
  <si>
    <t>2EC2KM4C1349ESEC24VA9</t>
  </si>
  <si>
    <t>M10VWGVPC48T372</t>
  </si>
  <si>
    <t>2EC2KM4C1349NSED24UA9</t>
  </si>
  <si>
    <t>M10VWGVPC48T663</t>
  </si>
  <si>
    <t>2EC2KM4C1350NSED24VB9</t>
  </si>
  <si>
    <t>M10VWGVPC48U240</t>
  </si>
  <si>
    <t>2EC2KM4C1349ESEC24WA9</t>
  </si>
  <si>
    <t>M10VWGVPC48U373</t>
  </si>
  <si>
    <t>2EC2KM4C1349NSED24UB9</t>
  </si>
  <si>
    <t>M10VWGVPC48U664</t>
  </si>
  <si>
    <t>2EC2KM4C1350NSED24WA9</t>
  </si>
  <si>
    <t>M10VWGVPC48V374</t>
  </si>
  <si>
    <t>2EC2KM4C1349NSED24VA9</t>
  </si>
  <si>
    <t>M10VWGVPC48V665</t>
  </si>
  <si>
    <t>2EC2KM4C1350NSED24WB9</t>
  </si>
  <si>
    <t>M10VWGVPC48W375</t>
  </si>
  <si>
    <t>2EC2KM4C1349NSED24VB9</t>
  </si>
  <si>
    <t>M10VWGVPC48X110</t>
  </si>
  <si>
    <t>2EC2KM4C1320NSEC24UA7</t>
  </si>
  <si>
    <t>M10VWGVPC48X376</t>
  </si>
  <si>
    <t>2EC2KM4C1349NSED24WA9</t>
  </si>
  <si>
    <t>M10VWGVPC48Y111</t>
  </si>
  <si>
    <t>2EC2KM4C1320NSEC24VA7</t>
  </si>
  <si>
    <t>M10VWGVPC48Y244</t>
  </si>
  <si>
    <t>2EC2KM4C1349ESED24UA9</t>
  </si>
  <si>
    <t>M10VWGVPC48Y377</t>
  </si>
  <si>
    <t>2EC2KM4C1349NSED24WB9</t>
  </si>
  <si>
    <t>M10VWGVPC48Z112</t>
  </si>
  <si>
    <t>2EC2KM4C1320NSEC24WA7</t>
  </si>
  <si>
    <t>M10VWGVPC48Z245</t>
  </si>
  <si>
    <t>2EC2KM4C1349ESED24UB9</t>
  </si>
  <si>
    <t>M10VWGVPE053775</t>
  </si>
  <si>
    <t>M10VWGVPE053897</t>
  </si>
  <si>
    <t>M10VWGVPE054898</t>
  </si>
  <si>
    <t>M10VWGVPE055899</t>
  </si>
  <si>
    <t>M10VWGVPE059903</t>
  </si>
  <si>
    <t>M10VWGVPE05A904</t>
  </si>
  <si>
    <t>M10VWGVPE05B905</t>
  </si>
  <si>
    <t>M10VWGVPE05C906</t>
  </si>
  <si>
    <t>M10VWGVPE05D907</t>
  </si>
  <si>
    <t>M10VWGVPE05E908</t>
  </si>
  <si>
    <t>M10VWGVPE05F776</t>
  </si>
  <si>
    <t>M10VWGVPE05G777</t>
  </si>
  <si>
    <t>M10VWGVPE05H778</t>
  </si>
  <si>
    <t>M10VWGVPE05J779</t>
  </si>
  <si>
    <t>M10VWGVPE05J780</t>
  </si>
  <si>
    <t>M10VWGVPE05R763</t>
  </si>
  <si>
    <t>M10VWGVPE05S764</t>
  </si>
  <si>
    <t>M10VWGVPE05T765</t>
  </si>
  <si>
    <t>M10VWGVPE05X769</t>
  </si>
  <si>
    <t>M10VWGVPE05X891</t>
  </si>
  <si>
    <t>M10VWGVPE05Y770</t>
  </si>
  <si>
    <t>M10VWGVPE05Y892</t>
  </si>
  <si>
    <t>M10VWGVPE05Z771</t>
  </si>
  <si>
    <t>M10VWGVPE05Z893</t>
  </si>
  <si>
    <t>M10VWGVPE060020</t>
  </si>
  <si>
    <t>M10VWGVPE060153</t>
  </si>
  <si>
    <t>M10VWGVPE061021</t>
  </si>
  <si>
    <t>M10VWGVPE061154</t>
  </si>
  <si>
    <t>M10VWGVPE062155</t>
  </si>
  <si>
    <t>M10VWGVPE063447</t>
  </si>
  <si>
    <t>M10VWGVPE064448</t>
  </si>
  <si>
    <t>M10VWGVPE065025</t>
  </si>
  <si>
    <t>M10VWGVPE065449</t>
  </si>
  <si>
    <t>M10VWGVPE066026</t>
  </si>
  <si>
    <t>M10VWGVPE066159</t>
  </si>
  <si>
    <t>M10VWGVPE066450</t>
  </si>
  <si>
    <t>M10VWGVPE067027</t>
  </si>
  <si>
    <t>M10VWGVPE067160</t>
  </si>
  <si>
    <t>M10VWGVPE067451</t>
  </si>
  <si>
    <t>M10VWGVPE068161</t>
  </si>
  <si>
    <t>M10VWGVPE068452</t>
  </si>
  <si>
    <t>M10VWGVPE069162</t>
  </si>
  <si>
    <t>M10VWGVPE06A163</t>
  </si>
  <si>
    <t>M10VWGVPE06B031</t>
  </si>
  <si>
    <t>M10VWGVPE06B164</t>
  </si>
  <si>
    <t>M10VWGVPE06C032</t>
  </si>
  <si>
    <t>M10VWGVPE06D033</t>
  </si>
  <si>
    <t>M10VWGVPE06E034</t>
  </si>
  <si>
    <t>M10VWGVPE06F035</t>
  </si>
  <si>
    <t>M10VWGVPE06G036</t>
  </si>
  <si>
    <t>M10VWGVPE06G291</t>
  </si>
  <si>
    <t>M10VWGVPE06H292</t>
  </si>
  <si>
    <t>M10VWGVPE06J293</t>
  </si>
  <si>
    <t>M10VWGVPE06M297</t>
  </si>
  <si>
    <t>M10VWGVPE06N298</t>
  </si>
  <si>
    <t>M10VWGVPE06P299</t>
  </si>
  <si>
    <t>M10VWGVPE06R435</t>
  </si>
  <si>
    <t>M10VWGVPE06S303</t>
  </si>
  <si>
    <t>M10VWGVPE06S436</t>
  </si>
  <si>
    <t>M10VWGVPE06T304</t>
  </si>
  <si>
    <t>M10VWGVPE06T437</t>
  </si>
  <si>
    <t>M10VWGVPE06U147</t>
  </si>
  <si>
    <t>M10VWGVPE06U305</t>
  </si>
  <si>
    <t>M10VWGVPE06V148</t>
  </si>
  <si>
    <t>M10VWGVPE06V306</t>
  </si>
  <si>
    <t>M10VWGVPE06W149</t>
  </si>
  <si>
    <t>M10VWGVPE06W307</t>
  </si>
  <si>
    <t>M10VWGVPE06X308</t>
  </si>
  <si>
    <t>M10VWGVPE06X441</t>
  </si>
  <si>
    <t>M10VWGVPE06Y442</t>
  </si>
  <si>
    <t>M10VWGVPE06Z019</t>
  </si>
  <si>
    <t>M10VWGVPE06Z443</t>
  </si>
  <si>
    <t>CRAFTER COMBI 35 L4H2 TDI (136ch) BlueMotion</t>
  </si>
  <si>
    <t>M10VWGVPC470987</t>
  </si>
  <si>
    <t>2EC2KM4C1320ESEC25WA7</t>
  </si>
  <si>
    <t>M10VWGVPC477994</t>
  </si>
  <si>
    <t>2EC2KM4C1320ESED25UA7</t>
  </si>
  <si>
    <t>M10VWGVPC478995</t>
  </si>
  <si>
    <t>2EC2KM4C1320ESED25UB7</t>
  </si>
  <si>
    <t>M10VWGVPC479996</t>
  </si>
  <si>
    <t>2EC2KM4C1320ESED25VA7</t>
  </si>
  <si>
    <t>M10VWGVPC47A997</t>
  </si>
  <si>
    <t>2EC2KM4C1320ESED25VB7</t>
  </si>
  <si>
    <t>M10VWGVPC47B998</t>
  </si>
  <si>
    <t>2EC2KM4C1320ESED25WA7</t>
  </si>
  <si>
    <t>M10VWGVPC47C999</t>
  </si>
  <si>
    <t>2EC2KM4C1320ESED25WB7</t>
  </si>
  <si>
    <t>M10VWGVPC47S979</t>
  </si>
  <si>
    <t>2EC2KM4C1320ESEB25UA7</t>
  </si>
  <si>
    <t>M10VWGVPC47T980</t>
  </si>
  <si>
    <t>2EC2KM4C1320ESEB25VA7</t>
  </si>
  <si>
    <t>M10VWGVPC47U981</t>
  </si>
  <si>
    <t>2EC2KM4C1320ESEB25WA7</t>
  </si>
  <si>
    <t>M10VWGVPC47Y985</t>
  </si>
  <si>
    <t>2EC2KM4C1320ESEC25UA7</t>
  </si>
  <si>
    <t>M10VWGVPC47Z986</t>
  </si>
  <si>
    <t>2EC2KM4C1320ESEC25VA7</t>
  </si>
  <si>
    <t>M10VWGVPC480113</t>
  </si>
  <si>
    <t>2EC2KM4C1320NSEC25UA7</t>
  </si>
  <si>
    <t>M10VWGVPC480379</t>
  </si>
  <si>
    <t>2EC2KM4C1349NSED25UB9</t>
  </si>
  <si>
    <t>M10VWGVPC480670</t>
  </si>
  <si>
    <t>2EC2KM4C1350NSED25WA9</t>
  </si>
  <si>
    <t>M10VWGVPC481114</t>
  </si>
  <si>
    <t>2EC2KM4C1320NSEC25VA7</t>
  </si>
  <si>
    <t>M10VWGVPC481380</t>
  </si>
  <si>
    <t>2EC2KM4C1349NSED25VA9</t>
  </si>
  <si>
    <t>M10VWGVPC481671</t>
  </si>
  <si>
    <t>2EC2KM4C1350NSED25WB9</t>
  </si>
  <si>
    <t>M10VWGVPC482115</t>
  </si>
  <si>
    <t>2EC2KM4C1320NSEC25WA7</t>
  </si>
  <si>
    <t>M10VWGVPC482381</t>
  </si>
  <si>
    <t>2EC2KM4C1349NSED25VB9</t>
  </si>
  <si>
    <t>M10VWGVPC483382</t>
  </si>
  <si>
    <t>2EC2KM4C1349NSED25WA9</t>
  </si>
  <si>
    <t>M10VWGVPC484250</t>
  </si>
  <si>
    <t>2EC2KM4C1349ESED25UA9</t>
  </si>
  <si>
    <t>M10VWGVPC484383</t>
  </si>
  <si>
    <t>2EC2KM4C1349NSED25WB9</t>
  </si>
  <si>
    <t>M10VWGVPC485251</t>
  </si>
  <si>
    <t>2EC2KM4C1349ESED25UB9</t>
  </si>
  <si>
    <t>M10VWGVPC486252</t>
  </si>
  <si>
    <t>2EC2KM4C1349ESED25VA9</t>
  </si>
  <si>
    <t>M10VWGVPC486507</t>
  </si>
  <si>
    <t>2EC2KM4C1350ESEB25UA9</t>
  </si>
  <si>
    <t>M10VWGVPC487253</t>
  </si>
  <si>
    <t>2EC2KM4C1349ESED25VB9</t>
  </si>
  <si>
    <t>M10VWGVPC487508</t>
  </si>
  <si>
    <t>2EC2KM4C1350ESEB25VA9</t>
  </si>
  <si>
    <t>M10VWGVPC488254</t>
  </si>
  <si>
    <t>2EC2KM4C1349ESED25WA9</t>
  </si>
  <si>
    <t>M10VWGVPC488509</t>
  </si>
  <si>
    <t>2EC2KM4C1350ESEB25WA9</t>
  </si>
  <si>
    <t>M10VWGVPC489122</t>
  </si>
  <si>
    <t>2EC2KM4C1320NSED25UA7</t>
  </si>
  <si>
    <t>M10VWGVPC489255</t>
  </si>
  <si>
    <t>2EC2KM4C1349ESED25WB9</t>
  </si>
  <si>
    <t>M10VWGVPC48A123</t>
  </si>
  <si>
    <t>2EC2KM4C1320NSED25UB7</t>
  </si>
  <si>
    <t>M10VWGVPC48B124</t>
  </si>
  <si>
    <t>2EC2KM4C1320NSED25VA7</t>
  </si>
  <si>
    <t>M10VWGVPC48C125</t>
  </si>
  <si>
    <t>2EC2KM4C1320NSED25VB7</t>
  </si>
  <si>
    <t>M10VWGVPC48C513</t>
  </si>
  <si>
    <t>2EC2KM4C1350ESEC25UA9</t>
  </si>
  <si>
    <t>M10VWGVPC48D126</t>
  </si>
  <si>
    <t>2EC2KM4C1320NSED25WA7</t>
  </si>
  <si>
    <t>M10VWGVPC48D514</t>
  </si>
  <si>
    <t>2EC2KM4C1350ESEC25VA9</t>
  </si>
  <si>
    <t>M10VWGVPC48E127</t>
  </si>
  <si>
    <t>2EC2KM4C1320NSED25WB7</t>
  </si>
  <si>
    <t>M10VWGVPC48E515</t>
  </si>
  <si>
    <t>2EC2KM4C1350ESEC25WA9</t>
  </si>
  <si>
    <t>M10VWGVPC48H651</t>
  </si>
  <si>
    <t>2EC2KM4C1350NSEB25UA9</t>
  </si>
  <si>
    <t>M10VWGVPC48J652</t>
  </si>
  <si>
    <t>2EC2KM4C1350NSEB25VA9</t>
  </si>
  <si>
    <t>M10VWGVPC48J653</t>
  </si>
  <si>
    <t>2EC2KM4C1350NSEB25WA9</t>
  </si>
  <si>
    <t>M10VWGVPC48K363</t>
  </si>
  <si>
    <t>2EC2KM4C1349NSEB25UA9</t>
  </si>
  <si>
    <t>M10VWGVPC48L364</t>
  </si>
  <si>
    <t>2EC2KM4C1349NSEB25VA9</t>
  </si>
  <si>
    <t>M10VWGVPC48L522</t>
  </si>
  <si>
    <t>2EC2KM4C1350ESED25UA9</t>
  </si>
  <si>
    <t>M10VWGVPC48M365</t>
  </si>
  <si>
    <t>2EC2KM4C1349NSEB25WA9</t>
  </si>
  <si>
    <t>M10VWGVPC48M523</t>
  </si>
  <si>
    <t>2EC2KM4C1350ESED25UB9</t>
  </si>
  <si>
    <t>M10VWGVPC48N524</t>
  </si>
  <si>
    <t>2EC2KM4C1350ESED25VA9</t>
  </si>
  <si>
    <t>M10VWGVPC48N657</t>
  </si>
  <si>
    <t>2EC2KM4C1350NSEC25UA9</t>
  </si>
  <si>
    <t>M10VWGVPC48P235</t>
  </si>
  <si>
    <t>2EC2KM4C1349ESEB25UA9</t>
  </si>
  <si>
    <t>M10VWGVPC48P525</t>
  </si>
  <si>
    <t>2EC2KM4C1350ESED25VB9</t>
  </si>
  <si>
    <t>M10VWGVPC48P526</t>
  </si>
  <si>
    <t>2EC2KM4C1350ESED25WA9</t>
  </si>
  <si>
    <t>M10VWGVPC48P658</t>
  </si>
  <si>
    <t>2EC2KM4C1350NSEC25VA9</t>
  </si>
  <si>
    <t>M10VWGVPC48P659</t>
  </si>
  <si>
    <t>2EC2KM4C1350NSEC25WA9</t>
  </si>
  <si>
    <t>M10VWGVPC48R236</t>
  </si>
  <si>
    <t>2EC2KM4C1349ESEB25VA9</t>
  </si>
  <si>
    <t>M10VWGVPC48R237</t>
  </si>
  <si>
    <t>2EC2KM4C1349ESEB25WA9</t>
  </si>
  <si>
    <t>M10VWGVPC48R369</t>
  </si>
  <si>
    <t>2EC2KM4C1349NSEC25UA9</t>
  </si>
  <si>
    <t>M10VWGVPC48R370</t>
  </si>
  <si>
    <t>2EC2KM4C1349NSEC25VA9</t>
  </si>
  <si>
    <t>M10VWGVPC48R527</t>
  </si>
  <si>
    <t>2EC2KM4C1350ESED25WB9</t>
  </si>
  <si>
    <t>M10VWGVPC48S371</t>
  </si>
  <si>
    <t>2EC2KM4C1349NSEC25WA9</t>
  </si>
  <si>
    <t>M10VWGVPC48U107</t>
  </si>
  <si>
    <t>2EC2KM4C1320NSEB25UA7</t>
  </si>
  <si>
    <t>M10VWGVPC48V108</t>
  </si>
  <si>
    <t>2EC2KM4C1320NSEB25VA7</t>
  </si>
  <si>
    <t>M10VWGVPC48V241</t>
  </si>
  <si>
    <t>2EC2KM4C1349ESEC25UA9</t>
  </si>
  <si>
    <t>M10VWGVPC48W109</t>
  </si>
  <si>
    <t>2EC2KM4C1320NSEB25WA7</t>
  </si>
  <si>
    <t>M10VWGVPC48W242</t>
  </si>
  <si>
    <t>2EC2KM4C1349ESEC25VA9</t>
  </si>
  <si>
    <t>M10VWGVPC48W666</t>
  </si>
  <si>
    <t>2EC2KM4C1350NSED25UA9</t>
  </si>
  <si>
    <t>M10VWGVPC48X243</t>
  </si>
  <si>
    <t>2EC2KM4C1349ESEC25WA9</t>
  </si>
  <si>
    <t>M10VWGVPC48X667</t>
  </si>
  <si>
    <t>2EC2KM4C1350NSED25UB9</t>
  </si>
  <si>
    <t>M10VWGVPC48Y668</t>
  </si>
  <si>
    <t>2EC2KM4C1350NSED25VA9</t>
  </si>
  <si>
    <t>M10VWGVPC48Z378</t>
  </si>
  <si>
    <t>2EC2KM4C1349NSED25UA9</t>
  </si>
  <si>
    <t>M10VWGVPC48Z669</t>
  </si>
  <si>
    <t>2EC2KM4C1350NSED25VB9</t>
  </si>
  <si>
    <t>M10VWGVPE050772</t>
  </si>
  <si>
    <t>M10VWGVPE050894</t>
  </si>
  <si>
    <t>M10VWGVPE051773</t>
  </si>
  <si>
    <t>M10VWGVPE051895</t>
  </si>
  <si>
    <t>M10VWGVPE052774</t>
  </si>
  <si>
    <t>M10VWGVPE052896</t>
  </si>
  <si>
    <t>M10VWGVPE056900</t>
  </si>
  <si>
    <t>M10VWGVPE057901</t>
  </si>
  <si>
    <t>M10VWGVPE058902</t>
  </si>
  <si>
    <t>M10VWGVPE05F909</t>
  </si>
  <si>
    <t>M10VWGVPE05G910</t>
  </si>
  <si>
    <t>M10VWGVPE05H911</t>
  </si>
  <si>
    <t>M10VWGVPE05J912</t>
  </si>
  <si>
    <t>M10VWGVPE05J913</t>
  </si>
  <si>
    <t>M10VWGVPE05K781</t>
  </si>
  <si>
    <t>M10VWGVPE05K914</t>
  </si>
  <si>
    <t>M10VWGVPE05L782</t>
  </si>
  <si>
    <t>M10VWGVPE05M783</t>
  </si>
  <si>
    <t>M10VWGVPE05N784</t>
  </si>
  <si>
    <t>M10VWGVPE05P785</t>
  </si>
  <si>
    <t>M10VWGVPE05P786</t>
  </si>
  <si>
    <t>M10VWGVPE05U766</t>
  </si>
  <si>
    <t>M10VWGVPE05V767</t>
  </si>
  <si>
    <t>M10VWGVPE05W768</t>
  </si>
  <si>
    <t>M10VWGVPE060311</t>
  </si>
  <si>
    <t>M10VWGVPE060444</t>
  </si>
  <si>
    <t>M10VWGVPE061312</t>
  </si>
  <si>
    <t>M10VWGVPE061445</t>
  </si>
  <si>
    <t>M10VWGVPE062022</t>
  </si>
  <si>
    <t>M10VWGVPE062313</t>
  </si>
  <si>
    <t>M10VWGVPE062446</t>
  </si>
  <si>
    <t>M10VWGVPE063023</t>
  </si>
  <si>
    <t>M10VWGVPE063156</t>
  </si>
  <si>
    <t>M10VWGVPE063314</t>
  </si>
  <si>
    <t>M10VWGVPE064024</t>
  </si>
  <si>
    <t>M10VWGVPE064157</t>
  </si>
  <si>
    <t>M10VWGVPE065158</t>
  </si>
  <si>
    <t>M10VWGVPE068028</t>
  </si>
  <si>
    <t>M10VWGVPE069029</t>
  </si>
  <si>
    <t>M10VWGVPE069453</t>
  </si>
  <si>
    <t>M10VWGVPE06A030</t>
  </si>
  <si>
    <t>M10VWGVPE06A454</t>
  </si>
  <si>
    <t>M10VWGVPE06B455</t>
  </si>
  <si>
    <t>M10VWGVPE06C165</t>
  </si>
  <si>
    <t>M10VWGVPE06C456</t>
  </si>
  <si>
    <t>M10VWGVPE06D166</t>
  </si>
  <si>
    <t>M10VWGVPE06D457</t>
  </si>
  <si>
    <t>M10VWGVPE06E167</t>
  </si>
  <si>
    <t>M10VWGVPE06E458</t>
  </si>
  <si>
    <t>M10VWGVPE06F168</t>
  </si>
  <si>
    <t>M10VWGVPE06G169</t>
  </si>
  <si>
    <t>M10VWGVPE06H037</t>
  </si>
  <si>
    <t>M10VWGVPE06H170</t>
  </si>
  <si>
    <t>M10VWGVPE06J038</t>
  </si>
  <si>
    <t>M10VWGVPE06J039</t>
  </si>
  <si>
    <t>M10VWGVPE06J294</t>
  </si>
  <si>
    <t>M10VWGVPE06K040</t>
  </si>
  <si>
    <t>M10VWGVPE06K295</t>
  </si>
  <si>
    <t>M10VWGVPE06L041</t>
  </si>
  <si>
    <t>M10VWGVPE06L296</t>
  </si>
  <si>
    <t>M10VWGVPE06M042</t>
  </si>
  <si>
    <t>M10VWGVPE06P300</t>
  </si>
  <si>
    <t>M10VWGVPE06R301</t>
  </si>
  <si>
    <t>M10VWGVPE06R302</t>
  </si>
  <si>
    <t>M10VWGVPE06U438</t>
  </si>
  <si>
    <t>M10VWGVPE06V439</t>
  </si>
  <si>
    <t>M10VWGVPE06W440</t>
  </si>
  <si>
    <t>M10VWGVPE06X150</t>
  </si>
  <si>
    <t>M10VWGVPE06Y151</t>
  </si>
  <si>
    <t>M10VWGVPE06Y309</t>
  </si>
  <si>
    <t>M10VWGVPE06Z152</t>
  </si>
  <si>
    <t>M10VWGVPE06Z310</t>
  </si>
  <si>
    <t>CRAFTER COMBI 35 L4H2 TDI (163ch)</t>
  </si>
  <si>
    <t>M10VWGVPC481962</t>
  </si>
  <si>
    <t>2EC2KM4D1320NSEA24UE7</t>
  </si>
  <si>
    <t>M10VWGVPC482963</t>
  </si>
  <si>
    <t>2EC2KM4D1320NSEA24VE7</t>
  </si>
  <si>
    <t>M10VWGVPC483964</t>
  </si>
  <si>
    <t>2EC2KM4D1320NSEA24WE7</t>
  </si>
  <si>
    <t>M10VWGVPC487968</t>
  </si>
  <si>
    <t>2EC2KM4D1320NSEB24UA7</t>
  </si>
  <si>
    <t>M10VWGVPC488969</t>
  </si>
  <si>
    <t>2EC2KM4D1320NSEB24UB7</t>
  </si>
  <si>
    <t>M10VWGVPC48A802</t>
  </si>
  <si>
    <t>2EC2KM4D1320ESEA24UE7</t>
  </si>
  <si>
    <t>M10VWGVPC48B803</t>
  </si>
  <si>
    <t>2EC2KM4D1320ESEA24VE7</t>
  </si>
  <si>
    <t>M10VWGVPC48C804</t>
  </si>
  <si>
    <t>2EC2KM4D1320ESEA24WE7</t>
  </si>
  <si>
    <t>M10VWGVPC48G808</t>
  </si>
  <si>
    <t>2EC2KM4D1320ESEB24UA7</t>
  </si>
  <si>
    <t>M10VWGVPC48H809</t>
  </si>
  <si>
    <t>2EC2KM4D1320ESEB24UB7</t>
  </si>
  <si>
    <t>M10VWGVPC48J810</t>
  </si>
  <si>
    <t>2EC2KM4D1320ESEB24VA7</t>
  </si>
  <si>
    <t>M10VWGVPC48J811</t>
  </si>
  <si>
    <t>2EC2KM4D1320ESEB24VB7</t>
  </si>
  <si>
    <t>M10VWGVPC48K812</t>
  </si>
  <si>
    <t>2EC2KM4D1320ESEB24WA7</t>
  </si>
  <si>
    <t>M10VWGVPC48K970</t>
  </si>
  <si>
    <t>2EC2KM4D1320NSEB24VA7</t>
  </si>
  <si>
    <t>M10VWGVPC48L813</t>
  </si>
  <si>
    <t>2EC2KM4D1320ESEB24WB7</t>
  </si>
  <si>
    <t>M10VWGVPC48L971</t>
  </si>
  <si>
    <t>2EC2KM4D1320NSEB24VB7</t>
  </si>
  <si>
    <t>M10VWGVPC48M972</t>
  </si>
  <si>
    <t>2EC2KM4D1320NSEB24WA7</t>
  </si>
  <si>
    <t>M10VWGVPC48N973</t>
  </si>
  <si>
    <t>2EC2KM4D1320NSEB24WB7</t>
  </si>
  <si>
    <t>M10VWGVPC48S820</t>
  </si>
  <si>
    <t>2EC2KM4D1320ESEC24UA7</t>
  </si>
  <si>
    <t>M10VWGVPC48T821</t>
  </si>
  <si>
    <t>2EC2KM4D1320ESEC24UB7</t>
  </si>
  <si>
    <t>M10VWGVPC48U822</t>
  </si>
  <si>
    <t>2EC2KM4D1320ESEC24VA7</t>
  </si>
  <si>
    <t>M10VWGVPC48U980</t>
  </si>
  <si>
    <t>2EC2KM4D1320NSEC24UA7</t>
  </si>
  <si>
    <t>M10VWGVPC48V823</t>
  </si>
  <si>
    <t>2EC2KM4D1320ESEC24VB7</t>
  </si>
  <si>
    <t>M10VWGVPC48V981</t>
  </si>
  <si>
    <t>2EC2KM4D1320NSEC24UB7</t>
  </si>
  <si>
    <t>M10VWGVPC48W824</t>
  </si>
  <si>
    <t>2EC2KM4D1320ESEC24WA7</t>
  </si>
  <si>
    <t>M10VWGVPC48W982</t>
  </si>
  <si>
    <t>2EC2KM4D1320NSEC24VA7</t>
  </si>
  <si>
    <t>M10VWGVPC48X825</t>
  </si>
  <si>
    <t>2EC2KM4D1320ESEC24WB7</t>
  </si>
  <si>
    <t>M10VWGVPC48X983</t>
  </si>
  <si>
    <t>2EC2KM4D1320NSEC24VB7</t>
  </si>
  <si>
    <t>M10VWGVPC48Y984</t>
  </si>
  <si>
    <t>2EC2KM4D1320NSEC24WA7</t>
  </si>
  <si>
    <t>M10VWGVPC48Z985</t>
  </si>
  <si>
    <t>2EC2KM4D1320NSEC24WB7</t>
  </si>
  <si>
    <t>M10VWGVPC490475</t>
  </si>
  <si>
    <t>2EC2KM4D1350ESEA24VE9</t>
  </si>
  <si>
    <t>M10VWGVPC491282</t>
  </si>
  <si>
    <t>2EC2KM4D1349NSEA24UE9</t>
  </si>
  <si>
    <t>M10VWGVPC491476</t>
  </si>
  <si>
    <t>2EC2KM4D1350ESEA24WE9</t>
  </si>
  <si>
    <t>M10VWGVPC492283</t>
  </si>
  <si>
    <t>2EC2KM4D1349NSEA24VE9</t>
  </si>
  <si>
    <t>M10VWGVPC493284</t>
  </si>
  <si>
    <t>2EC2KM4D1349NSEA24WE9</t>
  </si>
  <si>
    <t>M10VWGVPC493672</t>
  </si>
  <si>
    <t>2EC2KM4D1350NSEB24UA9</t>
  </si>
  <si>
    <t>M10VWGVPC494673</t>
  </si>
  <si>
    <t>2EC2KM4D1350NSEB24UB9</t>
  </si>
  <si>
    <t>M10VWGVPC495480</t>
  </si>
  <si>
    <t>2EC2KM4D1350ESEB24UA9</t>
  </si>
  <si>
    <t>M10VWGVPC495674</t>
  </si>
  <si>
    <t>2EC2KM4D1350NSEB24VA9</t>
  </si>
  <si>
    <t>M10VWGVPC496481</t>
  </si>
  <si>
    <t>2EC2KM4D1350ESEB24UB9</t>
  </si>
  <si>
    <t>M10VWGVPC496675</t>
  </si>
  <si>
    <t>2EC2KM4D1350NSEB24VB9</t>
  </si>
  <si>
    <t>M10VWGVPC497288</t>
  </si>
  <si>
    <t>2EC2KM4D1349NSEB24UA9</t>
  </si>
  <si>
    <t>M10VWGVPC497482</t>
  </si>
  <si>
    <t>2EC2KM4D1350ESEB24VA9</t>
  </si>
  <si>
    <t>M10VWGVPC497676</t>
  </si>
  <si>
    <t>2EC2KM4D1350NSEB24WA9</t>
  </si>
  <si>
    <t>M10VWGVPC498289</t>
  </si>
  <si>
    <t>2EC2KM4D1349NSEB24UB9</t>
  </si>
  <si>
    <t>M10VWGVPC498483</t>
  </si>
  <si>
    <t>2EC2KM4D1350ESEB24VB9</t>
  </si>
  <si>
    <t>M10VWGVPC498677</t>
  </si>
  <si>
    <t>2EC2KM4D1350NSEB24WB9</t>
  </si>
  <si>
    <t>M10VWGVPC499290</t>
  </si>
  <si>
    <t>2EC2KM4D1349NSEB24VA9</t>
  </si>
  <si>
    <t>M10VWGVPC499484</t>
  </si>
  <si>
    <t>2EC2KM4D1350ESEB24WA9</t>
  </si>
  <si>
    <t>M10VWGVPC49A122</t>
  </si>
  <si>
    <t>2EC2KM4D1349ESEA24UE9</t>
  </si>
  <si>
    <t>M10VWGVPC49B123</t>
  </si>
  <si>
    <t>2EC2KM4D1349ESEA24VE9</t>
  </si>
  <si>
    <t>M10VWGVPC49C124</t>
  </si>
  <si>
    <t>2EC2KM4D1349ESEA24WE9</t>
  </si>
  <si>
    <t>M10VWGVPC49G128</t>
  </si>
  <si>
    <t>2EC2KM4D1349ESEB24UA9</t>
  </si>
  <si>
    <t>M10VWGVPC49H129</t>
  </si>
  <si>
    <t>2EC2KM4D1349ESEB24UB9</t>
  </si>
  <si>
    <t>M10VWGVPC49J130</t>
  </si>
  <si>
    <t>2EC2KM4D1349ESEB24VA9</t>
  </si>
  <si>
    <t>M10VWGVPC49J131</t>
  </si>
  <si>
    <t>2EC2KM4D1349ESEB24VB9</t>
  </si>
  <si>
    <t>M10VWGVPC49K132</t>
  </si>
  <si>
    <t>2EC2KM4D1349ESEB24WA9</t>
  </si>
  <si>
    <t>M10VWGVPC49L133</t>
  </si>
  <si>
    <t>2EC2KM4D1349ESEB24WB9</t>
  </si>
  <si>
    <t>M10VWGVPC49L291</t>
  </si>
  <si>
    <t>2EC2KM4D1349NSEB24VB9</t>
  </si>
  <si>
    <t>M10VWGVPC49L485</t>
  </si>
  <si>
    <t>2EC2KM4D1350ESEB24WB9</t>
  </si>
  <si>
    <t>M10VWGVPC49M292</t>
  </si>
  <si>
    <t>2EC2KM4D1349NSEB24WA9</t>
  </si>
  <si>
    <t>M10VWGVPC49N293</t>
  </si>
  <si>
    <t>2EC2KM4D1349NSEB24WB9</t>
  </si>
  <si>
    <t>M10VWGVPC49R684</t>
  </si>
  <si>
    <t>2EC2KM4D1350NSEC24UA9</t>
  </si>
  <si>
    <t>M10VWGVPC49R685</t>
  </si>
  <si>
    <t>2EC2KM4D1350NSEC24UB9</t>
  </si>
  <si>
    <t>M10VWGVPC49S140</t>
  </si>
  <si>
    <t>2EC2KM4D1349ESEC24UA9</t>
  </si>
  <si>
    <t>M10VWGVPC49S492</t>
  </si>
  <si>
    <t>2EC2KM4D1350ESEC24UA9</t>
  </si>
  <si>
    <t>M10VWGVPC49S686</t>
  </si>
  <si>
    <t>2EC2KM4D1350NSEC24VA9</t>
  </si>
  <si>
    <t>M10VWGVPC49T141</t>
  </si>
  <si>
    <t>2EC2KM4D1349ESEC24UB9</t>
  </si>
  <si>
    <t>M10VWGVPC49T493</t>
  </si>
  <si>
    <t>2EC2KM4D1350ESEC24UB9</t>
  </si>
  <si>
    <t>M10VWGVPC49T687</t>
  </si>
  <si>
    <t>2EC2KM4D1350NSEC24VB9</t>
  </si>
  <si>
    <t>M10VWGVPC49U142</t>
  </si>
  <si>
    <t>2EC2KM4D1349ESEC24VA9</t>
  </si>
  <si>
    <t>M10VWGVPC49U300</t>
  </si>
  <si>
    <t>2EC2KM4D1349NSEC24UA9</t>
  </si>
  <si>
    <t>M10VWGVPC49U494</t>
  </si>
  <si>
    <t>2EC2KM4D1350ESEC24VA9</t>
  </si>
  <si>
    <t>M10VWGVPC49U688</t>
  </si>
  <si>
    <t>2EC2KM4D1350NSEC24WA9</t>
  </si>
  <si>
    <t>M10VWGVPC49V143</t>
  </si>
  <si>
    <t>2EC2KM4D1349ESEC24VB9</t>
  </si>
  <si>
    <t>M10VWGVPC49V301</t>
  </si>
  <si>
    <t>2EC2KM4D1349NSEC24UB9</t>
  </si>
  <si>
    <t>M10VWGVPC49V495</t>
  </si>
  <si>
    <t>2EC2KM4D1350ESEC24VB9</t>
  </si>
  <si>
    <t>M10VWGVPC49V689</t>
  </si>
  <si>
    <t>2EC2KM4D1350NSEC24WB9</t>
  </si>
  <si>
    <t>M10VWGVPC49W144</t>
  </si>
  <si>
    <t>2EC2KM4D1349ESEC24WA9</t>
  </si>
  <si>
    <t>M10VWGVPC49W302</t>
  </si>
  <si>
    <t>2EC2KM4D1349NSEC24VA9</t>
  </si>
  <si>
    <t>M10VWGVPC49W496</t>
  </si>
  <si>
    <t>2EC2KM4D1350ESEC24WA9</t>
  </si>
  <si>
    <t>M10VWGVPC49X145</t>
  </si>
  <si>
    <t>2EC2KM4D1349ESEC24WB9</t>
  </si>
  <si>
    <t>M10VWGVPC49X303</t>
  </si>
  <si>
    <t>2EC2KM4D1349NSEC24VB9</t>
  </si>
  <si>
    <t>M10VWGVPC49X497</t>
  </si>
  <si>
    <t>2EC2KM4D1350ESEC24WB9</t>
  </si>
  <si>
    <t>M10VWGVPC49X666</t>
  </si>
  <si>
    <t>2EC2KM4D1350NSEA24UE9</t>
  </si>
  <si>
    <t>M10VWGVPC49Y304</t>
  </si>
  <si>
    <t>2EC2KM4D1349NSEC24WA9</t>
  </si>
  <si>
    <t>M10VWGVPC49Y667</t>
  </si>
  <si>
    <t>2EC2KM4D1350NSEA24VE9</t>
  </si>
  <si>
    <t>M10VWGVPC49Z305</t>
  </si>
  <si>
    <t>2EC2KM4D1349NSEC24WB9</t>
  </si>
  <si>
    <t>M10VWGVPC49Z474</t>
  </si>
  <si>
    <t>2EC2KM4D1350ESEA24UE9</t>
  </si>
  <si>
    <t>M10VWGVPC49Z668</t>
  </si>
  <si>
    <t>2EC2KM4D1350NSEA24WE9</t>
  </si>
  <si>
    <t>M10VWGVPE060832</t>
  </si>
  <si>
    <t>M10VWGVPE061639</t>
  </si>
  <si>
    <t>2EC2KM4D1320ESEB2LXA7</t>
  </si>
  <si>
    <t>M10VWGVPE062640</t>
  </si>
  <si>
    <t>2EC2KM4D1320ESEB2LXB7</t>
  </si>
  <si>
    <t>M10VWGVPE065643</t>
  </si>
  <si>
    <t>M10VWGVPE066644</t>
  </si>
  <si>
    <t>M10VWGVPE067645</t>
  </si>
  <si>
    <t>M10VWGVPE067839</t>
  </si>
  <si>
    <t>2EC2KM4D1320NSEB2LXA7</t>
  </si>
  <si>
    <t>M10VWGVPE068646</t>
  </si>
  <si>
    <t>M10VWGVPE068840</t>
  </si>
  <si>
    <t>2EC2KM4D1320NSEB2LXB7</t>
  </si>
  <si>
    <t>M10VWGVPE069647</t>
  </si>
  <si>
    <t>M10VWGVPE06A648</t>
  </si>
  <si>
    <t>M10VWGVPE06B843</t>
  </si>
  <si>
    <t>M10VWGVPE06C844</t>
  </si>
  <si>
    <t>M10VWGVPE06D845</t>
  </si>
  <si>
    <t>M10VWGVPE06E846</t>
  </si>
  <si>
    <t>M10VWGVPE06F847</t>
  </si>
  <si>
    <t>M10VWGVPE06G848</t>
  </si>
  <si>
    <t>M10VWGVPE06H619</t>
  </si>
  <si>
    <t>M10VWGVPE06H655</t>
  </si>
  <si>
    <t>2EC2KM4D1320ESEC2LXA7</t>
  </si>
  <si>
    <t>M10VWGVPE06J620</t>
  </si>
  <si>
    <t>M10VWGVPE06J621</t>
  </si>
  <si>
    <t>M10VWGVPE06J656</t>
  </si>
  <si>
    <t>2EC2KM4D1320ESEC2LXB7</t>
  </si>
  <si>
    <t>M10VWGVPE06N625</t>
  </si>
  <si>
    <t>2EC2KM4D1320ESEA2LXE7</t>
  </si>
  <si>
    <t>M10VWGVPE06N819</t>
  </si>
  <si>
    <t>M10VWGVPE06N855</t>
  </si>
  <si>
    <t>2EC2KM4D1320NSEC2LXA7</t>
  </si>
  <si>
    <t>M10VWGVPE06P627</t>
  </si>
  <si>
    <t>M10VWGVPE06P820</t>
  </si>
  <si>
    <t>M10VWGVPE06P821</t>
  </si>
  <si>
    <t>M10VWGVPE06P856</t>
  </si>
  <si>
    <t>2EC2KM4D1320NSEC2LXB7</t>
  </si>
  <si>
    <t>M10VWGVPE06R628</t>
  </si>
  <si>
    <t>M10VWGVPE06R629</t>
  </si>
  <si>
    <t>M10VWGVPE06S630</t>
  </si>
  <si>
    <t>M10VWGVPE06T631</t>
  </si>
  <si>
    <t>M10VWGVPE06T825</t>
  </si>
  <si>
    <t>2EC2KM4D1320NSEA2LXE7</t>
  </si>
  <si>
    <t>M10VWGVPE06U632</t>
  </si>
  <si>
    <t>M10VWGVPE06V827</t>
  </si>
  <si>
    <t>M10VWGVPE06W828</t>
  </si>
  <si>
    <t>M10VWGVPE06X829</t>
  </si>
  <si>
    <t>M10VWGVPE06Y830</t>
  </si>
  <si>
    <t>M10VWGVPE06Z831</t>
  </si>
  <si>
    <t>M10VWGVPE070019</t>
  </si>
  <si>
    <t>M10VWGVPE070055</t>
  </si>
  <si>
    <t>2EC2KM4D1349ESEC2LXA9</t>
  </si>
  <si>
    <t>M10VWGVPE070479</t>
  </si>
  <si>
    <t>2EC2KM4D1350ESEB2LXA9</t>
  </si>
  <si>
    <t>M10VWGVPE071020</t>
  </si>
  <si>
    <t>M10VWGVPE071056</t>
  </si>
  <si>
    <t>2EC2KM4D1349ESEC2LXB9</t>
  </si>
  <si>
    <t>M10VWGVPE071480</t>
  </si>
  <si>
    <t>2EC2KM4D1350ESEB2LXB9</t>
  </si>
  <si>
    <t>M10VWGVPE071699</t>
  </si>
  <si>
    <t>M10VWGVPE071735</t>
  </si>
  <si>
    <t>2EC2KM4D1350NSEC2LXA9</t>
  </si>
  <si>
    <t>M10VWGVPE072021</t>
  </si>
  <si>
    <t>M10VWGVPE072700</t>
  </si>
  <si>
    <t>M10VWGVPE072736</t>
  </si>
  <si>
    <t>2EC2KM4D1350NSEC2LXB9</t>
  </si>
  <si>
    <t>M10VWGVPE073701</t>
  </si>
  <si>
    <t>M10VWGVPE074483</t>
  </si>
  <si>
    <t>M10VWGVPE075484</t>
  </si>
  <si>
    <t>M10VWGVPE076025</t>
  </si>
  <si>
    <t>2EC2KM4D1349ESEA2LXE9</t>
  </si>
  <si>
    <t>M10VWGVPE076219</t>
  </si>
  <si>
    <t>M10VWGVPE076255</t>
  </si>
  <si>
    <t>2EC2KM4D1349NSEC2LXA9</t>
  </si>
  <si>
    <t>M10VWGVPE077220</t>
  </si>
  <si>
    <t>M10VWGVPE077256</t>
  </si>
  <si>
    <t>2EC2KM4D1349NSEC2LXB9</t>
  </si>
  <si>
    <t>M10VWGVPE077705</t>
  </si>
  <si>
    <t>2EC2KM4D1350NSEA2LXE9</t>
  </si>
  <si>
    <t>M10VWGVPE078027</t>
  </si>
  <si>
    <t>M10VWGVPE078221</t>
  </si>
  <si>
    <t>M10VWGVPE079028</t>
  </si>
  <si>
    <t>M10VWGVPE079707</t>
  </si>
  <si>
    <t>M10VWGVPE07A029</t>
  </si>
  <si>
    <t>M10VWGVPE07A708</t>
  </si>
  <si>
    <t>M10VWGVPE07B030</t>
  </si>
  <si>
    <t>M10VWGVPE07B709</t>
  </si>
  <si>
    <t>M10VWGVPE07C031</t>
  </si>
  <si>
    <t>M10VWGVPE07C225</t>
  </si>
  <si>
    <t>2EC2KM4D1349NSEA2LXE9</t>
  </si>
  <si>
    <t>M10VWGVPE07C710</t>
  </si>
  <si>
    <t>M10VWGVPE07D032</t>
  </si>
  <si>
    <t>M10VWGVPE07D711</t>
  </si>
  <si>
    <t>M10VWGVPE07E227</t>
  </si>
  <si>
    <t>M10VWGVPE07E712</t>
  </si>
  <si>
    <t>M10VWGVPE07F228</t>
  </si>
  <si>
    <t>M10VWGVPE07G229</t>
  </si>
  <si>
    <t>M10VWGVPE07G459</t>
  </si>
  <si>
    <t>M10VWGVPE07H230</t>
  </si>
  <si>
    <t>M10VWGVPE07H460</t>
  </si>
  <si>
    <t>M10VWGVPE07H485</t>
  </si>
  <si>
    <t>M10VWGVPE07J231</t>
  </si>
  <si>
    <t>M10VWGVPE07J232</t>
  </si>
  <si>
    <t>M10VWGVPE07J461</t>
  </si>
  <si>
    <t>M10VWGVPE07J486</t>
  </si>
  <si>
    <t>M10VWGVPE07J487</t>
  </si>
  <si>
    <t>M10VWGVPE07K039</t>
  </si>
  <si>
    <t>2EC2KM4D1349ESEB2LXA9</t>
  </si>
  <si>
    <t>M10VWGVPE07K488</t>
  </si>
  <si>
    <t>M10VWGVPE07L040</t>
  </si>
  <si>
    <t>2EC2KM4D1349ESEB2LXB9</t>
  </si>
  <si>
    <t>M10VWGVPE07L719</t>
  </si>
  <si>
    <t>2EC2KM4D1350NSEB2LXA9</t>
  </si>
  <si>
    <t>M10VWGVPE07M465</t>
  </si>
  <si>
    <t>2EC2KM4D1350ESEA2LXE9</t>
  </si>
  <si>
    <t>M10VWGVPE07M720</t>
  </si>
  <si>
    <t>2EC2KM4D1350NSEB2LXB9</t>
  </si>
  <si>
    <t>M10VWGVPE07P043</t>
  </si>
  <si>
    <t>M10VWGVPE07P044</t>
  </si>
  <si>
    <t>M10VWGVPE07P467</t>
  </si>
  <si>
    <t>M10VWGVPE07P468</t>
  </si>
  <si>
    <t>M10VWGVPE07P723</t>
  </si>
  <si>
    <t>M10VWGVPE07R045</t>
  </si>
  <si>
    <t>M10VWGVPE07R046</t>
  </si>
  <si>
    <t>M10VWGVPE07R239</t>
  </si>
  <si>
    <t>2EC2KM4D1349NSEB2LXA9</t>
  </si>
  <si>
    <t>M10VWGVPE07R240</t>
  </si>
  <si>
    <t>2EC2KM4D1349NSEB2LXB9</t>
  </si>
  <si>
    <t>M10VWGVPE07R469</t>
  </si>
  <si>
    <t>M10VWGVPE07R470</t>
  </si>
  <si>
    <t>M10VWGVPE07R495</t>
  </si>
  <si>
    <t>2EC2KM4D1350ESEC2LXA9</t>
  </si>
  <si>
    <t>M10VWGVPE07R724</t>
  </si>
  <si>
    <t>M10VWGVPE07R725</t>
  </si>
  <si>
    <t>M10VWGVPE07S047</t>
  </si>
  <si>
    <t>M10VWGVPE07S471</t>
  </si>
  <si>
    <t>M10VWGVPE07S496</t>
  </si>
  <si>
    <t>2EC2KM4D1350ESEC2LXB9</t>
  </si>
  <si>
    <t>M10VWGVPE07S726</t>
  </si>
  <si>
    <t>M10VWGVPE07T048</t>
  </si>
  <si>
    <t>M10VWGVPE07T472</t>
  </si>
  <si>
    <t>M10VWGVPE07T727</t>
  </si>
  <si>
    <t>M10VWGVPE07U243</t>
  </si>
  <si>
    <t>M10VWGVPE07U728</t>
  </si>
  <si>
    <t>M10VWGVPE07V244</t>
  </si>
  <si>
    <t>M10VWGVPE07W245</t>
  </si>
  <si>
    <t>M10VWGVPE07X246</t>
  </si>
  <si>
    <t>M10VWGVPE07Y247</t>
  </si>
  <si>
    <t>M10VWGVPE07Z248</t>
  </si>
  <si>
    <t>CRAFTER COMBI 35 L4H2 TDI (163ch) BlueMotion</t>
  </si>
  <si>
    <t>M10VWGVPC480828</t>
  </si>
  <si>
    <t>2EC2KM4D1320ESEC25VA7</t>
  </si>
  <si>
    <t>M10VWGVPC480986</t>
  </si>
  <si>
    <t>2EC2KM4D1320NSEC25UA7</t>
  </si>
  <si>
    <t>M10VWGVPC481829</t>
  </si>
  <si>
    <t>2EC2KM4D1320ESEC25VB7</t>
  </si>
  <si>
    <t>M10VWGVPC481987</t>
  </si>
  <si>
    <t>2EC2KM4D1320NSEC25UB7</t>
  </si>
  <si>
    <t>M10VWGVPC482830</t>
  </si>
  <si>
    <t>2EC2KM4D1320ESEC25WA7</t>
  </si>
  <si>
    <t>M10VWGVPC482988</t>
  </si>
  <si>
    <t>2EC2KM4D1320NSEC25VA7</t>
  </si>
  <si>
    <t>M10VWGVPC483831</t>
  </si>
  <si>
    <t>2EC2KM4D1320ESEC25WB7</t>
  </si>
  <si>
    <t>M10VWGVPC483989</t>
  </si>
  <si>
    <t>2EC2KM4D1320NSEC25VB7</t>
  </si>
  <si>
    <t>M10VWGVPC484965</t>
  </si>
  <si>
    <t>2EC2KM4D1320NSEA25UE7</t>
  </si>
  <si>
    <t>M10VWGVPC484990</t>
  </si>
  <si>
    <t>2EC2KM4D1320NSEC25WA7</t>
  </si>
  <si>
    <t>M10VWGVPC485966</t>
  </si>
  <si>
    <t>2EC2KM4D1320NSEA25VE7</t>
  </si>
  <si>
    <t>M10VWGVPC485991</t>
  </si>
  <si>
    <t>2EC2KM4D1320NSEC25WB7</t>
  </si>
  <si>
    <t>M10VWGVPC486967</t>
  </si>
  <si>
    <t>2EC2KM4D1320NSEA25WE7</t>
  </si>
  <si>
    <t>M10VWGVPC48D805</t>
  </si>
  <si>
    <t>2EC2KM4D1320ESEA25UE7</t>
  </si>
  <si>
    <t>M10VWGVPC48E806</t>
  </si>
  <si>
    <t>2EC2KM4D1320ESEA25VE7</t>
  </si>
  <si>
    <t>M10VWGVPC48F807</t>
  </si>
  <si>
    <t>2EC2KM4D1320ESEA25WE7</t>
  </si>
  <si>
    <t>M10VWGVPC48M814</t>
  </si>
  <si>
    <t>2EC2KM4D1320ESEB25UA7</t>
  </si>
  <si>
    <t>M10VWGVPC48N815</t>
  </si>
  <si>
    <t>2EC2KM4D1320ESEB25UB7</t>
  </si>
  <si>
    <t>M10VWGVPC48P816</t>
  </si>
  <si>
    <t>2EC2KM4D1320ESEB25VA7</t>
  </si>
  <si>
    <t>M10VWGVPC48P817</t>
  </si>
  <si>
    <t>2EC2KM4D1320ESEB25VB7</t>
  </si>
  <si>
    <t>M10VWGVPC48P974</t>
  </si>
  <si>
    <t>2EC2KM4D1320NSEB25UA7</t>
  </si>
  <si>
    <t>M10VWGVPC48P975</t>
  </si>
  <si>
    <t>2EC2KM4D1320NSEB25UB7</t>
  </si>
  <si>
    <t>M10VWGVPC48R818</t>
  </si>
  <si>
    <t>2EC2KM4D1320ESEB25WA7</t>
  </si>
  <si>
    <t>M10VWGVPC48R819</t>
  </si>
  <si>
    <t>2EC2KM4D1320ESEB25WB7</t>
  </si>
  <si>
    <t>M10VWGVPC48R976</t>
  </si>
  <si>
    <t>2EC2KM4D1320NSEB25VA7</t>
  </si>
  <si>
    <t>M10VWGVPC48R977</t>
  </si>
  <si>
    <t>2EC2KM4D1320NSEB25VB7</t>
  </si>
  <si>
    <t>M10VWGVPC48S978</t>
  </si>
  <si>
    <t>2EC2KM4D1320NSEB25WA7</t>
  </si>
  <si>
    <t>M10VWGVPC48T979</t>
  </si>
  <si>
    <t>2EC2KM4D1320NSEB25WB7</t>
  </si>
  <si>
    <t>M10VWGVPC48Y826</t>
  </si>
  <si>
    <t>2EC2KM4D1320ESEC25UA7</t>
  </si>
  <si>
    <t>M10VWGVPC48Z827</t>
  </si>
  <si>
    <t>2EC2KM4D1320ESEC25UB7</t>
  </si>
  <si>
    <t>M10VWGVPC490148</t>
  </si>
  <si>
    <t>2EC2KM4D1349ESEC25VA9</t>
  </si>
  <si>
    <t>M10VWGVPC490306</t>
  </si>
  <si>
    <t>2EC2KM4D1349NSEC25UA9</t>
  </si>
  <si>
    <t>M10VWGVPC490500</t>
  </si>
  <si>
    <t>2EC2KM4D1350ESEC25VA9</t>
  </si>
  <si>
    <t>M10VWGVPC490669</t>
  </si>
  <si>
    <t>2EC2KM4D1350NSEA25UE9</t>
  </si>
  <si>
    <t>M10VWGVPC490694</t>
  </si>
  <si>
    <t>2EC2KM4D1350NSEC25WA9</t>
  </si>
  <si>
    <t>M10VWGVPC491149</t>
  </si>
  <si>
    <t>2EC2KM4D1349ESEC25VB9</t>
  </si>
  <si>
    <t>M10VWGVPC491307</t>
  </si>
  <si>
    <t>2EC2KM4D1349NSEC25UB9</t>
  </si>
  <si>
    <t>M10VWGVPC491501</t>
  </si>
  <si>
    <t>2EC2KM4D1350ESEC25VB9</t>
  </si>
  <si>
    <t>M10VWGVPC491670</t>
  </si>
  <si>
    <t>2EC2KM4D1350NSEA25VE9</t>
  </si>
  <si>
    <t>M10VWGVPC491695</t>
  </si>
  <si>
    <t>2EC2KM4D1350NSEC25WB9</t>
  </si>
  <si>
    <t>M10VWGVPC492150</t>
  </si>
  <si>
    <t>2EC2KM4D1349ESEC25WA9</t>
  </si>
  <si>
    <t>M10VWGVPC492308</t>
  </si>
  <si>
    <t>2EC2KM4D1349NSEC25VA9</t>
  </si>
  <si>
    <t>M10VWGVPC492477</t>
  </si>
  <si>
    <t>2EC2KM4D1350ESEA25UE9</t>
  </si>
  <si>
    <t>M10VWGVPC492502</t>
  </si>
  <si>
    <t>2EC2KM4D1350ESEC25WA9</t>
  </si>
  <si>
    <t>M10VWGVPC492671</t>
  </si>
  <si>
    <t>2EC2KM4D1350NSEA25WE9</t>
  </si>
  <si>
    <t>M10VWGVPC493151</t>
  </si>
  <si>
    <t>2EC2KM4D1349ESEC25WB9</t>
  </si>
  <si>
    <t>M10VWGVPC493309</t>
  </si>
  <si>
    <t>2EC2KM4D1349NSEC25VB9</t>
  </si>
  <si>
    <t>M10VWGVPC493478</t>
  </si>
  <si>
    <t>2EC2KM4D1350ESEA25VE9</t>
  </si>
  <si>
    <t>M10VWGVPC493503</t>
  </si>
  <si>
    <t>2EC2KM4D1350ESEC25WB9</t>
  </si>
  <si>
    <t>M10VWGVPC494285</t>
  </si>
  <si>
    <t>2EC2KM4D1349NSEA25UE9</t>
  </si>
  <si>
    <t>M10VWGVPC494310</t>
  </si>
  <si>
    <t>2EC2KM4D1349NSEC25WA9</t>
  </si>
  <si>
    <t>M10VWGVPC494479</t>
  </si>
  <si>
    <t>2EC2KM4D1350ESEA25WE9</t>
  </si>
  <si>
    <t>M10VWGVPC495286</t>
  </si>
  <si>
    <t>2EC2KM4D1349NSEA25VE9</t>
  </si>
  <si>
    <t>M10VWGVPC495311</t>
  </si>
  <si>
    <t>2EC2KM4D1349NSEC25WB9</t>
  </si>
  <si>
    <t>M10VWGVPC496287</t>
  </si>
  <si>
    <t>2EC2KM4D1349NSEA25WE9</t>
  </si>
  <si>
    <t>M10VWGVPC499678</t>
  </si>
  <si>
    <t>2EC2KM4D1350NSEB25UA9</t>
  </si>
  <si>
    <t>M10VWGVPC49D125</t>
  </si>
  <si>
    <t>2EC2KM4D1349ESEA25UE9</t>
  </si>
  <si>
    <t>M10VWGVPC49E126</t>
  </si>
  <si>
    <t>2EC2KM4D1349ESEA25VE9</t>
  </si>
  <si>
    <t>M10VWGVPC49F127</t>
  </si>
  <si>
    <t>2EC2KM4D1349ESEA25WE9</t>
  </si>
  <si>
    <t>M10VWGVPC49L679</t>
  </si>
  <si>
    <t>2EC2KM4D1350NSEB25UB9</t>
  </si>
  <si>
    <t>M10VWGVPC49M134</t>
  </si>
  <si>
    <t>2EC2KM4D1349ESEB25UA9</t>
  </si>
  <si>
    <t>M10VWGVPC49M486</t>
  </si>
  <si>
    <t>2EC2KM4D1350ESEB25UA9</t>
  </si>
  <si>
    <t>M10VWGVPC49M680</t>
  </si>
  <si>
    <t>2EC2KM4D1350NSEB25VA9</t>
  </si>
  <si>
    <t>M10VWGVPC49N135</t>
  </si>
  <si>
    <t>2EC2KM4D1349ESEB25UB9</t>
  </si>
  <si>
    <t>M10VWGVPC49N487</t>
  </si>
  <si>
    <t>2EC2KM4D1350ESEB25UB9</t>
  </si>
  <si>
    <t>M10VWGVPC49N681</t>
  </si>
  <si>
    <t>2EC2KM4D1350NSEB25VB9</t>
  </si>
  <si>
    <t>M10VWGVPC49P136</t>
  </si>
  <si>
    <t>2EC2KM4D1349ESEB25VA9</t>
  </si>
  <si>
    <t>M10VWGVPC49P137</t>
  </si>
  <si>
    <t>2EC2KM4D1349ESEB25VB9</t>
  </si>
  <si>
    <t>M10VWGVPC49P294</t>
  </si>
  <si>
    <t>2EC2KM4D1349NSEB25UA9</t>
  </si>
  <si>
    <t>M10VWGVPC49P295</t>
  </si>
  <si>
    <t>2EC2KM4D1349NSEB25UB9</t>
  </si>
  <si>
    <t>M10VWGVPC49P488</t>
  </si>
  <si>
    <t>2EC2KM4D1350ESEB25VA9</t>
  </si>
  <si>
    <t>M10VWGVPC49P489</t>
  </si>
  <si>
    <t>2EC2KM4D1350ESEB25VB9</t>
  </si>
  <si>
    <t>M10VWGVPC49P682</t>
  </si>
  <si>
    <t>2EC2KM4D1350NSEB25WA9</t>
  </si>
  <si>
    <t>M10VWGVPC49P683</t>
  </si>
  <si>
    <t>2EC2KM4D1350NSEB25WB9</t>
  </si>
  <si>
    <t>M10VWGVPC49R138</t>
  </si>
  <si>
    <t>2EC2KM4D1349ESEB25WA9</t>
  </si>
  <si>
    <t>M10VWGVPC49R139</t>
  </si>
  <si>
    <t>2EC2KM4D1349ESEB25WB9</t>
  </si>
  <si>
    <t>M10VWGVPC49R296</t>
  </si>
  <si>
    <t>2EC2KM4D1349NSEB25VA9</t>
  </si>
  <si>
    <t>M10VWGVPC49R297</t>
  </si>
  <si>
    <t>2EC2KM4D1349NSEB25VB9</t>
  </si>
  <si>
    <t>M10VWGVPC49R490</t>
  </si>
  <si>
    <t>2EC2KM4D1350ESEB25WA9</t>
  </si>
  <si>
    <t>M10VWGVPC49R491</t>
  </si>
  <si>
    <t>2EC2KM4D1350ESEB25WB9</t>
  </si>
  <si>
    <t>M10VWGVPC49S298</t>
  </si>
  <si>
    <t>2EC2KM4D1349NSEB25WA9</t>
  </si>
  <si>
    <t>M10VWGVPC49T299</t>
  </si>
  <si>
    <t>2EC2KM4D1349NSEB25WB9</t>
  </si>
  <si>
    <t>M10VWGVPC49W690</t>
  </si>
  <si>
    <t>2EC2KM4D1350NSEC25UA9</t>
  </si>
  <si>
    <t>M10VWGVPC49X691</t>
  </si>
  <si>
    <t>2EC2KM4D1350NSEC25UB9</t>
  </si>
  <si>
    <t>M10VWGVPC49Y146</t>
  </si>
  <si>
    <t>2EC2KM4D1349ESEC25UA9</t>
  </si>
  <si>
    <t>M10VWGVPC49Y498</t>
  </si>
  <si>
    <t>2EC2KM4D1350ESEC25UA9</t>
  </si>
  <si>
    <t>M10VWGVPC49Y692</t>
  </si>
  <si>
    <t>2EC2KM4D1350NSEC25VA9</t>
  </si>
  <si>
    <t>M10VWGVPC49Z147</t>
  </si>
  <si>
    <t>2EC2KM4D1349ESEC25UB9</t>
  </si>
  <si>
    <t>M10VWGVPC49Z499</t>
  </si>
  <si>
    <t>2EC2KM4D1350ESEC25UB9</t>
  </si>
  <si>
    <t>M10VWGVPC49Z693</t>
  </si>
  <si>
    <t>2EC2KM4D1350NSEC25VB9</t>
  </si>
  <si>
    <t>M10VWGVPE060638</t>
  </si>
  <si>
    <t>M10VWGVPE061833</t>
  </si>
  <si>
    <t>M10VWGVPE062834</t>
  </si>
  <si>
    <t>M10VWGVPE063641</t>
  </si>
  <si>
    <t>2EC2KM4D1320ESEB2MXA7</t>
  </si>
  <si>
    <t>M10VWGVPE063835</t>
  </si>
  <si>
    <t>M10VWGVPE064642</t>
  </si>
  <si>
    <t>2EC2KM4D1320ESEB2MXB7</t>
  </si>
  <si>
    <t>M10VWGVPE064836</t>
  </si>
  <si>
    <t>M10VWGVPE065837</t>
  </si>
  <si>
    <t>M10VWGVPE066838</t>
  </si>
  <si>
    <t>M10VWGVPE069841</t>
  </si>
  <si>
    <t>2EC2KM4D1320NSEB2MXA7</t>
  </si>
  <si>
    <t>M10VWGVPE06A842</t>
  </si>
  <si>
    <t>2EC2KM4D1320NSEB2MXB7</t>
  </si>
  <si>
    <t>M10VWGVPE06B649</t>
  </si>
  <si>
    <t>M10VWGVPE06C650</t>
  </si>
  <si>
    <t>M10VWGVPE06D651</t>
  </si>
  <si>
    <t>M10VWGVPE06E652</t>
  </si>
  <si>
    <t>M10VWGVPE06F653</t>
  </si>
  <si>
    <t>M10VWGVPE06G654</t>
  </si>
  <si>
    <t>M10VWGVPE06H849</t>
  </si>
  <si>
    <t>M10VWGVPE06J657</t>
  </si>
  <si>
    <t>2EC2KM4D1320ESEC2MXA7</t>
  </si>
  <si>
    <t>M10VWGVPE06J850</t>
  </si>
  <si>
    <t>M10VWGVPE06J851</t>
  </si>
  <si>
    <t>M10VWGVPE06K622</t>
  </si>
  <si>
    <t>M10VWGVPE06K658</t>
  </si>
  <si>
    <t>2EC2KM4D1320ESEC2MXB7</t>
  </si>
  <si>
    <t>M10VWGVPE06K852</t>
  </si>
  <si>
    <t>M10VWGVPE06L623</t>
  </si>
  <si>
    <t>M10VWGVPE06L853</t>
  </si>
  <si>
    <t>M10VWGVPE06M624</t>
  </si>
  <si>
    <t>M10VWGVPE06M854</t>
  </si>
  <si>
    <t>M10VWGVPE06P626</t>
  </si>
  <si>
    <t>2EC2KM4D1320ESEA2MXE7</t>
  </si>
  <si>
    <t>M10VWGVPE06P857</t>
  </si>
  <si>
    <t>2EC2KM4D1320NSEC2MXA7</t>
  </si>
  <si>
    <t>M10VWGVPE06R822</t>
  </si>
  <si>
    <t>M10VWGVPE06R823</t>
  </si>
  <si>
    <t>M10VWGVPE06R858</t>
  </si>
  <si>
    <t>2EC2KM4D1320NSEC2MXB7</t>
  </si>
  <si>
    <t>M10VWGVPE06S824</t>
  </si>
  <si>
    <t>M10VWGVPE06U826</t>
  </si>
  <si>
    <t>2EC2KM4D1320NSEA2MXE7</t>
  </si>
  <si>
    <t>M10VWGVPE06V633</t>
  </si>
  <si>
    <t>M10VWGVPE06W634</t>
  </si>
  <si>
    <t>M10VWGVPE06X635</t>
  </si>
  <si>
    <t>M10VWGVPE06Y636</t>
  </si>
  <si>
    <t>M10VWGVPE06Z637</t>
  </si>
  <si>
    <t>M10VWGVPE070249</t>
  </si>
  <si>
    <t>M10VWGVPE070734</t>
  </si>
  <si>
    <t>M10VWGVPE071250</t>
  </si>
  <si>
    <t>M10VWGVPE072057</t>
  </si>
  <si>
    <t>2EC2KM4D1349ESEC2MXA9</t>
  </si>
  <si>
    <t>M10VWGVPE072251</t>
  </si>
  <si>
    <t>M10VWGVPE072481</t>
  </si>
  <si>
    <t>2EC2KM4D1350ESEB2MXA9</t>
  </si>
  <si>
    <t>M10VWGVPE073022</t>
  </si>
  <si>
    <t>M10VWGVPE073058</t>
  </si>
  <si>
    <t>2EC2KM4D1349ESEC2MXB9</t>
  </si>
  <si>
    <t>M10VWGVPE073252</t>
  </si>
  <si>
    <t>M10VWGVPE073482</t>
  </si>
  <si>
    <t>2EC2KM4D1350ESEB2MXB9</t>
  </si>
  <si>
    <t>M10VWGVPE073737</t>
  </si>
  <si>
    <t>2EC2KM4D1350NSEC2MXA9</t>
  </si>
  <si>
    <t>M10VWGVPE074023</t>
  </si>
  <si>
    <t>M10VWGVPE074253</t>
  </si>
  <si>
    <t>M10VWGVPE074702</t>
  </si>
  <si>
    <t>M10VWGVPE074738</t>
  </si>
  <si>
    <t>2EC2KM4D1350NSEC2MXB9</t>
  </si>
  <si>
    <t>M10VWGVPE075024</t>
  </si>
  <si>
    <t>M10VWGVPE075254</t>
  </si>
  <si>
    <t>M10VWGVPE075703</t>
  </si>
  <si>
    <t>M10VWGVPE076704</t>
  </si>
  <si>
    <t>M10VWGVPE077026</t>
  </si>
  <si>
    <t>2EC2KM4D1349ESEA2MXE9</t>
  </si>
  <si>
    <t>M10VWGVPE078257</t>
  </si>
  <si>
    <t>2EC2KM4D1349NSEC2MXA9</t>
  </si>
  <si>
    <t>M10VWGVPE078706</t>
  </si>
  <si>
    <t>2EC2KM4D1350NSEA2MXE9</t>
  </si>
  <si>
    <t>M10VWGVPE079222</t>
  </si>
  <si>
    <t>M10VWGVPE079258</t>
  </si>
  <si>
    <t>2EC2KM4D1349NSEC2MXB9</t>
  </si>
  <si>
    <t>M10VWGVPE07A223</t>
  </si>
  <si>
    <t>M10VWGVPE07B224</t>
  </si>
  <si>
    <t>M10VWGVPE07D226</t>
  </si>
  <si>
    <t>2EC2KM4D1349NSEA2MXE9</t>
  </si>
  <si>
    <t>M10VWGVPE07E033</t>
  </si>
  <si>
    <t>M10VWGVPE07F034</t>
  </si>
  <si>
    <t>M10VWGVPE07F713</t>
  </si>
  <si>
    <t>M10VWGVPE07G035</t>
  </si>
  <si>
    <t>M10VWGVPE07G714</t>
  </si>
  <si>
    <t>M10VWGVPE07H036</t>
  </si>
  <si>
    <t>M10VWGVPE07H715</t>
  </si>
  <si>
    <t>M10VWGVPE07J037</t>
  </si>
  <si>
    <t>M10VWGVPE07J038</t>
  </si>
  <si>
    <t>M10VWGVPE07J462</t>
  </si>
  <si>
    <t>M10VWGVPE07J716</t>
  </si>
  <si>
    <t>M10VWGVPE07J717</t>
  </si>
  <si>
    <t>M10VWGVPE07K233</t>
  </si>
  <si>
    <t>M10VWGVPE07K463</t>
  </si>
  <si>
    <t>M10VWGVPE07K718</t>
  </si>
  <si>
    <t>M10VWGVPE07L234</t>
  </si>
  <si>
    <t>M10VWGVPE07L464</t>
  </si>
  <si>
    <t>M10VWGVPE07L489</t>
  </si>
  <si>
    <t>M10VWGVPE07M041</t>
  </si>
  <si>
    <t>2EC2KM4D1349ESEB2MXA9</t>
  </si>
  <si>
    <t>M10VWGVPE07M235</t>
  </si>
  <si>
    <t>M10VWGVPE07M490</t>
  </si>
  <si>
    <t>M10VWGVPE07N042</t>
  </si>
  <si>
    <t>2EC2KM4D1349ESEB2MXB9</t>
  </si>
  <si>
    <t>M10VWGVPE07N236</t>
  </si>
  <si>
    <t>M10VWGVPE07N466</t>
  </si>
  <si>
    <t>2EC2KM4D1350ESEA2MXE9</t>
  </si>
  <si>
    <t>M10VWGVPE07N491</t>
  </si>
  <si>
    <t>M10VWGVPE07N721</t>
  </si>
  <si>
    <t>2EC2KM4D1350NSEB2MXA9</t>
  </si>
  <si>
    <t>M10VWGVPE07P237</t>
  </si>
  <si>
    <t>M10VWGVPE07P238</t>
  </si>
  <si>
    <t>M10VWGVPE07P492</t>
  </si>
  <si>
    <t>M10VWGVPE07P493</t>
  </si>
  <si>
    <t>M10VWGVPE07P722</t>
  </si>
  <si>
    <t>2EC2KM4D1350NSEB2MXB9</t>
  </si>
  <si>
    <t>M10VWGVPE07R494</t>
  </si>
  <si>
    <t>M10VWGVPE07S241</t>
  </si>
  <si>
    <t>2EC2KM4D1349NSEB2MXA9</t>
  </si>
  <si>
    <t>M10VWGVPE07T242</t>
  </si>
  <si>
    <t>2EC2KM4D1349NSEB2MXB9</t>
  </si>
  <si>
    <t>M10VWGVPE07T497</t>
  </si>
  <si>
    <t>2EC2KM4D1350ESEC2MXA9</t>
  </si>
  <si>
    <t>M10VWGVPE07U049</t>
  </si>
  <si>
    <t>M10VWGVPE07U473</t>
  </si>
  <si>
    <t>M10VWGVPE07U498</t>
  </si>
  <si>
    <t>2EC2KM4D1350ESEC2MXB9</t>
  </si>
  <si>
    <t>M10VWGVPE07V050</t>
  </si>
  <si>
    <t>M10VWGVPE07V474</t>
  </si>
  <si>
    <t>M10VWGVPE07V729</t>
  </si>
  <si>
    <t>M10VWGVPE07W051</t>
  </si>
  <si>
    <t>M10VWGVPE07W475</t>
  </si>
  <si>
    <t>M10VWGVPE07W730</t>
  </si>
  <si>
    <t>M10VWGVPE07X052</t>
  </si>
  <si>
    <t>M10VWGVPE07X476</t>
  </si>
  <si>
    <t>M10VWGVPE07X731</t>
  </si>
  <si>
    <t>M10VWGVPE07Y053</t>
  </si>
  <si>
    <t>M10VWGVPE07Y477</t>
  </si>
  <si>
    <t>M10VWGVPE07Y732</t>
  </si>
  <si>
    <t>M10VWGVPE07Z054</t>
  </si>
  <si>
    <t>M10VWGVPE07Z478</t>
  </si>
  <si>
    <t>M10VWGVPE07Z733</t>
  </si>
  <si>
    <t>CRAFTER COMBI 35 L4H3 TDI (109ch)</t>
  </si>
  <si>
    <t>M10VWGVPC450698</t>
  </si>
  <si>
    <t>2EC2KH4B1349NSEB24WA9</t>
  </si>
  <si>
    <t>M10VWGVPC450892</t>
  </si>
  <si>
    <t>2EC2KH4B1350NSEC24WA9</t>
  </si>
  <si>
    <t>M10VWGVPC451796</t>
  </si>
  <si>
    <t>2EC2KH4B1350ESEC24UA9</t>
  </si>
  <si>
    <t>M10VWGVPC452542</t>
  </si>
  <si>
    <t>2EC2KH4B1320NSEC24UA7</t>
  </si>
  <si>
    <t>M10VWGVPC452797</t>
  </si>
  <si>
    <t>2EC2KH4B1350ESEC24VA9</t>
  </si>
  <si>
    <t>M10VWGVPC453543</t>
  </si>
  <si>
    <t>2EC2KH4B1320NSEC24VA7</t>
  </si>
  <si>
    <t>M10VWGVPC453798</t>
  </si>
  <si>
    <t>2EC2KH4B1350ESEC24WA9</t>
  </si>
  <si>
    <t>M10VWGVPC454544</t>
  </si>
  <si>
    <t>2EC2KH4B1320NSEC24WA7</t>
  </si>
  <si>
    <t>M10VWGVPC454702</t>
  </si>
  <si>
    <t>2EC2KH4B1349NSEC24UA9</t>
  </si>
  <si>
    <t>M10VWGVPC454896</t>
  </si>
  <si>
    <t>2EC2KH4B1350NSED24UA9</t>
  </si>
  <si>
    <t>M10VWGVPC455703</t>
  </si>
  <si>
    <t>2EC2KH4B1349NSEC24VA9</t>
  </si>
  <si>
    <t>M10VWGVPC455897</t>
  </si>
  <si>
    <t>2EC2KH4B1350NSED24UB9</t>
  </si>
  <si>
    <t>M10VWGVPC456704</t>
  </si>
  <si>
    <t>2EC2KH4B1349NSEC24WA9</t>
  </si>
  <si>
    <t>M10VWGVPC456898</t>
  </si>
  <si>
    <t>2EC2KH4B1350NSED24VA9</t>
  </si>
  <si>
    <t>M10VWGVPC457802</t>
  </si>
  <si>
    <t>2EC2KH4B1350ESED24UA9</t>
  </si>
  <si>
    <t>M10VWGVPC457899</t>
  </si>
  <si>
    <t>2EC2KH4B1350NSED24VB9</t>
  </si>
  <si>
    <t>M10VWGVPC458548</t>
  </si>
  <si>
    <t>2EC2KH4B1320NSED24UA7</t>
  </si>
  <si>
    <t>M10VWGVPC458803</t>
  </si>
  <si>
    <t>2EC2KH4B1350ESED24UB9</t>
  </si>
  <si>
    <t>M10VWGVPC458900</t>
  </si>
  <si>
    <t>2EC2KH4B1350NSED24WA9</t>
  </si>
  <si>
    <t>M10VWGVPC459549</t>
  </si>
  <si>
    <t>2EC2KH4B1320NSED24UB7</t>
  </si>
  <si>
    <t>M10VWGVPC459804</t>
  </si>
  <si>
    <t>2EC2KH4B1350ESED24VA9</t>
  </si>
  <si>
    <t>M10VWGVPC459901</t>
  </si>
  <si>
    <t>2EC2KH4B1350NSED24WB9</t>
  </si>
  <si>
    <t>M10VWGVPC45A550</t>
  </si>
  <si>
    <t>2EC2KH4B1320NSED24VA7</t>
  </si>
  <si>
    <t>M10VWGVPC45A708</t>
  </si>
  <si>
    <t>2EC2KH4B1349NSED24UA9</t>
  </si>
  <si>
    <t>M10VWGVPC45A805</t>
  </si>
  <si>
    <t>2EC2KH4B1350ESED24VB9</t>
  </si>
  <si>
    <t>M10VWGVPC45B551</t>
  </si>
  <si>
    <t>2EC2KH4B1320NSED24VB7</t>
  </si>
  <si>
    <t>M10VWGVPC45B709</t>
  </si>
  <si>
    <t>2EC2KH4B1349NSED24UB9</t>
  </si>
  <si>
    <t>M10VWGVPC45B806</t>
  </si>
  <si>
    <t>2EC2KH4B1350ESED24WA9</t>
  </si>
  <si>
    <t>M10VWGVPC45C552</t>
  </si>
  <si>
    <t>2EC2KH4B1320NSED24WA7</t>
  </si>
  <si>
    <t>M10VWGVPC45C710</t>
  </si>
  <si>
    <t>2EC2KH4B1349NSED24VA9</t>
  </si>
  <si>
    <t>M10VWGVPC45C807</t>
  </si>
  <si>
    <t>2EC2KH4B1350ESED24WB9</t>
  </si>
  <si>
    <t>M10VWGVPC45D456</t>
  </si>
  <si>
    <t>2EC2KH4B1320ESEB24UA7</t>
  </si>
  <si>
    <t>M10VWGVPC45D553</t>
  </si>
  <si>
    <t>2EC2KH4B1320NSED24WB7</t>
  </si>
  <si>
    <t>M10VWGVPC45D711</t>
  </si>
  <si>
    <t>2EC2KH4B1349NSED24VB9</t>
  </si>
  <si>
    <t>M10VWGVPC45E457</t>
  </si>
  <si>
    <t>2EC2KH4B1320ESEB24VA7</t>
  </si>
  <si>
    <t>M10VWGVPC45E712</t>
  </si>
  <si>
    <t>2EC2KH4B1349NSED24WA9</t>
  </si>
  <si>
    <t>M10VWGVPC45F458</t>
  </si>
  <si>
    <t>2EC2KH4B1320ESEB24WA7</t>
  </si>
  <si>
    <t>M10VWGVPC45F616</t>
  </si>
  <si>
    <t>2EC2KH4B1349ESEB24UA9</t>
  </si>
  <si>
    <t>M10VWGVPC45F713</t>
  </si>
  <si>
    <t>2EC2KH4B1349NSED24WB9</t>
  </si>
  <si>
    <t>M10VWGVPC45G617</t>
  </si>
  <si>
    <t>2EC2KH4B1349ESEB24VA9</t>
  </si>
  <si>
    <t>M10VWGVPC45H618</t>
  </si>
  <si>
    <t>2EC2KH4B1349ESEB24WA9</t>
  </si>
  <si>
    <t>M10VWGVPC45J462</t>
  </si>
  <si>
    <t>2EC2KH4B1320ESEC24UA7</t>
  </si>
  <si>
    <t>M10VWGVPC45K463</t>
  </si>
  <si>
    <t>2EC2KH4B1320ESEC24VA7</t>
  </si>
  <si>
    <t>M10VWGVPC45L464</t>
  </si>
  <si>
    <t>2EC2KH4B1320ESEC24WA7</t>
  </si>
  <si>
    <t>M10VWGVPC45L622</t>
  </si>
  <si>
    <t>2EC2KH4B1349ESEC24UA9</t>
  </si>
  <si>
    <t>M10VWGVPC45M623</t>
  </si>
  <si>
    <t>2EC2KH4B1349ESEC24VA9</t>
  </si>
  <si>
    <t>M10VWGVPC45N624</t>
  </si>
  <si>
    <t>2EC2KH4B1349ESEC24WA9</t>
  </si>
  <si>
    <t>M10VWGVPC45P468</t>
  </si>
  <si>
    <t>2EC2KH4B1320ESED24UA7</t>
  </si>
  <si>
    <t>M10VWGVPC45R469</t>
  </si>
  <si>
    <t>2EC2KH4B1320ESED24UB7</t>
  </si>
  <si>
    <t>M10VWGVPC45R470</t>
  </si>
  <si>
    <t>2EC2KH4B1320ESED24VA7</t>
  </si>
  <si>
    <t>M10VWGVPC45R628</t>
  </si>
  <si>
    <t>2EC2KH4B1349ESED24UA9</t>
  </si>
  <si>
    <t>M10VWGVPC45S471</t>
  </si>
  <si>
    <t>2EC2KH4B1320ESED24VB7</t>
  </si>
  <si>
    <t>M10VWGVPC45S629</t>
  </si>
  <si>
    <t>2EC2KH4B1349ESED24UB9</t>
  </si>
  <si>
    <t>M10VWGVPC45S884</t>
  </si>
  <si>
    <t>2EC2KH4B1350NSEB24UA9</t>
  </si>
  <si>
    <t>M10VWGVPC45T472</t>
  </si>
  <si>
    <t>2EC2KH4B1320ESED24WA7</t>
  </si>
  <si>
    <t>M10VWGVPC45T630</t>
  </si>
  <si>
    <t>2EC2KH4B1349ESED24VA9</t>
  </si>
  <si>
    <t>M10VWGVPC45T885</t>
  </si>
  <si>
    <t>2EC2KH4B1350NSEB24VA9</t>
  </si>
  <si>
    <t>M10VWGVPC45U473</t>
  </si>
  <si>
    <t>2EC2KH4B1320ESED24WB7</t>
  </si>
  <si>
    <t>M10VWGVPC45U631</t>
  </si>
  <si>
    <t>2EC2KH4B1349ESED24VB9</t>
  </si>
  <si>
    <t>M10VWGVPC45U886</t>
  </si>
  <si>
    <t>2EC2KH4B1350NSEB24WA9</t>
  </si>
  <si>
    <t>M10VWGVPC45V632</t>
  </si>
  <si>
    <t>2EC2KH4B1349ESED24WA9</t>
  </si>
  <si>
    <t>M10VWGVPC45V790</t>
  </si>
  <si>
    <t>2EC2KH4B1350ESEB24UA9</t>
  </si>
  <si>
    <t>M10VWGVPC45W536</t>
  </si>
  <si>
    <t>2EC2KH4B1320NSEB24UA7</t>
  </si>
  <si>
    <t>M10VWGVPC45W633</t>
  </si>
  <si>
    <t>2EC2KH4B1349ESED24WB9</t>
  </si>
  <si>
    <t>M10VWGVPC45W791</t>
  </si>
  <si>
    <t>2EC2KH4B1350ESEB24VA9</t>
  </si>
  <si>
    <t>M10VWGVPC45X537</t>
  </si>
  <si>
    <t>2EC2KH4B1320NSEB24VA7</t>
  </si>
  <si>
    <t>M10VWGVPC45X792</t>
  </si>
  <si>
    <t>2EC2KH4B1350ESEB24WA9</t>
  </si>
  <si>
    <t>M10VWGVPC45Y538</t>
  </si>
  <si>
    <t>2EC2KH4B1320NSEB24WA7</t>
  </si>
  <si>
    <t>M10VWGVPC45Y696</t>
  </si>
  <si>
    <t>2EC2KH4B1349NSEB24UA9</t>
  </si>
  <si>
    <t>M10VWGVPC45Y890</t>
  </si>
  <si>
    <t>2EC2KH4B1350NSEC24UA9</t>
  </si>
  <si>
    <t>M10VWGVPC45Z697</t>
  </si>
  <si>
    <t>2EC2KH4B1349NSEB24VA9</t>
  </si>
  <si>
    <t>M10VWGVPC45Z891</t>
  </si>
  <si>
    <t>2EC2KH4B1350NSEC24VA9</t>
  </si>
  <si>
    <t>M10VWGVPE020897</t>
  </si>
  <si>
    <t>M10VWGVPE024901</t>
  </si>
  <si>
    <t>M10VWGVPE025902</t>
  </si>
  <si>
    <t>M10VWGVPE026903</t>
  </si>
  <si>
    <t>M10VWGVPE02A907</t>
  </si>
  <si>
    <t>M10VWGVPE02B908</t>
  </si>
  <si>
    <t>M10VWGVPE02C909</t>
  </si>
  <si>
    <t>M10VWGVPE02D910</t>
  </si>
  <si>
    <t>M10VWGVPE02E911</t>
  </si>
  <si>
    <t>M10VWGVPE02F912</t>
  </si>
  <si>
    <t>M10VWGVPE02H975</t>
  </si>
  <si>
    <t>M10VWGVPE02J976</t>
  </si>
  <si>
    <t>M10VWGVPE02J977</t>
  </si>
  <si>
    <t>M10VWGVPE02N981</t>
  </si>
  <si>
    <t>M10VWGVPE02P982</t>
  </si>
  <si>
    <t>M10VWGVPE02P983</t>
  </si>
  <si>
    <t>M10VWGVPE02T987</t>
  </si>
  <si>
    <t>M10VWGVPE02U988</t>
  </si>
  <si>
    <t>M10VWGVPE02V989</t>
  </si>
  <si>
    <t>M10VWGVPE02W990</t>
  </si>
  <si>
    <t>M10VWGVPE02X991</t>
  </si>
  <si>
    <t>M10VWGVPE02Y895</t>
  </si>
  <si>
    <t>M10VWGVPE02Y992</t>
  </si>
  <si>
    <t>M10VWGVPE02Z896</t>
  </si>
  <si>
    <t>M10VWGVPE032061</t>
  </si>
  <si>
    <t>M10VWGVPE033062</t>
  </si>
  <si>
    <t>M10VWGVPE034063</t>
  </si>
  <si>
    <t>M10VWGVPE038067</t>
  </si>
  <si>
    <t>M10VWGVPE039068</t>
  </si>
  <si>
    <t>M10VWGVPE039323</t>
  </si>
  <si>
    <t>M10VWGVPE03A069</t>
  </si>
  <si>
    <t>M10VWGVPE03A324</t>
  </si>
  <si>
    <t>M10VWGVPE03B070</t>
  </si>
  <si>
    <t>M10VWGVPE03B325</t>
  </si>
  <si>
    <t>M10VWGVPE03C071</t>
  </si>
  <si>
    <t>M10VWGVPE03C229</t>
  </si>
  <si>
    <t>M10VWGVPE03D072</t>
  </si>
  <si>
    <t>M10VWGVPE03D230</t>
  </si>
  <si>
    <t>M10VWGVPE03E231</t>
  </si>
  <si>
    <t>M10VWGVPE03F135</t>
  </si>
  <si>
    <t>M10VWGVPE03F329</t>
  </si>
  <si>
    <t>M10VWGVPE03G136</t>
  </si>
  <si>
    <t>M10VWGVPE03G330</t>
  </si>
  <si>
    <t>M10VWGVPE03H137</t>
  </si>
  <si>
    <t>M10VWGVPE03H331</t>
  </si>
  <si>
    <t>M10VWGVPE03J235</t>
  </si>
  <si>
    <t>M10VWGVPE03J236</t>
  </si>
  <si>
    <t>M10VWGVPE03K237</t>
  </si>
  <si>
    <t>M10VWGVPE03L141</t>
  </si>
  <si>
    <t>M10VWGVPE03L335</t>
  </si>
  <si>
    <t>M10VWGVPE03M142</t>
  </si>
  <si>
    <t>M10VWGVPE03M336</t>
  </si>
  <si>
    <t>M10VWGVPE03N143</t>
  </si>
  <si>
    <t>M10VWGVPE03N337</t>
  </si>
  <si>
    <t>M10VWGVPE03P241</t>
  </si>
  <si>
    <t>M10VWGVPE03P242</t>
  </si>
  <si>
    <t>M10VWGVPE03P338</t>
  </si>
  <si>
    <t>M10VWGVPE03P339</t>
  </si>
  <si>
    <t>M10VWGVPE03R147</t>
  </si>
  <si>
    <t>M10VWGVPE03R243</t>
  </si>
  <si>
    <t>M10VWGVPE03R244</t>
  </si>
  <si>
    <t>M10VWGVPE03R340</t>
  </si>
  <si>
    <t>M10VWGVPE03S148</t>
  </si>
  <si>
    <t>M10VWGVPE03S245</t>
  </si>
  <si>
    <t>M10VWGVPE03T149</t>
  </si>
  <si>
    <t>M10VWGVPE03T246</t>
  </si>
  <si>
    <t>M10VWGVPE03U150</t>
  </si>
  <si>
    <t>M10VWGVPE03V151</t>
  </si>
  <si>
    <t>M10VWGVPE03W055</t>
  </si>
  <si>
    <t>M10VWGVPE03W152</t>
  </si>
  <si>
    <t>M10VWGVPE03X056</t>
  </si>
  <si>
    <t>M10VWGVPE03Y057</t>
  </si>
  <si>
    <t>CRAFTER COMBI 35 L4H3 TDI (109ch) BlueMotion</t>
  </si>
  <si>
    <t>M10VWGVPC450479</t>
  </si>
  <si>
    <t>2EC2KH4B1320ESED25WB7</t>
  </si>
  <si>
    <t>M10VWGVPC450540</t>
  </si>
  <si>
    <t>2EC2KH4B1320NSEB25VA7</t>
  </si>
  <si>
    <t>M10VWGVPC450637</t>
  </si>
  <si>
    <t>2EC2KH4B1349ESED25VB9</t>
  </si>
  <si>
    <t>M10VWGVPC450795</t>
  </si>
  <si>
    <t>2EC2KH4B1350ESEB25WA9</t>
  </si>
  <si>
    <t>M10VWGVPC451541</t>
  </si>
  <si>
    <t>2EC2KH4B1320NSEB25WA7</t>
  </si>
  <si>
    <t>M10VWGVPC451638</t>
  </si>
  <si>
    <t>2EC2KH4B1349ESED25WA9</t>
  </si>
  <si>
    <t>M10VWGVPC451699</t>
  </si>
  <si>
    <t>2EC2KH4B1349NSEB25UA9</t>
  </si>
  <si>
    <t>M10VWGVPC451893</t>
  </si>
  <si>
    <t>2EC2KH4B1350NSEC25UA9</t>
  </si>
  <si>
    <t>M10VWGVPC452639</t>
  </si>
  <si>
    <t>2EC2KH4B1349ESED25WB9</t>
  </si>
  <si>
    <t>M10VWGVPC452700</t>
  </si>
  <si>
    <t>2EC2KH4B1349NSEB25VA9</t>
  </si>
  <si>
    <t>M10VWGVPC452894</t>
  </si>
  <si>
    <t>2EC2KH4B1350NSEC25VA9</t>
  </si>
  <si>
    <t>M10VWGVPC453701</t>
  </si>
  <si>
    <t>2EC2KH4B1349NSEB25WA9</t>
  </si>
  <si>
    <t>M10VWGVPC453895</t>
  </si>
  <si>
    <t>2EC2KH4B1350NSEC25WA9</t>
  </si>
  <si>
    <t>M10VWGVPC454799</t>
  </si>
  <si>
    <t>2EC2KH4B1350ESEC25UA9</t>
  </si>
  <si>
    <t>M10VWGVPC455545</t>
  </si>
  <si>
    <t>2EC2KH4B1320NSEC25UA7</t>
  </si>
  <si>
    <t>M10VWGVPC455800</t>
  </si>
  <si>
    <t>2EC2KH4B1350ESEC25VA9</t>
  </si>
  <si>
    <t>M10VWGVPC456546</t>
  </si>
  <si>
    <t>2EC2KH4B1320NSEC25VA7</t>
  </si>
  <si>
    <t>M10VWGVPC456801</t>
  </si>
  <si>
    <t>2EC2KH4B1350ESEC25WA9</t>
  </si>
  <si>
    <t>M10VWGVPC457547</t>
  </si>
  <si>
    <t>2EC2KH4B1320NSEC25WA7</t>
  </si>
  <si>
    <t>M10VWGVPC457705</t>
  </si>
  <si>
    <t>2EC2KH4B1349NSEC25UA9</t>
  </si>
  <si>
    <t>M10VWGVPC458706</t>
  </si>
  <si>
    <t>2EC2KH4B1349NSEC25VA9</t>
  </si>
  <si>
    <t>M10VWGVPC459707</t>
  </si>
  <si>
    <t>2EC2KH4B1349NSEC25WA9</t>
  </si>
  <si>
    <t>M10VWGVPC45A902</t>
  </si>
  <si>
    <t>2EC2KH4B1350NSED25UA9</t>
  </si>
  <si>
    <t>M10VWGVPC45B903</t>
  </si>
  <si>
    <t>2EC2KH4B1350NSED25UB9</t>
  </si>
  <si>
    <t>M10VWGVPC45C904</t>
  </si>
  <si>
    <t>2EC2KH4B1350NSED25VA9</t>
  </si>
  <si>
    <t>M10VWGVPC45D808</t>
  </si>
  <si>
    <t>2EC2KH4B1350ESED25UA9</t>
  </si>
  <si>
    <t>M10VWGVPC45D905</t>
  </si>
  <si>
    <t>2EC2KH4B1350NSED25VB9</t>
  </si>
  <si>
    <t>M10VWGVPC45E554</t>
  </si>
  <si>
    <t>2EC2KH4B1320NSED25UA7</t>
  </si>
  <si>
    <t>M10VWGVPC45E809</t>
  </si>
  <si>
    <t>2EC2KH4B1350ESED25UB9</t>
  </si>
  <si>
    <t>M10VWGVPC45E906</t>
  </si>
  <si>
    <t>2EC2KH4B1350NSED25WA9</t>
  </si>
  <si>
    <t>M10VWGVPC45F555</t>
  </si>
  <si>
    <t>2EC2KH4B1320NSED25UB7</t>
  </si>
  <si>
    <t>M10VWGVPC45F810</t>
  </si>
  <si>
    <t>2EC2KH4B1350ESED25VA9</t>
  </si>
  <si>
    <t>M10VWGVPC45F907</t>
  </si>
  <si>
    <t>2EC2KH4B1350NSED25WB9</t>
  </si>
  <si>
    <t>M10VWGVPC45G459</t>
  </si>
  <si>
    <t>2EC2KH4B1320ESEB25UA7</t>
  </si>
  <si>
    <t>M10VWGVPC45G556</t>
  </si>
  <si>
    <t>2EC2KH4B1320NSED25VA7</t>
  </si>
  <si>
    <t>M10VWGVPC45G714</t>
  </si>
  <si>
    <t>2EC2KH4B1349NSED25UA9</t>
  </si>
  <si>
    <t>M10VWGVPC45G811</t>
  </si>
  <si>
    <t>2EC2KH4B1350ESED25VB9</t>
  </si>
  <si>
    <t>M10VWGVPC45H460</t>
  </si>
  <si>
    <t>2EC2KH4B1320ESEB25VA7</t>
  </si>
  <si>
    <t>M10VWGVPC45H557</t>
  </si>
  <si>
    <t>2EC2KH4B1320NSED25VB7</t>
  </si>
  <si>
    <t>M10VWGVPC45H715</t>
  </si>
  <si>
    <t>2EC2KH4B1349NSED25UB9</t>
  </si>
  <si>
    <t>M10VWGVPC45H812</t>
  </si>
  <si>
    <t>2EC2KH4B1350ESED25WA9</t>
  </si>
  <si>
    <t>M10VWGVPC45J461</t>
  </si>
  <si>
    <t>2EC2KH4B1320ESEB25WA7</t>
  </si>
  <si>
    <t>M10VWGVPC45J558</t>
  </si>
  <si>
    <t>2EC2KH4B1320NSED25WA7</t>
  </si>
  <si>
    <t>M10VWGVPC45J559</t>
  </si>
  <si>
    <t>2EC2KH4B1320NSED25WB7</t>
  </si>
  <si>
    <t>M10VWGVPC45J619</t>
  </si>
  <si>
    <t>2EC2KH4B1349ESEB25UA9</t>
  </si>
  <si>
    <t>M10VWGVPC45J620</t>
  </si>
  <si>
    <t>2EC2KH4B1349ESEB25VA9</t>
  </si>
  <si>
    <t>M10VWGVPC45J716</t>
  </si>
  <si>
    <t>2EC2KH4B1349NSED25VA9</t>
  </si>
  <si>
    <t>M10VWGVPC45J717</t>
  </si>
  <si>
    <t>2EC2KH4B1349NSED25VB9</t>
  </si>
  <si>
    <t>M10VWGVPC45J813</t>
  </si>
  <si>
    <t>2EC2KH4B1350ESED25WB9</t>
  </si>
  <si>
    <t>M10VWGVPC45K621</t>
  </si>
  <si>
    <t>2EC2KH4B1349ESEB25WA9</t>
  </si>
  <si>
    <t>M10VWGVPC45K718</t>
  </si>
  <si>
    <t>2EC2KH4B1349NSED25WA9</t>
  </si>
  <si>
    <t>M10VWGVPC45L719</t>
  </si>
  <si>
    <t>2EC2KH4B1349NSED25WB9</t>
  </si>
  <si>
    <t>M10VWGVPC45M465</t>
  </si>
  <si>
    <t>2EC2KH4B1320ESEC25UA7</t>
  </si>
  <si>
    <t>M10VWGVPC45N466</t>
  </si>
  <si>
    <t>2EC2KH4B1320ESEC25VA7</t>
  </si>
  <si>
    <t>M10VWGVPC45P467</t>
  </si>
  <si>
    <t>2EC2KH4B1320ESEC25WA7</t>
  </si>
  <si>
    <t>M10VWGVPC45P625</t>
  </si>
  <si>
    <t>2EC2KH4B1349ESEC25UA9</t>
  </si>
  <si>
    <t>M10VWGVPC45P626</t>
  </si>
  <si>
    <t>2EC2KH4B1349ESEC25VA9</t>
  </si>
  <si>
    <t>M10VWGVPC45R627</t>
  </si>
  <si>
    <t>2EC2KH4B1349ESEC25WA9</t>
  </si>
  <si>
    <t>M10VWGVPC45V474</t>
  </si>
  <si>
    <t>2EC2KH4B1320ESED25UA7</t>
  </si>
  <si>
    <t>M10VWGVPC45V887</t>
  </si>
  <si>
    <t>2EC2KH4B1350NSEB25UA9</t>
  </si>
  <si>
    <t>M10VWGVPC45W475</t>
  </si>
  <si>
    <t>2EC2KH4B1320ESED25UB7</t>
  </si>
  <si>
    <t>M10VWGVPC45W888</t>
  </si>
  <si>
    <t>2EC2KH4B1350NSEB25VA9</t>
  </si>
  <si>
    <t>M10VWGVPC45X476</t>
  </si>
  <si>
    <t>2EC2KH4B1320ESED25VA7</t>
  </si>
  <si>
    <t>M10VWGVPC45X634</t>
  </si>
  <si>
    <t>2EC2KH4B1349ESED25UA9</t>
  </si>
  <si>
    <t>M10VWGVPC45X889</t>
  </si>
  <si>
    <t>2EC2KH4B1350NSEB25WA9</t>
  </si>
  <si>
    <t>M10VWGVPC45Y477</t>
  </si>
  <si>
    <t>2EC2KH4B1320ESED25VB7</t>
  </si>
  <si>
    <t>M10VWGVPC45Y635</t>
  </si>
  <si>
    <t>2EC2KH4B1349ESED25UB9</t>
  </si>
  <si>
    <t>M10VWGVPC45Y793</t>
  </si>
  <si>
    <t>2EC2KH4B1350ESEB25UA9</t>
  </si>
  <si>
    <t>M10VWGVPC45Z478</t>
  </si>
  <si>
    <t>2EC2KH4B1320ESED25WA7</t>
  </si>
  <si>
    <t>M10VWGVPC45Z539</t>
  </si>
  <si>
    <t>2EC2KH4B1320NSEB25UA7</t>
  </si>
  <si>
    <t>M10VWGVPC45Z636</t>
  </si>
  <si>
    <t>2EC2KH4B1349ESED25VA9</t>
  </si>
  <si>
    <t>M10VWGVPC45Z794</t>
  </si>
  <si>
    <t>2EC2KH4B1350ESEB25VA9</t>
  </si>
  <si>
    <t>M10VWGVPE020994</t>
  </si>
  <si>
    <t>M10VWGVPE021898</t>
  </si>
  <si>
    <t>M10VWGVPE021995</t>
  </si>
  <si>
    <t>M10VWGVPE022899</t>
  </si>
  <si>
    <t>M10VWGVPE022996</t>
  </si>
  <si>
    <t>M10VWGVPE023900</t>
  </si>
  <si>
    <t>M10VWGVPE023997</t>
  </si>
  <si>
    <t>M10VWGVPE024998</t>
  </si>
  <si>
    <t>M10VWGVPE027904</t>
  </si>
  <si>
    <t>M10VWGVPE028905</t>
  </si>
  <si>
    <t>M10VWGVPE029906</t>
  </si>
  <si>
    <t>M10VWGVPE02G913</t>
  </si>
  <si>
    <t>M10VWGVPE02H914</t>
  </si>
  <si>
    <t>M10VWGVPE02J915</t>
  </si>
  <si>
    <t>M10VWGVPE02J916</t>
  </si>
  <si>
    <t>M10VWGVPE02K917</t>
  </si>
  <si>
    <t>M10VWGVPE02K978</t>
  </si>
  <si>
    <t>M10VWGVPE02L918</t>
  </si>
  <si>
    <t>M10VWGVPE02L979</t>
  </si>
  <si>
    <t>M10VWGVPE02M980</t>
  </si>
  <si>
    <t>M10VWGVPE02R984</t>
  </si>
  <si>
    <t>M10VWGVPE02R985</t>
  </si>
  <si>
    <t>M10VWGVPE02S986</t>
  </si>
  <si>
    <t>M10VWGVPE02Z993</t>
  </si>
  <si>
    <t>M10VWGVPE030059</t>
  </si>
  <si>
    <t>M10VWGVPE030156</t>
  </si>
  <si>
    <t>M10VWGVPE031060</t>
  </si>
  <si>
    <t>M10VWGVPE031157</t>
  </si>
  <si>
    <t>M10VWGVPE032158</t>
  </si>
  <si>
    <t>M10VWGVPE035064</t>
  </si>
  <si>
    <t>M10VWGVPE036065</t>
  </si>
  <si>
    <t>M10VWGVPE037066</t>
  </si>
  <si>
    <t>M10VWGVPE03C326</t>
  </si>
  <si>
    <t>M10VWGVPE03D327</t>
  </si>
  <si>
    <t>M10VWGVPE03E073</t>
  </si>
  <si>
    <t>M10VWGVPE03E328</t>
  </si>
  <si>
    <t>M10VWGVPE03F074</t>
  </si>
  <si>
    <t>M10VWGVPE03F232</t>
  </si>
  <si>
    <t>M10VWGVPE03G075</t>
  </si>
  <si>
    <t>M10VWGVPE03G233</t>
  </si>
  <si>
    <t>M10VWGVPE03H076</t>
  </si>
  <si>
    <t>M10VWGVPE03H234</t>
  </si>
  <si>
    <t>M10VWGVPE03J077</t>
  </si>
  <si>
    <t>M10VWGVPE03J078</t>
  </si>
  <si>
    <t>M10VWGVPE03J138</t>
  </si>
  <si>
    <t>M10VWGVPE03J139</t>
  </si>
  <si>
    <t>M10VWGVPE03J332</t>
  </si>
  <si>
    <t>M10VWGVPE03J333</t>
  </si>
  <si>
    <t>M10VWGVPE03K140</t>
  </si>
  <si>
    <t>M10VWGVPE03K334</t>
  </si>
  <si>
    <t>M10VWGVPE03L238</t>
  </si>
  <si>
    <t>M10VWGVPE03M239</t>
  </si>
  <si>
    <t>M10VWGVPE03N240</t>
  </si>
  <si>
    <t>M10VWGVPE03P144</t>
  </si>
  <si>
    <t>M10VWGVPE03P145</t>
  </si>
  <si>
    <t>M10VWGVPE03R146</t>
  </si>
  <si>
    <t>M10VWGVPE03R341</t>
  </si>
  <si>
    <t>M10VWGVPE03S342</t>
  </si>
  <si>
    <t>M10VWGVPE03T343</t>
  </si>
  <si>
    <t>M10VWGVPE03U247</t>
  </si>
  <si>
    <t>M10VWGVPE03U344</t>
  </si>
  <si>
    <t>M10VWGVPE03V248</t>
  </si>
  <si>
    <t>M10VWGVPE03V345</t>
  </si>
  <si>
    <t>M10VWGVPE03W249</t>
  </si>
  <si>
    <t>M10VWGVPE03W346</t>
  </si>
  <si>
    <t>M10VWGVPE03X153</t>
  </si>
  <si>
    <t>M10VWGVPE03X250</t>
  </si>
  <si>
    <t>M10VWGVPE03Y154</t>
  </si>
  <si>
    <t>M10VWGVPE03Y251</t>
  </si>
  <si>
    <t>M10VWGVPE03Z058</t>
  </si>
  <si>
    <t>M10VWGVPE03Z155</t>
  </si>
  <si>
    <t>M10VWGVPE03Z252</t>
  </si>
  <si>
    <t>CRAFTER COMBI 35 L4H3 TDI (136ch)</t>
  </si>
  <si>
    <t>M10VWGVPC450964</t>
  </si>
  <si>
    <t>2EC2KH4C1320ESEB24UA7</t>
  </si>
  <si>
    <t>M10VWGVPC451965</t>
  </si>
  <si>
    <t>2EC2KH4C1320ESEB24VA7</t>
  </si>
  <si>
    <t>M10VWGVPC452966</t>
  </si>
  <si>
    <t>2EC2KH4C1320ESEB24WA7</t>
  </si>
  <si>
    <t>M10VWGVPC45H970</t>
  </si>
  <si>
    <t>2EC2KH4C1320ESEC24UA7</t>
  </si>
  <si>
    <t>M10VWGVPC45J971</t>
  </si>
  <si>
    <t>2EC2KH4C1320ESEC24VA7</t>
  </si>
  <si>
    <t>M10VWGVPC45J972</t>
  </si>
  <si>
    <t>2EC2KH4C1320ESEC24WA7</t>
  </si>
  <si>
    <t>M10VWGVPC45N976</t>
  </si>
  <si>
    <t>2EC2KH4C1320ESED24UA7</t>
  </si>
  <si>
    <t>M10VWGVPC45P977</t>
  </si>
  <si>
    <t>2EC2KH4C1320ESED24UB7</t>
  </si>
  <si>
    <t>M10VWGVPC45P978</t>
  </si>
  <si>
    <t>2EC2KH4C1320ESED24VA7</t>
  </si>
  <si>
    <t>M10VWGVPC45R979</t>
  </si>
  <si>
    <t>2EC2KH4C1320ESED24VB7</t>
  </si>
  <si>
    <t>M10VWGVPC45R980</t>
  </si>
  <si>
    <t>2EC2KH4C1320ESED24WA7</t>
  </si>
  <si>
    <t>M10VWGVPC45S981</t>
  </si>
  <si>
    <t>2EC2KH4C1320ESED24WB7</t>
  </si>
  <si>
    <t>M10VWGVPC460212</t>
  </si>
  <si>
    <t>2EC2KH4C1349NSEC24WA9</t>
  </si>
  <si>
    <t>M10VWGVPC460406</t>
  </si>
  <si>
    <t>2EC2KH4C1350NSED24VA9</t>
  </si>
  <si>
    <t>M10VWGVPC461310</t>
  </si>
  <si>
    <t>2EC2KH4C1350ESED24UA9</t>
  </si>
  <si>
    <t>M10VWGVPC461407</t>
  </si>
  <si>
    <t>2EC2KH4C1350NSED24VB9</t>
  </si>
  <si>
    <t>M10VWGVPC462056</t>
  </si>
  <si>
    <t>2EC2KH4C1320NSED24UA7</t>
  </si>
  <si>
    <t>M10VWGVPC462311</t>
  </si>
  <si>
    <t>2EC2KH4C1350ESED24UB9</t>
  </si>
  <si>
    <t>M10VWGVPC462408</t>
  </si>
  <si>
    <t>2EC2KH4C1350NSED24WA9</t>
  </si>
  <si>
    <t>M10VWGVPC463057</t>
  </si>
  <si>
    <t>2EC2KH4C1320NSED24UB7</t>
  </si>
  <si>
    <t>M10VWGVPC463312</t>
  </si>
  <si>
    <t>2EC2KH4C1350ESED24VA9</t>
  </si>
  <si>
    <t>M10VWGVPC463409</t>
  </si>
  <si>
    <t>2EC2KH4C1350NSED24WB9</t>
  </si>
  <si>
    <t>M10VWGVPC464058</t>
  </si>
  <si>
    <t>2EC2KH4C1320NSED24VA7</t>
  </si>
  <si>
    <t>M10VWGVPC464216</t>
  </si>
  <si>
    <t>2EC2KH4C1349NSED24UA9</t>
  </si>
  <si>
    <t>M10VWGVPC464313</t>
  </si>
  <si>
    <t>2EC2KH4C1350ESED24VB9</t>
  </si>
  <si>
    <t>M10VWGVPC465059</t>
  </si>
  <si>
    <t>2EC2KH4C1320NSED24VB7</t>
  </si>
  <si>
    <t>M10VWGVPC465217</t>
  </si>
  <si>
    <t>2EC2KH4C1349NSED24UB9</t>
  </si>
  <si>
    <t>M10VWGVPC465314</t>
  </si>
  <si>
    <t>2EC2KH4C1350ESED24WA9</t>
  </si>
  <si>
    <t>M10VWGVPC466060</t>
  </si>
  <si>
    <t>2EC2KH4C1320NSED24WA7</t>
  </si>
  <si>
    <t>M10VWGVPC466218</t>
  </si>
  <si>
    <t>2EC2KH4C1349NSED24VA9</t>
  </si>
  <si>
    <t>M10VWGVPC466315</t>
  </si>
  <si>
    <t>2EC2KH4C1350ESED24WB9</t>
  </si>
  <si>
    <t>M10VWGVPC467061</t>
  </si>
  <si>
    <t>2EC2KH4C1320NSED24WB7</t>
  </si>
  <si>
    <t>M10VWGVPC467219</t>
  </si>
  <si>
    <t>2EC2KH4C1349NSED24VB9</t>
  </si>
  <si>
    <t>M10VWGVPC468220</t>
  </si>
  <si>
    <t>2EC2KH4C1349NSED24WA9</t>
  </si>
  <si>
    <t>M10VWGVPC469124</t>
  </si>
  <si>
    <t>2EC2KH4C1349ESEB24UA9</t>
  </si>
  <si>
    <t>M10VWGVPC469221</t>
  </si>
  <si>
    <t>2EC2KH4C1349NSED24WB9</t>
  </si>
  <si>
    <t>M10VWGVPC46A125</t>
  </si>
  <si>
    <t>2EC2KH4C1349ESEB24VA9</t>
  </si>
  <si>
    <t>M10VWGVPC46B126</t>
  </si>
  <si>
    <t>2EC2KH4C1349ESEB24WA9</t>
  </si>
  <si>
    <t>M10VWGVPC46F130</t>
  </si>
  <si>
    <t>2EC2KH4C1349ESEC24UA9</t>
  </si>
  <si>
    <t>M10VWGVPC46G131</t>
  </si>
  <si>
    <t>2EC2KH4C1349ESEC24VA9</t>
  </si>
  <si>
    <t>M10VWGVPC46H132</t>
  </si>
  <si>
    <t>2EC2KH4C1349ESEC24WA9</t>
  </si>
  <si>
    <t>M10VWGVPC46L136</t>
  </si>
  <si>
    <t>2EC2KH4C1349ESED24UA9</t>
  </si>
  <si>
    <t>M10VWGVPC46M137</t>
  </si>
  <si>
    <t>2EC2KH4C1349ESED24UB9</t>
  </si>
  <si>
    <t>M10VWGVPC46M392</t>
  </si>
  <si>
    <t>2EC2KH4C1350NSEB24UA9</t>
  </si>
  <si>
    <t>M10VWGVPC46N138</t>
  </si>
  <si>
    <t>2EC2KH4C1349ESED24VA9</t>
  </si>
  <si>
    <t>M10VWGVPC46N393</t>
  </si>
  <si>
    <t>2EC2KH4C1350NSEB24VA9</t>
  </si>
  <si>
    <t>M10VWGVPC46P139</t>
  </si>
  <si>
    <t>2EC2KH4C1349ESED24VB9</t>
  </si>
  <si>
    <t>M10VWGVPC46P140</t>
  </si>
  <si>
    <t>2EC2KH4C1349ESED24WA9</t>
  </si>
  <si>
    <t>M10VWGVPC46P298</t>
  </si>
  <si>
    <t>2EC2KH4C1350ESEB24UA9</t>
  </si>
  <si>
    <t>M10VWGVPC46P394</t>
  </si>
  <si>
    <t>2EC2KH4C1350NSEB24WA9</t>
  </si>
  <si>
    <t>M10VWGVPC46R044</t>
  </si>
  <si>
    <t>2EC2KH4C1320NSEB24UA7</t>
  </si>
  <si>
    <t>M10VWGVPC46R045</t>
  </si>
  <si>
    <t>2EC2KH4C1320NSEB24VA7</t>
  </si>
  <si>
    <t>M10VWGVPC46R141</t>
  </si>
  <si>
    <t>2EC2KH4C1349ESED24WB9</t>
  </si>
  <si>
    <t>M10VWGVPC46R299</t>
  </si>
  <si>
    <t>2EC2KH4C1350ESEB24VA9</t>
  </si>
  <si>
    <t>M10VWGVPC46R300</t>
  </si>
  <si>
    <t>2EC2KH4C1350ESEB24WA9</t>
  </si>
  <si>
    <t>M10VWGVPC46S046</t>
  </si>
  <si>
    <t>2EC2KH4C1320NSEB24WA7</t>
  </si>
  <si>
    <t>M10VWGVPC46S204</t>
  </si>
  <si>
    <t>2EC2KH4C1349NSEB24UA9</t>
  </si>
  <si>
    <t>M10VWGVPC46S398</t>
  </si>
  <si>
    <t>2EC2KH4C1350NSEC24UA9</t>
  </si>
  <si>
    <t>M10VWGVPC46T205</t>
  </si>
  <si>
    <t>2EC2KH4C1349NSEB24VA9</t>
  </si>
  <si>
    <t>M10VWGVPC46T399</t>
  </si>
  <si>
    <t>2EC2KH4C1350NSEC24VA9</t>
  </si>
  <si>
    <t>M10VWGVPC46U206</t>
  </si>
  <si>
    <t>2EC2KH4C1349NSEB24WA9</t>
  </si>
  <si>
    <t>M10VWGVPC46U400</t>
  </si>
  <si>
    <t>2EC2KH4C1350NSEC24WA9</t>
  </si>
  <si>
    <t>M10VWGVPC46V304</t>
  </si>
  <si>
    <t>2EC2KH4C1350ESEC24UA9</t>
  </si>
  <si>
    <t>M10VWGVPC46W050</t>
  </si>
  <si>
    <t>2EC2KH4C1320NSEC24UA7</t>
  </si>
  <si>
    <t>M10VWGVPC46W305</t>
  </si>
  <si>
    <t>2EC2KH4C1350ESEC24VA9</t>
  </si>
  <si>
    <t>M10VWGVPC46X051</t>
  </si>
  <si>
    <t>2EC2KH4C1320NSEC24VA7</t>
  </si>
  <si>
    <t>M10VWGVPC46X306</t>
  </si>
  <si>
    <t>2EC2KH4C1350ESEC24WA9</t>
  </si>
  <si>
    <t>M10VWGVPC46Y052</t>
  </si>
  <si>
    <t>2EC2KH4C1320NSEC24WA7</t>
  </si>
  <si>
    <t>M10VWGVPC46Y210</t>
  </si>
  <si>
    <t>2EC2KH4C1349NSEC24UA9</t>
  </si>
  <si>
    <t>M10VWGVPC46Y404</t>
  </si>
  <si>
    <t>2EC2KH4C1350NSED24UA9</t>
  </si>
  <si>
    <t>M10VWGVPC46Z211</t>
  </si>
  <si>
    <t>2EC2KH4C1349NSEC24VA9</t>
  </si>
  <si>
    <t>M10VWGVPC46Z405</t>
  </si>
  <si>
    <t>2EC2KH4C1350NSED24UB9</t>
  </si>
  <si>
    <t>M10VWGVPE030411</t>
  </si>
  <si>
    <t>M10VWGVPE030483</t>
  </si>
  <si>
    <t>M10VWGVPE030580</t>
  </si>
  <si>
    <t>M10VWGVPE030738</t>
  </si>
  <si>
    <t>M10VWGVPE031484</t>
  </si>
  <si>
    <t>M10VWGVPE031739</t>
  </si>
  <si>
    <t>M10VWGVPE032643</t>
  </si>
  <si>
    <t>M10VWGVPE032837</t>
  </si>
  <si>
    <t>M10VWGVPE033644</t>
  </si>
  <si>
    <t>M10VWGVPE033838</t>
  </si>
  <si>
    <t>M10VWGVPE034415</t>
  </si>
  <si>
    <t>M10VWGVPE034645</t>
  </si>
  <si>
    <t>M10VWGVPE034839</t>
  </si>
  <si>
    <t>M10VWGVPE035416</t>
  </si>
  <si>
    <t>M10VWGVPE035743</t>
  </si>
  <si>
    <t>M10VWGVPE036417</t>
  </si>
  <si>
    <t>M10VWGVPE036744</t>
  </si>
  <si>
    <t>M10VWGVPE037418</t>
  </si>
  <si>
    <t>M10VWGVPE037745</t>
  </si>
  <si>
    <t>M10VWGVPE038419</t>
  </si>
  <si>
    <t>M10VWGVPE038649</t>
  </si>
  <si>
    <t>M10VWGVPE038843</t>
  </si>
  <si>
    <t>M10VWGVPE039420</t>
  </si>
  <si>
    <t>M10VWGVPE039650</t>
  </si>
  <si>
    <t>M10VWGVPE039844</t>
  </si>
  <si>
    <t>M10VWGVPE03A651</t>
  </si>
  <si>
    <t>M10VWGVPE03A845</t>
  </si>
  <si>
    <t>M10VWGVPE03B749</t>
  </si>
  <si>
    <t>M10VWGVPE03B846</t>
  </si>
  <si>
    <t>M10VWGVPE03C750</t>
  </si>
  <si>
    <t>M10VWGVPE03C847</t>
  </si>
  <si>
    <t>M10VWGVPE03D485</t>
  </si>
  <si>
    <t>M10VWGVPE03D751</t>
  </si>
  <si>
    <t>M10VWGVPE03D848</t>
  </si>
  <si>
    <t>M10VWGVPE03E655</t>
  </si>
  <si>
    <t>M10VWGVPE03E752</t>
  </si>
  <si>
    <t>M10VWGVPE03F656</t>
  </si>
  <si>
    <t>M10VWGVPE03F753</t>
  </si>
  <si>
    <t>M10VWGVPE03G657</t>
  </si>
  <si>
    <t>M10VWGVPE03G754</t>
  </si>
  <si>
    <t>M10VWGVPE03H489</t>
  </si>
  <si>
    <t>M10VWGVPE03H658</t>
  </si>
  <si>
    <t>M10VWGVPE03J490</t>
  </si>
  <si>
    <t>M10VWGVPE03J491</t>
  </si>
  <si>
    <t>M10VWGVPE03J563</t>
  </si>
  <si>
    <t>M10VWGVPE03J659</t>
  </si>
  <si>
    <t>M10VWGVPE03J660</t>
  </si>
  <si>
    <t>M10VWGVPE03K564</t>
  </si>
  <si>
    <t>M10VWGVPE03L565</t>
  </si>
  <si>
    <t>M10VWGVPE03N495</t>
  </si>
  <si>
    <t>M10VWGVPE03P496</t>
  </si>
  <si>
    <t>M10VWGVPE03P497</t>
  </si>
  <si>
    <t>M10VWGVPE03P569</t>
  </si>
  <si>
    <t>M10VWGVPE03R498</t>
  </si>
  <si>
    <t>M10VWGVPE03R499</t>
  </si>
  <si>
    <t>M10VWGVPE03R570</t>
  </si>
  <si>
    <t>M10VWGVPE03R571</t>
  </si>
  <si>
    <t>M10VWGVPE03S403</t>
  </si>
  <si>
    <t>M10VWGVPE03S500</t>
  </si>
  <si>
    <t>M10VWGVPE03T404</t>
  </si>
  <si>
    <t>M10VWGVPE03U405</t>
  </si>
  <si>
    <t>M10VWGVPE03V575</t>
  </si>
  <si>
    <t>M10VWGVPE03W576</t>
  </si>
  <si>
    <t>M10VWGVPE03W831</t>
  </si>
  <si>
    <t>M10VWGVPE03X577</t>
  </si>
  <si>
    <t>M10VWGVPE03X832</t>
  </si>
  <si>
    <t>M10VWGVPE03Y409</t>
  </si>
  <si>
    <t>M10VWGVPE03Y578</t>
  </si>
  <si>
    <t>M10VWGVPE03Y833</t>
  </si>
  <si>
    <t>M10VWGVPE03Z410</t>
  </si>
  <si>
    <t>M10VWGVPE03Z579</t>
  </si>
  <si>
    <t>M10VWGVPE03Z737</t>
  </si>
  <si>
    <t>CRAFTER COMBI 35 L4H3 TDI (136ch) BlueMotion</t>
  </si>
  <si>
    <t>M10VWGVPC453967</t>
  </si>
  <si>
    <t>2EC2KH4C1320ESEB25UA7</t>
  </si>
  <si>
    <t>M10VWGVPC454968</t>
  </si>
  <si>
    <t>2EC2KH4C1320ESEB25VA7</t>
  </si>
  <si>
    <t>M10VWGVPC455969</t>
  </si>
  <si>
    <t>2EC2KH4C1320ESEB25WA7</t>
  </si>
  <si>
    <t>M10VWGVPC45K973</t>
  </si>
  <si>
    <t>2EC2KH4C1320ESEC25UA7</t>
  </si>
  <si>
    <t>M10VWGVPC45L974</t>
  </si>
  <si>
    <t>2EC2KH4C1320ESEC25VA7</t>
  </si>
  <si>
    <t>M10VWGVPC45M975</t>
  </si>
  <si>
    <t>2EC2KH4C1320ESEC25WA7</t>
  </si>
  <si>
    <t>M10VWGVPC45T982</t>
  </si>
  <si>
    <t>2EC2KH4C1320ESED25UA7</t>
  </si>
  <si>
    <t>M10VWGVPC45U983</t>
  </si>
  <si>
    <t>2EC2KH4C1320ESED25UB7</t>
  </si>
  <si>
    <t>M10VWGVPC45V984</t>
  </si>
  <si>
    <t>2EC2KH4C1320ESED25VA7</t>
  </si>
  <si>
    <t>M10VWGVPC45W985</t>
  </si>
  <si>
    <t>2EC2KH4C1320ESED25VB7</t>
  </si>
  <si>
    <t>M10VWGVPC45X986</t>
  </si>
  <si>
    <t>2EC2KH4C1320ESED25WA7</t>
  </si>
  <si>
    <t>M10VWGVPC45Y987</t>
  </si>
  <si>
    <t>2EC2KH4C1320ESED25WB7</t>
  </si>
  <si>
    <t>M10VWGVPC460054</t>
  </si>
  <si>
    <t>2EC2KH4C1320NSEC25VA7</t>
  </si>
  <si>
    <t>M10VWGVPC460309</t>
  </si>
  <si>
    <t>2EC2KH4C1350ESEC25WA9</t>
  </si>
  <si>
    <t>M10VWGVPC461055</t>
  </si>
  <si>
    <t>2EC2KH4C1320NSEC25WA7</t>
  </si>
  <si>
    <t>M10VWGVPC461213</t>
  </si>
  <si>
    <t>2EC2KH4C1349NSEC25UA9</t>
  </si>
  <si>
    <t>M10VWGVPC462214</t>
  </si>
  <si>
    <t>2EC2KH4C1349NSEC25VA9</t>
  </si>
  <si>
    <t>M10VWGVPC463215</t>
  </si>
  <si>
    <t>2EC2KH4C1349NSEC25WA9</t>
  </si>
  <si>
    <t>M10VWGVPC464410</t>
  </si>
  <si>
    <t>2EC2KH4C1350NSED25UA9</t>
  </si>
  <si>
    <t>M10VWGVPC465411</t>
  </si>
  <si>
    <t>2EC2KH4C1350NSED25UB9</t>
  </si>
  <si>
    <t>M10VWGVPC466412</t>
  </si>
  <si>
    <t>2EC2KH4C1350NSED25VA9</t>
  </si>
  <si>
    <t>M10VWGVPC467316</t>
  </si>
  <si>
    <t>2EC2KH4C1350ESED25UA9</t>
  </si>
  <si>
    <t>M10VWGVPC467413</t>
  </si>
  <si>
    <t>2EC2KH4C1350NSED25VB9</t>
  </si>
  <si>
    <t>M10VWGVPC468062</t>
  </si>
  <si>
    <t>2EC2KH4C1320NSED25UA7</t>
  </si>
  <si>
    <t>M10VWGVPC468317</t>
  </si>
  <si>
    <t>2EC2KH4C1350ESED25UB9</t>
  </si>
  <si>
    <t>M10VWGVPC468414</t>
  </si>
  <si>
    <t>2EC2KH4C1350NSED25WA9</t>
  </si>
  <si>
    <t>M10VWGVPC469063</t>
  </si>
  <si>
    <t>2EC2KH4C1320NSED25UB7</t>
  </si>
  <si>
    <t>M10VWGVPC469318</t>
  </si>
  <si>
    <t>2EC2KH4C1350ESED25VA9</t>
  </si>
  <si>
    <t>M10VWGVPC469415</t>
  </si>
  <si>
    <t>2EC2KH4C1350NSED25WB9</t>
  </si>
  <si>
    <t>M10VWGVPC46A064</t>
  </si>
  <si>
    <t>2EC2KH4C1320NSED25VA7</t>
  </si>
  <si>
    <t>M10VWGVPC46A222</t>
  </si>
  <si>
    <t>2EC2KH4C1349NSED25UA9</t>
  </si>
  <si>
    <t>M10VWGVPC46A319</t>
  </si>
  <si>
    <t>2EC2KH4C1350ESED25VB9</t>
  </si>
  <si>
    <t>M10VWGVPC46B065</t>
  </si>
  <si>
    <t>2EC2KH4C1320NSED25VB7</t>
  </si>
  <si>
    <t>M10VWGVPC46B223</t>
  </si>
  <si>
    <t>2EC2KH4C1349NSED25UB9</t>
  </si>
  <si>
    <t>M10VWGVPC46B320</t>
  </si>
  <si>
    <t>2EC2KH4C1350ESED25WA9</t>
  </si>
  <si>
    <t>M10VWGVPC46C066</t>
  </si>
  <si>
    <t>2EC2KH4C1320NSED25WA7</t>
  </si>
  <si>
    <t>M10VWGVPC46C127</t>
  </si>
  <si>
    <t>2EC2KH4C1349ESEB25UA9</t>
  </si>
  <si>
    <t>M10VWGVPC46C224</t>
  </si>
  <si>
    <t>2EC2KH4C1349NSED25VA9</t>
  </si>
  <si>
    <t>M10VWGVPC46C321</t>
  </si>
  <si>
    <t>2EC2KH4C1350ESED25WB9</t>
  </si>
  <si>
    <t>M10VWGVPC46D067</t>
  </si>
  <si>
    <t>2EC2KH4C1320NSED25WB7</t>
  </si>
  <si>
    <t>M10VWGVPC46D128</t>
  </si>
  <si>
    <t>2EC2KH4C1349ESEB25VA9</t>
  </si>
  <si>
    <t>M10VWGVPC46D225</t>
  </si>
  <si>
    <t>2EC2KH4C1349NSED25VB9</t>
  </si>
  <si>
    <t>M10VWGVPC46E129</t>
  </si>
  <si>
    <t>2EC2KH4C1349ESEB25WA9</t>
  </si>
  <si>
    <t>M10VWGVPC46E226</t>
  </si>
  <si>
    <t>2EC2KH4C1349NSED25WA9</t>
  </si>
  <si>
    <t>M10VWGVPC46F227</t>
  </si>
  <si>
    <t>2EC2KH4C1349NSED25WB9</t>
  </si>
  <si>
    <t>M10VWGVPC46J133</t>
  </si>
  <si>
    <t>2EC2KH4C1349ESEC25UA9</t>
  </si>
  <si>
    <t>M10VWGVPC46J134</t>
  </si>
  <si>
    <t>2EC2KH4C1349ESEC25VA9</t>
  </si>
  <si>
    <t>M10VWGVPC46K135</t>
  </si>
  <si>
    <t>2EC2KH4C1349ESEC25WA9</t>
  </si>
  <si>
    <t>M10VWGVPC46P395</t>
  </si>
  <si>
    <t>2EC2KH4C1350NSEB25UA9</t>
  </si>
  <si>
    <t>M10VWGVPC46R142</t>
  </si>
  <si>
    <t>2EC2KH4C1349ESED25UA9</t>
  </si>
  <si>
    <t>M10VWGVPC46R396</t>
  </si>
  <si>
    <t>2EC2KH4C1350NSEB25VA9</t>
  </si>
  <si>
    <t>M10VWGVPC46R397</t>
  </si>
  <si>
    <t>2EC2KH4C1350NSEB25WA9</t>
  </si>
  <si>
    <t>M10VWGVPC46S143</t>
  </si>
  <si>
    <t>2EC2KH4C1349ESED25UB9</t>
  </si>
  <si>
    <t>M10VWGVPC46S301</t>
  </si>
  <si>
    <t>2EC2KH4C1350ESEB25UA9</t>
  </si>
  <si>
    <t>M10VWGVPC46T047</t>
  </si>
  <si>
    <t>2EC2KH4C1320NSEB25UA7</t>
  </si>
  <si>
    <t>M10VWGVPC46T144</t>
  </si>
  <si>
    <t>2EC2KH4C1349ESED25VA9</t>
  </si>
  <si>
    <t>M10VWGVPC46T302</t>
  </si>
  <si>
    <t>2EC2KH4C1350ESEB25VA9</t>
  </si>
  <si>
    <t>M10VWGVPC46U048</t>
  </si>
  <si>
    <t>2EC2KH4C1320NSEB25VA7</t>
  </si>
  <si>
    <t>M10VWGVPC46U145</t>
  </si>
  <si>
    <t>2EC2KH4C1349ESED25VB9</t>
  </si>
  <si>
    <t>M10VWGVPC46U303</t>
  </si>
  <si>
    <t>2EC2KH4C1350ESEB25WA9</t>
  </si>
  <si>
    <t>M10VWGVPC46V049</t>
  </si>
  <si>
    <t>2EC2KH4C1320NSEB25WA7</t>
  </si>
  <si>
    <t>M10VWGVPC46V146</t>
  </si>
  <si>
    <t>2EC2KH4C1349ESED25WA9</t>
  </si>
  <si>
    <t>M10VWGVPC46V207</t>
  </si>
  <si>
    <t>2EC2KH4C1349NSEB25UA9</t>
  </si>
  <si>
    <t>M10VWGVPC46V401</t>
  </si>
  <si>
    <t>2EC2KH4C1350NSEC25UA9</t>
  </si>
  <si>
    <t>M10VWGVPC46W147</t>
  </si>
  <si>
    <t>2EC2KH4C1349ESED25WB9</t>
  </si>
  <si>
    <t>M10VWGVPC46W208</t>
  </si>
  <si>
    <t>2EC2KH4C1349NSEB25VA9</t>
  </si>
  <si>
    <t>M10VWGVPC46W402</t>
  </si>
  <si>
    <t>2EC2KH4C1350NSEC25VA9</t>
  </si>
  <si>
    <t>M10VWGVPC46X209</t>
  </si>
  <si>
    <t>2EC2KH4C1349NSEB25WA9</t>
  </si>
  <si>
    <t>M10VWGVPC46X403</t>
  </si>
  <si>
    <t>2EC2KH4C1350NSEC25WA9</t>
  </si>
  <si>
    <t>M10VWGVPC46Y307</t>
  </si>
  <si>
    <t>2EC2KH4C1350ESEC25UA9</t>
  </si>
  <si>
    <t>M10VWGVPC46Z053</t>
  </si>
  <si>
    <t>2EC2KH4C1320NSEC25UA7</t>
  </si>
  <si>
    <t>M10VWGVPC46Z308</t>
  </si>
  <si>
    <t>2EC2KH4C1350ESEC25VA9</t>
  </si>
  <si>
    <t>M10VWGVPE030835</t>
  </si>
  <si>
    <t>M10VWGVPE031412</t>
  </si>
  <si>
    <t>M10VWGVPE031581</t>
  </si>
  <si>
    <t>M10VWGVPE031836</t>
  </si>
  <si>
    <t>M10VWGVPE032413</t>
  </si>
  <si>
    <t>M10VWGVPE032740</t>
  </si>
  <si>
    <t>M10VWGVPE033414</t>
  </si>
  <si>
    <t>M10VWGVPE033741</t>
  </si>
  <si>
    <t>M10VWGVPE034742</t>
  </si>
  <si>
    <t>M10VWGVPE035646</t>
  </si>
  <si>
    <t>M10VWGVPE035840</t>
  </si>
  <si>
    <t>M10VWGVPE036647</t>
  </si>
  <si>
    <t>M10VWGVPE036841</t>
  </si>
  <si>
    <t>M10VWGVPE037648</t>
  </si>
  <si>
    <t>M10VWGVPE037842</t>
  </si>
  <si>
    <t>M10VWGVPE038746</t>
  </si>
  <si>
    <t>M10VWGVPE039747</t>
  </si>
  <si>
    <t>M10VWGVPE03A421</t>
  </si>
  <si>
    <t>M10VWGVPE03A748</t>
  </si>
  <si>
    <t>M10VWGVPE03B422</t>
  </si>
  <si>
    <t>M10VWGVPE03B652</t>
  </si>
  <si>
    <t>M10VWGVPE03C423</t>
  </si>
  <si>
    <t>M10VWGVPE03C653</t>
  </si>
  <si>
    <t>M10VWGVPE03D424</t>
  </si>
  <si>
    <t>M10VWGVPE03D582</t>
  </si>
  <si>
    <t>M10VWGVPE03D654</t>
  </si>
  <si>
    <t>M10VWGVPE03E425</t>
  </si>
  <si>
    <t>M10VWGVPE03E486</t>
  </si>
  <si>
    <t>M10VWGVPE03E583</t>
  </si>
  <si>
    <t>M10VWGVPE03E849</t>
  </si>
  <si>
    <t>M10VWGVPE03F426</t>
  </si>
  <si>
    <t>M10VWGVPE03F487</t>
  </si>
  <si>
    <t>M10VWGVPE03F584</t>
  </si>
  <si>
    <t>M10VWGVPE03F850</t>
  </si>
  <si>
    <t>M10VWGVPE03G488</t>
  </si>
  <si>
    <t>M10VWGVPE03G585</t>
  </si>
  <si>
    <t>M10VWGVPE03G851</t>
  </si>
  <si>
    <t>M10VWGVPE03H586</t>
  </si>
  <si>
    <t>M10VWGVPE03H755</t>
  </si>
  <si>
    <t>M10VWGVPE03H852</t>
  </si>
  <si>
    <t>M10VWGVPE03J756</t>
  </si>
  <si>
    <t>M10VWGVPE03J757</t>
  </si>
  <si>
    <t>M10VWGVPE03J853</t>
  </si>
  <si>
    <t>M10VWGVPE03J854</t>
  </si>
  <si>
    <t>M10VWGVPE03K492</t>
  </si>
  <si>
    <t>M10VWGVPE03K661</t>
  </si>
  <si>
    <t>M10VWGVPE03K758</t>
  </si>
  <si>
    <t>M10VWGVPE03L493</t>
  </si>
  <si>
    <t>M10VWGVPE03L662</t>
  </si>
  <si>
    <t>M10VWGVPE03L759</t>
  </si>
  <si>
    <t>M10VWGVPE03M494</t>
  </si>
  <si>
    <t>M10VWGVPE03M566</t>
  </si>
  <si>
    <t>M10VWGVPE03M663</t>
  </si>
  <si>
    <t>M10VWGVPE03M760</t>
  </si>
  <si>
    <t>M10VWGVPE03N567</t>
  </si>
  <si>
    <t>M10VWGVPE03N664</t>
  </si>
  <si>
    <t>M10VWGVPE03P568</t>
  </si>
  <si>
    <t>M10VWGVPE03P665</t>
  </si>
  <si>
    <t>M10VWGVPE03P666</t>
  </si>
  <si>
    <t>M10VWGVPE03S572</t>
  </si>
  <si>
    <t>M10VWGVPE03T501</t>
  </si>
  <si>
    <t>M10VWGVPE03T573</t>
  </si>
  <si>
    <t>M10VWGVPE03U502</t>
  </si>
  <si>
    <t>M10VWGVPE03U574</t>
  </si>
  <si>
    <t>M10VWGVPE03V406</t>
  </si>
  <si>
    <t>M10VWGVPE03V503</t>
  </si>
  <si>
    <t>M10VWGVPE03W407</t>
  </si>
  <si>
    <t>M10VWGVPE03W504</t>
  </si>
  <si>
    <t>M10VWGVPE03X408</t>
  </si>
  <si>
    <t>M10VWGVPE03X505</t>
  </si>
  <si>
    <t>M10VWGVPE03Y506</t>
  </si>
  <si>
    <t>M10VWGVPE03Z834</t>
  </si>
  <si>
    <t>CRAFTER COMBI 35 L4H3 TDI (163ch)</t>
  </si>
  <si>
    <t>M10VWGVPC460697</t>
  </si>
  <si>
    <t>2EC2KH4D1349ESEB24WB9</t>
  </si>
  <si>
    <t>M10VWGVPC460794</t>
  </si>
  <si>
    <t>2EC2KH4D1349NSEB24VA9</t>
  </si>
  <si>
    <t>M10VWGVPC461504</t>
  </si>
  <si>
    <t>2EC2KH4D1320ESEC24UA7</t>
  </si>
  <si>
    <t>M10VWGVPC461795</t>
  </si>
  <si>
    <t>2EC2KH4D1349NSEB24VB9</t>
  </si>
  <si>
    <t>M10VWGVPC462505</t>
  </si>
  <si>
    <t>2EC2KH4D1320ESEC24UB7</t>
  </si>
  <si>
    <t>M10VWGVPC462796</t>
  </si>
  <si>
    <t>2EC2KH4D1349NSEB24WA9</t>
  </si>
  <si>
    <t>M10VWGVPC463506</t>
  </si>
  <si>
    <t>2EC2KH4D1320ESEC24VA7</t>
  </si>
  <si>
    <t>M10VWGVPC463797</t>
  </si>
  <si>
    <t>2EC2KH4D1349NSEB24WB9</t>
  </si>
  <si>
    <t>M10VWGVPC464507</t>
  </si>
  <si>
    <t>2EC2KH4D1320ESEC24VB7</t>
  </si>
  <si>
    <t>M10VWGVPC464604</t>
  </si>
  <si>
    <t>2EC2KH4D1320NSEC24UA7</t>
  </si>
  <si>
    <t>M10VWGVPC465508</t>
  </si>
  <si>
    <t>2EC2KH4D1320ESEC24WA7</t>
  </si>
  <si>
    <t>M10VWGVPC465605</t>
  </si>
  <si>
    <t>2EC2KH4D1320NSEC24UB7</t>
  </si>
  <si>
    <t>M10VWGVPC465932</t>
  </si>
  <si>
    <t>2EC2KH4D1350ESEC24UA9</t>
  </si>
  <si>
    <t>M10VWGVPC466509</t>
  </si>
  <si>
    <t>2EC2KH4D1320ESEC24WB7</t>
  </si>
  <si>
    <t>M10VWGVPC466606</t>
  </si>
  <si>
    <t>2EC2KH4D1320NSEC24VA7</t>
  </si>
  <si>
    <t>M10VWGVPC466933</t>
  </si>
  <si>
    <t>2EC2KH4D1350ESEC24UB9</t>
  </si>
  <si>
    <t>M10VWGVPC467607</t>
  </si>
  <si>
    <t>2EC2KH4D1320NSEC24VB7</t>
  </si>
  <si>
    <t>M10VWGVPC467704</t>
  </si>
  <si>
    <t>2EC2KH4D1349ESEC24UA9</t>
  </si>
  <si>
    <t>M10VWGVPC467934</t>
  </si>
  <si>
    <t>2EC2KH4D1350ESEC24VA9</t>
  </si>
  <si>
    <t>M10VWGVPC468608</t>
  </si>
  <si>
    <t>2EC2KH4D1320NSEC24WA7</t>
  </si>
  <si>
    <t>M10VWGVPC468705</t>
  </si>
  <si>
    <t>2EC2KH4D1349ESEC24UB9</t>
  </si>
  <si>
    <t>M10VWGVPC468935</t>
  </si>
  <si>
    <t>2EC2KH4D1350ESEC24VB9</t>
  </si>
  <si>
    <t>M10VWGVPC469609</t>
  </si>
  <si>
    <t>2EC2KH4D1320NSEC24WB7</t>
  </si>
  <si>
    <t>M10VWGVPC469706</t>
  </si>
  <si>
    <t>2EC2KH4D1349ESEC24VA9</t>
  </si>
  <si>
    <t>M10VWGVPC469936</t>
  </si>
  <si>
    <t>2EC2KH4D1350ESEC24WA9</t>
  </si>
  <si>
    <t>M10VWGVPC46A707</t>
  </si>
  <si>
    <t>2EC2KH4D1349ESEC24VB9</t>
  </si>
  <si>
    <t>M10VWGVPC46A804</t>
  </si>
  <si>
    <t>2EC2KH4D1349NSEC24UA9</t>
  </si>
  <si>
    <t>M10VWGVPC46A937</t>
  </si>
  <si>
    <t>2EC2KH4D1350ESEC24WB9</t>
  </si>
  <si>
    <t>M10VWGVPC46B708</t>
  </si>
  <si>
    <t>2EC2KH4D1349ESEC24WA9</t>
  </si>
  <si>
    <t>M10VWGVPC46B805</t>
  </si>
  <si>
    <t>2EC2KH4D1349NSEC24UB9</t>
  </si>
  <si>
    <t>M10VWGVPC46C709</t>
  </si>
  <si>
    <t>2EC2KH4D1349ESEC24WB9</t>
  </si>
  <si>
    <t>M10VWGVPC46C806</t>
  </si>
  <si>
    <t>2EC2KH4D1349NSEC24VA9</t>
  </si>
  <si>
    <t>M10VWGVPC46D807</t>
  </si>
  <si>
    <t>2EC2KH4D1349NSEC24VB9</t>
  </si>
  <si>
    <t>M10VWGVPC46E808</t>
  </si>
  <si>
    <t>2EC2KH4D1349NSEC24WA9</t>
  </si>
  <si>
    <t>M10VWGVPC46F809</t>
  </si>
  <si>
    <t>2EC2KH4D1349NSEC24WB9</t>
  </si>
  <si>
    <t>M10VWGVPC46J486</t>
  </si>
  <si>
    <t>2EC2KH4D1320ESEA24UE7</t>
  </si>
  <si>
    <t>M10VWGVPC46K487</t>
  </si>
  <si>
    <t>2EC2KH4D1320ESEA24VE7</t>
  </si>
  <si>
    <t>M10VWGVPC46L488</t>
  </si>
  <si>
    <t>2EC2KH4D1320ESEA24WE7</t>
  </si>
  <si>
    <t>M10VWGVPC46M586</t>
  </si>
  <si>
    <t>2EC2KH4D1320NSEA24UE7</t>
  </si>
  <si>
    <t>M10VWGVPC46N587</t>
  </si>
  <si>
    <t>2EC2KH4D1320NSEA24VE7</t>
  </si>
  <si>
    <t>M10VWGVPC46N914</t>
  </si>
  <si>
    <t>2EC2KH4D1350ESEA24UE9</t>
  </si>
  <si>
    <t>M10VWGVPC46P492</t>
  </si>
  <si>
    <t>2EC2KH4D1320ESEB24UA7</t>
  </si>
  <si>
    <t>M10VWGVPC46P588</t>
  </si>
  <si>
    <t>2EC2KH4D1320NSEA24WE7</t>
  </si>
  <si>
    <t>M10VWGVPC46P686</t>
  </si>
  <si>
    <t>2EC2KH4D1349ESEA24UE9</t>
  </si>
  <si>
    <t>M10VWGVPC46P915</t>
  </si>
  <si>
    <t>2EC2KH4D1350ESEA24VE9</t>
  </si>
  <si>
    <t>M10VWGVPC46P916</t>
  </si>
  <si>
    <t>2EC2KH4D1350ESEA24WE9</t>
  </si>
  <si>
    <t>M10VWGVPC46R493</t>
  </si>
  <si>
    <t>2EC2KH4D1320ESEB24UB7</t>
  </si>
  <si>
    <t>M10VWGVPC46R494</t>
  </si>
  <si>
    <t>2EC2KH4D1320ESEB24VA7</t>
  </si>
  <si>
    <t>M10VWGVPC46R687</t>
  </si>
  <si>
    <t>2EC2KH4D1349ESEA24VE9</t>
  </si>
  <si>
    <t>M10VWGVPC46R688</t>
  </si>
  <si>
    <t>2EC2KH4D1349ESEA24WE9</t>
  </si>
  <si>
    <t>M10VWGVPC46S495</t>
  </si>
  <si>
    <t>2EC2KH4D1320ESEB24VB7</t>
  </si>
  <si>
    <t>M10VWGVPC46S592</t>
  </si>
  <si>
    <t>2EC2KH4D1320NSEB24UA7</t>
  </si>
  <si>
    <t>M10VWGVPC46S786</t>
  </si>
  <si>
    <t>2EC2KH4D1349NSEA24UE9</t>
  </si>
  <si>
    <t>M10VWGVPC46T496</t>
  </si>
  <si>
    <t>2EC2KH4D1320ESEB24WA7</t>
  </si>
  <si>
    <t>M10VWGVPC46T593</t>
  </si>
  <si>
    <t>2EC2KH4D1320NSEB24UB7</t>
  </si>
  <si>
    <t>M10VWGVPC46T787</t>
  </si>
  <si>
    <t>2EC2KH4D1349NSEA24VE9</t>
  </si>
  <si>
    <t>M10VWGVPC46T920</t>
  </si>
  <si>
    <t>2EC2KH4D1350ESEB24UA9</t>
  </si>
  <si>
    <t>M10VWGVPC46U497</t>
  </si>
  <si>
    <t>2EC2KH4D1320ESEB24WB7</t>
  </si>
  <si>
    <t>M10VWGVPC46U594</t>
  </si>
  <si>
    <t>2EC2KH4D1320NSEB24VA7</t>
  </si>
  <si>
    <t>M10VWGVPC46U788</t>
  </si>
  <si>
    <t>2EC2KH4D1349NSEA24WE9</t>
  </si>
  <si>
    <t>M10VWGVPC46U921</t>
  </si>
  <si>
    <t>2EC2KH4D1350ESEB24UB9</t>
  </si>
  <si>
    <t>M10VWGVPC46V595</t>
  </si>
  <si>
    <t>2EC2KH4D1320NSEB24VB7</t>
  </si>
  <si>
    <t>M10VWGVPC46V692</t>
  </si>
  <si>
    <t>2EC2KH4D1349ESEB24UA9</t>
  </si>
  <si>
    <t>M10VWGVPC46V922</t>
  </si>
  <si>
    <t>2EC2KH4D1350ESEB24VA9</t>
  </si>
  <si>
    <t>M10VWGVPC46W596</t>
  </si>
  <si>
    <t>2EC2KH4D1320NSEB24WA7</t>
  </si>
  <si>
    <t>M10VWGVPC46W693</t>
  </si>
  <si>
    <t>2EC2KH4D1349ESEB24UB9</t>
  </si>
  <si>
    <t>M10VWGVPC46W923</t>
  </si>
  <si>
    <t>2EC2KH4D1350ESEB24VB9</t>
  </si>
  <si>
    <t>M10VWGVPC46X597</t>
  </si>
  <si>
    <t>2EC2KH4D1320NSEB24WB7</t>
  </si>
  <si>
    <t>M10VWGVPC46X694</t>
  </si>
  <si>
    <t>2EC2KH4D1349ESEB24VA9</t>
  </si>
  <si>
    <t>M10VWGVPC46X924</t>
  </si>
  <si>
    <t>2EC2KH4D1350ESEB24WA9</t>
  </si>
  <si>
    <t>M10VWGVPC46Y695</t>
  </si>
  <si>
    <t>2EC2KH4D1349ESEB24VB9</t>
  </si>
  <si>
    <t>M10VWGVPC46Y792</t>
  </si>
  <si>
    <t>2EC2KH4D1349NSEB24UA9</t>
  </si>
  <si>
    <t>M10VWGVPC46Y925</t>
  </si>
  <si>
    <t>2EC2KH4D1350ESEB24WB9</t>
  </si>
  <si>
    <t>M10VWGVPC46Z696</t>
  </si>
  <si>
    <t>2EC2KH4D1349ESEB24WA9</t>
  </si>
  <si>
    <t>M10VWGVPC46Z793</t>
  </si>
  <si>
    <t>2EC2KH4D1349NSEB24UB9</t>
  </si>
  <si>
    <t>M10VWGVPC470053</t>
  </si>
  <si>
    <t>2EC2KH4D1350NSEB24WB9</t>
  </si>
  <si>
    <t>M10VWGVPC477060</t>
  </si>
  <si>
    <t>2EC2KH4D1350NSEC24UA9</t>
  </si>
  <si>
    <t>M10VWGVPC478061</t>
  </si>
  <si>
    <t>2EC2KH4D1350NSEC24UB9</t>
  </si>
  <si>
    <t>M10VWGVPC479062</t>
  </si>
  <si>
    <t>2EC2KH4D1350NSEC24VA9</t>
  </si>
  <si>
    <t>M10VWGVPC47A063</t>
  </si>
  <si>
    <t>2EC2KH4D1350NSEC24VB9</t>
  </si>
  <si>
    <t>M10VWGVPC47B064</t>
  </si>
  <si>
    <t>2EC2KH4D1350NSEC24WA9</t>
  </si>
  <si>
    <t>M10VWGVPC47C065</t>
  </si>
  <si>
    <t>2EC2KH4D1350NSEC24WB9</t>
  </si>
  <si>
    <t>M10VWGVPC47P042</t>
  </si>
  <si>
    <t>2EC2KH4D1350NSEA24UE9</t>
  </si>
  <si>
    <t>M10VWGVPC47R043</t>
  </si>
  <si>
    <t>2EC2KH4D1350NSEA24VE9</t>
  </si>
  <si>
    <t>M10VWGVPC47R044</t>
  </si>
  <si>
    <t>2EC2KH4D1350NSEA24WE9</t>
  </si>
  <si>
    <t>M10VWGVPC47V048</t>
  </si>
  <si>
    <t>2EC2KH4D1350NSEB24UA9</t>
  </si>
  <si>
    <t>M10VWGVPC47W049</t>
  </si>
  <si>
    <t>2EC2KH4D1350NSEB24UB9</t>
  </si>
  <si>
    <t>M10VWGVPC47X050</t>
  </si>
  <si>
    <t>2EC2KH4D1350NSEB24VA9</t>
  </si>
  <si>
    <t>M10VWGVPC47Y051</t>
  </si>
  <si>
    <t>2EC2KH4D1350NSEB24VB9</t>
  </si>
  <si>
    <t>M10VWGVPC47Z052</t>
  </si>
  <si>
    <t>2EC2KH4D1350NSEB24WA9</t>
  </si>
  <si>
    <t>M10VWGVPE031969</t>
  </si>
  <si>
    <t>M10VWGVPE03D945</t>
  </si>
  <si>
    <t>M10VWGVPE03D970</t>
  </si>
  <si>
    <t>M10VWGVPE03E946</t>
  </si>
  <si>
    <t>M10VWGVPE03E971</t>
  </si>
  <si>
    <t>M10VWGVPE03F947</t>
  </si>
  <si>
    <t>M10VWGVPE03F972</t>
  </si>
  <si>
    <t>M10VWGVPE03G973</t>
  </si>
  <si>
    <t>M10VWGVPE03H974</t>
  </si>
  <si>
    <t>M10VWGVPE03J951</t>
  </si>
  <si>
    <t>2EC2KH4D1320ESEA2LXE7</t>
  </si>
  <si>
    <t>M10VWGVPE03L953</t>
  </si>
  <si>
    <t>M10VWGVPE03M954</t>
  </si>
  <si>
    <t>M10VWGVPE03N955</t>
  </si>
  <si>
    <t>M10VWGVPE03P956</t>
  </si>
  <si>
    <t>M10VWGVPE03P957</t>
  </si>
  <si>
    <t>M10VWGVPE03P981</t>
  </si>
  <si>
    <t>2EC2KH4D1320ESEC2LXA7</t>
  </si>
  <si>
    <t>M10VWGVPE03P982</t>
  </si>
  <si>
    <t>2EC2KH4D1320ESEC2LXB7</t>
  </si>
  <si>
    <t>M10VWGVPE03R958</t>
  </si>
  <si>
    <t>M10VWGVPE03X965</t>
  </si>
  <si>
    <t>2EC2KH4D1320ESEB2LXA7</t>
  </si>
  <si>
    <t>M10VWGVPE03Y966</t>
  </si>
  <si>
    <t>2EC2KH4D1320ESEB2LXB7</t>
  </si>
  <si>
    <t>M10VWGVPE040216</t>
  </si>
  <si>
    <t>M10VWGVPE040507</t>
  </si>
  <si>
    <t>2EC2KH4D1350ESEA2LXE9</t>
  </si>
  <si>
    <t>M10VWGVPE040676</t>
  </si>
  <si>
    <t>M10VWGVPE041095</t>
  </si>
  <si>
    <t>2EC2KH4D1320NSEB2LXA7</t>
  </si>
  <si>
    <t>M10VWGVPE041217</t>
  </si>
  <si>
    <t>M10VWGVPE041677</t>
  </si>
  <si>
    <t>M10VWGVPE042096</t>
  </si>
  <si>
    <t>2EC2KH4D1320NSEB2LXB7</t>
  </si>
  <si>
    <t>M10VWGVPE042218</t>
  </si>
  <si>
    <t>M10VWGVPE042509</t>
  </si>
  <si>
    <t>M10VWGVPE042678</t>
  </si>
  <si>
    <t>M10VWGVPE042703</t>
  </si>
  <si>
    <t>2EC2KH4D1350NSEC2LXA9</t>
  </si>
  <si>
    <t>M10VWGVPE043510</t>
  </si>
  <si>
    <t>M10VWGVPE043704</t>
  </si>
  <si>
    <t>2EC2KH4D1350NSEC2LXB9</t>
  </si>
  <si>
    <t>M10VWGVPE044511</t>
  </si>
  <si>
    <t>M10VWGVPE045512</t>
  </si>
  <si>
    <t>M10VWGVPE046355</t>
  </si>
  <si>
    <t>2EC2KH4D1349NSEB2LXA9</t>
  </si>
  <si>
    <t>M10VWGVPE046513</t>
  </si>
  <si>
    <t>M10VWGVPE047356</t>
  </si>
  <si>
    <t>2EC2KH4D1349NSEB2LXB9</t>
  </si>
  <si>
    <t>M10VWGVPE047514</t>
  </si>
  <si>
    <t>M10VWGVPE049225</t>
  </si>
  <si>
    <t>2EC2KH4D1349ESEB2LXA9</t>
  </si>
  <si>
    <t>M10VWGVPE04A226</t>
  </si>
  <si>
    <t>2EC2KH4D1349ESEB2LXB9</t>
  </si>
  <si>
    <t>M10VWGVPE04A359</t>
  </si>
  <si>
    <t>M10VWGVPE04B360</t>
  </si>
  <si>
    <t>M10VWGVPE04C361</t>
  </si>
  <si>
    <t>M10VWGVPE04D229</t>
  </si>
  <si>
    <t>M10VWGVPE04D362</t>
  </si>
  <si>
    <t>M10VWGVPE04E230</t>
  </si>
  <si>
    <t>M10VWGVPE04E363</t>
  </si>
  <si>
    <t>M10VWGVPE04E521</t>
  </si>
  <si>
    <t>2EC2KH4D1350ESEB2LXA9</t>
  </si>
  <si>
    <t>M10VWGVPE04E679</t>
  </si>
  <si>
    <t>M10VWGVPE04F231</t>
  </si>
  <si>
    <t>M10VWGVPE04F364</t>
  </si>
  <si>
    <t>M10VWGVPE04F522</t>
  </si>
  <si>
    <t>2EC2KH4D1350ESEB2LXB9</t>
  </si>
  <si>
    <t>M10VWGVPE04F680</t>
  </si>
  <si>
    <t>M10VWGVPE04G099</t>
  </si>
  <si>
    <t>M10VWGVPE04G232</t>
  </si>
  <si>
    <t>M10VWGVPE04H075</t>
  </si>
  <si>
    <t>M10VWGVPE04H100</t>
  </si>
  <si>
    <t>M10VWGVPE04H233</t>
  </si>
  <si>
    <t>M10VWGVPE04J076</t>
  </si>
  <si>
    <t>M10VWGVPE04J077</t>
  </si>
  <si>
    <t>M10VWGVPE04J101</t>
  </si>
  <si>
    <t>M10VWGVPE04J102</t>
  </si>
  <si>
    <t>M10VWGVPE04J234</t>
  </si>
  <si>
    <t>M10VWGVPE04J525</t>
  </si>
  <si>
    <t>M10VWGVPE04J526</t>
  </si>
  <si>
    <t>M10VWGVPE04K103</t>
  </si>
  <si>
    <t>M10VWGVPE04K527</t>
  </si>
  <si>
    <t>M10VWGVPE04L104</t>
  </si>
  <si>
    <t>M10VWGVPE04L528</t>
  </si>
  <si>
    <t>M10VWGVPE04M335</t>
  </si>
  <si>
    <t>M10VWGVPE04M371</t>
  </si>
  <si>
    <t>2EC2KH4D1349NSEC2LXA9</t>
  </si>
  <si>
    <t>M10VWGVPE04M529</t>
  </si>
  <si>
    <t>M10VWGVPE04M687</t>
  </si>
  <si>
    <t>2EC2KH4D1350NSEB2LXA9</t>
  </si>
  <si>
    <t>M10VWGVPE04N081</t>
  </si>
  <si>
    <t>2EC2KH4D1320NSEA2LXE7</t>
  </si>
  <si>
    <t>M10VWGVPE04N336</t>
  </si>
  <si>
    <t>M10VWGVPE04N372</t>
  </si>
  <si>
    <t>2EC2KH4D1349NSEC2LXB9</t>
  </si>
  <si>
    <t>M10VWGVPE04N530</t>
  </si>
  <si>
    <t>M10VWGVPE04N688</t>
  </si>
  <si>
    <t>2EC2KH4D1350NSEB2LXB9</t>
  </si>
  <si>
    <t>M10VWGVPE04P083</t>
  </si>
  <si>
    <t>M10VWGVPE04P205</t>
  </si>
  <si>
    <t>M10VWGVPE04P241</t>
  </si>
  <si>
    <t>2EC2KH4D1349ESEC2LXA9</t>
  </si>
  <si>
    <t>M10VWGVPE04P337</t>
  </si>
  <si>
    <t>M10VWGVPE04R084</t>
  </si>
  <si>
    <t>M10VWGVPE04R085</t>
  </si>
  <si>
    <t>M10VWGVPE04R206</t>
  </si>
  <si>
    <t>M10VWGVPE04R207</t>
  </si>
  <si>
    <t>M10VWGVPE04R242</t>
  </si>
  <si>
    <t>2EC2KH4D1349ESEC2LXB9</t>
  </si>
  <si>
    <t>M10VWGVPE04R667</t>
  </si>
  <si>
    <t>M10VWGVPE04R691</t>
  </si>
  <si>
    <t>M10VWGVPE04R692</t>
  </si>
  <si>
    <t>M10VWGVPE04S086</t>
  </si>
  <si>
    <t>M10VWGVPE04S111</t>
  </si>
  <si>
    <t>2EC2KH4D1320NSEC2LXA7</t>
  </si>
  <si>
    <t>M10VWGVPE04S341</t>
  </si>
  <si>
    <t>2EC2KH4D1349NSEA2LXE9</t>
  </si>
  <si>
    <t>M10VWGVPE04S668</t>
  </si>
  <si>
    <t>M10VWGVPE04S693</t>
  </si>
  <si>
    <t>M10VWGVPE04T087</t>
  </si>
  <si>
    <t>M10VWGVPE04T112</t>
  </si>
  <si>
    <t>2EC2KH4D1320NSEC2LXB7</t>
  </si>
  <si>
    <t>M10VWGVPE04T669</t>
  </si>
  <si>
    <t>M10VWGVPE04T694</t>
  </si>
  <si>
    <t>M10VWGVPE04U088</t>
  </si>
  <si>
    <t>M10VWGVPE04U343</t>
  </si>
  <si>
    <t>M10VWGVPE04U501</t>
  </si>
  <si>
    <t>M10VWGVPE04U537</t>
  </si>
  <si>
    <t>2EC2KH4D1350ESEC2LXA9</t>
  </si>
  <si>
    <t>M10VWGVPE04U695</t>
  </si>
  <si>
    <t>M10VWGVPE04V211</t>
  </si>
  <si>
    <t>2EC2KH4D1349ESEA2LXE9</t>
  </si>
  <si>
    <t>M10VWGVPE04V344</t>
  </si>
  <si>
    <t>M10VWGVPE04V502</t>
  </si>
  <si>
    <t>M10VWGVPE04V538</t>
  </si>
  <si>
    <t>2EC2KH4D1350ESEC2LXB9</t>
  </si>
  <si>
    <t>M10VWGVPE04V696</t>
  </si>
  <si>
    <t>M10VWGVPE04W345</t>
  </si>
  <si>
    <t>M10VWGVPE04W503</t>
  </si>
  <si>
    <t>M10VWGVPE04X213</t>
  </si>
  <si>
    <t>M10VWGVPE04X346</t>
  </si>
  <si>
    <t>M10VWGVPE04X673</t>
  </si>
  <si>
    <t>2EC2KH4D1350NSEA2LXE9</t>
  </si>
  <si>
    <t>M10VWGVPE04Y214</t>
  </si>
  <si>
    <t>M10VWGVPE04Y347</t>
  </si>
  <si>
    <t>M10VWGVPE04Z215</t>
  </si>
  <si>
    <t>M10VWGVPE04Z348</t>
  </si>
  <si>
    <t>M10VWGVPE04Z675</t>
  </si>
  <si>
    <t>CRAFTER COMBI 35 L4H3 TDI (163ch) BlueMotion</t>
  </si>
  <si>
    <t>M10VWGVPC460503</t>
  </si>
  <si>
    <t>2EC2KH4D1320ESEB25WB7</t>
  </si>
  <si>
    <t>M10VWGVPC460600</t>
  </si>
  <si>
    <t>2EC2KH4D1320NSEB25VA7</t>
  </si>
  <si>
    <t>M10VWGVPC460927</t>
  </si>
  <si>
    <t>2EC2KH4D1350ESEB25UB9</t>
  </si>
  <si>
    <t>M10VWGVPC461601</t>
  </si>
  <si>
    <t>2EC2KH4D1320NSEB25VB7</t>
  </si>
  <si>
    <t>M10VWGVPC461698</t>
  </si>
  <si>
    <t>2EC2KH4D1349ESEB25UA9</t>
  </si>
  <si>
    <t>M10VWGVPC461928</t>
  </si>
  <si>
    <t>2EC2KH4D1350ESEB25VA9</t>
  </si>
  <si>
    <t>M10VWGVPC462602</t>
  </si>
  <si>
    <t>2EC2KH4D1320NSEB25WA7</t>
  </si>
  <si>
    <t>M10VWGVPC462699</t>
  </si>
  <si>
    <t>2EC2KH4D1349ESEB25UB9</t>
  </si>
  <si>
    <t>M10VWGVPC462929</t>
  </si>
  <si>
    <t>2EC2KH4D1350ESEB25VB9</t>
  </si>
  <si>
    <t>M10VWGVPC463603</t>
  </si>
  <si>
    <t>2EC2KH4D1320NSEB25WB7</t>
  </si>
  <si>
    <t>M10VWGVPC463700</t>
  </si>
  <si>
    <t>2EC2KH4D1349ESEB25VA9</t>
  </si>
  <si>
    <t>M10VWGVPC463930</t>
  </si>
  <si>
    <t>2EC2KH4D1350ESEB25WA9</t>
  </si>
  <si>
    <t>M10VWGVPC464701</t>
  </si>
  <si>
    <t>2EC2KH4D1349ESEB25VB9</t>
  </si>
  <si>
    <t>M10VWGVPC464798</t>
  </si>
  <si>
    <t>2EC2KH4D1349NSEB25UA9</t>
  </si>
  <si>
    <t>M10VWGVPC464931</t>
  </si>
  <si>
    <t>2EC2KH4D1350ESEB25WB9</t>
  </si>
  <si>
    <t>M10VWGVPC465702</t>
  </si>
  <si>
    <t>2EC2KH4D1349ESEB25WA9</t>
  </si>
  <si>
    <t>M10VWGVPC465799</t>
  </si>
  <si>
    <t>2EC2KH4D1349NSEB25UB9</t>
  </si>
  <si>
    <t>M10VWGVPC466703</t>
  </si>
  <si>
    <t>2EC2KH4D1349ESEB25WB9</t>
  </si>
  <si>
    <t>M10VWGVPC466800</t>
  </si>
  <si>
    <t>2EC2KH4D1349NSEB25VA9</t>
  </si>
  <si>
    <t>M10VWGVPC467510</t>
  </si>
  <si>
    <t>2EC2KH4D1320ESEC25UA7</t>
  </si>
  <si>
    <t>M10VWGVPC467801</t>
  </si>
  <si>
    <t>2EC2KH4D1349NSEB25VB9</t>
  </si>
  <si>
    <t>M10VWGVPC468511</t>
  </si>
  <si>
    <t>2EC2KH4D1320ESEC25UB7</t>
  </si>
  <si>
    <t>M10VWGVPC468802</t>
  </si>
  <si>
    <t>2EC2KH4D1349NSEB25WA9</t>
  </si>
  <si>
    <t>M10VWGVPC469512</t>
  </si>
  <si>
    <t>2EC2KH4D1320ESEC25VA7</t>
  </si>
  <si>
    <t>M10VWGVPC469803</t>
  </si>
  <si>
    <t>2EC2KH4D1349NSEB25WB9</t>
  </si>
  <si>
    <t>M10VWGVPC46A513</t>
  </si>
  <si>
    <t>2EC2KH4D1320ESEC25VB7</t>
  </si>
  <si>
    <t>M10VWGVPC46A610</t>
  </si>
  <si>
    <t>2EC2KH4D1320NSEC25UA7</t>
  </si>
  <si>
    <t>M10VWGVPC46B514</t>
  </si>
  <si>
    <t>2EC2KH4D1320ESEC25WA7</t>
  </si>
  <si>
    <t>M10VWGVPC46B611</t>
  </si>
  <si>
    <t>2EC2KH4D1320NSEC25UB7</t>
  </si>
  <si>
    <t>M10VWGVPC46B938</t>
  </si>
  <si>
    <t>2EC2KH4D1350ESEC25UA9</t>
  </si>
  <si>
    <t>M10VWGVPC46C515</t>
  </si>
  <si>
    <t>2EC2KH4D1320ESEC25WB7</t>
  </si>
  <si>
    <t>M10VWGVPC46C612</t>
  </si>
  <si>
    <t>2EC2KH4D1320NSEC25VA7</t>
  </si>
  <si>
    <t>M10VWGVPC46C939</t>
  </si>
  <si>
    <t>2EC2KH4D1350ESEC25UB9</t>
  </si>
  <si>
    <t>M10VWGVPC46D613</t>
  </si>
  <si>
    <t>2EC2KH4D1320NSEC25VB7</t>
  </si>
  <si>
    <t>M10VWGVPC46D710</t>
  </si>
  <si>
    <t>2EC2KH4D1349ESEC25UA9</t>
  </si>
  <si>
    <t>M10VWGVPC46D940</t>
  </si>
  <si>
    <t>2EC2KH4D1350ESEC25VA9</t>
  </si>
  <si>
    <t>M10VWGVPC46E614</t>
  </si>
  <si>
    <t>2EC2KH4D1320NSEC25WA7</t>
  </si>
  <si>
    <t>M10VWGVPC46E711</t>
  </si>
  <si>
    <t>2EC2KH4D1349ESEC25UB9</t>
  </si>
  <si>
    <t>M10VWGVPC46E941</t>
  </si>
  <si>
    <t>2EC2KH4D1350ESEC25VB9</t>
  </si>
  <si>
    <t>M10VWGVPC46F615</t>
  </si>
  <si>
    <t>2EC2KH4D1320NSEC25WB7</t>
  </si>
  <si>
    <t>M10VWGVPC46F712</t>
  </si>
  <si>
    <t>2EC2KH4D1349ESEC25VA9</t>
  </si>
  <si>
    <t>M10VWGVPC46F942</t>
  </si>
  <si>
    <t>2EC2KH4D1350ESEC25WA9</t>
  </si>
  <si>
    <t>M10VWGVPC46G713</t>
  </si>
  <si>
    <t>2EC2KH4D1349ESEC25VB9</t>
  </si>
  <si>
    <t>M10VWGVPC46G810</t>
  </si>
  <si>
    <t>2EC2KH4D1349NSEC25UA9</t>
  </si>
  <si>
    <t>M10VWGVPC46G943</t>
  </si>
  <si>
    <t>2EC2KH4D1350ESEC25WB9</t>
  </si>
  <si>
    <t>M10VWGVPC46H714</t>
  </si>
  <si>
    <t>2EC2KH4D1349ESEC25WA9</t>
  </si>
  <si>
    <t>M10VWGVPC46H811</t>
  </si>
  <si>
    <t>2EC2KH4D1349NSEC25UB9</t>
  </si>
  <si>
    <t>M10VWGVPC46J715</t>
  </si>
  <si>
    <t>2EC2KH4D1349ESEC25WB9</t>
  </si>
  <si>
    <t>M10VWGVPC46J812</t>
  </si>
  <si>
    <t>2EC2KH4D1349NSEC25VA9</t>
  </si>
  <si>
    <t>M10VWGVPC46J813</t>
  </si>
  <si>
    <t>2EC2KH4D1349NSEC25VB9</t>
  </si>
  <si>
    <t>M10VWGVPC46K814</t>
  </si>
  <si>
    <t>2EC2KH4D1349NSEC25WA9</t>
  </si>
  <si>
    <t>M10VWGVPC46L815</t>
  </si>
  <si>
    <t>2EC2KH4D1349NSEC25WB9</t>
  </si>
  <si>
    <t>M10VWGVPC46M489</t>
  </si>
  <si>
    <t>2EC2KH4D1320ESEA25UE7</t>
  </si>
  <si>
    <t>M10VWGVPC46N490</t>
  </si>
  <si>
    <t>2EC2KH4D1320ESEA25VE7</t>
  </si>
  <si>
    <t>M10VWGVPC46P491</t>
  </si>
  <si>
    <t>2EC2KH4D1320ESEA25WE7</t>
  </si>
  <si>
    <t>M10VWGVPC46P589</t>
  </si>
  <si>
    <t>2EC2KH4D1320NSEA25UE7</t>
  </si>
  <si>
    <t>M10VWGVPC46R590</t>
  </si>
  <si>
    <t>2EC2KH4D1320NSEA25VE7</t>
  </si>
  <si>
    <t>M10VWGVPC46R591</t>
  </si>
  <si>
    <t>2EC2KH4D1320NSEA25WE7</t>
  </si>
  <si>
    <t>M10VWGVPC46R917</t>
  </si>
  <si>
    <t>2EC2KH4D1350ESEA25UE9</t>
  </si>
  <si>
    <t>M10VWGVPC46R918</t>
  </si>
  <si>
    <t>2EC2KH4D1350ESEA25VE9</t>
  </si>
  <si>
    <t>M10VWGVPC46S689</t>
  </si>
  <si>
    <t>2EC2KH4D1349ESEA25UE9</t>
  </si>
  <si>
    <t>M10VWGVPC46S919</t>
  </si>
  <si>
    <t>2EC2KH4D1350ESEA25WE9</t>
  </si>
  <si>
    <t>M10VWGVPC46T690</t>
  </si>
  <si>
    <t>2EC2KH4D1349ESEA25VE9</t>
  </si>
  <si>
    <t>M10VWGVPC46U691</t>
  </si>
  <si>
    <t>2EC2KH4D1349ESEA25WE9</t>
  </si>
  <si>
    <t>M10VWGVPC46V498</t>
  </si>
  <si>
    <t>2EC2KH4D1320ESEB25UA7</t>
  </si>
  <si>
    <t>M10VWGVPC46V789</t>
  </si>
  <si>
    <t>2EC2KH4D1349NSEA25UE9</t>
  </si>
  <si>
    <t>M10VWGVPC46W499</t>
  </si>
  <si>
    <t>2EC2KH4D1320ESEB25UB7</t>
  </si>
  <si>
    <t>M10VWGVPC46W790</t>
  </si>
  <si>
    <t>2EC2KH4D1349NSEA25VE9</t>
  </si>
  <si>
    <t>M10VWGVPC46X500</t>
  </si>
  <si>
    <t>2EC2KH4D1320ESEB25VA7</t>
  </si>
  <si>
    <t>M10VWGVPC46X791</t>
  </si>
  <si>
    <t>2EC2KH4D1349NSEA25WE9</t>
  </si>
  <si>
    <t>M10VWGVPC46Y501</t>
  </si>
  <si>
    <t>2EC2KH4D1320ESEB25VB7</t>
  </si>
  <si>
    <t>M10VWGVPC46Y598</t>
  </si>
  <si>
    <t>2EC2KH4D1320NSEB25UA7</t>
  </si>
  <si>
    <t>M10VWGVPC46Z502</t>
  </si>
  <si>
    <t>2EC2KH4D1320ESEB25WA7</t>
  </si>
  <si>
    <t>M10VWGVPC46Z599</t>
  </si>
  <si>
    <t>2EC2KH4D1320NSEB25UB7</t>
  </si>
  <si>
    <t>M10VWGVPC46Z926</t>
  </si>
  <si>
    <t>2EC2KH4D1350ESEB25UA9</t>
  </si>
  <si>
    <t>M10VWGVPC471054</t>
  </si>
  <si>
    <t>2EC2KH4D1350NSEB25UA9</t>
  </si>
  <si>
    <t>M10VWGVPC472055</t>
  </si>
  <si>
    <t>2EC2KH4D1350NSEB25UB9</t>
  </si>
  <si>
    <t>M10VWGVPC473056</t>
  </si>
  <si>
    <t>2EC2KH4D1350NSEB25VA9</t>
  </si>
  <si>
    <t>M10VWGVPC474057</t>
  </si>
  <si>
    <t>2EC2KH4D1350NSEB25VB9</t>
  </si>
  <si>
    <t>M10VWGVPC475058</t>
  </si>
  <si>
    <t>2EC2KH4D1350NSEB25WA9</t>
  </si>
  <si>
    <t>M10VWGVPC476059</t>
  </si>
  <si>
    <t>2EC2KH4D1350NSEB25WB9</t>
  </si>
  <si>
    <t>M10VWGVPC47D066</t>
  </si>
  <si>
    <t>2EC2KH4D1350NSEC25UA9</t>
  </si>
  <si>
    <t>M10VWGVPC47E067</t>
  </si>
  <si>
    <t>2EC2KH4D1350NSEC25UB9</t>
  </si>
  <si>
    <t>M10VWGVPC47F068</t>
  </si>
  <si>
    <t>2EC2KH4D1350NSEC25VA9</t>
  </si>
  <si>
    <t>M10VWGVPC47G069</t>
  </si>
  <si>
    <t>2EC2KH4D1350NSEC25VB9</t>
  </si>
  <si>
    <t>M10VWGVPC47H070</t>
  </si>
  <si>
    <t>2EC2KH4D1350NSEC25WA9</t>
  </si>
  <si>
    <t>M10VWGVPC47J071</t>
  </si>
  <si>
    <t>2EC2KH4D1350NSEC25WB9</t>
  </si>
  <si>
    <t>M10VWGVPC47S045</t>
  </si>
  <si>
    <t>2EC2KH4D1350NSEA25UE9</t>
  </si>
  <si>
    <t>M10VWGVPC47T046</t>
  </si>
  <si>
    <t>2EC2KH4D1350NSEA25VE9</t>
  </si>
  <si>
    <t>M10VWGVPC47U047</t>
  </si>
  <si>
    <t>2EC2KH4D1350NSEA25WE9</t>
  </si>
  <si>
    <t>M10VWGVPE030968</t>
  </si>
  <si>
    <t>2EC2KH4D1320ESEB2MXB7</t>
  </si>
  <si>
    <t>M10VWGVPE03G948</t>
  </si>
  <si>
    <t>M10VWGVPE03H949</t>
  </si>
  <si>
    <t>M10VWGVPE03J950</t>
  </si>
  <si>
    <t>M10VWGVPE03J975</t>
  </si>
  <si>
    <t>M10VWGVPE03J976</t>
  </si>
  <si>
    <t>M10VWGVPE03K952</t>
  </si>
  <si>
    <t>2EC2KH4D1320ESEA2MXE7</t>
  </si>
  <si>
    <t>M10VWGVPE03K977</t>
  </si>
  <si>
    <t>M10VWGVPE03L978</t>
  </si>
  <si>
    <t>M10VWGVPE03M979</t>
  </si>
  <si>
    <t>M10VWGVPE03N980</t>
  </si>
  <si>
    <t>M10VWGVPE03R959</t>
  </si>
  <si>
    <t>M10VWGVPE03R983</t>
  </si>
  <si>
    <t>2EC2KH4D1320ESEC2MXA7</t>
  </si>
  <si>
    <t>M10VWGVPE03R984</t>
  </si>
  <si>
    <t>2EC2KH4D1320ESEC2MXB7</t>
  </si>
  <si>
    <t>M10VWGVPE03S960</t>
  </si>
  <si>
    <t>M10VWGVPE03T961</t>
  </si>
  <si>
    <t>M10VWGVPE03U962</t>
  </si>
  <si>
    <t>M10VWGVPE03V963</t>
  </si>
  <si>
    <t>M10VWGVPE03W964</t>
  </si>
  <si>
    <t>M10VWGVPE03Z967</t>
  </si>
  <si>
    <t>2EC2KH4D1320ESEB2MXA7</t>
  </si>
  <si>
    <t>M10VWGVPE040094</t>
  </si>
  <si>
    <t>M10VWGVPE040349</t>
  </si>
  <si>
    <t>M10VWGVPE040701</t>
  </si>
  <si>
    <t>M10VWGVPE041350</t>
  </si>
  <si>
    <t>M10VWGVPE041508</t>
  </si>
  <si>
    <t>2EC2KH4D1350ESEA2MXE9</t>
  </si>
  <si>
    <t>M10VWGVPE041702</t>
  </si>
  <si>
    <t>M10VWGVPE042351</t>
  </si>
  <si>
    <t>M10VWGVPE043219</t>
  </si>
  <si>
    <t>M10VWGVPE043352</t>
  </si>
  <si>
    <t>M10VWGVPE044220</t>
  </si>
  <si>
    <t>M10VWGVPE044353</t>
  </si>
  <si>
    <t>M10VWGVPE044705</t>
  </si>
  <si>
    <t>2EC2KH4D1350NSEC2MXA9</t>
  </si>
  <si>
    <t>M10VWGVPE045221</t>
  </si>
  <si>
    <t>M10VWGVPE045354</t>
  </si>
  <si>
    <t>M10VWGVPE045706</t>
  </si>
  <si>
    <t>2EC2KH4D1350NSEC2MXB9</t>
  </si>
  <si>
    <t>M10VWGVPE046222</t>
  </si>
  <si>
    <t>M10VWGVPE047223</t>
  </si>
  <si>
    <t>M10VWGVPE048224</t>
  </si>
  <si>
    <t>M10VWGVPE048357</t>
  </si>
  <si>
    <t>2EC2KH4D1349NSEB2MXA9</t>
  </si>
  <si>
    <t>M10VWGVPE048515</t>
  </si>
  <si>
    <t>M10VWGVPE049358</t>
  </si>
  <si>
    <t>2EC2KH4D1349NSEB2MXB9</t>
  </si>
  <si>
    <t>M10VWGVPE049516</t>
  </si>
  <si>
    <t>M10VWGVPE04A517</t>
  </si>
  <si>
    <t>M10VWGVPE04B227</t>
  </si>
  <si>
    <t>2EC2KH4D1349ESEB2MXA9</t>
  </si>
  <si>
    <t>M10VWGVPE04B518</t>
  </si>
  <si>
    <t>M10VWGVPE04C228</t>
  </si>
  <si>
    <t>2EC2KH4D1349ESEB2MXB9</t>
  </si>
  <si>
    <t>M10VWGVPE04C519</t>
  </si>
  <si>
    <t>M10VWGVPE04D520</t>
  </si>
  <si>
    <t>M10VWGVPE04E097</t>
  </si>
  <si>
    <t>2EC2KH4D1320NSEB2MXA7</t>
  </si>
  <si>
    <t>M10VWGVPE04F098</t>
  </si>
  <si>
    <t>2EC2KH4D1320NSEB2MXB7</t>
  </si>
  <si>
    <t>M10VWGVPE04G365</t>
  </si>
  <si>
    <t>M10VWGVPE04G523</t>
  </si>
  <si>
    <t>2EC2KH4D1350ESEB2MXA9</t>
  </si>
  <si>
    <t>M10VWGVPE04G681</t>
  </si>
  <si>
    <t>M10VWGVPE04H366</t>
  </si>
  <si>
    <t>M10VWGVPE04H524</t>
  </si>
  <si>
    <t>2EC2KH4D1350ESEB2MXB9</t>
  </si>
  <si>
    <t>M10VWGVPE04H682</t>
  </si>
  <si>
    <t>M10VWGVPE04J235</t>
  </si>
  <si>
    <t>M10VWGVPE04J367</t>
  </si>
  <si>
    <t>M10VWGVPE04J368</t>
  </si>
  <si>
    <t>M10VWGVPE04J683</t>
  </si>
  <si>
    <t>M10VWGVPE04J684</t>
  </si>
  <si>
    <t>M10VWGVPE04K078</t>
  </si>
  <si>
    <t>M10VWGVPE04K236</t>
  </si>
  <si>
    <t>M10VWGVPE04K369</t>
  </si>
  <si>
    <t>M10VWGVPE04K685</t>
  </si>
  <si>
    <t>M10VWGVPE04L079</t>
  </si>
  <si>
    <t>M10VWGVPE04L237</t>
  </si>
  <si>
    <t>M10VWGVPE04L370</t>
  </si>
  <si>
    <t>M10VWGVPE04L686</t>
  </si>
  <si>
    <t>M10VWGVPE04M080</t>
  </si>
  <si>
    <t>M10VWGVPE04M105</t>
  </si>
  <si>
    <t>M10VWGVPE04M238</t>
  </si>
  <si>
    <t>M10VWGVPE04N106</t>
  </si>
  <si>
    <t>M10VWGVPE04N239</t>
  </si>
  <si>
    <t>M10VWGVPE04P082</t>
  </si>
  <si>
    <t>2EC2KH4D1320NSEA2MXE7</t>
  </si>
  <si>
    <t>M10VWGVPE04P107</t>
  </si>
  <si>
    <t>M10VWGVPE04P108</t>
  </si>
  <si>
    <t>M10VWGVPE04P240</t>
  </si>
  <si>
    <t>M10VWGVPE04P338</t>
  </si>
  <si>
    <t>M10VWGVPE04P373</t>
  </si>
  <si>
    <t>2EC2KH4D1349NSEC2MXA9</t>
  </si>
  <si>
    <t>M10VWGVPE04P374</t>
  </si>
  <si>
    <t>2EC2KH4D1349NSEC2MXB9</t>
  </si>
  <si>
    <t>M10VWGVPE04P531</t>
  </si>
  <si>
    <t>M10VWGVPE04P532</t>
  </si>
  <si>
    <t>M10VWGVPE04P689</t>
  </si>
  <si>
    <t>2EC2KH4D1350NSEB2MXA9</t>
  </si>
  <si>
    <t>M10VWGVPE04P690</t>
  </si>
  <si>
    <t>2EC2KH4D1350NSEB2MXB9</t>
  </si>
  <si>
    <t>M10VWGVPE04R109</t>
  </si>
  <si>
    <t>M10VWGVPE04R110</t>
  </si>
  <si>
    <t>M10VWGVPE04R243</t>
  </si>
  <si>
    <t>2EC2KH4D1349ESEC2MXA9</t>
  </si>
  <si>
    <t>M10VWGVPE04R339</t>
  </si>
  <si>
    <t>M10VWGVPE04R340</t>
  </si>
  <si>
    <t>M10VWGVPE04R533</t>
  </si>
  <si>
    <t>M10VWGVPE04R534</t>
  </si>
  <si>
    <t>M10VWGVPE04S208</t>
  </si>
  <si>
    <t>M10VWGVPE04S244</t>
  </si>
  <si>
    <t>2EC2KH4D1349ESEC2MXB9</t>
  </si>
  <si>
    <t>M10VWGVPE04S535</t>
  </si>
  <si>
    <t>M10VWGVPE04T209</t>
  </si>
  <si>
    <t>M10VWGVPE04T342</t>
  </si>
  <si>
    <t>2EC2KH4D1349NSEA2MXE9</t>
  </si>
  <si>
    <t>M10VWGVPE04T536</t>
  </si>
  <si>
    <t>M10VWGVPE04U113</t>
  </si>
  <si>
    <t>2EC2KH4D1320NSEC2MXA7</t>
  </si>
  <si>
    <t>M10VWGVPE04U210</t>
  </si>
  <si>
    <t>M10VWGVPE04U670</t>
  </si>
  <si>
    <t>M10VWGVPE04V089</t>
  </si>
  <si>
    <t>M10VWGVPE04V114</t>
  </si>
  <si>
    <t>2EC2KH4D1320NSEC2MXB7</t>
  </si>
  <si>
    <t>M10VWGVPE04V671</t>
  </si>
  <si>
    <t>M10VWGVPE04W090</t>
  </si>
  <si>
    <t>M10VWGVPE04W212</t>
  </si>
  <si>
    <t>2EC2KH4D1349ESEA2MXE9</t>
  </si>
  <si>
    <t>M10VWGVPE04W539</t>
  </si>
  <si>
    <t>2EC2KH4D1350ESEC2MXA9</t>
  </si>
  <si>
    <t>M10VWGVPE04W672</t>
  </si>
  <si>
    <t>M10VWGVPE04W697</t>
  </si>
  <si>
    <t>M10VWGVPE04X091</t>
  </si>
  <si>
    <t>M10VWGVPE04X504</t>
  </si>
  <si>
    <t>M10VWGVPE04X540</t>
  </si>
  <si>
    <t>2EC2KH4D1350ESEC2MXB9</t>
  </si>
  <si>
    <t>M10VWGVPE04X698</t>
  </si>
  <si>
    <t>M10VWGVPE04Y092</t>
  </si>
  <si>
    <t>M10VWGVPE04Y505</t>
  </si>
  <si>
    <t>M10VWGVPE04Y674</t>
  </si>
  <si>
    <t>2EC2KH4D1350NSEA2MXE9</t>
  </si>
  <si>
    <t>M10VWGVPE04Y699</t>
  </si>
  <si>
    <t>M10VWGVPE04Z093</t>
  </si>
  <si>
    <t>M10VWGVPE04Z506</t>
  </si>
  <si>
    <t>M10VWGVPE04Z700</t>
  </si>
  <si>
    <t>EOS</t>
  </si>
  <si>
    <t>EOS 1.4 TSI (122ch) BMT</t>
  </si>
  <si>
    <t>M10VWGVP806D044</t>
  </si>
  <si>
    <t>1FCAXAAEFM6STFM6AJ0097MJVR2</t>
  </si>
  <si>
    <t>EOS 2.0 TDI (140ch) FAP BVM6 BMT</t>
  </si>
  <si>
    <t>M10VWGVPD49T334</t>
  </si>
  <si>
    <t>1FCFFBAEFM6STFM62Q0257MJVR2</t>
  </si>
  <si>
    <t>EOS 2.0 TDI (140ch) FAP DSG6 BMT</t>
  </si>
  <si>
    <t>M10VWGVPD49R331</t>
  </si>
  <si>
    <t>1FCFFBAEFD6STFD62E0187MJVR2</t>
  </si>
  <si>
    <t>EOS 2.0 TSI (210ch) DSG6</t>
  </si>
  <si>
    <t>M10VWGVP806G047</t>
  </si>
  <si>
    <t>1FCCZBAEFD6STFD62E0157MJVR0</t>
  </si>
  <si>
    <t>GOLF</t>
  </si>
  <si>
    <t>GOLF 1.2 TSI (105ch) BVM6</t>
  </si>
  <si>
    <t>M10VWGVPD641115</t>
  </si>
  <si>
    <t>AUAC2CJZAX0FM6FM6AJ009N7MJOVLVR2</t>
  </si>
  <si>
    <t>GOLF 1.2 TSI (105ch) DSG7</t>
  </si>
  <si>
    <t>M10VWGVPD64X111</t>
  </si>
  <si>
    <t>AUAC2CJZAX0FD7FD7CW001N7MJOVLVR2</t>
  </si>
  <si>
    <t>GOLF 1.2 TSI (85ch) BVM5</t>
  </si>
  <si>
    <t>M10VWGVPD64T107</t>
  </si>
  <si>
    <t>AUAC2CJZBX0FM5FM5AH019N7MJOVLVR2</t>
  </si>
  <si>
    <t>GOLF 1.4 TSI (140ch) ACT</t>
  </si>
  <si>
    <t>M10VWGVP505D503</t>
  </si>
  <si>
    <t>AUAC2CPTAX0FM6FM62S022N7MMOMLVR2</t>
  </si>
  <si>
    <t>GOLF 1.4 TSI (140ch) ACT DSG7</t>
  </si>
  <si>
    <t>M10VWGVP459D621</t>
  </si>
  <si>
    <t>AUAC2CPTAX0FD7FD7CW002N7MMOMLVR2</t>
  </si>
  <si>
    <t>GOLF 1.6 TDI (105ch) 4MOTION</t>
  </si>
  <si>
    <t>M10VWGVP7324278</t>
  </si>
  <si>
    <t>AUAC4CLHAX1AM6AM62Q032N7MJOMLVR2</t>
  </si>
  <si>
    <t>GOLF 1.6 TDI (105ch) BVM5</t>
  </si>
  <si>
    <t>M10VWGVP732W270</t>
  </si>
  <si>
    <t>AUAC2CLHAX0FM5FM5A4051N7MJOVLVR2</t>
  </si>
  <si>
    <t>GOLF 1.6 TDI (105ch) DSG7</t>
  </si>
  <si>
    <t>M10VWGVP732U268</t>
  </si>
  <si>
    <t>AUAC2CLHAX0FD7FD7CW002N7MJOVLVR2</t>
  </si>
  <si>
    <t>GOLF 1.6 TDI (110ch) BMT</t>
  </si>
  <si>
    <t>M10VWGVP808R480</t>
  </si>
  <si>
    <t>AUAC2CRKBX0FM6FM62S030B7MJOVLVR2</t>
  </si>
  <si>
    <t>GOLF 1.6 TDI (150ch) FAP BVM6</t>
  </si>
  <si>
    <t>M10VWGVP808F468</t>
  </si>
  <si>
    <t>AUAC2CRBCX0FM6FM62Q025N7MJOMLVR2</t>
  </si>
  <si>
    <t>GOLF 1.6 TDI (90ch)</t>
  </si>
  <si>
    <t>M10VWGVP732X296</t>
  </si>
  <si>
    <t>AUAC2CLHBX0FM5FM5A4051N7MJOVLVR2</t>
  </si>
  <si>
    <t>GOLF 2.0 TDI (150ch) 4MOTION</t>
  </si>
  <si>
    <t>M10VWGVP808N476</t>
  </si>
  <si>
    <t>AUAC4CRBCX1AM6AM62Q031N7MJOMLVR2</t>
  </si>
  <si>
    <t>GOLF 2.0 TDI (150ch) DSG6</t>
  </si>
  <si>
    <t>M10VWGVP808D466</t>
  </si>
  <si>
    <t>AUAC2CRBCX0FD6FD6D9004N7MJOMLVR2</t>
  </si>
  <si>
    <t>GOLF 2.0 TDI (184ch)</t>
  </si>
  <si>
    <t>M10VWGVP7323302</t>
  </si>
  <si>
    <t>AUAC2CUNAX0FM6FM6FB001S7MMOMLVR2</t>
  </si>
  <si>
    <t>GOLF 2.0 TDI (184ch) DSG6</t>
  </si>
  <si>
    <t>M10VWGVP7321300</t>
  </si>
  <si>
    <t>AUAC2CUNAX0FD6FD6D9006S7MMOMLVR2</t>
  </si>
  <si>
    <t>GOLF 2.0 TSI (220ch)</t>
  </si>
  <si>
    <t>M10VWGVP732V294</t>
  </si>
  <si>
    <t>AUAC2CHHBX0FM6FM62Q037S7MMOMLVR2</t>
  </si>
  <si>
    <t>GOLF 2.0 TSI (220ch) DSG6</t>
  </si>
  <si>
    <t>M10VWGVP732T292</t>
  </si>
  <si>
    <t>AUAC2CHHBX0FD6FD6D9005S7MMOMLVR2</t>
  </si>
  <si>
    <t>GOLF 2.0 TSI (230ch)</t>
  </si>
  <si>
    <t>M10VWGVP732G290</t>
  </si>
  <si>
    <t>AUAC2CHHAX0FM6FM62Q037S7MMOMLVR2</t>
  </si>
  <si>
    <t>GOLF 2.0 TSI (230ch) DSG6</t>
  </si>
  <si>
    <t>M10VWGVP732E288</t>
  </si>
  <si>
    <t>AUAC2CHHAX0FD6FD6D9005S7MMOMLVR2</t>
  </si>
  <si>
    <t>GOLF 2.0 TSI (300ch) BVM6</t>
  </si>
  <si>
    <t>M10VWGVPD64V145</t>
  </si>
  <si>
    <t>AUAC2CJXCX1AM6AM6FB002R7MMOMLVR2</t>
  </si>
  <si>
    <t>GOLF 2.0 TSI (300ch) DSG6</t>
  </si>
  <si>
    <t>M10VWGVPD64T143</t>
  </si>
  <si>
    <t>AUAC2CJXCX1AD6AD6D9006R7MMOMLVR2</t>
  </si>
  <si>
    <t>GOLF CABRIOLET 1.2 TSI (105ch) BVM6</t>
  </si>
  <si>
    <t>M10VWGVP806W027</t>
  </si>
  <si>
    <t>1KAECBZBX0FM6FM6AJ009N7MJN1</t>
  </si>
  <si>
    <t>GOLF CABRIOLET 1.4 TSI (122ch) BVM6</t>
  </si>
  <si>
    <t>M10VWGVPD493308</t>
  </si>
  <si>
    <t>1KAECAXAX0FM6FM6AJ009N7MJN1</t>
  </si>
  <si>
    <t>GOLF CABRIOLET 1.4 TSI (122ch) DSG7</t>
  </si>
  <si>
    <t>M10VWGVPD491306</t>
  </si>
  <si>
    <t>1KAECAXAX0FD7FD7AM006N7MJN1</t>
  </si>
  <si>
    <t>GOLF CABRIOLET 1.4 TSI (160ch) BVM6</t>
  </si>
  <si>
    <t>M10VWGVPD49J324</t>
  </si>
  <si>
    <t>1KAECTHDX0FM6FM62S022N7MJN1</t>
  </si>
  <si>
    <t>GOLF CABRIOLET 1.4 TSI (160ch) DSG7</t>
  </si>
  <si>
    <t>M10VWGVPD49H322</t>
  </si>
  <si>
    <t>1KAECTHDX0FD7FD7AM006N7MJN1</t>
  </si>
  <si>
    <t>GOLF CABRIOLET 1.6 TDI (105ch) BVM5</t>
  </si>
  <si>
    <t>M10VWGVPD497312</t>
  </si>
  <si>
    <t>1KAECAYCX0FM5FM5A4051N7MJN1</t>
  </si>
  <si>
    <t>GOLF CABRIOLET 2.0 TDI (140ch) BVM6 BMT</t>
  </si>
  <si>
    <t>M10VWGVPD49F320</t>
  </si>
  <si>
    <t>1KAECFHCX0FM6FM62Q025E7MJN1</t>
  </si>
  <si>
    <t>GOLF CABRIOLET 2.0 TDI (140ch) DSG6</t>
  </si>
  <si>
    <t>M10VWGVPD49D318</t>
  </si>
  <si>
    <t>1KAECFHCX0FD6FD62E018E7MJN1</t>
  </si>
  <si>
    <t>GOLF CABRIOLET 2.0 TSI (210ch) BVM6</t>
  </si>
  <si>
    <t>M10VWGVPD49B316</t>
  </si>
  <si>
    <t>1KAECCZBX0FM6FM62Q011N7MJN1</t>
  </si>
  <si>
    <t>GOLF CABRIOLET 2.0 TSI (210ch) DSG6</t>
  </si>
  <si>
    <t>M10VWGVPD499314</t>
  </si>
  <si>
    <t>1KAECCZBX0FD6FD62E016N7MJN1</t>
  </si>
  <si>
    <t>GOLF R CAB 2.0 TSI (265ch) DSG6</t>
  </si>
  <si>
    <t>M10VWGVP8062033</t>
  </si>
  <si>
    <t>1KAECDLAX0FD6FD62E025N7MJR1</t>
  </si>
  <si>
    <t>NOUVELLE GOLF SW 1.2 TSI (105ch) BVM6</t>
  </si>
  <si>
    <t>M10VWGVPD646217</t>
  </si>
  <si>
    <t>AUVACCJZAX0FM6FM6AJ009N7MJOVLVR2</t>
  </si>
  <si>
    <t>NOUVELLE GOLF SW 1.2 TSI (105ch) DSG7</t>
  </si>
  <si>
    <t>M10VWGVPD642213</t>
  </si>
  <si>
    <t>AUVACCJZAX0FD7FD7CW001N7MJOVLVR2</t>
  </si>
  <si>
    <t>NOUVELLE GOLF SW 1.2 TSI (85ch) BVM5</t>
  </si>
  <si>
    <t>M10VWGVPD64E225</t>
  </si>
  <si>
    <t>AUVACCJZBX0FM5FM5AF017N7MJOVLVR2</t>
  </si>
  <si>
    <t>NOUVELLE GOLF SW 1.6 TDI (105ch) BMT</t>
  </si>
  <si>
    <t>M10VWGVP808U508</t>
  </si>
  <si>
    <t>AUVACCLHAX0FM5FM5A4051N7MJOVLVR2</t>
  </si>
  <si>
    <t>NOUVELLE GOLF SW 1.6 TDI (105ch) BMT 4MOTION</t>
  </si>
  <si>
    <t>M10VWGVPA82N237</t>
  </si>
  <si>
    <t>AUVACCLHAX1AM6AM62Q032N7MJOMLVR2</t>
  </si>
  <si>
    <t>NOUVELLE GOLF SW 1.6 TDI (105ch) DSG7</t>
  </si>
  <si>
    <t>M10VWGVP808R504</t>
  </si>
  <si>
    <t>AUVACCLHAX0FD7FD7CW002N7MJOVLVR2</t>
  </si>
  <si>
    <t>NOUVELLE GOLF SW 1.6 TDI (110ch) BVM6 BlueMotion</t>
  </si>
  <si>
    <t>M10VWGVPD64M233</t>
  </si>
  <si>
    <t>AUVACCRKBX0FM6FM62S030B7MJOVLVR2</t>
  </si>
  <si>
    <t>NOUVELLE GOLF SW 1.6 TDI (90ch)</t>
  </si>
  <si>
    <t>M10VWGVPA82R241</t>
  </si>
  <si>
    <t>AUVACCLHBX0FM5FM5A4051N7MJOVLVR2</t>
  </si>
  <si>
    <t>NOUVELLE GOLF SW 2.0 TDI (150ch) BMT</t>
  </si>
  <si>
    <t>M10VWGVP808Y512</t>
  </si>
  <si>
    <t>AUVACCRBCX0FM6FM62Q025N7MJOMLVR2</t>
  </si>
  <si>
    <t>NOUVELLE GOLF SW 2.0 TDI (150ch) BMT DSG6</t>
  </si>
  <si>
    <t>M10VWGVP808W510</t>
  </si>
  <si>
    <t>AUVACCRBCX0FD6FD6D9004N7MJOMLVR2</t>
  </si>
  <si>
    <t>GOLF PLUS</t>
  </si>
  <si>
    <t>GOLF PLUS 1.2 TSI (85ch) BVM5</t>
  </si>
  <si>
    <t>M10VWGVP328X093</t>
  </si>
  <si>
    <t>1KPACCBZAX0FM5FM5AH018N7MGN1</t>
  </si>
  <si>
    <t>GOLF PLUS 1.4 TSI (122ch) BVM6</t>
  </si>
  <si>
    <t>M10VWGVP055W717</t>
  </si>
  <si>
    <t>1KPACCAXAX0FM6FM6AJ009N7MGN1</t>
  </si>
  <si>
    <t>GOLF PLUS 1.4 TSI (122ch) DSG7</t>
  </si>
  <si>
    <t>M10VWGVP0007262</t>
  </si>
  <si>
    <t>1KPACCAXAX0FD7FD7AM006N7MGN1</t>
  </si>
  <si>
    <t>GOLF PLUS 1.6 TDI (105ch) FAP BVM5 BMT</t>
  </si>
  <si>
    <t>M10VWGVP0032836</t>
  </si>
  <si>
    <t>1KPACCAYCX0FM5FM5A4051E7MGN1</t>
  </si>
  <si>
    <t>GOLF PLUS 1.6 TDI (105ch) FAP DSG7 BMT</t>
  </si>
  <si>
    <t>M10VWGVP003Z833</t>
  </si>
  <si>
    <t>1KPACCAYCX0FD7FD7AM014E7MGN1</t>
  </si>
  <si>
    <t>GOLF PLUS 1.6 TDI (90ch) FAP BVM5</t>
  </si>
  <si>
    <t>M10VWGVP000B266</t>
  </si>
  <si>
    <t>1KPACCAYBX0FM5FM5A4051N7MGN1</t>
  </si>
  <si>
    <t>GOLF PLUS 2.0 TDI (140ch) FAP BVM6</t>
  </si>
  <si>
    <t>M10VWGVP012V080</t>
  </si>
  <si>
    <t>1KPACCFHCX0FM6FM62Q025N7MGN1</t>
  </si>
  <si>
    <t>GOLF PLUS 2.0 TDI (140ch) FAP DSG6</t>
  </si>
  <si>
    <t>M10VWGVP012S077</t>
  </si>
  <si>
    <t>1KPACCFHCX0FD6FD62E018N7MGN1</t>
  </si>
  <si>
    <t>JETTA</t>
  </si>
  <si>
    <t>JETTA 1.2 TSI (105ch) BVM6</t>
  </si>
  <si>
    <t>M10VWGVPA191578</t>
  </si>
  <si>
    <t>16AACBZBX0FM6FM6AJ009N7MJN1VR0</t>
  </si>
  <si>
    <t>JETTA 1.6 TDI (105ch) BMT BVM5</t>
  </si>
  <si>
    <t>M10VWGVPD497287</t>
  </si>
  <si>
    <t>16AACAYCX0FM5FM5A4051N7MJN1VR2</t>
  </si>
  <si>
    <t>JETTA 1.6 TDI (105ch) BMT DSG7</t>
  </si>
  <si>
    <t>M10VWGVPD493283</t>
  </si>
  <si>
    <t>16AACAYCX0FD7FD7AM014N7MJN1VR2</t>
  </si>
  <si>
    <t>JETTA HYBRID 1.4 TSI (170ch) DSG7</t>
  </si>
  <si>
    <t>M10VWGVP497D450</t>
  </si>
  <si>
    <t>16AACRJAX0FD7FD7CG003N7MMN1VR0</t>
  </si>
  <si>
    <t>KOMBI</t>
  </si>
  <si>
    <t>TRANSPORTER COMBI L1 2.0 TDI (102ch)</t>
  </si>
  <si>
    <t>M10VWGVP831A767</t>
  </si>
  <si>
    <t>7HCGCAAB280X0NNFM52Z1116NVR07MJG0S</t>
  </si>
  <si>
    <t>M10VWGVPD62C613</t>
  </si>
  <si>
    <t>7HCGCAAB320X0NMFM52Z1116NVR07MJG0S</t>
  </si>
  <si>
    <t>M10VWGVPD62D553</t>
  </si>
  <si>
    <t>7HCGCAAB280X0NMFM52Z1116NVR07MJG0S</t>
  </si>
  <si>
    <t>M10VWGVPD62E615</t>
  </si>
  <si>
    <t>7HCGCAAB320X0NMFM52Z1117NVR07MJG0S</t>
  </si>
  <si>
    <t>M10VWGVPD62F555</t>
  </si>
  <si>
    <t>7HCGCAAB280X0NMFM52Z1117NVR07MJG0S</t>
  </si>
  <si>
    <t>M10VWGVPD62G617</t>
  </si>
  <si>
    <t>7HCGCAAB320X0NNFM52Z1116NVR07MJG0S</t>
  </si>
  <si>
    <t>M10VWGVPD62J559</t>
  </si>
  <si>
    <t>7HCGCAAB280X0NNFM52Z1117NVR07MJG0S</t>
  </si>
  <si>
    <t>M10VWGVPD62J619</t>
  </si>
  <si>
    <t>7HCGCAAB320X0NNFM52Z1117NVR07MJG0S</t>
  </si>
  <si>
    <t>M10VWGVPD62K585</t>
  </si>
  <si>
    <t>7HCGCAAB300X0NMFM52Z1116NVR07MJG0S</t>
  </si>
  <si>
    <t>M10VWGVPD62P589</t>
  </si>
  <si>
    <t>7HCGCAAB300X0NMFM52Z1117NVR07MJG0S</t>
  </si>
  <si>
    <t>M10VWGVPD62S593</t>
  </si>
  <si>
    <t>7HCGCAAB300X0NNFM52Z1116NVR07MJG0S</t>
  </si>
  <si>
    <t>M10VWGVPD62W597</t>
  </si>
  <si>
    <t>7HCGCAAB300X0NNFM52Z1117NVR07MJG0S</t>
  </si>
  <si>
    <t>M10VWGVPD62X537</t>
  </si>
  <si>
    <t>7HCGCAAB260X0NNFM52Z1116NVR07MJG0S</t>
  </si>
  <si>
    <t>M10VWGVPD62Z539</t>
  </si>
  <si>
    <t>7HCGCAAB260X0NNFM52Z1117NVR07MJG0S</t>
  </si>
  <si>
    <t>TRANSPORTER COMBI L1 2.0 TDI (114ch) BlueMotion</t>
  </si>
  <si>
    <t>M10VWGVPD621929</t>
  </si>
  <si>
    <t>7HCGCAAD300X0NMFM52Z1116NVR27MJG0S</t>
  </si>
  <si>
    <t>M10VWGVPD623931</t>
  </si>
  <si>
    <t>7HCGCAAD300X0NMFM52Z1117NVR27MJG0S</t>
  </si>
  <si>
    <t>M10VWGVPD625933</t>
  </si>
  <si>
    <t>7HCGCAAD300X0NNFM52Z1116NVR27MJG0S</t>
  </si>
  <si>
    <t>M10VWGVPD627935</t>
  </si>
  <si>
    <t>7HCGCAAD300X0NNFM52Z1117NVR27MJG0S</t>
  </si>
  <si>
    <t>M10VWGVPD62F943</t>
  </si>
  <si>
    <t>7HCGCAAD320X0NMFM52Z1116NVR27MJG0S</t>
  </si>
  <si>
    <t>M10VWGVPD62G944</t>
  </si>
  <si>
    <t>7HCGCAAD320X0NMFM52Z1117NVR27MJG0S</t>
  </si>
  <si>
    <t>M10VWGVPD62H945</t>
  </si>
  <si>
    <t>7HCGCAAD320X0NNFM52Z1116NVR27MJG0S</t>
  </si>
  <si>
    <t>M10VWGVPD62J911</t>
  </si>
  <si>
    <t>7HCGCAAD280X0LNFM52Z1116NVR27MJG0S</t>
  </si>
  <si>
    <t>M10VWGVPD62J946</t>
  </si>
  <si>
    <t>7HCGCAAD320X0NNFM52Z1117NVR27MJG0S</t>
  </si>
  <si>
    <t>M10VWGVPD62K912</t>
  </si>
  <si>
    <t>7HCGCAAD280X0LNFM52Z1117NVR27MJG0S</t>
  </si>
  <si>
    <t>M10VWGVPD62L913</t>
  </si>
  <si>
    <t>7HCGCAAD280X0NMFM52Z1116NVR27MJG0S</t>
  </si>
  <si>
    <t>M10VWGVPD62M914</t>
  </si>
  <si>
    <t>7HCGCAAD280X0NMFM52Z1117NVR27MJG0S</t>
  </si>
  <si>
    <t>M10VWGVPD62N915</t>
  </si>
  <si>
    <t>7HCGCAAD280X0NNFM52Z1116NVR27MJG0S</t>
  </si>
  <si>
    <t>M10VWGVPD62P916</t>
  </si>
  <si>
    <t>7HCGCAAD280X0NNFM52Z1117NVR27MJG0S</t>
  </si>
  <si>
    <t>TRANSPORTER COMBI L1 2.0 TDI (140ch) 4MOTION BlueMotion</t>
  </si>
  <si>
    <t>M10VWGVPD620892</t>
  </si>
  <si>
    <t>7HCGCAAC320X1NMAM6500917NVR27MJG0S</t>
  </si>
  <si>
    <t>M10VWGVPD621832</t>
  </si>
  <si>
    <t>7HCGCAAC308X1NMAM6500917NVR27MJG0S</t>
  </si>
  <si>
    <t>M10VWGVPD622772</t>
  </si>
  <si>
    <t>7HCGCAAC300X1NNAM6500917NVR27MJG0S</t>
  </si>
  <si>
    <t>M10VWGVPD624896</t>
  </si>
  <si>
    <t>7HCGCAAC320X1NNAM6500916NVR27MJG0S</t>
  </si>
  <si>
    <t>M10VWGVPD627838</t>
  </si>
  <si>
    <t>7HCGCAAC308X1NNAM6500916NVR27MJG0S</t>
  </si>
  <si>
    <t>M10VWGVPD628900</t>
  </si>
  <si>
    <t>7HCGCAAC320X1NNAM6500917NVR27MJG0S</t>
  </si>
  <si>
    <t>M10VWGVPD62D844</t>
  </si>
  <si>
    <t>7HCGCAAC308X1NNAM6500917NVR27MJG0S</t>
  </si>
  <si>
    <t>M10VWGVPD62K754</t>
  </si>
  <si>
    <t>7HCGCAAC300X1NMAM6500916NVR27MJG0S</t>
  </si>
  <si>
    <t>M10VWGVPD62R760</t>
  </si>
  <si>
    <t>7HCGCAAC300X1NMAM6500917NVR27MJG0S</t>
  </si>
  <si>
    <t>M10VWGVPD62V826</t>
  </si>
  <si>
    <t>7HCGCAAC308X1NMAM6500916NVR27MJG0S</t>
  </si>
  <si>
    <t>M10VWGVPD62W766</t>
  </si>
  <si>
    <t>7HCGCAAC300X1NNAM6500916NVR27MJG0S</t>
  </si>
  <si>
    <t>M10VWGVPD62Y890</t>
  </si>
  <si>
    <t>7HCGCAAC320X1NMAM6500916NVR27MJG0S</t>
  </si>
  <si>
    <t>TRANSPORTER COMBI L1 2.0 TDI (140ch) BlueMotion</t>
  </si>
  <si>
    <t>M10VWGVPD621638</t>
  </si>
  <si>
    <t>7HCGCAAC280X0NNFM6500816NVR27MJG0S</t>
  </si>
  <si>
    <t>M10VWGVPD621868</t>
  </si>
  <si>
    <t>7HCGCAAC320X0NMFM6500816NVR27MJG0S</t>
  </si>
  <si>
    <t>M10VWGVPD622700</t>
  </si>
  <si>
    <t>7HCGCAAC300X0NNFM6500816NVR27MJG0S</t>
  </si>
  <si>
    <t>M10VWGVPD623640</t>
  </si>
  <si>
    <t>7HCGCAAC280X0NNFM6500817NVR27MJG0S</t>
  </si>
  <si>
    <t>M10VWGVPD623870</t>
  </si>
  <si>
    <t>7HCGCAAC320X0NMFM6500817NVR27MJG0S</t>
  </si>
  <si>
    <t>M10VWGVPD625872</t>
  </si>
  <si>
    <t>7HCGCAAC320X0NNFM6500816NVR27MJG0S</t>
  </si>
  <si>
    <t>M10VWGVPD628706</t>
  </si>
  <si>
    <t>7HCGCAAC300X0NNFM6500817NVR27MJG0S</t>
  </si>
  <si>
    <t>M10VWGVPD62J874</t>
  </si>
  <si>
    <t>7HCGCAAC320X0NNFM6500817NVR27MJG0S</t>
  </si>
  <si>
    <t>M10VWGVPD62R688</t>
  </si>
  <si>
    <t>7HCGCAAC300X0NMFM6500816NVR27MJG0S</t>
  </si>
  <si>
    <t>M10VWGVPD62W694</t>
  </si>
  <si>
    <t>7HCGCAAC300X0NMFM6500817NVR27MJG0S</t>
  </si>
  <si>
    <t>M10VWGVPD62X634</t>
  </si>
  <si>
    <t>7HCGCAAC280X0NMFM6500816NVR27MJG0S</t>
  </si>
  <si>
    <t>M10VWGVPD62Z636</t>
  </si>
  <si>
    <t>7HCGCAAC280X0NMFM6500817NVR27MJG0S</t>
  </si>
  <si>
    <t>TRANSPORTER COMBI L1 2.0 TDI (140ch) DSG BlueMotion</t>
  </si>
  <si>
    <t>M10VWGVP230R924</t>
  </si>
  <si>
    <t>7HCGCCHA280X0NNFD7BT0116NVR27MQG0S</t>
  </si>
  <si>
    <t>TRANSPORTER COMBI L1 2.0 TDI (180ch) 4MOTION BlueMotion</t>
  </si>
  <si>
    <t>M10VWGVP4763533</t>
  </si>
  <si>
    <t>7HCGCFCA280X1NNAM6500517NVR27MJG0S</t>
  </si>
  <si>
    <t>TRANSPORTER COMBI L1 2.0 TDI (180ch) BlueMotion</t>
  </si>
  <si>
    <t>M10VWGVP291X895</t>
  </si>
  <si>
    <t>7HCGCFCA280X0NNFM6500717NVR07MQG0S</t>
  </si>
  <si>
    <t>TRANSPORTER COMBI L1 2.0 TDI (180ch) DSG 4MOTION BlueMotion</t>
  </si>
  <si>
    <t>M10VWGVP4761531</t>
  </si>
  <si>
    <t>7HCGCFCA280X1NNAD7BT0117NVR27MJG0S</t>
  </si>
  <si>
    <t>TRANSPORTER COMBI L1 2.0 TDI (180ch) DSG BlueMotion</t>
  </si>
  <si>
    <t>M10VWGVP476T523</t>
  </si>
  <si>
    <t>7HCGCFCA280X0NNFD7BT0117NVR27MJG0S</t>
  </si>
  <si>
    <t>TRANSPORTER COMBI L1 2.0 TDI (84ch) BlueMotion</t>
  </si>
  <si>
    <t>M10VWGVPD62J522</t>
  </si>
  <si>
    <t>7HCGCAAA300X0NMFM52Z1116NVR27MJG0S</t>
  </si>
  <si>
    <t>M10VWGVPD62M490</t>
  </si>
  <si>
    <t>7HCGCAAA280X0NMFM52Z1116NVR27MJG0S</t>
  </si>
  <si>
    <t>M10VWGVPD62M526</t>
  </si>
  <si>
    <t>7HCGCAAA300X0NMFM52Z1117NVR27MJG0S</t>
  </si>
  <si>
    <t>M10VWGVPD62P492</t>
  </si>
  <si>
    <t>7HCGCAAA280X0NMFM52Z1117NVR27MJG0S</t>
  </si>
  <si>
    <t>M10VWGVPD62R494</t>
  </si>
  <si>
    <t>7HCGCAAA280X0NNFM52Z1116NVR27MJG0S</t>
  </si>
  <si>
    <t>M10VWGVPD62R530</t>
  </si>
  <si>
    <t>7HCGCAAA300X0NNFM52Z1116NVR27MJG0S</t>
  </si>
  <si>
    <t>M10VWGVPD62S496</t>
  </si>
  <si>
    <t>7HCGCAAA280X0NNFM52Z1117NVR27MJG0S</t>
  </si>
  <si>
    <t>M10VWGVPD62U534</t>
  </si>
  <si>
    <t>7HCGCAAA300X0NNFM52Z1117NVR27MJG0S</t>
  </si>
  <si>
    <t>M10VWGVPD62V474</t>
  </si>
  <si>
    <t>7HCGCAAA260X0NNFM52Z1116NVR27MJG0S</t>
  </si>
  <si>
    <t>M10VWGVPD62X476</t>
  </si>
  <si>
    <t>7HCGCAAA260X0NNFM52Z1117NVR27MJG0S</t>
  </si>
  <si>
    <t>TRANSPORTER COMBI L2 2.0 TDI (102ch)</t>
  </si>
  <si>
    <t>M10VWGVP8312759</t>
  </si>
  <si>
    <t>7HCGCAAB280X0LNFM52Z1116NVR07MJG0S</t>
  </si>
  <si>
    <t>M10VWGVPD620601</t>
  </si>
  <si>
    <t>7HCGCAAB320X0LHFM52Z1116NVR07MJG0S</t>
  </si>
  <si>
    <t>M10VWGVPD621541</t>
  </si>
  <si>
    <t>7HCGCAAB280X0LHFM52Z1116NVR07MJG0S</t>
  </si>
  <si>
    <t>M10VWGVPD621577</t>
  </si>
  <si>
    <t>7HCGCAAB300X0LNFM52Z1116NVR07MJG0S</t>
  </si>
  <si>
    <t>M10VWGVPD622603</t>
  </si>
  <si>
    <t>7HCGCAAB320X0LHFM52Z1117NVR07MJG0S</t>
  </si>
  <si>
    <t>M10VWGVPD623543</t>
  </si>
  <si>
    <t>7HCGCAAB280X0LHFM52Z1117NVR07MJG0S</t>
  </si>
  <si>
    <t>M10VWGVPD624605</t>
  </si>
  <si>
    <t>7HCGCAAB320X0LMFM52Z1116NVR07MJG0S</t>
  </si>
  <si>
    <t>M10VWGVPD625545</t>
  </si>
  <si>
    <t>7HCGCAAB280X0LMFM52Z1116NVR07MJG0S</t>
  </si>
  <si>
    <t>M10VWGVPD625581</t>
  </si>
  <si>
    <t>7HCGCAAB300X0LNFM52Z1117NVR07MJG0S</t>
  </si>
  <si>
    <t>M10VWGVPD626607</t>
  </si>
  <si>
    <t>7HCGCAAB320X0LMFM52Z1117NVR07MJG0S</t>
  </si>
  <si>
    <t>M10VWGVPD627547</t>
  </si>
  <si>
    <t>7HCGCAAB280X0LMFM52Z1117NVR07MJG0S</t>
  </si>
  <si>
    <t>M10VWGVPD628609</t>
  </si>
  <si>
    <t>7HCGCAAB320X0LNFM52Z1116NVR07MJG0S</t>
  </si>
  <si>
    <t>M10VWGVPD62A611</t>
  </si>
  <si>
    <t>7HCGCAAB320X0LNFM52Z1117NVR07MJG0S</t>
  </si>
  <si>
    <t>M10VWGVPD62B551</t>
  </si>
  <si>
    <t>7HCGCAAB280X0LNFM52Z1117NVR07MJG0S</t>
  </si>
  <si>
    <t>M10VWGVPD62L561</t>
  </si>
  <si>
    <t>7HCGCAAB300X0LHFM52Z1116NVR07MJG0S</t>
  </si>
  <si>
    <t>M10VWGVPD62P565</t>
  </si>
  <si>
    <t>7HCGCAAB300X0LHFM52Z1117NVR07MJG0S</t>
  </si>
  <si>
    <t>M10VWGVPD62T569</t>
  </si>
  <si>
    <t>7HCGCAAB300X0LMFM52Z1116NVR07MJG0S</t>
  </si>
  <si>
    <t>M10VWGVPD62X573</t>
  </si>
  <si>
    <t>7HCGCAAB300X0LMFM52Z1117NVR07MJG0S</t>
  </si>
  <si>
    <t>TRANSPORTER COMBI L2 2.0 TDI (114ch) BlueMotion</t>
  </si>
  <si>
    <t>M10VWGVPD629937</t>
  </si>
  <si>
    <t>7HCGCAAD320X0LHFM52Z1116NVR27MJG0S</t>
  </si>
  <si>
    <t>M10VWGVPD62A938</t>
  </si>
  <si>
    <t>7HCGCAAD320X0LHFM52Z1117NVR27MJG0S</t>
  </si>
  <si>
    <t>M10VWGVPD62B939</t>
  </si>
  <si>
    <t>7HCGCAAD320X0LMFM52Z1116NVR27MJG0S</t>
  </si>
  <si>
    <t>M10VWGVPD62C940</t>
  </si>
  <si>
    <t>7HCGCAAD320X0LMFM52Z1117NVR27MJG0S</t>
  </si>
  <si>
    <t>M10VWGVPD62D941</t>
  </si>
  <si>
    <t>7HCGCAAD320X0LNFM52Z1116NVR27MJG0S</t>
  </si>
  <si>
    <t>M10VWGVPD62E942</t>
  </si>
  <si>
    <t>7HCGCAAD320X0LNFM52Z1117NVR27MJG0S</t>
  </si>
  <si>
    <t>M10VWGVPD62F907</t>
  </si>
  <si>
    <t>7HCGCAAD280X0LHFM52Z1116NVR27MJG0S</t>
  </si>
  <si>
    <t>M10VWGVPD62G908</t>
  </si>
  <si>
    <t>7HCGCAAD280X0LHFM52Z1117NVR27MJG0S</t>
  </si>
  <si>
    <t>M10VWGVPD62H909</t>
  </si>
  <si>
    <t>7HCGCAAD280X0LMFM52Z1116NVR27MJG0S</t>
  </si>
  <si>
    <t>M10VWGVPD62J910</t>
  </si>
  <si>
    <t>7HCGCAAD280X0LMFM52Z1117NVR27MJG0S</t>
  </si>
  <si>
    <t>M10VWGVPD62P917</t>
  </si>
  <si>
    <t>7HCGCAAD300X0LHFM52Z1116NVR27MJG0S</t>
  </si>
  <si>
    <t>M10VWGVPD62R919</t>
  </si>
  <si>
    <t>7HCGCAAD300X0LHFM52Z1117NVR27MJG0S</t>
  </si>
  <si>
    <t>M10VWGVPD62T921</t>
  </si>
  <si>
    <t>7HCGCAAD300X0LMFM52Z1116NVR27MJG0S</t>
  </si>
  <si>
    <t>M10VWGVPD62V923</t>
  </si>
  <si>
    <t>7HCGCAAD300X0LMFM52Z1117NVR27MJG0S</t>
  </si>
  <si>
    <t>M10VWGVPD62X925</t>
  </si>
  <si>
    <t>7HCGCAAD300X0LNFM52Z1116NVR27MJG0S</t>
  </si>
  <si>
    <t>M10VWGVPD62Z927</t>
  </si>
  <si>
    <t>7HCGCAAD300X0LNFM52Z1117NVR27MJG0S</t>
  </si>
  <si>
    <t>TRANSPORTER COMBI L2 2.0 TDI (140ch) 4MOTION BlueMotion</t>
  </si>
  <si>
    <t>M10VWGVPD621796</t>
  </si>
  <si>
    <t>7HCGCAAC308X1LMAM6500916NVR27MJG0S</t>
  </si>
  <si>
    <t>M10VWGVPD622736</t>
  </si>
  <si>
    <t>7HCGCAAC300X1LNAM6500916NVR27MJG0S</t>
  </si>
  <si>
    <t>M10VWGVPD627802</t>
  </si>
  <si>
    <t>7HCGCAAC308X1LMAM6500917NVR27MJG0S</t>
  </si>
  <si>
    <t>M10VWGVPD628742</t>
  </si>
  <si>
    <t>7HCGCAAC300X1LNAM6500917NVR27MJG0S</t>
  </si>
  <si>
    <t>M10VWGVPD62D808</t>
  </si>
  <si>
    <t>7HCGCAAC308X1LNAM6500916NVR27MJG0S</t>
  </si>
  <si>
    <t>M10VWGVPD62E712</t>
  </si>
  <si>
    <t>7HCGCAAC300X1LHAM6500916NVR27MJG0S</t>
  </si>
  <si>
    <t>M10VWGVPD62J814</t>
  </si>
  <si>
    <t>7HCGCAAC308X1LNAM6500917NVR27MJG0S</t>
  </si>
  <si>
    <t>M10VWGVPD62K718</t>
  </si>
  <si>
    <t>7HCGCAAC300X1LHAM6500917NVR27MJG0S</t>
  </si>
  <si>
    <t>M10VWGVPD62K876</t>
  </si>
  <si>
    <t>7HCGCAAC320X1LHAM6500916NVR27MJG0S</t>
  </si>
  <si>
    <t>M10VWGVPD62M878</t>
  </si>
  <si>
    <t>7HCGCAAC320X1LHAM6500917NVR27MJG0S</t>
  </si>
  <si>
    <t>M10VWGVPD62P784</t>
  </si>
  <si>
    <t>7HCGCAAC308X1LHAM6500916NVR27MJG0S</t>
  </si>
  <si>
    <t>M10VWGVPD62P880</t>
  </si>
  <si>
    <t>7HCGCAAC320X1LMAM6500916NVR27MJG0S</t>
  </si>
  <si>
    <t>M10VWGVPD62R724</t>
  </si>
  <si>
    <t>7HCGCAAC300X1LMAM6500916NVR27MJG0S</t>
  </si>
  <si>
    <t>M10VWGVPD62R882</t>
  </si>
  <si>
    <t>7HCGCAAC320X1LMAM6500917NVR27MJG0S</t>
  </si>
  <si>
    <t>M10VWGVPD62S884</t>
  </si>
  <si>
    <t>7HCGCAAC320X1LNAM6500916NVR27MJG0S</t>
  </si>
  <si>
    <t>M10VWGVPD62U886</t>
  </si>
  <si>
    <t>7HCGCAAC320X1LNAM6500917NVR27MJG0S</t>
  </si>
  <si>
    <t>M10VWGVPD62V790</t>
  </si>
  <si>
    <t>7HCGCAAC308X1LHAM6500917NVR27MJG0S</t>
  </si>
  <si>
    <t>M10VWGVPD62W730</t>
  </si>
  <si>
    <t>7HCGCAAC300X1LMAM6500917NVR27MJG0S</t>
  </si>
  <si>
    <t>TRANSPORTER COMBI L2 2.0 TDI (140ch) BlueMotion</t>
  </si>
  <si>
    <t>M10VWGVPD623676</t>
  </si>
  <si>
    <t>7HCGCAAC300X0LNFM6500816NVR27MJG0S</t>
  </si>
  <si>
    <t>M10VWGVPD62F652</t>
  </si>
  <si>
    <t>7HCGCAAC300X0LHFM6500816NVR27MJG0S</t>
  </si>
  <si>
    <t>M10VWGVPD62K682</t>
  </si>
  <si>
    <t>7HCGCAAC300X0LNFM6500817NVR27MJG0S</t>
  </si>
  <si>
    <t>M10VWGVPD62L622</t>
  </si>
  <si>
    <t>7HCGCAAC280X0LHFM6500816NVR27MJG0S</t>
  </si>
  <si>
    <t>M10VWGVPD62L658</t>
  </si>
  <si>
    <t>7HCGCAAC300X0LHFM6500817NVR27MJG0S</t>
  </si>
  <si>
    <t>M10VWGVPD62N624</t>
  </si>
  <si>
    <t>7HCGCAAC280X0LHFM6500817NVR27MJG0S</t>
  </si>
  <si>
    <t>M10VWGVPD62P626</t>
  </si>
  <si>
    <t>7HCGCAAC280X0LMFM6500816NVR27MJG0S</t>
  </si>
  <si>
    <t>M10VWGVPD62P856</t>
  </si>
  <si>
    <t>7HCGCAAC320X0LHFM6500816NVR27MJG0S</t>
  </si>
  <si>
    <t>M10VWGVPD62R628</t>
  </si>
  <si>
    <t>7HCGCAAC280X0LMFM6500817NVR27MJG0S</t>
  </si>
  <si>
    <t>M10VWGVPD62R664</t>
  </si>
  <si>
    <t>7HCGCAAC300X0LMFM6500816NVR27MJG0S</t>
  </si>
  <si>
    <t>M10VWGVPD62R858</t>
  </si>
  <si>
    <t>7HCGCAAC320X0LHFM6500817NVR27MJG0S</t>
  </si>
  <si>
    <t>M10VWGVPD62T630</t>
  </si>
  <si>
    <t>7HCGCAAC280X0LNFM6500816NVR27MJG0S</t>
  </si>
  <si>
    <t>M10VWGVPD62T860</t>
  </si>
  <si>
    <t>7HCGCAAC320X0LMFM6500816NVR27MJG0S</t>
  </si>
  <si>
    <t>M10VWGVPD62V632</t>
  </si>
  <si>
    <t>7HCGCAAC280X0LNFM6500817NVR27MJG0S</t>
  </si>
  <si>
    <t>M10VWGVPD62V862</t>
  </si>
  <si>
    <t>7HCGCAAC320X0LMFM6500817NVR27MJG0S</t>
  </si>
  <si>
    <t>M10VWGVPD62X670</t>
  </si>
  <si>
    <t>7HCGCAAC300X0LMFM6500817NVR27MJG0S</t>
  </si>
  <si>
    <t>M10VWGVPD62X864</t>
  </si>
  <si>
    <t>7HCGCAAC320X0LNFM6500816NVR27MJG0S</t>
  </si>
  <si>
    <t>M10VWGVPD62Z866</t>
  </si>
  <si>
    <t>7HCGCAAC320X0LNFM6500817NVR27MJG0S</t>
  </si>
  <si>
    <t>TRANSPORTER COMBI L2 2.0 TDI (140ch) DSG BlueMotion</t>
  </si>
  <si>
    <t>M10VWGVP230L980</t>
  </si>
  <si>
    <t>7HCGCCHA300X0LNFD7BT0116NVR27MQG0S</t>
  </si>
  <si>
    <t>TRANSPORTER COMBI L2 2.0 TDI (180ch) 4MOTION BlueMotion</t>
  </si>
  <si>
    <t>M10VWGVP476U621</t>
  </si>
  <si>
    <t>7HCGCFCA300X1LNAM6500517NVR27MJG0S</t>
  </si>
  <si>
    <t>TRANSPORTER COMBI L2 2.0 TDI (180ch) BlueMotion</t>
  </si>
  <si>
    <t>M10VWGVP4761567</t>
  </si>
  <si>
    <t>7HCGCFCA300X0LNFM6500717NVR27MJG0S</t>
  </si>
  <si>
    <t>TRANSPORTER COMBI L2 2.0 TDI (180ch) DSG 4MOTION BlueMotion</t>
  </si>
  <si>
    <t>M10VWGVP476P615</t>
  </si>
  <si>
    <t>7HCGCFCA300X1LNAD7BT0117NVR27MJG0S</t>
  </si>
  <si>
    <t>TRANSPORTER COMBI L2 2.0 TDI (180ch) DSG BlueMotion</t>
  </si>
  <si>
    <t>M10VWGVP476V561</t>
  </si>
  <si>
    <t>7HCGCFCA300X0LNFD7BT0117NVR27MJG0S</t>
  </si>
  <si>
    <t>TRANSPORTER COMBI L2 2.0 TDI (84ch) BlueMotion</t>
  </si>
  <si>
    <t>M10VWGVPD621480</t>
  </si>
  <si>
    <t>7HCGCAAA280X0LHFM52Z1117NVR27MJG0S</t>
  </si>
  <si>
    <t>M10VWGVPD622506</t>
  </si>
  <si>
    <t>7HCGCAAA300X0LMFM52Z1116NVR27MJG0S</t>
  </si>
  <si>
    <t>M10VWGVPD623482</t>
  </si>
  <si>
    <t>7HCGCAAA280X0LMFM52Z1116NVR27MJG0S</t>
  </si>
  <si>
    <t>M10VWGVPD625484</t>
  </si>
  <si>
    <t>7HCGCAAA280X0LMFM52Z1117NVR27MJG0S</t>
  </si>
  <si>
    <t>M10VWGVPD626510</t>
  </si>
  <si>
    <t>7HCGCAAA300X0LMFM52Z1117NVR27MJG0S</t>
  </si>
  <si>
    <t>M10VWGVPD62A514</t>
  </si>
  <si>
    <t>7HCGCAAA300X0LNFM52Z1116NVR27MJG0S</t>
  </si>
  <si>
    <t>M10VWGVPD62E518</t>
  </si>
  <si>
    <t>7HCGCAAA300X0LNFM52Z1117NVR27MJG0S</t>
  </si>
  <si>
    <t>M10VWGVPD62J486</t>
  </si>
  <si>
    <t>7HCGCAAA280X0LNFM52Z1116NVR27MJG0S</t>
  </si>
  <si>
    <t>M10VWGVPD62K488</t>
  </si>
  <si>
    <t>7HCGCAAA280X0LNFM52Z1117NVR27MJG0S</t>
  </si>
  <si>
    <t>M10VWGVPD62U498</t>
  </si>
  <si>
    <t>7HCGCAAA300X0LHFM52Z1116NVR27MJG0S</t>
  </si>
  <si>
    <t>M10VWGVPD62Y502</t>
  </si>
  <si>
    <t>7HCGCAAA300X0LHFM52Z1117NVR27MJG0S</t>
  </si>
  <si>
    <t>M10VWGVPD62Z478</t>
  </si>
  <si>
    <t>7HCGCAAA280X0LHFM52Z1116NVR27MJG0S</t>
  </si>
  <si>
    <t>MULTIVAN</t>
  </si>
  <si>
    <t>MULTIVAN CONFORTLINE 2.0 TDI (102ch)</t>
  </si>
  <si>
    <t>M10VWGVPD631601</t>
  </si>
  <si>
    <t>7HCMCAAB300X0NNFM52Z1116NVR07MJG0S</t>
  </si>
  <si>
    <t>M10VWGVPD635605</t>
  </si>
  <si>
    <t>7HCMCAAB300X0NNFM52Z1117NVR07MJG0S</t>
  </si>
  <si>
    <t>MULTIVAN CONFORTLINE 2.0 TDI (114ch) BlueMotion</t>
  </si>
  <si>
    <t>M10VWGVPD63D613</t>
  </si>
  <si>
    <t>7HCMCAAD300X0NNFM52Z1116NVR27MJG0S</t>
  </si>
  <si>
    <t>M10VWGVPD63F615</t>
  </si>
  <si>
    <t>7HCMCAAD300X0NNFM52Z1117NVR27MJG0S</t>
  </si>
  <si>
    <t>MULTIVAN CONFORTLINE ET HIGHLINE 2.0 TDI (140ch) 4MOTION BlueMotion</t>
  </si>
  <si>
    <t>M10VWGVPD636642</t>
  </si>
  <si>
    <t>7HCMCCHA308X1NNAM6500917NVR27MJG0S</t>
  </si>
  <si>
    <t>MULTIVAN CONFORTLINE ET HIGHLINE 2.0 TDI (140ch) BlueMotion</t>
  </si>
  <si>
    <t>M10VWGVPD63S628</t>
  </si>
  <si>
    <t>7HCMCCHA300X0NNFM6500816NVR27MJG0S</t>
  </si>
  <si>
    <t>M10VWGVPD63W632</t>
  </si>
  <si>
    <t>7HCMCCHA300X0NNFM6500817NVR27MJG0S</t>
  </si>
  <si>
    <t>MULTIVAN CONFORTLINE ET HIGHLINE 2.0 TDI (140ch) DSG BlueMotion</t>
  </si>
  <si>
    <t>M10VWGVPD63K620</t>
  </si>
  <si>
    <t>7HCMCCHA300X0NNFD7BT0116NVR27MJG0S</t>
  </si>
  <si>
    <t>M10VWGVPD63P624</t>
  </si>
  <si>
    <t>7HCMCCHA300X0NNFD7BT0117NVR27MJG0S</t>
  </si>
  <si>
    <t>MULTIVAN CONFORTLINE ET HIGHLINE 2.0 TDI (180ch) 4MOTION BlueMotion</t>
  </si>
  <si>
    <t>M10VWGVP4760760</t>
  </si>
  <si>
    <t>7HCMCFCA308X1NNAM6500517NVR27MJG0S</t>
  </si>
  <si>
    <t>MULTIVAN CONFORTLINE ET HIGHLINE 2.0 TDI (180ch) BlueMotion</t>
  </si>
  <si>
    <t>M10VWGVP476S752</t>
  </si>
  <si>
    <t>7HCMCFCA300X0NNFM6500717NVR27MJG0S</t>
  </si>
  <si>
    <t>MULTIVAN CONFORTLINE ET HIGHLINE 2.0 TDI (180ch) DSG 4MOTION BlueMotion</t>
  </si>
  <si>
    <t>M10VWGVP476Y758</t>
  </si>
  <si>
    <t>7HCMCFCA308X1NNAD7BT0117NVR27MJG0S</t>
  </si>
  <si>
    <t>715/2007*459/2012EU</t>
  </si>
  <si>
    <t>MULTIVAN CONFORTLINE ET HIGHLINE 2.0 TDI (180ch) DSG BlueMotion</t>
  </si>
  <si>
    <t>M10VWGVP476R750</t>
  </si>
  <si>
    <t>7HCMCFCA300X0NNFD7BT0117NVR27MJG0S</t>
  </si>
  <si>
    <t>MULTIVAN CONFORTLINE LONG 2.0 TDI (114ch) BlueMotion</t>
  </si>
  <si>
    <t>M10VWGVPD63H617</t>
  </si>
  <si>
    <t>7HCMCAAD308X0LNFM52Z1116NVR27MJG0S</t>
  </si>
  <si>
    <t>M10VWGVPD63J618</t>
  </si>
  <si>
    <t>7HCMCAAD308X0LNFM52Z1117NVR27MJG0S</t>
  </si>
  <si>
    <t>MULTIVAN CONFORTLINE LONG 2.0 TDI (140ch) 4MOTION BlueMotion</t>
  </si>
  <si>
    <t>M10VWGVPD634640</t>
  </si>
  <si>
    <t>7HCMCCHA308X1LNAM6500917NVR27MJG0S</t>
  </si>
  <si>
    <t>MULTIVAN CONFORTLINE LONG 2.0 TDI (140ch) BlueMotion</t>
  </si>
  <si>
    <t>M10VWGVPD632638</t>
  </si>
  <si>
    <t>7HCMCCHA308X0LNFM6500817NVR27MJG0S</t>
  </si>
  <si>
    <t>MULTIVAN CONFORTLINE LONG 2.0 TDI (140ch) DSG BlueMotion</t>
  </si>
  <si>
    <t>M10VWGVPD630636</t>
  </si>
  <si>
    <t>7HCMCCHA308X0LNFD7BT0117NVR27MJG0S</t>
  </si>
  <si>
    <t>MULTIVAN CONFORTLINE LONG 2.0 TDI (180ch) 4MOTION BlueMotion</t>
  </si>
  <si>
    <t>M10VWGVP476X757</t>
  </si>
  <si>
    <t>7HCMCFCA308X1LNAM6500517NVR27MJG0S</t>
  </si>
  <si>
    <t>MULTIVAN CONFORTLINE LONG 2.0 TDI (180ch) BlueMotion</t>
  </si>
  <si>
    <t>M10VWGVP476V755</t>
  </si>
  <si>
    <t>7HCMCFCA308X0LNFM6500717NVR27MJG0S</t>
  </si>
  <si>
    <t>MULTIVAN CONFORTLINE LONG 2.0 TDI (180ch) DSG 4MOTION BlueMotion</t>
  </si>
  <si>
    <t>M10VWGVP476W756</t>
  </si>
  <si>
    <t>7HCMCFCA308X1LNAD7BT0117NVR27MJG0S</t>
  </si>
  <si>
    <t>MULTIVAN CONFORTLINE LONG 2.0 TDI (180ch) DSG BlueMotion</t>
  </si>
  <si>
    <t>M10VWGVP476U754</t>
  </si>
  <si>
    <t>7HCMCFCA308X0LNFD7BT0117NVR27MJG0S</t>
  </si>
  <si>
    <t>MULTIVAN PANAMERICANA 2.0 TDI (140ch) 4MOTION BlueMotion</t>
  </si>
  <si>
    <t>M10VWGVP833W557</t>
  </si>
  <si>
    <t>MULTIVAN PANAMERICANA 2.0 TDI (180ch) 4MOTION BlueMotion</t>
  </si>
  <si>
    <t>M10VWGVP833B597</t>
  </si>
  <si>
    <t>MULTIVAN PANAMERICANA 2.0 TDI (180ch) DSG 4MOTION BlueMotion</t>
  </si>
  <si>
    <t>M10VWGVP8337593</t>
  </si>
  <si>
    <t>MULTIVAN STARLINE</t>
  </si>
  <si>
    <t>MULTIVAN STARTLINE 2.0 TDI (102ch)</t>
  </si>
  <si>
    <t>M10VWGVPD62V402</t>
  </si>
  <si>
    <t>7HCACAAA300X0NNFM52Z1116NVR07MJG0S</t>
  </si>
  <si>
    <t>MULTIVAN STARTLINE 2.0 TDI (114ch) BlueMotion</t>
  </si>
  <si>
    <t>M10VWGVPD62R433</t>
  </si>
  <si>
    <t>7HCACAAD300X0NNFM52Z1116NVR27MJG0S</t>
  </si>
  <si>
    <t>M10VWGVPD62S435</t>
  </si>
  <si>
    <t>7HCACAAD300X0NNFM52Z1117NVR27MJG0S</t>
  </si>
  <si>
    <t>MULTIVAN STARTLINE 2.0 TDI (140ch) 4MOTION BlueMotion</t>
  </si>
  <si>
    <t>M10VWGVPD62K427</t>
  </si>
  <si>
    <t>7HCACAAC308X1NNAM6500917NVR27MJG0S</t>
  </si>
  <si>
    <t>MULTIVAN STARTLINE 2.0 TDI (140ch) BlueMotion</t>
  </si>
  <si>
    <t>M10VWGVPD62C419</t>
  </si>
  <si>
    <t>7HCACAAC300X0NNFM6500816NVR27MJG0S</t>
  </si>
  <si>
    <t>M10VWGVPD62G423</t>
  </si>
  <si>
    <t>7HCACAAC300X0NNFM6500817NVR27MJG0S</t>
  </si>
  <si>
    <t>MULTIVAN STARTLINE 2.0 TDI (140ch) DSG BlueMotion</t>
  </si>
  <si>
    <t>M10VWGVPD621444</t>
  </si>
  <si>
    <t>7HCACCHA300X0NNFD7BT0116NVR27MJG0S</t>
  </si>
  <si>
    <t>M10VWGVPD625448</t>
  </si>
  <si>
    <t>7HCACCHA300X0NNFD7BT0117NVR27MJG0S</t>
  </si>
  <si>
    <t>PASSAT</t>
  </si>
  <si>
    <t>PASSAT 1.4 TSI (122ch) BVM6</t>
  </si>
  <si>
    <t>M10VWGVP819H714</t>
  </si>
  <si>
    <t>3CAACAXAX0FM6FM6AJ009STP07MJSNVR0O</t>
  </si>
  <si>
    <t>PASSAT 1.4 TSI (122ch) DSG7</t>
  </si>
  <si>
    <t>M10VWGVP8195702</t>
  </si>
  <si>
    <t>3CAACAXAX0FD7FD7AM006STP07MJSNVR0O</t>
  </si>
  <si>
    <t>PASSAT 1.6 TDI (105ch) CR FAP BMT BlueMotion</t>
  </si>
  <si>
    <t>M10VWGVPD642249</t>
  </si>
  <si>
    <t>3CAACAYCX0FM6FM62S027STP07MJENVR2O</t>
  </si>
  <si>
    <t>PASSAT 1.6 TDI (105ch) CR FAP BMT BVM6</t>
  </si>
  <si>
    <t>M10VWGVPD644251</t>
  </si>
  <si>
    <t>3CAACAYCX0FM6FM62S027STP07MJSNVR2O</t>
  </si>
  <si>
    <t>PASSAT 1.6 TDI (105ch) CR FAP BMT DSG7</t>
  </si>
  <si>
    <t>M10VWGVPD640247</t>
  </si>
  <si>
    <t>3CAACAYCX0FD7FD7AM014STP27MJSNVR2O</t>
  </si>
  <si>
    <t>M10VWGVPD64L329</t>
  </si>
  <si>
    <t>3CACCAYCX0FD7FD7AM014STP07MJSNVR2O</t>
  </si>
  <si>
    <t>M10VWGVPD64Y245</t>
  </si>
  <si>
    <t>3CAACAYCX0FD7FD7AM014STP17MJSNVR2O</t>
  </si>
  <si>
    <t>PASSAT 2.0 TDI (140ch) CR FAP BMT BVM6</t>
  </si>
  <si>
    <t>M10VWGVPD64Y281</t>
  </si>
  <si>
    <t>3CAACFFBX0FM6FM62Q025STP07MJSNVR2O</t>
  </si>
  <si>
    <t>PASSAT 2.0 TDI (140ch) CR FAP BMT BVM6 4MOTION</t>
  </si>
  <si>
    <t>M10VWGVPD64L293</t>
  </si>
  <si>
    <t>3CAACFFBX1AM6AM62Q031STP07MJSNVR2O</t>
  </si>
  <si>
    <t>PASSAT 2.0 TDI (140ch) CR FAP BMT DSG6</t>
  </si>
  <si>
    <t>M10VWGVPD64M269</t>
  </si>
  <si>
    <t>3CAACFFBX0FD6FD62E018STP07MJSNVR2O</t>
  </si>
  <si>
    <t>PASSAT 2.0 TDI (177ch) CR FAP BMT BVM6</t>
  </si>
  <si>
    <t>M10VWGVPD64W304</t>
  </si>
  <si>
    <t>3CAACFGCX0FM6FM6FB001STP07MJSNVR2M</t>
  </si>
  <si>
    <t>PASSAT 2.0 TDI (177ch) CR FAP BMT DSG6</t>
  </si>
  <si>
    <t>M10VWGVPD64R299</t>
  </si>
  <si>
    <t>3CAACFGCX0FD6FD62E018STP07MJSNVR2O</t>
  </si>
  <si>
    <t>PASSAT 2.0 TDI (177ch) CR FAP BMT DSG6 4MOTION</t>
  </si>
  <si>
    <t>M10VWGVPD642310</t>
  </si>
  <si>
    <t>3CAACFGCX1AD6AD62E083STP07MJSNVR2M</t>
  </si>
  <si>
    <t>PASSAT Alltrack 2.0 TDI (140ch) BVM6 BMT</t>
  </si>
  <si>
    <t>M10VWGVPD64Z379</t>
  </si>
  <si>
    <t>3CACCFFBX0FM6FM6BB002STP37MJCNVR2O</t>
  </si>
  <si>
    <t>PASSAT Alltrack 2.0 TDI (140ch) BVM6 BMT 4MOTION</t>
  </si>
  <si>
    <t>M10VWGVPD647387</t>
  </si>
  <si>
    <t>3CACCFFBX1AM6AM62Q039STP37MJCNVR2O</t>
  </si>
  <si>
    <t>PASSAT Alltrack 2.0 TDI (177ch) CR FAP BMT DSG6 4MOTION</t>
  </si>
  <si>
    <t>M10VWGVPD642407</t>
  </si>
  <si>
    <t>3CACCFGCX1AD6AD62E086STP37MJCNVR2O</t>
  </si>
  <si>
    <t>PASSAT SW 1.6 TDI (105ch) CR FAP BMT BlueMotion</t>
  </si>
  <si>
    <t>M10VWGVPD64R335</t>
  </si>
  <si>
    <t>3CACCAYCX0FM6FM62S027STP07MJENVR2O</t>
  </si>
  <si>
    <t>PASSAT SW 1.6 TDI (105ch) CR FAP BMT BVM6</t>
  </si>
  <si>
    <t>M10VWGVPD64T337</t>
  </si>
  <si>
    <t>3CACCAYCX0FM6FM62S027STP07MJSNVR2O</t>
  </si>
  <si>
    <t>PASSAT SW 2.0 TDI (140ch) CR FAP BMT</t>
  </si>
  <si>
    <t>M10VWGVPD64N367</t>
  </si>
  <si>
    <t>3CACCFFBX0FM6FM62Q025STP07MJSNVR2O</t>
  </si>
  <si>
    <t>PASSAT SW 2.0 TDI (140ch) CR FAP BMT BVM6 4MOTION</t>
  </si>
  <si>
    <t>M10VWGVPD641381</t>
  </si>
  <si>
    <t>3CACCFFBX1AM6AM62Q031STP07MJSNVR2O</t>
  </si>
  <si>
    <t>PASSAT SW 2.0 TDI (140ch) CR FAP BMT DSG6</t>
  </si>
  <si>
    <t>M10VWGVPD64B355</t>
  </si>
  <si>
    <t>3CACCFFBX0FD6FD62E018STP07MJSNVR2O</t>
  </si>
  <si>
    <t>PASSAT SW 2.0 TDI (177ch) CR FAP BMT</t>
  </si>
  <si>
    <t>M10VWGVPD64R395</t>
  </si>
  <si>
    <t>3CACCFGCX0FM6FM6FB001STP07MJSNVR2O</t>
  </si>
  <si>
    <t>PASSAT SW 2.0 TDI (177ch) CR FAP BMT BVM6</t>
  </si>
  <si>
    <t>M10VWGVPD64P369</t>
  </si>
  <si>
    <t>3CACCFFBX0FM6FM62Q025STP07MKSNVR2O</t>
  </si>
  <si>
    <t>PASSAT SW 2.0 TDI (177ch) CR FAP BMT DSG6</t>
  </si>
  <si>
    <t>M10VWGVPD64K389</t>
  </si>
  <si>
    <t>3CACCFGCX0FD6FD62E018STP07MJSNVR2O</t>
  </si>
  <si>
    <t>PASSAT SW 2.0 TDI (177ch) CR FAP BMT DSG6 4MOTION</t>
  </si>
  <si>
    <t>M10VWGVPD64W401</t>
  </si>
  <si>
    <t>3CACCFGCX1AD6AD62E083STP07MJSNVR2O</t>
  </si>
  <si>
    <t>PHAETON</t>
  </si>
  <si>
    <t>PHAETON V6 4MOTION</t>
  </si>
  <si>
    <t>M10VWGVPD60U924</t>
  </si>
  <si>
    <t>3DCMVAQA6QA69L171L517O</t>
  </si>
  <si>
    <t>PHAETON V6 TDI 4MOTION Berline</t>
  </si>
  <si>
    <t>M10VWGVPD60J912</t>
  </si>
  <si>
    <t>3DCEXAAA6QA69L141S517O</t>
  </si>
  <si>
    <t>PHAETON V6 TDI 4MOTION Limousine</t>
  </si>
  <si>
    <t>M10VWGVPD60E908</t>
  </si>
  <si>
    <t>3DCEXAAA6QA69L141L517O</t>
  </si>
  <si>
    <t>PHAETON V8 4MOTION</t>
  </si>
  <si>
    <t>M10VWGVPD600894</t>
  </si>
  <si>
    <t>3DBGHAA6QA69L028L517O</t>
  </si>
  <si>
    <t>SCIROCCO</t>
  </si>
  <si>
    <t>SCIROCCO 1.4 TSI (122ch) BVM6</t>
  </si>
  <si>
    <t>M10VWGVPD49X338</t>
  </si>
  <si>
    <t>13ADCAXAFM6FM6AJ0097MJVR0N1</t>
  </si>
  <si>
    <t>SCIROCCO 1.4 TSI (160ch) BVM6</t>
  </si>
  <si>
    <t>M10VWGVPD49N364</t>
  </si>
  <si>
    <t>13ADCTHDFM6FM62S0227MJVR0N1</t>
  </si>
  <si>
    <t>SCIROCCO 1.4 TSI (160ch) DSG7</t>
  </si>
  <si>
    <t>M10VWGVPD49L362</t>
  </si>
  <si>
    <t>13ADCTHDFD7FD7AM0067MJVR0N1</t>
  </si>
  <si>
    <t>SCIROCCO 2.0 TDI (140ch) FAP BVM6</t>
  </si>
  <si>
    <t>M10VWGVPD49H358</t>
  </si>
  <si>
    <t>13ADCFHCFM6FM62Q0257MJVR0N1</t>
  </si>
  <si>
    <t>SCIROCCO 2.0 TDI (140ch) FAP DSG6</t>
  </si>
  <si>
    <t>M10VWGVPD49D354</t>
  </si>
  <si>
    <t>13ADCFHCFD6FD62E0187MJVR0N1</t>
  </si>
  <si>
    <t>SCIROCCO 2.0 TDI (177ch) FAP BVM6</t>
  </si>
  <si>
    <t>M10VWGVPD497348</t>
  </si>
  <si>
    <t>13ADCFGCFM6FM6FB0027MJVR0N1</t>
  </si>
  <si>
    <t>SCIROCCO 2.0 TDI (177ch) FAP DSG6</t>
  </si>
  <si>
    <t>M10VWGVPD495346</t>
  </si>
  <si>
    <t>13ADCFGCFD6FD62E0187MJVR0N1</t>
  </si>
  <si>
    <t>SCIROCCO 2.0 TSI (210ch) BVM6</t>
  </si>
  <si>
    <t>M10VWGVPD493344</t>
  </si>
  <si>
    <t>13ADCCZBFM6FM62Q0117MJVR0N1</t>
  </si>
  <si>
    <t>SCIROCCO 2.0 TSI (210ch) DSG6</t>
  </si>
  <si>
    <t>M10VWGVPD491342</t>
  </si>
  <si>
    <t>13ADCCZBFD6FD62E0167MJVR0N1</t>
  </si>
  <si>
    <t>SHARAN</t>
  </si>
  <si>
    <t>SHARAN 1.4 TSI (150ch) BMT</t>
  </si>
  <si>
    <t>M10VWGVP8083456</t>
  </si>
  <si>
    <t>7NCTHAX0ACFM6FM6BB0037MJ5VR2VWO</t>
  </si>
  <si>
    <t>SHARAN 1.4 TSI (150ch) BMT DSG6</t>
  </si>
  <si>
    <t>M10VWGVP8081454</t>
  </si>
  <si>
    <t>7NCTHAX0ACFD6FD62E0287MJ5VR2VWO</t>
  </si>
  <si>
    <t>SHARAN 2.0 TDI (115ch) BMT</t>
  </si>
  <si>
    <t>M10VWGVPD647193</t>
  </si>
  <si>
    <t>7NCFFEX0ACFM6FM6BB0027MJ5VR2VWO</t>
  </si>
  <si>
    <t>SHARAN 2.0 TDI (115ch) BMT 6PL</t>
  </si>
  <si>
    <t>M10VWGVPD64K195</t>
  </si>
  <si>
    <t>7NCFFEX0AFFM6FM6BB0027MJ6VR2VWO</t>
  </si>
  <si>
    <t>SHARAN 2.0 TDI (115ch) BMT 7PL</t>
  </si>
  <si>
    <t>M10VWGVPD64M197</t>
  </si>
  <si>
    <t>7NCFFEX0AFFM6FM6BB0027MJ7VR2VWO</t>
  </si>
  <si>
    <t>SHARAN 2.0 TDI (140ch) BMT</t>
  </si>
  <si>
    <t>M10VWGVPD64R177</t>
  </si>
  <si>
    <t>7NCFFBX0ACFM6FM6BB0027MJ5VR2VWO</t>
  </si>
  <si>
    <t>SHARAN 2.0 TDI (140ch) BMT 4MOTION</t>
  </si>
  <si>
    <t>M10VWGVPD641187</t>
  </si>
  <si>
    <t>7NCFFBX1ACAM6AM6A60107MJ5VR2VWO</t>
  </si>
  <si>
    <t>SHARAN 2.0 TDI (140ch) BMT 4MOTION 6PL</t>
  </si>
  <si>
    <t>M10VWGVPD643189</t>
  </si>
  <si>
    <t>7NCFFBX1AFAM6AM6A60107MJ6VR2VWO</t>
  </si>
  <si>
    <t>SHARAN 2.0 TDI (140ch) BMT 4MOTION 7PL</t>
  </si>
  <si>
    <t>M10VWGVPD645191</t>
  </si>
  <si>
    <t>7NCFFBX1AFAM6AM6A60107MJ7VR2VWO</t>
  </si>
  <si>
    <t>SHARAN 2.0 TDI (140ch) BMT 6PL</t>
  </si>
  <si>
    <t>M10VWGVPD64X183</t>
  </si>
  <si>
    <t>7NCFFBX0AFFM6FM6BB0027MJ6VR2VWO</t>
  </si>
  <si>
    <t>SHARAN 2.0 TDI (140ch) BMT 7PL</t>
  </si>
  <si>
    <t>M10VWGVPD64Z185</t>
  </si>
  <si>
    <t>7NCFFBX0AFFM6FM6BB0027MJ7VR2VWO</t>
  </si>
  <si>
    <t>SHARAN 2.0 TDI (140ch) BMT DSG6</t>
  </si>
  <si>
    <t>M10VWGVPD64P175</t>
  </si>
  <si>
    <t>7NCFFBX0ACFD6FD62E0117MJ5VR2VWO</t>
  </si>
  <si>
    <t>SHARAN 2.0 TDI (177ch) BMT</t>
  </si>
  <si>
    <t>M10VWGVPD64R201</t>
  </si>
  <si>
    <t>7NCFGCX0ACFM6FM6A60057MJ5VR2VWO</t>
  </si>
  <si>
    <t>SHARAN 2.0 TDI (177ch) BMT DSG6</t>
  </si>
  <si>
    <t>M10VWGVPD64P199</t>
  </si>
  <si>
    <t>7NCFGCX0ACFD6FD62E0297MJ5VR2VWO</t>
  </si>
  <si>
    <t>TIGUAN</t>
  </si>
  <si>
    <t>TIGUAN 1.4 TSI (122ch) BVM6 BMT</t>
  </si>
  <si>
    <t>M10VWGVPD63S689</t>
  </si>
  <si>
    <t>5NACCAXAX0FM6FM6BB003NNSTVR27MJO</t>
  </si>
  <si>
    <t>TIGUAN 1.4 TSI (160ch) DSG6 BMT</t>
  </si>
  <si>
    <t>M10VWGVPD63J945</t>
  </si>
  <si>
    <t>5NACCTHDX0FD6FD62E027NNSTVR27MJO</t>
  </si>
  <si>
    <t>TIGUAN 2.0 TDI (110ch) FAP BVM6 BMT</t>
  </si>
  <si>
    <t>M10VWGVPD63R881</t>
  </si>
  <si>
    <t>5NACCFFDX0FM6FM6BB002NNSTVR27MJO</t>
  </si>
  <si>
    <t>TIGUAN 2.0 TDI (110ch) FAP BVM6 BMT (Pack R-line)</t>
  </si>
  <si>
    <t>M10VWGVPD63S883</t>
  </si>
  <si>
    <t>5NACCFFDX0FM6FM6BB002NNVIVR27MJO</t>
  </si>
  <si>
    <t>TIGUAN 2.0 TDI (140ch) BVM6 FAP 4MOTION BMT</t>
  </si>
  <si>
    <t>M1GVWGVPD635855</t>
  </si>
  <si>
    <t>5NACCFFBX1AM6AM6A6010GNSTVR27MJO</t>
  </si>
  <si>
    <t>TIGUAN 2.0 TDI (140ch) DSG7 FAP 4MOTION BMT</t>
  </si>
  <si>
    <t>M1GVWGVPD639823</t>
  </si>
  <si>
    <t>5NACCFFBX1AD7AD7BH003GNSTVR27MJO</t>
  </si>
  <si>
    <t>TIGUAN 2.0 TDI (140ch) DSG7 FAP 4MOTION BMT (Pack R-line)</t>
  </si>
  <si>
    <t>M1GVWGVPD63D827</t>
  </si>
  <si>
    <t>5NACCFFBX1AD7AD7BH003GNVIVR27MJO</t>
  </si>
  <si>
    <t>TIGUAN 2.0 TDI (140ch) FAP BVM6 BMT</t>
  </si>
  <si>
    <t>M10VWGVPD63F809</t>
  </si>
  <si>
    <t>5NACCFFBX0FM6FM6BB002NNSTVR27MJO</t>
  </si>
  <si>
    <t>TIGUAN 2.0 TDI (140ch) FAP BVM6 BMT (Pack R-line)</t>
  </si>
  <si>
    <t>M10VWGVPD63H811</t>
  </si>
  <si>
    <t>5NACCFFBX0FM6FM6BB002NNVIVR27MJO</t>
  </si>
  <si>
    <t>TIGUAN 2.0 TDI (177ch) BVM6 FAP 4MOTION BMT</t>
  </si>
  <si>
    <t>M10VWGVPD63M913</t>
  </si>
  <si>
    <t>5NACCFGCX1AM6AM6A6010NNSTVR27MJO</t>
  </si>
  <si>
    <t>TIGUAN 2.0 TDI (177ch) DSG6 FAP 4MOTION BMT</t>
  </si>
  <si>
    <t>M10VWGVPD636897</t>
  </si>
  <si>
    <t>5NACCFGCX1AD7AD7BH003NNSTVR27MJO</t>
  </si>
  <si>
    <t>TIGUAN 2.0 TDI (177ch) DSG6 FAP 4MOTION BMT (Pack R-line)</t>
  </si>
  <si>
    <t>M10VWGVPD638899</t>
  </si>
  <si>
    <t>5NACCFGCX1AD7AD7BH003NNVIVR27MJO</t>
  </si>
  <si>
    <t>TOUAREG</t>
  </si>
  <si>
    <t>TOUAREG 3.0 V6 TDI (204ch) TIPTRONIC BMT 4Motion</t>
  </si>
  <si>
    <t>M1GVWGVP0855231</t>
  </si>
  <si>
    <t>7PACCJMAX1AA8AA8C8017NVR67MQO</t>
  </si>
  <si>
    <t>TOUAREG 3.0 V6 TDI (245ch) TIPTRONIC BMT 4Motion</t>
  </si>
  <si>
    <t>M1GVWGVP806X012</t>
  </si>
  <si>
    <t>7PACCRCAX1AA8AA8C8022NVR67MJO</t>
  </si>
  <si>
    <t>TOUAREG 3.0 V6 TDI (245ch) TIPTRONIC BMT 4XMOTION</t>
  </si>
  <si>
    <t>M1GVWGVP806Z014</t>
  </si>
  <si>
    <t>7PACCRCAX1AA8AA8C8022OVR67MJO</t>
  </si>
  <si>
    <t>TOUAREG 3.0 V6 TFSI HYBRID TIPTRONIC 4Motion</t>
  </si>
  <si>
    <t>M1GVWGVP805A996</t>
  </si>
  <si>
    <t>7PHACCGEAX1AA8AA8C8024VR47MJO</t>
  </si>
  <si>
    <t>TOUAREG 4.2 V8 TDI (340ch) TIPTRONIC 4Motion</t>
  </si>
  <si>
    <t>M1GVWGVP806V010</t>
  </si>
  <si>
    <t>7PACCKDAX1AA8AA8C8020NVR47MJO</t>
  </si>
  <si>
    <t>TOURAN</t>
  </si>
  <si>
    <t>TOURAN 1.2 TSI (105ch)</t>
  </si>
  <si>
    <t>M10VWGVPD64C029</t>
  </si>
  <si>
    <t>1TCBZBACFM6FM6AJ0107MJS5N1VR0SO</t>
  </si>
  <si>
    <t>TOURAN 1.4 TSI (140ch)</t>
  </si>
  <si>
    <t>M10VWGVP8076169</t>
  </si>
  <si>
    <t>1TCTHCACFM6FM62S0227MJS5N1VR0SO</t>
  </si>
  <si>
    <t>TOURAN 1.4 TSI (140ch) DSG7</t>
  </si>
  <si>
    <t>M10VWGVP8070163</t>
  </si>
  <si>
    <t>1TCTHCACFD7FD7AM0067MJS5N1VR0SO</t>
  </si>
  <si>
    <t>TOURAN 1.6 TDI (105ch)</t>
  </si>
  <si>
    <t>M10VWGVPD635993</t>
  </si>
  <si>
    <t>1TCAYCACFM6FM62S0267MJS5N1VR0SO</t>
  </si>
  <si>
    <t>TOURAN 1.6 TDI (105ch) BVM6 BMT</t>
  </si>
  <si>
    <t>M10VWGVPD639997</t>
  </si>
  <si>
    <t>1TCAYCACFM6FM62S0267MJS5N1VR2SO</t>
  </si>
  <si>
    <t>TOURAN 1.6 TDI (105ch) DSG7</t>
  </si>
  <si>
    <t>M10VWGVPD63V983</t>
  </si>
  <si>
    <t>1TCAYCACFD7FD7AM0147MJS5N1VR0SO</t>
  </si>
  <si>
    <t>TOURAN 1.6 TDI (105ch) DSG7 7PL</t>
  </si>
  <si>
    <t>M10VWGVPD64R007</t>
  </si>
  <si>
    <t>1TCAYCAFFD7FD7AM0147MJS7N1VR0SO</t>
  </si>
  <si>
    <t>TOURAN 1.6 TDI (105ch) DSG7 BMT</t>
  </si>
  <si>
    <t>M10VWGVPD63X985</t>
  </si>
  <si>
    <t>1TCAYCACFD7FD7AM0147MJS5N1VR2SO</t>
  </si>
  <si>
    <t>TOURAN 1.6 TDI (105ch) DSG7 BMT 7PL</t>
  </si>
  <si>
    <t>M10VWGVPD64U011</t>
  </si>
  <si>
    <t>1TCAYCAFFD7FD7AM0147MJS7N1VR2SO</t>
  </si>
  <si>
    <t>TOURAN 1.6 TDI (90ch)</t>
  </si>
  <si>
    <t>M10VWGVPD63L973</t>
  </si>
  <si>
    <t>1TCAYBACFM6FM62S0267MJS5N1VR0SO</t>
  </si>
  <si>
    <t>TOURAN 2.0 TDI (140ch)</t>
  </si>
  <si>
    <t>M10VWGVPD646059</t>
  </si>
  <si>
    <t>1TCFHCACFM6FM62Q0287MJS5N1VR0SO</t>
  </si>
  <si>
    <t>TOURAN 2.0 TDI (140ch) 7PL</t>
  </si>
  <si>
    <t>M10VWGVPD64R079</t>
  </si>
  <si>
    <t>1TCFHCAFFM6FM62Q0287MJS7N1VR0SO</t>
  </si>
  <si>
    <t>TOURAN 2.0 TDI (140ch) BVM6 BMT</t>
  </si>
  <si>
    <t>M10VWGVPD648061</t>
  </si>
  <si>
    <t>1TCFHCACFM6FM62Q0287MJS5N1VR2SO</t>
  </si>
  <si>
    <t>TOURAN 2.0 TDI (140ch) BVM6 BMT 7PL</t>
  </si>
  <si>
    <t>M10VWGVPD64S081</t>
  </si>
  <si>
    <t>1TCFHCAFFM6FM62Q0287MJS7N1VR2SO</t>
  </si>
  <si>
    <t>TOURAN 2.0 TDI (140ch) DSG6</t>
  </si>
  <si>
    <t>M10VWGVPD64W049</t>
  </si>
  <si>
    <t>1TCFHCACFD6FD62E0187MJS5N1VR0SO</t>
  </si>
  <si>
    <t>TOURAN 2.0 TDI (140ch) DSG6 BMT</t>
  </si>
  <si>
    <t>M10VWGVPD64Y051</t>
  </si>
  <si>
    <t>1TCFHCACFD6FD62E0187MJS5N1VR2SO</t>
  </si>
  <si>
    <t>UP!</t>
  </si>
  <si>
    <t>e-up (82ch)</t>
  </si>
  <si>
    <t>M10VWGVPA31Y096</t>
  </si>
  <si>
    <t>AAABEABAFA1FA1CZ0020GAVR0N1EVW</t>
  </si>
  <si>
    <t>UP! 1.0 60 MPI</t>
  </si>
  <si>
    <t>M10VWGVPD64N234</t>
  </si>
  <si>
    <t>AAABCHYAFM5FM5CF0097MJVR0N1SVW</t>
  </si>
  <si>
    <t>UP! 1.0 60 MPI ASG5</t>
  </si>
  <si>
    <t>M10VWGVPD64P236</t>
  </si>
  <si>
    <t>AAABCHYAFS5FS5CT0087MJVR0N1SVW</t>
  </si>
  <si>
    <t>UP! 1.0 60 MPI BMT</t>
  </si>
  <si>
    <t>M10VWGVPD64P235</t>
  </si>
  <si>
    <t>AAABCHYAFM5FM5CF0097MJVR2N1SVW</t>
  </si>
  <si>
    <t>UP! 1.0 75 MPI</t>
  </si>
  <si>
    <t>M10VWGVPD64R238</t>
  </si>
  <si>
    <t>AAABCHYBFM5FM5CF0107MJVR0N1SVW</t>
  </si>
  <si>
    <t>UP! 1.0 75 MPI (cross up)</t>
  </si>
  <si>
    <t>M10VWGVPD64R237</t>
  </si>
  <si>
    <t>AAABCHYBFM5FM5CF0107MJVR0N1CVW</t>
  </si>
  <si>
    <t>UP! 1.0 75 MPI ASG5</t>
  </si>
  <si>
    <t>M10VWGVPD64T240</t>
  </si>
  <si>
    <t>AAABCHYBFS5FS5CT0097MJVR0N1SVW</t>
  </si>
  <si>
    <t>UP! 1.0 75 MPI BMT</t>
  </si>
  <si>
    <t>M10VWGVPD64S239</t>
  </si>
  <si>
    <t>AAABCHYBFM5FM5CF0107MJVR2N1SVW</t>
  </si>
  <si>
    <t>VOLVO</t>
  </si>
  <si>
    <t>S60</t>
  </si>
  <si>
    <t>"S60 D2 (114ch) Stop&amp;Start et ou 19"" Powershift 6"</t>
  </si>
  <si>
    <t>M10VLVVP909L818</t>
  </si>
  <si>
    <t>FS84AB</t>
  </si>
  <si>
    <t>S60 D2 (114ch) ENVIRO BVM6</t>
  </si>
  <si>
    <t>M10VLVVP874E749</t>
  </si>
  <si>
    <t>FS8481</t>
  </si>
  <si>
    <t>S60 D3 (136ch) Stop&amp;Start BVM6</t>
  </si>
  <si>
    <t>M10VLVVP8727525</t>
  </si>
  <si>
    <t>FS31A1</t>
  </si>
  <si>
    <t>S60 D3 (136ch) Stop&amp;Start Geartronic 6</t>
  </si>
  <si>
    <t>M10VLVVP850J656</t>
  </si>
  <si>
    <t>FS31A0</t>
  </si>
  <si>
    <t>S60 D4 4cyl (181ch) Stop&amp;Start BVM6</t>
  </si>
  <si>
    <t>M10VLVVP9002614</t>
  </si>
  <si>
    <t>FS73C1</t>
  </si>
  <si>
    <t>S60 D4 4cyl (181ch) Stop&amp;Start Geartronic 8</t>
  </si>
  <si>
    <t>M10VLVVP9003615</t>
  </si>
  <si>
    <t>FS73CD</t>
  </si>
  <si>
    <t>S60 D5 (215ch) AWD Geartronic 6</t>
  </si>
  <si>
    <t>M10VLVVP909H814</t>
  </si>
  <si>
    <t>FS8256</t>
  </si>
  <si>
    <t>S60 D5 (215ch) Geartronic 6</t>
  </si>
  <si>
    <t>M10VLVVP872E496</t>
  </si>
  <si>
    <t>FS8250</t>
  </si>
  <si>
    <t>S60 D5 (215ch) Stop&amp;Start BVM6</t>
  </si>
  <si>
    <t>M10VLVVP872G498</t>
  </si>
  <si>
    <t>FS83A1</t>
  </si>
  <si>
    <t>S60 T3 (150ch) Powershift 6</t>
  </si>
  <si>
    <t>M10VLVVP872T511</t>
  </si>
  <si>
    <t>FS45HB</t>
  </si>
  <si>
    <t>S60 T3 (150ch) Stop&amp;Start BVM6</t>
  </si>
  <si>
    <t>M10VLVVP909J816</t>
  </si>
  <si>
    <t>FS45C1</t>
  </si>
  <si>
    <t>S60 T4 (180ch) Powershift 6</t>
  </si>
  <si>
    <t>M10VLVVP872V513</t>
  </si>
  <si>
    <t>FS48HB</t>
  </si>
  <si>
    <t>S60 T4 (180ch) Stop&amp;Start BVM6</t>
  </si>
  <si>
    <t>M10VLVVP909K817</t>
  </si>
  <si>
    <t>FS48C1</t>
  </si>
  <si>
    <t>S60 T5 (245ch) Geartronic 8</t>
  </si>
  <si>
    <t>M10VLVVP900Z611</t>
  </si>
  <si>
    <t>FS40LD</t>
  </si>
  <si>
    <t>S60 T6 (304ch) AWD Geartronic 6</t>
  </si>
  <si>
    <t>M10VLVVP874B746</t>
  </si>
  <si>
    <t>FS90H6</t>
  </si>
  <si>
    <t>S60 T6 (306ch) Geartronic 8</t>
  </si>
  <si>
    <t>M10VLVVP9000612</t>
  </si>
  <si>
    <t>FS49LD</t>
  </si>
  <si>
    <t>S80</t>
  </si>
  <si>
    <t>"S80 D5 Stop&amp;Start et ou 19"" (215ch) BVM6"</t>
  </si>
  <si>
    <t>M10VLVVP872J537</t>
  </si>
  <si>
    <t>AR83A1</t>
  </si>
  <si>
    <t>S80 D3 (136ch) Stop&amp;Start BVM6</t>
  </si>
  <si>
    <t>M10VLVVP872S546</t>
  </si>
  <si>
    <t>AS31A1</t>
  </si>
  <si>
    <t>S80 D3 (136ch) Stop&amp;Start Geartronic 6</t>
  </si>
  <si>
    <t>M10VLVVP872R545</t>
  </si>
  <si>
    <t>AS31A0</t>
  </si>
  <si>
    <t>S80 D4 (163ch) Stop&amp;Start BVM6</t>
  </si>
  <si>
    <t>M10VLVVP8725559</t>
  </si>
  <si>
    <t>AS90H6</t>
  </si>
  <si>
    <t>S80 D4 4cyl Stop&amp;Start (181ch) BVM6</t>
  </si>
  <si>
    <t>M10VLVVP8964559</t>
  </si>
  <si>
    <t>AS73C1</t>
  </si>
  <si>
    <t>S80 D4 4cyl Stop&amp;Start (181ch) Geartronic 8</t>
  </si>
  <si>
    <t>M10VLVVP8961556</t>
  </si>
  <si>
    <t>AR73CD</t>
  </si>
  <si>
    <t>M10VLVVP8965560</t>
  </si>
  <si>
    <t>AS73CD</t>
  </si>
  <si>
    <t>S80 D5 (215ch) AWD Geartronic 6</t>
  </si>
  <si>
    <t>M10VLVVP909C809</t>
  </si>
  <si>
    <t>AR8256</t>
  </si>
  <si>
    <t>S80 D5 (215ch) Geartronic 6</t>
  </si>
  <si>
    <t>M10VLVVP671P708</t>
  </si>
  <si>
    <t>AS8250</t>
  </si>
  <si>
    <t>S80 D5 (215ch) Stop&amp;Start BVM6</t>
  </si>
  <si>
    <t>M10VLVVP872Y552</t>
  </si>
  <si>
    <t>AS83A1</t>
  </si>
  <si>
    <t>S80 Executive D5 (215ch) Geartronic 6</t>
  </si>
  <si>
    <t>M10VLVVP671J702</t>
  </si>
  <si>
    <t>AR8250</t>
  </si>
  <si>
    <t>S80 Executive T6 (304ch) AWD Geartronic 6</t>
  </si>
  <si>
    <t>M10VLVVP872M540</t>
  </si>
  <si>
    <t>AR90H6</t>
  </si>
  <si>
    <t>S80 T4 (180ch) Powershift 6</t>
  </si>
  <si>
    <t>M10VLVVP8434903</t>
  </si>
  <si>
    <t>AR48HB</t>
  </si>
  <si>
    <t>M10VLVVP872V549</t>
  </si>
  <si>
    <t>AS48HB</t>
  </si>
  <si>
    <t>S80 T4 Stop&amp;Start (180ch) BVM6</t>
  </si>
  <si>
    <t>M10VLVVP909D810</t>
  </si>
  <si>
    <t>AS48C1</t>
  </si>
  <si>
    <t>S80 T5 (245ch) Geartronic 8</t>
  </si>
  <si>
    <t>M10VLVVP8962557</t>
  </si>
  <si>
    <t>AS40LD</t>
  </si>
  <si>
    <t>V40</t>
  </si>
  <si>
    <t>"V40 T5 (254ch) Stop&amp;Start et ou 19"" Geartronic 6"</t>
  </si>
  <si>
    <t>M10VLVVP874R690</t>
  </si>
  <si>
    <t>MV61A0</t>
  </si>
  <si>
    <t>V40 D2 (115ch) BVM6</t>
  </si>
  <si>
    <t>M10VLVVP874U693</t>
  </si>
  <si>
    <t>MV8451</t>
  </si>
  <si>
    <t>V40 D2 (115ch) ENVIRO BVM6</t>
  </si>
  <si>
    <t>M10VLVVP874V730</t>
  </si>
  <si>
    <t>MV8481</t>
  </si>
  <si>
    <t>V40 D2 (115ch) ENVIRO Powershift 6</t>
  </si>
  <si>
    <t>M10VLVVP874W731</t>
  </si>
  <si>
    <t>MV848B</t>
  </si>
  <si>
    <t>V40 D2 (115ch) R-design ENVIRO BVM6</t>
  </si>
  <si>
    <t>M10VLVVP874T728</t>
  </si>
  <si>
    <t>MV8461</t>
  </si>
  <si>
    <t>V40 D2 (115ch) R-design ENVIRO Powershift 6</t>
  </si>
  <si>
    <t>M10VLVVP874U729</t>
  </si>
  <si>
    <t>MV846B</t>
  </si>
  <si>
    <t>V40 D3 (150ch) BVM6</t>
  </si>
  <si>
    <t>M10VLVVP874L684</t>
  </si>
  <si>
    <t>MV5151</t>
  </si>
  <si>
    <t>V40 D3 (150ch) Geartronic 6</t>
  </si>
  <si>
    <t>M10VLVVP671G674</t>
  </si>
  <si>
    <t>MV5150</t>
  </si>
  <si>
    <t>V40 D3 (150ch) Stop&amp;Start et/ou 19'' Geartronic 6</t>
  </si>
  <si>
    <t>M10VLVVP874M685</t>
  </si>
  <si>
    <t>MV51A0</t>
  </si>
  <si>
    <t>V40 D3 (150ch) Stop&amp;Start et/ou 19''BVM6</t>
  </si>
  <si>
    <t>M10VLVVP874N686</t>
  </si>
  <si>
    <t>MV51A1</t>
  </si>
  <si>
    <t>V40 D4 (177ch) BVM6</t>
  </si>
  <si>
    <t>M10VLVVP915C512</t>
  </si>
  <si>
    <t>MV5551</t>
  </si>
  <si>
    <t>V40 D4 (177ch) Geartronic 6</t>
  </si>
  <si>
    <t>M10VLVVP915B511</t>
  </si>
  <si>
    <t>MV5550</t>
  </si>
  <si>
    <t>V40 D4 (177ch) Stop&amp;Start et/ou 19'' BVM6</t>
  </si>
  <si>
    <t>M10VLVVP915E514</t>
  </si>
  <si>
    <t>MV55A1</t>
  </si>
  <si>
    <t>V40 D4 (177ch) Stop&amp;Start et/ou 19'' Geartronic 6</t>
  </si>
  <si>
    <t>M10VLVVP915D513</t>
  </si>
  <si>
    <t>MV55A0</t>
  </si>
  <si>
    <t>V40 T2 (120ch) BVM6</t>
  </si>
  <si>
    <t>M10VLVVP874S727</t>
  </si>
  <si>
    <t>MV2051</t>
  </si>
  <si>
    <t>V40 T3 (150ch) BVM6</t>
  </si>
  <si>
    <t>M10VLVVP874J681</t>
  </si>
  <si>
    <t>MV4551</t>
  </si>
  <si>
    <t>V40 T4 (180ch) BVM6</t>
  </si>
  <si>
    <t>M10VLVVP671F673</t>
  </si>
  <si>
    <t>MV4851</t>
  </si>
  <si>
    <t>V40 T4 (180ch) Powershift 6</t>
  </si>
  <si>
    <t>M10VLVVP843K883</t>
  </si>
  <si>
    <t>MV485B</t>
  </si>
  <si>
    <t>V40 T5 (254ch) Geartronic 6</t>
  </si>
  <si>
    <t>M10VLVVP843L884</t>
  </si>
  <si>
    <t>MV6150</t>
  </si>
  <si>
    <t>V40 CROSS COUNTRY</t>
  </si>
  <si>
    <t>V40 CROSS COUNTRY D2 (115ch) BVM6</t>
  </si>
  <si>
    <t>M10VLVVP8748707</t>
  </si>
  <si>
    <t>MZ8451</t>
  </si>
  <si>
    <t>V40 CROSS COUNTRY D2 (115ch) Powershift 6</t>
  </si>
  <si>
    <t>M10VLVVP8749708</t>
  </si>
  <si>
    <t>MZ845B</t>
  </si>
  <si>
    <t>V40 CROSS COUNTRY D3 (150ch) BVM6</t>
  </si>
  <si>
    <t>M10VLVVP915F515</t>
  </si>
  <si>
    <t>MZ5151</t>
  </si>
  <si>
    <t>V40 CROSS COUNTRY D3 (150ch) Geartronic 6</t>
  </si>
  <si>
    <t>M10VLVVP8741700</t>
  </si>
  <si>
    <t>MZ5150</t>
  </si>
  <si>
    <t>V40 CROSS COUNTRY D4 (177ch) BVM6</t>
  </si>
  <si>
    <t>M10VLVVP915G516</t>
  </si>
  <si>
    <t>MZ5551</t>
  </si>
  <si>
    <t>V40 CROSS COUNTRY D4 (177ch) Geartronic 6</t>
  </si>
  <si>
    <t>M10VLVVP874Y733</t>
  </si>
  <si>
    <t>MZ5550</t>
  </si>
  <si>
    <t>V40 CROSS COUNTRY T4 (180ch) BVM6</t>
  </si>
  <si>
    <t>M10VLVVP874Z698</t>
  </si>
  <si>
    <t>MZ4851</t>
  </si>
  <si>
    <t>V40 CROSS COUNTRY T4 (180ch) Powershift 6</t>
  </si>
  <si>
    <t>M10VLVVP8740699</t>
  </si>
  <si>
    <t>MZ485B</t>
  </si>
  <si>
    <t>V40 CROSS COUNTRY T5 (254ch) AWD Geartronic 6</t>
  </si>
  <si>
    <t>M10VLVVP8745704</t>
  </si>
  <si>
    <t>MZ6156</t>
  </si>
  <si>
    <t>V40 CROSS COUNTRY T5 (254ch) Geartronic 6</t>
  </si>
  <si>
    <t>M10VLVVP8744703</t>
  </si>
  <si>
    <t>MZ6150</t>
  </si>
  <si>
    <t>V60</t>
  </si>
  <si>
    <t>"V60 D2 (115ch) Stop&amp;Start et ou 19"" Powershift 6"</t>
  </si>
  <si>
    <t>M10VLVVP671E600</t>
  </si>
  <si>
    <t>FW84AB</t>
  </si>
  <si>
    <t>V60 D3 (136ch) Stop&amp;Start BVM6</t>
  </si>
  <si>
    <t>M10VLVVP8729527</t>
  </si>
  <si>
    <t>FW31A1</t>
  </si>
  <si>
    <t>V60 D3 (136ch) Stop&amp;Start Geartronic 6</t>
  </si>
  <si>
    <t>M10VLVVP8728526</t>
  </si>
  <si>
    <t>FW31A0</t>
  </si>
  <si>
    <t>V60 D4 4cyl (181ch) ENVIRO BVM6</t>
  </si>
  <si>
    <t>M10VLVVP9007619</t>
  </si>
  <si>
    <t>FW7381</t>
  </si>
  <si>
    <t>V60 D4 4cyl (181ch) Stop&amp;Start BVM6</t>
  </si>
  <si>
    <t>M10VLVVP9009621</t>
  </si>
  <si>
    <t>FW73C1</t>
  </si>
  <si>
    <t>V60 D4 4cyl (181ch) Stop&amp;Start Geartronic 8</t>
  </si>
  <si>
    <t>M10VLVVP900A622</t>
  </si>
  <si>
    <t>FW73CD</t>
  </si>
  <si>
    <t>V60 D4 5cyl (181ch) AWD Geartronic 6</t>
  </si>
  <si>
    <t>M10VLVVP909R823</t>
  </si>
  <si>
    <t>FW8156</t>
  </si>
  <si>
    <t>V60 D5 (215ch) AWD Geartronic 6</t>
  </si>
  <si>
    <t>M10VLVVP909J815</t>
  </si>
  <si>
    <t>FW8256</t>
  </si>
  <si>
    <t>V60 D5 (215ch) Geartronic 6</t>
  </si>
  <si>
    <t>M10VLVVP872J501</t>
  </si>
  <si>
    <t>FW8250</t>
  </si>
  <si>
    <t>V60 D5 (215ch) Stop&amp;Start BVM6</t>
  </si>
  <si>
    <t>M10VLVVP872L503</t>
  </si>
  <si>
    <t>FW83A1</t>
  </si>
  <si>
    <t>V60 T3 (150ch) Powershift 6</t>
  </si>
  <si>
    <t>M10VLVVP8720518</t>
  </si>
  <si>
    <t>FW45HB</t>
  </si>
  <si>
    <t>V60 T3 (150ch) Stop&amp;Start BVM6</t>
  </si>
  <si>
    <t>M10VLVVP872Z517</t>
  </si>
  <si>
    <t>FW45C1</t>
  </si>
  <si>
    <t>V60 T4 (180ch) Powershift 6</t>
  </si>
  <si>
    <t>M10VLVVP8722520</t>
  </si>
  <si>
    <t>FW48HB</t>
  </si>
  <si>
    <t>V60 T4 (180ch) Stop&amp;Start BVM6</t>
  </si>
  <si>
    <t>M10VLVVP8721519</t>
  </si>
  <si>
    <t>FW48C1</t>
  </si>
  <si>
    <t>V60 T5 (245ch) Geartronic 8</t>
  </si>
  <si>
    <t>M10VLVVP9005617</t>
  </si>
  <si>
    <t>FW40LD</t>
  </si>
  <si>
    <t>V60 T6 (304ch) AWD Geartronic 6</t>
  </si>
  <si>
    <t>M10VLVVP874D748</t>
  </si>
  <si>
    <t>FW90H6</t>
  </si>
  <si>
    <t>V60 T6 (306ch) Geartronic 8</t>
  </si>
  <si>
    <t>M10VLVVP9006618</t>
  </si>
  <si>
    <t>FW49LD</t>
  </si>
  <si>
    <t>V60 HYBRID</t>
  </si>
  <si>
    <t>V60 PLUG-IN HYBRID D6 Geartronic 6 AWD</t>
  </si>
  <si>
    <t>M10VLVVP909G813</t>
  </si>
  <si>
    <t>GWAA50</t>
  </si>
  <si>
    <t>GL</t>
  </si>
  <si>
    <t>V70</t>
  </si>
  <si>
    <t>V70 D3 (136ch) Stop&amp;Start BVM6</t>
  </si>
  <si>
    <t>M10VLVVP872A564</t>
  </si>
  <si>
    <t>BW31A1</t>
  </si>
  <si>
    <t>V70 D3 (136ch) Stop&amp;Start Geartronic 6</t>
  </si>
  <si>
    <t>M10VLVVP8729563</t>
  </si>
  <si>
    <t>BW31A0</t>
  </si>
  <si>
    <t>V70 D4 4cyl (181ch) Stop&amp;Start BVM6</t>
  </si>
  <si>
    <t>M10VLVVP900P601</t>
  </si>
  <si>
    <t>BW73C1</t>
  </si>
  <si>
    <t>V70 D4 4cyl (181ch) Stop&amp;Start Geartronic 8</t>
  </si>
  <si>
    <t>M10VLVVP900R602</t>
  </si>
  <si>
    <t>BW73CD</t>
  </si>
  <si>
    <t>V70 D4 5cyl (181ch) AWD Geartronic 6</t>
  </si>
  <si>
    <t>M10VLVVP913T786</t>
  </si>
  <si>
    <t>BW8156</t>
  </si>
  <si>
    <t>V70 D5 (215ch) AWD Geartronic 6</t>
  </si>
  <si>
    <t>M10VLVVP913U787</t>
  </si>
  <si>
    <t>BW8256</t>
  </si>
  <si>
    <t>V70 D5 (215ch) Geartronic 6</t>
  </si>
  <si>
    <t>M10VLVVP872D567</t>
  </si>
  <si>
    <t>BW8250</t>
  </si>
  <si>
    <t>V70 D5 (215ch) Stop&amp;Start BVM6</t>
  </si>
  <si>
    <t>M10VLVVP872G570</t>
  </si>
  <si>
    <t>BW83A1</t>
  </si>
  <si>
    <t>V70 T4 (180ch) Powershift 6</t>
  </si>
  <si>
    <t>M10VLVVP8435940</t>
  </si>
  <si>
    <t>BW48HB</t>
  </si>
  <si>
    <t>V70 T4 (180ch) Stop&amp;Start BVM6</t>
  </si>
  <si>
    <t>M10VLVVP913R784</t>
  </si>
  <si>
    <t>BW48C1</t>
  </si>
  <si>
    <t>V70 T5 (245ch) Geartronic 8</t>
  </si>
  <si>
    <t>M10VLVVP900N599</t>
  </si>
  <si>
    <t>BW40LD</t>
  </si>
  <si>
    <t>V70 T6 (304ch) AWD Geartronic 6</t>
  </si>
  <si>
    <t>M10VLVVP874N722</t>
  </si>
  <si>
    <t>BW90H6</t>
  </si>
  <si>
    <t>XC60</t>
  </si>
  <si>
    <t>"XC60 D4 5cyl (181ch) Stop&amp;Start et ou 19"" AWD BVM6"</t>
  </si>
  <si>
    <t>M1GVLVVP896R566</t>
  </si>
  <si>
    <t>DZ81A4</t>
  </si>
  <si>
    <t>XC60 D3 (136ch) Stop&amp;Start BVM6</t>
  </si>
  <si>
    <t>M10VLVVP874B710</t>
  </si>
  <si>
    <t>DZ31A1</t>
  </si>
  <si>
    <t>XC60 D4 4cyl (181ch) Stop&amp;Start BVM6</t>
  </si>
  <si>
    <t>M10VLVVP8968563</t>
  </si>
  <si>
    <t>DZ73C1</t>
  </si>
  <si>
    <t>XC60 D4 4cyl (181ch) Stop&amp;Start Geartronic 8</t>
  </si>
  <si>
    <t>M10VLVVP8969564</t>
  </si>
  <si>
    <t>DZ73CD</t>
  </si>
  <si>
    <t>XC60 D4 5cyl (181ch) AWD Geartronic 6</t>
  </si>
  <si>
    <t>M1GVLVVP896R565</t>
  </si>
  <si>
    <t>DZ8156</t>
  </si>
  <si>
    <t>XC60 D5 (215ch) AWD Geartronic 6</t>
  </si>
  <si>
    <t>M1GVLVVP874T712</t>
  </si>
  <si>
    <t>DZ8256</t>
  </si>
  <si>
    <t>XC60 D5 (215ch) Stop&amp;Start AWD BVM6</t>
  </si>
  <si>
    <t>M1GVLVVP874U713</t>
  </si>
  <si>
    <t>DZ83A4</t>
  </si>
  <si>
    <t>XC60 T5 (245ch) Geartronic 8</t>
  </si>
  <si>
    <t>M10VLVVP8966561</t>
  </si>
  <si>
    <t>DZ40LD</t>
  </si>
  <si>
    <t>XC60 T6 (304ch) AWD Geartronic 6</t>
  </si>
  <si>
    <t>M1GVLVVP874Z718</t>
  </si>
  <si>
    <t>DZ90H6</t>
  </si>
  <si>
    <t>XC60 T6 (306ch) Geartronic 8</t>
  </si>
  <si>
    <t>M10VLVVP8967562</t>
  </si>
  <si>
    <t>DZ49LD</t>
  </si>
  <si>
    <t>XC70</t>
  </si>
  <si>
    <t>"XC70 D4 5cyl (181ch) Stop&amp;Start et ou 19"" AWD BVM6"</t>
  </si>
  <si>
    <t>M10VLVVP900W608</t>
  </si>
  <si>
    <t>BZ81A4</t>
  </si>
  <si>
    <t>XC70 D4 4cyl (181ch) Stop&amp;Start BVM6</t>
  </si>
  <si>
    <t>M10VLVVP900T605</t>
  </si>
  <si>
    <t>BZ73C1</t>
  </si>
  <si>
    <t>XC70 D4 4cyl (181ch) Stop&amp;Start Geartronic 8</t>
  </si>
  <si>
    <t>M10VLVVP900U606</t>
  </si>
  <si>
    <t>BZ73CD</t>
  </si>
  <si>
    <t>XC70 D4 5cyl (181ch) AWD Geartronic 6</t>
  </si>
  <si>
    <t>M10VLVVP900V607</t>
  </si>
  <si>
    <t>BZ8156</t>
  </si>
  <si>
    <t>XC70 D5 (215ch) AWD Geartronic 6</t>
  </si>
  <si>
    <t>M10VLVVP872R581</t>
  </si>
  <si>
    <t>BZ8256</t>
  </si>
  <si>
    <t>XC70 D5 (215ch) Stop&amp;Start AWD BVM6</t>
  </si>
  <si>
    <t>M10VLVVP8723582</t>
  </si>
  <si>
    <t>BZ83A4</t>
  </si>
  <si>
    <t>XC70 T6 (304ch) AWD Geartronic 6</t>
  </si>
  <si>
    <t>M10VLVVP874P724</t>
  </si>
  <si>
    <t>BZ90H6</t>
  </si>
  <si>
    <t>Emission CO2 minimale</t>
  </si>
  <si>
    <t>Emission CO2 maximale</t>
  </si>
  <si>
    <t>Source :</t>
  </si>
  <si>
    <t>Nombre de véhicules pour lesquels l'emission CO2 a été mesurée</t>
  </si>
  <si>
    <t>Nombre de véhicules répertoriés</t>
  </si>
  <si>
    <t>Emission CO2 médiane</t>
  </si>
  <si>
    <t>Moyenne des emissions CO2</t>
  </si>
  <si>
    <t>Total des emissions CO2</t>
  </si>
  <si>
    <t>Variation des émissions CO2</t>
  </si>
  <si>
    <t>Déviation standard des émissions CO2</t>
  </si>
  <si>
    <t>https://www.data.gouv.fr/fr/datasets/emissions-de-co2-et-de-polluants-des-vehicules-commercialises-en-france/</t>
  </si>
  <si>
    <t>=AVERAGE(mars_2014_complete[co2])</t>
  </si>
  <si>
    <t>=SUM(mars_2014_complete[co2])</t>
  </si>
  <si>
    <t>=MIN(mars_2014_complete[co2])</t>
  </si>
  <si>
    <t>=MAX(mars_2014_complete[co2])</t>
  </si>
  <si>
    <t>=COUNT(mars_2014_complete[co2])</t>
  </si>
  <si>
    <t>=COUNTA(mars_2014_complete[dscom])</t>
  </si>
  <si>
    <t>=MEDIAN(mars_2014_complete[co2])</t>
  </si>
  <si>
    <t>=VAR.S(mars_2014_complete[co2])</t>
  </si>
  <si>
    <t>=STDEV.S(mars_2014_complete[co2])</t>
  </si>
  <si>
    <t>Correlation Coefficient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,0%</t>
  </si>
  <si>
    <t>Upper 95,0%</t>
  </si>
  <si>
    <t>X Variable 1</t>
  </si>
  <si>
    <t>Scatterplot</t>
  </si>
  <si>
    <t>Regression Analys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2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1" applyAlignment="1">
      <alignment wrapText="1"/>
    </xf>
    <xf numFmtId="0" fontId="0" fillId="0" borderId="1" xfId="0" applyBorder="1"/>
    <xf numFmtId="2" fontId="0" fillId="0" borderId="2" xfId="0" applyNumberFormat="1" applyBorder="1"/>
    <xf numFmtId="0" fontId="0" fillId="0" borderId="3" xfId="0" applyBorder="1"/>
    <xf numFmtId="2" fontId="0" fillId="0" borderId="4" xfId="0" applyNumberFormat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2" fontId="0" fillId="0" borderId="2" xfId="0" quotePrefix="1" applyNumberFormat="1" applyBorder="1"/>
    <xf numFmtId="2" fontId="0" fillId="0" borderId="4" xfId="0" quotePrefix="1" applyNumberFormat="1" applyBorder="1"/>
    <xf numFmtId="0" fontId="0" fillId="0" borderId="4" xfId="0" quotePrefix="1" applyBorder="1"/>
    <xf numFmtId="0" fontId="0" fillId="0" borderId="6" xfId="0" quotePrefix="1" applyBorder="1"/>
    <xf numFmtId="0" fontId="0" fillId="0" borderId="0" xfId="0" applyFill="1" applyBorder="1" applyAlignment="1"/>
    <xf numFmtId="0" fontId="0" fillId="0" borderId="7" xfId="0" applyFill="1" applyBorder="1" applyAlignment="1"/>
    <xf numFmtId="0" fontId="3" fillId="0" borderId="8" xfId="0" applyFont="1" applyFill="1" applyBorder="1" applyAlignment="1">
      <alignment horizontal="center"/>
    </xf>
    <xf numFmtId="0" fontId="3" fillId="0" borderId="8" xfId="0" applyFont="1" applyFill="1" applyBorder="1" applyAlignment="1">
      <alignment horizontal="centerContinuous"/>
    </xf>
    <xf numFmtId="0" fontId="0" fillId="2" borderId="0" xfId="0" applyFill="1"/>
    <xf numFmtId="0" fontId="2" fillId="2" borderId="0" xfId="0" applyFont="1" applyFill="1"/>
    <xf numFmtId="0" fontId="0" fillId="0" borderId="0" xfId="0" applyFill="1"/>
  </cellXfs>
  <cellStyles count="2">
    <cellStyle name="Hyperlink" xfId="1" builtinId="8"/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ivariate Analysis - final'!$B$1</c:f>
              <c:strCache>
                <c:ptCount val="1"/>
                <c:pt idx="0">
                  <c:v>co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</c:trendlineLbl>
          </c:trendline>
          <c:xVal>
            <c:numRef>
              <c:f>'Bivariate Analysis - final'!$A$2:$A$55011</c:f>
              <c:numCache>
                <c:formatCode>General</c:formatCode>
                <c:ptCount val="55010"/>
                <c:pt idx="0">
                  <c:v>7.8000001909999996</c:v>
                </c:pt>
                <c:pt idx="1">
                  <c:v>8</c:v>
                </c:pt>
                <c:pt idx="2">
                  <c:v>5.0999999049999998</c:v>
                </c:pt>
                <c:pt idx="3">
                  <c:v>5.0999999049999998</c:v>
                </c:pt>
                <c:pt idx="4">
                  <c:v>5.3000001909999996</c:v>
                </c:pt>
                <c:pt idx="5">
                  <c:v>5.3000001909999996</c:v>
                </c:pt>
                <c:pt idx="6">
                  <c:v>5.0999999049999998</c:v>
                </c:pt>
                <c:pt idx="7">
                  <c:v>5.1999998090000004</c:v>
                </c:pt>
                <c:pt idx="8">
                  <c:v>5.1999998090000004</c:v>
                </c:pt>
                <c:pt idx="9">
                  <c:v>5.4000000950000002</c:v>
                </c:pt>
                <c:pt idx="10">
                  <c:v>5.4000000950000002</c:v>
                </c:pt>
                <c:pt idx="11">
                  <c:v>5.1999998090000004</c:v>
                </c:pt>
                <c:pt idx="12">
                  <c:v>6.8000001909999996</c:v>
                </c:pt>
                <c:pt idx="13">
                  <c:v>16.299999239999998</c:v>
                </c:pt>
                <c:pt idx="14">
                  <c:v>16.299999239999998</c:v>
                </c:pt>
                <c:pt idx="15">
                  <c:v>8.1000003809999992</c:v>
                </c:pt>
                <c:pt idx="16">
                  <c:v>8.1000003809999992</c:v>
                </c:pt>
                <c:pt idx="17">
                  <c:v>5.4000000950000002</c:v>
                </c:pt>
                <c:pt idx="18">
                  <c:v>5.4000000950000002</c:v>
                </c:pt>
                <c:pt idx="19">
                  <c:v>5.4000000950000002</c:v>
                </c:pt>
                <c:pt idx="20">
                  <c:v>5.4000000950000002</c:v>
                </c:pt>
                <c:pt idx="21">
                  <c:v>6.4000000950000002</c:v>
                </c:pt>
                <c:pt idx="22">
                  <c:v>6.4000000950000002</c:v>
                </c:pt>
                <c:pt idx="23">
                  <c:v>5.8000001909999996</c:v>
                </c:pt>
                <c:pt idx="24">
                  <c:v>5.8000001909999996</c:v>
                </c:pt>
                <c:pt idx="25">
                  <c:v>5.6999998090000004</c:v>
                </c:pt>
                <c:pt idx="26">
                  <c:v>5.8000001909999996</c:v>
                </c:pt>
                <c:pt idx="27">
                  <c:v>5.6999998090000004</c:v>
                </c:pt>
                <c:pt idx="28">
                  <c:v>5.6999998090000004</c:v>
                </c:pt>
                <c:pt idx="29">
                  <c:v>5.8000001909999996</c:v>
                </c:pt>
                <c:pt idx="30">
                  <c:v>5.6999998090000004</c:v>
                </c:pt>
                <c:pt idx="31">
                  <c:v>5.8000001909999996</c:v>
                </c:pt>
                <c:pt idx="32">
                  <c:v>5.8000001909999996</c:v>
                </c:pt>
                <c:pt idx="33">
                  <c:v>5.8000001909999996</c:v>
                </c:pt>
                <c:pt idx="34">
                  <c:v>5.6999998090000004</c:v>
                </c:pt>
                <c:pt idx="35">
                  <c:v>5.6999998090000004</c:v>
                </c:pt>
                <c:pt idx="36">
                  <c:v>5.6999998090000004</c:v>
                </c:pt>
                <c:pt idx="37">
                  <c:v>5.6999998090000004</c:v>
                </c:pt>
                <c:pt idx="38">
                  <c:v>5.6999998090000004</c:v>
                </c:pt>
                <c:pt idx="39">
                  <c:v>5.6999998090000004</c:v>
                </c:pt>
                <c:pt idx="40">
                  <c:v>5.6999998090000004</c:v>
                </c:pt>
                <c:pt idx="41">
                  <c:v>5.6999998090000004</c:v>
                </c:pt>
                <c:pt idx="42">
                  <c:v>5.8000001909999996</c:v>
                </c:pt>
                <c:pt idx="43">
                  <c:v>5.8000001909999996</c:v>
                </c:pt>
                <c:pt idx="44">
                  <c:v>5.8000001909999996</c:v>
                </c:pt>
                <c:pt idx="45">
                  <c:v>5.8000001909999996</c:v>
                </c:pt>
                <c:pt idx="46">
                  <c:v>5.8000001909999996</c:v>
                </c:pt>
                <c:pt idx="47">
                  <c:v>5.8000001909999996</c:v>
                </c:pt>
                <c:pt idx="48">
                  <c:v>5.8000001909999996</c:v>
                </c:pt>
                <c:pt idx="49">
                  <c:v>5.8000001909999996</c:v>
                </c:pt>
                <c:pt idx="50">
                  <c:v>5.1999998090000004</c:v>
                </c:pt>
                <c:pt idx="51">
                  <c:v>5.1999998090000004</c:v>
                </c:pt>
                <c:pt idx="52">
                  <c:v>5.1999998090000004</c:v>
                </c:pt>
                <c:pt idx="53">
                  <c:v>5.1999998090000004</c:v>
                </c:pt>
                <c:pt idx="54">
                  <c:v>5.1999998090000004</c:v>
                </c:pt>
                <c:pt idx="55">
                  <c:v>5.1999998090000004</c:v>
                </c:pt>
                <c:pt idx="56">
                  <c:v>5.0999999049999998</c:v>
                </c:pt>
                <c:pt idx="57">
                  <c:v>5.0999999049999998</c:v>
                </c:pt>
                <c:pt idx="58">
                  <c:v>5.0999999049999998</c:v>
                </c:pt>
                <c:pt idx="59">
                  <c:v>5.0999999049999998</c:v>
                </c:pt>
                <c:pt idx="60">
                  <c:v>5.0999999049999998</c:v>
                </c:pt>
                <c:pt idx="61">
                  <c:v>5.0999999049999998</c:v>
                </c:pt>
                <c:pt idx="62">
                  <c:v>5</c:v>
                </c:pt>
                <c:pt idx="63">
                  <c:v>5</c:v>
                </c:pt>
                <c:pt idx="64">
                  <c:v>5.1999998090000004</c:v>
                </c:pt>
                <c:pt idx="65">
                  <c:v>5.1999998090000004</c:v>
                </c:pt>
                <c:pt idx="66">
                  <c:v>5.1999998090000004</c:v>
                </c:pt>
                <c:pt idx="67">
                  <c:v>5.1999998090000004</c:v>
                </c:pt>
                <c:pt idx="68">
                  <c:v>5.1999998090000004</c:v>
                </c:pt>
                <c:pt idx="69">
                  <c:v>5.1999998090000004</c:v>
                </c:pt>
                <c:pt idx="70">
                  <c:v>6.4000000950000002</c:v>
                </c:pt>
                <c:pt idx="71">
                  <c:v>6.4000000950000002</c:v>
                </c:pt>
                <c:pt idx="72">
                  <c:v>6.4000000950000002</c:v>
                </c:pt>
                <c:pt idx="73">
                  <c:v>6.4000000950000002</c:v>
                </c:pt>
                <c:pt idx="74">
                  <c:v>6.4000000950000002</c:v>
                </c:pt>
                <c:pt idx="75">
                  <c:v>6.4000000950000002</c:v>
                </c:pt>
                <c:pt idx="76">
                  <c:v>6.4000000950000002</c:v>
                </c:pt>
                <c:pt idx="77">
                  <c:v>6.4000000950000002</c:v>
                </c:pt>
                <c:pt idx="78">
                  <c:v>6.4000000950000002</c:v>
                </c:pt>
                <c:pt idx="79">
                  <c:v>6.4000000950000002</c:v>
                </c:pt>
                <c:pt idx="80">
                  <c:v>6.4000000950000002</c:v>
                </c:pt>
                <c:pt idx="81">
                  <c:v>6.4000000950000002</c:v>
                </c:pt>
                <c:pt idx="82">
                  <c:v>6.4000000950000002</c:v>
                </c:pt>
                <c:pt idx="83">
                  <c:v>6.4000000950000002</c:v>
                </c:pt>
                <c:pt idx="84">
                  <c:v>8.3000001910000005</c:v>
                </c:pt>
                <c:pt idx="85">
                  <c:v>6.4000000950000002</c:v>
                </c:pt>
                <c:pt idx="86">
                  <c:v>8.3000001910000005</c:v>
                </c:pt>
                <c:pt idx="87">
                  <c:v>6.4000000950000002</c:v>
                </c:pt>
                <c:pt idx="88">
                  <c:v>6.4000000950000002</c:v>
                </c:pt>
                <c:pt idx="89">
                  <c:v>6.4000000950000002</c:v>
                </c:pt>
                <c:pt idx="90">
                  <c:v>6.4000000950000002</c:v>
                </c:pt>
                <c:pt idx="91">
                  <c:v>6.4000000950000002</c:v>
                </c:pt>
                <c:pt idx="92">
                  <c:v>6.4000000950000002</c:v>
                </c:pt>
                <c:pt idx="93">
                  <c:v>4.3000001909999996</c:v>
                </c:pt>
                <c:pt idx="94">
                  <c:v>4.3000001909999996</c:v>
                </c:pt>
                <c:pt idx="95">
                  <c:v>4</c:v>
                </c:pt>
                <c:pt idx="96">
                  <c:v>4</c:v>
                </c:pt>
                <c:pt idx="97">
                  <c:v>4.4000000950000002</c:v>
                </c:pt>
                <c:pt idx="98">
                  <c:v>4.4000000950000002</c:v>
                </c:pt>
                <c:pt idx="99">
                  <c:v>4.4000000950000002</c:v>
                </c:pt>
                <c:pt idx="100">
                  <c:v>4.4000000950000002</c:v>
                </c:pt>
                <c:pt idx="101">
                  <c:v>7.5999999049999998</c:v>
                </c:pt>
                <c:pt idx="102">
                  <c:v>7.5999999049999998</c:v>
                </c:pt>
                <c:pt idx="103">
                  <c:v>7</c:v>
                </c:pt>
                <c:pt idx="104">
                  <c:v>4.5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1999998090000004</c:v>
                </c:pt>
                <c:pt idx="111">
                  <c:v>4.1999998090000004</c:v>
                </c:pt>
                <c:pt idx="112">
                  <c:v>4.1999998090000004</c:v>
                </c:pt>
                <c:pt idx="113">
                  <c:v>4.1999998090000004</c:v>
                </c:pt>
                <c:pt idx="114">
                  <c:v>4.6999998090000004</c:v>
                </c:pt>
                <c:pt idx="115">
                  <c:v>4.6999998090000004</c:v>
                </c:pt>
                <c:pt idx="116">
                  <c:v>4.6999998090000004</c:v>
                </c:pt>
                <c:pt idx="117">
                  <c:v>4.6999998090000004</c:v>
                </c:pt>
                <c:pt idx="118">
                  <c:v>4.6999998090000004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4000000950000002</c:v>
                </c:pt>
                <c:pt idx="124">
                  <c:v>4.4000000950000002</c:v>
                </c:pt>
                <c:pt idx="125">
                  <c:v>4.1999998090000004</c:v>
                </c:pt>
                <c:pt idx="126">
                  <c:v>4.1999998090000004</c:v>
                </c:pt>
                <c:pt idx="127">
                  <c:v>4.1999998090000004</c:v>
                </c:pt>
                <c:pt idx="128">
                  <c:v>4.1999998090000004</c:v>
                </c:pt>
                <c:pt idx="129">
                  <c:v>4.1999998090000004</c:v>
                </c:pt>
                <c:pt idx="130">
                  <c:v>4.1999998090000004</c:v>
                </c:pt>
                <c:pt idx="131">
                  <c:v>3.5</c:v>
                </c:pt>
                <c:pt idx="132">
                  <c:v>3.5</c:v>
                </c:pt>
                <c:pt idx="133">
                  <c:v>3.5999999049999998</c:v>
                </c:pt>
                <c:pt idx="134">
                  <c:v>3.5999999049999998</c:v>
                </c:pt>
                <c:pt idx="135">
                  <c:v>3.5</c:v>
                </c:pt>
                <c:pt idx="136">
                  <c:v>3.5</c:v>
                </c:pt>
                <c:pt idx="137">
                  <c:v>3.4000000950000002</c:v>
                </c:pt>
                <c:pt idx="138">
                  <c:v>3.4000000950000002</c:v>
                </c:pt>
                <c:pt idx="139">
                  <c:v>3.5999999049999998</c:v>
                </c:pt>
                <c:pt idx="140">
                  <c:v>3.5999999049999998</c:v>
                </c:pt>
                <c:pt idx="141">
                  <c:v>3.4000000950000002</c:v>
                </c:pt>
                <c:pt idx="142">
                  <c:v>3.4000000950000002</c:v>
                </c:pt>
                <c:pt idx="143">
                  <c:v>4</c:v>
                </c:pt>
                <c:pt idx="144">
                  <c:v>4</c:v>
                </c:pt>
                <c:pt idx="145">
                  <c:v>6.1999998090000004</c:v>
                </c:pt>
                <c:pt idx="146">
                  <c:v>8.1000003809999992</c:v>
                </c:pt>
                <c:pt idx="147">
                  <c:v>6.1999998090000004</c:v>
                </c:pt>
                <c:pt idx="148">
                  <c:v>8.1000003809999992</c:v>
                </c:pt>
                <c:pt idx="149">
                  <c:v>5.8000001909999996</c:v>
                </c:pt>
                <c:pt idx="150">
                  <c:v>5.6999998090000004</c:v>
                </c:pt>
                <c:pt idx="151">
                  <c:v>5.6999998090000004</c:v>
                </c:pt>
                <c:pt idx="152">
                  <c:v>5.8000001909999996</c:v>
                </c:pt>
                <c:pt idx="153">
                  <c:v>5.8000001909999996</c:v>
                </c:pt>
                <c:pt idx="154">
                  <c:v>5.8000001909999996</c:v>
                </c:pt>
                <c:pt idx="155">
                  <c:v>5.8000001909999996</c:v>
                </c:pt>
                <c:pt idx="156">
                  <c:v>5.5999999049999998</c:v>
                </c:pt>
                <c:pt idx="157">
                  <c:v>5.5999999049999998</c:v>
                </c:pt>
                <c:pt idx="158">
                  <c:v>5.5999999049999998</c:v>
                </c:pt>
                <c:pt idx="159">
                  <c:v>5.5999999049999998</c:v>
                </c:pt>
                <c:pt idx="160">
                  <c:v>5.5999999049999998</c:v>
                </c:pt>
                <c:pt idx="161">
                  <c:v>5.5999999049999998</c:v>
                </c:pt>
                <c:pt idx="162">
                  <c:v>6</c:v>
                </c:pt>
                <c:pt idx="163">
                  <c:v>6</c:v>
                </c:pt>
                <c:pt idx="164">
                  <c:v>5.5</c:v>
                </c:pt>
                <c:pt idx="165">
                  <c:v>5.5</c:v>
                </c:pt>
                <c:pt idx="166">
                  <c:v>4.4000000950000002</c:v>
                </c:pt>
                <c:pt idx="167">
                  <c:v>4.4000000950000002</c:v>
                </c:pt>
                <c:pt idx="168">
                  <c:v>4.4000000950000002</c:v>
                </c:pt>
                <c:pt idx="169">
                  <c:v>4.4000000950000002</c:v>
                </c:pt>
                <c:pt idx="170">
                  <c:v>4.4000000950000002</c:v>
                </c:pt>
                <c:pt idx="171">
                  <c:v>4.4000000950000002</c:v>
                </c:pt>
                <c:pt idx="172">
                  <c:v>4.4000000950000002</c:v>
                </c:pt>
                <c:pt idx="173">
                  <c:v>4.4000000950000002</c:v>
                </c:pt>
                <c:pt idx="174">
                  <c:v>4.4000000950000002</c:v>
                </c:pt>
                <c:pt idx="175">
                  <c:v>4.4000000950000002</c:v>
                </c:pt>
                <c:pt idx="176">
                  <c:v>4.3000001909999996</c:v>
                </c:pt>
                <c:pt idx="177">
                  <c:v>4.3000001909999996</c:v>
                </c:pt>
                <c:pt idx="178">
                  <c:v>4.3000001909999996</c:v>
                </c:pt>
                <c:pt idx="179">
                  <c:v>4.3000001909999996</c:v>
                </c:pt>
                <c:pt idx="180">
                  <c:v>8.1999998089999995</c:v>
                </c:pt>
                <c:pt idx="181">
                  <c:v>5.4000000950000002</c:v>
                </c:pt>
                <c:pt idx="182">
                  <c:v>5.4000000950000002</c:v>
                </c:pt>
                <c:pt idx="183">
                  <c:v>5</c:v>
                </c:pt>
                <c:pt idx="184">
                  <c:v>5.1999998090000004</c:v>
                </c:pt>
                <c:pt idx="185">
                  <c:v>5</c:v>
                </c:pt>
                <c:pt idx="186">
                  <c:v>5.1999998090000004</c:v>
                </c:pt>
                <c:pt idx="187">
                  <c:v>14.30000019</c:v>
                </c:pt>
                <c:pt idx="188">
                  <c:v>14.30000019</c:v>
                </c:pt>
                <c:pt idx="189">
                  <c:v>14.30000019</c:v>
                </c:pt>
                <c:pt idx="190">
                  <c:v>14.30000019</c:v>
                </c:pt>
                <c:pt idx="191">
                  <c:v>14.30000019</c:v>
                </c:pt>
                <c:pt idx="192">
                  <c:v>14.30000019</c:v>
                </c:pt>
                <c:pt idx="193">
                  <c:v>14.30000019</c:v>
                </c:pt>
                <c:pt idx="194">
                  <c:v>14.30000019</c:v>
                </c:pt>
                <c:pt idx="195">
                  <c:v>23.899999619999999</c:v>
                </c:pt>
                <c:pt idx="196">
                  <c:v>23.899999619999999</c:v>
                </c:pt>
                <c:pt idx="197">
                  <c:v>24.5</c:v>
                </c:pt>
                <c:pt idx="198">
                  <c:v>24.5</c:v>
                </c:pt>
                <c:pt idx="199">
                  <c:v>14.30000019</c:v>
                </c:pt>
                <c:pt idx="200">
                  <c:v>14.30000019</c:v>
                </c:pt>
                <c:pt idx="201">
                  <c:v>16.399999619999999</c:v>
                </c:pt>
                <c:pt idx="202">
                  <c:v>16.399999619999999</c:v>
                </c:pt>
                <c:pt idx="203">
                  <c:v>16.399999619999999</c:v>
                </c:pt>
                <c:pt idx="204">
                  <c:v>16.399999619999999</c:v>
                </c:pt>
                <c:pt idx="205">
                  <c:v>16.399999619999999</c:v>
                </c:pt>
                <c:pt idx="206">
                  <c:v>16.399999619999999</c:v>
                </c:pt>
                <c:pt idx="207">
                  <c:v>13.80000019</c:v>
                </c:pt>
                <c:pt idx="208">
                  <c:v>13.80000019</c:v>
                </c:pt>
                <c:pt idx="209">
                  <c:v>12.899999619999999</c:v>
                </c:pt>
                <c:pt idx="210">
                  <c:v>12.899999619999999</c:v>
                </c:pt>
                <c:pt idx="211">
                  <c:v>13.80000019</c:v>
                </c:pt>
                <c:pt idx="212">
                  <c:v>12.899999619999999</c:v>
                </c:pt>
                <c:pt idx="213">
                  <c:v>12.899999619999999</c:v>
                </c:pt>
                <c:pt idx="214">
                  <c:v>13.80000019</c:v>
                </c:pt>
                <c:pt idx="215">
                  <c:v>13.80000019</c:v>
                </c:pt>
                <c:pt idx="216">
                  <c:v>13.80000019</c:v>
                </c:pt>
                <c:pt idx="217">
                  <c:v>12.899999619999999</c:v>
                </c:pt>
                <c:pt idx="218">
                  <c:v>12.899999619999999</c:v>
                </c:pt>
                <c:pt idx="219">
                  <c:v>13.80000019</c:v>
                </c:pt>
                <c:pt idx="220">
                  <c:v>13.80000019</c:v>
                </c:pt>
                <c:pt idx="221">
                  <c:v>12.899999619999999</c:v>
                </c:pt>
                <c:pt idx="222">
                  <c:v>12.899999619999999</c:v>
                </c:pt>
                <c:pt idx="223">
                  <c:v>14.399999619999999</c:v>
                </c:pt>
                <c:pt idx="224">
                  <c:v>14.399999619999999</c:v>
                </c:pt>
                <c:pt idx="225">
                  <c:v>14.399999619999999</c:v>
                </c:pt>
                <c:pt idx="226">
                  <c:v>14.399999619999999</c:v>
                </c:pt>
                <c:pt idx="227">
                  <c:v>16.399999619999999</c:v>
                </c:pt>
                <c:pt idx="228">
                  <c:v>16.399999619999999</c:v>
                </c:pt>
                <c:pt idx="229">
                  <c:v>13.80000019</c:v>
                </c:pt>
                <c:pt idx="230">
                  <c:v>13.80000019</c:v>
                </c:pt>
                <c:pt idx="231">
                  <c:v>13.80000019</c:v>
                </c:pt>
                <c:pt idx="232">
                  <c:v>13.80000019</c:v>
                </c:pt>
                <c:pt idx="233">
                  <c:v>13.80000019</c:v>
                </c:pt>
                <c:pt idx="234">
                  <c:v>13.80000019</c:v>
                </c:pt>
                <c:pt idx="235">
                  <c:v>12.899999619999999</c:v>
                </c:pt>
                <c:pt idx="236">
                  <c:v>12.899999619999999</c:v>
                </c:pt>
                <c:pt idx="237">
                  <c:v>13.80000019</c:v>
                </c:pt>
                <c:pt idx="238">
                  <c:v>13.80000019</c:v>
                </c:pt>
                <c:pt idx="239">
                  <c:v>12.899999619999999</c:v>
                </c:pt>
                <c:pt idx="240">
                  <c:v>13.80000019</c:v>
                </c:pt>
                <c:pt idx="241">
                  <c:v>12.899999619999999</c:v>
                </c:pt>
                <c:pt idx="242">
                  <c:v>13.80000019</c:v>
                </c:pt>
                <c:pt idx="243">
                  <c:v>12.600000380000001</c:v>
                </c:pt>
                <c:pt idx="244">
                  <c:v>12.600000380000001</c:v>
                </c:pt>
                <c:pt idx="245">
                  <c:v>13.80000019</c:v>
                </c:pt>
                <c:pt idx="246">
                  <c:v>13.80000019</c:v>
                </c:pt>
                <c:pt idx="247">
                  <c:v>12.600000380000001</c:v>
                </c:pt>
                <c:pt idx="248">
                  <c:v>12.600000380000001</c:v>
                </c:pt>
                <c:pt idx="249">
                  <c:v>13.80000019</c:v>
                </c:pt>
                <c:pt idx="250">
                  <c:v>13.80000019</c:v>
                </c:pt>
                <c:pt idx="251">
                  <c:v>12.600000380000001</c:v>
                </c:pt>
                <c:pt idx="252">
                  <c:v>12.600000380000001</c:v>
                </c:pt>
                <c:pt idx="253">
                  <c:v>13.80000019</c:v>
                </c:pt>
                <c:pt idx="254">
                  <c:v>13.80000019</c:v>
                </c:pt>
                <c:pt idx="255">
                  <c:v>12.600000380000001</c:v>
                </c:pt>
                <c:pt idx="256">
                  <c:v>12.600000380000001</c:v>
                </c:pt>
                <c:pt idx="257">
                  <c:v>12.899999619999999</c:v>
                </c:pt>
                <c:pt idx="258">
                  <c:v>12.899999619999999</c:v>
                </c:pt>
                <c:pt idx="259">
                  <c:v>12.899999619999999</c:v>
                </c:pt>
                <c:pt idx="260">
                  <c:v>12.899999619999999</c:v>
                </c:pt>
                <c:pt idx="261">
                  <c:v>5.0999999049999998</c:v>
                </c:pt>
                <c:pt idx="262">
                  <c:v>5.3000001909999996</c:v>
                </c:pt>
                <c:pt idx="263">
                  <c:v>5.3000001909999996</c:v>
                </c:pt>
                <c:pt idx="264">
                  <c:v>4.6999998090000004</c:v>
                </c:pt>
                <c:pt idx="265">
                  <c:v>4.6999998090000004</c:v>
                </c:pt>
                <c:pt idx="266">
                  <c:v>5.9000000950000002</c:v>
                </c:pt>
                <c:pt idx="267">
                  <c:v>3.7999999519999998</c:v>
                </c:pt>
                <c:pt idx="268">
                  <c:v>3.7999999519999998</c:v>
                </c:pt>
                <c:pt idx="269">
                  <c:v>4.1999998090000004</c:v>
                </c:pt>
                <c:pt idx="270">
                  <c:v>4.0999999049999998</c:v>
                </c:pt>
                <c:pt idx="271">
                  <c:v>8.6000003809999992</c:v>
                </c:pt>
                <c:pt idx="272">
                  <c:v>5.0999999049999998</c:v>
                </c:pt>
                <c:pt idx="273">
                  <c:v>5.4000000950000002</c:v>
                </c:pt>
                <c:pt idx="274">
                  <c:v>5.3000001909999996</c:v>
                </c:pt>
                <c:pt idx="275">
                  <c:v>4.9000000950000002</c:v>
                </c:pt>
                <c:pt idx="276">
                  <c:v>4.9000000950000002</c:v>
                </c:pt>
                <c:pt idx="277">
                  <c:v>5.9000000950000002</c:v>
                </c:pt>
                <c:pt idx="278">
                  <c:v>3.7999999519999998</c:v>
                </c:pt>
                <c:pt idx="279">
                  <c:v>3.7999999519999998</c:v>
                </c:pt>
                <c:pt idx="280">
                  <c:v>4.1999998090000004</c:v>
                </c:pt>
                <c:pt idx="281">
                  <c:v>4.0999999049999998</c:v>
                </c:pt>
                <c:pt idx="282">
                  <c:v>4.9000000950000002</c:v>
                </c:pt>
                <c:pt idx="283">
                  <c:v>4.9000000950000002</c:v>
                </c:pt>
                <c:pt idx="284">
                  <c:v>5.1999998090000004</c:v>
                </c:pt>
                <c:pt idx="285">
                  <c:v>4.9000000950000002</c:v>
                </c:pt>
                <c:pt idx="286">
                  <c:v>4.6999998090000004</c:v>
                </c:pt>
                <c:pt idx="287">
                  <c:v>4.6999998090000004</c:v>
                </c:pt>
                <c:pt idx="288">
                  <c:v>3.7999999519999998</c:v>
                </c:pt>
                <c:pt idx="289">
                  <c:v>3.9000000950000002</c:v>
                </c:pt>
                <c:pt idx="290">
                  <c:v>3.2000000480000002</c:v>
                </c:pt>
                <c:pt idx="291">
                  <c:v>5.8000001909999996</c:v>
                </c:pt>
                <c:pt idx="292">
                  <c:v>6.5</c:v>
                </c:pt>
                <c:pt idx="293">
                  <c:v>5.5999999049999998</c:v>
                </c:pt>
                <c:pt idx="294">
                  <c:v>4.0999999049999998</c:v>
                </c:pt>
                <c:pt idx="295">
                  <c:v>4.6999998090000004</c:v>
                </c:pt>
                <c:pt idx="296">
                  <c:v>4.4000000950000002</c:v>
                </c:pt>
                <c:pt idx="297">
                  <c:v>4.0999999049999998</c:v>
                </c:pt>
                <c:pt idx="298">
                  <c:v>4.8000001909999996</c:v>
                </c:pt>
                <c:pt idx="299">
                  <c:v>5.3000001909999996</c:v>
                </c:pt>
                <c:pt idx="300">
                  <c:v>5.0999999049999998</c:v>
                </c:pt>
                <c:pt idx="301">
                  <c:v>5</c:v>
                </c:pt>
                <c:pt idx="302">
                  <c:v>4.9000000950000002</c:v>
                </c:pt>
                <c:pt idx="303">
                  <c:v>3.9000000950000002</c:v>
                </c:pt>
                <c:pt idx="304">
                  <c:v>6</c:v>
                </c:pt>
                <c:pt idx="305">
                  <c:v>6.5999999049999998</c:v>
                </c:pt>
                <c:pt idx="306">
                  <c:v>5.8000001909999996</c:v>
                </c:pt>
                <c:pt idx="307">
                  <c:v>4.1999998090000004</c:v>
                </c:pt>
                <c:pt idx="308">
                  <c:v>4.8000001909999996</c:v>
                </c:pt>
                <c:pt idx="309">
                  <c:v>4.8000001909999996</c:v>
                </c:pt>
                <c:pt idx="310">
                  <c:v>5.0999999049999998</c:v>
                </c:pt>
                <c:pt idx="311">
                  <c:v>4.8000001909999996</c:v>
                </c:pt>
                <c:pt idx="312">
                  <c:v>4.6999998090000004</c:v>
                </c:pt>
                <c:pt idx="313">
                  <c:v>3.7999999519999998</c:v>
                </c:pt>
                <c:pt idx="314">
                  <c:v>3.9000000950000002</c:v>
                </c:pt>
                <c:pt idx="315">
                  <c:v>5.8000001909999996</c:v>
                </c:pt>
                <c:pt idx="316">
                  <c:v>6.5</c:v>
                </c:pt>
                <c:pt idx="317">
                  <c:v>5.5999999049999998</c:v>
                </c:pt>
                <c:pt idx="318">
                  <c:v>4.0999999049999998</c:v>
                </c:pt>
                <c:pt idx="319">
                  <c:v>4.6999998090000004</c:v>
                </c:pt>
                <c:pt idx="320">
                  <c:v>4.5</c:v>
                </c:pt>
                <c:pt idx="321">
                  <c:v>4.9000000950000002</c:v>
                </c:pt>
                <c:pt idx="322">
                  <c:v>5</c:v>
                </c:pt>
                <c:pt idx="323">
                  <c:v>5.3000001909999996</c:v>
                </c:pt>
                <c:pt idx="324">
                  <c:v>5</c:v>
                </c:pt>
                <c:pt idx="325">
                  <c:v>4.8000001909999996</c:v>
                </c:pt>
                <c:pt idx="326">
                  <c:v>4.6999998090000004</c:v>
                </c:pt>
                <c:pt idx="327">
                  <c:v>3.7999999519999998</c:v>
                </c:pt>
                <c:pt idx="328">
                  <c:v>3.9000000950000002</c:v>
                </c:pt>
                <c:pt idx="329">
                  <c:v>3.2999999519999998</c:v>
                </c:pt>
                <c:pt idx="330">
                  <c:v>5.8000001909999996</c:v>
                </c:pt>
                <c:pt idx="331">
                  <c:v>6.5</c:v>
                </c:pt>
                <c:pt idx="332">
                  <c:v>5.5999999049999998</c:v>
                </c:pt>
                <c:pt idx="333">
                  <c:v>4.1999998090000004</c:v>
                </c:pt>
                <c:pt idx="334">
                  <c:v>4.6999998090000004</c:v>
                </c:pt>
                <c:pt idx="335">
                  <c:v>4.5</c:v>
                </c:pt>
                <c:pt idx="336">
                  <c:v>4.1999998090000004</c:v>
                </c:pt>
                <c:pt idx="337">
                  <c:v>4.9000000950000002</c:v>
                </c:pt>
                <c:pt idx="338">
                  <c:v>5.8000001909999996</c:v>
                </c:pt>
                <c:pt idx="339">
                  <c:v>5.8000001909999996</c:v>
                </c:pt>
                <c:pt idx="340">
                  <c:v>6</c:v>
                </c:pt>
                <c:pt idx="341">
                  <c:v>5.5999999049999998</c:v>
                </c:pt>
                <c:pt idx="342">
                  <c:v>5.5999999049999998</c:v>
                </c:pt>
                <c:pt idx="343">
                  <c:v>7</c:v>
                </c:pt>
                <c:pt idx="344">
                  <c:v>7.0999999049999998</c:v>
                </c:pt>
                <c:pt idx="345">
                  <c:v>6.1999998090000004</c:v>
                </c:pt>
                <c:pt idx="346">
                  <c:v>6</c:v>
                </c:pt>
                <c:pt idx="347">
                  <c:v>6.5999999049999998</c:v>
                </c:pt>
                <c:pt idx="348">
                  <c:v>6.4000000950000002</c:v>
                </c:pt>
                <c:pt idx="349">
                  <c:v>4.6999998090000004</c:v>
                </c:pt>
                <c:pt idx="350">
                  <c:v>4.4000000950000002</c:v>
                </c:pt>
                <c:pt idx="351">
                  <c:v>4.6999998090000004</c:v>
                </c:pt>
                <c:pt idx="352">
                  <c:v>4.9000000950000002</c:v>
                </c:pt>
                <c:pt idx="353">
                  <c:v>5.3000001909999996</c:v>
                </c:pt>
                <c:pt idx="354">
                  <c:v>4.5</c:v>
                </c:pt>
                <c:pt idx="355">
                  <c:v>4.9000000950000002</c:v>
                </c:pt>
                <c:pt idx="356">
                  <c:v>4.4000000950000002</c:v>
                </c:pt>
                <c:pt idx="357">
                  <c:v>4.8000001909999996</c:v>
                </c:pt>
                <c:pt idx="358">
                  <c:v>4.9000000950000002</c:v>
                </c:pt>
                <c:pt idx="359">
                  <c:v>5.3000001909999996</c:v>
                </c:pt>
                <c:pt idx="360">
                  <c:v>5.5</c:v>
                </c:pt>
                <c:pt idx="361">
                  <c:v>4.6999998090000004</c:v>
                </c:pt>
                <c:pt idx="362">
                  <c:v>4.6999998090000004</c:v>
                </c:pt>
                <c:pt idx="363">
                  <c:v>5.0999999049999998</c:v>
                </c:pt>
                <c:pt idx="364">
                  <c:v>6.0999999049999998</c:v>
                </c:pt>
                <c:pt idx="365">
                  <c:v>6</c:v>
                </c:pt>
                <c:pt idx="366">
                  <c:v>6.5</c:v>
                </c:pt>
                <c:pt idx="367">
                  <c:v>6.0999999049999998</c:v>
                </c:pt>
                <c:pt idx="368">
                  <c:v>6</c:v>
                </c:pt>
                <c:pt idx="369">
                  <c:v>5.1999998090000004</c:v>
                </c:pt>
                <c:pt idx="370">
                  <c:v>6.9000000950000002</c:v>
                </c:pt>
                <c:pt idx="371">
                  <c:v>5.9000000950000002</c:v>
                </c:pt>
                <c:pt idx="372">
                  <c:v>5.9000000950000002</c:v>
                </c:pt>
                <c:pt idx="373">
                  <c:v>5.9000000950000002</c:v>
                </c:pt>
                <c:pt idx="374">
                  <c:v>5.1999998090000004</c:v>
                </c:pt>
                <c:pt idx="375">
                  <c:v>5.0999999049999998</c:v>
                </c:pt>
                <c:pt idx="376">
                  <c:v>8.3999996190000008</c:v>
                </c:pt>
                <c:pt idx="377">
                  <c:v>6.5</c:v>
                </c:pt>
                <c:pt idx="378">
                  <c:v>6.1999998090000004</c:v>
                </c:pt>
                <c:pt idx="379">
                  <c:v>4.5</c:v>
                </c:pt>
                <c:pt idx="380">
                  <c:v>4.3000001909999996</c:v>
                </c:pt>
                <c:pt idx="381">
                  <c:v>4.5</c:v>
                </c:pt>
                <c:pt idx="382">
                  <c:v>4.8000001909999996</c:v>
                </c:pt>
                <c:pt idx="383">
                  <c:v>5.0999999049999998</c:v>
                </c:pt>
                <c:pt idx="384">
                  <c:v>4.4000000950000002</c:v>
                </c:pt>
                <c:pt idx="385">
                  <c:v>4.8000001909999996</c:v>
                </c:pt>
                <c:pt idx="386">
                  <c:v>4.1999998090000004</c:v>
                </c:pt>
                <c:pt idx="387">
                  <c:v>4.5999999049999998</c:v>
                </c:pt>
                <c:pt idx="388">
                  <c:v>4.8000001909999996</c:v>
                </c:pt>
                <c:pt idx="389">
                  <c:v>5.0999999049999998</c:v>
                </c:pt>
                <c:pt idx="390">
                  <c:v>5.3000001909999996</c:v>
                </c:pt>
                <c:pt idx="391">
                  <c:v>4.5</c:v>
                </c:pt>
                <c:pt idx="392">
                  <c:v>4.5</c:v>
                </c:pt>
                <c:pt idx="393">
                  <c:v>4.9000000950000002</c:v>
                </c:pt>
                <c:pt idx="394">
                  <c:v>5</c:v>
                </c:pt>
                <c:pt idx="395">
                  <c:v>5.3000001909999996</c:v>
                </c:pt>
                <c:pt idx="396">
                  <c:v>5.8000001909999996</c:v>
                </c:pt>
                <c:pt idx="397">
                  <c:v>6.1999998090000004</c:v>
                </c:pt>
                <c:pt idx="398">
                  <c:v>5.9000000950000002</c:v>
                </c:pt>
                <c:pt idx="399">
                  <c:v>5.8000001909999996</c:v>
                </c:pt>
                <c:pt idx="400">
                  <c:v>6.5999999049999998</c:v>
                </c:pt>
                <c:pt idx="401">
                  <c:v>6.6999998090000004</c:v>
                </c:pt>
                <c:pt idx="402">
                  <c:v>5.8000001909999996</c:v>
                </c:pt>
                <c:pt idx="403">
                  <c:v>5.6999998090000004</c:v>
                </c:pt>
                <c:pt idx="404">
                  <c:v>5.6999998090000004</c:v>
                </c:pt>
                <c:pt idx="405">
                  <c:v>5.0999999049999998</c:v>
                </c:pt>
                <c:pt idx="406">
                  <c:v>4.9000000950000002</c:v>
                </c:pt>
                <c:pt idx="407">
                  <c:v>8.1000003809999992</c:v>
                </c:pt>
                <c:pt idx="408">
                  <c:v>4.6999998090000004</c:v>
                </c:pt>
                <c:pt idx="409">
                  <c:v>4.9000000950000002</c:v>
                </c:pt>
                <c:pt idx="410">
                  <c:v>5</c:v>
                </c:pt>
                <c:pt idx="411">
                  <c:v>5.4000000950000002</c:v>
                </c:pt>
                <c:pt idx="412">
                  <c:v>4.8000001909999996</c:v>
                </c:pt>
                <c:pt idx="413">
                  <c:v>4.6999998090000004</c:v>
                </c:pt>
                <c:pt idx="414">
                  <c:v>5.0999999049999998</c:v>
                </c:pt>
                <c:pt idx="415">
                  <c:v>6.1999998090000004</c:v>
                </c:pt>
                <c:pt idx="416">
                  <c:v>6.1999998090000004</c:v>
                </c:pt>
                <c:pt idx="417">
                  <c:v>6.3000001909999996</c:v>
                </c:pt>
                <c:pt idx="418">
                  <c:v>6.1999998090000004</c:v>
                </c:pt>
                <c:pt idx="419">
                  <c:v>6.9000000950000002</c:v>
                </c:pt>
                <c:pt idx="420">
                  <c:v>5.9000000950000002</c:v>
                </c:pt>
                <c:pt idx="421">
                  <c:v>5.9000000950000002</c:v>
                </c:pt>
                <c:pt idx="422">
                  <c:v>5.1999998090000004</c:v>
                </c:pt>
                <c:pt idx="423">
                  <c:v>8.5</c:v>
                </c:pt>
                <c:pt idx="424">
                  <c:v>4.1999998090000004</c:v>
                </c:pt>
                <c:pt idx="425">
                  <c:v>4.5999999049999998</c:v>
                </c:pt>
                <c:pt idx="426">
                  <c:v>4.6999998090000004</c:v>
                </c:pt>
                <c:pt idx="427">
                  <c:v>5.0999999049999998</c:v>
                </c:pt>
                <c:pt idx="428">
                  <c:v>5.3000001909999996</c:v>
                </c:pt>
                <c:pt idx="429">
                  <c:v>4.5</c:v>
                </c:pt>
                <c:pt idx="430">
                  <c:v>4.5</c:v>
                </c:pt>
                <c:pt idx="431">
                  <c:v>4.9000000950000002</c:v>
                </c:pt>
                <c:pt idx="432">
                  <c:v>5</c:v>
                </c:pt>
                <c:pt idx="433">
                  <c:v>5.6999998090000004</c:v>
                </c:pt>
                <c:pt idx="434">
                  <c:v>5.8000001909999996</c:v>
                </c:pt>
                <c:pt idx="435">
                  <c:v>5.9000000950000002</c:v>
                </c:pt>
                <c:pt idx="436">
                  <c:v>5.8000001909999996</c:v>
                </c:pt>
                <c:pt idx="437">
                  <c:v>6.5999999049999998</c:v>
                </c:pt>
                <c:pt idx="438">
                  <c:v>6.6999998090000004</c:v>
                </c:pt>
                <c:pt idx="439">
                  <c:v>5.0999999049999998</c:v>
                </c:pt>
                <c:pt idx="440">
                  <c:v>4.9000000950000002</c:v>
                </c:pt>
                <c:pt idx="441">
                  <c:v>5.8000001909999996</c:v>
                </c:pt>
                <c:pt idx="442">
                  <c:v>5.6999998090000004</c:v>
                </c:pt>
                <c:pt idx="443">
                  <c:v>5.6999998090000004</c:v>
                </c:pt>
                <c:pt idx="444">
                  <c:v>8.1000003809999992</c:v>
                </c:pt>
                <c:pt idx="445">
                  <c:v>4.5</c:v>
                </c:pt>
                <c:pt idx="446">
                  <c:v>4.8000001909999996</c:v>
                </c:pt>
                <c:pt idx="447">
                  <c:v>4.3000001909999996</c:v>
                </c:pt>
                <c:pt idx="448">
                  <c:v>4.5999999049999998</c:v>
                </c:pt>
                <c:pt idx="449">
                  <c:v>4.8000001909999996</c:v>
                </c:pt>
                <c:pt idx="450">
                  <c:v>5.0999999049999998</c:v>
                </c:pt>
                <c:pt idx="451">
                  <c:v>5.3000001909999996</c:v>
                </c:pt>
                <c:pt idx="452">
                  <c:v>4.5999999049999998</c:v>
                </c:pt>
                <c:pt idx="453">
                  <c:v>4.5</c:v>
                </c:pt>
                <c:pt idx="454">
                  <c:v>4.9000000950000002</c:v>
                </c:pt>
                <c:pt idx="455">
                  <c:v>5.0999999049999998</c:v>
                </c:pt>
                <c:pt idx="456">
                  <c:v>5.8000001909999996</c:v>
                </c:pt>
                <c:pt idx="457">
                  <c:v>5.9000000950000002</c:v>
                </c:pt>
                <c:pt idx="458">
                  <c:v>5.9000000950000002</c:v>
                </c:pt>
                <c:pt idx="459">
                  <c:v>6</c:v>
                </c:pt>
                <c:pt idx="460">
                  <c:v>6.5999999049999998</c:v>
                </c:pt>
                <c:pt idx="461">
                  <c:v>6.6999998090000004</c:v>
                </c:pt>
                <c:pt idx="462">
                  <c:v>5.0999999049999998</c:v>
                </c:pt>
                <c:pt idx="463">
                  <c:v>4.9000000950000002</c:v>
                </c:pt>
                <c:pt idx="464">
                  <c:v>5.8000001909999996</c:v>
                </c:pt>
                <c:pt idx="465">
                  <c:v>5.6999998090000004</c:v>
                </c:pt>
                <c:pt idx="466">
                  <c:v>8.1000003809999992</c:v>
                </c:pt>
                <c:pt idx="467">
                  <c:v>5.6999998090000004</c:v>
                </c:pt>
                <c:pt idx="468">
                  <c:v>6.6999998090000004</c:v>
                </c:pt>
                <c:pt idx="469">
                  <c:v>6.0999999049999998</c:v>
                </c:pt>
                <c:pt idx="470">
                  <c:v>6.3000001909999996</c:v>
                </c:pt>
                <c:pt idx="471">
                  <c:v>6.3000001909999996</c:v>
                </c:pt>
                <c:pt idx="472">
                  <c:v>8.8999996190000008</c:v>
                </c:pt>
                <c:pt idx="473">
                  <c:v>5</c:v>
                </c:pt>
                <c:pt idx="474">
                  <c:v>5.0999999049999998</c:v>
                </c:pt>
                <c:pt idx="475">
                  <c:v>5</c:v>
                </c:pt>
                <c:pt idx="476">
                  <c:v>5.0999999049999998</c:v>
                </c:pt>
                <c:pt idx="477">
                  <c:v>4.5999999049999998</c:v>
                </c:pt>
                <c:pt idx="478">
                  <c:v>4.5999999049999998</c:v>
                </c:pt>
                <c:pt idx="479">
                  <c:v>6.5999999049999998</c:v>
                </c:pt>
                <c:pt idx="480">
                  <c:v>6.5</c:v>
                </c:pt>
                <c:pt idx="481">
                  <c:v>7.6999998090000004</c:v>
                </c:pt>
                <c:pt idx="482">
                  <c:v>7.4000000950000002</c:v>
                </c:pt>
                <c:pt idx="483">
                  <c:v>8</c:v>
                </c:pt>
                <c:pt idx="484">
                  <c:v>6.3000001909999996</c:v>
                </c:pt>
                <c:pt idx="485">
                  <c:v>5.3000001909999996</c:v>
                </c:pt>
                <c:pt idx="486">
                  <c:v>5.1999998090000004</c:v>
                </c:pt>
                <c:pt idx="487">
                  <c:v>5.8000001909999996</c:v>
                </c:pt>
                <c:pt idx="488">
                  <c:v>5.9000000950000002</c:v>
                </c:pt>
                <c:pt idx="489">
                  <c:v>5.9000000950000002</c:v>
                </c:pt>
                <c:pt idx="490">
                  <c:v>8.1999998089999995</c:v>
                </c:pt>
                <c:pt idx="491">
                  <c:v>5</c:v>
                </c:pt>
                <c:pt idx="492">
                  <c:v>4.9000000950000002</c:v>
                </c:pt>
                <c:pt idx="493">
                  <c:v>5</c:v>
                </c:pt>
                <c:pt idx="494">
                  <c:v>4.5</c:v>
                </c:pt>
                <c:pt idx="495">
                  <c:v>4.4000000950000002</c:v>
                </c:pt>
                <c:pt idx="496">
                  <c:v>6.5</c:v>
                </c:pt>
                <c:pt idx="497">
                  <c:v>6.4000000950000002</c:v>
                </c:pt>
                <c:pt idx="498">
                  <c:v>4.9000000950000002</c:v>
                </c:pt>
                <c:pt idx="499">
                  <c:v>7.6999998090000004</c:v>
                </c:pt>
                <c:pt idx="500">
                  <c:v>7.4000000950000002</c:v>
                </c:pt>
                <c:pt idx="501">
                  <c:v>8</c:v>
                </c:pt>
                <c:pt idx="502">
                  <c:v>5.3000001909999996</c:v>
                </c:pt>
                <c:pt idx="503">
                  <c:v>5.0999999049999998</c:v>
                </c:pt>
                <c:pt idx="504">
                  <c:v>5.6999998090000004</c:v>
                </c:pt>
                <c:pt idx="505">
                  <c:v>5.9000000950000002</c:v>
                </c:pt>
                <c:pt idx="506">
                  <c:v>6.3000001909999996</c:v>
                </c:pt>
                <c:pt idx="507">
                  <c:v>5.9000000950000002</c:v>
                </c:pt>
                <c:pt idx="508">
                  <c:v>8.1999998089999995</c:v>
                </c:pt>
                <c:pt idx="509">
                  <c:v>6.1999998090000004</c:v>
                </c:pt>
                <c:pt idx="510">
                  <c:v>7.4000000950000002</c:v>
                </c:pt>
                <c:pt idx="511">
                  <c:v>8</c:v>
                </c:pt>
                <c:pt idx="512">
                  <c:v>6.3000001909999996</c:v>
                </c:pt>
                <c:pt idx="513">
                  <c:v>5.0999999049999998</c:v>
                </c:pt>
                <c:pt idx="514">
                  <c:v>5.8000001909999996</c:v>
                </c:pt>
                <c:pt idx="515">
                  <c:v>5.9000000950000002</c:v>
                </c:pt>
                <c:pt idx="516">
                  <c:v>5.9000000950000002</c:v>
                </c:pt>
                <c:pt idx="517">
                  <c:v>8.1999998089999995</c:v>
                </c:pt>
                <c:pt idx="518">
                  <c:v>5.9000000950000002</c:v>
                </c:pt>
                <c:pt idx="519">
                  <c:v>7.8000001909999996</c:v>
                </c:pt>
                <c:pt idx="520">
                  <c:v>9.1000003809999992</c:v>
                </c:pt>
                <c:pt idx="521">
                  <c:v>7.4000000950000002</c:v>
                </c:pt>
                <c:pt idx="522">
                  <c:v>6</c:v>
                </c:pt>
                <c:pt idx="523">
                  <c:v>7.9000000950000002</c:v>
                </c:pt>
                <c:pt idx="524">
                  <c:v>7.5</c:v>
                </c:pt>
                <c:pt idx="525">
                  <c:v>6.3000001909999996</c:v>
                </c:pt>
                <c:pt idx="526">
                  <c:v>6.4000000950000002</c:v>
                </c:pt>
                <c:pt idx="527">
                  <c:v>5.1999998090000004</c:v>
                </c:pt>
                <c:pt idx="528">
                  <c:v>5.6999998090000004</c:v>
                </c:pt>
                <c:pt idx="529">
                  <c:v>5.8000001909999996</c:v>
                </c:pt>
                <c:pt idx="530">
                  <c:v>5.5</c:v>
                </c:pt>
                <c:pt idx="531">
                  <c:v>5.5999999049999998</c:v>
                </c:pt>
                <c:pt idx="532">
                  <c:v>5.9000000950000002</c:v>
                </c:pt>
                <c:pt idx="533">
                  <c:v>7.6999998090000004</c:v>
                </c:pt>
                <c:pt idx="534">
                  <c:v>7.6999998090000004</c:v>
                </c:pt>
                <c:pt idx="535">
                  <c:v>5.3000001909999996</c:v>
                </c:pt>
                <c:pt idx="536">
                  <c:v>5.9000000950000002</c:v>
                </c:pt>
                <c:pt idx="537">
                  <c:v>5.9000000950000002</c:v>
                </c:pt>
                <c:pt idx="538">
                  <c:v>6.0999999049999998</c:v>
                </c:pt>
                <c:pt idx="539">
                  <c:v>7.5</c:v>
                </c:pt>
                <c:pt idx="540">
                  <c:v>7.5</c:v>
                </c:pt>
                <c:pt idx="541">
                  <c:v>7.9000000950000002</c:v>
                </c:pt>
                <c:pt idx="542">
                  <c:v>6.3000001909999996</c:v>
                </c:pt>
                <c:pt idx="543">
                  <c:v>6.4000000950000002</c:v>
                </c:pt>
                <c:pt idx="544">
                  <c:v>6.9000000950000002</c:v>
                </c:pt>
                <c:pt idx="545">
                  <c:v>7.1999998090000004</c:v>
                </c:pt>
                <c:pt idx="546">
                  <c:v>7.4000000950000002</c:v>
                </c:pt>
                <c:pt idx="547">
                  <c:v>10.69999981</c:v>
                </c:pt>
                <c:pt idx="548">
                  <c:v>10.69999981</c:v>
                </c:pt>
                <c:pt idx="549">
                  <c:v>9.1999998089999995</c:v>
                </c:pt>
                <c:pt idx="550">
                  <c:v>14.899999619999999</c:v>
                </c:pt>
                <c:pt idx="551">
                  <c:v>13.100000380000001</c:v>
                </c:pt>
                <c:pt idx="552">
                  <c:v>14.899999619999999</c:v>
                </c:pt>
                <c:pt idx="553">
                  <c:v>12.899999619999999</c:v>
                </c:pt>
                <c:pt idx="554">
                  <c:v>14.19999981</c:v>
                </c:pt>
                <c:pt idx="555">
                  <c:v>12.399999619999999</c:v>
                </c:pt>
                <c:pt idx="556">
                  <c:v>14.899999619999999</c:v>
                </c:pt>
                <c:pt idx="557">
                  <c:v>13.30000019</c:v>
                </c:pt>
                <c:pt idx="558">
                  <c:v>14.399999619999999</c:v>
                </c:pt>
                <c:pt idx="559">
                  <c:v>12.600000380000001</c:v>
                </c:pt>
                <c:pt idx="560">
                  <c:v>9.8000001910000005</c:v>
                </c:pt>
                <c:pt idx="561">
                  <c:v>9.8000001910000005</c:v>
                </c:pt>
                <c:pt idx="562">
                  <c:v>8.8000001910000005</c:v>
                </c:pt>
                <c:pt idx="563">
                  <c:v>10.69999981</c:v>
                </c:pt>
                <c:pt idx="564">
                  <c:v>10.69999981</c:v>
                </c:pt>
                <c:pt idx="565">
                  <c:v>10.5</c:v>
                </c:pt>
                <c:pt idx="566">
                  <c:v>7.0999999049999998</c:v>
                </c:pt>
                <c:pt idx="567">
                  <c:v>7.1999998090000004</c:v>
                </c:pt>
                <c:pt idx="568">
                  <c:v>7</c:v>
                </c:pt>
                <c:pt idx="569">
                  <c:v>6.9000000950000002</c:v>
                </c:pt>
                <c:pt idx="570">
                  <c:v>7</c:v>
                </c:pt>
                <c:pt idx="571">
                  <c:v>6.9000000950000002</c:v>
                </c:pt>
                <c:pt idx="572">
                  <c:v>7</c:v>
                </c:pt>
                <c:pt idx="573">
                  <c:v>6.9000000950000002</c:v>
                </c:pt>
                <c:pt idx="574">
                  <c:v>8.3999996190000008</c:v>
                </c:pt>
                <c:pt idx="575">
                  <c:v>8.1000003809999992</c:v>
                </c:pt>
                <c:pt idx="576">
                  <c:v>8.5</c:v>
                </c:pt>
                <c:pt idx="577">
                  <c:v>8.1000003809999992</c:v>
                </c:pt>
                <c:pt idx="578">
                  <c:v>8.1000003809999992</c:v>
                </c:pt>
                <c:pt idx="579">
                  <c:v>9.6999998089999995</c:v>
                </c:pt>
                <c:pt idx="580">
                  <c:v>9.6000003809999992</c:v>
                </c:pt>
                <c:pt idx="581">
                  <c:v>9.6000003809999992</c:v>
                </c:pt>
                <c:pt idx="582">
                  <c:v>9.6000003809999992</c:v>
                </c:pt>
                <c:pt idx="583">
                  <c:v>6.8000001909999996</c:v>
                </c:pt>
                <c:pt idx="584">
                  <c:v>6.4000000950000002</c:v>
                </c:pt>
                <c:pt idx="585">
                  <c:v>6.4000000950000002</c:v>
                </c:pt>
                <c:pt idx="586">
                  <c:v>5.3000001909999996</c:v>
                </c:pt>
                <c:pt idx="587">
                  <c:v>5.5</c:v>
                </c:pt>
                <c:pt idx="588">
                  <c:v>6.5999999049999998</c:v>
                </c:pt>
                <c:pt idx="589">
                  <c:v>7.1999998090000004</c:v>
                </c:pt>
                <c:pt idx="590">
                  <c:v>7.0999999049999998</c:v>
                </c:pt>
                <c:pt idx="591">
                  <c:v>6.5</c:v>
                </c:pt>
                <c:pt idx="592">
                  <c:v>6.5999999049999998</c:v>
                </c:pt>
                <c:pt idx="593">
                  <c:v>5.5</c:v>
                </c:pt>
                <c:pt idx="594">
                  <c:v>5.5999999049999998</c:v>
                </c:pt>
                <c:pt idx="595">
                  <c:v>6.6999998090000004</c:v>
                </c:pt>
                <c:pt idx="596">
                  <c:v>7.4000000950000002</c:v>
                </c:pt>
                <c:pt idx="597">
                  <c:v>7.1999998090000004</c:v>
                </c:pt>
                <c:pt idx="598">
                  <c:v>9</c:v>
                </c:pt>
                <c:pt idx="599">
                  <c:v>8.5</c:v>
                </c:pt>
                <c:pt idx="600">
                  <c:v>9</c:v>
                </c:pt>
                <c:pt idx="601">
                  <c:v>8.5</c:v>
                </c:pt>
                <c:pt idx="602">
                  <c:v>9.1000003809999992</c:v>
                </c:pt>
                <c:pt idx="603">
                  <c:v>8.6000003809999992</c:v>
                </c:pt>
                <c:pt idx="604">
                  <c:v>9.1000003809999992</c:v>
                </c:pt>
                <c:pt idx="605">
                  <c:v>8.6000003809999992</c:v>
                </c:pt>
                <c:pt idx="606">
                  <c:v>7.9000000950000002</c:v>
                </c:pt>
                <c:pt idx="607">
                  <c:v>7.6999998090000004</c:v>
                </c:pt>
                <c:pt idx="608">
                  <c:v>8.1000003809999992</c:v>
                </c:pt>
                <c:pt idx="609">
                  <c:v>7.9000000950000002</c:v>
                </c:pt>
                <c:pt idx="610">
                  <c:v>14.5</c:v>
                </c:pt>
                <c:pt idx="611">
                  <c:v>14.5</c:v>
                </c:pt>
                <c:pt idx="612">
                  <c:v>14.5</c:v>
                </c:pt>
                <c:pt idx="613">
                  <c:v>14.5</c:v>
                </c:pt>
                <c:pt idx="614">
                  <c:v>14.899999619999999</c:v>
                </c:pt>
                <c:pt idx="615">
                  <c:v>14.899999619999999</c:v>
                </c:pt>
                <c:pt idx="616">
                  <c:v>10.600000380000001</c:v>
                </c:pt>
                <c:pt idx="617">
                  <c:v>10.600000380000001</c:v>
                </c:pt>
                <c:pt idx="618">
                  <c:v>10.600000380000001</c:v>
                </c:pt>
                <c:pt idx="619">
                  <c:v>10.600000380000001</c:v>
                </c:pt>
                <c:pt idx="620">
                  <c:v>10.899999619999999</c:v>
                </c:pt>
                <c:pt idx="621">
                  <c:v>10.899999619999999</c:v>
                </c:pt>
                <c:pt idx="622">
                  <c:v>14.899999619999999</c:v>
                </c:pt>
                <c:pt idx="623">
                  <c:v>14.899999619999999</c:v>
                </c:pt>
                <c:pt idx="624">
                  <c:v>10.899999619999999</c:v>
                </c:pt>
                <c:pt idx="625">
                  <c:v>10.899999619999999</c:v>
                </c:pt>
                <c:pt idx="626">
                  <c:v>10.899999619999999</c:v>
                </c:pt>
                <c:pt idx="627">
                  <c:v>10.899999619999999</c:v>
                </c:pt>
                <c:pt idx="628">
                  <c:v>10.899999619999999</c:v>
                </c:pt>
                <c:pt idx="629">
                  <c:v>10.899999619999999</c:v>
                </c:pt>
                <c:pt idx="630">
                  <c:v>14.69999981</c:v>
                </c:pt>
                <c:pt idx="631">
                  <c:v>14.69999981</c:v>
                </c:pt>
                <c:pt idx="632">
                  <c:v>14.69999981</c:v>
                </c:pt>
                <c:pt idx="633">
                  <c:v>14.69999981</c:v>
                </c:pt>
                <c:pt idx="634">
                  <c:v>16.899999619999999</c:v>
                </c:pt>
                <c:pt idx="635">
                  <c:v>16.899999619999999</c:v>
                </c:pt>
                <c:pt idx="636">
                  <c:v>9.8999996190000008</c:v>
                </c:pt>
                <c:pt idx="637">
                  <c:v>10.30000019</c:v>
                </c:pt>
                <c:pt idx="638">
                  <c:v>9.8999996190000008</c:v>
                </c:pt>
                <c:pt idx="639">
                  <c:v>9.8999996190000008</c:v>
                </c:pt>
                <c:pt idx="640">
                  <c:v>4.0999999049999998</c:v>
                </c:pt>
                <c:pt idx="641">
                  <c:v>4.3000001909999996</c:v>
                </c:pt>
                <c:pt idx="642">
                  <c:v>4.0999999049999998</c:v>
                </c:pt>
                <c:pt idx="643">
                  <c:v>4.3000001909999996</c:v>
                </c:pt>
                <c:pt idx="644">
                  <c:v>5.5</c:v>
                </c:pt>
                <c:pt idx="645">
                  <c:v>5.6999998090000004</c:v>
                </c:pt>
                <c:pt idx="646">
                  <c:v>5.5</c:v>
                </c:pt>
                <c:pt idx="647">
                  <c:v>5.6999998090000004</c:v>
                </c:pt>
                <c:pt idx="648">
                  <c:v>4.0999999049999998</c:v>
                </c:pt>
                <c:pt idx="649">
                  <c:v>4.0999999049999998</c:v>
                </c:pt>
                <c:pt idx="650">
                  <c:v>4.4000000950000002</c:v>
                </c:pt>
                <c:pt idx="651">
                  <c:v>4.3000001909999996</c:v>
                </c:pt>
                <c:pt idx="652">
                  <c:v>4.0999999049999998</c:v>
                </c:pt>
                <c:pt idx="653">
                  <c:v>4.0999999049999998</c:v>
                </c:pt>
                <c:pt idx="654">
                  <c:v>4.4000000950000002</c:v>
                </c:pt>
                <c:pt idx="655">
                  <c:v>4.3000001909999996</c:v>
                </c:pt>
                <c:pt idx="656">
                  <c:v>5.5999999049999998</c:v>
                </c:pt>
                <c:pt idx="657">
                  <c:v>5.4000000950000002</c:v>
                </c:pt>
                <c:pt idx="658">
                  <c:v>5.8000001909999996</c:v>
                </c:pt>
                <c:pt idx="659">
                  <c:v>5.5999999049999998</c:v>
                </c:pt>
                <c:pt idx="660">
                  <c:v>5.5999999049999998</c:v>
                </c:pt>
                <c:pt idx="661">
                  <c:v>5.4000000950000002</c:v>
                </c:pt>
                <c:pt idx="662">
                  <c:v>5.8000001909999996</c:v>
                </c:pt>
                <c:pt idx="663">
                  <c:v>5.5999999049999998</c:v>
                </c:pt>
                <c:pt idx="664">
                  <c:v>3.7999999519999998</c:v>
                </c:pt>
                <c:pt idx="665">
                  <c:v>6.3000001909999996</c:v>
                </c:pt>
                <c:pt idx="666">
                  <c:v>6.5999999049999998</c:v>
                </c:pt>
                <c:pt idx="667">
                  <c:v>4.1999998090000004</c:v>
                </c:pt>
                <c:pt idx="668">
                  <c:v>4.0999999049999998</c:v>
                </c:pt>
                <c:pt idx="669">
                  <c:v>4.4000000950000002</c:v>
                </c:pt>
                <c:pt idx="670">
                  <c:v>4.4000000950000002</c:v>
                </c:pt>
                <c:pt idx="671">
                  <c:v>4.0999999049999998</c:v>
                </c:pt>
                <c:pt idx="672">
                  <c:v>4.1999998090000004</c:v>
                </c:pt>
                <c:pt idx="673">
                  <c:v>4.4000000950000002</c:v>
                </c:pt>
                <c:pt idx="674">
                  <c:v>4.4000000950000002</c:v>
                </c:pt>
                <c:pt idx="675">
                  <c:v>4.5999999049999998</c:v>
                </c:pt>
                <c:pt idx="676">
                  <c:v>4.8000001909999996</c:v>
                </c:pt>
                <c:pt idx="677">
                  <c:v>4.5999999049999998</c:v>
                </c:pt>
                <c:pt idx="678">
                  <c:v>4.8000001909999996</c:v>
                </c:pt>
                <c:pt idx="679">
                  <c:v>5.5999999049999998</c:v>
                </c:pt>
                <c:pt idx="680">
                  <c:v>5.6999998090000004</c:v>
                </c:pt>
                <c:pt idx="681">
                  <c:v>5.8000001909999996</c:v>
                </c:pt>
                <c:pt idx="682">
                  <c:v>5.9000000950000002</c:v>
                </c:pt>
                <c:pt idx="683">
                  <c:v>5.6999998090000004</c:v>
                </c:pt>
                <c:pt idx="684">
                  <c:v>5.5999999049999998</c:v>
                </c:pt>
                <c:pt idx="685">
                  <c:v>5.8000001909999996</c:v>
                </c:pt>
                <c:pt idx="686">
                  <c:v>5.9000000950000002</c:v>
                </c:pt>
                <c:pt idx="687">
                  <c:v>5.5</c:v>
                </c:pt>
                <c:pt idx="688">
                  <c:v>4.8000001909999996</c:v>
                </c:pt>
                <c:pt idx="689">
                  <c:v>5.3000001909999996</c:v>
                </c:pt>
                <c:pt idx="690">
                  <c:v>4.5</c:v>
                </c:pt>
                <c:pt idx="691">
                  <c:v>6.5</c:v>
                </c:pt>
                <c:pt idx="692">
                  <c:v>6.9000000950000002</c:v>
                </c:pt>
                <c:pt idx="693">
                  <c:v>4.6999998090000004</c:v>
                </c:pt>
                <c:pt idx="694">
                  <c:v>4.6999998090000004</c:v>
                </c:pt>
                <c:pt idx="695">
                  <c:v>4.3000001909999996</c:v>
                </c:pt>
                <c:pt idx="696">
                  <c:v>4.1999998090000004</c:v>
                </c:pt>
                <c:pt idx="697">
                  <c:v>4.5</c:v>
                </c:pt>
                <c:pt idx="698">
                  <c:v>4.4000000950000002</c:v>
                </c:pt>
                <c:pt idx="699">
                  <c:v>4.1999998090000004</c:v>
                </c:pt>
                <c:pt idx="700">
                  <c:v>4.3000001909999996</c:v>
                </c:pt>
                <c:pt idx="701">
                  <c:v>4.4000000950000002</c:v>
                </c:pt>
                <c:pt idx="702">
                  <c:v>4.5</c:v>
                </c:pt>
                <c:pt idx="703">
                  <c:v>5.5</c:v>
                </c:pt>
                <c:pt idx="704">
                  <c:v>5</c:v>
                </c:pt>
                <c:pt idx="705">
                  <c:v>5.3000001909999996</c:v>
                </c:pt>
                <c:pt idx="706">
                  <c:v>4.6999998090000004</c:v>
                </c:pt>
                <c:pt idx="707">
                  <c:v>4.8000001909999996</c:v>
                </c:pt>
                <c:pt idx="708">
                  <c:v>4.8000001909999996</c:v>
                </c:pt>
                <c:pt idx="709">
                  <c:v>6.8000001909999996</c:v>
                </c:pt>
                <c:pt idx="710">
                  <c:v>7</c:v>
                </c:pt>
                <c:pt idx="711">
                  <c:v>6.5</c:v>
                </c:pt>
                <c:pt idx="712">
                  <c:v>6.5999999049999998</c:v>
                </c:pt>
                <c:pt idx="713">
                  <c:v>4.6999998090000004</c:v>
                </c:pt>
                <c:pt idx="714">
                  <c:v>4.9000000950000002</c:v>
                </c:pt>
                <c:pt idx="715">
                  <c:v>5.3000001909999996</c:v>
                </c:pt>
                <c:pt idx="716">
                  <c:v>5.6999998090000004</c:v>
                </c:pt>
                <c:pt idx="717">
                  <c:v>5.5</c:v>
                </c:pt>
                <c:pt idx="718">
                  <c:v>5.0999999049999998</c:v>
                </c:pt>
                <c:pt idx="719">
                  <c:v>3.7999999519999998</c:v>
                </c:pt>
                <c:pt idx="720">
                  <c:v>4.9000000950000002</c:v>
                </c:pt>
                <c:pt idx="721">
                  <c:v>4.6999998090000004</c:v>
                </c:pt>
                <c:pt idx="722">
                  <c:v>6.3000001909999996</c:v>
                </c:pt>
                <c:pt idx="723">
                  <c:v>6.5999999049999998</c:v>
                </c:pt>
                <c:pt idx="724">
                  <c:v>8.3000001910000005</c:v>
                </c:pt>
                <c:pt idx="725">
                  <c:v>8.3000001910000005</c:v>
                </c:pt>
                <c:pt idx="726">
                  <c:v>8.1000003809999992</c:v>
                </c:pt>
                <c:pt idx="727">
                  <c:v>8.1000003809999992</c:v>
                </c:pt>
                <c:pt idx="728">
                  <c:v>8.6000003809999992</c:v>
                </c:pt>
                <c:pt idx="729">
                  <c:v>8.6000003809999992</c:v>
                </c:pt>
                <c:pt idx="730">
                  <c:v>8.5</c:v>
                </c:pt>
                <c:pt idx="731">
                  <c:v>8.5</c:v>
                </c:pt>
                <c:pt idx="732">
                  <c:v>7.5</c:v>
                </c:pt>
                <c:pt idx="733">
                  <c:v>8</c:v>
                </c:pt>
                <c:pt idx="734">
                  <c:v>7.5</c:v>
                </c:pt>
                <c:pt idx="735">
                  <c:v>8</c:v>
                </c:pt>
                <c:pt idx="736">
                  <c:v>7.8000001909999996</c:v>
                </c:pt>
                <c:pt idx="737">
                  <c:v>7.8000001909999996</c:v>
                </c:pt>
                <c:pt idx="738">
                  <c:v>6.1999998090000004</c:v>
                </c:pt>
                <c:pt idx="739">
                  <c:v>6.1999998090000004</c:v>
                </c:pt>
                <c:pt idx="740">
                  <c:v>5.9000000950000002</c:v>
                </c:pt>
                <c:pt idx="741">
                  <c:v>5.9000000950000002</c:v>
                </c:pt>
                <c:pt idx="742">
                  <c:v>4.3000001909999996</c:v>
                </c:pt>
                <c:pt idx="743">
                  <c:v>4.3000001909999996</c:v>
                </c:pt>
                <c:pt idx="744">
                  <c:v>4.4000000950000002</c:v>
                </c:pt>
                <c:pt idx="745">
                  <c:v>4.5</c:v>
                </c:pt>
                <c:pt idx="746">
                  <c:v>4.5</c:v>
                </c:pt>
                <c:pt idx="747">
                  <c:v>4.5</c:v>
                </c:pt>
                <c:pt idx="748">
                  <c:v>4.6999998090000004</c:v>
                </c:pt>
                <c:pt idx="749">
                  <c:v>4.6999998090000004</c:v>
                </c:pt>
                <c:pt idx="750">
                  <c:v>5.8000001909999996</c:v>
                </c:pt>
                <c:pt idx="751">
                  <c:v>5.8000001909999996</c:v>
                </c:pt>
                <c:pt idx="752">
                  <c:v>5.9000000950000002</c:v>
                </c:pt>
                <c:pt idx="753">
                  <c:v>5.9000000950000002</c:v>
                </c:pt>
                <c:pt idx="754">
                  <c:v>4.8000001909999996</c:v>
                </c:pt>
                <c:pt idx="755">
                  <c:v>4.5</c:v>
                </c:pt>
                <c:pt idx="756">
                  <c:v>4.9000000950000002</c:v>
                </c:pt>
                <c:pt idx="757">
                  <c:v>4.5999999049999998</c:v>
                </c:pt>
                <c:pt idx="758">
                  <c:v>4.3000001909999996</c:v>
                </c:pt>
                <c:pt idx="759">
                  <c:v>4.3000001909999996</c:v>
                </c:pt>
                <c:pt idx="760">
                  <c:v>4.5</c:v>
                </c:pt>
                <c:pt idx="761">
                  <c:v>4.5</c:v>
                </c:pt>
                <c:pt idx="762">
                  <c:v>4.5</c:v>
                </c:pt>
                <c:pt idx="763">
                  <c:v>4.5</c:v>
                </c:pt>
                <c:pt idx="764">
                  <c:v>4.6999998090000004</c:v>
                </c:pt>
                <c:pt idx="765">
                  <c:v>4.6999998090000004</c:v>
                </c:pt>
                <c:pt idx="766">
                  <c:v>4.6999998090000004</c:v>
                </c:pt>
                <c:pt idx="767">
                  <c:v>4.8000001909999996</c:v>
                </c:pt>
                <c:pt idx="768">
                  <c:v>4.9000000950000002</c:v>
                </c:pt>
                <c:pt idx="769">
                  <c:v>5</c:v>
                </c:pt>
                <c:pt idx="770">
                  <c:v>4.9000000950000002</c:v>
                </c:pt>
                <c:pt idx="771">
                  <c:v>4.9000000950000002</c:v>
                </c:pt>
                <c:pt idx="772">
                  <c:v>5</c:v>
                </c:pt>
                <c:pt idx="773">
                  <c:v>5</c:v>
                </c:pt>
                <c:pt idx="774">
                  <c:v>5.0999999049999998</c:v>
                </c:pt>
                <c:pt idx="775">
                  <c:v>5.0999999049999998</c:v>
                </c:pt>
                <c:pt idx="776">
                  <c:v>5.0999999049999998</c:v>
                </c:pt>
                <c:pt idx="777">
                  <c:v>5.0999999049999998</c:v>
                </c:pt>
                <c:pt idx="778">
                  <c:v>6.1999998090000004</c:v>
                </c:pt>
                <c:pt idx="779">
                  <c:v>6.3000001909999996</c:v>
                </c:pt>
                <c:pt idx="780">
                  <c:v>6.4000000950000002</c:v>
                </c:pt>
                <c:pt idx="781">
                  <c:v>6.8000001909999996</c:v>
                </c:pt>
                <c:pt idx="782">
                  <c:v>6.5999999049999998</c:v>
                </c:pt>
                <c:pt idx="783">
                  <c:v>6.6999998090000004</c:v>
                </c:pt>
                <c:pt idx="784">
                  <c:v>4.5</c:v>
                </c:pt>
                <c:pt idx="785">
                  <c:v>4.4000000950000002</c:v>
                </c:pt>
                <c:pt idx="786">
                  <c:v>4.5999999049999998</c:v>
                </c:pt>
                <c:pt idx="787">
                  <c:v>4.5</c:v>
                </c:pt>
                <c:pt idx="788">
                  <c:v>5.0999999049999998</c:v>
                </c:pt>
                <c:pt idx="789">
                  <c:v>5.5999999049999998</c:v>
                </c:pt>
                <c:pt idx="790">
                  <c:v>4.0999999049999998</c:v>
                </c:pt>
                <c:pt idx="791">
                  <c:v>4.0999999049999998</c:v>
                </c:pt>
                <c:pt idx="792">
                  <c:v>4.3000001909999996</c:v>
                </c:pt>
                <c:pt idx="793">
                  <c:v>4.3000001909999996</c:v>
                </c:pt>
                <c:pt idx="794">
                  <c:v>4.6999998090000004</c:v>
                </c:pt>
                <c:pt idx="795">
                  <c:v>4.6999998090000004</c:v>
                </c:pt>
                <c:pt idx="796">
                  <c:v>4.6999998090000004</c:v>
                </c:pt>
                <c:pt idx="797">
                  <c:v>4.8000001909999996</c:v>
                </c:pt>
                <c:pt idx="798">
                  <c:v>4.8000001909999996</c:v>
                </c:pt>
                <c:pt idx="799">
                  <c:v>4.5999999049999998</c:v>
                </c:pt>
                <c:pt idx="800">
                  <c:v>4.6999998090000004</c:v>
                </c:pt>
                <c:pt idx="801">
                  <c:v>4.9000000950000002</c:v>
                </c:pt>
                <c:pt idx="802">
                  <c:v>4.9000000950000002</c:v>
                </c:pt>
                <c:pt idx="803">
                  <c:v>4.9000000950000002</c:v>
                </c:pt>
                <c:pt idx="804">
                  <c:v>5.0999999049999998</c:v>
                </c:pt>
                <c:pt idx="805">
                  <c:v>5.0999999049999998</c:v>
                </c:pt>
                <c:pt idx="806">
                  <c:v>5.9000000950000002</c:v>
                </c:pt>
                <c:pt idx="807">
                  <c:v>6.0999999049999998</c:v>
                </c:pt>
                <c:pt idx="808">
                  <c:v>6</c:v>
                </c:pt>
                <c:pt idx="809">
                  <c:v>6.3000001909999996</c:v>
                </c:pt>
                <c:pt idx="810">
                  <c:v>6.8000001909999996</c:v>
                </c:pt>
                <c:pt idx="811">
                  <c:v>7.3000001909999996</c:v>
                </c:pt>
                <c:pt idx="812">
                  <c:v>5.4000000950000002</c:v>
                </c:pt>
                <c:pt idx="813">
                  <c:v>5.3000001909999996</c:v>
                </c:pt>
                <c:pt idx="814">
                  <c:v>6.4000000950000002</c:v>
                </c:pt>
                <c:pt idx="815">
                  <c:v>6.0999999049999998</c:v>
                </c:pt>
                <c:pt idx="816">
                  <c:v>6.5</c:v>
                </c:pt>
                <c:pt idx="817">
                  <c:v>6.1999998090000004</c:v>
                </c:pt>
                <c:pt idx="818">
                  <c:v>6.5</c:v>
                </c:pt>
                <c:pt idx="819">
                  <c:v>6.8000001909999996</c:v>
                </c:pt>
                <c:pt idx="820">
                  <c:v>6.5</c:v>
                </c:pt>
                <c:pt idx="821">
                  <c:v>6.8000001909999996</c:v>
                </c:pt>
                <c:pt idx="822">
                  <c:v>6.5999999049999998</c:v>
                </c:pt>
                <c:pt idx="823">
                  <c:v>6.9000000950000002</c:v>
                </c:pt>
                <c:pt idx="824">
                  <c:v>5.0999999049999998</c:v>
                </c:pt>
                <c:pt idx="825">
                  <c:v>5.0999999049999998</c:v>
                </c:pt>
                <c:pt idx="826">
                  <c:v>5.1999998090000004</c:v>
                </c:pt>
                <c:pt idx="827">
                  <c:v>4.9000000950000002</c:v>
                </c:pt>
                <c:pt idx="828">
                  <c:v>6.0999999049999998</c:v>
                </c:pt>
                <c:pt idx="829">
                  <c:v>6.4000000950000002</c:v>
                </c:pt>
                <c:pt idx="830">
                  <c:v>5.0999999049999998</c:v>
                </c:pt>
                <c:pt idx="831">
                  <c:v>7.5</c:v>
                </c:pt>
                <c:pt idx="832">
                  <c:v>7.9000000950000002</c:v>
                </c:pt>
                <c:pt idx="833">
                  <c:v>6.8000001909999996</c:v>
                </c:pt>
                <c:pt idx="834">
                  <c:v>6.9000000950000002</c:v>
                </c:pt>
                <c:pt idx="835">
                  <c:v>6.3000001909999996</c:v>
                </c:pt>
                <c:pt idx="836">
                  <c:v>6.4000000950000002</c:v>
                </c:pt>
                <c:pt idx="837">
                  <c:v>6.5</c:v>
                </c:pt>
                <c:pt idx="838">
                  <c:v>6.8000001909999996</c:v>
                </c:pt>
                <c:pt idx="839">
                  <c:v>6.8000001909999996</c:v>
                </c:pt>
                <c:pt idx="840">
                  <c:v>6.6999998090000004</c:v>
                </c:pt>
                <c:pt idx="841">
                  <c:v>6.9000000950000002</c:v>
                </c:pt>
                <c:pt idx="842">
                  <c:v>7.0999999049999998</c:v>
                </c:pt>
                <c:pt idx="843">
                  <c:v>5.0999999049999998</c:v>
                </c:pt>
                <c:pt idx="844">
                  <c:v>5.1999998090000004</c:v>
                </c:pt>
                <c:pt idx="845">
                  <c:v>5.4000000950000002</c:v>
                </c:pt>
                <c:pt idx="846">
                  <c:v>5.4000000950000002</c:v>
                </c:pt>
                <c:pt idx="847">
                  <c:v>4.9000000950000002</c:v>
                </c:pt>
                <c:pt idx="848">
                  <c:v>6.0999999049999998</c:v>
                </c:pt>
                <c:pt idx="849">
                  <c:v>6.4000000950000002</c:v>
                </c:pt>
                <c:pt idx="850">
                  <c:v>5.0999999049999998</c:v>
                </c:pt>
                <c:pt idx="851">
                  <c:v>5.1999998090000004</c:v>
                </c:pt>
                <c:pt idx="852">
                  <c:v>5.4000000950000002</c:v>
                </c:pt>
                <c:pt idx="853">
                  <c:v>7.8000001909999996</c:v>
                </c:pt>
                <c:pt idx="854">
                  <c:v>8.1999998089999995</c:v>
                </c:pt>
                <c:pt idx="855">
                  <c:v>5.5999999049999998</c:v>
                </c:pt>
                <c:pt idx="856">
                  <c:v>5.6999998090000004</c:v>
                </c:pt>
                <c:pt idx="857">
                  <c:v>5.5999999049999998</c:v>
                </c:pt>
                <c:pt idx="858">
                  <c:v>8</c:v>
                </c:pt>
                <c:pt idx="859">
                  <c:v>8.1000003809999992</c:v>
                </c:pt>
                <c:pt idx="860">
                  <c:v>5.4000000950000002</c:v>
                </c:pt>
                <c:pt idx="861">
                  <c:v>7.1999998090000004</c:v>
                </c:pt>
                <c:pt idx="862">
                  <c:v>7.9000000950000002</c:v>
                </c:pt>
                <c:pt idx="863">
                  <c:v>8.8000001910000005</c:v>
                </c:pt>
                <c:pt idx="864">
                  <c:v>8.8000001910000005</c:v>
                </c:pt>
                <c:pt idx="865">
                  <c:v>7.5999999049999998</c:v>
                </c:pt>
                <c:pt idx="866">
                  <c:v>8.1000003809999992</c:v>
                </c:pt>
                <c:pt idx="867">
                  <c:v>7.5999999049999998</c:v>
                </c:pt>
                <c:pt idx="868">
                  <c:v>8.1999998089999995</c:v>
                </c:pt>
                <c:pt idx="869">
                  <c:v>7.9000000950000002</c:v>
                </c:pt>
                <c:pt idx="870">
                  <c:v>5.9000000950000002</c:v>
                </c:pt>
                <c:pt idx="871">
                  <c:v>4.6999998090000004</c:v>
                </c:pt>
                <c:pt idx="872">
                  <c:v>4.5999999049999998</c:v>
                </c:pt>
                <c:pt idx="873">
                  <c:v>4.8000001909999996</c:v>
                </c:pt>
                <c:pt idx="874">
                  <c:v>4.6999998090000004</c:v>
                </c:pt>
                <c:pt idx="875">
                  <c:v>4.8000001909999996</c:v>
                </c:pt>
                <c:pt idx="876">
                  <c:v>4.6999998090000004</c:v>
                </c:pt>
                <c:pt idx="877">
                  <c:v>4.9000000950000002</c:v>
                </c:pt>
                <c:pt idx="878">
                  <c:v>4.9000000950000002</c:v>
                </c:pt>
                <c:pt idx="879">
                  <c:v>6</c:v>
                </c:pt>
                <c:pt idx="880">
                  <c:v>6.0999999049999998</c:v>
                </c:pt>
                <c:pt idx="881">
                  <c:v>6.3000001909999996</c:v>
                </c:pt>
                <c:pt idx="882">
                  <c:v>6.0999999049999998</c:v>
                </c:pt>
                <c:pt idx="883">
                  <c:v>6.3000001909999996</c:v>
                </c:pt>
                <c:pt idx="884">
                  <c:v>6.5999999049999998</c:v>
                </c:pt>
                <c:pt idx="885">
                  <c:v>6.4000000950000002</c:v>
                </c:pt>
                <c:pt idx="886">
                  <c:v>6.6999998090000004</c:v>
                </c:pt>
                <c:pt idx="887">
                  <c:v>6.6999998090000004</c:v>
                </c:pt>
                <c:pt idx="888">
                  <c:v>6.8000001909999996</c:v>
                </c:pt>
                <c:pt idx="889">
                  <c:v>6.8000001909999996</c:v>
                </c:pt>
                <c:pt idx="890">
                  <c:v>6.9000000950000002</c:v>
                </c:pt>
                <c:pt idx="891">
                  <c:v>4.9000000950000002</c:v>
                </c:pt>
                <c:pt idx="892">
                  <c:v>5</c:v>
                </c:pt>
                <c:pt idx="893">
                  <c:v>5.4000000950000002</c:v>
                </c:pt>
                <c:pt idx="894">
                  <c:v>5.5999999049999998</c:v>
                </c:pt>
                <c:pt idx="895">
                  <c:v>7.1999998090000004</c:v>
                </c:pt>
                <c:pt idx="896">
                  <c:v>7.9000000950000002</c:v>
                </c:pt>
                <c:pt idx="897">
                  <c:v>7.4000000950000002</c:v>
                </c:pt>
                <c:pt idx="898">
                  <c:v>8.1000003809999992</c:v>
                </c:pt>
                <c:pt idx="899">
                  <c:v>7.5999999049999998</c:v>
                </c:pt>
                <c:pt idx="900">
                  <c:v>8.1999998089999995</c:v>
                </c:pt>
                <c:pt idx="901">
                  <c:v>7.8000001909999996</c:v>
                </c:pt>
                <c:pt idx="902">
                  <c:v>8.3999996190000008</c:v>
                </c:pt>
                <c:pt idx="903">
                  <c:v>4.9000000950000002</c:v>
                </c:pt>
                <c:pt idx="904">
                  <c:v>4.8000001909999996</c:v>
                </c:pt>
                <c:pt idx="905">
                  <c:v>5.0999999049999998</c:v>
                </c:pt>
                <c:pt idx="906">
                  <c:v>5</c:v>
                </c:pt>
                <c:pt idx="907">
                  <c:v>5.3000001909999996</c:v>
                </c:pt>
                <c:pt idx="908">
                  <c:v>5.1999998090000004</c:v>
                </c:pt>
                <c:pt idx="909">
                  <c:v>4.5</c:v>
                </c:pt>
                <c:pt idx="910">
                  <c:v>4.5</c:v>
                </c:pt>
                <c:pt idx="911">
                  <c:v>4.9000000950000002</c:v>
                </c:pt>
                <c:pt idx="912">
                  <c:v>4.9000000950000002</c:v>
                </c:pt>
                <c:pt idx="913">
                  <c:v>4.6999998090000004</c:v>
                </c:pt>
                <c:pt idx="914">
                  <c:v>4.6999998090000004</c:v>
                </c:pt>
                <c:pt idx="915">
                  <c:v>4.5</c:v>
                </c:pt>
                <c:pt idx="916">
                  <c:v>4.5</c:v>
                </c:pt>
                <c:pt idx="917">
                  <c:v>4.9000000950000002</c:v>
                </c:pt>
                <c:pt idx="918">
                  <c:v>4.9000000950000002</c:v>
                </c:pt>
                <c:pt idx="919">
                  <c:v>4.6999998090000004</c:v>
                </c:pt>
                <c:pt idx="920">
                  <c:v>4.6999998090000004</c:v>
                </c:pt>
                <c:pt idx="921">
                  <c:v>5.5</c:v>
                </c:pt>
                <c:pt idx="922">
                  <c:v>4.9000000950000002</c:v>
                </c:pt>
                <c:pt idx="923">
                  <c:v>4.9000000950000002</c:v>
                </c:pt>
                <c:pt idx="924">
                  <c:v>5.3000001909999996</c:v>
                </c:pt>
                <c:pt idx="925">
                  <c:v>5.0999999049999998</c:v>
                </c:pt>
                <c:pt idx="926">
                  <c:v>5.3000001909999996</c:v>
                </c:pt>
                <c:pt idx="927">
                  <c:v>4.9000000950000002</c:v>
                </c:pt>
                <c:pt idx="928">
                  <c:v>5.3000001909999996</c:v>
                </c:pt>
                <c:pt idx="929">
                  <c:v>5.0999999049999998</c:v>
                </c:pt>
                <c:pt idx="930">
                  <c:v>5.1999998090000004</c:v>
                </c:pt>
                <c:pt idx="931">
                  <c:v>5.4000000950000002</c:v>
                </c:pt>
                <c:pt idx="932">
                  <c:v>5.5999999049999998</c:v>
                </c:pt>
                <c:pt idx="933">
                  <c:v>4.9000000950000002</c:v>
                </c:pt>
                <c:pt idx="934">
                  <c:v>4.6999998090000004</c:v>
                </c:pt>
                <c:pt idx="935">
                  <c:v>5.3000001909999996</c:v>
                </c:pt>
                <c:pt idx="936">
                  <c:v>5</c:v>
                </c:pt>
                <c:pt idx="937">
                  <c:v>5.0999999049999998</c:v>
                </c:pt>
                <c:pt idx="938">
                  <c:v>4.9000000950000002</c:v>
                </c:pt>
                <c:pt idx="939">
                  <c:v>4.9000000950000002</c:v>
                </c:pt>
                <c:pt idx="940">
                  <c:v>5.1999998090000004</c:v>
                </c:pt>
                <c:pt idx="941">
                  <c:v>5.4000000950000002</c:v>
                </c:pt>
                <c:pt idx="942">
                  <c:v>5.0999999049999998</c:v>
                </c:pt>
                <c:pt idx="943">
                  <c:v>5.5999999049999998</c:v>
                </c:pt>
                <c:pt idx="944">
                  <c:v>5.3000001909999996</c:v>
                </c:pt>
                <c:pt idx="945">
                  <c:v>5.0999999049999998</c:v>
                </c:pt>
                <c:pt idx="946">
                  <c:v>5.4000000950000002</c:v>
                </c:pt>
                <c:pt idx="947">
                  <c:v>5.3000001909999996</c:v>
                </c:pt>
                <c:pt idx="948">
                  <c:v>5.5999999049999998</c:v>
                </c:pt>
                <c:pt idx="949">
                  <c:v>5.8000001909999996</c:v>
                </c:pt>
                <c:pt idx="950">
                  <c:v>5.4000000950000002</c:v>
                </c:pt>
                <c:pt idx="951">
                  <c:v>6.0999999049999998</c:v>
                </c:pt>
                <c:pt idx="952">
                  <c:v>6.5999999049999998</c:v>
                </c:pt>
                <c:pt idx="953">
                  <c:v>6.5</c:v>
                </c:pt>
                <c:pt idx="954">
                  <c:v>7</c:v>
                </c:pt>
                <c:pt idx="955">
                  <c:v>6.3000001909999996</c:v>
                </c:pt>
                <c:pt idx="956">
                  <c:v>6.8000001909999996</c:v>
                </c:pt>
                <c:pt idx="957">
                  <c:v>6.4000000950000002</c:v>
                </c:pt>
                <c:pt idx="958">
                  <c:v>7</c:v>
                </c:pt>
                <c:pt idx="959">
                  <c:v>6.5999999049999998</c:v>
                </c:pt>
                <c:pt idx="960">
                  <c:v>7.1999998090000004</c:v>
                </c:pt>
                <c:pt idx="961">
                  <c:v>6.8000001909999996</c:v>
                </c:pt>
                <c:pt idx="962">
                  <c:v>7.4000000950000002</c:v>
                </c:pt>
                <c:pt idx="963">
                  <c:v>6.4000000950000002</c:v>
                </c:pt>
                <c:pt idx="964">
                  <c:v>6.8000001909999996</c:v>
                </c:pt>
                <c:pt idx="965">
                  <c:v>6.5999999049999998</c:v>
                </c:pt>
                <c:pt idx="966">
                  <c:v>7</c:v>
                </c:pt>
                <c:pt idx="967">
                  <c:v>7.1999998090000004</c:v>
                </c:pt>
                <c:pt idx="968">
                  <c:v>6.6999998090000004</c:v>
                </c:pt>
                <c:pt idx="969">
                  <c:v>5.0999999049999998</c:v>
                </c:pt>
                <c:pt idx="970">
                  <c:v>5.5</c:v>
                </c:pt>
                <c:pt idx="971">
                  <c:v>5.3000001909999996</c:v>
                </c:pt>
                <c:pt idx="972">
                  <c:v>5.8000001909999996</c:v>
                </c:pt>
                <c:pt idx="973">
                  <c:v>5.3000001909999996</c:v>
                </c:pt>
                <c:pt idx="974">
                  <c:v>5.5</c:v>
                </c:pt>
                <c:pt idx="975">
                  <c:v>5.6999998090000004</c:v>
                </c:pt>
                <c:pt idx="976">
                  <c:v>5.4000000950000002</c:v>
                </c:pt>
                <c:pt idx="977">
                  <c:v>5.8000001909999996</c:v>
                </c:pt>
                <c:pt idx="978">
                  <c:v>5.5999999049999998</c:v>
                </c:pt>
                <c:pt idx="979">
                  <c:v>6.1999998090000004</c:v>
                </c:pt>
                <c:pt idx="980">
                  <c:v>5.9000000950000002</c:v>
                </c:pt>
                <c:pt idx="981">
                  <c:v>6</c:v>
                </c:pt>
                <c:pt idx="982">
                  <c:v>5.6999998090000004</c:v>
                </c:pt>
                <c:pt idx="983">
                  <c:v>5.3000001909999996</c:v>
                </c:pt>
                <c:pt idx="984">
                  <c:v>5.5999999049999998</c:v>
                </c:pt>
                <c:pt idx="985">
                  <c:v>5.4000000950000002</c:v>
                </c:pt>
                <c:pt idx="986">
                  <c:v>5.5999999049999998</c:v>
                </c:pt>
                <c:pt idx="987">
                  <c:v>6</c:v>
                </c:pt>
                <c:pt idx="988">
                  <c:v>5.8000001909999996</c:v>
                </c:pt>
                <c:pt idx="989">
                  <c:v>6.4000000950000002</c:v>
                </c:pt>
                <c:pt idx="990">
                  <c:v>6</c:v>
                </c:pt>
                <c:pt idx="991">
                  <c:v>6.1999998090000004</c:v>
                </c:pt>
                <c:pt idx="992">
                  <c:v>5.9000000950000002</c:v>
                </c:pt>
                <c:pt idx="993">
                  <c:v>7.1999998090000004</c:v>
                </c:pt>
                <c:pt idx="994">
                  <c:v>8</c:v>
                </c:pt>
                <c:pt idx="995">
                  <c:v>7.6999998090000004</c:v>
                </c:pt>
                <c:pt idx="996">
                  <c:v>8.3999996190000008</c:v>
                </c:pt>
                <c:pt idx="997">
                  <c:v>7.5</c:v>
                </c:pt>
                <c:pt idx="998">
                  <c:v>8.1999998089999995</c:v>
                </c:pt>
                <c:pt idx="999">
                  <c:v>7.5999999049999998</c:v>
                </c:pt>
                <c:pt idx="1000">
                  <c:v>8.1000003809999992</c:v>
                </c:pt>
                <c:pt idx="1001">
                  <c:v>7.8000001909999996</c:v>
                </c:pt>
                <c:pt idx="1002">
                  <c:v>8.5</c:v>
                </c:pt>
                <c:pt idx="1003">
                  <c:v>8.3000001910000005</c:v>
                </c:pt>
                <c:pt idx="1004">
                  <c:v>8.5</c:v>
                </c:pt>
                <c:pt idx="1005">
                  <c:v>8.1000003809999992</c:v>
                </c:pt>
                <c:pt idx="1006">
                  <c:v>6.1999998090000004</c:v>
                </c:pt>
                <c:pt idx="1007">
                  <c:v>6.3000001909999996</c:v>
                </c:pt>
                <c:pt idx="1008">
                  <c:v>6.4000000950000002</c:v>
                </c:pt>
                <c:pt idx="1009">
                  <c:v>7</c:v>
                </c:pt>
                <c:pt idx="1010">
                  <c:v>6.8000001909999996</c:v>
                </c:pt>
                <c:pt idx="1011">
                  <c:v>5.5999999049999998</c:v>
                </c:pt>
                <c:pt idx="1012">
                  <c:v>5.5999999049999998</c:v>
                </c:pt>
                <c:pt idx="1013">
                  <c:v>5.6999998090000004</c:v>
                </c:pt>
                <c:pt idx="1014">
                  <c:v>5.4000000950000002</c:v>
                </c:pt>
                <c:pt idx="1015">
                  <c:v>5.5</c:v>
                </c:pt>
                <c:pt idx="1016">
                  <c:v>5.5</c:v>
                </c:pt>
                <c:pt idx="1017">
                  <c:v>5.5</c:v>
                </c:pt>
                <c:pt idx="1018">
                  <c:v>5.5999999049999998</c:v>
                </c:pt>
                <c:pt idx="1019">
                  <c:v>5.6999998090000004</c:v>
                </c:pt>
                <c:pt idx="1020">
                  <c:v>5.9000000950000002</c:v>
                </c:pt>
                <c:pt idx="1021">
                  <c:v>6</c:v>
                </c:pt>
                <c:pt idx="1022">
                  <c:v>6</c:v>
                </c:pt>
                <c:pt idx="1023">
                  <c:v>5.6999998090000004</c:v>
                </c:pt>
                <c:pt idx="1024">
                  <c:v>5.8000001909999996</c:v>
                </c:pt>
                <c:pt idx="1025">
                  <c:v>5.8000001909999996</c:v>
                </c:pt>
                <c:pt idx="1026">
                  <c:v>5.8000001909999996</c:v>
                </c:pt>
                <c:pt idx="1027">
                  <c:v>5.9000000950000002</c:v>
                </c:pt>
                <c:pt idx="1028">
                  <c:v>6</c:v>
                </c:pt>
                <c:pt idx="1029">
                  <c:v>7.8000001909999996</c:v>
                </c:pt>
                <c:pt idx="1030">
                  <c:v>7.9000000950000002</c:v>
                </c:pt>
                <c:pt idx="1031">
                  <c:v>7.9000000950000002</c:v>
                </c:pt>
                <c:pt idx="1032">
                  <c:v>7.5999999049999998</c:v>
                </c:pt>
                <c:pt idx="1033">
                  <c:v>7.6999998090000004</c:v>
                </c:pt>
                <c:pt idx="1034">
                  <c:v>7.8000001909999996</c:v>
                </c:pt>
                <c:pt idx="1035">
                  <c:v>7.6999998090000004</c:v>
                </c:pt>
                <c:pt idx="1036">
                  <c:v>7.8000001909999996</c:v>
                </c:pt>
                <c:pt idx="1037">
                  <c:v>7.9000000950000002</c:v>
                </c:pt>
                <c:pt idx="1038">
                  <c:v>8.1999998089999995</c:v>
                </c:pt>
                <c:pt idx="1039">
                  <c:v>8.1999998089999995</c:v>
                </c:pt>
                <c:pt idx="1040">
                  <c:v>8.3999996190000008</c:v>
                </c:pt>
                <c:pt idx="1041">
                  <c:v>8.1000003809999992</c:v>
                </c:pt>
                <c:pt idx="1042">
                  <c:v>8.1000003809999992</c:v>
                </c:pt>
                <c:pt idx="1043">
                  <c:v>8.1999998089999995</c:v>
                </c:pt>
                <c:pt idx="1044">
                  <c:v>8.1000003809999992</c:v>
                </c:pt>
                <c:pt idx="1045">
                  <c:v>8.1000003809999992</c:v>
                </c:pt>
                <c:pt idx="1046">
                  <c:v>8.3000001910000005</c:v>
                </c:pt>
                <c:pt idx="1047">
                  <c:v>8.8999996190000008</c:v>
                </c:pt>
                <c:pt idx="1048">
                  <c:v>9.1999998089999995</c:v>
                </c:pt>
                <c:pt idx="1049">
                  <c:v>8.6000003809999992</c:v>
                </c:pt>
                <c:pt idx="1050">
                  <c:v>8.8000001910000005</c:v>
                </c:pt>
                <c:pt idx="1051">
                  <c:v>8.6000003809999992</c:v>
                </c:pt>
                <c:pt idx="1052">
                  <c:v>8.8000001910000005</c:v>
                </c:pt>
                <c:pt idx="1053">
                  <c:v>9.3000001910000005</c:v>
                </c:pt>
                <c:pt idx="1054">
                  <c:v>9.5</c:v>
                </c:pt>
                <c:pt idx="1055">
                  <c:v>9.1000003809999992</c:v>
                </c:pt>
                <c:pt idx="1056">
                  <c:v>9.3000001910000005</c:v>
                </c:pt>
                <c:pt idx="1057">
                  <c:v>9.1999998089999995</c:v>
                </c:pt>
                <c:pt idx="1058">
                  <c:v>9.3999996190000008</c:v>
                </c:pt>
                <c:pt idx="1059">
                  <c:v>5.5999999049999998</c:v>
                </c:pt>
                <c:pt idx="1060">
                  <c:v>6</c:v>
                </c:pt>
                <c:pt idx="1061">
                  <c:v>5.5999999049999998</c:v>
                </c:pt>
                <c:pt idx="1062">
                  <c:v>5.6999998090000004</c:v>
                </c:pt>
                <c:pt idx="1063">
                  <c:v>6</c:v>
                </c:pt>
                <c:pt idx="1064">
                  <c:v>7.9000000950000002</c:v>
                </c:pt>
                <c:pt idx="1065">
                  <c:v>7.9000000950000002</c:v>
                </c:pt>
                <c:pt idx="1066">
                  <c:v>6.4000000950000002</c:v>
                </c:pt>
                <c:pt idx="1067">
                  <c:v>9.3000001910000005</c:v>
                </c:pt>
                <c:pt idx="1068">
                  <c:v>6.4000000950000002</c:v>
                </c:pt>
                <c:pt idx="1069">
                  <c:v>9.3999996190000008</c:v>
                </c:pt>
                <c:pt idx="1070">
                  <c:v>12.80000019</c:v>
                </c:pt>
                <c:pt idx="1071">
                  <c:v>12.899999619999999</c:v>
                </c:pt>
                <c:pt idx="1072">
                  <c:v>6.8000001909999996</c:v>
                </c:pt>
                <c:pt idx="1073">
                  <c:v>6.8000001909999996</c:v>
                </c:pt>
                <c:pt idx="1074">
                  <c:v>0.60000002399999997</c:v>
                </c:pt>
                <c:pt idx="1075">
                  <c:v>6.6999998090000004</c:v>
                </c:pt>
                <c:pt idx="1076">
                  <c:v>5.5999999049999998</c:v>
                </c:pt>
                <c:pt idx="1077">
                  <c:v>5.6999998090000004</c:v>
                </c:pt>
                <c:pt idx="1078">
                  <c:v>5.8000001909999996</c:v>
                </c:pt>
                <c:pt idx="1079">
                  <c:v>5.9000000950000002</c:v>
                </c:pt>
                <c:pt idx="1080">
                  <c:v>6.1999998090000004</c:v>
                </c:pt>
                <c:pt idx="1081">
                  <c:v>6.1999998090000004</c:v>
                </c:pt>
                <c:pt idx="1082">
                  <c:v>8.5</c:v>
                </c:pt>
                <c:pt idx="1083">
                  <c:v>8.5</c:v>
                </c:pt>
                <c:pt idx="1084">
                  <c:v>6.1999998090000004</c:v>
                </c:pt>
                <c:pt idx="1085">
                  <c:v>6.3000001909999996</c:v>
                </c:pt>
                <c:pt idx="1086">
                  <c:v>10.399999619999999</c:v>
                </c:pt>
                <c:pt idx="1087">
                  <c:v>10.5</c:v>
                </c:pt>
                <c:pt idx="1088">
                  <c:v>6.8000001909999996</c:v>
                </c:pt>
                <c:pt idx="1089">
                  <c:v>6.8000001909999996</c:v>
                </c:pt>
                <c:pt idx="1090">
                  <c:v>6.8000001909999996</c:v>
                </c:pt>
                <c:pt idx="1091">
                  <c:v>6.8000001909999996</c:v>
                </c:pt>
                <c:pt idx="1092">
                  <c:v>6.8000001909999996</c:v>
                </c:pt>
                <c:pt idx="1093">
                  <c:v>6.8000001909999996</c:v>
                </c:pt>
                <c:pt idx="1094">
                  <c:v>9.1000003809999992</c:v>
                </c:pt>
                <c:pt idx="1095">
                  <c:v>9.3999996190000008</c:v>
                </c:pt>
                <c:pt idx="1096">
                  <c:v>9.1000003809999992</c:v>
                </c:pt>
                <c:pt idx="1097">
                  <c:v>13.899999619999999</c:v>
                </c:pt>
                <c:pt idx="1098">
                  <c:v>8.3999996190000008</c:v>
                </c:pt>
                <c:pt idx="1099">
                  <c:v>8.3999996190000008</c:v>
                </c:pt>
                <c:pt idx="1100">
                  <c:v>8.3999996190000008</c:v>
                </c:pt>
                <c:pt idx="1101">
                  <c:v>8.3999996190000008</c:v>
                </c:pt>
                <c:pt idx="1102">
                  <c:v>8.1999998089999995</c:v>
                </c:pt>
                <c:pt idx="1103">
                  <c:v>8.1999998089999995</c:v>
                </c:pt>
                <c:pt idx="1104">
                  <c:v>8.1999998089999995</c:v>
                </c:pt>
                <c:pt idx="1105">
                  <c:v>8.1999998089999995</c:v>
                </c:pt>
                <c:pt idx="1106">
                  <c:v>8.1999998089999995</c:v>
                </c:pt>
                <c:pt idx="1107">
                  <c:v>8.1999998089999995</c:v>
                </c:pt>
                <c:pt idx="1108">
                  <c:v>8.6000003809999992</c:v>
                </c:pt>
                <c:pt idx="1109">
                  <c:v>8.6000003809999992</c:v>
                </c:pt>
                <c:pt idx="1110">
                  <c:v>8.6000003809999992</c:v>
                </c:pt>
                <c:pt idx="1111">
                  <c:v>8.6000003809999992</c:v>
                </c:pt>
                <c:pt idx="1112">
                  <c:v>8.6000003809999992</c:v>
                </c:pt>
                <c:pt idx="1113">
                  <c:v>8.6000003809999992</c:v>
                </c:pt>
                <c:pt idx="1114">
                  <c:v>10.899999619999999</c:v>
                </c:pt>
                <c:pt idx="1115">
                  <c:v>10.899999619999999</c:v>
                </c:pt>
                <c:pt idx="1116">
                  <c:v>10.899999619999999</c:v>
                </c:pt>
                <c:pt idx="1117">
                  <c:v>10.899999619999999</c:v>
                </c:pt>
                <c:pt idx="1118">
                  <c:v>10.600000380000001</c:v>
                </c:pt>
                <c:pt idx="1119">
                  <c:v>10.399999619999999</c:v>
                </c:pt>
                <c:pt idx="1120">
                  <c:v>9.1000003809999992</c:v>
                </c:pt>
                <c:pt idx="1121">
                  <c:v>9.1000003809999992</c:v>
                </c:pt>
                <c:pt idx="1122">
                  <c:v>8.5</c:v>
                </c:pt>
                <c:pt idx="1123">
                  <c:v>8.5</c:v>
                </c:pt>
                <c:pt idx="1124">
                  <c:v>14.399999619999999</c:v>
                </c:pt>
                <c:pt idx="1125">
                  <c:v>15.600000380000001</c:v>
                </c:pt>
                <c:pt idx="1126">
                  <c:v>14.5</c:v>
                </c:pt>
                <c:pt idx="1127">
                  <c:v>15.69999981</c:v>
                </c:pt>
                <c:pt idx="1128">
                  <c:v>14.5</c:v>
                </c:pt>
                <c:pt idx="1129">
                  <c:v>14.5</c:v>
                </c:pt>
                <c:pt idx="1130">
                  <c:v>10.80000019</c:v>
                </c:pt>
                <c:pt idx="1131">
                  <c:v>10.80000019</c:v>
                </c:pt>
                <c:pt idx="1132">
                  <c:v>10.80000019</c:v>
                </c:pt>
                <c:pt idx="1133">
                  <c:v>10.80000019</c:v>
                </c:pt>
                <c:pt idx="1134">
                  <c:v>10.80000019</c:v>
                </c:pt>
                <c:pt idx="1135">
                  <c:v>10.80000019</c:v>
                </c:pt>
                <c:pt idx="1136">
                  <c:v>5.9000000950000002</c:v>
                </c:pt>
                <c:pt idx="1137">
                  <c:v>5.5</c:v>
                </c:pt>
                <c:pt idx="1138">
                  <c:v>3.7000000480000002</c:v>
                </c:pt>
                <c:pt idx="1139">
                  <c:v>3.5999999049999998</c:v>
                </c:pt>
                <c:pt idx="1140">
                  <c:v>6.0999999049999998</c:v>
                </c:pt>
                <c:pt idx="1141">
                  <c:v>5.3000001909999996</c:v>
                </c:pt>
                <c:pt idx="1142">
                  <c:v>5.9000000950000002</c:v>
                </c:pt>
                <c:pt idx="1143">
                  <c:v>5.5</c:v>
                </c:pt>
                <c:pt idx="1144">
                  <c:v>3.7999999519999998</c:v>
                </c:pt>
                <c:pt idx="1145">
                  <c:v>3.5999999049999998</c:v>
                </c:pt>
                <c:pt idx="1146">
                  <c:v>6.1999998090000004</c:v>
                </c:pt>
                <c:pt idx="1147">
                  <c:v>5.3000001909999996</c:v>
                </c:pt>
                <c:pt idx="1148">
                  <c:v>13.100000380000001</c:v>
                </c:pt>
                <c:pt idx="1149">
                  <c:v>14.100000380000001</c:v>
                </c:pt>
                <c:pt idx="1150">
                  <c:v>13.100000380000001</c:v>
                </c:pt>
                <c:pt idx="1151">
                  <c:v>14.100000380000001</c:v>
                </c:pt>
                <c:pt idx="1152">
                  <c:v>8</c:v>
                </c:pt>
                <c:pt idx="1153">
                  <c:v>8</c:v>
                </c:pt>
                <c:pt idx="1154">
                  <c:v>6.5</c:v>
                </c:pt>
                <c:pt idx="1155">
                  <c:v>6.5</c:v>
                </c:pt>
                <c:pt idx="1156">
                  <c:v>8.3000001910000005</c:v>
                </c:pt>
                <c:pt idx="1157">
                  <c:v>8.3000001910000005</c:v>
                </c:pt>
                <c:pt idx="1158">
                  <c:v>6.5999999049999998</c:v>
                </c:pt>
                <c:pt idx="1159">
                  <c:v>6.9000000950000002</c:v>
                </c:pt>
                <c:pt idx="1160">
                  <c:v>12.600000380000001</c:v>
                </c:pt>
                <c:pt idx="1161">
                  <c:v>13.600000380000001</c:v>
                </c:pt>
                <c:pt idx="1162">
                  <c:v>12.600000380000001</c:v>
                </c:pt>
                <c:pt idx="1163">
                  <c:v>13.600000380000001</c:v>
                </c:pt>
                <c:pt idx="1164">
                  <c:v>13.80000019</c:v>
                </c:pt>
                <c:pt idx="1165">
                  <c:v>12.600000380000001</c:v>
                </c:pt>
                <c:pt idx="1166">
                  <c:v>13.80000019</c:v>
                </c:pt>
                <c:pt idx="1167">
                  <c:v>12.600000380000001</c:v>
                </c:pt>
                <c:pt idx="1168">
                  <c:v>13.80000019</c:v>
                </c:pt>
                <c:pt idx="1169">
                  <c:v>13.80000019</c:v>
                </c:pt>
                <c:pt idx="1170">
                  <c:v>13.80000019</c:v>
                </c:pt>
                <c:pt idx="1171">
                  <c:v>14.100000380000001</c:v>
                </c:pt>
                <c:pt idx="1172">
                  <c:v>14.5</c:v>
                </c:pt>
                <c:pt idx="1173">
                  <c:v>6.6999998090000004</c:v>
                </c:pt>
                <c:pt idx="1174">
                  <c:v>4.5</c:v>
                </c:pt>
                <c:pt idx="1175">
                  <c:v>3.7000000480000002</c:v>
                </c:pt>
                <c:pt idx="1176">
                  <c:v>6.1999998090000004</c:v>
                </c:pt>
                <c:pt idx="1177">
                  <c:v>5.8000001909999996</c:v>
                </c:pt>
                <c:pt idx="1178">
                  <c:v>5.8000001909999996</c:v>
                </c:pt>
                <c:pt idx="1179">
                  <c:v>6.9000000950000002</c:v>
                </c:pt>
                <c:pt idx="1180">
                  <c:v>4.5</c:v>
                </c:pt>
                <c:pt idx="1181">
                  <c:v>3.9000000950000002</c:v>
                </c:pt>
                <c:pt idx="1182">
                  <c:v>6.1999998090000004</c:v>
                </c:pt>
                <c:pt idx="1183">
                  <c:v>4.8000001909999996</c:v>
                </c:pt>
                <c:pt idx="1184">
                  <c:v>5.8000001909999996</c:v>
                </c:pt>
                <c:pt idx="1185">
                  <c:v>6.5999999049999998</c:v>
                </c:pt>
                <c:pt idx="1186">
                  <c:v>4.5</c:v>
                </c:pt>
                <c:pt idx="1187">
                  <c:v>3.9000000950000002</c:v>
                </c:pt>
                <c:pt idx="1188">
                  <c:v>5.8000001909999996</c:v>
                </c:pt>
                <c:pt idx="1189">
                  <c:v>4.8000001909999996</c:v>
                </c:pt>
                <c:pt idx="1190">
                  <c:v>6</c:v>
                </c:pt>
                <c:pt idx="1191">
                  <c:v>4.6999998090000004</c:v>
                </c:pt>
                <c:pt idx="1192">
                  <c:v>6.4000000950000002</c:v>
                </c:pt>
                <c:pt idx="1193">
                  <c:v>7</c:v>
                </c:pt>
                <c:pt idx="1194">
                  <c:v>5.3000001909999996</c:v>
                </c:pt>
                <c:pt idx="1195">
                  <c:v>6.4000000950000002</c:v>
                </c:pt>
                <c:pt idx="1196">
                  <c:v>5.3000001909999996</c:v>
                </c:pt>
                <c:pt idx="1197">
                  <c:v>5</c:v>
                </c:pt>
                <c:pt idx="1198">
                  <c:v>5</c:v>
                </c:pt>
                <c:pt idx="1199">
                  <c:v>6.8000001909999996</c:v>
                </c:pt>
                <c:pt idx="1200">
                  <c:v>6.8000001909999996</c:v>
                </c:pt>
                <c:pt idx="1201">
                  <c:v>6.4000000950000002</c:v>
                </c:pt>
                <c:pt idx="1202">
                  <c:v>6.4000000950000002</c:v>
                </c:pt>
                <c:pt idx="1203">
                  <c:v>6.5</c:v>
                </c:pt>
                <c:pt idx="1204">
                  <c:v>6.5</c:v>
                </c:pt>
                <c:pt idx="1205">
                  <c:v>5.3000001909999996</c:v>
                </c:pt>
                <c:pt idx="1206">
                  <c:v>5.3000001909999996</c:v>
                </c:pt>
                <c:pt idx="1207">
                  <c:v>4.5</c:v>
                </c:pt>
                <c:pt idx="1208">
                  <c:v>4.5</c:v>
                </c:pt>
                <c:pt idx="1209">
                  <c:v>4.9000000950000002</c:v>
                </c:pt>
                <c:pt idx="1210">
                  <c:v>4.9000000950000002</c:v>
                </c:pt>
                <c:pt idx="1211">
                  <c:v>1.2000000479999999</c:v>
                </c:pt>
                <c:pt idx="1212">
                  <c:v>5.5999999049999998</c:v>
                </c:pt>
                <c:pt idx="1213">
                  <c:v>5.0999999049999998</c:v>
                </c:pt>
                <c:pt idx="1214">
                  <c:v>5.6999998090000004</c:v>
                </c:pt>
                <c:pt idx="1215">
                  <c:v>5.3000001909999996</c:v>
                </c:pt>
                <c:pt idx="1216">
                  <c:v>5.3000001909999996</c:v>
                </c:pt>
                <c:pt idx="1217">
                  <c:v>5.9000000950000002</c:v>
                </c:pt>
                <c:pt idx="1218">
                  <c:v>5.9000000950000002</c:v>
                </c:pt>
                <c:pt idx="1219">
                  <c:v>5.3000001909999996</c:v>
                </c:pt>
                <c:pt idx="1220">
                  <c:v>4.4000000950000002</c:v>
                </c:pt>
                <c:pt idx="1221">
                  <c:v>5</c:v>
                </c:pt>
                <c:pt idx="1222">
                  <c:v>5.0999999049999998</c:v>
                </c:pt>
                <c:pt idx="1223">
                  <c:v>5.5</c:v>
                </c:pt>
                <c:pt idx="1224">
                  <c:v>5.1999998090000004</c:v>
                </c:pt>
                <c:pt idx="1225">
                  <c:v>5.5</c:v>
                </c:pt>
                <c:pt idx="1226">
                  <c:v>5</c:v>
                </c:pt>
                <c:pt idx="1227">
                  <c:v>5.1999998090000004</c:v>
                </c:pt>
                <c:pt idx="1228">
                  <c:v>5.3000001909999996</c:v>
                </c:pt>
                <c:pt idx="1229">
                  <c:v>5.1999998090000004</c:v>
                </c:pt>
                <c:pt idx="1230">
                  <c:v>4.6999998090000004</c:v>
                </c:pt>
                <c:pt idx="1231">
                  <c:v>5</c:v>
                </c:pt>
                <c:pt idx="1232">
                  <c:v>7.0999999049999998</c:v>
                </c:pt>
                <c:pt idx="1233">
                  <c:v>6.9000000950000002</c:v>
                </c:pt>
                <c:pt idx="1234">
                  <c:v>6.6999998090000004</c:v>
                </c:pt>
                <c:pt idx="1235">
                  <c:v>4.5</c:v>
                </c:pt>
                <c:pt idx="1236">
                  <c:v>4.3000001909999996</c:v>
                </c:pt>
                <c:pt idx="1237">
                  <c:v>4.4000000950000002</c:v>
                </c:pt>
                <c:pt idx="1238">
                  <c:v>4.5</c:v>
                </c:pt>
                <c:pt idx="1239">
                  <c:v>4.3000001909999996</c:v>
                </c:pt>
                <c:pt idx="1240">
                  <c:v>4.4000000950000002</c:v>
                </c:pt>
                <c:pt idx="1241">
                  <c:v>3.4000000950000002</c:v>
                </c:pt>
                <c:pt idx="1242">
                  <c:v>3.5999999049999998</c:v>
                </c:pt>
                <c:pt idx="1243">
                  <c:v>3.7999999519999998</c:v>
                </c:pt>
                <c:pt idx="1244">
                  <c:v>3.5999999049999998</c:v>
                </c:pt>
                <c:pt idx="1245">
                  <c:v>3.5999999049999998</c:v>
                </c:pt>
                <c:pt idx="1246">
                  <c:v>3.5</c:v>
                </c:pt>
                <c:pt idx="1247">
                  <c:v>3.7999999519999998</c:v>
                </c:pt>
                <c:pt idx="1248">
                  <c:v>3.5999999049999998</c:v>
                </c:pt>
                <c:pt idx="1249">
                  <c:v>4.0999999049999998</c:v>
                </c:pt>
                <c:pt idx="1250">
                  <c:v>4</c:v>
                </c:pt>
                <c:pt idx="1251">
                  <c:v>6.6999998090000004</c:v>
                </c:pt>
                <c:pt idx="1252">
                  <c:v>6.5</c:v>
                </c:pt>
                <c:pt idx="1253">
                  <c:v>4.4000000950000002</c:v>
                </c:pt>
                <c:pt idx="1254">
                  <c:v>4.5</c:v>
                </c:pt>
                <c:pt idx="1255">
                  <c:v>4.5</c:v>
                </c:pt>
                <c:pt idx="1256">
                  <c:v>4.5999999049999998</c:v>
                </c:pt>
                <c:pt idx="1257">
                  <c:v>4.5999999049999998</c:v>
                </c:pt>
                <c:pt idx="1258">
                  <c:v>4.0999999049999998</c:v>
                </c:pt>
                <c:pt idx="1259">
                  <c:v>4.3000001909999996</c:v>
                </c:pt>
                <c:pt idx="1260">
                  <c:v>4.3000001909999996</c:v>
                </c:pt>
                <c:pt idx="1261">
                  <c:v>4.0999999049999998</c:v>
                </c:pt>
                <c:pt idx="1262">
                  <c:v>6</c:v>
                </c:pt>
                <c:pt idx="1263">
                  <c:v>4.5</c:v>
                </c:pt>
                <c:pt idx="1264">
                  <c:v>4.4000000950000002</c:v>
                </c:pt>
                <c:pt idx="1265">
                  <c:v>4.1999998090000004</c:v>
                </c:pt>
                <c:pt idx="1266">
                  <c:v>3.7999999519999998</c:v>
                </c:pt>
                <c:pt idx="1267">
                  <c:v>4.9000000950000002</c:v>
                </c:pt>
                <c:pt idx="1268">
                  <c:v>4.5999999049999998</c:v>
                </c:pt>
                <c:pt idx="1269">
                  <c:v>4.1999998090000004</c:v>
                </c:pt>
                <c:pt idx="1270">
                  <c:v>4.3000001909999996</c:v>
                </c:pt>
                <c:pt idx="1271">
                  <c:v>4.0999999049999998</c:v>
                </c:pt>
                <c:pt idx="1272">
                  <c:v>4</c:v>
                </c:pt>
                <c:pt idx="1273">
                  <c:v>6</c:v>
                </c:pt>
                <c:pt idx="1274">
                  <c:v>5.6999998090000004</c:v>
                </c:pt>
                <c:pt idx="1275">
                  <c:v>6.3000001909999996</c:v>
                </c:pt>
                <c:pt idx="1276">
                  <c:v>6.4000000950000002</c:v>
                </c:pt>
                <c:pt idx="1277">
                  <c:v>6.3000001909999996</c:v>
                </c:pt>
                <c:pt idx="1278">
                  <c:v>6.0999999049999998</c:v>
                </c:pt>
                <c:pt idx="1279">
                  <c:v>3.7999999519999998</c:v>
                </c:pt>
                <c:pt idx="1280">
                  <c:v>3.9000000950000002</c:v>
                </c:pt>
                <c:pt idx="1281">
                  <c:v>3.7999999519999998</c:v>
                </c:pt>
                <c:pt idx="1282">
                  <c:v>4</c:v>
                </c:pt>
                <c:pt idx="1283">
                  <c:v>3.7999999519999998</c:v>
                </c:pt>
                <c:pt idx="1284">
                  <c:v>3.7000000480000002</c:v>
                </c:pt>
                <c:pt idx="1285">
                  <c:v>3.7999999519999998</c:v>
                </c:pt>
                <c:pt idx="1286">
                  <c:v>3.7000000480000002</c:v>
                </c:pt>
                <c:pt idx="1287">
                  <c:v>3.9000000950000002</c:v>
                </c:pt>
                <c:pt idx="1288">
                  <c:v>5</c:v>
                </c:pt>
                <c:pt idx="1289">
                  <c:v>4.9000000950000002</c:v>
                </c:pt>
                <c:pt idx="1290">
                  <c:v>4.1999998090000004</c:v>
                </c:pt>
                <c:pt idx="1291">
                  <c:v>4.0999999049999998</c:v>
                </c:pt>
                <c:pt idx="1292">
                  <c:v>4</c:v>
                </c:pt>
                <c:pt idx="1293">
                  <c:v>6.3000001909999996</c:v>
                </c:pt>
                <c:pt idx="1294">
                  <c:v>6.4000000950000002</c:v>
                </c:pt>
                <c:pt idx="1295">
                  <c:v>7</c:v>
                </c:pt>
                <c:pt idx="1296">
                  <c:v>6.9000000950000002</c:v>
                </c:pt>
                <c:pt idx="1297">
                  <c:v>6.3000001909999996</c:v>
                </c:pt>
                <c:pt idx="1298">
                  <c:v>6.1999998090000004</c:v>
                </c:pt>
                <c:pt idx="1299">
                  <c:v>6.1999998090000004</c:v>
                </c:pt>
                <c:pt idx="1300">
                  <c:v>6.0999999049999998</c:v>
                </c:pt>
                <c:pt idx="1301">
                  <c:v>6</c:v>
                </c:pt>
                <c:pt idx="1302">
                  <c:v>5.8000001909999996</c:v>
                </c:pt>
                <c:pt idx="1303">
                  <c:v>4.5999999049999998</c:v>
                </c:pt>
                <c:pt idx="1304">
                  <c:v>4.9000000950000002</c:v>
                </c:pt>
                <c:pt idx="1305">
                  <c:v>5.4000000950000002</c:v>
                </c:pt>
                <c:pt idx="1306">
                  <c:v>5.5999999049999998</c:v>
                </c:pt>
                <c:pt idx="1307">
                  <c:v>4.1999998090000004</c:v>
                </c:pt>
                <c:pt idx="1308">
                  <c:v>4</c:v>
                </c:pt>
                <c:pt idx="1309">
                  <c:v>4</c:v>
                </c:pt>
                <c:pt idx="1310">
                  <c:v>4</c:v>
                </c:pt>
                <c:pt idx="1311">
                  <c:v>3.7999999519999998</c:v>
                </c:pt>
                <c:pt idx="1312">
                  <c:v>4.1999998090000004</c:v>
                </c:pt>
                <c:pt idx="1313">
                  <c:v>6</c:v>
                </c:pt>
                <c:pt idx="1314">
                  <c:v>6.0999999049999998</c:v>
                </c:pt>
                <c:pt idx="1315">
                  <c:v>6.3000001909999996</c:v>
                </c:pt>
                <c:pt idx="1316">
                  <c:v>4.5</c:v>
                </c:pt>
                <c:pt idx="1317">
                  <c:v>4.5999999049999998</c:v>
                </c:pt>
                <c:pt idx="1318">
                  <c:v>4.1999998090000004</c:v>
                </c:pt>
                <c:pt idx="1319">
                  <c:v>4</c:v>
                </c:pt>
                <c:pt idx="1320">
                  <c:v>4</c:v>
                </c:pt>
                <c:pt idx="1321">
                  <c:v>4</c:v>
                </c:pt>
                <c:pt idx="1322">
                  <c:v>3.7999999519999998</c:v>
                </c:pt>
                <c:pt idx="1323">
                  <c:v>6.3000001909999996</c:v>
                </c:pt>
                <c:pt idx="1324">
                  <c:v>4.5</c:v>
                </c:pt>
                <c:pt idx="1325">
                  <c:v>4.5999999049999998</c:v>
                </c:pt>
                <c:pt idx="1326">
                  <c:v>4.1999998090000004</c:v>
                </c:pt>
                <c:pt idx="1327">
                  <c:v>6.0999999049999998</c:v>
                </c:pt>
                <c:pt idx="1328">
                  <c:v>6</c:v>
                </c:pt>
                <c:pt idx="1329">
                  <c:v>4</c:v>
                </c:pt>
                <c:pt idx="1330">
                  <c:v>4</c:v>
                </c:pt>
                <c:pt idx="1331">
                  <c:v>4</c:v>
                </c:pt>
                <c:pt idx="1332">
                  <c:v>6.3000001909999996</c:v>
                </c:pt>
                <c:pt idx="1333">
                  <c:v>4.3000001909999996</c:v>
                </c:pt>
                <c:pt idx="1334">
                  <c:v>4.5999999049999998</c:v>
                </c:pt>
                <c:pt idx="1335">
                  <c:v>5</c:v>
                </c:pt>
                <c:pt idx="1336">
                  <c:v>6.1999998090000004</c:v>
                </c:pt>
                <c:pt idx="1337">
                  <c:v>4.9000000950000002</c:v>
                </c:pt>
                <c:pt idx="1338">
                  <c:v>5.9000000950000002</c:v>
                </c:pt>
                <c:pt idx="1339">
                  <c:v>7.3000001909999996</c:v>
                </c:pt>
                <c:pt idx="1340">
                  <c:v>6.6999998090000004</c:v>
                </c:pt>
                <c:pt idx="1341">
                  <c:v>5.0999999049999998</c:v>
                </c:pt>
                <c:pt idx="1342">
                  <c:v>4.3000001909999996</c:v>
                </c:pt>
                <c:pt idx="1343">
                  <c:v>4.5999999049999998</c:v>
                </c:pt>
                <c:pt idx="1344">
                  <c:v>5.0999999049999998</c:v>
                </c:pt>
                <c:pt idx="1345">
                  <c:v>6.1999998090000004</c:v>
                </c:pt>
                <c:pt idx="1346">
                  <c:v>6.0999999049999998</c:v>
                </c:pt>
                <c:pt idx="1347">
                  <c:v>7.3000001909999996</c:v>
                </c:pt>
                <c:pt idx="1348">
                  <c:v>6.8000001909999996</c:v>
                </c:pt>
                <c:pt idx="1349">
                  <c:v>6.4000000950000002</c:v>
                </c:pt>
                <c:pt idx="1350">
                  <c:v>6.1999998090000004</c:v>
                </c:pt>
                <c:pt idx="1351">
                  <c:v>5.9000000950000002</c:v>
                </c:pt>
                <c:pt idx="1352">
                  <c:v>5.9000000950000002</c:v>
                </c:pt>
                <c:pt idx="1353">
                  <c:v>3.7999999519999998</c:v>
                </c:pt>
                <c:pt idx="1354">
                  <c:v>3.5999999049999998</c:v>
                </c:pt>
                <c:pt idx="1355">
                  <c:v>6.4000000950000002</c:v>
                </c:pt>
                <c:pt idx="1356">
                  <c:v>5.9000000950000002</c:v>
                </c:pt>
                <c:pt idx="1357">
                  <c:v>6.6999998090000004</c:v>
                </c:pt>
                <c:pt idx="1358">
                  <c:v>5.6999998090000004</c:v>
                </c:pt>
                <c:pt idx="1359">
                  <c:v>4.6999998090000004</c:v>
                </c:pt>
                <c:pt idx="1360">
                  <c:v>3.7999999519999998</c:v>
                </c:pt>
                <c:pt idx="1361">
                  <c:v>3.5</c:v>
                </c:pt>
                <c:pt idx="1362">
                  <c:v>3.5999999049999998</c:v>
                </c:pt>
                <c:pt idx="1363">
                  <c:v>3.5999999049999998</c:v>
                </c:pt>
                <c:pt idx="1364">
                  <c:v>3.5999999049999998</c:v>
                </c:pt>
                <c:pt idx="1365">
                  <c:v>3.7999999519999998</c:v>
                </c:pt>
                <c:pt idx="1366">
                  <c:v>3.7999999519999998</c:v>
                </c:pt>
                <c:pt idx="1367">
                  <c:v>3.5999999049999998</c:v>
                </c:pt>
                <c:pt idx="1368">
                  <c:v>6.4000000950000002</c:v>
                </c:pt>
                <c:pt idx="1369">
                  <c:v>6.4000000950000002</c:v>
                </c:pt>
                <c:pt idx="1370">
                  <c:v>5.8000001909999996</c:v>
                </c:pt>
                <c:pt idx="1371">
                  <c:v>6.6999998090000004</c:v>
                </c:pt>
                <c:pt idx="1372">
                  <c:v>6.5</c:v>
                </c:pt>
                <c:pt idx="1373">
                  <c:v>6</c:v>
                </c:pt>
                <c:pt idx="1374">
                  <c:v>5.6999998090000004</c:v>
                </c:pt>
                <c:pt idx="1375">
                  <c:v>4.5999999049999998</c:v>
                </c:pt>
                <c:pt idx="1376">
                  <c:v>4.5</c:v>
                </c:pt>
                <c:pt idx="1377">
                  <c:v>4.5</c:v>
                </c:pt>
                <c:pt idx="1378">
                  <c:v>4.0999999049999998</c:v>
                </c:pt>
                <c:pt idx="1379">
                  <c:v>4.3000001909999996</c:v>
                </c:pt>
                <c:pt idx="1380">
                  <c:v>4.1999998090000004</c:v>
                </c:pt>
                <c:pt idx="1381">
                  <c:v>4.4000000950000002</c:v>
                </c:pt>
                <c:pt idx="1382">
                  <c:v>4.1999998090000004</c:v>
                </c:pt>
                <c:pt idx="1383">
                  <c:v>4.3000001909999996</c:v>
                </c:pt>
                <c:pt idx="1384">
                  <c:v>4.6999998090000004</c:v>
                </c:pt>
                <c:pt idx="1385">
                  <c:v>5.6999998090000004</c:v>
                </c:pt>
                <c:pt idx="1386">
                  <c:v>4.9000000950000002</c:v>
                </c:pt>
                <c:pt idx="1387">
                  <c:v>4.9000000950000002</c:v>
                </c:pt>
                <c:pt idx="1388">
                  <c:v>6.4000000950000002</c:v>
                </c:pt>
                <c:pt idx="1389">
                  <c:v>6.1999998090000004</c:v>
                </c:pt>
                <c:pt idx="1390">
                  <c:v>4</c:v>
                </c:pt>
                <c:pt idx="1391">
                  <c:v>3.9000000950000002</c:v>
                </c:pt>
                <c:pt idx="1392">
                  <c:v>4</c:v>
                </c:pt>
                <c:pt idx="1393">
                  <c:v>4.4000000950000002</c:v>
                </c:pt>
                <c:pt idx="1394">
                  <c:v>4.5</c:v>
                </c:pt>
                <c:pt idx="1395">
                  <c:v>4.4000000950000002</c:v>
                </c:pt>
                <c:pt idx="1396">
                  <c:v>4.3000001909999996</c:v>
                </c:pt>
                <c:pt idx="1397">
                  <c:v>4.9000000950000002</c:v>
                </c:pt>
                <c:pt idx="1398">
                  <c:v>4.8000001909999996</c:v>
                </c:pt>
                <c:pt idx="1399">
                  <c:v>4.8000001909999996</c:v>
                </c:pt>
                <c:pt idx="1400">
                  <c:v>3.2999999519999998</c:v>
                </c:pt>
                <c:pt idx="1401">
                  <c:v>3.9000000950000002</c:v>
                </c:pt>
                <c:pt idx="1402">
                  <c:v>7.3000001909999996</c:v>
                </c:pt>
                <c:pt idx="1403">
                  <c:v>7.0999999049999998</c:v>
                </c:pt>
                <c:pt idx="1404">
                  <c:v>6.6999998090000004</c:v>
                </c:pt>
                <c:pt idx="1405">
                  <c:v>7</c:v>
                </c:pt>
                <c:pt idx="1406">
                  <c:v>7</c:v>
                </c:pt>
                <c:pt idx="1407">
                  <c:v>7.0999999049999998</c:v>
                </c:pt>
                <c:pt idx="1408">
                  <c:v>7.1999998090000004</c:v>
                </c:pt>
                <c:pt idx="1409">
                  <c:v>7.1999998090000004</c:v>
                </c:pt>
                <c:pt idx="1410">
                  <c:v>8.6999998089999995</c:v>
                </c:pt>
                <c:pt idx="1411">
                  <c:v>8.6999998089999995</c:v>
                </c:pt>
                <c:pt idx="1412">
                  <c:v>6.5999999049999998</c:v>
                </c:pt>
                <c:pt idx="1413">
                  <c:v>6.8000001909999996</c:v>
                </c:pt>
                <c:pt idx="1414">
                  <c:v>6.8000001909999996</c:v>
                </c:pt>
                <c:pt idx="1415">
                  <c:v>7.5999999049999998</c:v>
                </c:pt>
                <c:pt idx="1416">
                  <c:v>6.5999999049999998</c:v>
                </c:pt>
                <c:pt idx="1417">
                  <c:v>6.5999999049999998</c:v>
                </c:pt>
                <c:pt idx="1418">
                  <c:v>6.5999999049999998</c:v>
                </c:pt>
                <c:pt idx="1419">
                  <c:v>6.5999999049999998</c:v>
                </c:pt>
                <c:pt idx="1420">
                  <c:v>7.5999999049999998</c:v>
                </c:pt>
                <c:pt idx="1421">
                  <c:v>6.5999999049999998</c:v>
                </c:pt>
                <c:pt idx="1422">
                  <c:v>7.5999999049999998</c:v>
                </c:pt>
                <c:pt idx="1423">
                  <c:v>7.5999999049999998</c:v>
                </c:pt>
                <c:pt idx="1424">
                  <c:v>7.5999999049999998</c:v>
                </c:pt>
                <c:pt idx="1425">
                  <c:v>7.5999999049999998</c:v>
                </c:pt>
                <c:pt idx="1426">
                  <c:v>4.0999999049999998</c:v>
                </c:pt>
                <c:pt idx="1427">
                  <c:v>4.5</c:v>
                </c:pt>
                <c:pt idx="1428">
                  <c:v>4.5</c:v>
                </c:pt>
                <c:pt idx="1429">
                  <c:v>4.5</c:v>
                </c:pt>
                <c:pt idx="1430">
                  <c:v>4.5</c:v>
                </c:pt>
                <c:pt idx="1431">
                  <c:v>4.5</c:v>
                </c:pt>
                <c:pt idx="1432">
                  <c:v>4.5</c:v>
                </c:pt>
                <c:pt idx="1433">
                  <c:v>5.8000001909999996</c:v>
                </c:pt>
                <c:pt idx="1434">
                  <c:v>7.1999998090000004</c:v>
                </c:pt>
                <c:pt idx="1435">
                  <c:v>9</c:v>
                </c:pt>
                <c:pt idx="1436">
                  <c:v>4.8000001909999996</c:v>
                </c:pt>
                <c:pt idx="1437">
                  <c:v>5.1999998090000004</c:v>
                </c:pt>
                <c:pt idx="1438">
                  <c:v>4.6999998090000004</c:v>
                </c:pt>
                <c:pt idx="1439">
                  <c:v>6.1999998090000004</c:v>
                </c:pt>
                <c:pt idx="1440">
                  <c:v>4.4000000950000002</c:v>
                </c:pt>
                <c:pt idx="1441">
                  <c:v>4.4000000950000002</c:v>
                </c:pt>
                <c:pt idx="1442">
                  <c:v>4.1999998090000004</c:v>
                </c:pt>
                <c:pt idx="1443">
                  <c:v>4.1999998090000004</c:v>
                </c:pt>
                <c:pt idx="1444">
                  <c:v>5.6999998090000004</c:v>
                </c:pt>
                <c:pt idx="1445">
                  <c:v>5.9000000950000002</c:v>
                </c:pt>
                <c:pt idx="1446">
                  <c:v>5.8000001909999996</c:v>
                </c:pt>
                <c:pt idx="1447">
                  <c:v>3.7999999519999998</c:v>
                </c:pt>
                <c:pt idx="1448">
                  <c:v>3.7999999519999998</c:v>
                </c:pt>
                <c:pt idx="1449">
                  <c:v>5</c:v>
                </c:pt>
                <c:pt idx="1450">
                  <c:v>5.8000001909999996</c:v>
                </c:pt>
                <c:pt idx="1451">
                  <c:v>5.9000000950000002</c:v>
                </c:pt>
                <c:pt idx="1452">
                  <c:v>7.5</c:v>
                </c:pt>
                <c:pt idx="1453">
                  <c:v>3.7999999519999998</c:v>
                </c:pt>
                <c:pt idx="1454">
                  <c:v>3.7999999519999998</c:v>
                </c:pt>
                <c:pt idx="1455">
                  <c:v>4</c:v>
                </c:pt>
                <c:pt idx="1456">
                  <c:v>5.4000000950000002</c:v>
                </c:pt>
                <c:pt idx="1457">
                  <c:v>5.4000000950000002</c:v>
                </c:pt>
                <c:pt idx="1458">
                  <c:v>5</c:v>
                </c:pt>
                <c:pt idx="1459">
                  <c:v>5</c:v>
                </c:pt>
                <c:pt idx="1460">
                  <c:v>11.80000019</c:v>
                </c:pt>
                <c:pt idx="1461">
                  <c:v>13.30000019</c:v>
                </c:pt>
                <c:pt idx="1462">
                  <c:v>11.80000019</c:v>
                </c:pt>
                <c:pt idx="1463">
                  <c:v>13.30000019</c:v>
                </c:pt>
                <c:pt idx="1464">
                  <c:v>11.80000019</c:v>
                </c:pt>
                <c:pt idx="1465">
                  <c:v>13.30000019</c:v>
                </c:pt>
                <c:pt idx="1466">
                  <c:v>11.80000019</c:v>
                </c:pt>
                <c:pt idx="1467">
                  <c:v>13.30000019</c:v>
                </c:pt>
                <c:pt idx="1468">
                  <c:v>11.80000019</c:v>
                </c:pt>
                <c:pt idx="1469">
                  <c:v>13.30000019</c:v>
                </c:pt>
                <c:pt idx="1470">
                  <c:v>13.100000380000001</c:v>
                </c:pt>
                <c:pt idx="1471">
                  <c:v>11.5</c:v>
                </c:pt>
                <c:pt idx="1472">
                  <c:v>11.5</c:v>
                </c:pt>
                <c:pt idx="1473">
                  <c:v>13.100000380000001</c:v>
                </c:pt>
                <c:pt idx="1474">
                  <c:v>13.100000380000001</c:v>
                </c:pt>
                <c:pt idx="1475">
                  <c:v>11.5</c:v>
                </c:pt>
                <c:pt idx="1476">
                  <c:v>11.5</c:v>
                </c:pt>
                <c:pt idx="1477">
                  <c:v>13.100000380000001</c:v>
                </c:pt>
                <c:pt idx="1478">
                  <c:v>15</c:v>
                </c:pt>
                <c:pt idx="1479">
                  <c:v>16.299999239999998</c:v>
                </c:pt>
                <c:pt idx="1480">
                  <c:v>16.299999239999998</c:v>
                </c:pt>
                <c:pt idx="1481">
                  <c:v>14</c:v>
                </c:pt>
                <c:pt idx="1482">
                  <c:v>14</c:v>
                </c:pt>
                <c:pt idx="1483">
                  <c:v>15.399999619999999</c:v>
                </c:pt>
                <c:pt idx="1484">
                  <c:v>16.299999239999998</c:v>
                </c:pt>
                <c:pt idx="1485">
                  <c:v>5.0999999049999998</c:v>
                </c:pt>
                <c:pt idx="1486">
                  <c:v>5</c:v>
                </c:pt>
                <c:pt idx="1487">
                  <c:v>5.0999999049999998</c:v>
                </c:pt>
                <c:pt idx="1488">
                  <c:v>5.0999999049999998</c:v>
                </c:pt>
                <c:pt idx="1489">
                  <c:v>4.5</c:v>
                </c:pt>
                <c:pt idx="1490">
                  <c:v>4.5</c:v>
                </c:pt>
                <c:pt idx="1491">
                  <c:v>5.0999999049999998</c:v>
                </c:pt>
                <c:pt idx="1492">
                  <c:v>6.5999999049999998</c:v>
                </c:pt>
                <c:pt idx="1493">
                  <c:v>4.5</c:v>
                </c:pt>
                <c:pt idx="1494">
                  <c:v>4.5</c:v>
                </c:pt>
                <c:pt idx="1495">
                  <c:v>4.6999998090000004</c:v>
                </c:pt>
                <c:pt idx="1496">
                  <c:v>4.6999998090000004</c:v>
                </c:pt>
                <c:pt idx="1497">
                  <c:v>5</c:v>
                </c:pt>
                <c:pt idx="1498">
                  <c:v>5</c:v>
                </c:pt>
                <c:pt idx="1499">
                  <c:v>5</c:v>
                </c:pt>
                <c:pt idx="1500">
                  <c:v>4.6999998090000004</c:v>
                </c:pt>
                <c:pt idx="1501">
                  <c:v>5</c:v>
                </c:pt>
                <c:pt idx="1502">
                  <c:v>4.6999998090000004</c:v>
                </c:pt>
                <c:pt idx="1503">
                  <c:v>4.6999998090000004</c:v>
                </c:pt>
                <c:pt idx="1504">
                  <c:v>4.6999998090000004</c:v>
                </c:pt>
                <c:pt idx="1505">
                  <c:v>5.0999999049999998</c:v>
                </c:pt>
                <c:pt idx="1506">
                  <c:v>5.0999999049999998</c:v>
                </c:pt>
                <c:pt idx="1507">
                  <c:v>4.8000001909999996</c:v>
                </c:pt>
                <c:pt idx="1508">
                  <c:v>4.8000001909999996</c:v>
                </c:pt>
                <c:pt idx="1509">
                  <c:v>4.8000001909999996</c:v>
                </c:pt>
                <c:pt idx="1510">
                  <c:v>4.8000001909999996</c:v>
                </c:pt>
                <c:pt idx="1511">
                  <c:v>4.8000001909999996</c:v>
                </c:pt>
                <c:pt idx="1512">
                  <c:v>4.8000001909999996</c:v>
                </c:pt>
                <c:pt idx="1513">
                  <c:v>4.1999998090000004</c:v>
                </c:pt>
                <c:pt idx="1514">
                  <c:v>3.9000000950000002</c:v>
                </c:pt>
                <c:pt idx="1515">
                  <c:v>3.9000000950000002</c:v>
                </c:pt>
                <c:pt idx="1516">
                  <c:v>3.7000000480000002</c:v>
                </c:pt>
                <c:pt idx="1517">
                  <c:v>5.8000001909999996</c:v>
                </c:pt>
                <c:pt idx="1518">
                  <c:v>5.5999999049999998</c:v>
                </c:pt>
                <c:pt idx="1519">
                  <c:v>5.8000001909999996</c:v>
                </c:pt>
                <c:pt idx="1520">
                  <c:v>5.5999999049999998</c:v>
                </c:pt>
                <c:pt idx="1521">
                  <c:v>5.8000001909999996</c:v>
                </c:pt>
                <c:pt idx="1522">
                  <c:v>6.0999999049999998</c:v>
                </c:pt>
                <c:pt idx="1523">
                  <c:v>5.8000001909999996</c:v>
                </c:pt>
                <c:pt idx="1524">
                  <c:v>6.0999999049999998</c:v>
                </c:pt>
                <c:pt idx="1525">
                  <c:v>6</c:v>
                </c:pt>
                <c:pt idx="1526">
                  <c:v>5.8000001909999996</c:v>
                </c:pt>
                <c:pt idx="1527">
                  <c:v>6</c:v>
                </c:pt>
                <c:pt idx="1528">
                  <c:v>6.3000001909999996</c:v>
                </c:pt>
                <c:pt idx="1529">
                  <c:v>6</c:v>
                </c:pt>
                <c:pt idx="1530">
                  <c:v>6.3000001909999996</c:v>
                </c:pt>
                <c:pt idx="1531">
                  <c:v>6.5</c:v>
                </c:pt>
                <c:pt idx="1532">
                  <c:v>6.5</c:v>
                </c:pt>
                <c:pt idx="1533">
                  <c:v>4.1999998090000004</c:v>
                </c:pt>
                <c:pt idx="1534">
                  <c:v>4.1999998090000004</c:v>
                </c:pt>
                <c:pt idx="1535">
                  <c:v>4.0999999049999998</c:v>
                </c:pt>
                <c:pt idx="1536">
                  <c:v>4.0999999049999998</c:v>
                </c:pt>
                <c:pt idx="1537">
                  <c:v>4.1999998090000004</c:v>
                </c:pt>
                <c:pt idx="1538">
                  <c:v>4.0999999049999998</c:v>
                </c:pt>
                <c:pt idx="1539">
                  <c:v>4.0999999049999998</c:v>
                </c:pt>
                <c:pt idx="1540">
                  <c:v>4.0999999049999998</c:v>
                </c:pt>
                <c:pt idx="1541">
                  <c:v>4</c:v>
                </c:pt>
                <c:pt idx="1542">
                  <c:v>4</c:v>
                </c:pt>
                <c:pt idx="1543">
                  <c:v>3.9000000950000002</c:v>
                </c:pt>
                <c:pt idx="1544">
                  <c:v>3.9000000950000002</c:v>
                </c:pt>
                <c:pt idx="1545">
                  <c:v>4</c:v>
                </c:pt>
                <c:pt idx="1546">
                  <c:v>4</c:v>
                </c:pt>
                <c:pt idx="1547">
                  <c:v>4</c:v>
                </c:pt>
                <c:pt idx="1548">
                  <c:v>6.5</c:v>
                </c:pt>
                <c:pt idx="1549">
                  <c:v>6.5</c:v>
                </c:pt>
                <c:pt idx="1550">
                  <c:v>6.5</c:v>
                </c:pt>
                <c:pt idx="1551">
                  <c:v>6.5</c:v>
                </c:pt>
                <c:pt idx="1552">
                  <c:v>6.4000000950000002</c:v>
                </c:pt>
                <c:pt idx="1553">
                  <c:v>6.4000000950000002</c:v>
                </c:pt>
                <c:pt idx="1554">
                  <c:v>6.5</c:v>
                </c:pt>
                <c:pt idx="1555">
                  <c:v>6.5</c:v>
                </c:pt>
                <c:pt idx="1556">
                  <c:v>5.0999999049999998</c:v>
                </c:pt>
                <c:pt idx="1557">
                  <c:v>5</c:v>
                </c:pt>
                <c:pt idx="1558">
                  <c:v>5.0999999049999998</c:v>
                </c:pt>
                <c:pt idx="1559">
                  <c:v>4.6999998090000004</c:v>
                </c:pt>
                <c:pt idx="1560">
                  <c:v>4.6999998090000004</c:v>
                </c:pt>
                <c:pt idx="1561">
                  <c:v>5</c:v>
                </c:pt>
                <c:pt idx="1562">
                  <c:v>5</c:v>
                </c:pt>
                <c:pt idx="1563">
                  <c:v>4.6999998090000004</c:v>
                </c:pt>
                <c:pt idx="1564">
                  <c:v>5.0999999049999998</c:v>
                </c:pt>
                <c:pt idx="1565">
                  <c:v>5.0999999049999998</c:v>
                </c:pt>
                <c:pt idx="1566">
                  <c:v>4.8000001909999996</c:v>
                </c:pt>
                <c:pt idx="1567">
                  <c:v>4.8000001909999996</c:v>
                </c:pt>
                <c:pt idx="1568">
                  <c:v>4.8000001909999996</c:v>
                </c:pt>
                <c:pt idx="1569">
                  <c:v>4.1999998090000004</c:v>
                </c:pt>
                <c:pt idx="1570">
                  <c:v>3.9000000950000002</c:v>
                </c:pt>
                <c:pt idx="1571">
                  <c:v>3.9000000950000002</c:v>
                </c:pt>
                <c:pt idx="1572">
                  <c:v>4.1999998090000004</c:v>
                </c:pt>
                <c:pt idx="1573">
                  <c:v>3.7000000480000002</c:v>
                </c:pt>
                <c:pt idx="1574">
                  <c:v>6.0999999049999998</c:v>
                </c:pt>
                <c:pt idx="1575">
                  <c:v>6.0999999049999998</c:v>
                </c:pt>
                <c:pt idx="1576">
                  <c:v>6</c:v>
                </c:pt>
                <c:pt idx="1577">
                  <c:v>5.8000001909999996</c:v>
                </c:pt>
                <c:pt idx="1578">
                  <c:v>5.8000001909999996</c:v>
                </c:pt>
                <c:pt idx="1579">
                  <c:v>5.5999999049999998</c:v>
                </c:pt>
                <c:pt idx="1580">
                  <c:v>5.8000001909999996</c:v>
                </c:pt>
                <c:pt idx="1581">
                  <c:v>5.8000001909999996</c:v>
                </c:pt>
                <c:pt idx="1582">
                  <c:v>5.5999999049999998</c:v>
                </c:pt>
                <c:pt idx="1583">
                  <c:v>6.3000001909999996</c:v>
                </c:pt>
                <c:pt idx="1584">
                  <c:v>6</c:v>
                </c:pt>
                <c:pt idx="1585">
                  <c:v>5.8000001909999996</c:v>
                </c:pt>
                <c:pt idx="1586">
                  <c:v>4.0999999049999998</c:v>
                </c:pt>
                <c:pt idx="1587">
                  <c:v>4.0999999049999998</c:v>
                </c:pt>
                <c:pt idx="1588">
                  <c:v>4</c:v>
                </c:pt>
                <c:pt idx="1589">
                  <c:v>4</c:v>
                </c:pt>
                <c:pt idx="1590">
                  <c:v>3.9000000950000002</c:v>
                </c:pt>
                <c:pt idx="1591">
                  <c:v>3.9000000950000002</c:v>
                </c:pt>
                <c:pt idx="1592">
                  <c:v>4.0999999049999998</c:v>
                </c:pt>
                <c:pt idx="1593">
                  <c:v>4</c:v>
                </c:pt>
                <c:pt idx="1594">
                  <c:v>6.5</c:v>
                </c:pt>
                <c:pt idx="1595">
                  <c:v>6.5</c:v>
                </c:pt>
                <c:pt idx="1596">
                  <c:v>6.5</c:v>
                </c:pt>
                <c:pt idx="1597">
                  <c:v>6.5</c:v>
                </c:pt>
                <c:pt idx="1598">
                  <c:v>6.4000000950000002</c:v>
                </c:pt>
                <c:pt idx="1599">
                  <c:v>6.4000000950000002</c:v>
                </c:pt>
                <c:pt idx="1600">
                  <c:v>6.5</c:v>
                </c:pt>
                <c:pt idx="1601">
                  <c:v>6.5</c:v>
                </c:pt>
                <c:pt idx="1602">
                  <c:v>6.5</c:v>
                </c:pt>
                <c:pt idx="1603">
                  <c:v>4.1999998090000004</c:v>
                </c:pt>
                <c:pt idx="1604">
                  <c:v>4.199999809000000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</c:v>
                </c:pt>
                <c:pt idx="1609">
                  <c:v>4.1999998090000004</c:v>
                </c:pt>
                <c:pt idx="1610">
                  <c:v>4.1999998090000004</c:v>
                </c:pt>
                <c:pt idx="1611">
                  <c:v>4</c:v>
                </c:pt>
                <c:pt idx="1612">
                  <c:v>4.1999998090000004</c:v>
                </c:pt>
                <c:pt idx="1613">
                  <c:v>4.1999998090000004</c:v>
                </c:pt>
                <c:pt idx="1614">
                  <c:v>4</c:v>
                </c:pt>
                <c:pt idx="1615">
                  <c:v>4.1999998090000004</c:v>
                </c:pt>
                <c:pt idx="1616">
                  <c:v>4.1999998090000004</c:v>
                </c:pt>
                <c:pt idx="1617">
                  <c:v>4.3000001909999996</c:v>
                </c:pt>
                <c:pt idx="1618">
                  <c:v>4.3000001909999996</c:v>
                </c:pt>
                <c:pt idx="1619">
                  <c:v>4.1999998090000004</c:v>
                </c:pt>
                <c:pt idx="1620">
                  <c:v>4.1999998090000004</c:v>
                </c:pt>
                <c:pt idx="1621">
                  <c:v>6.1999998090000004</c:v>
                </c:pt>
                <c:pt idx="1622">
                  <c:v>6.4000000950000002</c:v>
                </c:pt>
                <c:pt idx="1623">
                  <c:v>6.1999998090000004</c:v>
                </c:pt>
                <c:pt idx="1624">
                  <c:v>6.1999998090000004</c:v>
                </c:pt>
                <c:pt idx="1625">
                  <c:v>4.5</c:v>
                </c:pt>
                <c:pt idx="1626">
                  <c:v>4.5</c:v>
                </c:pt>
                <c:pt idx="1627">
                  <c:v>4.6999998090000004</c:v>
                </c:pt>
                <c:pt idx="1628">
                  <c:v>4.6999998090000004</c:v>
                </c:pt>
                <c:pt idx="1629">
                  <c:v>4.5</c:v>
                </c:pt>
                <c:pt idx="1630">
                  <c:v>4.5</c:v>
                </c:pt>
                <c:pt idx="1631">
                  <c:v>4.6999998090000004</c:v>
                </c:pt>
                <c:pt idx="1632">
                  <c:v>4.8000001909999996</c:v>
                </c:pt>
                <c:pt idx="1633">
                  <c:v>4.8000001909999996</c:v>
                </c:pt>
                <c:pt idx="1634">
                  <c:v>4.6999998090000004</c:v>
                </c:pt>
                <c:pt idx="1635">
                  <c:v>4.6999998090000004</c:v>
                </c:pt>
                <c:pt idx="1636">
                  <c:v>4.6999998090000004</c:v>
                </c:pt>
                <c:pt idx="1637">
                  <c:v>4.8000001909999996</c:v>
                </c:pt>
                <c:pt idx="1638">
                  <c:v>4.8000001909999996</c:v>
                </c:pt>
                <c:pt idx="1639">
                  <c:v>4.6999998090000004</c:v>
                </c:pt>
                <c:pt idx="1640">
                  <c:v>4.6999998090000004</c:v>
                </c:pt>
                <c:pt idx="1641">
                  <c:v>4.6999998090000004</c:v>
                </c:pt>
                <c:pt idx="1642">
                  <c:v>5.0999999049999998</c:v>
                </c:pt>
                <c:pt idx="1643">
                  <c:v>5.0999999049999998</c:v>
                </c:pt>
                <c:pt idx="1644">
                  <c:v>4.8000001909999996</c:v>
                </c:pt>
                <c:pt idx="1645">
                  <c:v>4.8000001909999996</c:v>
                </c:pt>
                <c:pt idx="1646">
                  <c:v>6.3000001909999996</c:v>
                </c:pt>
                <c:pt idx="1647">
                  <c:v>6.3000001909999996</c:v>
                </c:pt>
                <c:pt idx="1648">
                  <c:v>8.3000001910000005</c:v>
                </c:pt>
                <c:pt idx="1649">
                  <c:v>5.6999998090000004</c:v>
                </c:pt>
                <c:pt idx="1650">
                  <c:v>5.6999998090000004</c:v>
                </c:pt>
                <c:pt idx="1651">
                  <c:v>6.3000001909999996</c:v>
                </c:pt>
                <c:pt idx="1652">
                  <c:v>6.3000001909999996</c:v>
                </c:pt>
                <c:pt idx="1653">
                  <c:v>4.8000001909999996</c:v>
                </c:pt>
                <c:pt idx="1654">
                  <c:v>4.9000000950000002</c:v>
                </c:pt>
                <c:pt idx="1655">
                  <c:v>4.4000000950000002</c:v>
                </c:pt>
                <c:pt idx="1656">
                  <c:v>4.9000000950000002</c:v>
                </c:pt>
                <c:pt idx="1657">
                  <c:v>4.9000000950000002</c:v>
                </c:pt>
                <c:pt idx="1658">
                  <c:v>4.9000000950000002</c:v>
                </c:pt>
                <c:pt idx="1659">
                  <c:v>4.5999999049999998</c:v>
                </c:pt>
                <c:pt idx="1660">
                  <c:v>4.5999999049999998</c:v>
                </c:pt>
                <c:pt idx="1661">
                  <c:v>4.9000000950000002</c:v>
                </c:pt>
                <c:pt idx="1662">
                  <c:v>4.6999998090000004</c:v>
                </c:pt>
                <c:pt idx="1663">
                  <c:v>4.9000000950000002</c:v>
                </c:pt>
                <c:pt idx="1664">
                  <c:v>4.5999999049999998</c:v>
                </c:pt>
                <c:pt idx="1665">
                  <c:v>4.5999999049999998</c:v>
                </c:pt>
                <c:pt idx="1666">
                  <c:v>4.9000000950000002</c:v>
                </c:pt>
                <c:pt idx="1667">
                  <c:v>4.9000000950000002</c:v>
                </c:pt>
                <c:pt idx="1668">
                  <c:v>5.3000001909999996</c:v>
                </c:pt>
                <c:pt idx="1669">
                  <c:v>5.0999999049999998</c:v>
                </c:pt>
                <c:pt idx="1670">
                  <c:v>5.0999999049999998</c:v>
                </c:pt>
                <c:pt idx="1671">
                  <c:v>5.0999999049999998</c:v>
                </c:pt>
                <c:pt idx="1672">
                  <c:v>5.0999999049999998</c:v>
                </c:pt>
                <c:pt idx="1673">
                  <c:v>5.3000001909999996</c:v>
                </c:pt>
                <c:pt idx="1674">
                  <c:v>5.3000001909999996</c:v>
                </c:pt>
                <c:pt idx="1675">
                  <c:v>5.3000001909999996</c:v>
                </c:pt>
                <c:pt idx="1676">
                  <c:v>5.5</c:v>
                </c:pt>
                <c:pt idx="1677">
                  <c:v>5.5</c:v>
                </c:pt>
                <c:pt idx="1678">
                  <c:v>6</c:v>
                </c:pt>
                <c:pt idx="1679">
                  <c:v>5.4000000950000002</c:v>
                </c:pt>
                <c:pt idx="1680">
                  <c:v>6.1999998090000004</c:v>
                </c:pt>
                <c:pt idx="1681">
                  <c:v>7.4000000950000002</c:v>
                </c:pt>
                <c:pt idx="1682">
                  <c:v>7.4000000950000002</c:v>
                </c:pt>
                <c:pt idx="1683">
                  <c:v>7.1999998090000004</c:v>
                </c:pt>
                <c:pt idx="1684">
                  <c:v>7.1999998090000004</c:v>
                </c:pt>
                <c:pt idx="1685">
                  <c:v>7.1999998090000004</c:v>
                </c:pt>
                <c:pt idx="1686">
                  <c:v>7.4000000950000002</c:v>
                </c:pt>
                <c:pt idx="1687">
                  <c:v>7.5999999049999998</c:v>
                </c:pt>
                <c:pt idx="1688">
                  <c:v>7.4000000950000002</c:v>
                </c:pt>
                <c:pt idx="1689">
                  <c:v>7.5</c:v>
                </c:pt>
                <c:pt idx="1690">
                  <c:v>7.1999998090000004</c:v>
                </c:pt>
                <c:pt idx="1691">
                  <c:v>7.1999998090000004</c:v>
                </c:pt>
                <c:pt idx="1692">
                  <c:v>7.4000000950000002</c:v>
                </c:pt>
                <c:pt idx="1693">
                  <c:v>7.5</c:v>
                </c:pt>
                <c:pt idx="1694">
                  <c:v>7.4000000950000002</c:v>
                </c:pt>
                <c:pt idx="1695">
                  <c:v>7.5</c:v>
                </c:pt>
                <c:pt idx="1696">
                  <c:v>7.4000000950000002</c:v>
                </c:pt>
                <c:pt idx="1697">
                  <c:v>7.5</c:v>
                </c:pt>
                <c:pt idx="1698">
                  <c:v>7.4000000950000002</c:v>
                </c:pt>
                <c:pt idx="1699">
                  <c:v>7.5</c:v>
                </c:pt>
                <c:pt idx="1700">
                  <c:v>5.9000000950000002</c:v>
                </c:pt>
                <c:pt idx="1701">
                  <c:v>5.1999998090000004</c:v>
                </c:pt>
                <c:pt idx="1702">
                  <c:v>5.1999998090000004</c:v>
                </c:pt>
                <c:pt idx="1703">
                  <c:v>5.6999998090000004</c:v>
                </c:pt>
                <c:pt idx="1704">
                  <c:v>5.1999998090000004</c:v>
                </c:pt>
                <c:pt idx="1705">
                  <c:v>5.1999998090000004</c:v>
                </c:pt>
                <c:pt idx="1706">
                  <c:v>5</c:v>
                </c:pt>
                <c:pt idx="1707">
                  <c:v>5</c:v>
                </c:pt>
                <c:pt idx="1708">
                  <c:v>5.8000001909999996</c:v>
                </c:pt>
                <c:pt idx="1709">
                  <c:v>5.6999998090000004</c:v>
                </c:pt>
                <c:pt idx="1710">
                  <c:v>5.1999998090000004</c:v>
                </c:pt>
                <c:pt idx="1711">
                  <c:v>5.1999998090000004</c:v>
                </c:pt>
                <c:pt idx="1712">
                  <c:v>5</c:v>
                </c:pt>
                <c:pt idx="1713">
                  <c:v>5</c:v>
                </c:pt>
                <c:pt idx="1714">
                  <c:v>5.5</c:v>
                </c:pt>
                <c:pt idx="1715">
                  <c:v>5</c:v>
                </c:pt>
                <c:pt idx="1716">
                  <c:v>5</c:v>
                </c:pt>
                <c:pt idx="1717">
                  <c:v>5.1999998090000004</c:v>
                </c:pt>
                <c:pt idx="1718">
                  <c:v>5.1999998090000004</c:v>
                </c:pt>
                <c:pt idx="1719">
                  <c:v>5.5</c:v>
                </c:pt>
                <c:pt idx="1720">
                  <c:v>5.5999999049999998</c:v>
                </c:pt>
                <c:pt idx="1721">
                  <c:v>5.9000000950000002</c:v>
                </c:pt>
                <c:pt idx="1722">
                  <c:v>5.6999998090000004</c:v>
                </c:pt>
                <c:pt idx="1723">
                  <c:v>5.6999998090000004</c:v>
                </c:pt>
                <c:pt idx="1724">
                  <c:v>6</c:v>
                </c:pt>
                <c:pt idx="1725">
                  <c:v>6.1999998090000004</c:v>
                </c:pt>
                <c:pt idx="1726">
                  <c:v>5.6999998090000004</c:v>
                </c:pt>
                <c:pt idx="1727">
                  <c:v>5.6999998090000004</c:v>
                </c:pt>
                <c:pt idx="1728">
                  <c:v>6.4000000950000002</c:v>
                </c:pt>
                <c:pt idx="1729">
                  <c:v>6.4000000950000002</c:v>
                </c:pt>
                <c:pt idx="1730">
                  <c:v>7</c:v>
                </c:pt>
                <c:pt idx="1731">
                  <c:v>7</c:v>
                </c:pt>
                <c:pt idx="1732">
                  <c:v>6.4000000950000002</c:v>
                </c:pt>
                <c:pt idx="1733">
                  <c:v>6.4000000950000002</c:v>
                </c:pt>
                <c:pt idx="1734">
                  <c:v>6.4000000950000002</c:v>
                </c:pt>
                <c:pt idx="1735">
                  <c:v>6.4000000950000002</c:v>
                </c:pt>
                <c:pt idx="1736">
                  <c:v>6.4000000950000002</c:v>
                </c:pt>
                <c:pt idx="1737">
                  <c:v>6.5999999049999998</c:v>
                </c:pt>
                <c:pt idx="1738">
                  <c:v>6.5999999049999998</c:v>
                </c:pt>
                <c:pt idx="1739">
                  <c:v>6.4000000950000002</c:v>
                </c:pt>
                <c:pt idx="1740">
                  <c:v>6.4000000950000002</c:v>
                </c:pt>
                <c:pt idx="1741">
                  <c:v>6.5999999049999998</c:v>
                </c:pt>
                <c:pt idx="1742">
                  <c:v>6.5999999049999998</c:v>
                </c:pt>
                <c:pt idx="1743">
                  <c:v>6.4000000950000002</c:v>
                </c:pt>
                <c:pt idx="1744">
                  <c:v>6.4000000950000002</c:v>
                </c:pt>
                <c:pt idx="1745">
                  <c:v>6.5999999049999998</c:v>
                </c:pt>
                <c:pt idx="1746">
                  <c:v>6.5999999049999998</c:v>
                </c:pt>
                <c:pt idx="1747">
                  <c:v>6.5999999049999998</c:v>
                </c:pt>
                <c:pt idx="1748">
                  <c:v>6.5999999049999998</c:v>
                </c:pt>
                <c:pt idx="1749">
                  <c:v>6.4000000950000002</c:v>
                </c:pt>
                <c:pt idx="1750">
                  <c:v>6.4000000950000002</c:v>
                </c:pt>
                <c:pt idx="1751">
                  <c:v>6.9000000950000002</c:v>
                </c:pt>
                <c:pt idx="1752">
                  <c:v>6.9000000950000002</c:v>
                </c:pt>
                <c:pt idx="1753">
                  <c:v>7</c:v>
                </c:pt>
                <c:pt idx="1754">
                  <c:v>7</c:v>
                </c:pt>
                <c:pt idx="1755">
                  <c:v>6.6999998090000004</c:v>
                </c:pt>
                <c:pt idx="1756">
                  <c:v>6.6999998090000004</c:v>
                </c:pt>
                <c:pt idx="1757">
                  <c:v>6.6999998090000004</c:v>
                </c:pt>
                <c:pt idx="1758">
                  <c:v>6.6999998090000004</c:v>
                </c:pt>
                <c:pt idx="1759">
                  <c:v>6.9000000950000002</c:v>
                </c:pt>
                <c:pt idx="1760">
                  <c:v>6.9000000950000002</c:v>
                </c:pt>
                <c:pt idx="1761">
                  <c:v>6.9000000950000002</c:v>
                </c:pt>
                <c:pt idx="1762">
                  <c:v>6.9000000950000002</c:v>
                </c:pt>
                <c:pt idx="1763">
                  <c:v>6.6999998090000004</c:v>
                </c:pt>
                <c:pt idx="1764">
                  <c:v>6.6999998090000004</c:v>
                </c:pt>
                <c:pt idx="1765">
                  <c:v>6.9000000950000002</c:v>
                </c:pt>
                <c:pt idx="1766">
                  <c:v>6.9000000950000002</c:v>
                </c:pt>
                <c:pt idx="1767">
                  <c:v>6.9000000950000002</c:v>
                </c:pt>
                <c:pt idx="1768">
                  <c:v>6.9000000950000002</c:v>
                </c:pt>
                <c:pt idx="1769">
                  <c:v>6.9000000950000002</c:v>
                </c:pt>
                <c:pt idx="1770">
                  <c:v>6.9000000950000002</c:v>
                </c:pt>
                <c:pt idx="1771">
                  <c:v>7</c:v>
                </c:pt>
                <c:pt idx="1772">
                  <c:v>6.9000000950000002</c:v>
                </c:pt>
                <c:pt idx="1773">
                  <c:v>7.0999999049999998</c:v>
                </c:pt>
                <c:pt idx="1774">
                  <c:v>6.9000000950000002</c:v>
                </c:pt>
                <c:pt idx="1775">
                  <c:v>7.0999999049999998</c:v>
                </c:pt>
                <c:pt idx="1776">
                  <c:v>7.0999999049999998</c:v>
                </c:pt>
                <c:pt idx="1777">
                  <c:v>6.9000000950000002</c:v>
                </c:pt>
                <c:pt idx="1778">
                  <c:v>6.9000000950000002</c:v>
                </c:pt>
                <c:pt idx="1779">
                  <c:v>7.0999999049999998</c:v>
                </c:pt>
                <c:pt idx="1780">
                  <c:v>7.0999999049999998</c:v>
                </c:pt>
                <c:pt idx="1781">
                  <c:v>6.9000000950000002</c:v>
                </c:pt>
                <c:pt idx="1782">
                  <c:v>6.9000000950000002</c:v>
                </c:pt>
                <c:pt idx="1783">
                  <c:v>6.9000000950000002</c:v>
                </c:pt>
                <c:pt idx="1784">
                  <c:v>6.9000000950000002</c:v>
                </c:pt>
                <c:pt idx="1785">
                  <c:v>6.9000000950000002</c:v>
                </c:pt>
                <c:pt idx="1786">
                  <c:v>7.0999999049999998</c:v>
                </c:pt>
                <c:pt idx="1787">
                  <c:v>7.0999999049999998</c:v>
                </c:pt>
                <c:pt idx="1788">
                  <c:v>6.9000000950000002</c:v>
                </c:pt>
                <c:pt idx="1789">
                  <c:v>6.9000000950000002</c:v>
                </c:pt>
                <c:pt idx="1790">
                  <c:v>7.0999999049999998</c:v>
                </c:pt>
                <c:pt idx="1791">
                  <c:v>7.0999999049999998</c:v>
                </c:pt>
                <c:pt idx="1792">
                  <c:v>6.9000000950000002</c:v>
                </c:pt>
                <c:pt idx="1793">
                  <c:v>6.9000000950000002</c:v>
                </c:pt>
                <c:pt idx="1794">
                  <c:v>7.0999999049999998</c:v>
                </c:pt>
                <c:pt idx="1795">
                  <c:v>7.0999999049999998</c:v>
                </c:pt>
                <c:pt idx="1796">
                  <c:v>7.0999999049999998</c:v>
                </c:pt>
                <c:pt idx="1797">
                  <c:v>7.0999999049999998</c:v>
                </c:pt>
                <c:pt idx="1798">
                  <c:v>6.9000000950000002</c:v>
                </c:pt>
                <c:pt idx="1799">
                  <c:v>6.9000000950000002</c:v>
                </c:pt>
                <c:pt idx="1800">
                  <c:v>7.9000000950000002</c:v>
                </c:pt>
                <c:pt idx="1801">
                  <c:v>7.9000000950000002</c:v>
                </c:pt>
                <c:pt idx="1802">
                  <c:v>8</c:v>
                </c:pt>
                <c:pt idx="1803">
                  <c:v>8</c:v>
                </c:pt>
                <c:pt idx="1804">
                  <c:v>6.9000000950000002</c:v>
                </c:pt>
                <c:pt idx="1805">
                  <c:v>6.9000000950000002</c:v>
                </c:pt>
                <c:pt idx="1806">
                  <c:v>6.9000000950000002</c:v>
                </c:pt>
                <c:pt idx="1807">
                  <c:v>6.9000000950000002</c:v>
                </c:pt>
                <c:pt idx="1808">
                  <c:v>7</c:v>
                </c:pt>
                <c:pt idx="1809">
                  <c:v>7</c:v>
                </c:pt>
                <c:pt idx="1810">
                  <c:v>7</c:v>
                </c:pt>
                <c:pt idx="1811">
                  <c:v>6.9000000950000002</c:v>
                </c:pt>
                <c:pt idx="1812">
                  <c:v>6.9000000950000002</c:v>
                </c:pt>
                <c:pt idx="1813">
                  <c:v>7.0999999049999998</c:v>
                </c:pt>
                <c:pt idx="1814">
                  <c:v>6.9000000950000002</c:v>
                </c:pt>
                <c:pt idx="1815">
                  <c:v>7.0999999049999998</c:v>
                </c:pt>
                <c:pt idx="1816">
                  <c:v>7.0999999049999998</c:v>
                </c:pt>
                <c:pt idx="1817">
                  <c:v>7.0999999049999998</c:v>
                </c:pt>
                <c:pt idx="1818">
                  <c:v>7.0999999049999998</c:v>
                </c:pt>
                <c:pt idx="1819">
                  <c:v>7.0999999049999998</c:v>
                </c:pt>
                <c:pt idx="1820">
                  <c:v>7.0999999049999998</c:v>
                </c:pt>
                <c:pt idx="1821">
                  <c:v>7.0999999049999998</c:v>
                </c:pt>
                <c:pt idx="1822">
                  <c:v>7.0999999049999998</c:v>
                </c:pt>
                <c:pt idx="1823">
                  <c:v>6.9000000950000002</c:v>
                </c:pt>
                <c:pt idx="1824">
                  <c:v>6.9000000950000002</c:v>
                </c:pt>
                <c:pt idx="1825">
                  <c:v>6.9000000950000002</c:v>
                </c:pt>
                <c:pt idx="1826">
                  <c:v>6.9000000950000002</c:v>
                </c:pt>
                <c:pt idx="1827">
                  <c:v>6.9000000950000002</c:v>
                </c:pt>
                <c:pt idx="1828">
                  <c:v>6.9000000950000002</c:v>
                </c:pt>
                <c:pt idx="1829">
                  <c:v>6.6999998090000004</c:v>
                </c:pt>
                <c:pt idx="1830">
                  <c:v>6.6999998090000004</c:v>
                </c:pt>
                <c:pt idx="1831">
                  <c:v>6.6999998090000004</c:v>
                </c:pt>
                <c:pt idx="1832">
                  <c:v>6.6999998090000004</c:v>
                </c:pt>
                <c:pt idx="1833">
                  <c:v>6.6999998090000004</c:v>
                </c:pt>
                <c:pt idx="1834">
                  <c:v>6.6999998090000004</c:v>
                </c:pt>
                <c:pt idx="1835">
                  <c:v>7.0999999049999998</c:v>
                </c:pt>
                <c:pt idx="1836">
                  <c:v>7.0999999049999998</c:v>
                </c:pt>
                <c:pt idx="1837">
                  <c:v>7.0999999049999998</c:v>
                </c:pt>
                <c:pt idx="1838">
                  <c:v>7.0999999049999998</c:v>
                </c:pt>
                <c:pt idx="1839">
                  <c:v>6.9000000950000002</c:v>
                </c:pt>
                <c:pt idx="1840">
                  <c:v>6.9000000950000002</c:v>
                </c:pt>
                <c:pt idx="1841">
                  <c:v>6.9000000950000002</c:v>
                </c:pt>
                <c:pt idx="1842">
                  <c:v>7.0999999049999998</c:v>
                </c:pt>
                <c:pt idx="1843">
                  <c:v>7.0999999049999998</c:v>
                </c:pt>
                <c:pt idx="1844">
                  <c:v>7.9000000950000002</c:v>
                </c:pt>
                <c:pt idx="1845">
                  <c:v>7.9000000950000002</c:v>
                </c:pt>
                <c:pt idx="1846">
                  <c:v>8</c:v>
                </c:pt>
                <c:pt idx="1847">
                  <c:v>8</c:v>
                </c:pt>
                <c:pt idx="1848">
                  <c:v>8</c:v>
                </c:pt>
                <c:pt idx="1849">
                  <c:v>7.9000000950000002</c:v>
                </c:pt>
                <c:pt idx="1850">
                  <c:v>8</c:v>
                </c:pt>
                <c:pt idx="1851">
                  <c:v>7.4000000950000002</c:v>
                </c:pt>
                <c:pt idx="1852">
                  <c:v>7.4000000950000002</c:v>
                </c:pt>
                <c:pt idx="1853">
                  <c:v>7.4000000950000002</c:v>
                </c:pt>
                <c:pt idx="1854">
                  <c:v>7.4000000950000002</c:v>
                </c:pt>
                <c:pt idx="1855">
                  <c:v>7.4000000950000002</c:v>
                </c:pt>
                <c:pt idx="1856">
                  <c:v>7.4000000950000002</c:v>
                </c:pt>
                <c:pt idx="1857">
                  <c:v>7.4000000950000002</c:v>
                </c:pt>
                <c:pt idx="1858">
                  <c:v>7.4000000950000002</c:v>
                </c:pt>
                <c:pt idx="1859">
                  <c:v>4.5</c:v>
                </c:pt>
                <c:pt idx="1860">
                  <c:v>4.3000001909999996</c:v>
                </c:pt>
                <c:pt idx="1861">
                  <c:v>4.5</c:v>
                </c:pt>
                <c:pt idx="1862">
                  <c:v>4.3000001909999996</c:v>
                </c:pt>
                <c:pt idx="1863">
                  <c:v>4.1999998090000004</c:v>
                </c:pt>
                <c:pt idx="1864">
                  <c:v>4.5</c:v>
                </c:pt>
                <c:pt idx="1865">
                  <c:v>4.5</c:v>
                </c:pt>
                <c:pt idx="1866">
                  <c:v>4.0999999049999998</c:v>
                </c:pt>
                <c:pt idx="1867">
                  <c:v>4.3000001909999996</c:v>
                </c:pt>
                <c:pt idx="1868">
                  <c:v>4.0999999049999998</c:v>
                </c:pt>
                <c:pt idx="1869">
                  <c:v>4.0999999049999998</c:v>
                </c:pt>
                <c:pt idx="1870">
                  <c:v>4.1999998090000004</c:v>
                </c:pt>
                <c:pt idx="1871">
                  <c:v>4.0999999049999998</c:v>
                </c:pt>
                <c:pt idx="1872">
                  <c:v>4.0999999049999998</c:v>
                </c:pt>
                <c:pt idx="1873">
                  <c:v>4.3000001909999996</c:v>
                </c:pt>
                <c:pt idx="1874">
                  <c:v>4.0999999049999998</c:v>
                </c:pt>
                <c:pt idx="1875">
                  <c:v>6.5</c:v>
                </c:pt>
                <c:pt idx="1876">
                  <c:v>6.4000000950000002</c:v>
                </c:pt>
                <c:pt idx="1877">
                  <c:v>6.8000001909999996</c:v>
                </c:pt>
                <c:pt idx="1878">
                  <c:v>6.5999999049999998</c:v>
                </c:pt>
                <c:pt idx="1879">
                  <c:v>6.5999999049999998</c:v>
                </c:pt>
                <c:pt idx="1880">
                  <c:v>7.3000001909999996</c:v>
                </c:pt>
                <c:pt idx="1881">
                  <c:v>6.4000000950000002</c:v>
                </c:pt>
                <c:pt idx="1882">
                  <c:v>6.4000000950000002</c:v>
                </c:pt>
                <c:pt idx="1883">
                  <c:v>6.4000000950000002</c:v>
                </c:pt>
                <c:pt idx="1884">
                  <c:v>6.4000000950000002</c:v>
                </c:pt>
                <c:pt idx="1885">
                  <c:v>11.30000019</c:v>
                </c:pt>
                <c:pt idx="1886">
                  <c:v>11.30000019</c:v>
                </c:pt>
                <c:pt idx="1887">
                  <c:v>4.8000001909999996</c:v>
                </c:pt>
                <c:pt idx="1888">
                  <c:v>4.8000001909999996</c:v>
                </c:pt>
                <c:pt idx="1889">
                  <c:v>6</c:v>
                </c:pt>
                <c:pt idx="1890">
                  <c:v>6</c:v>
                </c:pt>
                <c:pt idx="1891">
                  <c:v>6</c:v>
                </c:pt>
                <c:pt idx="1892">
                  <c:v>4.9000000950000002</c:v>
                </c:pt>
                <c:pt idx="1893">
                  <c:v>4.9000000950000002</c:v>
                </c:pt>
                <c:pt idx="1894">
                  <c:v>4.1999998090000004</c:v>
                </c:pt>
                <c:pt idx="1895">
                  <c:v>4.1999998090000004</c:v>
                </c:pt>
                <c:pt idx="1896">
                  <c:v>4.5999999049999998</c:v>
                </c:pt>
                <c:pt idx="1897">
                  <c:v>4.8000001909999996</c:v>
                </c:pt>
                <c:pt idx="1898">
                  <c:v>4.5999999049999998</c:v>
                </c:pt>
                <c:pt idx="1899">
                  <c:v>4.8000001909999996</c:v>
                </c:pt>
                <c:pt idx="1900">
                  <c:v>4.5999999049999998</c:v>
                </c:pt>
                <c:pt idx="1901">
                  <c:v>4.8000001909999996</c:v>
                </c:pt>
                <c:pt idx="1902">
                  <c:v>4.5999999049999998</c:v>
                </c:pt>
                <c:pt idx="1903">
                  <c:v>4.8000001909999996</c:v>
                </c:pt>
                <c:pt idx="1904">
                  <c:v>4.5999999049999998</c:v>
                </c:pt>
                <c:pt idx="1905">
                  <c:v>4.8000001909999996</c:v>
                </c:pt>
                <c:pt idx="1906">
                  <c:v>4.5999999049999998</c:v>
                </c:pt>
                <c:pt idx="1907">
                  <c:v>4.8000001909999996</c:v>
                </c:pt>
                <c:pt idx="1908">
                  <c:v>4.5999999049999998</c:v>
                </c:pt>
                <c:pt idx="1909">
                  <c:v>4.8000001909999996</c:v>
                </c:pt>
                <c:pt idx="1910">
                  <c:v>4.5999999049999998</c:v>
                </c:pt>
                <c:pt idx="1911">
                  <c:v>4.8000001909999996</c:v>
                </c:pt>
                <c:pt idx="1912">
                  <c:v>4.5999999049999998</c:v>
                </c:pt>
                <c:pt idx="1913">
                  <c:v>4.8000001909999996</c:v>
                </c:pt>
                <c:pt idx="1914">
                  <c:v>4.5999999049999998</c:v>
                </c:pt>
                <c:pt idx="1915">
                  <c:v>4.8000001909999996</c:v>
                </c:pt>
                <c:pt idx="1916">
                  <c:v>5.1999998090000004</c:v>
                </c:pt>
                <c:pt idx="1917">
                  <c:v>5.1999998090000004</c:v>
                </c:pt>
                <c:pt idx="1918">
                  <c:v>5.1999998090000004</c:v>
                </c:pt>
                <c:pt idx="1919">
                  <c:v>6.5999999049999998</c:v>
                </c:pt>
                <c:pt idx="1920">
                  <c:v>5.1999998090000004</c:v>
                </c:pt>
                <c:pt idx="1921">
                  <c:v>6.5999999049999998</c:v>
                </c:pt>
                <c:pt idx="1922">
                  <c:v>3.9000000950000002</c:v>
                </c:pt>
                <c:pt idx="1923">
                  <c:v>3.9000000950000002</c:v>
                </c:pt>
                <c:pt idx="1924">
                  <c:v>3.9000000950000002</c:v>
                </c:pt>
                <c:pt idx="1925">
                  <c:v>3.9000000950000002</c:v>
                </c:pt>
                <c:pt idx="1926">
                  <c:v>4.9000000950000002</c:v>
                </c:pt>
                <c:pt idx="1927">
                  <c:v>4.9000000950000002</c:v>
                </c:pt>
                <c:pt idx="1928">
                  <c:v>4.6999998090000004</c:v>
                </c:pt>
                <c:pt idx="1929">
                  <c:v>4.6999998090000004</c:v>
                </c:pt>
                <c:pt idx="1930">
                  <c:v>4.6999998090000004</c:v>
                </c:pt>
                <c:pt idx="1931">
                  <c:v>4.6999998090000004</c:v>
                </c:pt>
                <c:pt idx="1932">
                  <c:v>4.5999999049999998</c:v>
                </c:pt>
                <c:pt idx="1933">
                  <c:v>4.5999999049999998</c:v>
                </c:pt>
                <c:pt idx="1934">
                  <c:v>4.1999998090000004</c:v>
                </c:pt>
                <c:pt idx="1935">
                  <c:v>4.1999998090000004</c:v>
                </c:pt>
                <c:pt idx="1936">
                  <c:v>4.1999998090000004</c:v>
                </c:pt>
                <c:pt idx="1937">
                  <c:v>4.1999998090000004</c:v>
                </c:pt>
                <c:pt idx="1938">
                  <c:v>4.1999998090000004</c:v>
                </c:pt>
                <c:pt idx="1939">
                  <c:v>4.1999998090000004</c:v>
                </c:pt>
                <c:pt idx="1940">
                  <c:v>5.4000000950000002</c:v>
                </c:pt>
                <c:pt idx="1941">
                  <c:v>5.4000000950000002</c:v>
                </c:pt>
                <c:pt idx="1942">
                  <c:v>5.4000000950000002</c:v>
                </c:pt>
                <c:pt idx="1943">
                  <c:v>5.4000000950000002</c:v>
                </c:pt>
                <c:pt idx="1944">
                  <c:v>4.1999998090000004</c:v>
                </c:pt>
                <c:pt idx="1945">
                  <c:v>4.1999998090000004</c:v>
                </c:pt>
                <c:pt idx="1946">
                  <c:v>4.1999998090000004</c:v>
                </c:pt>
                <c:pt idx="1947">
                  <c:v>4.1999998090000004</c:v>
                </c:pt>
                <c:pt idx="1948">
                  <c:v>3.5</c:v>
                </c:pt>
                <c:pt idx="1949">
                  <c:v>3.5</c:v>
                </c:pt>
                <c:pt idx="1950">
                  <c:v>4.1999998090000004</c:v>
                </c:pt>
                <c:pt idx="1951">
                  <c:v>4.1999998090000004</c:v>
                </c:pt>
                <c:pt idx="1952">
                  <c:v>5.6999998090000004</c:v>
                </c:pt>
                <c:pt idx="1953">
                  <c:v>5.6999998090000004</c:v>
                </c:pt>
                <c:pt idx="1954">
                  <c:v>5.6999998090000004</c:v>
                </c:pt>
                <c:pt idx="1955">
                  <c:v>5.6999998090000004</c:v>
                </c:pt>
                <c:pt idx="1956">
                  <c:v>5.4000000950000002</c:v>
                </c:pt>
                <c:pt idx="1957">
                  <c:v>5.4000000950000002</c:v>
                </c:pt>
                <c:pt idx="1958">
                  <c:v>6.3000001909999996</c:v>
                </c:pt>
                <c:pt idx="1959">
                  <c:v>6.4000000950000002</c:v>
                </c:pt>
                <c:pt idx="1960">
                  <c:v>6.3000001909999996</c:v>
                </c:pt>
                <c:pt idx="1961">
                  <c:v>6.4000000950000002</c:v>
                </c:pt>
                <c:pt idx="1962">
                  <c:v>5.6999998090000004</c:v>
                </c:pt>
                <c:pt idx="1963">
                  <c:v>7</c:v>
                </c:pt>
                <c:pt idx="1964">
                  <c:v>5.6999998090000004</c:v>
                </c:pt>
                <c:pt idx="1965">
                  <c:v>7</c:v>
                </c:pt>
                <c:pt idx="1966">
                  <c:v>7</c:v>
                </c:pt>
                <c:pt idx="1967">
                  <c:v>7</c:v>
                </c:pt>
                <c:pt idx="1968">
                  <c:v>7</c:v>
                </c:pt>
                <c:pt idx="1969">
                  <c:v>7</c:v>
                </c:pt>
                <c:pt idx="1970">
                  <c:v>7</c:v>
                </c:pt>
                <c:pt idx="1971">
                  <c:v>7</c:v>
                </c:pt>
                <c:pt idx="1972">
                  <c:v>7</c:v>
                </c:pt>
                <c:pt idx="1973">
                  <c:v>7</c:v>
                </c:pt>
                <c:pt idx="1974">
                  <c:v>7</c:v>
                </c:pt>
                <c:pt idx="1975">
                  <c:v>7</c:v>
                </c:pt>
                <c:pt idx="1976">
                  <c:v>7</c:v>
                </c:pt>
                <c:pt idx="1977">
                  <c:v>7</c:v>
                </c:pt>
                <c:pt idx="1978">
                  <c:v>7.5999999049999998</c:v>
                </c:pt>
                <c:pt idx="1979">
                  <c:v>7.5999999049999998</c:v>
                </c:pt>
                <c:pt idx="1980">
                  <c:v>7.5999999049999998</c:v>
                </c:pt>
                <c:pt idx="1981">
                  <c:v>6.1999998090000004</c:v>
                </c:pt>
                <c:pt idx="1982">
                  <c:v>6.1999998090000004</c:v>
                </c:pt>
                <c:pt idx="1983">
                  <c:v>6.1999998090000004</c:v>
                </c:pt>
                <c:pt idx="1984">
                  <c:v>6.1999998090000004</c:v>
                </c:pt>
                <c:pt idx="1985">
                  <c:v>6.5</c:v>
                </c:pt>
                <c:pt idx="1986">
                  <c:v>7.1999998090000004</c:v>
                </c:pt>
                <c:pt idx="1987">
                  <c:v>7.1999998090000004</c:v>
                </c:pt>
                <c:pt idx="1988">
                  <c:v>6.6999998090000004</c:v>
                </c:pt>
                <c:pt idx="1989">
                  <c:v>6.6999998090000004</c:v>
                </c:pt>
                <c:pt idx="1990">
                  <c:v>4.9000000950000002</c:v>
                </c:pt>
                <c:pt idx="1991">
                  <c:v>4.9000000950000002</c:v>
                </c:pt>
                <c:pt idx="1992">
                  <c:v>4.9000000950000002</c:v>
                </c:pt>
                <c:pt idx="1993">
                  <c:v>6.5</c:v>
                </c:pt>
                <c:pt idx="1994">
                  <c:v>5.4000000950000002</c:v>
                </c:pt>
                <c:pt idx="1995">
                  <c:v>5.3000001909999996</c:v>
                </c:pt>
                <c:pt idx="1996">
                  <c:v>5.3000001909999996</c:v>
                </c:pt>
                <c:pt idx="1997">
                  <c:v>4.9000000950000002</c:v>
                </c:pt>
                <c:pt idx="1998">
                  <c:v>4.9000000950000002</c:v>
                </c:pt>
                <c:pt idx="1999">
                  <c:v>6</c:v>
                </c:pt>
                <c:pt idx="2000">
                  <c:v>4.0999999049999998</c:v>
                </c:pt>
                <c:pt idx="2001">
                  <c:v>6.4000000950000002</c:v>
                </c:pt>
                <c:pt idx="2002">
                  <c:v>4</c:v>
                </c:pt>
                <c:pt idx="2003">
                  <c:v>5.0999999049999998</c:v>
                </c:pt>
                <c:pt idx="2004">
                  <c:v>5.0999999049999998</c:v>
                </c:pt>
                <c:pt idx="2005">
                  <c:v>6.1999998090000004</c:v>
                </c:pt>
                <c:pt idx="2006">
                  <c:v>4.5</c:v>
                </c:pt>
                <c:pt idx="2007">
                  <c:v>4.5</c:v>
                </c:pt>
                <c:pt idx="2008">
                  <c:v>5.5</c:v>
                </c:pt>
                <c:pt idx="2009">
                  <c:v>4.9000000950000002</c:v>
                </c:pt>
                <c:pt idx="2010">
                  <c:v>5.5</c:v>
                </c:pt>
                <c:pt idx="2011">
                  <c:v>5.3000001909999996</c:v>
                </c:pt>
                <c:pt idx="2012">
                  <c:v>6.3000001909999996</c:v>
                </c:pt>
                <c:pt idx="2013">
                  <c:v>4.5999999049999998</c:v>
                </c:pt>
                <c:pt idx="2014">
                  <c:v>4.9000000950000002</c:v>
                </c:pt>
                <c:pt idx="2015">
                  <c:v>4.3000001909999996</c:v>
                </c:pt>
                <c:pt idx="2016">
                  <c:v>4.3000001909999996</c:v>
                </c:pt>
                <c:pt idx="2017">
                  <c:v>4.3000001909999996</c:v>
                </c:pt>
                <c:pt idx="2018">
                  <c:v>5.1999998090000004</c:v>
                </c:pt>
                <c:pt idx="2019">
                  <c:v>5.1999998090000004</c:v>
                </c:pt>
                <c:pt idx="2020">
                  <c:v>3.7000000480000002</c:v>
                </c:pt>
                <c:pt idx="2021">
                  <c:v>3.2999999519999998</c:v>
                </c:pt>
                <c:pt idx="2022">
                  <c:v>3.5999999049999998</c:v>
                </c:pt>
                <c:pt idx="2023">
                  <c:v>5.9000000950000002</c:v>
                </c:pt>
                <c:pt idx="2024">
                  <c:v>4.9000000950000002</c:v>
                </c:pt>
                <c:pt idx="2025">
                  <c:v>4.3000001909999996</c:v>
                </c:pt>
                <c:pt idx="2026">
                  <c:v>4.3000001909999996</c:v>
                </c:pt>
                <c:pt idx="2027">
                  <c:v>4.3000001909999996</c:v>
                </c:pt>
                <c:pt idx="2028">
                  <c:v>5.1999998090000004</c:v>
                </c:pt>
                <c:pt idx="2029">
                  <c:v>5.1999998090000004</c:v>
                </c:pt>
                <c:pt idx="2030">
                  <c:v>3.7000000480000002</c:v>
                </c:pt>
                <c:pt idx="2031">
                  <c:v>3.2999999519999998</c:v>
                </c:pt>
                <c:pt idx="2032">
                  <c:v>3.5999999049999998</c:v>
                </c:pt>
                <c:pt idx="2033">
                  <c:v>4.3000001909999996</c:v>
                </c:pt>
                <c:pt idx="2034">
                  <c:v>4.6999998090000004</c:v>
                </c:pt>
                <c:pt idx="2035">
                  <c:v>5</c:v>
                </c:pt>
                <c:pt idx="2036">
                  <c:v>5.9000000950000002</c:v>
                </c:pt>
                <c:pt idx="2037">
                  <c:v>8.3000001910000005</c:v>
                </c:pt>
                <c:pt idx="2038">
                  <c:v>3.4000000950000002</c:v>
                </c:pt>
                <c:pt idx="2039">
                  <c:v>3.7000000480000002</c:v>
                </c:pt>
                <c:pt idx="2040">
                  <c:v>4.1999998090000004</c:v>
                </c:pt>
                <c:pt idx="2041">
                  <c:v>4.1999998090000004</c:v>
                </c:pt>
                <c:pt idx="2042">
                  <c:v>5.9000000950000002</c:v>
                </c:pt>
                <c:pt idx="2043">
                  <c:v>6.3000001909999996</c:v>
                </c:pt>
                <c:pt idx="2044">
                  <c:v>7.1999998090000004</c:v>
                </c:pt>
                <c:pt idx="2045">
                  <c:v>5.1999998090000004</c:v>
                </c:pt>
                <c:pt idx="2046">
                  <c:v>4.9000000950000002</c:v>
                </c:pt>
                <c:pt idx="2047">
                  <c:v>5.1999998090000004</c:v>
                </c:pt>
                <c:pt idx="2048">
                  <c:v>4.9000000950000002</c:v>
                </c:pt>
                <c:pt idx="2049">
                  <c:v>5.1999998090000004</c:v>
                </c:pt>
                <c:pt idx="2050">
                  <c:v>4.8000001909999996</c:v>
                </c:pt>
                <c:pt idx="2051">
                  <c:v>5.0999999049999998</c:v>
                </c:pt>
                <c:pt idx="2052">
                  <c:v>5.9000000950000002</c:v>
                </c:pt>
                <c:pt idx="2053">
                  <c:v>8.3000001910000005</c:v>
                </c:pt>
                <c:pt idx="2054">
                  <c:v>3.4000000950000002</c:v>
                </c:pt>
                <c:pt idx="2055">
                  <c:v>3.7000000480000002</c:v>
                </c:pt>
                <c:pt idx="2056">
                  <c:v>4.1999998090000004</c:v>
                </c:pt>
                <c:pt idx="2057">
                  <c:v>4.1999998090000004</c:v>
                </c:pt>
                <c:pt idx="2058">
                  <c:v>6.3000001909999996</c:v>
                </c:pt>
                <c:pt idx="2059">
                  <c:v>6</c:v>
                </c:pt>
                <c:pt idx="2060">
                  <c:v>7.1999998090000004</c:v>
                </c:pt>
                <c:pt idx="2061">
                  <c:v>5.1999998090000004</c:v>
                </c:pt>
                <c:pt idx="2062">
                  <c:v>4.9000000950000002</c:v>
                </c:pt>
                <c:pt idx="2063">
                  <c:v>5.1999998090000004</c:v>
                </c:pt>
                <c:pt idx="2064">
                  <c:v>4.9000000950000002</c:v>
                </c:pt>
                <c:pt idx="2065">
                  <c:v>5.1999998090000004</c:v>
                </c:pt>
                <c:pt idx="2066">
                  <c:v>7.1999998090000004</c:v>
                </c:pt>
                <c:pt idx="2067">
                  <c:v>5.1999998090000004</c:v>
                </c:pt>
                <c:pt idx="2068">
                  <c:v>8.1000003809999992</c:v>
                </c:pt>
                <c:pt idx="2069">
                  <c:v>5.3000001909999996</c:v>
                </c:pt>
                <c:pt idx="2070">
                  <c:v>5.6999998090000004</c:v>
                </c:pt>
                <c:pt idx="2071">
                  <c:v>5.3000001909999996</c:v>
                </c:pt>
                <c:pt idx="2072">
                  <c:v>5.6999998090000004</c:v>
                </c:pt>
                <c:pt idx="2073">
                  <c:v>7.0999999049999998</c:v>
                </c:pt>
                <c:pt idx="2074">
                  <c:v>5.1999998090000004</c:v>
                </c:pt>
                <c:pt idx="2075">
                  <c:v>5.1999998090000004</c:v>
                </c:pt>
                <c:pt idx="2076">
                  <c:v>6.4000000950000002</c:v>
                </c:pt>
                <c:pt idx="2077">
                  <c:v>4.6999998090000004</c:v>
                </c:pt>
                <c:pt idx="2078">
                  <c:v>4.6999998090000004</c:v>
                </c:pt>
                <c:pt idx="2079">
                  <c:v>5.6999998090000004</c:v>
                </c:pt>
                <c:pt idx="2080">
                  <c:v>5.0999999049999998</c:v>
                </c:pt>
                <c:pt idx="2081">
                  <c:v>5.6999998090000004</c:v>
                </c:pt>
                <c:pt idx="2082">
                  <c:v>4.9000000950000002</c:v>
                </c:pt>
                <c:pt idx="2083">
                  <c:v>7.6999998090000004</c:v>
                </c:pt>
                <c:pt idx="2084">
                  <c:v>6.5999999049999998</c:v>
                </c:pt>
                <c:pt idx="2085">
                  <c:v>5.3000001909999996</c:v>
                </c:pt>
                <c:pt idx="2086">
                  <c:v>5.9000000950000002</c:v>
                </c:pt>
                <c:pt idx="2087">
                  <c:v>6.1999998090000004</c:v>
                </c:pt>
                <c:pt idx="2088">
                  <c:v>5.9000000950000002</c:v>
                </c:pt>
                <c:pt idx="2089">
                  <c:v>6.1999998090000004</c:v>
                </c:pt>
                <c:pt idx="2090">
                  <c:v>6.4000000950000002</c:v>
                </c:pt>
                <c:pt idx="2091">
                  <c:v>4.9000000950000002</c:v>
                </c:pt>
                <c:pt idx="2092">
                  <c:v>4.1999998090000004</c:v>
                </c:pt>
                <c:pt idx="2093">
                  <c:v>7.6999998090000004</c:v>
                </c:pt>
                <c:pt idx="2094">
                  <c:v>5.1999998090000004</c:v>
                </c:pt>
                <c:pt idx="2095">
                  <c:v>5.1999998090000004</c:v>
                </c:pt>
                <c:pt idx="2096">
                  <c:v>4.5</c:v>
                </c:pt>
                <c:pt idx="2097">
                  <c:v>4.5</c:v>
                </c:pt>
                <c:pt idx="2098">
                  <c:v>6.5</c:v>
                </c:pt>
                <c:pt idx="2099">
                  <c:v>6.4000000950000002</c:v>
                </c:pt>
                <c:pt idx="2100">
                  <c:v>4.9000000950000002</c:v>
                </c:pt>
                <c:pt idx="2101">
                  <c:v>4.1999998090000004</c:v>
                </c:pt>
                <c:pt idx="2102">
                  <c:v>7.6999998090000004</c:v>
                </c:pt>
                <c:pt idx="2103">
                  <c:v>5.1999998090000004</c:v>
                </c:pt>
                <c:pt idx="2104">
                  <c:v>5.1999998090000004</c:v>
                </c:pt>
                <c:pt idx="2105">
                  <c:v>4.5999999049999998</c:v>
                </c:pt>
                <c:pt idx="2106">
                  <c:v>4.5999999049999998</c:v>
                </c:pt>
                <c:pt idx="2107">
                  <c:v>6.5</c:v>
                </c:pt>
                <c:pt idx="2108">
                  <c:v>6.8000001909999996</c:v>
                </c:pt>
                <c:pt idx="2109">
                  <c:v>5.1999998090000004</c:v>
                </c:pt>
                <c:pt idx="2110">
                  <c:v>8.1000003809999992</c:v>
                </c:pt>
                <c:pt idx="2111">
                  <c:v>5.3000001909999996</c:v>
                </c:pt>
                <c:pt idx="2112">
                  <c:v>5.6999998090000004</c:v>
                </c:pt>
                <c:pt idx="2113">
                  <c:v>5.3000001909999996</c:v>
                </c:pt>
                <c:pt idx="2114">
                  <c:v>5.6999998090000004</c:v>
                </c:pt>
                <c:pt idx="2115">
                  <c:v>7.0999999049999998</c:v>
                </c:pt>
                <c:pt idx="2116">
                  <c:v>8</c:v>
                </c:pt>
                <c:pt idx="2117">
                  <c:v>8</c:v>
                </c:pt>
                <c:pt idx="2118">
                  <c:v>8</c:v>
                </c:pt>
                <c:pt idx="2119">
                  <c:v>8</c:v>
                </c:pt>
                <c:pt idx="2120">
                  <c:v>8</c:v>
                </c:pt>
                <c:pt idx="2121">
                  <c:v>8</c:v>
                </c:pt>
                <c:pt idx="2122">
                  <c:v>4.9000000950000002</c:v>
                </c:pt>
                <c:pt idx="2123">
                  <c:v>4.9000000950000002</c:v>
                </c:pt>
                <c:pt idx="2124">
                  <c:v>4.9000000950000002</c:v>
                </c:pt>
                <c:pt idx="2125">
                  <c:v>4.9000000950000002</c:v>
                </c:pt>
                <c:pt idx="2126">
                  <c:v>4.9000000950000002</c:v>
                </c:pt>
                <c:pt idx="2127">
                  <c:v>4.9000000950000002</c:v>
                </c:pt>
                <c:pt idx="2128">
                  <c:v>5</c:v>
                </c:pt>
                <c:pt idx="2129">
                  <c:v>5</c:v>
                </c:pt>
                <c:pt idx="2130">
                  <c:v>5</c:v>
                </c:pt>
                <c:pt idx="2131">
                  <c:v>5</c:v>
                </c:pt>
                <c:pt idx="2132">
                  <c:v>5</c:v>
                </c:pt>
                <c:pt idx="2133">
                  <c:v>5</c:v>
                </c:pt>
                <c:pt idx="2134">
                  <c:v>5</c:v>
                </c:pt>
                <c:pt idx="2135">
                  <c:v>5</c:v>
                </c:pt>
                <c:pt idx="2136">
                  <c:v>5.5999999049999998</c:v>
                </c:pt>
                <c:pt idx="2137">
                  <c:v>5.5999999049999998</c:v>
                </c:pt>
                <c:pt idx="2138">
                  <c:v>5.5999999049999998</c:v>
                </c:pt>
                <c:pt idx="2139">
                  <c:v>8</c:v>
                </c:pt>
                <c:pt idx="2140">
                  <c:v>8</c:v>
                </c:pt>
                <c:pt idx="2141">
                  <c:v>8</c:v>
                </c:pt>
                <c:pt idx="2142">
                  <c:v>4.9000000950000002</c:v>
                </c:pt>
                <c:pt idx="2143">
                  <c:v>4.9000000950000002</c:v>
                </c:pt>
                <c:pt idx="2144">
                  <c:v>4.9000000950000002</c:v>
                </c:pt>
                <c:pt idx="2145">
                  <c:v>5</c:v>
                </c:pt>
                <c:pt idx="2146">
                  <c:v>5</c:v>
                </c:pt>
                <c:pt idx="2147">
                  <c:v>5</c:v>
                </c:pt>
                <c:pt idx="2148">
                  <c:v>5</c:v>
                </c:pt>
                <c:pt idx="2149">
                  <c:v>5.4000000950000002</c:v>
                </c:pt>
                <c:pt idx="2150">
                  <c:v>5.1999998090000004</c:v>
                </c:pt>
                <c:pt idx="2151">
                  <c:v>4.0999999049999998</c:v>
                </c:pt>
                <c:pt idx="2152">
                  <c:v>3.9000000950000002</c:v>
                </c:pt>
                <c:pt idx="2153">
                  <c:v>4</c:v>
                </c:pt>
                <c:pt idx="2154">
                  <c:v>3.7999999519999998</c:v>
                </c:pt>
                <c:pt idx="2155">
                  <c:v>6.5</c:v>
                </c:pt>
                <c:pt idx="2156">
                  <c:v>6.5</c:v>
                </c:pt>
                <c:pt idx="2157">
                  <c:v>6.5</c:v>
                </c:pt>
                <c:pt idx="2158">
                  <c:v>6.5</c:v>
                </c:pt>
                <c:pt idx="2159">
                  <c:v>7.1999998090000004</c:v>
                </c:pt>
                <c:pt idx="2160">
                  <c:v>7.4000000950000002</c:v>
                </c:pt>
                <c:pt idx="2161">
                  <c:v>7.1999998090000004</c:v>
                </c:pt>
                <c:pt idx="2162">
                  <c:v>7.4000000950000002</c:v>
                </c:pt>
                <c:pt idx="2163">
                  <c:v>7</c:v>
                </c:pt>
                <c:pt idx="2164">
                  <c:v>7.1999998090000004</c:v>
                </c:pt>
                <c:pt idx="2165">
                  <c:v>7</c:v>
                </c:pt>
                <c:pt idx="2166">
                  <c:v>7.1999998090000004</c:v>
                </c:pt>
                <c:pt idx="2167">
                  <c:v>7.4000000950000002</c:v>
                </c:pt>
                <c:pt idx="2168">
                  <c:v>7.5</c:v>
                </c:pt>
                <c:pt idx="2169">
                  <c:v>7.4000000950000002</c:v>
                </c:pt>
                <c:pt idx="2170">
                  <c:v>7.5</c:v>
                </c:pt>
                <c:pt idx="2171">
                  <c:v>7.1999998090000004</c:v>
                </c:pt>
                <c:pt idx="2172">
                  <c:v>7.3000001909999996</c:v>
                </c:pt>
                <c:pt idx="2173">
                  <c:v>7.1999998090000004</c:v>
                </c:pt>
                <c:pt idx="2174">
                  <c:v>7.3000001909999996</c:v>
                </c:pt>
                <c:pt idx="2175">
                  <c:v>7.1999998090000004</c:v>
                </c:pt>
                <c:pt idx="2176">
                  <c:v>7.4000000950000002</c:v>
                </c:pt>
                <c:pt idx="2177">
                  <c:v>7.1999998090000004</c:v>
                </c:pt>
                <c:pt idx="2178">
                  <c:v>7.4000000950000002</c:v>
                </c:pt>
                <c:pt idx="2179">
                  <c:v>7</c:v>
                </c:pt>
                <c:pt idx="2180">
                  <c:v>7.1999998090000004</c:v>
                </c:pt>
                <c:pt idx="2181">
                  <c:v>7.1999998090000004</c:v>
                </c:pt>
                <c:pt idx="2182">
                  <c:v>7</c:v>
                </c:pt>
                <c:pt idx="2183">
                  <c:v>7.4000000950000002</c:v>
                </c:pt>
                <c:pt idx="2184">
                  <c:v>7.5</c:v>
                </c:pt>
                <c:pt idx="2185">
                  <c:v>7.4000000950000002</c:v>
                </c:pt>
                <c:pt idx="2186">
                  <c:v>7.5</c:v>
                </c:pt>
                <c:pt idx="2187">
                  <c:v>7.1999998090000004</c:v>
                </c:pt>
                <c:pt idx="2188">
                  <c:v>7.3000001909999996</c:v>
                </c:pt>
                <c:pt idx="2189">
                  <c:v>7.1999998090000004</c:v>
                </c:pt>
                <c:pt idx="2190">
                  <c:v>7.3000001909999996</c:v>
                </c:pt>
                <c:pt idx="2191">
                  <c:v>7.1999998090000004</c:v>
                </c:pt>
                <c:pt idx="2192">
                  <c:v>7.4000000950000002</c:v>
                </c:pt>
                <c:pt idx="2193">
                  <c:v>7.1999998090000004</c:v>
                </c:pt>
                <c:pt idx="2194">
                  <c:v>7.4000000950000002</c:v>
                </c:pt>
                <c:pt idx="2195">
                  <c:v>7</c:v>
                </c:pt>
                <c:pt idx="2196">
                  <c:v>7.1999998090000004</c:v>
                </c:pt>
                <c:pt idx="2197">
                  <c:v>7</c:v>
                </c:pt>
                <c:pt idx="2198">
                  <c:v>7.1999998090000004</c:v>
                </c:pt>
                <c:pt idx="2199">
                  <c:v>7.4000000950000002</c:v>
                </c:pt>
                <c:pt idx="2200">
                  <c:v>7.5</c:v>
                </c:pt>
                <c:pt idx="2201">
                  <c:v>7.1999998090000004</c:v>
                </c:pt>
                <c:pt idx="2202">
                  <c:v>7.1999998090000004</c:v>
                </c:pt>
                <c:pt idx="2203">
                  <c:v>7.4000000950000002</c:v>
                </c:pt>
                <c:pt idx="2204">
                  <c:v>7.5</c:v>
                </c:pt>
                <c:pt idx="2205">
                  <c:v>7</c:v>
                </c:pt>
                <c:pt idx="2206">
                  <c:v>7.1999998090000004</c:v>
                </c:pt>
                <c:pt idx="2207">
                  <c:v>7.3000001909999996</c:v>
                </c:pt>
                <c:pt idx="2208">
                  <c:v>7</c:v>
                </c:pt>
                <c:pt idx="2209">
                  <c:v>7.1999998090000004</c:v>
                </c:pt>
                <c:pt idx="2210">
                  <c:v>7.3000001909999996</c:v>
                </c:pt>
                <c:pt idx="2211">
                  <c:v>7.1999998090000004</c:v>
                </c:pt>
                <c:pt idx="2212">
                  <c:v>7.4000000950000002</c:v>
                </c:pt>
                <c:pt idx="2213">
                  <c:v>7.5</c:v>
                </c:pt>
                <c:pt idx="2214">
                  <c:v>7.1999998090000004</c:v>
                </c:pt>
                <c:pt idx="2215">
                  <c:v>7.4000000950000002</c:v>
                </c:pt>
                <c:pt idx="2216">
                  <c:v>7.5</c:v>
                </c:pt>
                <c:pt idx="2217">
                  <c:v>7</c:v>
                </c:pt>
                <c:pt idx="2218">
                  <c:v>7.1999998090000004</c:v>
                </c:pt>
                <c:pt idx="2219">
                  <c:v>7.3000001909999996</c:v>
                </c:pt>
                <c:pt idx="2220">
                  <c:v>7</c:v>
                </c:pt>
                <c:pt idx="2221">
                  <c:v>7.1999998090000004</c:v>
                </c:pt>
                <c:pt idx="2222">
                  <c:v>7.3000001909999996</c:v>
                </c:pt>
                <c:pt idx="2223">
                  <c:v>7.5</c:v>
                </c:pt>
                <c:pt idx="2224">
                  <c:v>7.6999998090000004</c:v>
                </c:pt>
                <c:pt idx="2225">
                  <c:v>7.5</c:v>
                </c:pt>
                <c:pt idx="2226">
                  <c:v>7.6999998090000004</c:v>
                </c:pt>
                <c:pt idx="2227">
                  <c:v>7.4000000950000002</c:v>
                </c:pt>
                <c:pt idx="2228">
                  <c:v>7.5</c:v>
                </c:pt>
                <c:pt idx="2229">
                  <c:v>7.4000000950000002</c:v>
                </c:pt>
                <c:pt idx="2230">
                  <c:v>7.5</c:v>
                </c:pt>
                <c:pt idx="2231">
                  <c:v>7.5</c:v>
                </c:pt>
                <c:pt idx="2232">
                  <c:v>7.6999998090000004</c:v>
                </c:pt>
                <c:pt idx="2233">
                  <c:v>7.5</c:v>
                </c:pt>
                <c:pt idx="2234">
                  <c:v>7.6999998090000004</c:v>
                </c:pt>
                <c:pt idx="2235">
                  <c:v>7.4000000950000002</c:v>
                </c:pt>
                <c:pt idx="2236">
                  <c:v>7.5</c:v>
                </c:pt>
                <c:pt idx="2237">
                  <c:v>7.4000000950000002</c:v>
                </c:pt>
                <c:pt idx="2238">
                  <c:v>7.5</c:v>
                </c:pt>
                <c:pt idx="2239">
                  <c:v>7.5</c:v>
                </c:pt>
                <c:pt idx="2240">
                  <c:v>7.6999998090000004</c:v>
                </c:pt>
                <c:pt idx="2241">
                  <c:v>7.5</c:v>
                </c:pt>
                <c:pt idx="2242">
                  <c:v>7.6999998090000004</c:v>
                </c:pt>
                <c:pt idx="2243">
                  <c:v>7.4000000950000002</c:v>
                </c:pt>
                <c:pt idx="2244">
                  <c:v>7.5</c:v>
                </c:pt>
                <c:pt idx="2245">
                  <c:v>7.4000000950000002</c:v>
                </c:pt>
                <c:pt idx="2246">
                  <c:v>7.5</c:v>
                </c:pt>
                <c:pt idx="2247">
                  <c:v>7.5</c:v>
                </c:pt>
                <c:pt idx="2248">
                  <c:v>7.6999998090000004</c:v>
                </c:pt>
                <c:pt idx="2249">
                  <c:v>7.5</c:v>
                </c:pt>
                <c:pt idx="2250">
                  <c:v>7.4000000950000002</c:v>
                </c:pt>
                <c:pt idx="2251">
                  <c:v>7.5</c:v>
                </c:pt>
                <c:pt idx="2252">
                  <c:v>7.4000000950000002</c:v>
                </c:pt>
                <c:pt idx="2253">
                  <c:v>7.5</c:v>
                </c:pt>
                <c:pt idx="2254">
                  <c:v>7.5</c:v>
                </c:pt>
                <c:pt idx="2255">
                  <c:v>7.6999998090000004</c:v>
                </c:pt>
                <c:pt idx="2256">
                  <c:v>7.4000000950000002</c:v>
                </c:pt>
                <c:pt idx="2257">
                  <c:v>7.5</c:v>
                </c:pt>
                <c:pt idx="2258">
                  <c:v>7.4000000950000002</c:v>
                </c:pt>
                <c:pt idx="2259">
                  <c:v>7.5</c:v>
                </c:pt>
                <c:pt idx="2260">
                  <c:v>7.4000000950000002</c:v>
                </c:pt>
                <c:pt idx="2261">
                  <c:v>7.5</c:v>
                </c:pt>
                <c:pt idx="2262">
                  <c:v>7.6999998090000004</c:v>
                </c:pt>
                <c:pt idx="2263">
                  <c:v>7.4000000950000002</c:v>
                </c:pt>
                <c:pt idx="2264">
                  <c:v>7.5</c:v>
                </c:pt>
                <c:pt idx="2265">
                  <c:v>7.6999998090000004</c:v>
                </c:pt>
                <c:pt idx="2266">
                  <c:v>7.1999998090000004</c:v>
                </c:pt>
                <c:pt idx="2267">
                  <c:v>7.4000000950000002</c:v>
                </c:pt>
                <c:pt idx="2268">
                  <c:v>7.5</c:v>
                </c:pt>
                <c:pt idx="2269">
                  <c:v>7.1999998090000004</c:v>
                </c:pt>
                <c:pt idx="2270">
                  <c:v>7.4000000950000002</c:v>
                </c:pt>
                <c:pt idx="2271">
                  <c:v>7.5</c:v>
                </c:pt>
                <c:pt idx="2272">
                  <c:v>6.4000000950000002</c:v>
                </c:pt>
                <c:pt idx="2273">
                  <c:v>6.4000000950000002</c:v>
                </c:pt>
                <c:pt idx="2274">
                  <c:v>6.4000000950000002</c:v>
                </c:pt>
                <c:pt idx="2275">
                  <c:v>6.4000000950000002</c:v>
                </c:pt>
                <c:pt idx="2276">
                  <c:v>6.4000000950000002</c:v>
                </c:pt>
                <c:pt idx="2277">
                  <c:v>6.4000000950000002</c:v>
                </c:pt>
                <c:pt idx="2278">
                  <c:v>6.4000000950000002</c:v>
                </c:pt>
                <c:pt idx="2279">
                  <c:v>6.4000000950000002</c:v>
                </c:pt>
                <c:pt idx="2280">
                  <c:v>6.4000000950000002</c:v>
                </c:pt>
                <c:pt idx="2281">
                  <c:v>6.4000000950000002</c:v>
                </c:pt>
                <c:pt idx="2282">
                  <c:v>6.4000000950000002</c:v>
                </c:pt>
                <c:pt idx="2283">
                  <c:v>6.4000000950000002</c:v>
                </c:pt>
                <c:pt idx="2284">
                  <c:v>6.4000000950000002</c:v>
                </c:pt>
                <c:pt idx="2285">
                  <c:v>6.4000000950000002</c:v>
                </c:pt>
                <c:pt idx="2286">
                  <c:v>6.4000000950000002</c:v>
                </c:pt>
                <c:pt idx="2287">
                  <c:v>6.5</c:v>
                </c:pt>
                <c:pt idx="2288">
                  <c:v>6.5</c:v>
                </c:pt>
                <c:pt idx="2289">
                  <c:v>6.5</c:v>
                </c:pt>
                <c:pt idx="2290">
                  <c:v>6.9000000950000002</c:v>
                </c:pt>
                <c:pt idx="2291">
                  <c:v>6.9000000950000002</c:v>
                </c:pt>
                <c:pt idx="2292">
                  <c:v>6.9000000950000002</c:v>
                </c:pt>
                <c:pt idx="2293">
                  <c:v>6.9000000950000002</c:v>
                </c:pt>
                <c:pt idx="2294">
                  <c:v>5.4000000950000002</c:v>
                </c:pt>
                <c:pt idx="2295">
                  <c:v>6.1999998090000004</c:v>
                </c:pt>
                <c:pt idx="2296">
                  <c:v>5.3000001909999996</c:v>
                </c:pt>
                <c:pt idx="2297">
                  <c:v>6.0999999049999998</c:v>
                </c:pt>
                <c:pt idx="2298">
                  <c:v>5.5</c:v>
                </c:pt>
                <c:pt idx="2299">
                  <c:v>5.5999999049999998</c:v>
                </c:pt>
                <c:pt idx="2300">
                  <c:v>6.4000000950000002</c:v>
                </c:pt>
                <c:pt idx="2301">
                  <c:v>6.3000001909999996</c:v>
                </c:pt>
                <c:pt idx="2302">
                  <c:v>3.7000000480000002</c:v>
                </c:pt>
                <c:pt idx="2303">
                  <c:v>3.7000000480000002</c:v>
                </c:pt>
                <c:pt idx="2304">
                  <c:v>3.5999999049999998</c:v>
                </c:pt>
                <c:pt idx="2305">
                  <c:v>3.5999999049999998</c:v>
                </c:pt>
                <c:pt idx="2306">
                  <c:v>4.4000000950000002</c:v>
                </c:pt>
                <c:pt idx="2307">
                  <c:v>4.1999998090000004</c:v>
                </c:pt>
                <c:pt idx="2308">
                  <c:v>5.4000000950000002</c:v>
                </c:pt>
                <c:pt idx="2309">
                  <c:v>5.5</c:v>
                </c:pt>
                <c:pt idx="2310">
                  <c:v>5.4000000950000002</c:v>
                </c:pt>
                <c:pt idx="2311">
                  <c:v>5.5</c:v>
                </c:pt>
                <c:pt idx="2312">
                  <c:v>5.4000000950000002</c:v>
                </c:pt>
                <c:pt idx="2313">
                  <c:v>6.4000000950000002</c:v>
                </c:pt>
                <c:pt idx="2314">
                  <c:v>6.4000000950000002</c:v>
                </c:pt>
                <c:pt idx="2315">
                  <c:v>6.0999999049999998</c:v>
                </c:pt>
                <c:pt idx="2316">
                  <c:v>6.0999999049999998</c:v>
                </c:pt>
                <c:pt idx="2317">
                  <c:v>5.8000001909999996</c:v>
                </c:pt>
                <c:pt idx="2318">
                  <c:v>6.3000001909999996</c:v>
                </c:pt>
                <c:pt idx="2319">
                  <c:v>6.3000001909999996</c:v>
                </c:pt>
                <c:pt idx="2320">
                  <c:v>5.8000001909999996</c:v>
                </c:pt>
                <c:pt idx="2321">
                  <c:v>5.8000001909999996</c:v>
                </c:pt>
                <c:pt idx="2322">
                  <c:v>4.5</c:v>
                </c:pt>
                <c:pt idx="2323">
                  <c:v>4.6999998090000004</c:v>
                </c:pt>
                <c:pt idx="2324">
                  <c:v>7.1999998090000004</c:v>
                </c:pt>
                <c:pt idx="2325">
                  <c:v>7.1999998090000004</c:v>
                </c:pt>
                <c:pt idx="2326">
                  <c:v>7.6999998090000004</c:v>
                </c:pt>
                <c:pt idx="2327">
                  <c:v>7.6999998090000004</c:v>
                </c:pt>
                <c:pt idx="2328">
                  <c:v>5.8000001909999996</c:v>
                </c:pt>
                <c:pt idx="2329">
                  <c:v>5.8000001909999996</c:v>
                </c:pt>
                <c:pt idx="2330">
                  <c:v>5.5999999049999998</c:v>
                </c:pt>
                <c:pt idx="2331">
                  <c:v>6.5999999049999998</c:v>
                </c:pt>
                <c:pt idx="2332">
                  <c:v>6.5999999049999998</c:v>
                </c:pt>
                <c:pt idx="2333">
                  <c:v>5.5999999049999998</c:v>
                </c:pt>
                <c:pt idx="2334">
                  <c:v>6.8000001909999996</c:v>
                </c:pt>
                <c:pt idx="2335">
                  <c:v>6.8000001909999996</c:v>
                </c:pt>
                <c:pt idx="2336">
                  <c:v>5.1999998090000004</c:v>
                </c:pt>
                <c:pt idx="2337">
                  <c:v>4.0999999049999998</c:v>
                </c:pt>
                <c:pt idx="2338">
                  <c:v>4.3000001909999996</c:v>
                </c:pt>
                <c:pt idx="2339">
                  <c:v>5.3000001909999996</c:v>
                </c:pt>
                <c:pt idx="2340">
                  <c:v>5.3000001909999996</c:v>
                </c:pt>
                <c:pt idx="2341">
                  <c:v>5.3000001909999996</c:v>
                </c:pt>
                <c:pt idx="2342">
                  <c:v>5.5</c:v>
                </c:pt>
                <c:pt idx="2343">
                  <c:v>5.5</c:v>
                </c:pt>
                <c:pt idx="2344">
                  <c:v>5.5999999049999998</c:v>
                </c:pt>
                <c:pt idx="2345">
                  <c:v>5.5999999049999998</c:v>
                </c:pt>
                <c:pt idx="2346">
                  <c:v>5.5</c:v>
                </c:pt>
                <c:pt idx="2347">
                  <c:v>5.5</c:v>
                </c:pt>
                <c:pt idx="2348">
                  <c:v>5.5999999049999998</c:v>
                </c:pt>
                <c:pt idx="2349">
                  <c:v>4.5</c:v>
                </c:pt>
                <c:pt idx="2350">
                  <c:v>4.6999998090000004</c:v>
                </c:pt>
                <c:pt idx="2351">
                  <c:v>4.9000000950000002</c:v>
                </c:pt>
                <c:pt idx="2352">
                  <c:v>6.1999998090000004</c:v>
                </c:pt>
                <c:pt idx="2353">
                  <c:v>3.2000000480000002</c:v>
                </c:pt>
                <c:pt idx="2354">
                  <c:v>3.7999999519999998</c:v>
                </c:pt>
                <c:pt idx="2355">
                  <c:v>4.9000000950000002</c:v>
                </c:pt>
                <c:pt idx="2356">
                  <c:v>6</c:v>
                </c:pt>
                <c:pt idx="2357">
                  <c:v>4.0999999049999998</c:v>
                </c:pt>
                <c:pt idx="2358">
                  <c:v>4</c:v>
                </c:pt>
                <c:pt idx="2359">
                  <c:v>6</c:v>
                </c:pt>
                <c:pt idx="2360">
                  <c:v>6</c:v>
                </c:pt>
                <c:pt idx="2361">
                  <c:v>6.0999999049999998</c:v>
                </c:pt>
                <c:pt idx="2362">
                  <c:v>3.7000000480000002</c:v>
                </c:pt>
                <c:pt idx="2363">
                  <c:v>4.3000001909999996</c:v>
                </c:pt>
                <c:pt idx="2364">
                  <c:v>3.7999999519999998</c:v>
                </c:pt>
                <c:pt idx="2365">
                  <c:v>4.3000001909999996</c:v>
                </c:pt>
                <c:pt idx="2366">
                  <c:v>4.3000001909999996</c:v>
                </c:pt>
                <c:pt idx="2367">
                  <c:v>5.5</c:v>
                </c:pt>
                <c:pt idx="2368">
                  <c:v>4.3000001909999996</c:v>
                </c:pt>
                <c:pt idx="2369">
                  <c:v>4.5</c:v>
                </c:pt>
                <c:pt idx="2370">
                  <c:v>4.5</c:v>
                </c:pt>
                <c:pt idx="2371">
                  <c:v>5.5999999049999998</c:v>
                </c:pt>
                <c:pt idx="2372">
                  <c:v>4.3000001909999996</c:v>
                </c:pt>
                <c:pt idx="2373">
                  <c:v>4.5999999049999998</c:v>
                </c:pt>
                <c:pt idx="2374">
                  <c:v>5.5999999049999998</c:v>
                </c:pt>
                <c:pt idx="2375">
                  <c:v>5.0999999049999998</c:v>
                </c:pt>
                <c:pt idx="2376">
                  <c:v>4.3000001909999996</c:v>
                </c:pt>
                <c:pt idx="2377">
                  <c:v>4.5999999049999998</c:v>
                </c:pt>
                <c:pt idx="2378">
                  <c:v>5.5999999049999998</c:v>
                </c:pt>
                <c:pt idx="2379">
                  <c:v>5.0999999049999998</c:v>
                </c:pt>
                <c:pt idx="2380">
                  <c:v>6.4000000950000002</c:v>
                </c:pt>
                <c:pt idx="2381">
                  <c:v>6.4000000950000002</c:v>
                </c:pt>
                <c:pt idx="2382">
                  <c:v>5.1999998090000004</c:v>
                </c:pt>
                <c:pt idx="2383">
                  <c:v>5.4000000950000002</c:v>
                </c:pt>
                <c:pt idx="2384">
                  <c:v>5.6999998090000004</c:v>
                </c:pt>
                <c:pt idx="2385">
                  <c:v>5.5</c:v>
                </c:pt>
                <c:pt idx="2386">
                  <c:v>5.4000000950000002</c:v>
                </c:pt>
                <c:pt idx="2387">
                  <c:v>5.5999999049999998</c:v>
                </c:pt>
                <c:pt idx="2388">
                  <c:v>6.9000000950000002</c:v>
                </c:pt>
                <c:pt idx="2389">
                  <c:v>6.9000000950000002</c:v>
                </c:pt>
                <c:pt idx="2390">
                  <c:v>4.5</c:v>
                </c:pt>
                <c:pt idx="2391">
                  <c:v>6</c:v>
                </c:pt>
                <c:pt idx="2392">
                  <c:v>4.4000000950000002</c:v>
                </c:pt>
                <c:pt idx="2393">
                  <c:v>4.6999998090000004</c:v>
                </c:pt>
                <c:pt idx="2394">
                  <c:v>5.9000000950000002</c:v>
                </c:pt>
                <c:pt idx="2395">
                  <c:v>5.6999998090000004</c:v>
                </c:pt>
                <c:pt idx="2396">
                  <c:v>6.6999998090000004</c:v>
                </c:pt>
                <c:pt idx="2397">
                  <c:v>6.0999999049999998</c:v>
                </c:pt>
                <c:pt idx="2398">
                  <c:v>6.8000001909999996</c:v>
                </c:pt>
                <c:pt idx="2399">
                  <c:v>5.5999999049999998</c:v>
                </c:pt>
                <c:pt idx="2400">
                  <c:v>6.9000000950000002</c:v>
                </c:pt>
                <c:pt idx="2401">
                  <c:v>6.1999998090000004</c:v>
                </c:pt>
                <c:pt idx="2402">
                  <c:v>6.8000001909999996</c:v>
                </c:pt>
                <c:pt idx="2403">
                  <c:v>4.4000000950000002</c:v>
                </c:pt>
                <c:pt idx="2404">
                  <c:v>4.8000001909999996</c:v>
                </c:pt>
                <c:pt idx="2405">
                  <c:v>4.5</c:v>
                </c:pt>
                <c:pt idx="2406">
                  <c:v>4.9000000950000002</c:v>
                </c:pt>
                <c:pt idx="2407">
                  <c:v>11.399999619999999</c:v>
                </c:pt>
                <c:pt idx="2408">
                  <c:v>10.5</c:v>
                </c:pt>
                <c:pt idx="2409">
                  <c:v>7.5</c:v>
                </c:pt>
                <c:pt idx="2410">
                  <c:v>10.19999981</c:v>
                </c:pt>
                <c:pt idx="2411">
                  <c:v>6.9000000950000002</c:v>
                </c:pt>
                <c:pt idx="2412">
                  <c:v>8.5</c:v>
                </c:pt>
                <c:pt idx="2413">
                  <c:v>11.30000019</c:v>
                </c:pt>
                <c:pt idx="2414">
                  <c:v>8.6000003809999992</c:v>
                </c:pt>
                <c:pt idx="2415">
                  <c:v>12.100000380000001</c:v>
                </c:pt>
                <c:pt idx="2416">
                  <c:v>13.100000380000001</c:v>
                </c:pt>
                <c:pt idx="2417">
                  <c:v>11.100000380000001</c:v>
                </c:pt>
                <c:pt idx="2418">
                  <c:v>9.1000003809999992</c:v>
                </c:pt>
                <c:pt idx="2419">
                  <c:v>9.1000003809999992</c:v>
                </c:pt>
                <c:pt idx="2420">
                  <c:v>8.8000001910000005</c:v>
                </c:pt>
                <c:pt idx="2421">
                  <c:v>8.8000001910000005</c:v>
                </c:pt>
                <c:pt idx="2422">
                  <c:v>8.8000001910000005</c:v>
                </c:pt>
                <c:pt idx="2423">
                  <c:v>8.8000001910000005</c:v>
                </c:pt>
                <c:pt idx="2424">
                  <c:v>11.100000380000001</c:v>
                </c:pt>
                <c:pt idx="2425">
                  <c:v>5.0999999049999998</c:v>
                </c:pt>
                <c:pt idx="2426">
                  <c:v>4.9000000950000002</c:v>
                </c:pt>
                <c:pt idx="2427">
                  <c:v>5.1999998090000004</c:v>
                </c:pt>
                <c:pt idx="2428">
                  <c:v>5.0999999049999998</c:v>
                </c:pt>
                <c:pt idx="2429">
                  <c:v>8.1000003809999992</c:v>
                </c:pt>
                <c:pt idx="2430">
                  <c:v>6</c:v>
                </c:pt>
                <c:pt idx="2431">
                  <c:v>6</c:v>
                </c:pt>
                <c:pt idx="2432">
                  <c:v>9.6000003809999992</c:v>
                </c:pt>
                <c:pt idx="2433">
                  <c:v>11.600000380000001</c:v>
                </c:pt>
                <c:pt idx="2434">
                  <c:v>11.600000380000001</c:v>
                </c:pt>
                <c:pt idx="2435">
                  <c:v>11.600000380000001</c:v>
                </c:pt>
                <c:pt idx="2436">
                  <c:v>5.0999999049999998</c:v>
                </c:pt>
                <c:pt idx="2437">
                  <c:v>4.9000000950000002</c:v>
                </c:pt>
                <c:pt idx="2438">
                  <c:v>5.0999999049999998</c:v>
                </c:pt>
                <c:pt idx="2439">
                  <c:v>5.1999998090000004</c:v>
                </c:pt>
                <c:pt idx="2440">
                  <c:v>6.0999999049999998</c:v>
                </c:pt>
                <c:pt idx="2441">
                  <c:v>6.0999999049999998</c:v>
                </c:pt>
                <c:pt idx="2442">
                  <c:v>12.69999981</c:v>
                </c:pt>
                <c:pt idx="2443">
                  <c:v>6.0999999049999998</c:v>
                </c:pt>
                <c:pt idx="2444">
                  <c:v>6.3000001909999996</c:v>
                </c:pt>
                <c:pt idx="2445">
                  <c:v>9.8999996190000008</c:v>
                </c:pt>
                <c:pt idx="2446">
                  <c:v>9.8999996190000008</c:v>
                </c:pt>
                <c:pt idx="2447">
                  <c:v>11.600000380000001</c:v>
                </c:pt>
                <c:pt idx="2448">
                  <c:v>11.19999981</c:v>
                </c:pt>
                <c:pt idx="2449">
                  <c:v>11.19999981</c:v>
                </c:pt>
                <c:pt idx="2450">
                  <c:v>12.30000019</c:v>
                </c:pt>
                <c:pt idx="2451">
                  <c:v>12.30000019</c:v>
                </c:pt>
                <c:pt idx="2452">
                  <c:v>12.30000019</c:v>
                </c:pt>
                <c:pt idx="2453">
                  <c:v>12.30000019</c:v>
                </c:pt>
                <c:pt idx="2454">
                  <c:v>12.30000019</c:v>
                </c:pt>
                <c:pt idx="2455">
                  <c:v>12.30000019</c:v>
                </c:pt>
                <c:pt idx="2456">
                  <c:v>6.0999999049999998</c:v>
                </c:pt>
                <c:pt idx="2457">
                  <c:v>6.5999999049999998</c:v>
                </c:pt>
                <c:pt idx="2458">
                  <c:v>6.0999999049999998</c:v>
                </c:pt>
                <c:pt idx="2459">
                  <c:v>6.5999999049999998</c:v>
                </c:pt>
                <c:pt idx="2460">
                  <c:v>6.5999999049999998</c:v>
                </c:pt>
                <c:pt idx="2461">
                  <c:v>6.5999999049999998</c:v>
                </c:pt>
                <c:pt idx="2462">
                  <c:v>6.5999999049999998</c:v>
                </c:pt>
                <c:pt idx="2463">
                  <c:v>8.1999998089999995</c:v>
                </c:pt>
                <c:pt idx="2464">
                  <c:v>6.0999999049999998</c:v>
                </c:pt>
                <c:pt idx="2465">
                  <c:v>6.5999999049999998</c:v>
                </c:pt>
                <c:pt idx="2466">
                  <c:v>6.5999999049999998</c:v>
                </c:pt>
                <c:pt idx="2467">
                  <c:v>8.3000001910000005</c:v>
                </c:pt>
                <c:pt idx="2468">
                  <c:v>8.3000001910000005</c:v>
                </c:pt>
                <c:pt idx="2469">
                  <c:v>15</c:v>
                </c:pt>
                <c:pt idx="2470">
                  <c:v>14.100000380000001</c:v>
                </c:pt>
                <c:pt idx="2471">
                  <c:v>8.3000001910000005</c:v>
                </c:pt>
                <c:pt idx="2472">
                  <c:v>8.3000001910000005</c:v>
                </c:pt>
                <c:pt idx="2473">
                  <c:v>8.3000001910000005</c:v>
                </c:pt>
                <c:pt idx="2474">
                  <c:v>8.3000001910000005</c:v>
                </c:pt>
                <c:pt idx="2475">
                  <c:v>14.899999619999999</c:v>
                </c:pt>
                <c:pt idx="2476">
                  <c:v>14.899999619999999</c:v>
                </c:pt>
                <c:pt idx="2477">
                  <c:v>14.100000380000001</c:v>
                </c:pt>
                <c:pt idx="2478">
                  <c:v>14.100000380000001</c:v>
                </c:pt>
                <c:pt idx="2479">
                  <c:v>13.80000019</c:v>
                </c:pt>
                <c:pt idx="2480">
                  <c:v>7.5</c:v>
                </c:pt>
                <c:pt idx="2481">
                  <c:v>7.5</c:v>
                </c:pt>
                <c:pt idx="2482">
                  <c:v>14.100000380000001</c:v>
                </c:pt>
                <c:pt idx="2483">
                  <c:v>14.100000380000001</c:v>
                </c:pt>
                <c:pt idx="2484">
                  <c:v>14.100000380000001</c:v>
                </c:pt>
                <c:pt idx="2485">
                  <c:v>14.100000380000001</c:v>
                </c:pt>
                <c:pt idx="2486">
                  <c:v>14.100000380000001</c:v>
                </c:pt>
                <c:pt idx="2487">
                  <c:v>14</c:v>
                </c:pt>
                <c:pt idx="2488">
                  <c:v>8.6000003809999992</c:v>
                </c:pt>
                <c:pt idx="2489">
                  <c:v>8.6000003809999992</c:v>
                </c:pt>
                <c:pt idx="2490">
                  <c:v>8.1000003809999992</c:v>
                </c:pt>
                <c:pt idx="2491">
                  <c:v>8.1000003809999992</c:v>
                </c:pt>
                <c:pt idx="2492">
                  <c:v>8</c:v>
                </c:pt>
                <c:pt idx="2493">
                  <c:v>8</c:v>
                </c:pt>
                <c:pt idx="2494">
                  <c:v>7.0999999049999998</c:v>
                </c:pt>
                <c:pt idx="2495">
                  <c:v>7.0999999049999998</c:v>
                </c:pt>
                <c:pt idx="2496">
                  <c:v>11.30000019</c:v>
                </c:pt>
                <c:pt idx="2497">
                  <c:v>11</c:v>
                </c:pt>
                <c:pt idx="2498">
                  <c:v>11.30000019</c:v>
                </c:pt>
                <c:pt idx="2499">
                  <c:v>8.6000003809999992</c:v>
                </c:pt>
                <c:pt idx="2500">
                  <c:v>8.6000003809999992</c:v>
                </c:pt>
                <c:pt idx="2501">
                  <c:v>8.1000003809999992</c:v>
                </c:pt>
                <c:pt idx="2502">
                  <c:v>8.1000003809999992</c:v>
                </c:pt>
                <c:pt idx="2503">
                  <c:v>8</c:v>
                </c:pt>
                <c:pt idx="2504">
                  <c:v>8</c:v>
                </c:pt>
                <c:pt idx="2505">
                  <c:v>7.0999999049999998</c:v>
                </c:pt>
                <c:pt idx="2506">
                  <c:v>7.0999999049999998</c:v>
                </c:pt>
                <c:pt idx="2507">
                  <c:v>11</c:v>
                </c:pt>
                <c:pt idx="2508">
                  <c:v>11.30000019</c:v>
                </c:pt>
                <c:pt idx="2509">
                  <c:v>11</c:v>
                </c:pt>
                <c:pt idx="2510">
                  <c:v>11.30000019</c:v>
                </c:pt>
                <c:pt idx="2511">
                  <c:v>8.8000001910000005</c:v>
                </c:pt>
                <c:pt idx="2512">
                  <c:v>8.3000001910000005</c:v>
                </c:pt>
                <c:pt idx="2513">
                  <c:v>8.8000001910000005</c:v>
                </c:pt>
                <c:pt idx="2514">
                  <c:v>8.3000001910000005</c:v>
                </c:pt>
                <c:pt idx="2515">
                  <c:v>7.4000000950000002</c:v>
                </c:pt>
                <c:pt idx="2516">
                  <c:v>8.3000001910000005</c:v>
                </c:pt>
                <c:pt idx="2517">
                  <c:v>11.69999981</c:v>
                </c:pt>
                <c:pt idx="2518">
                  <c:v>11.399999619999999</c:v>
                </c:pt>
                <c:pt idx="2519">
                  <c:v>8.3000001910000005</c:v>
                </c:pt>
                <c:pt idx="2520">
                  <c:v>8.3000001910000005</c:v>
                </c:pt>
                <c:pt idx="2521">
                  <c:v>8.8000001910000005</c:v>
                </c:pt>
                <c:pt idx="2522">
                  <c:v>8.8000001910000005</c:v>
                </c:pt>
                <c:pt idx="2523">
                  <c:v>8.3000001910000005</c:v>
                </c:pt>
                <c:pt idx="2524">
                  <c:v>8.3000001910000005</c:v>
                </c:pt>
                <c:pt idx="2525">
                  <c:v>11.69999981</c:v>
                </c:pt>
                <c:pt idx="2526">
                  <c:v>11.69999981</c:v>
                </c:pt>
                <c:pt idx="2527">
                  <c:v>8.3000001910000005</c:v>
                </c:pt>
                <c:pt idx="2528">
                  <c:v>8.8000001910000005</c:v>
                </c:pt>
                <c:pt idx="2529">
                  <c:v>8.3000001910000005</c:v>
                </c:pt>
                <c:pt idx="2530">
                  <c:v>6.4000000950000002</c:v>
                </c:pt>
                <c:pt idx="2531">
                  <c:v>6.5999999049999998</c:v>
                </c:pt>
                <c:pt idx="2532">
                  <c:v>6.4000000950000002</c:v>
                </c:pt>
                <c:pt idx="2533">
                  <c:v>6.5999999049999998</c:v>
                </c:pt>
                <c:pt idx="2534">
                  <c:v>4.9000000950000002</c:v>
                </c:pt>
                <c:pt idx="2535">
                  <c:v>4.9000000950000002</c:v>
                </c:pt>
                <c:pt idx="2536">
                  <c:v>6.0999999049999998</c:v>
                </c:pt>
                <c:pt idx="2537">
                  <c:v>6.0999999049999998</c:v>
                </c:pt>
                <c:pt idx="2538">
                  <c:v>5.5999999049999998</c:v>
                </c:pt>
                <c:pt idx="2539">
                  <c:v>5.8000001909999996</c:v>
                </c:pt>
                <c:pt idx="2540">
                  <c:v>4.3000001909999996</c:v>
                </c:pt>
                <c:pt idx="2541">
                  <c:v>4.0999999049999998</c:v>
                </c:pt>
                <c:pt idx="2542">
                  <c:v>4.0999999049999998</c:v>
                </c:pt>
                <c:pt idx="2543">
                  <c:v>5.5</c:v>
                </c:pt>
                <c:pt idx="2544">
                  <c:v>4.3000001909999996</c:v>
                </c:pt>
                <c:pt idx="2545">
                  <c:v>4.3000001909999996</c:v>
                </c:pt>
                <c:pt idx="2546">
                  <c:v>6.0999999049999998</c:v>
                </c:pt>
                <c:pt idx="2547">
                  <c:v>6.0999999049999998</c:v>
                </c:pt>
                <c:pt idx="2548">
                  <c:v>6.0999999049999998</c:v>
                </c:pt>
                <c:pt idx="2549">
                  <c:v>7.4000000950000002</c:v>
                </c:pt>
                <c:pt idx="2550">
                  <c:v>4.5</c:v>
                </c:pt>
                <c:pt idx="2551">
                  <c:v>5.5999999049999998</c:v>
                </c:pt>
                <c:pt idx="2552">
                  <c:v>4.5</c:v>
                </c:pt>
                <c:pt idx="2553">
                  <c:v>5.5999999049999998</c:v>
                </c:pt>
                <c:pt idx="2554">
                  <c:v>4.5</c:v>
                </c:pt>
                <c:pt idx="2555">
                  <c:v>6</c:v>
                </c:pt>
                <c:pt idx="2556">
                  <c:v>6.4000000950000002</c:v>
                </c:pt>
                <c:pt idx="2557">
                  <c:v>6</c:v>
                </c:pt>
                <c:pt idx="2558">
                  <c:v>5.0999999049999998</c:v>
                </c:pt>
                <c:pt idx="2559">
                  <c:v>5.0999999049999998</c:v>
                </c:pt>
                <c:pt idx="2560">
                  <c:v>4.1999998090000004</c:v>
                </c:pt>
                <c:pt idx="2561">
                  <c:v>4.1999998090000004</c:v>
                </c:pt>
                <c:pt idx="2562">
                  <c:v>5.3000001909999996</c:v>
                </c:pt>
                <c:pt idx="2563">
                  <c:v>4.6999998090000004</c:v>
                </c:pt>
                <c:pt idx="2564">
                  <c:v>4.5</c:v>
                </c:pt>
                <c:pt idx="2565">
                  <c:v>3.5999999049999998</c:v>
                </c:pt>
                <c:pt idx="2566">
                  <c:v>3.2000000480000002</c:v>
                </c:pt>
                <c:pt idx="2567">
                  <c:v>3.5999999049999998</c:v>
                </c:pt>
                <c:pt idx="2568">
                  <c:v>3.2000000480000002</c:v>
                </c:pt>
                <c:pt idx="2569">
                  <c:v>5</c:v>
                </c:pt>
                <c:pt idx="2570">
                  <c:v>5</c:v>
                </c:pt>
                <c:pt idx="2571">
                  <c:v>4.3000001909999996</c:v>
                </c:pt>
                <c:pt idx="2572">
                  <c:v>4.0999999049999998</c:v>
                </c:pt>
                <c:pt idx="2573">
                  <c:v>4.0999999049999998</c:v>
                </c:pt>
                <c:pt idx="2574">
                  <c:v>5.6999998090000004</c:v>
                </c:pt>
                <c:pt idx="2575">
                  <c:v>6.8000001909999996</c:v>
                </c:pt>
                <c:pt idx="2576">
                  <c:v>6.0999999049999998</c:v>
                </c:pt>
                <c:pt idx="2577">
                  <c:v>4.9000000950000002</c:v>
                </c:pt>
                <c:pt idx="2578">
                  <c:v>4.9000000950000002</c:v>
                </c:pt>
                <c:pt idx="2579">
                  <c:v>5.9000000950000002</c:v>
                </c:pt>
                <c:pt idx="2580">
                  <c:v>6.4000000950000002</c:v>
                </c:pt>
                <c:pt idx="2581">
                  <c:v>6.4000000950000002</c:v>
                </c:pt>
                <c:pt idx="2582">
                  <c:v>5.1999998090000004</c:v>
                </c:pt>
                <c:pt idx="2583">
                  <c:v>5.4000000950000002</c:v>
                </c:pt>
                <c:pt idx="2584">
                  <c:v>6.9000000950000002</c:v>
                </c:pt>
                <c:pt idx="2585">
                  <c:v>7</c:v>
                </c:pt>
                <c:pt idx="2586">
                  <c:v>5.5</c:v>
                </c:pt>
                <c:pt idx="2587">
                  <c:v>5.9000000950000002</c:v>
                </c:pt>
                <c:pt idx="2588">
                  <c:v>5.6999998090000004</c:v>
                </c:pt>
                <c:pt idx="2589">
                  <c:v>6</c:v>
                </c:pt>
                <c:pt idx="2590">
                  <c:v>7.1999998090000004</c:v>
                </c:pt>
                <c:pt idx="2591">
                  <c:v>6</c:v>
                </c:pt>
                <c:pt idx="2592">
                  <c:v>6</c:v>
                </c:pt>
                <c:pt idx="2593">
                  <c:v>4.5</c:v>
                </c:pt>
                <c:pt idx="2594">
                  <c:v>4.6999998090000004</c:v>
                </c:pt>
                <c:pt idx="2595">
                  <c:v>6.5</c:v>
                </c:pt>
                <c:pt idx="2596">
                  <c:v>5.9000000950000002</c:v>
                </c:pt>
                <c:pt idx="2597">
                  <c:v>6.5</c:v>
                </c:pt>
                <c:pt idx="2598">
                  <c:v>6.5</c:v>
                </c:pt>
                <c:pt idx="2599">
                  <c:v>9.5</c:v>
                </c:pt>
                <c:pt idx="2600">
                  <c:v>9.5</c:v>
                </c:pt>
                <c:pt idx="2601">
                  <c:v>11.5</c:v>
                </c:pt>
                <c:pt idx="2602">
                  <c:v>6.5999999049999998</c:v>
                </c:pt>
                <c:pt idx="2603">
                  <c:v>16</c:v>
                </c:pt>
                <c:pt idx="2604">
                  <c:v>16</c:v>
                </c:pt>
                <c:pt idx="2605">
                  <c:v>16</c:v>
                </c:pt>
                <c:pt idx="2606">
                  <c:v>16</c:v>
                </c:pt>
                <c:pt idx="2607">
                  <c:v>16</c:v>
                </c:pt>
                <c:pt idx="2608">
                  <c:v>16</c:v>
                </c:pt>
                <c:pt idx="2609">
                  <c:v>17.200000760000002</c:v>
                </c:pt>
                <c:pt idx="2610">
                  <c:v>13.69999981</c:v>
                </c:pt>
                <c:pt idx="2611">
                  <c:v>14.399999619999999</c:v>
                </c:pt>
                <c:pt idx="2612">
                  <c:v>14.399999619999999</c:v>
                </c:pt>
                <c:pt idx="2613">
                  <c:v>13.30000019</c:v>
                </c:pt>
                <c:pt idx="2614">
                  <c:v>13.30000019</c:v>
                </c:pt>
                <c:pt idx="2615">
                  <c:v>14.69999981</c:v>
                </c:pt>
                <c:pt idx="2616">
                  <c:v>13.69999981</c:v>
                </c:pt>
                <c:pt idx="2617">
                  <c:v>14.399999619999999</c:v>
                </c:pt>
                <c:pt idx="2618">
                  <c:v>14.399999619999999</c:v>
                </c:pt>
                <c:pt idx="2619">
                  <c:v>13.30000019</c:v>
                </c:pt>
                <c:pt idx="2620">
                  <c:v>13.30000019</c:v>
                </c:pt>
                <c:pt idx="2621">
                  <c:v>14.69999981</c:v>
                </c:pt>
                <c:pt idx="2622">
                  <c:v>14.80000019</c:v>
                </c:pt>
                <c:pt idx="2623">
                  <c:v>13.80000019</c:v>
                </c:pt>
                <c:pt idx="2624">
                  <c:v>14.80000019</c:v>
                </c:pt>
                <c:pt idx="2625">
                  <c:v>13.80000019</c:v>
                </c:pt>
                <c:pt idx="2626">
                  <c:v>14.80000019</c:v>
                </c:pt>
                <c:pt idx="2627">
                  <c:v>13.80000019</c:v>
                </c:pt>
                <c:pt idx="2628">
                  <c:v>14.80000019</c:v>
                </c:pt>
                <c:pt idx="2629">
                  <c:v>13.80000019</c:v>
                </c:pt>
                <c:pt idx="2630">
                  <c:v>14.600000380000001</c:v>
                </c:pt>
                <c:pt idx="2631">
                  <c:v>13.600000380000001</c:v>
                </c:pt>
                <c:pt idx="2632">
                  <c:v>14.600000380000001</c:v>
                </c:pt>
                <c:pt idx="2633">
                  <c:v>13.600000380000001</c:v>
                </c:pt>
                <c:pt idx="2634">
                  <c:v>14.399999619999999</c:v>
                </c:pt>
                <c:pt idx="2635">
                  <c:v>13.5</c:v>
                </c:pt>
                <c:pt idx="2636">
                  <c:v>14.399999619999999</c:v>
                </c:pt>
                <c:pt idx="2637">
                  <c:v>13.5</c:v>
                </c:pt>
                <c:pt idx="2638">
                  <c:v>12.5</c:v>
                </c:pt>
                <c:pt idx="2639">
                  <c:v>6.3000001909999996</c:v>
                </c:pt>
                <c:pt idx="2640">
                  <c:v>6.3000001909999996</c:v>
                </c:pt>
                <c:pt idx="2641">
                  <c:v>6.3000001909999996</c:v>
                </c:pt>
                <c:pt idx="2642">
                  <c:v>8.1000003809999992</c:v>
                </c:pt>
                <c:pt idx="2643">
                  <c:v>4.4000000950000002</c:v>
                </c:pt>
                <c:pt idx="2644">
                  <c:v>4.5999999049999998</c:v>
                </c:pt>
                <c:pt idx="2645">
                  <c:v>4.4000000950000002</c:v>
                </c:pt>
                <c:pt idx="2646">
                  <c:v>4.6999998090000004</c:v>
                </c:pt>
                <c:pt idx="2647">
                  <c:v>4.6999998090000004</c:v>
                </c:pt>
                <c:pt idx="2648">
                  <c:v>4.6999998090000004</c:v>
                </c:pt>
                <c:pt idx="2649">
                  <c:v>4.6999998090000004</c:v>
                </c:pt>
                <c:pt idx="2650">
                  <c:v>4.6999998090000004</c:v>
                </c:pt>
                <c:pt idx="2651">
                  <c:v>4.6999998090000004</c:v>
                </c:pt>
                <c:pt idx="2652">
                  <c:v>4.5</c:v>
                </c:pt>
                <c:pt idx="2653">
                  <c:v>4.5</c:v>
                </c:pt>
                <c:pt idx="2654">
                  <c:v>4.5999999049999998</c:v>
                </c:pt>
                <c:pt idx="2655">
                  <c:v>5.6999998090000004</c:v>
                </c:pt>
                <c:pt idx="2656">
                  <c:v>5.0999999049999998</c:v>
                </c:pt>
                <c:pt idx="2657">
                  <c:v>5.0999999049999998</c:v>
                </c:pt>
                <c:pt idx="2658">
                  <c:v>9.3999996190000008</c:v>
                </c:pt>
                <c:pt idx="2659">
                  <c:v>9.3999996190000008</c:v>
                </c:pt>
                <c:pt idx="2660">
                  <c:v>4.3000001909999996</c:v>
                </c:pt>
                <c:pt idx="2661">
                  <c:v>4.0999999049999998</c:v>
                </c:pt>
                <c:pt idx="2662">
                  <c:v>6</c:v>
                </c:pt>
                <c:pt idx="2663">
                  <c:v>5.5999999049999998</c:v>
                </c:pt>
                <c:pt idx="2664">
                  <c:v>7.0999999049999998</c:v>
                </c:pt>
                <c:pt idx="2665">
                  <c:v>7.0999999049999998</c:v>
                </c:pt>
                <c:pt idx="2666">
                  <c:v>7.1999998090000004</c:v>
                </c:pt>
                <c:pt idx="2667">
                  <c:v>9.3999996190000008</c:v>
                </c:pt>
                <c:pt idx="2668">
                  <c:v>9.6999998089999995</c:v>
                </c:pt>
                <c:pt idx="2669">
                  <c:v>9.8000001910000005</c:v>
                </c:pt>
                <c:pt idx="2670">
                  <c:v>7.9000000950000002</c:v>
                </c:pt>
                <c:pt idx="2671">
                  <c:v>7.9000000950000002</c:v>
                </c:pt>
                <c:pt idx="2672">
                  <c:v>10.80000019</c:v>
                </c:pt>
                <c:pt idx="2673">
                  <c:v>4.1999998090000004</c:v>
                </c:pt>
                <c:pt idx="2674">
                  <c:v>4.1999998090000004</c:v>
                </c:pt>
                <c:pt idx="2675">
                  <c:v>4.1999998090000004</c:v>
                </c:pt>
                <c:pt idx="2676">
                  <c:v>4.1999998090000004</c:v>
                </c:pt>
                <c:pt idx="2677">
                  <c:v>4.1999998090000004</c:v>
                </c:pt>
                <c:pt idx="2678">
                  <c:v>4.1999998090000004</c:v>
                </c:pt>
                <c:pt idx="2679">
                  <c:v>4.1999998090000004</c:v>
                </c:pt>
                <c:pt idx="2680">
                  <c:v>4.0999999049999998</c:v>
                </c:pt>
                <c:pt idx="2681">
                  <c:v>4.0999999049999998</c:v>
                </c:pt>
                <c:pt idx="2682">
                  <c:v>4.0999999049999998</c:v>
                </c:pt>
                <c:pt idx="2683">
                  <c:v>4.0999999049999998</c:v>
                </c:pt>
                <c:pt idx="2684">
                  <c:v>4.0999999049999998</c:v>
                </c:pt>
                <c:pt idx="2685">
                  <c:v>4.0999999049999998</c:v>
                </c:pt>
                <c:pt idx="2686">
                  <c:v>4.0999999049999998</c:v>
                </c:pt>
                <c:pt idx="2687">
                  <c:v>5.1999998090000004</c:v>
                </c:pt>
                <c:pt idx="2688">
                  <c:v>5.1999998090000004</c:v>
                </c:pt>
                <c:pt idx="2689">
                  <c:v>5.0999999049999998</c:v>
                </c:pt>
                <c:pt idx="2690">
                  <c:v>5.0999999049999998</c:v>
                </c:pt>
                <c:pt idx="2691">
                  <c:v>5.1999998090000004</c:v>
                </c:pt>
                <c:pt idx="2692">
                  <c:v>5.1999998090000004</c:v>
                </c:pt>
                <c:pt idx="2693">
                  <c:v>4.9000000950000002</c:v>
                </c:pt>
                <c:pt idx="2694">
                  <c:v>3.7999999519999998</c:v>
                </c:pt>
                <c:pt idx="2695">
                  <c:v>3.7999999519999998</c:v>
                </c:pt>
                <c:pt idx="2696">
                  <c:v>3.7999999519999998</c:v>
                </c:pt>
                <c:pt idx="2697">
                  <c:v>11.5</c:v>
                </c:pt>
                <c:pt idx="2698">
                  <c:v>11.5</c:v>
                </c:pt>
                <c:pt idx="2699">
                  <c:v>8</c:v>
                </c:pt>
                <c:pt idx="2700">
                  <c:v>8</c:v>
                </c:pt>
                <c:pt idx="2701">
                  <c:v>7.8000001909999996</c:v>
                </c:pt>
                <c:pt idx="2702">
                  <c:v>7.8000001909999996</c:v>
                </c:pt>
                <c:pt idx="2703">
                  <c:v>7.8000001909999996</c:v>
                </c:pt>
                <c:pt idx="2704">
                  <c:v>7.8000001909999996</c:v>
                </c:pt>
                <c:pt idx="2705">
                  <c:v>7.8000001909999996</c:v>
                </c:pt>
                <c:pt idx="2706">
                  <c:v>6</c:v>
                </c:pt>
                <c:pt idx="2707">
                  <c:v>7</c:v>
                </c:pt>
                <c:pt idx="2708">
                  <c:v>7</c:v>
                </c:pt>
                <c:pt idx="2709">
                  <c:v>6.1999998090000004</c:v>
                </c:pt>
                <c:pt idx="2710">
                  <c:v>9.6000003809999992</c:v>
                </c:pt>
                <c:pt idx="2711">
                  <c:v>6.4000000950000002</c:v>
                </c:pt>
                <c:pt idx="2712">
                  <c:v>8.6999998089999995</c:v>
                </c:pt>
                <c:pt idx="2713">
                  <c:v>8.6999998089999995</c:v>
                </c:pt>
                <c:pt idx="2714">
                  <c:v>12.80000019</c:v>
                </c:pt>
                <c:pt idx="2715">
                  <c:v>12.80000019</c:v>
                </c:pt>
                <c:pt idx="2716">
                  <c:v>12.80000019</c:v>
                </c:pt>
                <c:pt idx="2717">
                  <c:v>12.80000019</c:v>
                </c:pt>
                <c:pt idx="2718">
                  <c:v>6.4000000950000002</c:v>
                </c:pt>
                <c:pt idx="2719">
                  <c:v>6.4000000950000002</c:v>
                </c:pt>
                <c:pt idx="2720">
                  <c:v>8.6999998089999995</c:v>
                </c:pt>
                <c:pt idx="2721">
                  <c:v>8.6999998089999995</c:v>
                </c:pt>
                <c:pt idx="2722">
                  <c:v>8.6999998089999995</c:v>
                </c:pt>
                <c:pt idx="2723">
                  <c:v>8.6999998089999995</c:v>
                </c:pt>
                <c:pt idx="2724">
                  <c:v>7.5</c:v>
                </c:pt>
                <c:pt idx="2725">
                  <c:v>7.5</c:v>
                </c:pt>
                <c:pt idx="2726">
                  <c:v>7.5</c:v>
                </c:pt>
                <c:pt idx="2727">
                  <c:v>7.5</c:v>
                </c:pt>
                <c:pt idx="2728">
                  <c:v>12.80000019</c:v>
                </c:pt>
                <c:pt idx="2729">
                  <c:v>12.80000019</c:v>
                </c:pt>
                <c:pt idx="2730">
                  <c:v>12.80000019</c:v>
                </c:pt>
                <c:pt idx="2731">
                  <c:v>12.80000019</c:v>
                </c:pt>
                <c:pt idx="2732">
                  <c:v>12.80000019</c:v>
                </c:pt>
                <c:pt idx="2733">
                  <c:v>12.80000019</c:v>
                </c:pt>
                <c:pt idx="2734">
                  <c:v>12.80000019</c:v>
                </c:pt>
                <c:pt idx="2735">
                  <c:v>12.80000019</c:v>
                </c:pt>
                <c:pt idx="2736">
                  <c:v>5</c:v>
                </c:pt>
                <c:pt idx="2737">
                  <c:v>4.9000000950000002</c:v>
                </c:pt>
                <c:pt idx="2738">
                  <c:v>4.9000000950000002</c:v>
                </c:pt>
                <c:pt idx="2739">
                  <c:v>6</c:v>
                </c:pt>
                <c:pt idx="2740">
                  <c:v>5.6999998090000004</c:v>
                </c:pt>
                <c:pt idx="2741">
                  <c:v>6</c:v>
                </c:pt>
                <c:pt idx="2742">
                  <c:v>6</c:v>
                </c:pt>
                <c:pt idx="2743">
                  <c:v>5.6999998090000004</c:v>
                </c:pt>
                <c:pt idx="2744">
                  <c:v>5.6999998090000004</c:v>
                </c:pt>
                <c:pt idx="2745">
                  <c:v>7.8000001909999996</c:v>
                </c:pt>
                <c:pt idx="2746">
                  <c:v>7.8000001909999996</c:v>
                </c:pt>
                <c:pt idx="2747">
                  <c:v>7.8000001909999996</c:v>
                </c:pt>
                <c:pt idx="2748">
                  <c:v>6</c:v>
                </c:pt>
                <c:pt idx="2749">
                  <c:v>5.6999998090000004</c:v>
                </c:pt>
                <c:pt idx="2750">
                  <c:v>6</c:v>
                </c:pt>
                <c:pt idx="2751">
                  <c:v>6</c:v>
                </c:pt>
                <c:pt idx="2752">
                  <c:v>5.6999998090000004</c:v>
                </c:pt>
                <c:pt idx="2753">
                  <c:v>5.6999998090000004</c:v>
                </c:pt>
                <c:pt idx="2754">
                  <c:v>7.5</c:v>
                </c:pt>
                <c:pt idx="2755">
                  <c:v>7.5</c:v>
                </c:pt>
                <c:pt idx="2756">
                  <c:v>7.5</c:v>
                </c:pt>
                <c:pt idx="2757">
                  <c:v>7.5</c:v>
                </c:pt>
                <c:pt idx="2758">
                  <c:v>6.4000000950000002</c:v>
                </c:pt>
                <c:pt idx="2759">
                  <c:v>6.4000000950000002</c:v>
                </c:pt>
                <c:pt idx="2760">
                  <c:v>6.4000000950000002</c:v>
                </c:pt>
                <c:pt idx="2761">
                  <c:v>6.4000000950000002</c:v>
                </c:pt>
                <c:pt idx="2762">
                  <c:v>8.6999998089999995</c:v>
                </c:pt>
                <c:pt idx="2763">
                  <c:v>8.6999998089999995</c:v>
                </c:pt>
                <c:pt idx="2764">
                  <c:v>8.6999998089999995</c:v>
                </c:pt>
                <c:pt idx="2765">
                  <c:v>8.6999998089999995</c:v>
                </c:pt>
                <c:pt idx="2766">
                  <c:v>7.3000001909999996</c:v>
                </c:pt>
                <c:pt idx="2767">
                  <c:v>7.3000001909999996</c:v>
                </c:pt>
                <c:pt idx="2768">
                  <c:v>12.80000019</c:v>
                </c:pt>
                <c:pt idx="2769">
                  <c:v>12.80000019</c:v>
                </c:pt>
                <c:pt idx="2770">
                  <c:v>12.80000019</c:v>
                </c:pt>
                <c:pt idx="2771">
                  <c:v>3.7999999519999998</c:v>
                </c:pt>
                <c:pt idx="2772">
                  <c:v>3.7999999519999998</c:v>
                </c:pt>
                <c:pt idx="2773">
                  <c:v>3.7999999519999998</c:v>
                </c:pt>
                <c:pt idx="2774">
                  <c:v>4.1999998090000004</c:v>
                </c:pt>
                <c:pt idx="2775">
                  <c:v>4.0999999049999998</c:v>
                </c:pt>
                <c:pt idx="2776">
                  <c:v>3.5999999049999998</c:v>
                </c:pt>
                <c:pt idx="2777">
                  <c:v>4.1999998090000004</c:v>
                </c:pt>
                <c:pt idx="2778">
                  <c:v>3.7999999519999998</c:v>
                </c:pt>
                <c:pt idx="2779">
                  <c:v>3.7999999519999998</c:v>
                </c:pt>
                <c:pt idx="2780">
                  <c:v>4.0999999049999998</c:v>
                </c:pt>
                <c:pt idx="2781">
                  <c:v>4.0999999049999998</c:v>
                </c:pt>
                <c:pt idx="2782">
                  <c:v>4.0999999049999998</c:v>
                </c:pt>
                <c:pt idx="2783">
                  <c:v>3.5999999049999998</c:v>
                </c:pt>
                <c:pt idx="2784">
                  <c:v>4.0999999049999998</c:v>
                </c:pt>
                <c:pt idx="2785">
                  <c:v>3.5999999049999998</c:v>
                </c:pt>
                <c:pt idx="2786">
                  <c:v>4.0999999049999998</c:v>
                </c:pt>
                <c:pt idx="2787">
                  <c:v>3.7999999519999998</c:v>
                </c:pt>
                <c:pt idx="2788">
                  <c:v>4.0999999049999998</c:v>
                </c:pt>
                <c:pt idx="2789">
                  <c:v>4.0999999049999998</c:v>
                </c:pt>
                <c:pt idx="2790">
                  <c:v>4.0999999049999998</c:v>
                </c:pt>
                <c:pt idx="2791">
                  <c:v>4.0999999049999998</c:v>
                </c:pt>
                <c:pt idx="2792">
                  <c:v>4.0999999049999998</c:v>
                </c:pt>
                <c:pt idx="2793">
                  <c:v>3.7999999519999998</c:v>
                </c:pt>
                <c:pt idx="2794">
                  <c:v>3.7999999519999998</c:v>
                </c:pt>
                <c:pt idx="2795">
                  <c:v>4.0999999049999998</c:v>
                </c:pt>
                <c:pt idx="2796">
                  <c:v>4.0999999049999998</c:v>
                </c:pt>
                <c:pt idx="2797">
                  <c:v>4.0999999049999998</c:v>
                </c:pt>
                <c:pt idx="2798">
                  <c:v>3.7999999519999998</c:v>
                </c:pt>
                <c:pt idx="2799">
                  <c:v>4.0999999049999998</c:v>
                </c:pt>
                <c:pt idx="2800">
                  <c:v>4.0999999049999998</c:v>
                </c:pt>
                <c:pt idx="2801">
                  <c:v>4.0999999049999998</c:v>
                </c:pt>
                <c:pt idx="2802">
                  <c:v>4.0999999049999998</c:v>
                </c:pt>
                <c:pt idx="2803">
                  <c:v>4.0999999049999998</c:v>
                </c:pt>
                <c:pt idx="2804">
                  <c:v>9</c:v>
                </c:pt>
                <c:pt idx="2805">
                  <c:v>9</c:v>
                </c:pt>
                <c:pt idx="2806">
                  <c:v>8.8999996190000008</c:v>
                </c:pt>
                <c:pt idx="2807">
                  <c:v>9.1000003809999992</c:v>
                </c:pt>
                <c:pt idx="2808">
                  <c:v>9</c:v>
                </c:pt>
                <c:pt idx="2809">
                  <c:v>9.1000003809999992</c:v>
                </c:pt>
                <c:pt idx="2810">
                  <c:v>9.1000003809999992</c:v>
                </c:pt>
                <c:pt idx="2811">
                  <c:v>8.8999996190000008</c:v>
                </c:pt>
                <c:pt idx="2812">
                  <c:v>8.8999996190000008</c:v>
                </c:pt>
                <c:pt idx="2813">
                  <c:v>9</c:v>
                </c:pt>
                <c:pt idx="2814">
                  <c:v>9</c:v>
                </c:pt>
                <c:pt idx="2815">
                  <c:v>9.1000003809999992</c:v>
                </c:pt>
                <c:pt idx="2816">
                  <c:v>9.1000003809999992</c:v>
                </c:pt>
                <c:pt idx="2817">
                  <c:v>8.8999996190000008</c:v>
                </c:pt>
                <c:pt idx="2818">
                  <c:v>9</c:v>
                </c:pt>
                <c:pt idx="2819">
                  <c:v>9.1000003809999992</c:v>
                </c:pt>
                <c:pt idx="2820">
                  <c:v>9.1000003809999992</c:v>
                </c:pt>
                <c:pt idx="2821">
                  <c:v>8.8999996190000008</c:v>
                </c:pt>
                <c:pt idx="2822">
                  <c:v>9</c:v>
                </c:pt>
                <c:pt idx="2823">
                  <c:v>9.1000003809999992</c:v>
                </c:pt>
                <c:pt idx="2824">
                  <c:v>9.1000003809999992</c:v>
                </c:pt>
                <c:pt idx="2825">
                  <c:v>8.8999996190000008</c:v>
                </c:pt>
                <c:pt idx="2826">
                  <c:v>8.8999996190000008</c:v>
                </c:pt>
                <c:pt idx="2827">
                  <c:v>9</c:v>
                </c:pt>
                <c:pt idx="2828">
                  <c:v>9</c:v>
                </c:pt>
                <c:pt idx="2829">
                  <c:v>9.1000003809999992</c:v>
                </c:pt>
                <c:pt idx="2830">
                  <c:v>9.1000003809999992</c:v>
                </c:pt>
                <c:pt idx="2831">
                  <c:v>8.8999996190000008</c:v>
                </c:pt>
                <c:pt idx="2832">
                  <c:v>8.8999996190000008</c:v>
                </c:pt>
                <c:pt idx="2833">
                  <c:v>4.6999998090000004</c:v>
                </c:pt>
                <c:pt idx="2834">
                  <c:v>4.6999998090000004</c:v>
                </c:pt>
                <c:pt idx="2835">
                  <c:v>4.8000001909999996</c:v>
                </c:pt>
                <c:pt idx="2836">
                  <c:v>4.8000001909999996</c:v>
                </c:pt>
                <c:pt idx="2837">
                  <c:v>4.9000000950000002</c:v>
                </c:pt>
                <c:pt idx="2838">
                  <c:v>4.9000000950000002</c:v>
                </c:pt>
                <c:pt idx="2839">
                  <c:v>5</c:v>
                </c:pt>
                <c:pt idx="2840">
                  <c:v>5</c:v>
                </c:pt>
                <c:pt idx="2841">
                  <c:v>5</c:v>
                </c:pt>
                <c:pt idx="2842">
                  <c:v>5</c:v>
                </c:pt>
                <c:pt idx="2843">
                  <c:v>4.6999998090000004</c:v>
                </c:pt>
                <c:pt idx="2844">
                  <c:v>4.6999998090000004</c:v>
                </c:pt>
                <c:pt idx="2845">
                  <c:v>4.6999998090000004</c:v>
                </c:pt>
                <c:pt idx="2846">
                  <c:v>4.6999998090000004</c:v>
                </c:pt>
                <c:pt idx="2847">
                  <c:v>4.8000001909999996</c:v>
                </c:pt>
                <c:pt idx="2848">
                  <c:v>4.8000001909999996</c:v>
                </c:pt>
                <c:pt idx="2849">
                  <c:v>4.8000001909999996</c:v>
                </c:pt>
                <c:pt idx="2850">
                  <c:v>4.8000001909999996</c:v>
                </c:pt>
                <c:pt idx="2851">
                  <c:v>4.9000000950000002</c:v>
                </c:pt>
                <c:pt idx="2852">
                  <c:v>4.9000000950000002</c:v>
                </c:pt>
                <c:pt idx="2853">
                  <c:v>4.9000000950000002</c:v>
                </c:pt>
                <c:pt idx="2854">
                  <c:v>4.9000000950000002</c:v>
                </c:pt>
                <c:pt idx="2855">
                  <c:v>5</c:v>
                </c:pt>
                <c:pt idx="2856">
                  <c:v>5</c:v>
                </c:pt>
                <c:pt idx="2857">
                  <c:v>5</c:v>
                </c:pt>
                <c:pt idx="2858">
                  <c:v>5</c:v>
                </c:pt>
                <c:pt idx="2859">
                  <c:v>5</c:v>
                </c:pt>
                <c:pt idx="2860">
                  <c:v>5</c:v>
                </c:pt>
                <c:pt idx="2861">
                  <c:v>5</c:v>
                </c:pt>
                <c:pt idx="2862">
                  <c:v>5</c:v>
                </c:pt>
                <c:pt idx="2863">
                  <c:v>6</c:v>
                </c:pt>
                <c:pt idx="2864">
                  <c:v>6.1999998090000004</c:v>
                </c:pt>
                <c:pt idx="2865">
                  <c:v>6.0999999049999998</c:v>
                </c:pt>
                <c:pt idx="2866">
                  <c:v>6.1999998090000004</c:v>
                </c:pt>
                <c:pt idx="2867">
                  <c:v>6.1999998090000004</c:v>
                </c:pt>
                <c:pt idx="2868">
                  <c:v>6.1999998090000004</c:v>
                </c:pt>
                <c:pt idx="2869">
                  <c:v>6</c:v>
                </c:pt>
                <c:pt idx="2870">
                  <c:v>6.1999998090000004</c:v>
                </c:pt>
                <c:pt idx="2871">
                  <c:v>6.0999999049999998</c:v>
                </c:pt>
                <c:pt idx="2872">
                  <c:v>6.1999998090000004</c:v>
                </c:pt>
                <c:pt idx="2873">
                  <c:v>6.1999998090000004</c:v>
                </c:pt>
                <c:pt idx="2874">
                  <c:v>5.9000000950000002</c:v>
                </c:pt>
                <c:pt idx="2875">
                  <c:v>5.9000000950000002</c:v>
                </c:pt>
                <c:pt idx="2876">
                  <c:v>5.9000000950000002</c:v>
                </c:pt>
                <c:pt idx="2877">
                  <c:v>5.9000000950000002</c:v>
                </c:pt>
                <c:pt idx="2878">
                  <c:v>6</c:v>
                </c:pt>
                <c:pt idx="2879">
                  <c:v>5.9000000950000002</c:v>
                </c:pt>
                <c:pt idx="2880">
                  <c:v>6</c:v>
                </c:pt>
                <c:pt idx="2881">
                  <c:v>6</c:v>
                </c:pt>
                <c:pt idx="2882">
                  <c:v>6.0999999049999998</c:v>
                </c:pt>
                <c:pt idx="2883">
                  <c:v>6.0999999049999998</c:v>
                </c:pt>
                <c:pt idx="2884">
                  <c:v>6.0999999049999998</c:v>
                </c:pt>
                <c:pt idx="2885">
                  <c:v>5.9000000950000002</c:v>
                </c:pt>
                <c:pt idx="2886">
                  <c:v>5.9000000950000002</c:v>
                </c:pt>
                <c:pt idx="2887">
                  <c:v>6</c:v>
                </c:pt>
                <c:pt idx="2888">
                  <c:v>6</c:v>
                </c:pt>
                <c:pt idx="2889">
                  <c:v>7.6999998090000004</c:v>
                </c:pt>
                <c:pt idx="2890">
                  <c:v>5.9000000950000002</c:v>
                </c:pt>
                <c:pt idx="2891">
                  <c:v>6.0999999049999998</c:v>
                </c:pt>
                <c:pt idx="2892">
                  <c:v>6.0999999049999998</c:v>
                </c:pt>
                <c:pt idx="2893">
                  <c:v>7.6999998090000004</c:v>
                </c:pt>
                <c:pt idx="2894">
                  <c:v>7.6999998090000004</c:v>
                </c:pt>
                <c:pt idx="2895">
                  <c:v>6</c:v>
                </c:pt>
                <c:pt idx="2896">
                  <c:v>6.0999999049999998</c:v>
                </c:pt>
                <c:pt idx="2897">
                  <c:v>7.6999998090000004</c:v>
                </c:pt>
                <c:pt idx="2898">
                  <c:v>6.0999999049999998</c:v>
                </c:pt>
                <c:pt idx="2899">
                  <c:v>6.1999998090000004</c:v>
                </c:pt>
                <c:pt idx="2900">
                  <c:v>7.6999998090000004</c:v>
                </c:pt>
                <c:pt idx="2901">
                  <c:v>6.1999998090000004</c:v>
                </c:pt>
                <c:pt idx="2902">
                  <c:v>6.1999998090000004</c:v>
                </c:pt>
                <c:pt idx="2903">
                  <c:v>6.1999998090000004</c:v>
                </c:pt>
                <c:pt idx="2904">
                  <c:v>6.1999998090000004</c:v>
                </c:pt>
                <c:pt idx="2905">
                  <c:v>6</c:v>
                </c:pt>
                <c:pt idx="2906">
                  <c:v>6.0999999049999998</c:v>
                </c:pt>
                <c:pt idx="2907">
                  <c:v>6</c:v>
                </c:pt>
                <c:pt idx="2908">
                  <c:v>6.1999998090000004</c:v>
                </c:pt>
                <c:pt idx="2909">
                  <c:v>6.0999999049999998</c:v>
                </c:pt>
                <c:pt idx="2910">
                  <c:v>6.0999999049999998</c:v>
                </c:pt>
                <c:pt idx="2911">
                  <c:v>6.1999998090000004</c:v>
                </c:pt>
                <c:pt idx="2912">
                  <c:v>6.1999998090000004</c:v>
                </c:pt>
                <c:pt idx="2913">
                  <c:v>6.0999999049999998</c:v>
                </c:pt>
                <c:pt idx="2914">
                  <c:v>5.9000000950000002</c:v>
                </c:pt>
                <c:pt idx="2915">
                  <c:v>6.1999998090000004</c:v>
                </c:pt>
                <c:pt idx="2916">
                  <c:v>5.9000000950000002</c:v>
                </c:pt>
                <c:pt idx="2917">
                  <c:v>6.0999999049999998</c:v>
                </c:pt>
                <c:pt idx="2918">
                  <c:v>11.600000380000001</c:v>
                </c:pt>
                <c:pt idx="2919">
                  <c:v>11.600000380000001</c:v>
                </c:pt>
                <c:pt idx="2920">
                  <c:v>11.600000380000001</c:v>
                </c:pt>
                <c:pt idx="2921">
                  <c:v>11.600000380000001</c:v>
                </c:pt>
                <c:pt idx="2922">
                  <c:v>11.600000380000001</c:v>
                </c:pt>
                <c:pt idx="2923">
                  <c:v>11.600000380000001</c:v>
                </c:pt>
                <c:pt idx="2924">
                  <c:v>11.600000380000001</c:v>
                </c:pt>
                <c:pt idx="2925">
                  <c:v>11.600000380000001</c:v>
                </c:pt>
                <c:pt idx="2926">
                  <c:v>11.600000380000001</c:v>
                </c:pt>
                <c:pt idx="2927">
                  <c:v>11.600000380000001</c:v>
                </c:pt>
                <c:pt idx="2928">
                  <c:v>11.600000380000001</c:v>
                </c:pt>
                <c:pt idx="2929">
                  <c:v>11.600000380000001</c:v>
                </c:pt>
                <c:pt idx="2930">
                  <c:v>11.600000380000001</c:v>
                </c:pt>
                <c:pt idx="2931">
                  <c:v>5.0999999049999998</c:v>
                </c:pt>
                <c:pt idx="2932">
                  <c:v>5.0999999049999998</c:v>
                </c:pt>
                <c:pt idx="2933">
                  <c:v>5.0999999049999998</c:v>
                </c:pt>
                <c:pt idx="2934">
                  <c:v>5.0999999049999998</c:v>
                </c:pt>
                <c:pt idx="2935">
                  <c:v>5.0999999049999998</c:v>
                </c:pt>
                <c:pt idx="2936">
                  <c:v>5.0999999049999998</c:v>
                </c:pt>
                <c:pt idx="2937">
                  <c:v>5.0999999049999998</c:v>
                </c:pt>
                <c:pt idx="2938">
                  <c:v>5.5</c:v>
                </c:pt>
                <c:pt idx="2939">
                  <c:v>5.5</c:v>
                </c:pt>
                <c:pt idx="2940">
                  <c:v>5.5</c:v>
                </c:pt>
                <c:pt idx="2941">
                  <c:v>5.5</c:v>
                </c:pt>
                <c:pt idx="2942">
                  <c:v>5.5</c:v>
                </c:pt>
                <c:pt idx="2943">
                  <c:v>5.5</c:v>
                </c:pt>
                <c:pt idx="2944">
                  <c:v>8.3999996190000008</c:v>
                </c:pt>
                <c:pt idx="2945">
                  <c:v>8.3999996190000008</c:v>
                </c:pt>
                <c:pt idx="2946">
                  <c:v>8.3999996190000008</c:v>
                </c:pt>
                <c:pt idx="2947">
                  <c:v>8.3999996190000008</c:v>
                </c:pt>
                <c:pt idx="2948">
                  <c:v>8.3999996190000008</c:v>
                </c:pt>
                <c:pt idx="2949">
                  <c:v>8.6000003809999992</c:v>
                </c:pt>
                <c:pt idx="2950">
                  <c:v>8.6000003809999992</c:v>
                </c:pt>
                <c:pt idx="2951">
                  <c:v>9.1999998089999995</c:v>
                </c:pt>
                <c:pt idx="2952">
                  <c:v>8.6000003809999992</c:v>
                </c:pt>
                <c:pt idx="2953">
                  <c:v>8.6000003809999992</c:v>
                </c:pt>
                <c:pt idx="2954">
                  <c:v>9.1999998089999995</c:v>
                </c:pt>
                <c:pt idx="2955">
                  <c:v>8.6000003809999992</c:v>
                </c:pt>
                <c:pt idx="2956">
                  <c:v>8.6000003809999992</c:v>
                </c:pt>
                <c:pt idx="2957">
                  <c:v>8.6000003809999992</c:v>
                </c:pt>
                <c:pt idx="2958">
                  <c:v>8.6000003809999992</c:v>
                </c:pt>
                <c:pt idx="2959">
                  <c:v>9.1999998089999995</c:v>
                </c:pt>
                <c:pt idx="2960">
                  <c:v>9.1999998089999995</c:v>
                </c:pt>
                <c:pt idx="2961">
                  <c:v>8.3999996190000008</c:v>
                </c:pt>
                <c:pt idx="2962">
                  <c:v>8.3999996190000008</c:v>
                </c:pt>
                <c:pt idx="2963">
                  <c:v>8.3999996190000008</c:v>
                </c:pt>
                <c:pt idx="2964">
                  <c:v>8.3999996190000008</c:v>
                </c:pt>
                <c:pt idx="2965">
                  <c:v>8.3999996190000008</c:v>
                </c:pt>
                <c:pt idx="2966">
                  <c:v>9.1999998089999995</c:v>
                </c:pt>
                <c:pt idx="2967">
                  <c:v>9.1999998089999995</c:v>
                </c:pt>
                <c:pt idx="2968">
                  <c:v>9.1999998089999995</c:v>
                </c:pt>
                <c:pt idx="2969">
                  <c:v>9.1999998089999995</c:v>
                </c:pt>
                <c:pt idx="2970">
                  <c:v>9.1999998089999995</c:v>
                </c:pt>
                <c:pt idx="2971">
                  <c:v>9.1999998089999995</c:v>
                </c:pt>
                <c:pt idx="2972">
                  <c:v>9.1999998089999995</c:v>
                </c:pt>
                <c:pt idx="2973">
                  <c:v>4.3000001909999996</c:v>
                </c:pt>
                <c:pt idx="2974">
                  <c:v>4.3000001909999996</c:v>
                </c:pt>
                <c:pt idx="2975">
                  <c:v>4.4000000950000002</c:v>
                </c:pt>
                <c:pt idx="2976">
                  <c:v>4.4000000950000002</c:v>
                </c:pt>
                <c:pt idx="2977">
                  <c:v>4.6999998090000004</c:v>
                </c:pt>
                <c:pt idx="2978">
                  <c:v>4.6999998090000004</c:v>
                </c:pt>
                <c:pt idx="2979">
                  <c:v>4.3000001909999996</c:v>
                </c:pt>
                <c:pt idx="2980">
                  <c:v>4.3000001909999996</c:v>
                </c:pt>
                <c:pt idx="2981">
                  <c:v>4.4000000950000002</c:v>
                </c:pt>
                <c:pt idx="2982">
                  <c:v>4.4000000950000002</c:v>
                </c:pt>
                <c:pt idx="2983">
                  <c:v>4.6999998090000004</c:v>
                </c:pt>
                <c:pt idx="2984">
                  <c:v>4.6999998090000004</c:v>
                </c:pt>
                <c:pt idx="2985">
                  <c:v>4.3000001909999996</c:v>
                </c:pt>
                <c:pt idx="2986">
                  <c:v>4.3000001909999996</c:v>
                </c:pt>
                <c:pt idx="2987">
                  <c:v>4.3000001909999996</c:v>
                </c:pt>
                <c:pt idx="2988">
                  <c:v>4.4000000950000002</c:v>
                </c:pt>
                <c:pt idx="2989">
                  <c:v>4.6999998090000004</c:v>
                </c:pt>
                <c:pt idx="2990">
                  <c:v>4.3000001909999996</c:v>
                </c:pt>
                <c:pt idx="2991">
                  <c:v>4.4000000950000002</c:v>
                </c:pt>
                <c:pt idx="2992">
                  <c:v>4.6999998090000004</c:v>
                </c:pt>
                <c:pt idx="2993">
                  <c:v>4.3000001909999996</c:v>
                </c:pt>
                <c:pt idx="2994">
                  <c:v>4.3000001909999996</c:v>
                </c:pt>
                <c:pt idx="2995">
                  <c:v>4.3000001909999996</c:v>
                </c:pt>
                <c:pt idx="2996">
                  <c:v>4.3000001909999996</c:v>
                </c:pt>
                <c:pt idx="2997">
                  <c:v>16.299999239999998</c:v>
                </c:pt>
                <c:pt idx="2998">
                  <c:v>16.299999239999998</c:v>
                </c:pt>
                <c:pt idx="2999">
                  <c:v>16.299999239999998</c:v>
                </c:pt>
                <c:pt idx="3000">
                  <c:v>16.299999239999998</c:v>
                </c:pt>
                <c:pt idx="3001">
                  <c:v>16.299999239999998</c:v>
                </c:pt>
                <c:pt idx="3002">
                  <c:v>16.299999239999998</c:v>
                </c:pt>
                <c:pt idx="3003">
                  <c:v>16.299999239999998</c:v>
                </c:pt>
                <c:pt idx="3004">
                  <c:v>16.299999239999998</c:v>
                </c:pt>
                <c:pt idx="3005">
                  <c:v>16.299999239999998</c:v>
                </c:pt>
                <c:pt idx="3006">
                  <c:v>16.299999239999998</c:v>
                </c:pt>
                <c:pt idx="3007">
                  <c:v>16.299999239999998</c:v>
                </c:pt>
                <c:pt idx="3008">
                  <c:v>16.299999239999998</c:v>
                </c:pt>
                <c:pt idx="3009">
                  <c:v>16.299999239999998</c:v>
                </c:pt>
                <c:pt idx="3010">
                  <c:v>16.299999239999998</c:v>
                </c:pt>
                <c:pt idx="3011">
                  <c:v>16.299999239999998</c:v>
                </c:pt>
                <c:pt idx="3012">
                  <c:v>16.299999239999998</c:v>
                </c:pt>
                <c:pt idx="3013">
                  <c:v>16.299999239999998</c:v>
                </c:pt>
                <c:pt idx="3014">
                  <c:v>16.299999239999998</c:v>
                </c:pt>
                <c:pt idx="3015">
                  <c:v>16.299999239999998</c:v>
                </c:pt>
                <c:pt idx="3016">
                  <c:v>16.299999239999998</c:v>
                </c:pt>
                <c:pt idx="3017">
                  <c:v>16.299999239999998</c:v>
                </c:pt>
                <c:pt idx="3018">
                  <c:v>16.299999239999998</c:v>
                </c:pt>
                <c:pt idx="3019">
                  <c:v>16.299999239999998</c:v>
                </c:pt>
                <c:pt idx="3020">
                  <c:v>16.299999239999998</c:v>
                </c:pt>
                <c:pt idx="3021">
                  <c:v>16.299999239999998</c:v>
                </c:pt>
                <c:pt idx="3022">
                  <c:v>16.299999239999998</c:v>
                </c:pt>
                <c:pt idx="3023">
                  <c:v>16.299999239999998</c:v>
                </c:pt>
                <c:pt idx="3024">
                  <c:v>16.299999239999998</c:v>
                </c:pt>
                <c:pt idx="3025">
                  <c:v>10.69999981</c:v>
                </c:pt>
                <c:pt idx="3026">
                  <c:v>11.100000380000001</c:v>
                </c:pt>
                <c:pt idx="3027">
                  <c:v>10.69999981</c:v>
                </c:pt>
                <c:pt idx="3028">
                  <c:v>10.69999981</c:v>
                </c:pt>
                <c:pt idx="3029">
                  <c:v>10.69999981</c:v>
                </c:pt>
                <c:pt idx="3030">
                  <c:v>10.69999981</c:v>
                </c:pt>
                <c:pt idx="3031">
                  <c:v>10.69999981</c:v>
                </c:pt>
                <c:pt idx="3032">
                  <c:v>10.69999981</c:v>
                </c:pt>
                <c:pt idx="3033">
                  <c:v>10.69999981</c:v>
                </c:pt>
                <c:pt idx="3034">
                  <c:v>10.69999981</c:v>
                </c:pt>
                <c:pt idx="3035">
                  <c:v>10.69999981</c:v>
                </c:pt>
                <c:pt idx="3036">
                  <c:v>10.69999981</c:v>
                </c:pt>
                <c:pt idx="3037">
                  <c:v>10.69999981</c:v>
                </c:pt>
                <c:pt idx="3038">
                  <c:v>10.69999981</c:v>
                </c:pt>
                <c:pt idx="3039">
                  <c:v>10.69999981</c:v>
                </c:pt>
                <c:pt idx="3040">
                  <c:v>10.69999981</c:v>
                </c:pt>
                <c:pt idx="3041">
                  <c:v>10.69999981</c:v>
                </c:pt>
                <c:pt idx="3042">
                  <c:v>10.69999981</c:v>
                </c:pt>
                <c:pt idx="3043">
                  <c:v>10.69999981</c:v>
                </c:pt>
                <c:pt idx="3044">
                  <c:v>11.100000380000001</c:v>
                </c:pt>
                <c:pt idx="3045">
                  <c:v>11.600000380000001</c:v>
                </c:pt>
                <c:pt idx="3046">
                  <c:v>11.399999619999999</c:v>
                </c:pt>
                <c:pt idx="3047">
                  <c:v>11.399999619999999</c:v>
                </c:pt>
                <c:pt idx="3048">
                  <c:v>11.600000380000001</c:v>
                </c:pt>
                <c:pt idx="3049">
                  <c:v>8.6000003809999992</c:v>
                </c:pt>
                <c:pt idx="3050">
                  <c:v>8.6000003809999992</c:v>
                </c:pt>
                <c:pt idx="3051">
                  <c:v>8.6000003809999992</c:v>
                </c:pt>
                <c:pt idx="3052">
                  <c:v>8.6000003809999992</c:v>
                </c:pt>
                <c:pt idx="3053">
                  <c:v>8.6000003809999992</c:v>
                </c:pt>
                <c:pt idx="3054">
                  <c:v>8.6000003809999992</c:v>
                </c:pt>
                <c:pt idx="3055">
                  <c:v>8.6000003809999992</c:v>
                </c:pt>
                <c:pt idx="3056">
                  <c:v>8.6000003809999992</c:v>
                </c:pt>
                <c:pt idx="3057">
                  <c:v>8.6000003809999992</c:v>
                </c:pt>
                <c:pt idx="3058">
                  <c:v>8.6000003809999992</c:v>
                </c:pt>
                <c:pt idx="3059">
                  <c:v>8.6000003809999992</c:v>
                </c:pt>
                <c:pt idx="3060">
                  <c:v>8.6000003809999992</c:v>
                </c:pt>
                <c:pt idx="3061">
                  <c:v>8.6000003809999992</c:v>
                </c:pt>
                <c:pt idx="3062">
                  <c:v>9.3000001910000005</c:v>
                </c:pt>
                <c:pt idx="3063">
                  <c:v>9.3000001910000005</c:v>
                </c:pt>
                <c:pt idx="3064">
                  <c:v>9.3000001910000005</c:v>
                </c:pt>
                <c:pt idx="3065">
                  <c:v>9.3000001910000005</c:v>
                </c:pt>
                <c:pt idx="3066">
                  <c:v>8.6000003809999992</c:v>
                </c:pt>
                <c:pt idx="3067">
                  <c:v>8.6000003809999992</c:v>
                </c:pt>
                <c:pt idx="3068">
                  <c:v>8.6000003809999992</c:v>
                </c:pt>
                <c:pt idx="3069">
                  <c:v>8.6000003809999992</c:v>
                </c:pt>
                <c:pt idx="3070">
                  <c:v>8.6000003809999992</c:v>
                </c:pt>
                <c:pt idx="3071">
                  <c:v>8.6000003809999992</c:v>
                </c:pt>
                <c:pt idx="3072">
                  <c:v>9.3000001910000005</c:v>
                </c:pt>
                <c:pt idx="3073">
                  <c:v>9.3000001910000005</c:v>
                </c:pt>
                <c:pt idx="3074">
                  <c:v>8.6000003809999992</c:v>
                </c:pt>
                <c:pt idx="3075">
                  <c:v>8.6000003809999992</c:v>
                </c:pt>
                <c:pt idx="3076">
                  <c:v>8.6000003809999992</c:v>
                </c:pt>
                <c:pt idx="3077">
                  <c:v>8.6000003809999992</c:v>
                </c:pt>
                <c:pt idx="3078">
                  <c:v>8.6000003809999992</c:v>
                </c:pt>
                <c:pt idx="3079">
                  <c:v>8.6000003809999992</c:v>
                </c:pt>
                <c:pt idx="3080">
                  <c:v>8.6000003809999992</c:v>
                </c:pt>
                <c:pt idx="3081">
                  <c:v>8.6000003809999992</c:v>
                </c:pt>
                <c:pt idx="3082">
                  <c:v>8.6000003809999992</c:v>
                </c:pt>
                <c:pt idx="3083">
                  <c:v>8.6000003809999992</c:v>
                </c:pt>
                <c:pt idx="3084">
                  <c:v>8.6000003809999992</c:v>
                </c:pt>
                <c:pt idx="3085">
                  <c:v>10.69999981</c:v>
                </c:pt>
                <c:pt idx="3086">
                  <c:v>10.69999981</c:v>
                </c:pt>
                <c:pt idx="3087">
                  <c:v>10.69999981</c:v>
                </c:pt>
                <c:pt idx="3088">
                  <c:v>10.69999981</c:v>
                </c:pt>
                <c:pt idx="3089">
                  <c:v>10.69999981</c:v>
                </c:pt>
                <c:pt idx="3090">
                  <c:v>10.69999981</c:v>
                </c:pt>
                <c:pt idx="3091">
                  <c:v>10.69999981</c:v>
                </c:pt>
                <c:pt idx="3092">
                  <c:v>10.69999981</c:v>
                </c:pt>
                <c:pt idx="3093">
                  <c:v>10.69999981</c:v>
                </c:pt>
                <c:pt idx="3094">
                  <c:v>6.3000001909999996</c:v>
                </c:pt>
                <c:pt idx="3095">
                  <c:v>6.3000001909999996</c:v>
                </c:pt>
                <c:pt idx="3096">
                  <c:v>6.3000001909999996</c:v>
                </c:pt>
                <c:pt idx="3097">
                  <c:v>6.3000001909999996</c:v>
                </c:pt>
                <c:pt idx="3098">
                  <c:v>6.3000001909999996</c:v>
                </c:pt>
                <c:pt idx="3099">
                  <c:v>6.3000001909999996</c:v>
                </c:pt>
                <c:pt idx="3100">
                  <c:v>6.3000001909999996</c:v>
                </c:pt>
                <c:pt idx="3101">
                  <c:v>6.3000001909999996</c:v>
                </c:pt>
                <c:pt idx="3102">
                  <c:v>6.3000001909999996</c:v>
                </c:pt>
                <c:pt idx="3103">
                  <c:v>6.3000001909999996</c:v>
                </c:pt>
                <c:pt idx="3104">
                  <c:v>6.3000001909999996</c:v>
                </c:pt>
                <c:pt idx="3105">
                  <c:v>6.3000001909999996</c:v>
                </c:pt>
                <c:pt idx="3106">
                  <c:v>6.3000001909999996</c:v>
                </c:pt>
                <c:pt idx="3107">
                  <c:v>6.3000001909999996</c:v>
                </c:pt>
                <c:pt idx="3108">
                  <c:v>6.3000001909999996</c:v>
                </c:pt>
                <c:pt idx="3109">
                  <c:v>6.3000001909999996</c:v>
                </c:pt>
                <c:pt idx="3110">
                  <c:v>6.3000001909999996</c:v>
                </c:pt>
                <c:pt idx="3111">
                  <c:v>6.3000001909999996</c:v>
                </c:pt>
                <c:pt idx="3112">
                  <c:v>6.0999999049999998</c:v>
                </c:pt>
                <c:pt idx="3113">
                  <c:v>6.0999999049999998</c:v>
                </c:pt>
                <c:pt idx="3114">
                  <c:v>6.0999999049999998</c:v>
                </c:pt>
                <c:pt idx="3115">
                  <c:v>6.0999999049999998</c:v>
                </c:pt>
                <c:pt idx="3116">
                  <c:v>6.0999999049999998</c:v>
                </c:pt>
                <c:pt idx="3117">
                  <c:v>6.0999999049999998</c:v>
                </c:pt>
                <c:pt idx="3118">
                  <c:v>6.0999999049999998</c:v>
                </c:pt>
                <c:pt idx="3119">
                  <c:v>6.0999999049999998</c:v>
                </c:pt>
                <c:pt idx="3120">
                  <c:v>6.0999999049999998</c:v>
                </c:pt>
                <c:pt idx="3121">
                  <c:v>6.0999999049999998</c:v>
                </c:pt>
                <c:pt idx="3122">
                  <c:v>6.0999999049999998</c:v>
                </c:pt>
                <c:pt idx="3123">
                  <c:v>6.0999999049999998</c:v>
                </c:pt>
                <c:pt idx="3124">
                  <c:v>6.0999999049999998</c:v>
                </c:pt>
                <c:pt idx="3125">
                  <c:v>6.0999999049999998</c:v>
                </c:pt>
                <c:pt idx="3126">
                  <c:v>6.0999999049999998</c:v>
                </c:pt>
                <c:pt idx="3127">
                  <c:v>6.0999999049999998</c:v>
                </c:pt>
                <c:pt idx="3128">
                  <c:v>6.0999999049999998</c:v>
                </c:pt>
                <c:pt idx="3129">
                  <c:v>6.0999999049999998</c:v>
                </c:pt>
                <c:pt idx="3130">
                  <c:v>6.0999999049999998</c:v>
                </c:pt>
                <c:pt idx="3131">
                  <c:v>6.3000001909999996</c:v>
                </c:pt>
                <c:pt idx="3132">
                  <c:v>7.5</c:v>
                </c:pt>
                <c:pt idx="3133">
                  <c:v>9.3000001910000005</c:v>
                </c:pt>
                <c:pt idx="3134">
                  <c:v>9.3000001910000005</c:v>
                </c:pt>
                <c:pt idx="3135">
                  <c:v>9.3000001910000005</c:v>
                </c:pt>
                <c:pt idx="3136">
                  <c:v>9.3000001910000005</c:v>
                </c:pt>
                <c:pt idx="3137">
                  <c:v>9</c:v>
                </c:pt>
                <c:pt idx="3138">
                  <c:v>9</c:v>
                </c:pt>
                <c:pt idx="3139">
                  <c:v>9</c:v>
                </c:pt>
                <c:pt idx="3140">
                  <c:v>9</c:v>
                </c:pt>
                <c:pt idx="3141">
                  <c:v>9.8999996190000008</c:v>
                </c:pt>
                <c:pt idx="3142">
                  <c:v>9.8999996190000008</c:v>
                </c:pt>
                <c:pt idx="3143">
                  <c:v>9.8999996190000008</c:v>
                </c:pt>
                <c:pt idx="3144">
                  <c:v>9.8999996190000008</c:v>
                </c:pt>
                <c:pt idx="3145">
                  <c:v>9.6999998089999995</c:v>
                </c:pt>
                <c:pt idx="3146">
                  <c:v>9.6999998089999995</c:v>
                </c:pt>
                <c:pt idx="3147">
                  <c:v>9.6999998089999995</c:v>
                </c:pt>
                <c:pt idx="3148">
                  <c:v>9.6999998089999995</c:v>
                </c:pt>
                <c:pt idx="3149">
                  <c:v>10.100000380000001</c:v>
                </c:pt>
                <c:pt idx="3150">
                  <c:v>10.100000380000001</c:v>
                </c:pt>
                <c:pt idx="3151">
                  <c:v>10.100000380000001</c:v>
                </c:pt>
                <c:pt idx="3152">
                  <c:v>9.6000003809999992</c:v>
                </c:pt>
                <c:pt idx="3153">
                  <c:v>5.9000000950000002</c:v>
                </c:pt>
                <c:pt idx="3154">
                  <c:v>5.9000000950000002</c:v>
                </c:pt>
                <c:pt idx="3155">
                  <c:v>10.399999619999999</c:v>
                </c:pt>
                <c:pt idx="3156">
                  <c:v>10.5</c:v>
                </c:pt>
                <c:pt idx="3157">
                  <c:v>14.5</c:v>
                </c:pt>
                <c:pt idx="3158">
                  <c:v>14.5</c:v>
                </c:pt>
                <c:pt idx="3159">
                  <c:v>14.5</c:v>
                </c:pt>
                <c:pt idx="3160">
                  <c:v>14.30000019</c:v>
                </c:pt>
                <c:pt idx="3161">
                  <c:v>15.5</c:v>
                </c:pt>
                <c:pt idx="3162">
                  <c:v>15.5</c:v>
                </c:pt>
                <c:pt idx="3163">
                  <c:v>14.30000019</c:v>
                </c:pt>
                <c:pt idx="3164">
                  <c:v>9.8000001910000005</c:v>
                </c:pt>
                <c:pt idx="3165">
                  <c:v>9.8000001910000005</c:v>
                </c:pt>
                <c:pt idx="3166">
                  <c:v>11.80000019</c:v>
                </c:pt>
                <c:pt idx="3167">
                  <c:v>6.1999998090000004</c:v>
                </c:pt>
                <c:pt idx="3168">
                  <c:v>6.1999998090000004</c:v>
                </c:pt>
                <c:pt idx="3169">
                  <c:v>6.1999998090000004</c:v>
                </c:pt>
                <c:pt idx="3170">
                  <c:v>6.1999998090000004</c:v>
                </c:pt>
                <c:pt idx="3171">
                  <c:v>11.80000019</c:v>
                </c:pt>
                <c:pt idx="3172">
                  <c:v>10.399999619999999</c:v>
                </c:pt>
                <c:pt idx="3173">
                  <c:v>10.399999619999999</c:v>
                </c:pt>
                <c:pt idx="3174">
                  <c:v>10.5</c:v>
                </c:pt>
                <c:pt idx="3175">
                  <c:v>10.5</c:v>
                </c:pt>
                <c:pt idx="3176">
                  <c:v>5</c:v>
                </c:pt>
                <c:pt idx="3177">
                  <c:v>5</c:v>
                </c:pt>
                <c:pt idx="3178">
                  <c:v>5.6999998090000004</c:v>
                </c:pt>
                <c:pt idx="3179">
                  <c:v>4.1999998090000004</c:v>
                </c:pt>
                <c:pt idx="3180">
                  <c:v>4.3000001909999996</c:v>
                </c:pt>
                <c:pt idx="3181">
                  <c:v>6.3000001909999996</c:v>
                </c:pt>
                <c:pt idx="3182">
                  <c:v>7.5999999049999998</c:v>
                </c:pt>
                <c:pt idx="3183">
                  <c:v>6.6999998090000004</c:v>
                </c:pt>
                <c:pt idx="3184">
                  <c:v>5.4000000950000002</c:v>
                </c:pt>
                <c:pt idx="3185">
                  <c:v>5.5999999049999998</c:v>
                </c:pt>
                <c:pt idx="3186">
                  <c:v>5.0999999049999998</c:v>
                </c:pt>
                <c:pt idx="3187">
                  <c:v>5.8000001909999996</c:v>
                </c:pt>
                <c:pt idx="3188">
                  <c:v>4.8000001909999996</c:v>
                </c:pt>
                <c:pt idx="3189">
                  <c:v>4.0999999049999998</c:v>
                </c:pt>
                <c:pt idx="3190">
                  <c:v>5.1999998090000004</c:v>
                </c:pt>
                <c:pt idx="3191">
                  <c:v>7.1999998090000004</c:v>
                </c:pt>
                <c:pt idx="3192">
                  <c:v>6.9000000950000002</c:v>
                </c:pt>
                <c:pt idx="3193">
                  <c:v>5.9000000950000002</c:v>
                </c:pt>
                <c:pt idx="3194">
                  <c:v>4.8000001909999996</c:v>
                </c:pt>
                <c:pt idx="3195">
                  <c:v>3.9000000950000002</c:v>
                </c:pt>
                <c:pt idx="3196">
                  <c:v>4.8000001909999996</c:v>
                </c:pt>
                <c:pt idx="3197">
                  <c:v>4.5</c:v>
                </c:pt>
                <c:pt idx="3198">
                  <c:v>6.3000001909999996</c:v>
                </c:pt>
                <c:pt idx="3199">
                  <c:v>5.9000000950000002</c:v>
                </c:pt>
                <c:pt idx="3200">
                  <c:v>4.9000000950000002</c:v>
                </c:pt>
                <c:pt idx="3201">
                  <c:v>4.1999998090000004</c:v>
                </c:pt>
                <c:pt idx="3202">
                  <c:v>4.9000000950000002</c:v>
                </c:pt>
                <c:pt idx="3203">
                  <c:v>4.5999999049999998</c:v>
                </c:pt>
                <c:pt idx="3204">
                  <c:v>6.4000000950000002</c:v>
                </c:pt>
                <c:pt idx="3205">
                  <c:v>6</c:v>
                </c:pt>
                <c:pt idx="3206">
                  <c:v>6.5999999049999998</c:v>
                </c:pt>
                <c:pt idx="3207">
                  <c:v>6.5999999049999998</c:v>
                </c:pt>
                <c:pt idx="3208">
                  <c:v>5.5</c:v>
                </c:pt>
                <c:pt idx="3209">
                  <c:v>5.5</c:v>
                </c:pt>
                <c:pt idx="3210">
                  <c:v>5.1999998090000004</c:v>
                </c:pt>
                <c:pt idx="3211">
                  <c:v>5.1999998090000004</c:v>
                </c:pt>
                <c:pt idx="3212">
                  <c:v>5.3000001909999996</c:v>
                </c:pt>
                <c:pt idx="3213">
                  <c:v>4.5999999049999998</c:v>
                </c:pt>
                <c:pt idx="3214">
                  <c:v>7.0999999049999998</c:v>
                </c:pt>
                <c:pt idx="3215">
                  <c:v>7.8000001909999996</c:v>
                </c:pt>
                <c:pt idx="3216">
                  <c:v>8</c:v>
                </c:pt>
                <c:pt idx="3217">
                  <c:v>4.5999999049999998</c:v>
                </c:pt>
                <c:pt idx="3218">
                  <c:v>4.6999998090000004</c:v>
                </c:pt>
                <c:pt idx="3219">
                  <c:v>4.3000001909999996</c:v>
                </c:pt>
                <c:pt idx="3220">
                  <c:v>4.5</c:v>
                </c:pt>
                <c:pt idx="3221">
                  <c:v>4.5999999049999998</c:v>
                </c:pt>
                <c:pt idx="3222">
                  <c:v>4.6999998090000004</c:v>
                </c:pt>
                <c:pt idx="3223">
                  <c:v>4.5</c:v>
                </c:pt>
                <c:pt idx="3224">
                  <c:v>4.5999999049999998</c:v>
                </c:pt>
                <c:pt idx="3225">
                  <c:v>4.3000001909999996</c:v>
                </c:pt>
                <c:pt idx="3226">
                  <c:v>4.5999999049999998</c:v>
                </c:pt>
                <c:pt idx="3227">
                  <c:v>4.6999998090000004</c:v>
                </c:pt>
                <c:pt idx="3228">
                  <c:v>4.5</c:v>
                </c:pt>
                <c:pt idx="3229">
                  <c:v>4</c:v>
                </c:pt>
                <c:pt idx="3230">
                  <c:v>4.0999999049999998</c:v>
                </c:pt>
                <c:pt idx="3231">
                  <c:v>4.3000001909999996</c:v>
                </c:pt>
                <c:pt idx="3232">
                  <c:v>4</c:v>
                </c:pt>
                <c:pt idx="3233">
                  <c:v>4.0999999049999998</c:v>
                </c:pt>
                <c:pt idx="3234">
                  <c:v>4.3000001909999996</c:v>
                </c:pt>
                <c:pt idx="3235">
                  <c:v>3.7999999519999998</c:v>
                </c:pt>
                <c:pt idx="3236">
                  <c:v>4</c:v>
                </c:pt>
                <c:pt idx="3237">
                  <c:v>4</c:v>
                </c:pt>
                <c:pt idx="3238">
                  <c:v>3.7999999519999998</c:v>
                </c:pt>
                <c:pt idx="3239">
                  <c:v>4</c:v>
                </c:pt>
                <c:pt idx="3240">
                  <c:v>4</c:v>
                </c:pt>
                <c:pt idx="3241">
                  <c:v>5.4000000950000002</c:v>
                </c:pt>
                <c:pt idx="3242">
                  <c:v>5.5999999049999998</c:v>
                </c:pt>
                <c:pt idx="3243">
                  <c:v>5.6999998090000004</c:v>
                </c:pt>
                <c:pt idx="3244">
                  <c:v>5.4000000950000002</c:v>
                </c:pt>
                <c:pt idx="3245">
                  <c:v>5.5999999049999998</c:v>
                </c:pt>
                <c:pt idx="3246">
                  <c:v>5.6999998090000004</c:v>
                </c:pt>
                <c:pt idx="3247">
                  <c:v>5.4000000950000002</c:v>
                </c:pt>
                <c:pt idx="3248">
                  <c:v>5.5999999049999998</c:v>
                </c:pt>
                <c:pt idx="3249">
                  <c:v>5.6999998090000004</c:v>
                </c:pt>
                <c:pt idx="3250">
                  <c:v>5.4000000950000002</c:v>
                </c:pt>
                <c:pt idx="3251">
                  <c:v>5.5999999049999998</c:v>
                </c:pt>
                <c:pt idx="3252">
                  <c:v>5.6999998090000004</c:v>
                </c:pt>
                <c:pt idx="3253">
                  <c:v>5.4000000950000002</c:v>
                </c:pt>
                <c:pt idx="3254">
                  <c:v>5.4000000950000002</c:v>
                </c:pt>
                <c:pt idx="3255">
                  <c:v>5.6999998090000004</c:v>
                </c:pt>
                <c:pt idx="3256">
                  <c:v>5.8000001909999996</c:v>
                </c:pt>
                <c:pt idx="3257">
                  <c:v>5.5</c:v>
                </c:pt>
                <c:pt idx="3258">
                  <c:v>5.6999998090000004</c:v>
                </c:pt>
                <c:pt idx="3259">
                  <c:v>5.8000001909999996</c:v>
                </c:pt>
                <c:pt idx="3260">
                  <c:v>5.1999998090000004</c:v>
                </c:pt>
                <c:pt idx="3261">
                  <c:v>5.1999998090000004</c:v>
                </c:pt>
                <c:pt idx="3262">
                  <c:v>5.5</c:v>
                </c:pt>
                <c:pt idx="3263">
                  <c:v>5.6999998090000004</c:v>
                </c:pt>
                <c:pt idx="3264">
                  <c:v>5.8000001909999996</c:v>
                </c:pt>
                <c:pt idx="3265">
                  <c:v>5.5</c:v>
                </c:pt>
                <c:pt idx="3266">
                  <c:v>5.6999998090000004</c:v>
                </c:pt>
                <c:pt idx="3267">
                  <c:v>5.8000001909999996</c:v>
                </c:pt>
                <c:pt idx="3268">
                  <c:v>5.5</c:v>
                </c:pt>
                <c:pt idx="3269">
                  <c:v>5.5</c:v>
                </c:pt>
                <c:pt idx="3270">
                  <c:v>5.5</c:v>
                </c:pt>
                <c:pt idx="3271">
                  <c:v>4.4000000950000002</c:v>
                </c:pt>
                <c:pt idx="3272">
                  <c:v>4.3000001909999996</c:v>
                </c:pt>
                <c:pt idx="3273">
                  <c:v>4.0999999049999998</c:v>
                </c:pt>
                <c:pt idx="3274">
                  <c:v>4.3000001909999996</c:v>
                </c:pt>
                <c:pt idx="3275">
                  <c:v>4.4000000950000002</c:v>
                </c:pt>
                <c:pt idx="3276">
                  <c:v>4.0999999049999998</c:v>
                </c:pt>
                <c:pt idx="3277">
                  <c:v>4.3000001909999996</c:v>
                </c:pt>
                <c:pt idx="3278">
                  <c:v>4.4000000950000002</c:v>
                </c:pt>
                <c:pt idx="3279">
                  <c:v>4</c:v>
                </c:pt>
                <c:pt idx="3280">
                  <c:v>4.0999999049999998</c:v>
                </c:pt>
                <c:pt idx="3281">
                  <c:v>4.3000001909999996</c:v>
                </c:pt>
                <c:pt idx="3282">
                  <c:v>4</c:v>
                </c:pt>
                <c:pt idx="3283">
                  <c:v>4.0999999049999998</c:v>
                </c:pt>
                <c:pt idx="3284">
                  <c:v>4.3000001909999996</c:v>
                </c:pt>
                <c:pt idx="3285">
                  <c:v>4.0999999049999998</c:v>
                </c:pt>
                <c:pt idx="3286">
                  <c:v>4</c:v>
                </c:pt>
                <c:pt idx="3287">
                  <c:v>4.3000001909999996</c:v>
                </c:pt>
                <c:pt idx="3288">
                  <c:v>4.0999999049999998</c:v>
                </c:pt>
                <c:pt idx="3289">
                  <c:v>4.4000000950000002</c:v>
                </c:pt>
                <c:pt idx="3290">
                  <c:v>4.3000001909999996</c:v>
                </c:pt>
                <c:pt idx="3291">
                  <c:v>4.0999999049999998</c:v>
                </c:pt>
                <c:pt idx="3292">
                  <c:v>4</c:v>
                </c:pt>
                <c:pt idx="3293">
                  <c:v>4.3000001909999996</c:v>
                </c:pt>
                <c:pt idx="3294">
                  <c:v>4.0999999049999998</c:v>
                </c:pt>
                <c:pt idx="3295">
                  <c:v>4</c:v>
                </c:pt>
                <c:pt idx="3296">
                  <c:v>3.7999999519999998</c:v>
                </c:pt>
                <c:pt idx="3297">
                  <c:v>4</c:v>
                </c:pt>
                <c:pt idx="3298">
                  <c:v>4</c:v>
                </c:pt>
                <c:pt idx="3299">
                  <c:v>3.7999999519999998</c:v>
                </c:pt>
                <c:pt idx="3300">
                  <c:v>4</c:v>
                </c:pt>
                <c:pt idx="3301">
                  <c:v>4</c:v>
                </c:pt>
                <c:pt idx="3302">
                  <c:v>3.7999999519999998</c:v>
                </c:pt>
                <c:pt idx="3303">
                  <c:v>4</c:v>
                </c:pt>
                <c:pt idx="3304">
                  <c:v>4</c:v>
                </c:pt>
                <c:pt idx="3305">
                  <c:v>3.7999999519999998</c:v>
                </c:pt>
                <c:pt idx="3306">
                  <c:v>4</c:v>
                </c:pt>
                <c:pt idx="3307">
                  <c:v>3.5999999049999998</c:v>
                </c:pt>
                <c:pt idx="3308">
                  <c:v>3.5999999049999998</c:v>
                </c:pt>
                <c:pt idx="3309">
                  <c:v>5.4000000950000002</c:v>
                </c:pt>
                <c:pt idx="3310">
                  <c:v>5.5999999049999998</c:v>
                </c:pt>
                <c:pt idx="3311">
                  <c:v>5.6999998090000004</c:v>
                </c:pt>
                <c:pt idx="3312">
                  <c:v>5.4000000950000002</c:v>
                </c:pt>
                <c:pt idx="3313">
                  <c:v>5.5999999049999998</c:v>
                </c:pt>
                <c:pt idx="3314">
                  <c:v>5.6999998090000004</c:v>
                </c:pt>
                <c:pt idx="3315">
                  <c:v>5.5</c:v>
                </c:pt>
                <c:pt idx="3316">
                  <c:v>5.6999998090000004</c:v>
                </c:pt>
                <c:pt idx="3317">
                  <c:v>5.8000001909999996</c:v>
                </c:pt>
                <c:pt idx="3318">
                  <c:v>5.5</c:v>
                </c:pt>
                <c:pt idx="3319">
                  <c:v>5.6999998090000004</c:v>
                </c:pt>
                <c:pt idx="3320">
                  <c:v>5.8000001909999996</c:v>
                </c:pt>
                <c:pt idx="3321">
                  <c:v>4.5999999049999998</c:v>
                </c:pt>
                <c:pt idx="3322">
                  <c:v>4.8000001909999996</c:v>
                </c:pt>
                <c:pt idx="3323">
                  <c:v>4.9000000950000002</c:v>
                </c:pt>
                <c:pt idx="3324">
                  <c:v>4.5999999049999998</c:v>
                </c:pt>
                <c:pt idx="3325">
                  <c:v>4.8000001909999996</c:v>
                </c:pt>
                <c:pt idx="3326">
                  <c:v>4.9000000950000002</c:v>
                </c:pt>
                <c:pt idx="3327">
                  <c:v>4.0999999049999998</c:v>
                </c:pt>
                <c:pt idx="3328">
                  <c:v>4.3000001909999996</c:v>
                </c:pt>
                <c:pt idx="3329">
                  <c:v>4.4000000950000002</c:v>
                </c:pt>
                <c:pt idx="3330">
                  <c:v>4.0999999049999998</c:v>
                </c:pt>
                <c:pt idx="3331">
                  <c:v>4.3000001909999996</c:v>
                </c:pt>
                <c:pt idx="3332">
                  <c:v>4.4000000950000002</c:v>
                </c:pt>
                <c:pt idx="3333">
                  <c:v>4.0999999049999998</c:v>
                </c:pt>
                <c:pt idx="3334">
                  <c:v>3.9000000950000002</c:v>
                </c:pt>
                <c:pt idx="3335">
                  <c:v>4.0999999049999998</c:v>
                </c:pt>
                <c:pt idx="3336">
                  <c:v>4.0999999049999998</c:v>
                </c:pt>
                <c:pt idx="3337">
                  <c:v>3.9000000950000002</c:v>
                </c:pt>
                <c:pt idx="3338">
                  <c:v>4.0999999049999998</c:v>
                </c:pt>
                <c:pt idx="3339">
                  <c:v>4.3000001909999996</c:v>
                </c:pt>
                <c:pt idx="3340">
                  <c:v>4.5</c:v>
                </c:pt>
                <c:pt idx="3341">
                  <c:v>4.5999999049999998</c:v>
                </c:pt>
                <c:pt idx="3342">
                  <c:v>4.3000001909999996</c:v>
                </c:pt>
                <c:pt idx="3343">
                  <c:v>4.5</c:v>
                </c:pt>
                <c:pt idx="3344">
                  <c:v>4.5999999049999998</c:v>
                </c:pt>
                <c:pt idx="3345">
                  <c:v>4.1999998090000004</c:v>
                </c:pt>
                <c:pt idx="3346">
                  <c:v>4.4000000950000002</c:v>
                </c:pt>
                <c:pt idx="3347">
                  <c:v>4.5</c:v>
                </c:pt>
                <c:pt idx="3348">
                  <c:v>4.1999998090000004</c:v>
                </c:pt>
                <c:pt idx="3349">
                  <c:v>4.4000000950000002</c:v>
                </c:pt>
                <c:pt idx="3350">
                  <c:v>4.5</c:v>
                </c:pt>
                <c:pt idx="3351">
                  <c:v>4.5999999049999998</c:v>
                </c:pt>
                <c:pt idx="3352">
                  <c:v>4.8000001909999996</c:v>
                </c:pt>
                <c:pt idx="3353">
                  <c:v>4.9000000950000002</c:v>
                </c:pt>
                <c:pt idx="3354">
                  <c:v>4.8000001909999996</c:v>
                </c:pt>
                <c:pt idx="3355">
                  <c:v>4.9000000950000002</c:v>
                </c:pt>
                <c:pt idx="3356">
                  <c:v>4.5999999049999998</c:v>
                </c:pt>
                <c:pt idx="3357">
                  <c:v>4.8000001909999996</c:v>
                </c:pt>
                <c:pt idx="3358">
                  <c:v>4.9000000950000002</c:v>
                </c:pt>
                <c:pt idx="3359">
                  <c:v>4.8000001909999996</c:v>
                </c:pt>
                <c:pt idx="3360">
                  <c:v>4.9000000950000002</c:v>
                </c:pt>
                <c:pt idx="3361">
                  <c:v>4.4000000950000002</c:v>
                </c:pt>
                <c:pt idx="3362">
                  <c:v>4.4000000950000002</c:v>
                </c:pt>
                <c:pt idx="3363">
                  <c:v>4.4000000950000002</c:v>
                </c:pt>
                <c:pt idx="3364">
                  <c:v>4.1999998090000004</c:v>
                </c:pt>
                <c:pt idx="3365">
                  <c:v>4.4000000950000002</c:v>
                </c:pt>
                <c:pt idx="3366">
                  <c:v>4.4000000950000002</c:v>
                </c:pt>
                <c:pt idx="3367">
                  <c:v>4.4000000950000002</c:v>
                </c:pt>
                <c:pt idx="3368">
                  <c:v>4.4000000950000002</c:v>
                </c:pt>
                <c:pt idx="3369">
                  <c:v>4.1999998090000004</c:v>
                </c:pt>
                <c:pt idx="3370">
                  <c:v>4.4000000950000002</c:v>
                </c:pt>
                <c:pt idx="3371">
                  <c:v>4</c:v>
                </c:pt>
                <c:pt idx="3372">
                  <c:v>4.1999998090000004</c:v>
                </c:pt>
                <c:pt idx="3373">
                  <c:v>4.1999998090000004</c:v>
                </c:pt>
                <c:pt idx="3374">
                  <c:v>4.1999998090000004</c:v>
                </c:pt>
                <c:pt idx="3375">
                  <c:v>4.1999998090000004</c:v>
                </c:pt>
                <c:pt idx="3376">
                  <c:v>4</c:v>
                </c:pt>
                <c:pt idx="3377">
                  <c:v>4.1999998090000004</c:v>
                </c:pt>
                <c:pt idx="3378">
                  <c:v>4.1999998090000004</c:v>
                </c:pt>
                <c:pt idx="3379">
                  <c:v>4.1999998090000004</c:v>
                </c:pt>
                <c:pt idx="3380">
                  <c:v>4.1999998090000004</c:v>
                </c:pt>
                <c:pt idx="3381">
                  <c:v>5.9000000950000002</c:v>
                </c:pt>
                <c:pt idx="3382">
                  <c:v>6</c:v>
                </c:pt>
                <c:pt idx="3383">
                  <c:v>5.9000000950000002</c:v>
                </c:pt>
                <c:pt idx="3384">
                  <c:v>6</c:v>
                </c:pt>
                <c:pt idx="3385">
                  <c:v>6.5</c:v>
                </c:pt>
                <c:pt idx="3386">
                  <c:v>6.5999999049999998</c:v>
                </c:pt>
                <c:pt idx="3387">
                  <c:v>6.5999999049999998</c:v>
                </c:pt>
                <c:pt idx="3388">
                  <c:v>6.5</c:v>
                </c:pt>
                <c:pt idx="3389">
                  <c:v>6.5999999049999998</c:v>
                </c:pt>
                <c:pt idx="3390">
                  <c:v>6.5999999049999998</c:v>
                </c:pt>
                <c:pt idx="3391">
                  <c:v>6</c:v>
                </c:pt>
                <c:pt idx="3392">
                  <c:v>6</c:v>
                </c:pt>
                <c:pt idx="3393">
                  <c:v>6.9000000950000002</c:v>
                </c:pt>
                <c:pt idx="3394">
                  <c:v>6.9000000950000002</c:v>
                </c:pt>
                <c:pt idx="3395">
                  <c:v>6.9000000950000002</c:v>
                </c:pt>
                <c:pt idx="3396">
                  <c:v>6.9000000950000002</c:v>
                </c:pt>
                <c:pt idx="3397">
                  <c:v>7.0999999049999998</c:v>
                </c:pt>
                <c:pt idx="3398">
                  <c:v>7.0999999049999998</c:v>
                </c:pt>
                <c:pt idx="3399">
                  <c:v>7.0999999049999998</c:v>
                </c:pt>
                <c:pt idx="3400">
                  <c:v>7.0999999049999998</c:v>
                </c:pt>
                <c:pt idx="3401">
                  <c:v>6.9000000950000002</c:v>
                </c:pt>
                <c:pt idx="3402">
                  <c:v>7.0999999049999998</c:v>
                </c:pt>
                <c:pt idx="3403">
                  <c:v>6.9000000950000002</c:v>
                </c:pt>
                <c:pt idx="3404">
                  <c:v>7.0999999049999998</c:v>
                </c:pt>
                <c:pt idx="3405">
                  <c:v>4.3000001909999996</c:v>
                </c:pt>
                <c:pt idx="3406">
                  <c:v>4.4000000950000002</c:v>
                </c:pt>
                <c:pt idx="3407">
                  <c:v>4.0999999049999998</c:v>
                </c:pt>
                <c:pt idx="3408">
                  <c:v>4.3000001909999996</c:v>
                </c:pt>
                <c:pt idx="3409">
                  <c:v>4.3000001909999996</c:v>
                </c:pt>
                <c:pt idx="3410">
                  <c:v>4.4000000950000002</c:v>
                </c:pt>
                <c:pt idx="3411">
                  <c:v>4.0999999049999998</c:v>
                </c:pt>
                <c:pt idx="3412">
                  <c:v>4.3000001909999996</c:v>
                </c:pt>
                <c:pt idx="3413">
                  <c:v>4.3000001909999996</c:v>
                </c:pt>
                <c:pt idx="3414">
                  <c:v>4.4000000950000002</c:v>
                </c:pt>
                <c:pt idx="3415">
                  <c:v>4.0999999049999998</c:v>
                </c:pt>
                <c:pt idx="3416">
                  <c:v>4.3000001909999996</c:v>
                </c:pt>
                <c:pt idx="3417">
                  <c:v>4.3000001909999996</c:v>
                </c:pt>
                <c:pt idx="3418">
                  <c:v>4.0999999049999998</c:v>
                </c:pt>
                <c:pt idx="3419">
                  <c:v>4.3000001909999996</c:v>
                </c:pt>
                <c:pt idx="3420">
                  <c:v>4.4000000950000002</c:v>
                </c:pt>
                <c:pt idx="3421">
                  <c:v>4.0999999049999998</c:v>
                </c:pt>
                <c:pt idx="3422">
                  <c:v>4.4000000950000002</c:v>
                </c:pt>
                <c:pt idx="3423">
                  <c:v>4.4000000950000002</c:v>
                </c:pt>
                <c:pt idx="3424">
                  <c:v>4.5</c:v>
                </c:pt>
                <c:pt idx="3425">
                  <c:v>4.0999999049999998</c:v>
                </c:pt>
                <c:pt idx="3426">
                  <c:v>4.4000000950000002</c:v>
                </c:pt>
                <c:pt idx="3427">
                  <c:v>4.4000000950000002</c:v>
                </c:pt>
                <c:pt idx="3428">
                  <c:v>4.5</c:v>
                </c:pt>
                <c:pt idx="3429">
                  <c:v>4.0999999049999998</c:v>
                </c:pt>
                <c:pt idx="3430">
                  <c:v>4.4000000950000002</c:v>
                </c:pt>
                <c:pt idx="3431">
                  <c:v>4.4000000950000002</c:v>
                </c:pt>
                <c:pt idx="3432">
                  <c:v>4.5</c:v>
                </c:pt>
                <c:pt idx="3433">
                  <c:v>4.0999999049999998</c:v>
                </c:pt>
                <c:pt idx="3434">
                  <c:v>4.4000000950000002</c:v>
                </c:pt>
                <c:pt idx="3435">
                  <c:v>4.4000000950000002</c:v>
                </c:pt>
                <c:pt idx="3436">
                  <c:v>4.5</c:v>
                </c:pt>
                <c:pt idx="3437">
                  <c:v>5.8000001909999996</c:v>
                </c:pt>
                <c:pt idx="3438">
                  <c:v>5.9000000950000002</c:v>
                </c:pt>
                <c:pt idx="3439">
                  <c:v>5.9000000950000002</c:v>
                </c:pt>
                <c:pt idx="3440">
                  <c:v>5.8000001909999996</c:v>
                </c:pt>
                <c:pt idx="3441">
                  <c:v>5.9000000950000002</c:v>
                </c:pt>
                <c:pt idx="3442">
                  <c:v>5.9000000950000002</c:v>
                </c:pt>
                <c:pt idx="3443">
                  <c:v>5.8000001909999996</c:v>
                </c:pt>
                <c:pt idx="3444">
                  <c:v>5.9000000950000002</c:v>
                </c:pt>
                <c:pt idx="3445">
                  <c:v>5.9000000950000002</c:v>
                </c:pt>
                <c:pt idx="3446">
                  <c:v>5.8000001909999996</c:v>
                </c:pt>
                <c:pt idx="3447">
                  <c:v>5.9000000950000002</c:v>
                </c:pt>
                <c:pt idx="3448">
                  <c:v>5.9000000950000002</c:v>
                </c:pt>
                <c:pt idx="3449">
                  <c:v>5.9000000950000002</c:v>
                </c:pt>
                <c:pt idx="3450">
                  <c:v>6.0999999049999998</c:v>
                </c:pt>
                <c:pt idx="3451">
                  <c:v>6.1999998090000004</c:v>
                </c:pt>
                <c:pt idx="3452">
                  <c:v>5.9000000950000002</c:v>
                </c:pt>
                <c:pt idx="3453">
                  <c:v>6.0999999049999998</c:v>
                </c:pt>
                <c:pt idx="3454">
                  <c:v>6.1999998090000004</c:v>
                </c:pt>
                <c:pt idx="3455">
                  <c:v>5.9000000950000002</c:v>
                </c:pt>
                <c:pt idx="3456">
                  <c:v>6.0999999049999998</c:v>
                </c:pt>
                <c:pt idx="3457">
                  <c:v>6.1999998090000004</c:v>
                </c:pt>
                <c:pt idx="3458">
                  <c:v>5.9000000950000002</c:v>
                </c:pt>
                <c:pt idx="3459">
                  <c:v>6.0999999049999998</c:v>
                </c:pt>
                <c:pt idx="3460">
                  <c:v>6.1999998090000004</c:v>
                </c:pt>
                <c:pt idx="3461">
                  <c:v>4.1999998090000004</c:v>
                </c:pt>
                <c:pt idx="3462">
                  <c:v>4.4000000950000002</c:v>
                </c:pt>
                <c:pt idx="3463">
                  <c:v>4.5</c:v>
                </c:pt>
                <c:pt idx="3464">
                  <c:v>4.1999998090000004</c:v>
                </c:pt>
                <c:pt idx="3465">
                  <c:v>4.4000000950000002</c:v>
                </c:pt>
                <c:pt idx="3466">
                  <c:v>4.5</c:v>
                </c:pt>
                <c:pt idx="3467">
                  <c:v>4.1999998090000004</c:v>
                </c:pt>
                <c:pt idx="3468">
                  <c:v>4.4000000950000002</c:v>
                </c:pt>
                <c:pt idx="3469">
                  <c:v>4.5</c:v>
                </c:pt>
                <c:pt idx="3470">
                  <c:v>4.1999998090000004</c:v>
                </c:pt>
                <c:pt idx="3471">
                  <c:v>4.4000000950000002</c:v>
                </c:pt>
                <c:pt idx="3472">
                  <c:v>4.5</c:v>
                </c:pt>
                <c:pt idx="3473">
                  <c:v>4.4000000950000002</c:v>
                </c:pt>
                <c:pt idx="3474">
                  <c:v>4.0999999049999998</c:v>
                </c:pt>
                <c:pt idx="3475">
                  <c:v>4.3000001909999996</c:v>
                </c:pt>
                <c:pt idx="3476">
                  <c:v>4.3000001909999996</c:v>
                </c:pt>
                <c:pt idx="3477">
                  <c:v>4.4000000950000002</c:v>
                </c:pt>
                <c:pt idx="3478">
                  <c:v>4.0999999049999998</c:v>
                </c:pt>
                <c:pt idx="3479">
                  <c:v>4.3000001909999996</c:v>
                </c:pt>
                <c:pt idx="3480">
                  <c:v>4.3000001909999996</c:v>
                </c:pt>
                <c:pt idx="3481">
                  <c:v>4.4000000950000002</c:v>
                </c:pt>
                <c:pt idx="3482">
                  <c:v>4.0999999049999998</c:v>
                </c:pt>
                <c:pt idx="3483">
                  <c:v>4.3000001909999996</c:v>
                </c:pt>
                <c:pt idx="3484">
                  <c:v>4.3000001909999996</c:v>
                </c:pt>
                <c:pt idx="3485">
                  <c:v>4.4000000950000002</c:v>
                </c:pt>
                <c:pt idx="3486">
                  <c:v>4.0999999049999998</c:v>
                </c:pt>
                <c:pt idx="3487">
                  <c:v>4.3000001909999996</c:v>
                </c:pt>
                <c:pt idx="3488">
                  <c:v>4.3000001909999996</c:v>
                </c:pt>
                <c:pt idx="3489">
                  <c:v>4.0999999049999998</c:v>
                </c:pt>
                <c:pt idx="3490">
                  <c:v>4.4000000950000002</c:v>
                </c:pt>
                <c:pt idx="3491">
                  <c:v>4.4000000950000002</c:v>
                </c:pt>
                <c:pt idx="3492">
                  <c:v>4.5</c:v>
                </c:pt>
                <c:pt idx="3493">
                  <c:v>4.0999999049999998</c:v>
                </c:pt>
                <c:pt idx="3494">
                  <c:v>4.4000000950000002</c:v>
                </c:pt>
                <c:pt idx="3495">
                  <c:v>4.4000000950000002</c:v>
                </c:pt>
                <c:pt idx="3496">
                  <c:v>4.5</c:v>
                </c:pt>
                <c:pt idx="3497">
                  <c:v>4.0999999049999998</c:v>
                </c:pt>
                <c:pt idx="3498">
                  <c:v>4.4000000950000002</c:v>
                </c:pt>
                <c:pt idx="3499">
                  <c:v>4.4000000950000002</c:v>
                </c:pt>
                <c:pt idx="3500">
                  <c:v>4.5</c:v>
                </c:pt>
                <c:pt idx="3501">
                  <c:v>4.0999999049999998</c:v>
                </c:pt>
                <c:pt idx="3502">
                  <c:v>4.4000000950000002</c:v>
                </c:pt>
                <c:pt idx="3503">
                  <c:v>4.4000000950000002</c:v>
                </c:pt>
                <c:pt idx="3504">
                  <c:v>4.5</c:v>
                </c:pt>
                <c:pt idx="3505">
                  <c:v>3.7999999519999998</c:v>
                </c:pt>
                <c:pt idx="3506">
                  <c:v>3.7999999519999998</c:v>
                </c:pt>
                <c:pt idx="3507">
                  <c:v>4.5</c:v>
                </c:pt>
                <c:pt idx="3508">
                  <c:v>4.5999999049999998</c:v>
                </c:pt>
                <c:pt idx="3509">
                  <c:v>4.4000000950000002</c:v>
                </c:pt>
                <c:pt idx="3510">
                  <c:v>4.5</c:v>
                </c:pt>
                <c:pt idx="3511">
                  <c:v>4.5999999049999998</c:v>
                </c:pt>
                <c:pt idx="3512">
                  <c:v>4.4000000950000002</c:v>
                </c:pt>
                <c:pt idx="3513">
                  <c:v>4.5</c:v>
                </c:pt>
                <c:pt idx="3514">
                  <c:v>4.5999999049999998</c:v>
                </c:pt>
                <c:pt idx="3515">
                  <c:v>4.4000000950000002</c:v>
                </c:pt>
                <c:pt idx="3516">
                  <c:v>4.5</c:v>
                </c:pt>
                <c:pt idx="3517">
                  <c:v>4.5999999049999998</c:v>
                </c:pt>
                <c:pt idx="3518">
                  <c:v>4.4000000950000002</c:v>
                </c:pt>
                <c:pt idx="3519">
                  <c:v>5.9000000950000002</c:v>
                </c:pt>
                <c:pt idx="3520">
                  <c:v>5.9000000950000002</c:v>
                </c:pt>
                <c:pt idx="3521">
                  <c:v>5.8000001909999996</c:v>
                </c:pt>
                <c:pt idx="3522">
                  <c:v>5.9000000950000002</c:v>
                </c:pt>
                <c:pt idx="3523">
                  <c:v>5.9000000950000002</c:v>
                </c:pt>
                <c:pt idx="3524">
                  <c:v>5.8000001909999996</c:v>
                </c:pt>
                <c:pt idx="3525">
                  <c:v>5.9000000950000002</c:v>
                </c:pt>
                <c:pt idx="3526">
                  <c:v>6.0999999049999998</c:v>
                </c:pt>
                <c:pt idx="3527">
                  <c:v>6.1999998090000004</c:v>
                </c:pt>
                <c:pt idx="3528">
                  <c:v>5.9000000950000002</c:v>
                </c:pt>
                <c:pt idx="3529">
                  <c:v>6.0999999049999998</c:v>
                </c:pt>
                <c:pt idx="3530">
                  <c:v>6.1999998090000004</c:v>
                </c:pt>
                <c:pt idx="3531">
                  <c:v>4.1999998090000004</c:v>
                </c:pt>
                <c:pt idx="3532">
                  <c:v>4.4000000950000002</c:v>
                </c:pt>
                <c:pt idx="3533">
                  <c:v>4.5</c:v>
                </c:pt>
                <c:pt idx="3534">
                  <c:v>4.1999998090000004</c:v>
                </c:pt>
                <c:pt idx="3535">
                  <c:v>4.4000000950000002</c:v>
                </c:pt>
                <c:pt idx="3536">
                  <c:v>4.5</c:v>
                </c:pt>
                <c:pt idx="3537">
                  <c:v>4.4000000950000002</c:v>
                </c:pt>
                <c:pt idx="3538">
                  <c:v>4.5</c:v>
                </c:pt>
                <c:pt idx="3539">
                  <c:v>4.5999999049999998</c:v>
                </c:pt>
                <c:pt idx="3540">
                  <c:v>4.4000000950000002</c:v>
                </c:pt>
                <c:pt idx="3541">
                  <c:v>4.5</c:v>
                </c:pt>
                <c:pt idx="3542">
                  <c:v>4.5999999049999998</c:v>
                </c:pt>
                <c:pt idx="3543">
                  <c:v>6.4000000950000002</c:v>
                </c:pt>
                <c:pt idx="3544">
                  <c:v>6.5</c:v>
                </c:pt>
                <c:pt idx="3545">
                  <c:v>6.4000000950000002</c:v>
                </c:pt>
                <c:pt idx="3546">
                  <c:v>6.5</c:v>
                </c:pt>
                <c:pt idx="3547">
                  <c:v>6.5999999049999998</c:v>
                </c:pt>
                <c:pt idx="3548">
                  <c:v>6.6999998090000004</c:v>
                </c:pt>
                <c:pt idx="3549">
                  <c:v>6.5999999049999998</c:v>
                </c:pt>
                <c:pt idx="3550">
                  <c:v>6.6999998090000004</c:v>
                </c:pt>
                <c:pt idx="3551">
                  <c:v>6.5</c:v>
                </c:pt>
                <c:pt idx="3552">
                  <c:v>6.5999999049999998</c:v>
                </c:pt>
                <c:pt idx="3553">
                  <c:v>6.6999998090000004</c:v>
                </c:pt>
                <c:pt idx="3554">
                  <c:v>6.5999999049999998</c:v>
                </c:pt>
                <c:pt idx="3555">
                  <c:v>6.6999998090000004</c:v>
                </c:pt>
                <c:pt idx="3556">
                  <c:v>6.5</c:v>
                </c:pt>
                <c:pt idx="3557">
                  <c:v>6.5999999049999998</c:v>
                </c:pt>
                <c:pt idx="3558">
                  <c:v>6.6999998090000004</c:v>
                </c:pt>
                <c:pt idx="3559">
                  <c:v>6.5999999049999998</c:v>
                </c:pt>
                <c:pt idx="3560">
                  <c:v>6.6999998090000004</c:v>
                </c:pt>
                <c:pt idx="3561">
                  <c:v>4.5999999049999998</c:v>
                </c:pt>
                <c:pt idx="3562">
                  <c:v>4.5</c:v>
                </c:pt>
                <c:pt idx="3563">
                  <c:v>4.5999999049999998</c:v>
                </c:pt>
                <c:pt idx="3564">
                  <c:v>4.4000000950000002</c:v>
                </c:pt>
                <c:pt idx="3565">
                  <c:v>4.5</c:v>
                </c:pt>
                <c:pt idx="3566">
                  <c:v>4.5999999049999998</c:v>
                </c:pt>
                <c:pt idx="3567">
                  <c:v>4.5</c:v>
                </c:pt>
                <c:pt idx="3568">
                  <c:v>4.5999999049999998</c:v>
                </c:pt>
                <c:pt idx="3569">
                  <c:v>4.4000000950000002</c:v>
                </c:pt>
                <c:pt idx="3570">
                  <c:v>4.5</c:v>
                </c:pt>
                <c:pt idx="3571">
                  <c:v>4.0999999049999998</c:v>
                </c:pt>
                <c:pt idx="3572">
                  <c:v>4.1999998090000004</c:v>
                </c:pt>
                <c:pt idx="3573">
                  <c:v>4.3000001909999996</c:v>
                </c:pt>
                <c:pt idx="3574">
                  <c:v>4.1999998090000004</c:v>
                </c:pt>
                <c:pt idx="3575">
                  <c:v>4.3000001909999996</c:v>
                </c:pt>
                <c:pt idx="3576">
                  <c:v>4.0999999049999998</c:v>
                </c:pt>
                <c:pt idx="3577">
                  <c:v>4.1999998090000004</c:v>
                </c:pt>
                <c:pt idx="3578">
                  <c:v>4.3000001909999996</c:v>
                </c:pt>
                <c:pt idx="3579">
                  <c:v>4.1999998090000004</c:v>
                </c:pt>
                <c:pt idx="3580">
                  <c:v>4.3000001909999996</c:v>
                </c:pt>
                <c:pt idx="3581">
                  <c:v>6.0999999049999998</c:v>
                </c:pt>
                <c:pt idx="3582">
                  <c:v>6.0999999049999998</c:v>
                </c:pt>
                <c:pt idx="3583">
                  <c:v>6.0999999049999998</c:v>
                </c:pt>
                <c:pt idx="3584">
                  <c:v>6.0999999049999998</c:v>
                </c:pt>
                <c:pt idx="3585">
                  <c:v>6.3000001909999996</c:v>
                </c:pt>
                <c:pt idx="3586">
                  <c:v>6.0999999049999998</c:v>
                </c:pt>
                <c:pt idx="3587">
                  <c:v>6.0999999049999998</c:v>
                </c:pt>
                <c:pt idx="3588">
                  <c:v>6.3000001909999996</c:v>
                </c:pt>
                <c:pt idx="3589">
                  <c:v>6.3000001909999996</c:v>
                </c:pt>
                <c:pt idx="3590">
                  <c:v>5.5999999049999998</c:v>
                </c:pt>
                <c:pt idx="3591">
                  <c:v>5.5</c:v>
                </c:pt>
                <c:pt idx="3592">
                  <c:v>5.5999999049999998</c:v>
                </c:pt>
                <c:pt idx="3593">
                  <c:v>5.5</c:v>
                </c:pt>
                <c:pt idx="3594">
                  <c:v>5.5999999049999998</c:v>
                </c:pt>
                <c:pt idx="3595">
                  <c:v>5.5</c:v>
                </c:pt>
                <c:pt idx="3596">
                  <c:v>5.5999999049999998</c:v>
                </c:pt>
                <c:pt idx="3597">
                  <c:v>5.8000001909999996</c:v>
                </c:pt>
                <c:pt idx="3598">
                  <c:v>5.4000000950000002</c:v>
                </c:pt>
                <c:pt idx="3599">
                  <c:v>5.5</c:v>
                </c:pt>
                <c:pt idx="3600">
                  <c:v>5.5999999049999998</c:v>
                </c:pt>
                <c:pt idx="3601">
                  <c:v>5.8000001909999996</c:v>
                </c:pt>
                <c:pt idx="3602">
                  <c:v>5.4000000950000002</c:v>
                </c:pt>
                <c:pt idx="3603">
                  <c:v>5.5</c:v>
                </c:pt>
                <c:pt idx="3604">
                  <c:v>5.9000000950000002</c:v>
                </c:pt>
                <c:pt idx="3605">
                  <c:v>5.5999999049999998</c:v>
                </c:pt>
                <c:pt idx="3606">
                  <c:v>5.4000000950000002</c:v>
                </c:pt>
                <c:pt idx="3607">
                  <c:v>5.8000001909999996</c:v>
                </c:pt>
                <c:pt idx="3608">
                  <c:v>6.0999999049999998</c:v>
                </c:pt>
                <c:pt idx="3609">
                  <c:v>5.5</c:v>
                </c:pt>
                <c:pt idx="3610">
                  <c:v>5.4000000950000002</c:v>
                </c:pt>
                <c:pt idx="3611">
                  <c:v>6.3000001909999996</c:v>
                </c:pt>
                <c:pt idx="3612">
                  <c:v>5.5999999049999998</c:v>
                </c:pt>
                <c:pt idx="3613">
                  <c:v>5.5</c:v>
                </c:pt>
                <c:pt idx="3614">
                  <c:v>6.0999999049999998</c:v>
                </c:pt>
                <c:pt idx="3615">
                  <c:v>6.3000001909999996</c:v>
                </c:pt>
                <c:pt idx="3616">
                  <c:v>5.4000000950000002</c:v>
                </c:pt>
                <c:pt idx="3617">
                  <c:v>5.5</c:v>
                </c:pt>
                <c:pt idx="3618">
                  <c:v>5.5999999049999998</c:v>
                </c:pt>
                <c:pt idx="3619">
                  <c:v>5.5</c:v>
                </c:pt>
                <c:pt idx="3620">
                  <c:v>6.0999999049999998</c:v>
                </c:pt>
                <c:pt idx="3621">
                  <c:v>6.0999999049999998</c:v>
                </c:pt>
                <c:pt idx="3622">
                  <c:v>5.5999999049999998</c:v>
                </c:pt>
                <c:pt idx="3623">
                  <c:v>5.8000001909999996</c:v>
                </c:pt>
                <c:pt idx="3624">
                  <c:v>5.5999999049999998</c:v>
                </c:pt>
                <c:pt idx="3625">
                  <c:v>5.5</c:v>
                </c:pt>
                <c:pt idx="3626">
                  <c:v>6.3000001909999996</c:v>
                </c:pt>
                <c:pt idx="3627">
                  <c:v>5.4000000950000002</c:v>
                </c:pt>
                <c:pt idx="3628">
                  <c:v>5.5999999049999998</c:v>
                </c:pt>
                <c:pt idx="3629">
                  <c:v>6.3000001909999996</c:v>
                </c:pt>
                <c:pt idx="3630">
                  <c:v>5.5</c:v>
                </c:pt>
                <c:pt idx="3631">
                  <c:v>5.5</c:v>
                </c:pt>
                <c:pt idx="3632">
                  <c:v>5.8000001909999996</c:v>
                </c:pt>
                <c:pt idx="3633">
                  <c:v>5.5999999049999998</c:v>
                </c:pt>
                <c:pt idx="3634">
                  <c:v>5.5999999049999998</c:v>
                </c:pt>
                <c:pt idx="3635">
                  <c:v>5.9000000950000002</c:v>
                </c:pt>
                <c:pt idx="3636">
                  <c:v>5.5</c:v>
                </c:pt>
                <c:pt idx="3637">
                  <c:v>5.5</c:v>
                </c:pt>
                <c:pt idx="3638">
                  <c:v>5.5999999049999998</c:v>
                </c:pt>
                <c:pt idx="3639">
                  <c:v>6.0999999049999998</c:v>
                </c:pt>
                <c:pt idx="3640">
                  <c:v>5.8000001909999996</c:v>
                </c:pt>
                <c:pt idx="3641">
                  <c:v>6.3000001909999996</c:v>
                </c:pt>
                <c:pt idx="3642">
                  <c:v>6.0999999049999998</c:v>
                </c:pt>
                <c:pt idx="3643">
                  <c:v>5.0999999049999998</c:v>
                </c:pt>
                <c:pt idx="3644">
                  <c:v>5.3000001909999996</c:v>
                </c:pt>
                <c:pt idx="3645">
                  <c:v>5.0999999049999998</c:v>
                </c:pt>
                <c:pt idx="3646">
                  <c:v>5.0999999049999998</c:v>
                </c:pt>
                <c:pt idx="3647">
                  <c:v>5.3000001909999996</c:v>
                </c:pt>
                <c:pt idx="3648">
                  <c:v>5.3000001909999996</c:v>
                </c:pt>
                <c:pt idx="3649">
                  <c:v>4.9000000950000002</c:v>
                </c:pt>
                <c:pt idx="3650">
                  <c:v>5</c:v>
                </c:pt>
                <c:pt idx="3651">
                  <c:v>5.0999999049999998</c:v>
                </c:pt>
                <c:pt idx="3652">
                  <c:v>5.3000001909999996</c:v>
                </c:pt>
                <c:pt idx="3653">
                  <c:v>5.0999999049999998</c:v>
                </c:pt>
                <c:pt idx="3654">
                  <c:v>5.3000001909999996</c:v>
                </c:pt>
                <c:pt idx="3655">
                  <c:v>5.0999999049999998</c:v>
                </c:pt>
                <c:pt idx="3656">
                  <c:v>5.0999999049999998</c:v>
                </c:pt>
                <c:pt idx="3657">
                  <c:v>5.3000001909999996</c:v>
                </c:pt>
                <c:pt idx="3658">
                  <c:v>5.3000001909999996</c:v>
                </c:pt>
                <c:pt idx="3659">
                  <c:v>4.9000000950000002</c:v>
                </c:pt>
                <c:pt idx="3660">
                  <c:v>5</c:v>
                </c:pt>
                <c:pt idx="3661">
                  <c:v>4.9000000950000002</c:v>
                </c:pt>
                <c:pt idx="3662">
                  <c:v>5.0999999049999998</c:v>
                </c:pt>
                <c:pt idx="3663">
                  <c:v>5</c:v>
                </c:pt>
                <c:pt idx="3664">
                  <c:v>5.3000001909999996</c:v>
                </c:pt>
                <c:pt idx="3665">
                  <c:v>5.0999999049999998</c:v>
                </c:pt>
                <c:pt idx="3666">
                  <c:v>5.0999999049999998</c:v>
                </c:pt>
                <c:pt idx="3667">
                  <c:v>5.3000001909999996</c:v>
                </c:pt>
                <c:pt idx="3668">
                  <c:v>5.3000001909999996</c:v>
                </c:pt>
                <c:pt idx="3669">
                  <c:v>5.0999999049999998</c:v>
                </c:pt>
                <c:pt idx="3670">
                  <c:v>5.0999999049999998</c:v>
                </c:pt>
                <c:pt idx="3671">
                  <c:v>5.0999999049999998</c:v>
                </c:pt>
                <c:pt idx="3672">
                  <c:v>5.3000001909999996</c:v>
                </c:pt>
                <c:pt idx="3673">
                  <c:v>5.0999999049999998</c:v>
                </c:pt>
                <c:pt idx="3674">
                  <c:v>5.3000001909999996</c:v>
                </c:pt>
                <c:pt idx="3675">
                  <c:v>5.3000001909999996</c:v>
                </c:pt>
                <c:pt idx="3676">
                  <c:v>5.0999999049999998</c:v>
                </c:pt>
                <c:pt idx="3677">
                  <c:v>5.3000001909999996</c:v>
                </c:pt>
                <c:pt idx="3678">
                  <c:v>5.3000001909999996</c:v>
                </c:pt>
                <c:pt idx="3679">
                  <c:v>4.9000000950000002</c:v>
                </c:pt>
                <c:pt idx="3680">
                  <c:v>5</c:v>
                </c:pt>
                <c:pt idx="3681">
                  <c:v>5.0999999049999998</c:v>
                </c:pt>
                <c:pt idx="3682">
                  <c:v>5.3000001909999996</c:v>
                </c:pt>
                <c:pt idx="3683">
                  <c:v>5.3000001909999996</c:v>
                </c:pt>
                <c:pt idx="3684">
                  <c:v>5.5</c:v>
                </c:pt>
                <c:pt idx="3685">
                  <c:v>5</c:v>
                </c:pt>
                <c:pt idx="3686">
                  <c:v>5.0999999049999998</c:v>
                </c:pt>
                <c:pt idx="3687">
                  <c:v>5.3000001909999996</c:v>
                </c:pt>
                <c:pt idx="3688">
                  <c:v>5</c:v>
                </c:pt>
                <c:pt idx="3689">
                  <c:v>5.0999999049999998</c:v>
                </c:pt>
                <c:pt idx="3690">
                  <c:v>6.4000000950000002</c:v>
                </c:pt>
                <c:pt idx="3691">
                  <c:v>5.3000001909999996</c:v>
                </c:pt>
                <c:pt idx="3692">
                  <c:v>5.8000001909999996</c:v>
                </c:pt>
                <c:pt idx="3693">
                  <c:v>5.5</c:v>
                </c:pt>
                <c:pt idx="3694">
                  <c:v>5.9000000950000002</c:v>
                </c:pt>
                <c:pt idx="3695">
                  <c:v>5</c:v>
                </c:pt>
                <c:pt idx="3696">
                  <c:v>5.0999999049999998</c:v>
                </c:pt>
                <c:pt idx="3697">
                  <c:v>6.0999999049999998</c:v>
                </c:pt>
                <c:pt idx="3698">
                  <c:v>5.3000001909999996</c:v>
                </c:pt>
                <c:pt idx="3699">
                  <c:v>6.4000000950000002</c:v>
                </c:pt>
                <c:pt idx="3700">
                  <c:v>5.0999999049999998</c:v>
                </c:pt>
                <c:pt idx="3701">
                  <c:v>6.0999999049999998</c:v>
                </c:pt>
                <c:pt idx="3702">
                  <c:v>5.3000001909999996</c:v>
                </c:pt>
                <c:pt idx="3703">
                  <c:v>6.4000000950000002</c:v>
                </c:pt>
                <c:pt idx="3704">
                  <c:v>5.0999999049999998</c:v>
                </c:pt>
                <c:pt idx="3705">
                  <c:v>6.0999999049999998</c:v>
                </c:pt>
                <c:pt idx="3706">
                  <c:v>5.3000001909999996</c:v>
                </c:pt>
                <c:pt idx="3707">
                  <c:v>6.0999999049999998</c:v>
                </c:pt>
                <c:pt idx="3708">
                  <c:v>5.0999999049999998</c:v>
                </c:pt>
                <c:pt idx="3709">
                  <c:v>6.4000000950000002</c:v>
                </c:pt>
                <c:pt idx="3710">
                  <c:v>5.3000001909999996</c:v>
                </c:pt>
                <c:pt idx="3711">
                  <c:v>6.4000000950000002</c:v>
                </c:pt>
                <c:pt idx="3712">
                  <c:v>5</c:v>
                </c:pt>
                <c:pt idx="3713">
                  <c:v>5.0999999049999998</c:v>
                </c:pt>
                <c:pt idx="3714">
                  <c:v>5.3000001909999996</c:v>
                </c:pt>
                <c:pt idx="3715">
                  <c:v>5.0999999049999998</c:v>
                </c:pt>
                <c:pt idx="3716">
                  <c:v>5.5</c:v>
                </c:pt>
                <c:pt idx="3717">
                  <c:v>5.3000001909999996</c:v>
                </c:pt>
                <c:pt idx="3718">
                  <c:v>5.8000001909999996</c:v>
                </c:pt>
                <c:pt idx="3719">
                  <c:v>5</c:v>
                </c:pt>
                <c:pt idx="3720">
                  <c:v>5.9000000950000002</c:v>
                </c:pt>
                <c:pt idx="3721">
                  <c:v>5.0999999049999998</c:v>
                </c:pt>
                <c:pt idx="3722">
                  <c:v>6.0999999049999998</c:v>
                </c:pt>
                <c:pt idx="3723">
                  <c:v>5.3000001909999996</c:v>
                </c:pt>
                <c:pt idx="3724">
                  <c:v>5.5</c:v>
                </c:pt>
                <c:pt idx="3725">
                  <c:v>6.4000000950000002</c:v>
                </c:pt>
                <c:pt idx="3726">
                  <c:v>6.0999999049999998</c:v>
                </c:pt>
                <c:pt idx="3727">
                  <c:v>5</c:v>
                </c:pt>
                <c:pt idx="3728">
                  <c:v>5.0999999049999998</c:v>
                </c:pt>
                <c:pt idx="3729">
                  <c:v>6.4000000950000002</c:v>
                </c:pt>
                <c:pt idx="3730">
                  <c:v>5.3000001909999996</c:v>
                </c:pt>
                <c:pt idx="3731">
                  <c:v>6.0999999049999998</c:v>
                </c:pt>
                <c:pt idx="3732">
                  <c:v>5.0999999049999998</c:v>
                </c:pt>
                <c:pt idx="3733">
                  <c:v>6.0999999049999998</c:v>
                </c:pt>
                <c:pt idx="3734">
                  <c:v>5.3000001909999996</c:v>
                </c:pt>
                <c:pt idx="3735">
                  <c:v>6.4000000950000002</c:v>
                </c:pt>
                <c:pt idx="3736">
                  <c:v>5.0999999049999998</c:v>
                </c:pt>
                <c:pt idx="3737">
                  <c:v>5.3000001909999996</c:v>
                </c:pt>
                <c:pt idx="3738">
                  <c:v>5.0999999049999998</c:v>
                </c:pt>
                <c:pt idx="3739">
                  <c:v>5.3000001909999996</c:v>
                </c:pt>
                <c:pt idx="3740">
                  <c:v>5.0999999049999998</c:v>
                </c:pt>
                <c:pt idx="3741">
                  <c:v>4.8000001909999996</c:v>
                </c:pt>
                <c:pt idx="3742">
                  <c:v>4.9000000950000002</c:v>
                </c:pt>
                <c:pt idx="3743">
                  <c:v>5</c:v>
                </c:pt>
                <c:pt idx="3744">
                  <c:v>5.3000001909999996</c:v>
                </c:pt>
                <c:pt idx="3745">
                  <c:v>5</c:v>
                </c:pt>
                <c:pt idx="3746">
                  <c:v>5.3000001909999996</c:v>
                </c:pt>
                <c:pt idx="3747">
                  <c:v>5.3000001909999996</c:v>
                </c:pt>
                <c:pt idx="3748">
                  <c:v>5</c:v>
                </c:pt>
                <c:pt idx="3749">
                  <c:v>5.3000001909999996</c:v>
                </c:pt>
                <c:pt idx="3750">
                  <c:v>5</c:v>
                </c:pt>
                <c:pt idx="3751">
                  <c:v>4.8000001909999996</c:v>
                </c:pt>
                <c:pt idx="3752">
                  <c:v>5.3000001909999996</c:v>
                </c:pt>
                <c:pt idx="3753">
                  <c:v>4.9000000950000002</c:v>
                </c:pt>
                <c:pt idx="3754">
                  <c:v>5.3000001909999996</c:v>
                </c:pt>
                <c:pt idx="3755">
                  <c:v>4.8000001909999996</c:v>
                </c:pt>
                <c:pt idx="3756">
                  <c:v>5</c:v>
                </c:pt>
                <c:pt idx="3757">
                  <c:v>4.9000000950000002</c:v>
                </c:pt>
                <c:pt idx="3758">
                  <c:v>5.3000001909999996</c:v>
                </c:pt>
                <c:pt idx="3759">
                  <c:v>5</c:v>
                </c:pt>
                <c:pt idx="3760">
                  <c:v>5</c:v>
                </c:pt>
                <c:pt idx="3761">
                  <c:v>5.3000001909999996</c:v>
                </c:pt>
                <c:pt idx="3762">
                  <c:v>5.3000001909999996</c:v>
                </c:pt>
                <c:pt idx="3763">
                  <c:v>5</c:v>
                </c:pt>
                <c:pt idx="3764">
                  <c:v>5</c:v>
                </c:pt>
                <c:pt idx="3765">
                  <c:v>5</c:v>
                </c:pt>
                <c:pt idx="3766">
                  <c:v>5.3000001909999996</c:v>
                </c:pt>
                <c:pt idx="3767">
                  <c:v>5</c:v>
                </c:pt>
                <c:pt idx="3768">
                  <c:v>5.3000001909999996</c:v>
                </c:pt>
                <c:pt idx="3769">
                  <c:v>5.3000001909999996</c:v>
                </c:pt>
                <c:pt idx="3770">
                  <c:v>5</c:v>
                </c:pt>
                <c:pt idx="3771">
                  <c:v>5.3000001909999996</c:v>
                </c:pt>
                <c:pt idx="3772">
                  <c:v>5.3000001909999996</c:v>
                </c:pt>
                <c:pt idx="3773">
                  <c:v>4.8000001909999996</c:v>
                </c:pt>
                <c:pt idx="3774">
                  <c:v>4.9000000950000002</c:v>
                </c:pt>
                <c:pt idx="3775">
                  <c:v>5</c:v>
                </c:pt>
                <c:pt idx="3776">
                  <c:v>5.3000001909999996</c:v>
                </c:pt>
                <c:pt idx="3777">
                  <c:v>5</c:v>
                </c:pt>
                <c:pt idx="3778">
                  <c:v>5.3000001909999996</c:v>
                </c:pt>
                <c:pt idx="3779">
                  <c:v>5</c:v>
                </c:pt>
                <c:pt idx="3780">
                  <c:v>5</c:v>
                </c:pt>
                <c:pt idx="3781">
                  <c:v>5.0999999049999998</c:v>
                </c:pt>
                <c:pt idx="3782">
                  <c:v>5.3000001909999996</c:v>
                </c:pt>
                <c:pt idx="3783">
                  <c:v>5.5</c:v>
                </c:pt>
                <c:pt idx="3784">
                  <c:v>5.3000001909999996</c:v>
                </c:pt>
                <c:pt idx="3785">
                  <c:v>5.5</c:v>
                </c:pt>
                <c:pt idx="3786">
                  <c:v>5.0999999049999998</c:v>
                </c:pt>
                <c:pt idx="3787">
                  <c:v>5.3000001909999996</c:v>
                </c:pt>
                <c:pt idx="3788">
                  <c:v>5.5</c:v>
                </c:pt>
                <c:pt idx="3789">
                  <c:v>5.3000001909999996</c:v>
                </c:pt>
                <c:pt idx="3790">
                  <c:v>5.5</c:v>
                </c:pt>
                <c:pt idx="3791">
                  <c:v>5.0999999049999998</c:v>
                </c:pt>
                <c:pt idx="3792">
                  <c:v>5.3000001909999996</c:v>
                </c:pt>
                <c:pt idx="3793">
                  <c:v>5.5</c:v>
                </c:pt>
                <c:pt idx="3794">
                  <c:v>5.3000001909999996</c:v>
                </c:pt>
                <c:pt idx="3795">
                  <c:v>5.5</c:v>
                </c:pt>
                <c:pt idx="3796">
                  <c:v>5.0999999049999998</c:v>
                </c:pt>
                <c:pt idx="3797">
                  <c:v>5.3000001909999996</c:v>
                </c:pt>
                <c:pt idx="3798">
                  <c:v>5.5</c:v>
                </c:pt>
                <c:pt idx="3799">
                  <c:v>5.3000001909999996</c:v>
                </c:pt>
                <c:pt idx="3800">
                  <c:v>5.5</c:v>
                </c:pt>
                <c:pt idx="3801">
                  <c:v>4.8000001909999996</c:v>
                </c:pt>
                <c:pt idx="3802">
                  <c:v>5</c:v>
                </c:pt>
                <c:pt idx="3803">
                  <c:v>5.4000000950000002</c:v>
                </c:pt>
                <c:pt idx="3804">
                  <c:v>5</c:v>
                </c:pt>
                <c:pt idx="3805">
                  <c:v>5.4000000950000002</c:v>
                </c:pt>
                <c:pt idx="3806">
                  <c:v>4.8000001909999996</c:v>
                </c:pt>
                <c:pt idx="3807">
                  <c:v>5</c:v>
                </c:pt>
                <c:pt idx="3808">
                  <c:v>5.4000000950000002</c:v>
                </c:pt>
                <c:pt idx="3809">
                  <c:v>5</c:v>
                </c:pt>
                <c:pt idx="3810">
                  <c:v>5.4000000950000002</c:v>
                </c:pt>
                <c:pt idx="3811">
                  <c:v>4.8000001909999996</c:v>
                </c:pt>
                <c:pt idx="3812">
                  <c:v>5</c:v>
                </c:pt>
                <c:pt idx="3813">
                  <c:v>5.4000000950000002</c:v>
                </c:pt>
                <c:pt idx="3814">
                  <c:v>5</c:v>
                </c:pt>
                <c:pt idx="3815">
                  <c:v>5.4000000950000002</c:v>
                </c:pt>
                <c:pt idx="3816">
                  <c:v>4.8000001909999996</c:v>
                </c:pt>
                <c:pt idx="3817">
                  <c:v>5</c:v>
                </c:pt>
                <c:pt idx="3818">
                  <c:v>5.4000000950000002</c:v>
                </c:pt>
                <c:pt idx="3819">
                  <c:v>5</c:v>
                </c:pt>
                <c:pt idx="3820">
                  <c:v>5.4000000950000002</c:v>
                </c:pt>
                <c:pt idx="3821">
                  <c:v>5.8000001909999996</c:v>
                </c:pt>
                <c:pt idx="3822">
                  <c:v>5.9000000950000002</c:v>
                </c:pt>
                <c:pt idx="3823">
                  <c:v>6.0999999049999998</c:v>
                </c:pt>
                <c:pt idx="3824">
                  <c:v>6.3000001909999996</c:v>
                </c:pt>
                <c:pt idx="3825">
                  <c:v>6.0999999049999998</c:v>
                </c:pt>
                <c:pt idx="3826">
                  <c:v>6.3000001909999996</c:v>
                </c:pt>
                <c:pt idx="3827">
                  <c:v>6.0999999049999998</c:v>
                </c:pt>
                <c:pt idx="3828">
                  <c:v>6.3000001909999996</c:v>
                </c:pt>
                <c:pt idx="3829">
                  <c:v>5.8000001909999996</c:v>
                </c:pt>
                <c:pt idx="3830">
                  <c:v>5.9000000950000002</c:v>
                </c:pt>
                <c:pt idx="3831">
                  <c:v>6.0999999049999998</c:v>
                </c:pt>
                <c:pt idx="3832">
                  <c:v>6.3000001909999996</c:v>
                </c:pt>
                <c:pt idx="3833">
                  <c:v>6.0999999049999998</c:v>
                </c:pt>
                <c:pt idx="3834">
                  <c:v>6.3000001909999996</c:v>
                </c:pt>
                <c:pt idx="3835">
                  <c:v>6.0999999049999998</c:v>
                </c:pt>
                <c:pt idx="3836">
                  <c:v>6.3000001909999996</c:v>
                </c:pt>
                <c:pt idx="3837">
                  <c:v>6.4000000950000002</c:v>
                </c:pt>
                <c:pt idx="3838">
                  <c:v>5.8000001909999996</c:v>
                </c:pt>
                <c:pt idx="3839">
                  <c:v>5.9000000950000002</c:v>
                </c:pt>
                <c:pt idx="3840">
                  <c:v>6.0999999049999998</c:v>
                </c:pt>
                <c:pt idx="3841">
                  <c:v>6.4000000950000002</c:v>
                </c:pt>
                <c:pt idx="3842">
                  <c:v>6.0999999049999998</c:v>
                </c:pt>
                <c:pt idx="3843">
                  <c:v>6.4000000950000002</c:v>
                </c:pt>
                <c:pt idx="3844">
                  <c:v>6.0999999049999998</c:v>
                </c:pt>
                <c:pt idx="3845">
                  <c:v>6.4000000950000002</c:v>
                </c:pt>
                <c:pt idx="3846">
                  <c:v>5.8000001909999996</c:v>
                </c:pt>
                <c:pt idx="3847">
                  <c:v>5.9000000950000002</c:v>
                </c:pt>
                <c:pt idx="3848">
                  <c:v>6.0999999049999998</c:v>
                </c:pt>
                <c:pt idx="3849">
                  <c:v>6.4000000950000002</c:v>
                </c:pt>
                <c:pt idx="3850">
                  <c:v>6.0999999049999998</c:v>
                </c:pt>
                <c:pt idx="3851">
                  <c:v>6.4000000950000002</c:v>
                </c:pt>
                <c:pt idx="3852">
                  <c:v>6.0999999049999998</c:v>
                </c:pt>
                <c:pt idx="3853">
                  <c:v>6.1999998090000004</c:v>
                </c:pt>
                <c:pt idx="3854">
                  <c:v>6.4000000950000002</c:v>
                </c:pt>
                <c:pt idx="3855">
                  <c:v>6.1999998090000004</c:v>
                </c:pt>
                <c:pt idx="3856">
                  <c:v>6.4000000950000002</c:v>
                </c:pt>
                <c:pt idx="3857">
                  <c:v>5.9000000950000002</c:v>
                </c:pt>
                <c:pt idx="3858">
                  <c:v>6</c:v>
                </c:pt>
                <c:pt idx="3859">
                  <c:v>6.1999998090000004</c:v>
                </c:pt>
                <c:pt idx="3860">
                  <c:v>6.4000000950000002</c:v>
                </c:pt>
                <c:pt idx="3861">
                  <c:v>6.1999998090000004</c:v>
                </c:pt>
                <c:pt idx="3862">
                  <c:v>6.4000000950000002</c:v>
                </c:pt>
                <c:pt idx="3863">
                  <c:v>5.9000000950000002</c:v>
                </c:pt>
                <c:pt idx="3864">
                  <c:v>6</c:v>
                </c:pt>
                <c:pt idx="3865">
                  <c:v>5.9000000950000002</c:v>
                </c:pt>
                <c:pt idx="3866">
                  <c:v>6</c:v>
                </c:pt>
                <c:pt idx="3867">
                  <c:v>6.0999999049999998</c:v>
                </c:pt>
                <c:pt idx="3868">
                  <c:v>6.4000000950000002</c:v>
                </c:pt>
                <c:pt idx="3869">
                  <c:v>6.0999999049999998</c:v>
                </c:pt>
                <c:pt idx="3870">
                  <c:v>6.4000000950000002</c:v>
                </c:pt>
                <c:pt idx="3871">
                  <c:v>5.9000000950000002</c:v>
                </c:pt>
                <c:pt idx="3872">
                  <c:v>6</c:v>
                </c:pt>
                <c:pt idx="3873">
                  <c:v>6.0999999049999998</c:v>
                </c:pt>
                <c:pt idx="3874">
                  <c:v>6.4000000950000002</c:v>
                </c:pt>
                <c:pt idx="3875">
                  <c:v>6.0999999049999998</c:v>
                </c:pt>
                <c:pt idx="3876">
                  <c:v>6.4000000950000002</c:v>
                </c:pt>
                <c:pt idx="3877">
                  <c:v>6.5</c:v>
                </c:pt>
                <c:pt idx="3878">
                  <c:v>6.8000001909999996</c:v>
                </c:pt>
                <c:pt idx="3879">
                  <c:v>7</c:v>
                </c:pt>
                <c:pt idx="3880">
                  <c:v>6.8000001909999996</c:v>
                </c:pt>
                <c:pt idx="3881">
                  <c:v>7</c:v>
                </c:pt>
                <c:pt idx="3882">
                  <c:v>6.5</c:v>
                </c:pt>
                <c:pt idx="3883">
                  <c:v>6.8000001909999996</c:v>
                </c:pt>
                <c:pt idx="3884">
                  <c:v>7</c:v>
                </c:pt>
                <c:pt idx="3885">
                  <c:v>6.8000001909999996</c:v>
                </c:pt>
                <c:pt idx="3886">
                  <c:v>7</c:v>
                </c:pt>
                <c:pt idx="3887">
                  <c:v>6.5999999049999998</c:v>
                </c:pt>
                <c:pt idx="3888">
                  <c:v>6.8000001909999996</c:v>
                </c:pt>
                <c:pt idx="3889">
                  <c:v>7.1999998090000004</c:v>
                </c:pt>
                <c:pt idx="3890">
                  <c:v>6.8000001909999996</c:v>
                </c:pt>
                <c:pt idx="3891">
                  <c:v>7.1999998090000004</c:v>
                </c:pt>
                <c:pt idx="3892">
                  <c:v>6.5999999049999998</c:v>
                </c:pt>
                <c:pt idx="3893">
                  <c:v>6.8000001909999996</c:v>
                </c:pt>
                <c:pt idx="3894">
                  <c:v>7.1999998090000004</c:v>
                </c:pt>
                <c:pt idx="3895">
                  <c:v>6.8000001909999996</c:v>
                </c:pt>
                <c:pt idx="3896">
                  <c:v>7.1999998090000004</c:v>
                </c:pt>
                <c:pt idx="3897">
                  <c:v>6.4000000950000002</c:v>
                </c:pt>
                <c:pt idx="3898">
                  <c:v>6.6999998090000004</c:v>
                </c:pt>
                <c:pt idx="3899">
                  <c:v>6.9000000950000002</c:v>
                </c:pt>
                <c:pt idx="3900">
                  <c:v>6.6999998090000004</c:v>
                </c:pt>
                <c:pt idx="3901">
                  <c:v>6.9000000950000002</c:v>
                </c:pt>
                <c:pt idx="3902">
                  <c:v>6.4000000950000002</c:v>
                </c:pt>
                <c:pt idx="3903">
                  <c:v>6.6999998090000004</c:v>
                </c:pt>
                <c:pt idx="3904">
                  <c:v>6.9000000950000002</c:v>
                </c:pt>
                <c:pt idx="3905">
                  <c:v>6.6999998090000004</c:v>
                </c:pt>
                <c:pt idx="3906">
                  <c:v>6.9000000950000002</c:v>
                </c:pt>
                <c:pt idx="3907">
                  <c:v>5.4000000950000002</c:v>
                </c:pt>
                <c:pt idx="3908">
                  <c:v>5.5</c:v>
                </c:pt>
                <c:pt idx="3909">
                  <c:v>5.4000000950000002</c:v>
                </c:pt>
                <c:pt idx="3910">
                  <c:v>5.5</c:v>
                </c:pt>
                <c:pt idx="3911">
                  <c:v>5.4000000950000002</c:v>
                </c:pt>
                <c:pt idx="3912">
                  <c:v>5.5</c:v>
                </c:pt>
                <c:pt idx="3913">
                  <c:v>5.4000000950000002</c:v>
                </c:pt>
                <c:pt idx="3914">
                  <c:v>5.3000001909999996</c:v>
                </c:pt>
                <c:pt idx="3915">
                  <c:v>5.5</c:v>
                </c:pt>
                <c:pt idx="3916">
                  <c:v>5.4000000950000002</c:v>
                </c:pt>
                <c:pt idx="3917">
                  <c:v>5.5999999049999998</c:v>
                </c:pt>
                <c:pt idx="3918">
                  <c:v>5.5</c:v>
                </c:pt>
                <c:pt idx="3919">
                  <c:v>5.3000001909999996</c:v>
                </c:pt>
                <c:pt idx="3920">
                  <c:v>5.4000000950000002</c:v>
                </c:pt>
                <c:pt idx="3921">
                  <c:v>5.5</c:v>
                </c:pt>
                <c:pt idx="3922">
                  <c:v>5.5999999049999998</c:v>
                </c:pt>
                <c:pt idx="3923">
                  <c:v>5.3000001909999996</c:v>
                </c:pt>
                <c:pt idx="3924">
                  <c:v>5.4000000950000002</c:v>
                </c:pt>
                <c:pt idx="3925">
                  <c:v>5.5</c:v>
                </c:pt>
                <c:pt idx="3926">
                  <c:v>5.4000000950000002</c:v>
                </c:pt>
                <c:pt idx="3927">
                  <c:v>5.5</c:v>
                </c:pt>
                <c:pt idx="3928">
                  <c:v>5.4000000950000002</c:v>
                </c:pt>
                <c:pt idx="3929">
                  <c:v>5.5</c:v>
                </c:pt>
                <c:pt idx="3930">
                  <c:v>5.4000000950000002</c:v>
                </c:pt>
                <c:pt idx="3931">
                  <c:v>5.5</c:v>
                </c:pt>
                <c:pt idx="3932">
                  <c:v>5.4000000950000002</c:v>
                </c:pt>
                <c:pt idx="3933">
                  <c:v>5.5</c:v>
                </c:pt>
                <c:pt idx="3934">
                  <c:v>5.5999999049999998</c:v>
                </c:pt>
                <c:pt idx="3935">
                  <c:v>5.3000001909999996</c:v>
                </c:pt>
                <c:pt idx="3936">
                  <c:v>5.4000000950000002</c:v>
                </c:pt>
                <c:pt idx="3937">
                  <c:v>5.5</c:v>
                </c:pt>
                <c:pt idx="3938">
                  <c:v>5.3000001909999996</c:v>
                </c:pt>
                <c:pt idx="3939">
                  <c:v>5.4000000950000002</c:v>
                </c:pt>
                <c:pt idx="3940">
                  <c:v>5.5</c:v>
                </c:pt>
                <c:pt idx="3941">
                  <c:v>5.5999999049999998</c:v>
                </c:pt>
                <c:pt idx="3942">
                  <c:v>5.3000001909999996</c:v>
                </c:pt>
                <c:pt idx="3943">
                  <c:v>5.4000000950000002</c:v>
                </c:pt>
                <c:pt idx="3944">
                  <c:v>5.5</c:v>
                </c:pt>
                <c:pt idx="3945">
                  <c:v>6.8000001909999996</c:v>
                </c:pt>
                <c:pt idx="3946">
                  <c:v>7.1999998090000004</c:v>
                </c:pt>
                <c:pt idx="3947">
                  <c:v>6.5999999049999998</c:v>
                </c:pt>
                <c:pt idx="3948">
                  <c:v>6.8000001909999996</c:v>
                </c:pt>
                <c:pt idx="3949">
                  <c:v>7.1999998090000004</c:v>
                </c:pt>
                <c:pt idx="3950">
                  <c:v>6.8000001909999996</c:v>
                </c:pt>
                <c:pt idx="3951">
                  <c:v>7.1999998090000004</c:v>
                </c:pt>
                <c:pt idx="3952">
                  <c:v>6.5999999049999998</c:v>
                </c:pt>
                <c:pt idx="3953">
                  <c:v>6.8000001909999996</c:v>
                </c:pt>
                <c:pt idx="3954">
                  <c:v>7.1999998090000004</c:v>
                </c:pt>
                <c:pt idx="3955">
                  <c:v>5.5</c:v>
                </c:pt>
                <c:pt idx="3956">
                  <c:v>5.3000001909999996</c:v>
                </c:pt>
                <c:pt idx="3957">
                  <c:v>5.4000000950000002</c:v>
                </c:pt>
                <c:pt idx="3958">
                  <c:v>5.4000000950000002</c:v>
                </c:pt>
                <c:pt idx="3959">
                  <c:v>5.5</c:v>
                </c:pt>
                <c:pt idx="3960">
                  <c:v>5.4000000950000002</c:v>
                </c:pt>
                <c:pt idx="3961">
                  <c:v>5.5</c:v>
                </c:pt>
                <c:pt idx="3962">
                  <c:v>5.4000000950000002</c:v>
                </c:pt>
                <c:pt idx="3963">
                  <c:v>5.5</c:v>
                </c:pt>
                <c:pt idx="3964">
                  <c:v>5.6999998090000004</c:v>
                </c:pt>
                <c:pt idx="3965">
                  <c:v>5.3000001909999996</c:v>
                </c:pt>
                <c:pt idx="3966">
                  <c:v>5.4000000950000002</c:v>
                </c:pt>
                <c:pt idx="3967">
                  <c:v>5.5</c:v>
                </c:pt>
                <c:pt idx="3968">
                  <c:v>5.6999998090000004</c:v>
                </c:pt>
                <c:pt idx="3969">
                  <c:v>5.3000001909999996</c:v>
                </c:pt>
                <c:pt idx="3970">
                  <c:v>5.4000000950000002</c:v>
                </c:pt>
                <c:pt idx="3971">
                  <c:v>5.5</c:v>
                </c:pt>
                <c:pt idx="3972">
                  <c:v>5.4000000950000002</c:v>
                </c:pt>
                <c:pt idx="3973">
                  <c:v>5.5</c:v>
                </c:pt>
                <c:pt idx="3974">
                  <c:v>5.4000000950000002</c:v>
                </c:pt>
                <c:pt idx="3975">
                  <c:v>5.5</c:v>
                </c:pt>
                <c:pt idx="3976">
                  <c:v>5.4000000950000002</c:v>
                </c:pt>
                <c:pt idx="3977">
                  <c:v>5.5</c:v>
                </c:pt>
                <c:pt idx="3978">
                  <c:v>5.4000000950000002</c:v>
                </c:pt>
                <c:pt idx="3979">
                  <c:v>5.5</c:v>
                </c:pt>
                <c:pt idx="3980">
                  <c:v>5.6999998090000004</c:v>
                </c:pt>
                <c:pt idx="3981">
                  <c:v>5.3000001909999996</c:v>
                </c:pt>
                <c:pt idx="3982">
                  <c:v>5.4000000950000002</c:v>
                </c:pt>
                <c:pt idx="3983">
                  <c:v>5.5</c:v>
                </c:pt>
                <c:pt idx="3984">
                  <c:v>5.3000001909999996</c:v>
                </c:pt>
                <c:pt idx="3985">
                  <c:v>5.4000000950000002</c:v>
                </c:pt>
                <c:pt idx="3986">
                  <c:v>5.5</c:v>
                </c:pt>
                <c:pt idx="3987">
                  <c:v>5.6999998090000004</c:v>
                </c:pt>
                <c:pt idx="3988">
                  <c:v>5.3000001909999996</c:v>
                </c:pt>
                <c:pt idx="3989">
                  <c:v>5.4000000950000002</c:v>
                </c:pt>
                <c:pt idx="3990">
                  <c:v>5.5</c:v>
                </c:pt>
                <c:pt idx="3991">
                  <c:v>5.4000000950000002</c:v>
                </c:pt>
                <c:pt idx="3992">
                  <c:v>5.5</c:v>
                </c:pt>
                <c:pt idx="3993">
                  <c:v>5</c:v>
                </c:pt>
                <c:pt idx="3994">
                  <c:v>5.3000001909999996</c:v>
                </c:pt>
                <c:pt idx="3995">
                  <c:v>5.3000001909999996</c:v>
                </c:pt>
                <c:pt idx="3996">
                  <c:v>5</c:v>
                </c:pt>
                <c:pt idx="3997">
                  <c:v>5.3000001909999996</c:v>
                </c:pt>
                <c:pt idx="3998">
                  <c:v>5</c:v>
                </c:pt>
                <c:pt idx="3999">
                  <c:v>5</c:v>
                </c:pt>
                <c:pt idx="4000">
                  <c:v>5</c:v>
                </c:pt>
                <c:pt idx="4001">
                  <c:v>5.3000001909999996</c:v>
                </c:pt>
                <c:pt idx="4002">
                  <c:v>5.3000001909999996</c:v>
                </c:pt>
                <c:pt idx="4003">
                  <c:v>5</c:v>
                </c:pt>
                <c:pt idx="4004">
                  <c:v>5.3000001909999996</c:v>
                </c:pt>
                <c:pt idx="4005">
                  <c:v>5</c:v>
                </c:pt>
                <c:pt idx="4006">
                  <c:v>5.3000001909999996</c:v>
                </c:pt>
                <c:pt idx="4007">
                  <c:v>5.3000001909999996</c:v>
                </c:pt>
                <c:pt idx="4008">
                  <c:v>4.8000001909999996</c:v>
                </c:pt>
                <c:pt idx="4009">
                  <c:v>4.9000000950000002</c:v>
                </c:pt>
                <c:pt idx="4010">
                  <c:v>5</c:v>
                </c:pt>
                <c:pt idx="4011">
                  <c:v>5.3000001909999996</c:v>
                </c:pt>
                <c:pt idx="4012">
                  <c:v>5</c:v>
                </c:pt>
                <c:pt idx="4013">
                  <c:v>5.3000001909999996</c:v>
                </c:pt>
                <c:pt idx="4014">
                  <c:v>5</c:v>
                </c:pt>
                <c:pt idx="4015">
                  <c:v>5</c:v>
                </c:pt>
                <c:pt idx="4016">
                  <c:v>5.3000001909999996</c:v>
                </c:pt>
                <c:pt idx="4017">
                  <c:v>5.3000001909999996</c:v>
                </c:pt>
                <c:pt idx="4018">
                  <c:v>4.8000001909999996</c:v>
                </c:pt>
                <c:pt idx="4019">
                  <c:v>4.9000000950000002</c:v>
                </c:pt>
                <c:pt idx="4020">
                  <c:v>4.8000001909999996</c:v>
                </c:pt>
                <c:pt idx="4021">
                  <c:v>5</c:v>
                </c:pt>
                <c:pt idx="4022">
                  <c:v>4.9000000950000002</c:v>
                </c:pt>
                <c:pt idx="4023">
                  <c:v>5.3000001909999996</c:v>
                </c:pt>
                <c:pt idx="4024">
                  <c:v>5</c:v>
                </c:pt>
                <c:pt idx="4025">
                  <c:v>5</c:v>
                </c:pt>
                <c:pt idx="4026">
                  <c:v>5.3000001909999996</c:v>
                </c:pt>
                <c:pt idx="4027">
                  <c:v>5.3000001909999996</c:v>
                </c:pt>
                <c:pt idx="4028">
                  <c:v>5</c:v>
                </c:pt>
                <c:pt idx="4029">
                  <c:v>5.3000001909999996</c:v>
                </c:pt>
                <c:pt idx="4030">
                  <c:v>5</c:v>
                </c:pt>
                <c:pt idx="4031">
                  <c:v>5.0999999049999998</c:v>
                </c:pt>
                <c:pt idx="4032">
                  <c:v>4.9000000950000002</c:v>
                </c:pt>
                <c:pt idx="4033">
                  <c:v>5</c:v>
                </c:pt>
                <c:pt idx="4034">
                  <c:v>5.0999999049999998</c:v>
                </c:pt>
                <c:pt idx="4035">
                  <c:v>5.3000001909999996</c:v>
                </c:pt>
                <c:pt idx="4036">
                  <c:v>5.0999999049999998</c:v>
                </c:pt>
                <c:pt idx="4037">
                  <c:v>5.3000001909999996</c:v>
                </c:pt>
                <c:pt idx="4038">
                  <c:v>5.0999999049999998</c:v>
                </c:pt>
                <c:pt idx="4039">
                  <c:v>5.0999999049999998</c:v>
                </c:pt>
                <c:pt idx="4040">
                  <c:v>5.3000001909999996</c:v>
                </c:pt>
                <c:pt idx="4041">
                  <c:v>5.3000001909999996</c:v>
                </c:pt>
                <c:pt idx="4042">
                  <c:v>4.9000000950000002</c:v>
                </c:pt>
                <c:pt idx="4043">
                  <c:v>5</c:v>
                </c:pt>
                <c:pt idx="4044">
                  <c:v>5.0999999049999998</c:v>
                </c:pt>
                <c:pt idx="4045">
                  <c:v>5.3000001909999996</c:v>
                </c:pt>
                <c:pt idx="4046">
                  <c:v>5.0999999049999998</c:v>
                </c:pt>
                <c:pt idx="4047">
                  <c:v>5.3000001909999996</c:v>
                </c:pt>
                <c:pt idx="4048">
                  <c:v>5.0999999049999998</c:v>
                </c:pt>
                <c:pt idx="4049">
                  <c:v>5.0999999049999998</c:v>
                </c:pt>
                <c:pt idx="4050">
                  <c:v>5.3000001909999996</c:v>
                </c:pt>
                <c:pt idx="4051">
                  <c:v>5.3000001909999996</c:v>
                </c:pt>
                <c:pt idx="4052">
                  <c:v>4.9000000950000002</c:v>
                </c:pt>
                <c:pt idx="4053">
                  <c:v>5</c:v>
                </c:pt>
                <c:pt idx="4054">
                  <c:v>5.3000001909999996</c:v>
                </c:pt>
                <c:pt idx="4055">
                  <c:v>5.0999999049999998</c:v>
                </c:pt>
                <c:pt idx="4056">
                  <c:v>5.3000001909999996</c:v>
                </c:pt>
                <c:pt idx="4057">
                  <c:v>5.0999999049999998</c:v>
                </c:pt>
                <c:pt idx="4058">
                  <c:v>5.0999999049999998</c:v>
                </c:pt>
                <c:pt idx="4059">
                  <c:v>5.3000001909999996</c:v>
                </c:pt>
                <c:pt idx="4060">
                  <c:v>5.3000001909999996</c:v>
                </c:pt>
                <c:pt idx="4061">
                  <c:v>4.9000000950000002</c:v>
                </c:pt>
                <c:pt idx="4062">
                  <c:v>5</c:v>
                </c:pt>
                <c:pt idx="4063">
                  <c:v>5.0999999049999998</c:v>
                </c:pt>
                <c:pt idx="4064">
                  <c:v>5.3000001909999996</c:v>
                </c:pt>
                <c:pt idx="4065">
                  <c:v>5.0999999049999998</c:v>
                </c:pt>
                <c:pt idx="4066">
                  <c:v>5.3000001909999996</c:v>
                </c:pt>
                <c:pt idx="4067">
                  <c:v>5.0999999049999998</c:v>
                </c:pt>
                <c:pt idx="4068">
                  <c:v>5.0999999049999998</c:v>
                </c:pt>
                <c:pt idx="4069">
                  <c:v>5.3000001909999996</c:v>
                </c:pt>
                <c:pt idx="4070">
                  <c:v>5.3000001909999996</c:v>
                </c:pt>
                <c:pt idx="4071">
                  <c:v>5.5</c:v>
                </c:pt>
                <c:pt idx="4072">
                  <c:v>5.0999999049999998</c:v>
                </c:pt>
                <c:pt idx="4073">
                  <c:v>5.3000001909999996</c:v>
                </c:pt>
                <c:pt idx="4074">
                  <c:v>5.5</c:v>
                </c:pt>
                <c:pt idx="4075">
                  <c:v>5.3000001909999996</c:v>
                </c:pt>
                <c:pt idx="4076">
                  <c:v>5.5</c:v>
                </c:pt>
                <c:pt idx="4077">
                  <c:v>5.0999999049999998</c:v>
                </c:pt>
                <c:pt idx="4078">
                  <c:v>5.3000001909999996</c:v>
                </c:pt>
                <c:pt idx="4079">
                  <c:v>5.5</c:v>
                </c:pt>
                <c:pt idx="4080">
                  <c:v>5.3000001909999996</c:v>
                </c:pt>
                <c:pt idx="4081">
                  <c:v>5.5</c:v>
                </c:pt>
                <c:pt idx="4082">
                  <c:v>5.0999999049999998</c:v>
                </c:pt>
                <c:pt idx="4083">
                  <c:v>5.3000001909999996</c:v>
                </c:pt>
                <c:pt idx="4084">
                  <c:v>5.5</c:v>
                </c:pt>
                <c:pt idx="4085">
                  <c:v>5.3000001909999996</c:v>
                </c:pt>
                <c:pt idx="4086">
                  <c:v>5.5</c:v>
                </c:pt>
                <c:pt idx="4087">
                  <c:v>5.0999999049999998</c:v>
                </c:pt>
                <c:pt idx="4088">
                  <c:v>5.3000001909999996</c:v>
                </c:pt>
                <c:pt idx="4089">
                  <c:v>5.5</c:v>
                </c:pt>
                <c:pt idx="4090">
                  <c:v>5.3000001909999996</c:v>
                </c:pt>
                <c:pt idx="4091">
                  <c:v>5.4000000950000002</c:v>
                </c:pt>
                <c:pt idx="4092">
                  <c:v>4.8000001909999996</c:v>
                </c:pt>
                <c:pt idx="4093">
                  <c:v>5</c:v>
                </c:pt>
                <c:pt idx="4094">
                  <c:v>5.4000000950000002</c:v>
                </c:pt>
                <c:pt idx="4095">
                  <c:v>5</c:v>
                </c:pt>
                <c:pt idx="4096">
                  <c:v>5.4000000950000002</c:v>
                </c:pt>
                <c:pt idx="4097">
                  <c:v>4.8000001909999996</c:v>
                </c:pt>
                <c:pt idx="4098">
                  <c:v>5</c:v>
                </c:pt>
                <c:pt idx="4099">
                  <c:v>5.4000000950000002</c:v>
                </c:pt>
                <c:pt idx="4100">
                  <c:v>5</c:v>
                </c:pt>
                <c:pt idx="4101">
                  <c:v>5.4000000950000002</c:v>
                </c:pt>
                <c:pt idx="4102">
                  <c:v>4.8000001909999996</c:v>
                </c:pt>
                <c:pt idx="4103">
                  <c:v>5</c:v>
                </c:pt>
                <c:pt idx="4104">
                  <c:v>5.4000000950000002</c:v>
                </c:pt>
                <c:pt idx="4105">
                  <c:v>5</c:v>
                </c:pt>
                <c:pt idx="4106">
                  <c:v>5.4000000950000002</c:v>
                </c:pt>
                <c:pt idx="4107">
                  <c:v>4.8000001909999996</c:v>
                </c:pt>
                <c:pt idx="4108">
                  <c:v>5</c:v>
                </c:pt>
                <c:pt idx="4109">
                  <c:v>5.4000000950000002</c:v>
                </c:pt>
                <c:pt idx="4110">
                  <c:v>5</c:v>
                </c:pt>
                <c:pt idx="4111">
                  <c:v>6.9000000950000002</c:v>
                </c:pt>
                <c:pt idx="4112">
                  <c:v>6.6999998090000004</c:v>
                </c:pt>
                <c:pt idx="4113">
                  <c:v>6.6999998090000004</c:v>
                </c:pt>
                <c:pt idx="4114">
                  <c:v>6.8000001909999996</c:v>
                </c:pt>
                <c:pt idx="4115">
                  <c:v>6.9000000950000002</c:v>
                </c:pt>
                <c:pt idx="4116">
                  <c:v>6.8000001909999996</c:v>
                </c:pt>
                <c:pt idx="4117">
                  <c:v>6.9000000950000002</c:v>
                </c:pt>
                <c:pt idx="4118">
                  <c:v>6.6999998090000004</c:v>
                </c:pt>
                <c:pt idx="4119">
                  <c:v>6.6999998090000004</c:v>
                </c:pt>
                <c:pt idx="4120">
                  <c:v>6.8000001909999996</c:v>
                </c:pt>
                <c:pt idx="4121">
                  <c:v>6.9000000950000002</c:v>
                </c:pt>
                <c:pt idx="4122">
                  <c:v>6.8000001909999996</c:v>
                </c:pt>
                <c:pt idx="4123">
                  <c:v>6.9000000950000002</c:v>
                </c:pt>
                <c:pt idx="4124">
                  <c:v>7.0999999049999998</c:v>
                </c:pt>
                <c:pt idx="4125">
                  <c:v>7.1999998090000004</c:v>
                </c:pt>
                <c:pt idx="4126">
                  <c:v>7.5999999049999998</c:v>
                </c:pt>
                <c:pt idx="4127">
                  <c:v>7.1999998090000004</c:v>
                </c:pt>
                <c:pt idx="4128">
                  <c:v>7.5999999049999998</c:v>
                </c:pt>
                <c:pt idx="4129">
                  <c:v>6.9000000950000002</c:v>
                </c:pt>
                <c:pt idx="4130">
                  <c:v>7.0999999049999998</c:v>
                </c:pt>
                <c:pt idx="4131">
                  <c:v>7.1999998090000004</c:v>
                </c:pt>
                <c:pt idx="4132">
                  <c:v>7.5999999049999998</c:v>
                </c:pt>
                <c:pt idx="4133">
                  <c:v>7.1999998090000004</c:v>
                </c:pt>
                <c:pt idx="4134">
                  <c:v>7.5999999049999998</c:v>
                </c:pt>
                <c:pt idx="4135">
                  <c:v>4.3000001909999996</c:v>
                </c:pt>
                <c:pt idx="4136">
                  <c:v>4.4000000950000002</c:v>
                </c:pt>
                <c:pt idx="4137">
                  <c:v>4.4000000950000002</c:v>
                </c:pt>
                <c:pt idx="4138">
                  <c:v>4.3000001909999996</c:v>
                </c:pt>
                <c:pt idx="4139">
                  <c:v>4.4000000950000002</c:v>
                </c:pt>
                <c:pt idx="4140">
                  <c:v>4.4000000950000002</c:v>
                </c:pt>
                <c:pt idx="4141">
                  <c:v>4.5</c:v>
                </c:pt>
                <c:pt idx="4142">
                  <c:v>4.3000001909999996</c:v>
                </c:pt>
                <c:pt idx="4143">
                  <c:v>4.4000000950000002</c:v>
                </c:pt>
                <c:pt idx="4144">
                  <c:v>4.4000000950000002</c:v>
                </c:pt>
                <c:pt idx="4145">
                  <c:v>4.4000000950000002</c:v>
                </c:pt>
                <c:pt idx="4146">
                  <c:v>4.4000000950000002</c:v>
                </c:pt>
                <c:pt idx="4147">
                  <c:v>4.4000000950000002</c:v>
                </c:pt>
                <c:pt idx="4148">
                  <c:v>4.4000000950000002</c:v>
                </c:pt>
                <c:pt idx="4149">
                  <c:v>4.4000000950000002</c:v>
                </c:pt>
                <c:pt idx="4150">
                  <c:v>4.4000000950000002</c:v>
                </c:pt>
                <c:pt idx="4151">
                  <c:v>4.4000000950000002</c:v>
                </c:pt>
                <c:pt idx="4152">
                  <c:v>4.3000001909999996</c:v>
                </c:pt>
                <c:pt idx="4153">
                  <c:v>4.4000000950000002</c:v>
                </c:pt>
                <c:pt idx="4154">
                  <c:v>4.4000000950000002</c:v>
                </c:pt>
                <c:pt idx="4155">
                  <c:v>4.4000000950000002</c:v>
                </c:pt>
                <c:pt idx="4156">
                  <c:v>4.5</c:v>
                </c:pt>
                <c:pt idx="4157">
                  <c:v>4.3000001909999996</c:v>
                </c:pt>
                <c:pt idx="4158">
                  <c:v>4.4000000950000002</c:v>
                </c:pt>
                <c:pt idx="4159">
                  <c:v>4.4000000950000002</c:v>
                </c:pt>
                <c:pt idx="4160">
                  <c:v>4.5</c:v>
                </c:pt>
                <c:pt idx="4161">
                  <c:v>4.3000001909999996</c:v>
                </c:pt>
                <c:pt idx="4162">
                  <c:v>4.4000000950000002</c:v>
                </c:pt>
                <c:pt idx="4163">
                  <c:v>4.4000000950000002</c:v>
                </c:pt>
                <c:pt idx="4164">
                  <c:v>4.4000000950000002</c:v>
                </c:pt>
                <c:pt idx="4165">
                  <c:v>4.4000000950000002</c:v>
                </c:pt>
                <c:pt idx="4166">
                  <c:v>4.4000000950000002</c:v>
                </c:pt>
                <c:pt idx="4167">
                  <c:v>4.4000000950000002</c:v>
                </c:pt>
                <c:pt idx="4168">
                  <c:v>4.4000000950000002</c:v>
                </c:pt>
                <c:pt idx="4169">
                  <c:v>4.4000000950000002</c:v>
                </c:pt>
                <c:pt idx="4170">
                  <c:v>4.4000000950000002</c:v>
                </c:pt>
                <c:pt idx="4171">
                  <c:v>4.4000000950000002</c:v>
                </c:pt>
                <c:pt idx="4172">
                  <c:v>4.5</c:v>
                </c:pt>
                <c:pt idx="4173">
                  <c:v>4</c:v>
                </c:pt>
                <c:pt idx="4174">
                  <c:v>4</c:v>
                </c:pt>
                <c:pt idx="4175">
                  <c:v>4.0999999049999998</c:v>
                </c:pt>
                <c:pt idx="4176">
                  <c:v>4</c:v>
                </c:pt>
                <c:pt idx="4177">
                  <c:v>4.0999999049999998</c:v>
                </c:pt>
                <c:pt idx="4178">
                  <c:v>4</c:v>
                </c:pt>
                <c:pt idx="4179">
                  <c:v>4</c:v>
                </c:pt>
                <c:pt idx="4180">
                  <c:v>4.0999999049999998</c:v>
                </c:pt>
                <c:pt idx="4181">
                  <c:v>4.0999999049999998</c:v>
                </c:pt>
                <c:pt idx="4182">
                  <c:v>4.1999998090000004</c:v>
                </c:pt>
                <c:pt idx="4183">
                  <c:v>4</c:v>
                </c:pt>
                <c:pt idx="4184">
                  <c:v>4</c:v>
                </c:pt>
                <c:pt idx="4185">
                  <c:v>4.0999999049999998</c:v>
                </c:pt>
                <c:pt idx="4186">
                  <c:v>4</c:v>
                </c:pt>
                <c:pt idx="4187">
                  <c:v>4</c:v>
                </c:pt>
                <c:pt idx="4188">
                  <c:v>4.0999999049999998</c:v>
                </c:pt>
                <c:pt idx="4189">
                  <c:v>4.0999999049999998</c:v>
                </c:pt>
                <c:pt idx="4190">
                  <c:v>4</c:v>
                </c:pt>
                <c:pt idx="4191">
                  <c:v>4</c:v>
                </c:pt>
                <c:pt idx="4192">
                  <c:v>4.0999999049999998</c:v>
                </c:pt>
                <c:pt idx="4193">
                  <c:v>4.0999999049999998</c:v>
                </c:pt>
                <c:pt idx="4194">
                  <c:v>4</c:v>
                </c:pt>
                <c:pt idx="4195">
                  <c:v>4.1999998090000004</c:v>
                </c:pt>
                <c:pt idx="4196">
                  <c:v>4.0999999049999998</c:v>
                </c:pt>
                <c:pt idx="4197">
                  <c:v>4</c:v>
                </c:pt>
                <c:pt idx="4198">
                  <c:v>4.0999999049999998</c:v>
                </c:pt>
                <c:pt idx="4199">
                  <c:v>4</c:v>
                </c:pt>
                <c:pt idx="4200">
                  <c:v>4.0999999049999998</c:v>
                </c:pt>
                <c:pt idx="4201">
                  <c:v>4.1999998090000004</c:v>
                </c:pt>
                <c:pt idx="4202">
                  <c:v>4</c:v>
                </c:pt>
                <c:pt idx="4203">
                  <c:v>4</c:v>
                </c:pt>
                <c:pt idx="4204">
                  <c:v>4.0999999049999998</c:v>
                </c:pt>
                <c:pt idx="4205">
                  <c:v>4</c:v>
                </c:pt>
                <c:pt idx="4206">
                  <c:v>4</c:v>
                </c:pt>
                <c:pt idx="4207">
                  <c:v>4.0999999049999998</c:v>
                </c:pt>
                <c:pt idx="4208">
                  <c:v>4.1999998090000004</c:v>
                </c:pt>
                <c:pt idx="4209">
                  <c:v>4</c:v>
                </c:pt>
                <c:pt idx="4210">
                  <c:v>4</c:v>
                </c:pt>
                <c:pt idx="4211">
                  <c:v>4.8000001909999996</c:v>
                </c:pt>
                <c:pt idx="4212">
                  <c:v>4.9000000950000002</c:v>
                </c:pt>
                <c:pt idx="4213">
                  <c:v>5</c:v>
                </c:pt>
                <c:pt idx="4214">
                  <c:v>5.1999998090000004</c:v>
                </c:pt>
                <c:pt idx="4215">
                  <c:v>5</c:v>
                </c:pt>
                <c:pt idx="4216">
                  <c:v>5.1999998090000004</c:v>
                </c:pt>
                <c:pt idx="4217">
                  <c:v>4.4000000950000002</c:v>
                </c:pt>
                <c:pt idx="4218">
                  <c:v>4.8000001909999996</c:v>
                </c:pt>
                <c:pt idx="4219">
                  <c:v>4.9000000950000002</c:v>
                </c:pt>
                <c:pt idx="4220">
                  <c:v>5</c:v>
                </c:pt>
                <c:pt idx="4221">
                  <c:v>5.1999998090000004</c:v>
                </c:pt>
                <c:pt idx="4222">
                  <c:v>5</c:v>
                </c:pt>
                <c:pt idx="4223">
                  <c:v>5.1999998090000004</c:v>
                </c:pt>
                <c:pt idx="4224">
                  <c:v>4.4000000950000002</c:v>
                </c:pt>
                <c:pt idx="4225">
                  <c:v>5.4000000950000002</c:v>
                </c:pt>
                <c:pt idx="4226">
                  <c:v>5.5</c:v>
                </c:pt>
                <c:pt idx="4227">
                  <c:v>5.6999998090000004</c:v>
                </c:pt>
                <c:pt idx="4228">
                  <c:v>5.5</c:v>
                </c:pt>
                <c:pt idx="4229">
                  <c:v>5.6999998090000004</c:v>
                </c:pt>
                <c:pt idx="4230">
                  <c:v>5.4000000950000002</c:v>
                </c:pt>
                <c:pt idx="4231">
                  <c:v>5.5</c:v>
                </c:pt>
                <c:pt idx="4232">
                  <c:v>5.6999998090000004</c:v>
                </c:pt>
                <c:pt idx="4233">
                  <c:v>5.5</c:v>
                </c:pt>
                <c:pt idx="4234">
                  <c:v>5.6999998090000004</c:v>
                </c:pt>
                <c:pt idx="4235">
                  <c:v>5.0999999049999998</c:v>
                </c:pt>
                <c:pt idx="4236">
                  <c:v>4.6999998090000004</c:v>
                </c:pt>
                <c:pt idx="4237">
                  <c:v>5.0999999049999998</c:v>
                </c:pt>
                <c:pt idx="4238">
                  <c:v>4.0999999049999998</c:v>
                </c:pt>
                <c:pt idx="4239">
                  <c:v>4.4000000950000002</c:v>
                </c:pt>
                <c:pt idx="4240">
                  <c:v>4.5</c:v>
                </c:pt>
                <c:pt idx="4241">
                  <c:v>4.6999998090000004</c:v>
                </c:pt>
                <c:pt idx="4242">
                  <c:v>5.0999999049999998</c:v>
                </c:pt>
                <c:pt idx="4243">
                  <c:v>4.6999998090000004</c:v>
                </c:pt>
                <c:pt idx="4244">
                  <c:v>5.0999999049999998</c:v>
                </c:pt>
                <c:pt idx="4245">
                  <c:v>4.0999999049999998</c:v>
                </c:pt>
                <c:pt idx="4246">
                  <c:v>4.4000000950000002</c:v>
                </c:pt>
                <c:pt idx="4247">
                  <c:v>4.5</c:v>
                </c:pt>
                <c:pt idx="4248">
                  <c:v>4.6999998090000004</c:v>
                </c:pt>
                <c:pt idx="4249">
                  <c:v>5.3000001909999996</c:v>
                </c:pt>
                <c:pt idx="4250">
                  <c:v>5.3000001909999996</c:v>
                </c:pt>
                <c:pt idx="4251">
                  <c:v>5.3000001909999996</c:v>
                </c:pt>
                <c:pt idx="4252">
                  <c:v>5.3000001909999996</c:v>
                </c:pt>
                <c:pt idx="4253">
                  <c:v>4.9000000950000002</c:v>
                </c:pt>
                <c:pt idx="4254">
                  <c:v>5.0999999049999998</c:v>
                </c:pt>
                <c:pt idx="4255">
                  <c:v>5.3000001909999996</c:v>
                </c:pt>
                <c:pt idx="4256">
                  <c:v>5.0999999049999998</c:v>
                </c:pt>
                <c:pt idx="4257">
                  <c:v>5.3000001909999996</c:v>
                </c:pt>
                <c:pt idx="4258">
                  <c:v>4.9000000950000002</c:v>
                </c:pt>
                <c:pt idx="4259">
                  <c:v>5.0999999049999998</c:v>
                </c:pt>
                <c:pt idx="4260">
                  <c:v>5.3000001909999996</c:v>
                </c:pt>
                <c:pt idx="4261">
                  <c:v>5.0999999049999998</c:v>
                </c:pt>
                <c:pt idx="4262">
                  <c:v>5.3000001909999996</c:v>
                </c:pt>
                <c:pt idx="4263">
                  <c:v>4.4000000950000002</c:v>
                </c:pt>
                <c:pt idx="4264">
                  <c:v>4.6999998090000004</c:v>
                </c:pt>
                <c:pt idx="4265">
                  <c:v>5.0999999049999998</c:v>
                </c:pt>
                <c:pt idx="4266">
                  <c:v>4.6999998090000004</c:v>
                </c:pt>
                <c:pt idx="4267">
                  <c:v>5.0999999049999998</c:v>
                </c:pt>
                <c:pt idx="4268">
                  <c:v>4.4000000950000002</c:v>
                </c:pt>
                <c:pt idx="4269">
                  <c:v>4.6999998090000004</c:v>
                </c:pt>
                <c:pt idx="4270">
                  <c:v>5.0999999049999998</c:v>
                </c:pt>
                <c:pt idx="4271">
                  <c:v>4.6999998090000004</c:v>
                </c:pt>
                <c:pt idx="4272">
                  <c:v>5.0999999049999998</c:v>
                </c:pt>
                <c:pt idx="4273">
                  <c:v>5.8000001909999996</c:v>
                </c:pt>
                <c:pt idx="4274">
                  <c:v>5.5</c:v>
                </c:pt>
                <c:pt idx="4275">
                  <c:v>5.6999998090000004</c:v>
                </c:pt>
                <c:pt idx="4276">
                  <c:v>5.8000001909999996</c:v>
                </c:pt>
                <c:pt idx="4277">
                  <c:v>5.6999998090000004</c:v>
                </c:pt>
                <c:pt idx="4278">
                  <c:v>5.8000001909999996</c:v>
                </c:pt>
                <c:pt idx="4279">
                  <c:v>5.5</c:v>
                </c:pt>
                <c:pt idx="4280">
                  <c:v>5.6999998090000004</c:v>
                </c:pt>
                <c:pt idx="4281">
                  <c:v>5.8000001909999996</c:v>
                </c:pt>
                <c:pt idx="4282">
                  <c:v>5.6999998090000004</c:v>
                </c:pt>
                <c:pt idx="4283">
                  <c:v>5</c:v>
                </c:pt>
                <c:pt idx="4284">
                  <c:v>5.1999998090000004</c:v>
                </c:pt>
                <c:pt idx="4285">
                  <c:v>5.1999998090000004</c:v>
                </c:pt>
                <c:pt idx="4286">
                  <c:v>5</c:v>
                </c:pt>
                <c:pt idx="4287">
                  <c:v>5.1999998090000004</c:v>
                </c:pt>
                <c:pt idx="4288">
                  <c:v>5.1999998090000004</c:v>
                </c:pt>
                <c:pt idx="4289">
                  <c:v>4.6999998090000004</c:v>
                </c:pt>
                <c:pt idx="4290">
                  <c:v>4.9000000950000002</c:v>
                </c:pt>
                <c:pt idx="4291">
                  <c:v>5.1999998090000004</c:v>
                </c:pt>
                <c:pt idx="4292">
                  <c:v>4.9000000950000002</c:v>
                </c:pt>
                <c:pt idx="4293">
                  <c:v>5.1999998090000004</c:v>
                </c:pt>
                <c:pt idx="4294">
                  <c:v>4.3000001909999996</c:v>
                </c:pt>
                <c:pt idx="4295">
                  <c:v>4.6999998090000004</c:v>
                </c:pt>
                <c:pt idx="4296">
                  <c:v>4.9000000950000002</c:v>
                </c:pt>
                <c:pt idx="4297">
                  <c:v>5.1999998090000004</c:v>
                </c:pt>
                <c:pt idx="4298">
                  <c:v>4.9000000950000002</c:v>
                </c:pt>
                <c:pt idx="4299">
                  <c:v>5.1999998090000004</c:v>
                </c:pt>
                <c:pt idx="4300">
                  <c:v>4.3000001909999996</c:v>
                </c:pt>
                <c:pt idx="4301">
                  <c:v>6.5</c:v>
                </c:pt>
                <c:pt idx="4302">
                  <c:v>6.8000001909999996</c:v>
                </c:pt>
                <c:pt idx="4303">
                  <c:v>7</c:v>
                </c:pt>
                <c:pt idx="4304">
                  <c:v>6.8000001909999996</c:v>
                </c:pt>
                <c:pt idx="4305">
                  <c:v>7</c:v>
                </c:pt>
                <c:pt idx="4306">
                  <c:v>7</c:v>
                </c:pt>
                <c:pt idx="4307">
                  <c:v>6.5</c:v>
                </c:pt>
                <c:pt idx="4308">
                  <c:v>6.8000001909999996</c:v>
                </c:pt>
                <c:pt idx="4309">
                  <c:v>7</c:v>
                </c:pt>
                <c:pt idx="4310">
                  <c:v>6.8000001909999996</c:v>
                </c:pt>
                <c:pt idx="4311">
                  <c:v>7</c:v>
                </c:pt>
                <c:pt idx="4312">
                  <c:v>7</c:v>
                </c:pt>
                <c:pt idx="4313">
                  <c:v>6.4000000950000002</c:v>
                </c:pt>
                <c:pt idx="4314">
                  <c:v>6.6999998090000004</c:v>
                </c:pt>
                <c:pt idx="4315">
                  <c:v>6.9000000950000002</c:v>
                </c:pt>
                <c:pt idx="4316">
                  <c:v>6.6999998090000004</c:v>
                </c:pt>
                <c:pt idx="4317">
                  <c:v>6.9000000950000002</c:v>
                </c:pt>
                <c:pt idx="4318">
                  <c:v>6.4000000950000002</c:v>
                </c:pt>
                <c:pt idx="4319">
                  <c:v>6.6999998090000004</c:v>
                </c:pt>
                <c:pt idx="4320">
                  <c:v>6.9000000950000002</c:v>
                </c:pt>
                <c:pt idx="4321">
                  <c:v>6.6999998090000004</c:v>
                </c:pt>
                <c:pt idx="4322">
                  <c:v>6.9000000950000002</c:v>
                </c:pt>
                <c:pt idx="4323">
                  <c:v>4.8000001909999996</c:v>
                </c:pt>
                <c:pt idx="4324">
                  <c:v>5</c:v>
                </c:pt>
                <c:pt idx="4325">
                  <c:v>5.6999998090000004</c:v>
                </c:pt>
                <c:pt idx="4326">
                  <c:v>5.1999998090000004</c:v>
                </c:pt>
                <c:pt idx="4327">
                  <c:v>5</c:v>
                </c:pt>
                <c:pt idx="4328">
                  <c:v>5.1999998090000004</c:v>
                </c:pt>
                <c:pt idx="4329">
                  <c:v>4.8000001909999996</c:v>
                </c:pt>
                <c:pt idx="4330">
                  <c:v>5</c:v>
                </c:pt>
                <c:pt idx="4331">
                  <c:v>5.1999998090000004</c:v>
                </c:pt>
                <c:pt idx="4332">
                  <c:v>5</c:v>
                </c:pt>
                <c:pt idx="4333">
                  <c:v>5.1999998090000004</c:v>
                </c:pt>
                <c:pt idx="4334">
                  <c:v>5.4000000950000002</c:v>
                </c:pt>
                <c:pt idx="4335">
                  <c:v>5.5</c:v>
                </c:pt>
                <c:pt idx="4336">
                  <c:v>5.6999998090000004</c:v>
                </c:pt>
                <c:pt idx="4337">
                  <c:v>5.5</c:v>
                </c:pt>
                <c:pt idx="4338">
                  <c:v>5.6999998090000004</c:v>
                </c:pt>
                <c:pt idx="4339">
                  <c:v>5.5</c:v>
                </c:pt>
                <c:pt idx="4340">
                  <c:v>5.6999998090000004</c:v>
                </c:pt>
                <c:pt idx="4341">
                  <c:v>5.4000000950000002</c:v>
                </c:pt>
                <c:pt idx="4342">
                  <c:v>5.5</c:v>
                </c:pt>
                <c:pt idx="4343">
                  <c:v>5.6999998090000004</c:v>
                </c:pt>
                <c:pt idx="4344">
                  <c:v>5.5</c:v>
                </c:pt>
                <c:pt idx="4345">
                  <c:v>5.6999998090000004</c:v>
                </c:pt>
                <c:pt idx="4346">
                  <c:v>5.5</c:v>
                </c:pt>
                <c:pt idx="4347">
                  <c:v>4.8000001909999996</c:v>
                </c:pt>
                <c:pt idx="4348">
                  <c:v>5</c:v>
                </c:pt>
                <c:pt idx="4349">
                  <c:v>5.3000001909999996</c:v>
                </c:pt>
                <c:pt idx="4350">
                  <c:v>5</c:v>
                </c:pt>
                <c:pt idx="4351">
                  <c:v>5.3000001909999996</c:v>
                </c:pt>
                <c:pt idx="4352">
                  <c:v>4.8000001909999996</c:v>
                </c:pt>
                <c:pt idx="4353">
                  <c:v>5</c:v>
                </c:pt>
                <c:pt idx="4354">
                  <c:v>5.3000001909999996</c:v>
                </c:pt>
                <c:pt idx="4355">
                  <c:v>5</c:v>
                </c:pt>
                <c:pt idx="4356">
                  <c:v>5.3000001909999996</c:v>
                </c:pt>
                <c:pt idx="4357">
                  <c:v>5.3000001909999996</c:v>
                </c:pt>
                <c:pt idx="4358">
                  <c:v>5.3000001909999996</c:v>
                </c:pt>
                <c:pt idx="4359">
                  <c:v>5.3000001909999996</c:v>
                </c:pt>
                <c:pt idx="4360">
                  <c:v>5.3000001909999996</c:v>
                </c:pt>
                <c:pt idx="4361">
                  <c:v>4.9000000950000002</c:v>
                </c:pt>
                <c:pt idx="4362">
                  <c:v>5.0999999049999998</c:v>
                </c:pt>
                <c:pt idx="4363">
                  <c:v>5.3000001909999996</c:v>
                </c:pt>
                <c:pt idx="4364">
                  <c:v>5.0999999049999998</c:v>
                </c:pt>
                <c:pt idx="4365">
                  <c:v>5.3000001909999996</c:v>
                </c:pt>
                <c:pt idx="4366">
                  <c:v>5.3000001909999996</c:v>
                </c:pt>
                <c:pt idx="4367">
                  <c:v>4.9000000950000002</c:v>
                </c:pt>
                <c:pt idx="4368">
                  <c:v>5.0999999049999998</c:v>
                </c:pt>
                <c:pt idx="4369">
                  <c:v>5.3000001909999996</c:v>
                </c:pt>
                <c:pt idx="4370">
                  <c:v>5.0999999049999998</c:v>
                </c:pt>
                <c:pt idx="4371">
                  <c:v>5.3000001909999996</c:v>
                </c:pt>
                <c:pt idx="4372">
                  <c:v>5.3000001909999996</c:v>
                </c:pt>
                <c:pt idx="4373">
                  <c:v>5.0999999049999998</c:v>
                </c:pt>
                <c:pt idx="4374">
                  <c:v>5.4000000950000002</c:v>
                </c:pt>
                <c:pt idx="4375">
                  <c:v>4.9000000950000002</c:v>
                </c:pt>
                <c:pt idx="4376">
                  <c:v>5.0999999049999998</c:v>
                </c:pt>
                <c:pt idx="4377">
                  <c:v>5.4000000950000002</c:v>
                </c:pt>
                <c:pt idx="4378">
                  <c:v>5.0999999049999998</c:v>
                </c:pt>
                <c:pt idx="4379">
                  <c:v>5.4000000950000002</c:v>
                </c:pt>
                <c:pt idx="4380">
                  <c:v>5.4000000950000002</c:v>
                </c:pt>
                <c:pt idx="4381">
                  <c:v>5.5</c:v>
                </c:pt>
                <c:pt idx="4382">
                  <c:v>5.6999998090000004</c:v>
                </c:pt>
                <c:pt idx="4383">
                  <c:v>5.8000001909999996</c:v>
                </c:pt>
                <c:pt idx="4384">
                  <c:v>5.6999998090000004</c:v>
                </c:pt>
                <c:pt idx="4385">
                  <c:v>5.8000001909999996</c:v>
                </c:pt>
                <c:pt idx="4386">
                  <c:v>5.6999998090000004</c:v>
                </c:pt>
                <c:pt idx="4387">
                  <c:v>5.8000001909999996</c:v>
                </c:pt>
                <c:pt idx="4388">
                  <c:v>5.5</c:v>
                </c:pt>
                <c:pt idx="4389">
                  <c:v>5.6999998090000004</c:v>
                </c:pt>
                <c:pt idx="4390">
                  <c:v>5.8000001909999996</c:v>
                </c:pt>
                <c:pt idx="4391">
                  <c:v>5.6999998090000004</c:v>
                </c:pt>
                <c:pt idx="4392">
                  <c:v>5.8000001909999996</c:v>
                </c:pt>
                <c:pt idx="4393">
                  <c:v>5.6999998090000004</c:v>
                </c:pt>
                <c:pt idx="4394">
                  <c:v>5.8000001909999996</c:v>
                </c:pt>
                <c:pt idx="4395">
                  <c:v>5</c:v>
                </c:pt>
                <c:pt idx="4396">
                  <c:v>5.0999999049999998</c:v>
                </c:pt>
                <c:pt idx="4397">
                  <c:v>5.1999998090000004</c:v>
                </c:pt>
                <c:pt idx="4398">
                  <c:v>5.1999998090000004</c:v>
                </c:pt>
                <c:pt idx="4399">
                  <c:v>5</c:v>
                </c:pt>
                <c:pt idx="4400">
                  <c:v>5.1999998090000004</c:v>
                </c:pt>
                <c:pt idx="4401">
                  <c:v>5.1999998090000004</c:v>
                </c:pt>
                <c:pt idx="4402">
                  <c:v>4.9000000950000002</c:v>
                </c:pt>
                <c:pt idx="4403">
                  <c:v>5.0999999049999998</c:v>
                </c:pt>
                <c:pt idx="4404">
                  <c:v>5.4000000950000002</c:v>
                </c:pt>
                <c:pt idx="4405">
                  <c:v>5.0999999049999998</c:v>
                </c:pt>
                <c:pt idx="4406">
                  <c:v>5.4000000950000002</c:v>
                </c:pt>
                <c:pt idx="4407">
                  <c:v>4.9000000950000002</c:v>
                </c:pt>
                <c:pt idx="4408">
                  <c:v>5.0999999049999998</c:v>
                </c:pt>
                <c:pt idx="4409">
                  <c:v>5.4000000950000002</c:v>
                </c:pt>
                <c:pt idx="4410">
                  <c:v>5.0999999049999998</c:v>
                </c:pt>
                <c:pt idx="4411">
                  <c:v>5.4000000950000002</c:v>
                </c:pt>
                <c:pt idx="4412">
                  <c:v>6.6999998090000004</c:v>
                </c:pt>
                <c:pt idx="4413">
                  <c:v>6.6999998090000004</c:v>
                </c:pt>
                <c:pt idx="4414">
                  <c:v>6.8000001909999996</c:v>
                </c:pt>
                <c:pt idx="4415">
                  <c:v>6.9000000950000002</c:v>
                </c:pt>
                <c:pt idx="4416">
                  <c:v>6.8000001909999996</c:v>
                </c:pt>
                <c:pt idx="4417">
                  <c:v>6.9000000950000002</c:v>
                </c:pt>
                <c:pt idx="4418">
                  <c:v>6.6999998090000004</c:v>
                </c:pt>
                <c:pt idx="4419">
                  <c:v>6.6999998090000004</c:v>
                </c:pt>
                <c:pt idx="4420">
                  <c:v>6.8000001909999996</c:v>
                </c:pt>
                <c:pt idx="4421">
                  <c:v>6.9000000950000002</c:v>
                </c:pt>
                <c:pt idx="4422">
                  <c:v>6.8000001909999996</c:v>
                </c:pt>
                <c:pt idx="4423">
                  <c:v>6.9000000950000002</c:v>
                </c:pt>
                <c:pt idx="4424">
                  <c:v>7.4000000950000002</c:v>
                </c:pt>
                <c:pt idx="4425">
                  <c:v>7.1999998090000004</c:v>
                </c:pt>
                <c:pt idx="4426">
                  <c:v>7.4000000950000002</c:v>
                </c:pt>
                <c:pt idx="4427">
                  <c:v>7.1999998090000004</c:v>
                </c:pt>
                <c:pt idx="4428">
                  <c:v>7.4000000950000002</c:v>
                </c:pt>
                <c:pt idx="4429">
                  <c:v>7.1999998090000004</c:v>
                </c:pt>
                <c:pt idx="4430">
                  <c:v>7.4000000950000002</c:v>
                </c:pt>
                <c:pt idx="4431">
                  <c:v>7.1999998090000004</c:v>
                </c:pt>
                <c:pt idx="4432">
                  <c:v>7</c:v>
                </c:pt>
                <c:pt idx="4433">
                  <c:v>7.1999998090000004</c:v>
                </c:pt>
                <c:pt idx="4434">
                  <c:v>7</c:v>
                </c:pt>
                <c:pt idx="4435">
                  <c:v>7.1999998090000004</c:v>
                </c:pt>
                <c:pt idx="4436">
                  <c:v>7</c:v>
                </c:pt>
                <c:pt idx="4437">
                  <c:v>7.1999998090000004</c:v>
                </c:pt>
                <c:pt idx="4438">
                  <c:v>7</c:v>
                </c:pt>
                <c:pt idx="4439">
                  <c:v>7.1999998090000004</c:v>
                </c:pt>
                <c:pt idx="4440">
                  <c:v>7.4000000950000002</c:v>
                </c:pt>
                <c:pt idx="4441">
                  <c:v>7.5999999049999998</c:v>
                </c:pt>
                <c:pt idx="4442">
                  <c:v>7.4000000950000002</c:v>
                </c:pt>
                <c:pt idx="4443">
                  <c:v>7.5999999049999998</c:v>
                </c:pt>
                <c:pt idx="4444">
                  <c:v>7.4000000950000002</c:v>
                </c:pt>
                <c:pt idx="4445">
                  <c:v>7.5999999049999998</c:v>
                </c:pt>
                <c:pt idx="4446">
                  <c:v>7.4000000950000002</c:v>
                </c:pt>
                <c:pt idx="4447">
                  <c:v>7.5999999049999998</c:v>
                </c:pt>
                <c:pt idx="4448">
                  <c:v>6.8000001909999996</c:v>
                </c:pt>
                <c:pt idx="4449">
                  <c:v>7</c:v>
                </c:pt>
                <c:pt idx="4450">
                  <c:v>6.8000001909999996</c:v>
                </c:pt>
                <c:pt idx="4451">
                  <c:v>7</c:v>
                </c:pt>
                <c:pt idx="4452">
                  <c:v>6.8000001909999996</c:v>
                </c:pt>
                <c:pt idx="4453">
                  <c:v>7</c:v>
                </c:pt>
                <c:pt idx="4454">
                  <c:v>6.8000001909999996</c:v>
                </c:pt>
                <c:pt idx="4455">
                  <c:v>7</c:v>
                </c:pt>
                <c:pt idx="4456">
                  <c:v>6</c:v>
                </c:pt>
                <c:pt idx="4457">
                  <c:v>6.1999998090000004</c:v>
                </c:pt>
                <c:pt idx="4458">
                  <c:v>6</c:v>
                </c:pt>
                <c:pt idx="4459">
                  <c:v>6.1999998090000004</c:v>
                </c:pt>
                <c:pt idx="4460">
                  <c:v>6</c:v>
                </c:pt>
                <c:pt idx="4461">
                  <c:v>6.1999998090000004</c:v>
                </c:pt>
                <c:pt idx="4462">
                  <c:v>6</c:v>
                </c:pt>
                <c:pt idx="4463">
                  <c:v>6.1999998090000004</c:v>
                </c:pt>
                <c:pt idx="4464">
                  <c:v>6.8000001909999996</c:v>
                </c:pt>
                <c:pt idx="4465">
                  <c:v>7</c:v>
                </c:pt>
                <c:pt idx="4466">
                  <c:v>6.8000001909999996</c:v>
                </c:pt>
                <c:pt idx="4467">
                  <c:v>7</c:v>
                </c:pt>
                <c:pt idx="4468">
                  <c:v>6.8000001909999996</c:v>
                </c:pt>
                <c:pt idx="4469">
                  <c:v>7</c:v>
                </c:pt>
                <c:pt idx="4470">
                  <c:v>6.8000001909999996</c:v>
                </c:pt>
                <c:pt idx="4471">
                  <c:v>7</c:v>
                </c:pt>
                <c:pt idx="4472">
                  <c:v>7.0999999049999998</c:v>
                </c:pt>
                <c:pt idx="4473">
                  <c:v>7.3000001909999996</c:v>
                </c:pt>
                <c:pt idx="4474">
                  <c:v>7.0999999049999998</c:v>
                </c:pt>
                <c:pt idx="4475">
                  <c:v>7.3000001909999996</c:v>
                </c:pt>
                <c:pt idx="4476">
                  <c:v>7.0999999049999998</c:v>
                </c:pt>
                <c:pt idx="4477">
                  <c:v>7.3000001909999996</c:v>
                </c:pt>
                <c:pt idx="4478">
                  <c:v>7.0999999049999998</c:v>
                </c:pt>
                <c:pt idx="4479">
                  <c:v>7.3000001909999996</c:v>
                </c:pt>
                <c:pt idx="4480">
                  <c:v>5.9000000950000002</c:v>
                </c:pt>
                <c:pt idx="4481">
                  <c:v>6</c:v>
                </c:pt>
                <c:pt idx="4482">
                  <c:v>5.9000000950000002</c:v>
                </c:pt>
                <c:pt idx="4483">
                  <c:v>6</c:v>
                </c:pt>
                <c:pt idx="4484">
                  <c:v>5.9000000950000002</c:v>
                </c:pt>
                <c:pt idx="4485">
                  <c:v>6</c:v>
                </c:pt>
                <c:pt idx="4486">
                  <c:v>5.9000000950000002</c:v>
                </c:pt>
                <c:pt idx="4487">
                  <c:v>6</c:v>
                </c:pt>
                <c:pt idx="4488">
                  <c:v>12</c:v>
                </c:pt>
                <c:pt idx="4489">
                  <c:v>12</c:v>
                </c:pt>
                <c:pt idx="4490">
                  <c:v>12</c:v>
                </c:pt>
                <c:pt idx="4491">
                  <c:v>12</c:v>
                </c:pt>
                <c:pt idx="4492">
                  <c:v>12</c:v>
                </c:pt>
                <c:pt idx="4493">
                  <c:v>12</c:v>
                </c:pt>
                <c:pt idx="4494">
                  <c:v>12</c:v>
                </c:pt>
                <c:pt idx="4495">
                  <c:v>12</c:v>
                </c:pt>
                <c:pt idx="4496">
                  <c:v>12</c:v>
                </c:pt>
                <c:pt idx="4497">
                  <c:v>12</c:v>
                </c:pt>
                <c:pt idx="4498">
                  <c:v>12</c:v>
                </c:pt>
                <c:pt idx="4499">
                  <c:v>12</c:v>
                </c:pt>
                <c:pt idx="4500">
                  <c:v>12</c:v>
                </c:pt>
                <c:pt idx="4501">
                  <c:v>12</c:v>
                </c:pt>
                <c:pt idx="4502">
                  <c:v>12</c:v>
                </c:pt>
                <c:pt idx="4503">
                  <c:v>12</c:v>
                </c:pt>
                <c:pt idx="4504">
                  <c:v>12</c:v>
                </c:pt>
                <c:pt idx="4505">
                  <c:v>12</c:v>
                </c:pt>
                <c:pt idx="4506">
                  <c:v>12</c:v>
                </c:pt>
                <c:pt idx="4507">
                  <c:v>12</c:v>
                </c:pt>
                <c:pt idx="4508">
                  <c:v>12</c:v>
                </c:pt>
                <c:pt idx="4509">
                  <c:v>12</c:v>
                </c:pt>
                <c:pt idx="4510">
                  <c:v>12</c:v>
                </c:pt>
                <c:pt idx="4511">
                  <c:v>12</c:v>
                </c:pt>
                <c:pt idx="4512">
                  <c:v>12</c:v>
                </c:pt>
                <c:pt idx="4513">
                  <c:v>12</c:v>
                </c:pt>
                <c:pt idx="4514">
                  <c:v>12</c:v>
                </c:pt>
                <c:pt idx="4515">
                  <c:v>12</c:v>
                </c:pt>
                <c:pt idx="4516">
                  <c:v>12</c:v>
                </c:pt>
                <c:pt idx="4517">
                  <c:v>12</c:v>
                </c:pt>
                <c:pt idx="4518">
                  <c:v>12.19999981</c:v>
                </c:pt>
                <c:pt idx="4519">
                  <c:v>12.19999981</c:v>
                </c:pt>
                <c:pt idx="4520">
                  <c:v>12.19999981</c:v>
                </c:pt>
                <c:pt idx="4521">
                  <c:v>12.19999981</c:v>
                </c:pt>
                <c:pt idx="4522">
                  <c:v>12.19999981</c:v>
                </c:pt>
                <c:pt idx="4523">
                  <c:v>12.19999981</c:v>
                </c:pt>
                <c:pt idx="4524">
                  <c:v>12.19999981</c:v>
                </c:pt>
                <c:pt idx="4525">
                  <c:v>12.19999981</c:v>
                </c:pt>
                <c:pt idx="4526">
                  <c:v>12.19999981</c:v>
                </c:pt>
                <c:pt idx="4527">
                  <c:v>12.19999981</c:v>
                </c:pt>
                <c:pt idx="4528">
                  <c:v>9.8999996190000008</c:v>
                </c:pt>
                <c:pt idx="4529">
                  <c:v>9.8999996190000008</c:v>
                </c:pt>
                <c:pt idx="4530">
                  <c:v>10.100000380000001</c:v>
                </c:pt>
                <c:pt idx="4531">
                  <c:v>9.8999996190000008</c:v>
                </c:pt>
                <c:pt idx="4532">
                  <c:v>9.8999996190000008</c:v>
                </c:pt>
                <c:pt idx="4533">
                  <c:v>10.100000380000001</c:v>
                </c:pt>
                <c:pt idx="4534">
                  <c:v>9.8999996190000008</c:v>
                </c:pt>
                <c:pt idx="4535">
                  <c:v>9.8999996190000008</c:v>
                </c:pt>
                <c:pt idx="4536">
                  <c:v>10.100000380000001</c:v>
                </c:pt>
                <c:pt idx="4537">
                  <c:v>9.8999996190000008</c:v>
                </c:pt>
                <c:pt idx="4538">
                  <c:v>9.8999996190000008</c:v>
                </c:pt>
                <c:pt idx="4539">
                  <c:v>10.100000380000001</c:v>
                </c:pt>
                <c:pt idx="4540">
                  <c:v>9.5</c:v>
                </c:pt>
                <c:pt idx="4541">
                  <c:v>9.6000003809999992</c:v>
                </c:pt>
                <c:pt idx="4542">
                  <c:v>9.8999996190000008</c:v>
                </c:pt>
                <c:pt idx="4543">
                  <c:v>9.5</c:v>
                </c:pt>
                <c:pt idx="4544">
                  <c:v>9.6000003809999992</c:v>
                </c:pt>
                <c:pt idx="4545">
                  <c:v>9.8999996190000008</c:v>
                </c:pt>
                <c:pt idx="4546">
                  <c:v>9.5</c:v>
                </c:pt>
                <c:pt idx="4547">
                  <c:v>9.6000003809999992</c:v>
                </c:pt>
                <c:pt idx="4548">
                  <c:v>9.8999996190000008</c:v>
                </c:pt>
                <c:pt idx="4549">
                  <c:v>9.5</c:v>
                </c:pt>
                <c:pt idx="4550">
                  <c:v>9.6000003809999992</c:v>
                </c:pt>
                <c:pt idx="4551">
                  <c:v>9.8999996190000008</c:v>
                </c:pt>
                <c:pt idx="4552">
                  <c:v>13.80000019</c:v>
                </c:pt>
                <c:pt idx="4553">
                  <c:v>13.899999619999999</c:v>
                </c:pt>
                <c:pt idx="4554">
                  <c:v>14</c:v>
                </c:pt>
                <c:pt idx="4555">
                  <c:v>13.80000019</c:v>
                </c:pt>
                <c:pt idx="4556">
                  <c:v>13.899999619999999</c:v>
                </c:pt>
                <c:pt idx="4557">
                  <c:v>14</c:v>
                </c:pt>
                <c:pt idx="4558">
                  <c:v>10.5</c:v>
                </c:pt>
                <c:pt idx="4559">
                  <c:v>10.5</c:v>
                </c:pt>
                <c:pt idx="4560">
                  <c:v>10.5</c:v>
                </c:pt>
                <c:pt idx="4561">
                  <c:v>10.5</c:v>
                </c:pt>
                <c:pt idx="4562">
                  <c:v>10.5</c:v>
                </c:pt>
                <c:pt idx="4563">
                  <c:v>10.5</c:v>
                </c:pt>
                <c:pt idx="4564">
                  <c:v>10.5</c:v>
                </c:pt>
                <c:pt idx="4565">
                  <c:v>10.5</c:v>
                </c:pt>
                <c:pt idx="4566">
                  <c:v>14.30000019</c:v>
                </c:pt>
                <c:pt idx="4567">
                  <c:v>14.30000019</c:v>
                </c:pt>
                <c:pt idx="4568">
                  <c:v>5.1999998090000004</c:v>
                </c:pt>
                <c:pt idx="4569">
                  <c:v>5.4000000950000002</c:v>
                </c:pt>
                <c:pt idx="4570">
                  <c:v>5.5</c:v>
                </c:pt>
                <c:pt idx="4571">
                  <c:v>5.1999998090000004</c:v>
                </c:pt>
                <c:pt idx="4572">
                  <c:v>5.4000000950000002</c:v>
                </c:pt>
                <c:pt idx="4573">
                  <c:v>5.5</c:v>
                </c:pt>
                <c:pt idx="4574">
                  <c:v>5.1999998090000004</c:v>
                </c:pt>
                <c:pt idx="4575">
                  <c:v>5.4000000950000002</c:v>
                </c:pt>
                <c:pt idx="4576">
                  <c:v>5.5</c:v>
                </c:pt>
                <c:pt idx="4577">
                  <c:v>5.1999998090000004</c:v>
                </c:pt>
                <c:pt idx="4578">
                  <c:v>5.4000000950000002</c:v>
                </c:pt>
                <c:pt idx="4579">
                  <c:v>5.5</c:v>
                </c:pt>
                <c:pt idx="4580">
                  <c:v>5.5</c:v>
                </c:pt>
                <c:pt idx="4581">
                  <c:v>5.5999999049999998</c:v>
                </c:pt>
                <c:pt idx="4582">
                  <c:v>5</c:v>
                </c:pt>
                <c:pt idx="4583">
                  <c:v>5</c:v>
                </c:pt>
                <c:pt idx="4584">
                  <c:v>5.4000000950000002</c:v>
                </c:pt>
                <c:pt idx="4585">
                  <c:v>5.5</c:v>
                </c:pt>
                <c:pt idx="4586">
                  <c:v>5.5999999049999998</c:v>
                </c:pt>
                <c:pt idx="4587">
                  <c:v>5.4000000950000002</c:v>
                </c:pt>
                <c:pt idx="4588">
                  <c:v>5.5</c:v>
                </c:pt>
                <c:pt idx="4589">
                  <c:v>5.5999999049999998</c:v>
                </c:pt>
                <c:pt idx="4590">
                  <c:v>5.4000000950000002</c:v>
                </c:pt>
                <c:pt idx="4591">
                  <c:v>5.5</c:v>
                </c:pt>
                <c:pt idx="4592">
                  <c:v>5.5999999049999998</c:v>
                </c:pt>
                <c:pt idx="4593">
                  <c:v>5.4000000950000002</c:v>
                </c:pt>
                <c:pt idx="4594">
                  <c:v>3.9000000950000002</c:v>
                </c:pt>
                <c:pt idx="4595">
                  <c:v>4.0999999049999998</c:v>
                </c:pt>
                <c:pt idx="4596">
                  <c:v>4.1999998090000004</c:v>
                </c:pt>
                <c:pt idx="4597">
                  <c:v>3.9000000950000002</c:v>
                </c:pt>
                <c:pt idx="4598">
                  <c:v>4.0999999049999998</c:v>
                </c:pt>
                <c:pt idx="4599">
                  <c:v>4.1999998090000004</c:v>
                </c:pt>
                <c:pt idx="4600">
                  <c:v>3.9000000950000002</c:v>
                </c:pt>
                <c:pt idx="4601">
                  <c:v>4.0999999049999998</c:v>
                </c:pt>
                <c:pt idx="4602">
                  <c:v>4.1999998090000004</c:v>
                </c:pt>
                <c:pt idx="4603">
                  <c:v>3.9000000950000002</c:v>
                </c:pt>
                <c:pt idx="4604">
                  <c:v>4.0999999049999998</c:v>
                </c:pt>
                <c:pt idx="4605">
                  <c:v>4.1999998090000004</c:v>
                </c:pt>
                <c:pt idx="4606">
                  <c:v>3.9000000950000002</c:v>
                </c:pt>
                <c:pt idx="4607">
                  <c:v>4.0999999049999998</c:v>
                </c:pt>
                <c:pt idx="4608">
                  <c:v>4.1999998090000004</c:v>
                </c:pt>
                <c:pt idx="4609">
                  <c:v>3.9000000950000002</c:v>
                </c:pt>
                <c:pt idx="4610">
                  <c:v>4.0999999049999998</c:v>
                </c:pt>
                <c:pt idx="4611">
                  <c:v>4.1999998090000004</c:v>
                </c:pt>
                <c:pt idx="4612">
                  <c:v>3.9000000950000002</c:v>
                </c:pt>
                <c:pt idx="4613">
                  <c:v>4.0999999049999998</c:v>
                </c:pt>
                <c:pt idx="4614">
                  <c:v>4.1999998090000004</c:v>
                </c:pt>
                <c:pt idx="4615">
                  <c:v>3.9000000950000002</c:v>
                </c:pt>
                <c:pt idx="4616">
                  <c:v>4.0999999049999998</c:v>
                </c:pt>
                <c:pt idx="4617">
                  <c:v>4.1999998090000004</c:v>
                </c:pt>
                <c:pt idx="4618">
                  <c:v>5.5</c:v>
                </c:pt>
                <c:pt idx="4619">
                  <c:v>5.1999998090000004</c:v>
                </c:pt>
                <c:pt idx="4620">
                  <c:v>5.4000000950000002</c:v>
                </c:pt>
                <c:pt idx="4621">
                  <c:v>5.5</c:v>
                </c:pt>
                <c:pt idx="4622">
                  <c:v>5.1999998090000004</c:v>
                </c:pt>
                <c:pt idx="4623">
                  <c:v>5.4000000950000002</c:v>
                </c:pt>
                <c:pt idx="4624">
                  <c:v>5.5</c:v>
                </c:pt>
                <c:pt idx="4625">
                  <c:v>5.1999998090000004</c:v>
                </c:pt>
                <c:pt idx="4626">
                  <c:v>5.4000000950000002</c:v>
                </c:pt>
                <c:pt idx="4627">
                  <c:v>5.5</c:v>
                </c:pt>
                <c:pt idx="4628">
                  <c:v>5.1999998090000004</c:v>
                </c:pt>
                <c:pt idx="4629">
                  <c:v>5.4000000950000002</c:v>
                </c:pt>
                <c:pt idx="4630">
                  <c:v>5.5</c:v>
                </c:pt>
                <c:pt idx="4631">
                  <c:v>5.5999999049999998</c:v>
                </c:pt>
                <c:pt idx="4632">
                  <c:v>5.6999998090000004</c:v>
                </c:pt>
                <c:pt idx="4633">
                  <c:v>5.5</c:v>
                </c:pt>
                <c:pt idx="4634">
                  <c:v>5.5999999049999998</c:v>
                </c:pt>
                <c:pt idx="4635">
                  <c:v>5.6999998090000004</c:v>
                </c:pt>
                <c:pt idx="4636">
                  <c:v>5.5</c:v>
                </c:pt>
                <c:pt idx="4637">
                  <c:v>5.5999999049999998</c:v>
                </c:pt>
                <c:pt idx="4638">
                  <c:v>5.6999998090000004</c:v>
                </c:pt>
                <c:pt idx="4639">
                  <c:v>5.5</c:v>
                </c:pt>
                <c:pt idx="4640">
                  <c:v>5.5999999049999998</c:v>
                </c:pt>
                <c:pt idx="4641">
                  <c:v>5.6999998090000004</c:v>
                </c:pt>
                <c:pt idx="4642">
                  <c:v>4.1999998090000004</c:v>
                </c:pt>
                <c:pt idx="4643">
                  <c:v>4.4000000950000002</c:v>
                </c:pt>
                <c:pt idx="4644">
                  <c:v>4.5</c:v>
                </c:pt>
                <c:pt idx="4645">
                  <c:v>4.1999998090000004</c:v>
                </c:pt>
                <c:pt idx="4646">
                  <c:v>4.4000000950000002</c:v>
                </c:pt>
                <c:pt idx="4647">
                  <c:v>4.5</c:v>
                </c:pt>
                <c:pt idx="4648">
                  <c:v>4.1999998090000004</c:v>
                </c:pt>
                <c:pt idx="4649">
                  <c:v>4.4000000950000002</c:v>
                </c:pt>
                <c:pt idx="4650">
                  <c:v>4.5</c:v>
                </c:pt>
                <c:pt idx="4651">
                  <c:v>4.1999998090000004</c:v>
                </c:pt>
                <c:pt idx="4652">
                  <c:v>4.4000000950000002</c:v>
                </c:pt>
                <c:pt idx="4653">
                  <c:v>4.5</c:v>
                </c:pt>
                <c:pt idx="4654">
                  <c:v>4.1999998090000004</c:v>
                </c:pt>
                <c:pt idx="4655">
                  <c:v>4.3000001909999996</c:v>
                </c:pt>
                <c:pt idx="4656">
                  <c:v>4.4000000950000002</c:v>
                </c:pt>
                <c:pt idx="4657">
                  <c:v>4.1999998090000004</c:v>
                </c:pt>
                <c:pt idx="4658">
                  <c:v>4.3000001909999996</c:v>
                </c:pt>
                <c:pt idx="4659">
                  <c:v>4.4000000950000002</c:v>
                </c:pt>
                <c:pt idx="4660">
                  <c:v>4.1999998090000004</c:v>
                </c:pt>
                <c:pt idx="4661">
                  <c:v>4.3000001909999996</c:v>
                </c:pt>
                <c:pt idx="4662">
                  <c:v>4.4000000950000002</c:v>
                </c:pt>
                <c:pt idx="4663">
                  <c:v>4.1999998090000004</c:v>
                </c:pt>
                <c:pt idx="4664">
                  <c:v>4.3000001909999996</c:v>
                </c:pt>
                <c:pt idx="4665">
                  <c:v>4.4000000950000002</c:v>
                </c:pt>
                <c:pt idx="4666">
                  <c:v>4.1999998090000004</c:v>
                </c:pt>
                <c:pt idx="4667">
                  <c:v>4.1999998090000004</c:v>
                </c:pt>
                <c:pt idx="4668">
                  <c:v>4.5</c:v>
                </c:pt>
                <c:pt idx="4669">
                  <c:v>4.4000000950000002</c:v>
                </c:pt>
                <c:pt idx="4670">
                  <c:v>4.5</c:v>
                </c:pt>
                <c:pt idx="4671">
                  <c:v>4.4000000950000002</c:v>
                </c:pt>
                <c:pt idx="4672">
                  <c:v>4.5</c:v>
                </c:pt>
                <c:pt idx="4673">
                  <c:v>4.4000000950000002</c:v>
                </c:pt>
                <c:pt idx="4674">
                  <c:v>4.5</c:v>
                </c:pt>
                <c:pt idx="4675">
                  <c:v>4.4000000950000002</c:v>
                </c:pt>
                <c:pt idx="4676">
                  <c:v>4.5</c:v>
                </c:pt>
                <c:pt idx="4677">
                  <c:v>4.4000000950000002</c:v>
                </c:pt>
                <c:pt idx="4678">
                  <c:v>4.5</c:v>
                </c:pt>
                <c:pt idx="4679">
                  <c:v>4.4000000950000002</c:v>
                </c:pt>
                <c:pt idx="4680">
                  <c:v>4.5</c:v>
                </c:pt>
                <c:pt idx="4681">
                  <c:v>4.4000000950000002</c:v>
                </c:pt>
                <c:pt idx="4682">
                  <c:v>4.5</c:v>
                </c:pt>
                <c:pt idx="4683">
                  <c:v>4.4000000950000002</c:v>
                </c:pt>
                <c:pt idx="4684">
                  <c:v>4.1999998090000004</c:v>
                </c:pt>
                <c:pt idx="4685">
                  <c:v>4.1999998090000004</c:v>
                </c:pt>
                <c:pt idx="4686">
                  <c:v>4</c:v>
                </c:pt>
                <c:pt idx="4687">
                  <c:v>4.1999998090000004</c:v>
                </c:pt>
                <c:pt idx="4688">
                  <c:v>4.1999998090000004</c:v>
                </c:pt>
                <c:pt idx="4689">
                  <c:v>4.1999998090000004</c:v>
                </c:pt>
                <c:pt idx="4690">
                  <c:v>4.1999998090000004</c:v>
                </c:pt>
                <c:pt idx="4691">
                  <c:v>4</c:v>
                </c:pt>
                <c:pt idx="4692">
                  <c:v>4.1999998090000004</c:v>
                </c:pt>
                <c:pt idx="4693">
                  <c:v>4.1999998090000004</c:v>
                </c:pt>
                <c:pt idx="4694">
                  <c:v>4.1999998090000004</c:v>
                </c:pt>
                <c:pt idx="4695">
                  <c:v>4.1999998090000004</c:v>
                </c:pt>
                <c:pt idx="4696">
                  <c:v>4</c:v>
                </c:pt>
                <c:pt idx="4697">
                  <c:v>4.1999998090000004</c:v>
                </c:pt>
                <c:pt idx="4698">
                  <c:v>4.1999998090000004</c:v>
                </c:pt>
                <c:pt idx="4699">
                  <c:v>4</c:v>
                </c:pt>
                <c:pt idx="4700">
                  <c:v>4.1999998090000004</c:v>
                </c:pt>
                <c:pt idx="4701">
                  <c:v>4.1999998090000004</c:v>
                </c:pt>
                <c:pt idx="4702">
                  <c:v>6.4000000950000002</c:v>
                </c:pt>
                <c:pt idx="4703">
                  <c:v>6.5999999049999998</c:v>
                </c:pt>
                <c:pt idx="4704">
                  <c:v>6.4000000950000002</c:v>
                </c:pt>
                <c:pt idx="4705">
                  <c:v>6.5999999049999998</c:v>
                </c:pt>
                <c:pt idx="4706">
                  <c:v>6.5999999049999998</c:v>
                </c:pt>
                <c:pt idx="4707">
                  <c:v>6.5999999049999998</c:v>
                </c:pt>
                <c:pt idx="4708">
                  <c:v>5.4000000950000002</c:v>
                </c:pt>
                <c:pt idx="4709">
                  <c:v>5.5</c:v>
                </c:pt>
                <c:pt idx="4710">
                  <c:v>5.4000000950000002</c:v>
                </c:pt>
                <c:pt idx="4711">
                  <c:v>5.5</c:v>
                </c:pt>
                <c:pt idx="4712">
                  <c:v>5.4000000950000002</c:v>
                </c:pt>
                <c:pt idx="4713">
                  <c:v>5.5</c:v>
                </c:pt>
                <c:pt idx="4714">
                  <c:v>5.4000000950000002</c:v>
                </c:pt>
                <c:pt idx="4715">
                  <c:v>5.5</c:v>
                </c:pt>
                <c:pt idx="4716">
                  <c:v>6.9000000950000002</c:v>
                </c:pt>
                <c:pt idx="4717">
                  <c:v>6.9000000950000002</c:v>
                </c:pt>
                <c:pt idx="4718">
                  <c:v>7.0999999049999998</c:v>
                </c:pt>
                <c:pt idx="4719">
                  <c:v>7.0999999049999998</c:v>
                </c:pt>
                <c:pt idx="4720">
                  <c:v>6.9000000950000002</c:v>
                </c:pt>
                <c:pt idx="4721">
                  <c:v>7.0999999049999998</c:v>
                </c:pt>
                <c:pt idx="4722">
                  <c:v>6.9000000950000002</c:v>
                </c:pt>
                <c:pt idx="4723">
                  <c:v>7.0999999049999998</c:v>
                </c:pt>
                <c:pt idx="4724">
                  <c:v>5.0999999049999998</c:v>
                </c:pt>
                <c:pt idx="4725">
                  <c:v>5.1999998090000004</c:v>
                </c:pt>
                <c:pt idx="4726">
                  <c:v>5.3000001909999996</c:v>
                </c:pt>
                <c:pt idx="4727">
                  <c:v>5.0999999049999998</c:v>
                </c:pt>
                <c:pt idx="4728">
                  <c:v>5.1999998090000004</c:v>
                </c:pt>
                <c:pt idx="4729">
                  <c:v>5.3000001909999996</c:v>
                </c:pt>
                <c:pt idx="4730">
                  <c:v>5.5</c:v>
                </c:pt>
                <c:pt idx="4731">
                  <c:v>5.5</c:v>
                </c:pt>
                <c:pt idx="4732">
                  <c:v>5.5999999049999998</c:v>
                </c:pt>
                <c:pt idx="4733">
                  <c:v>5.5</c:v>
                </c:pt>
                <c:pt idx="4734">
                  <c:v>5.5</c:v>
                </c:pt>
                <c:pt idx="4735">
                  <c:v>5.5999999049999998</c:v>
                </c:pt>
                <c:pt idx="4736">
                  <c:v>6.0999999049999998</c:v>
                </c:pt>
                <c:pt idx="4737">
                  <c:v>6.1999998090000004</c:v>
                </c:pt>
                <c:pt idx="4738">
                  <c:v>6.1999998090000004</c:v>
                </c:pt>
                <c:pt idx="4739">
                  <c:v>6.0999999049999998</c:v>
                </c:pt>
                <c:pt idx="4740">
                  <c:v>6.1999998090000004</c:v>
                </c:pt>
                <c:pt idx="4741">
                  <c:v>6.1999998090000004</c:v>
                </c:pt>
                <c:pt idx="4742">
                  <c:v>6.0999999049999998</c:v>
                </c:pt>
                <c:pt idx="4743">
                  <c:v>6.0999999049999998</c:v>
                </c:pt>
                <c:pt idx="4744">
                  <c:v>6.6999998090000004</c:v>
                </c:pt>
                <c:pt idx="4745">
                  <c:v>6.8000001909999996</c:v>
                </c:pt>
                <c:pt idx="4746">
                  <c:v>6.9000000950000002</c:v>
                </c:pt>
                <c:pt idx="4747">
                  <c:v>6.6999998090000004</c:v>
                </c:pt>
                <c:pt idx="4748">
                  <c:v>6.8000001909999996</c:v>
                </c:pt>
                <c:pt idx="4749">
                  <c:v>6.9000000950000002</c:v>
                </c:pt>
                <c:pt idx="4750">
                  <c:v>6.6999998090000004</c:v>
                </c:pt>
                <c:pt idx="4751">
                  <c:v>6.8000001909999996</c:v>
                </c:pt>
                <c:pt idx="4752">
                  <c:v>6.9000000950000002</c:v>
                </c:pt>
                <c:pt idx="4753">
                  <c:v>6.6999998090000004</c:v>
                </c:pt>
                <c:pt idx="4754">
                  <c:v>6.8000001909999996</c:v>
                </c:pt>
                <c:pt idx="4755">
                  <c:v>6.9000000950000002</c:v>
                </c:pt>
                <c:pt idx="4756">
                  <c:v>6.6999998090000004</c:v>
                </c:pt>
                <c:pt idx="4757">
                  <c:v>6.5999999049999998</c:v>
                </c:pt>
                <c:pt idx="4758">
                  <c:v>6.6999998090000004</c:v>
                </c:pt>
                <c:pt idx="4759">
                  <c:v>6.6999998090000004</c:v>
                </c:pt>
                <c:pt idx="4760">
                  <c:v>6.6999998090000004</c:v>
                </c:pt>
                <c:pt idx="4761">
                  <c:v>6.6999998090000004</c:v>
                </c:pt>
                <c:pt idx="4762">
                  <c:v>6.5999999049999998</c:v>
                </c:pt>
                <c:pt idx="4763">
                  <c:v>6.6999998090000004</c:v>
                </c:pt>
                <c:pt idx="4764">
                  <c:v>6.6999998090000004</c:v>
                </c:pt>
                <c:pt idx="4765">
                  <c:v>6.6999998090000004</c:v>
                </c:pt>
                <c:pt idx="4766">
                  <c:v>6.0999999049999998</c:v>
                </c:pt>
                <c:pt idx="4767">
                  <c:v>6.0999999049999998</c:v>
                </c:pt>
                <c:pt idx="4768">
                  <c:v>6</c:v>
                </c:pt>
                <c:pt idx="4769">
                  <c:v>6.0999999049999998</c:v>
                </c:pt>
                <c:pt idx="4770">
                  <c:v>6.0999999049999998</c:v>
                </c:pt>
                <c:pt idx="4771">
                  <c:v>6</c:v>
                </c:pt>
                <c:pt idx="4772">
                  <c:v>6.0999999049999998</c:v>
                </c:pt>
                <c:pt idx="4773">
                  <c:v>6</c:v>
                </c:pt>
                <c:pt idx="4774">
                  <c:v>6.0999999049999998</c:v>
                </c:pt>
                <c:pt idx="4775">
                  <c:v>6.0999999049999998</c:v>
                </c:pt>
                <c:pt idx="4776">
                  <c:v>6</c:v>
                </c:pt>
                <c:pt idx="4777">
                  <c:v>6.0999999049999998</c:v>
                </c:pt>
                <c:pt idx="4778">
                  <c:v>6.0999999049999998</c:v>
                </c:pt>
                <c:pt idx="4779">
                  <c:v>6.0999999049999998</c:v>
                </c:pt>
                <c:pt idx="4780">
                  <c:v>6.0999999049999998</c:v>
                </c:pt>
                <c:pt idx="4781">
                  <c:v>6.0999999049999998</c:v>
                </c:pt>
                <c:pt idx="4782">
                  <c:v>6</c:v>
                </c:pt>
                <c:pt idx="4783">
                  <c:v>6.0999999049999998</c:v>
                </c:pt>
                <c:pt idx="4784">
                  <c:v>6.0999999049999998</c:v>
                </c:pt>
                <c:pt idx="4785">
                  <c:v>6.0999999049999998</c:v>
                </c:pt>
                <c:pt idx="4786">
                  <c:v>6.0999999049999998</c:v>
                </c:pt>
                <c:pt idx="4787">
                  <c:v>6.5999999049999998</c:v>
                </c:pt>
                <c:pt idx="4788">
                  <c:v>6.6999998090000004</c:v>
                </c:pt>
                <c:pt idx="4789">
                  <c:v>6.6999998090000004</c:v>
                </c:pt>
                <c:pt idx="4790">
                  <c:v>6.6999998090000004</c:v>
                </c:pt>
                <c:pt idx="4791">
                  <c:v>6.6999998090000004</c:v>
                </c:pt>
                <c:pt idx="4792">
                  <c:v>6.5999999049999998</c:v>
                </c:pt>
                <c:pt idx="4793">
                  <c:v>6.6999998090000004</c:v>
                </c:pt>
                <c:pt idx="4794">
                  <c:v>6.6999998090000004</c:v>
                </c:pt>
                <c:pt idx="4795">
                  <c:v>6.6999998090000004</c:v>
                </c:pt>
                <c:pt idx="4796">
                  <c:v>6.6999998090000004</c:v>
                </c:pt>
                <c:pt idx="4797">
                  <c:v>6</c:v>
                </c:pt>
                <c:pt idx="4798">
                  <c:v>6</c:v>
                </c:pt>
                <c:pt idx="4799">
                  <c:v>6.0999999049999998</c:v>
                </c:pt>
                <c:pt idx="4800">
                  <c:v>6.0999999049999998</c:v>
                </c:pt>
                <c:pt idx="4801">
                  <c:v>6.0999999049999998</c:v>
                </c:pt>
                <c:pt idx="4802">
                  <c:v>6.0999999049999998</c:v>
                </c:pt>
                <c:pt idx="4803">
                  <c:v>6</c:v>
                </c:pt>
                <c:pt idx="4804">
                  <c:v>6.0999999049999998</c:v>
                </c:pt>
                <c:pt idx="4805">
                  <c:v>6.0999999049999998</c:v>
                </c:pt>
                <c:pt idx="4806">
                  <c:v>6.0999999049999998</c:v>
                </c:pt>
                <c:pt idx="4807">
                  <c:v>6.0999999049999998</c:v>
                </c:pt>
                <c:pt idx="4808">
                  <c:v>6.8000001909999996</c:v>
                </c:pt>
                <c:pt idx="4809">
                  <c:v>6.9000000950000002</c:v>
                </c:pt>
                <c:pt idx="4810">
                  <c:v>7</c:v>
                </c:pt>
                <c:pt idx="4811">
                  <c:v>6.8000001909999996</c:v>
                </c:pt>
                <c:pt idx="4812">
                  <c:v>6.9000000950000002</c:v>
                </c:pt>
                <c:pt idx="4813">
                  <c:v>7</c:v>
                </c:pt>
                <c:pt idx="4814">
                  <c:v>6.8000001909999996</c:v>
                </c:pt>
                <c:pt idx="4815">
                  <c:v>6.9000000950000002</c:v>
                </c:pt>
                <c:pt idx="4816">
                  <c:v>7</c:v>
                </c:pt>
                <c:pt idx="4817">
                  <c:v>6.8000001909999996</c:v>
                </c:pt>
                <c:pt idx="4818">
                  <c:v>6.9000000950000002</c:v>
                </c:pt>
                <c:pt idx="4819">
                  <c:v>7</c:v>
                </c:pt>
                <c:pt idx="4820">
                  <c:v>7.3000001909999996</c:v>
                </c:pt>
                <c:pt idx="4821">
                  <c:v>7.3000001909999996</c:v>
                </c:pt>
                <c:pt idx="4822">
                  <c:v>7.4000000950000002</c:v>
                </c:pt>
                <c:pt idx="4823">
                  <c:v>7.3000001909999996</c:v>
                </c:pt>
                <c:pt idx="4824">
                  <c:v>7.4000000950000002</c:v>
                </c:pt>
                <c:pt idx="4825">
                  <c:v>7.3000001909999996</c:v>
                </c:pt>
                <c:pt idx="4826">
                  <c:v>7.3000001909999996</c:v>
                </c:pt>
                <c:pt idx="4827">
                  <c:v>7.4000000950000002</c:v>
                </c:pt>
                <c:pt idx="4828">
                  <c:v>7.3000001909999996</c:v>
                </c:pt>
                <c:pt idx="4829">
                  <c:v>7.4000000950000002</c:v>
                </c:pt>
                <c:pt idx="4830">
                  <c:v>7.3000001909999996</c:v>
                </c:pt>
                <c:pt idx="4831">
                  <c:v>7.4000000950000002</c:v>
                </c:pt>
                <c:pt idx="4832">
                  <c:v>7.3000001909999996</c:v>
                </c:pt>
                <c:pt idx="4833">
                  <c:v>7.4000000950000002</c:v>
                </c:pt>
                <c:pt idx="4834">
                  <c:v>7.3000001909999996</c:v>
                </c:pt>
                <c:pt idx="4835">
                  <c:v>7.3000001909999996</c:v>
                </c:pt>
                <c:pt idx="4836">
                  <c:v>7.4000000950000002</c:v>
                </c:pt>
                <c:pt idx="4837">
                  <c:v>7.3000001909999996</c:v>
                </c:pt>
                <c:pt idx="4838">
                  <c:v>7.4000000950000002</c:v>
                </c:pt>
                <c:pt idx="4839">
                  <c:v>7.3000001909999996</c:v>
                </c:pt>
                <c:pt idx="4840">
                  <c:v>5.5</c:v>
                </c:pt>
                <c:pt idx="4841">
                  <c:v>5.5</c:v>
                </c:pt>
                <c:pt idx="4842">
                  <c:v>9.6000003809999992</c:v>
                </c:pt>
                <c:pt idx="4843">
                  <c:v>9.6999998089999995</c:v>
                </c:pt>
                <c:pt idx="4844">
                  <c:v>9.6000003809999992</c:v>
                </c:pt>
                <c:pt idx="4845">
                  <c:v>9.6999998089999995</c:v>
                </c:pt>
                <c:pt idx="4846">
                  <c:v>9.6000003809999992</c:v>
                </c:pt>
                <c:pt idx="4847">
                  <c:v>9.6999998089999995</c:v>
                </c:pt>
                <c:pt idx="4848">
                  <c:v>9.6000003809999992</c:v>
                </c:pt>
                <c:pt idx="4849">
                  <c:v>9.6999998089999995</c:v>
                </c:pt>
                <c:pt idx="4850">
                  <c:v>9</c:v>
                </c:pt>
                <c:pt idx="4851">
                  <c:v>9</c:v>
                </c:pt>
                <c:pt idx="4852">
                  <c:v>9</c:v>
                </c:pt>
                <c:pt idx="4853">
                  <c:v>9</c:v>
                </c:pt>
                <c:pt idx="4854">
                  <c:v>9</c:v>
                </c:pt>
                <c:pt idx="4855">
                  <c:v>9</c:v>
                </c:pt>
                <c:pt idx="4856">
                  <c:v>9</c:v>
                </c:pt>
                <c:pt idx="4857">
                  <c:v>9</c:v>
                </c:pt>
                <c:pt idx="4858">
                  <c:v>9.8000001910000005</c:v>
                </c:pt>
                <c:pt idx="4859">
                  <c:v>9.8999996190000008</c:v>
                </c:pt>
                <c:pt idx="4860">
                  <c:v>9.8000001910000005</c:v>
                </c:pt>
                <c:pt idx="4861">
                  <c:v>9.8999996190000008</c:v>
                </c:pt>
                <c:pt idx="4862">
                  <c:v>9.8000001910000005</c:v>
                </c:pt>
                <c:pt idx="4863">
                  <c:v>9.8999996190000008</c:v>
                </c:pt>
                <c:pt idx="4864">
                  <c:v>9.8000001910000005</c:v>
                </c:pt>
                <c:pt idx="4865">
                  <c:v>9.8999996190000008</c:v>
                </c:pt>
                <c:pt idx="4866">
                  <c:v>9.1999998089999995</c:v>
                </c:pt>
                <c:pt idx="4867">
                  <c:v>9.3000001910000005</c:v>
                </c:pt>
                <c:pt idx="4868">
                  <c:v>9.1999998089999995</c:v>
                </c:pt>
                <c:pt idx="4869">
                  <c:v>9.3000001910000005</c:v>
                </c:pt>
                <c:pt idx="4870">
                  <c:v>9.1999998089999995</c:v>
                </c:pt>
                <c:pt idx="4871">
                  <c:v>9.3000001910000005</c:v>
                </c:pt>
                <c:pt idx="4872">
                  <c:v>9.1999998089999995</c:v>
                </c:pt>
                <c:pt idx="4873">
                  <c:v>9.3000001910000005</c:v>
                </c:pt>
                <c:pt idx="4874">
                  <c:v>10.399999619999999</c:v>
                </c:pt>
                <c:pt idx="4875">
                  <c:v>10.399999619999999</c:v>
                </c:pt>
                <c:pt idx="4876">
                  <c:v>10.600000380000001</c:v>
                </c:pt>
                <c:pt idx="4877">
                  <c:v>10.600000380000001</c:v>
                </c:pt>
                <c:pt idx="4878">
                  <c:v>10.100000380000001</c:v>
                </c:pt>
                <c:pt idx="4879">
                  <c:v>10.100000380000001</c:v>
                </c:pt>
                <c:pt idx="4880">
                  <c:v>10.100000380000001</c:v>
                </c:pt>
                <c:pt idx="4881">
                  <c:v>10.100000380000001</c:v>
                </c:pt>
                <c:pt idx="4882">
                  <c:v>10.600000380000001</c:v>
                </c:pt>
                <c:pt idx="4883">
                  <c:v>10.600000380000001</c:v>
                </c:pt>
                <c:pt idx="4884">
                  <c:v>10.600000380000001</c:v>
                </c:pt>
                <c:pt idx="4885">
                  <c:v>10.600000380000001</c:v>
                </c:pt>
                <c:pt idx="4886">
                  <c:v>10.100000380000001</c:v>
                </c:pt>
                <c:pt idx="4887">
                  <c:v>10.100000380000001</c:v>
                </c:pt>
                <c:pt idx="4888">
                  <c:v>10.100000380000001</c:v>
                </c:pt>
                <c:pt idx="4889">
                  <c:v>10.100000380000001</c:v>
                </c:pt>
                <c:pt idx="4890">
                  <c:v>10.600000380000001</c:v>
                </c:pt>
                <c:pt idx="4891">
                  <c:v>10.600000380000001</c:v>
                </c:pt>
                <c:pt idx="4892">
                  <c:v>10.600000380000001</c:v>
                </c:pt>
                <c:pt idx="4893">
                  <c:v>10.600000380000001</c:v>
                </c:pt>
                <c:pt idx="4894">
                  <c:v>9.8999996190000008</c:v>
                </c:pt>
                <c:pt idx="4895">
                  <c:v>9.8999996190000008</c:v>
                </c:pt>
                <c:pt idx="4896">
                  <c:v>9.8999996190000008</c:v>
                </c:pt>
                <c:pt idx="4897">
                  <c:v>9.8999996190000008</c:v>
                </c:pt>
                <c:pt idx="4898">
                  <c:v>10.399999619999999</c:v>
                </c:pt>
                <c:pt idx="4899">
                  <c:v>10.399999619999999</c:v>
                </c:pt>
                <c:pt idx="4900">
                  <c:v>10.399999619999999</c:v>
                </c:pt>
                <c:pt idx="4901">
                  <c:v>10.399999619999999</c:v>
                </c:pt>
                <c:pt idx="4902">
                  <c:v>9.8999996190000008</c:v>
                </c:pt>
                <c:pt idx="4903">
                  <c:v>9.8999996190000008</c:v>
                </c:pt>
                <c:pt idx="4904">
                  <c:v>9.8999996190000008</c:v>
                </c:pt>
                <c:pt idx="4905">
                  <c:v>9.8999996190000008</c:v>
                </c:pt>
                <c:pt idx="4906">
                  <c:v>10.399999619999999</c:v>
                </c:pt>
                <c:pt idx="4907">
                  <c:v>10.399999619999999</c:v>
                </c:pt>
                <c:pt idx="4908">
                  <c:v>10.399999619999999</c:v>
                </c:pt>
                <c:pt idx="4909">
                  <c:v>10.399999619999999</c:v>
                </c:pt>
                <c:pt idx="4910">
                  <c:v>9.8999996190000008</c:v>
                </c:pt>
                <c:pt idx="4911">
                  <c:v>9.8999996190000008</c:v>
                </c:pt>
                <c:pt idx="4912">
                  <c:v>9.8999996190000008</c:v>
                </c:pt>
                <c:pt idx="4913">
                  <c:v>9.8999996190000008</c:v>
                </c:pt>
                <c:pt idx="4914">
                  <c:v>10.600000380000001</c:v>
                </c:pt>
                <c:pt idx="4915">
                  <c:v>10.600000380000001</c:v>
                </c:pt>
                <c:pt idx="4916">
                  <c:v>10.100000380000001</c:v>
                </c:pt>
                <c:pt idx="4917">
                  <c:v>10.100000380000001</c:v>
                </c:pt>
                <c:pt idx="4918">
                  <c:v>10.100000380000001</c:v>
                </c:pt>
                <c:pt idx="4919">
                  <c:v>10.100000380000001</c:v>
                </c:pt>
                <c:pt idx="4920">
                  <c:v>6</c:v>
                </c:pt>
                <c:pt idx="4921">
                  <c:v>6.0999999049999998</c:v>
                </c:pt>
                <c:pt idx="4922">
                  <c:v>6.1999998090000004</c:v>
                </c:pt>
                <c:pt idx="4923">
                  <c:v>6.1999998090000004</c:v>
                </c:pt>
                <c:pt idx="4924">
                  <c:v>6</c:v>
                </c:pt>
                <c:pt idx="4925">
                  <c:v>6.0999999049999998</c:v>
                </c:pt>
                <c:pt idx="4926">
                  <c:v>6.1999998090000004</c:v>
                </c:pt>
                <c:pt idx="4927">
                  <c:v>6</c:v>
                </c:pt>
                <c:pt idx="4928">
                  <c:v>6.0999999049999998</c:v>
                </c:pt>
                <c:pt idx="4929">
                  <c:v>6.1999998090000004</c:v>
                </c:pt>
                <c:pt idx="4930">
                  <c:v>6</c:v>
                </c:pt>
                <c:pt idx="4931">
                  <c:v>6.0999999049999998</c:v>
                </c:pt>
                <c:pt idx="4932">
                  <c:v>6.1999998090000004</c:v>
                </c:pt>
                <c:pt idx="4933">
                  <c:v>6.1999998090000004</c:v>
                </c:pt>
                <c:pt idx="4934">
                  <c:v>6.0999999049999998</c:v>
                </c:pt>
                <c:pt idx="4935">
                  <c:v>6.0999999049999998</c:v>
                </c:pt>
                <c:pt idx="4936">
                  <c:v>6.0999999049999998</c:v>
                </c:pt>
                <c:pt idx="4937">
                  <c:v>6.0999999049999998</c:v>
                </c:pt>
                <c:pt idx="4938">
                  <c:v>5.8000001909999996</c:v>
                </c:pt>
                <c:pt idx="4939">
                  <c:v>5.9000000950000002</c:v>
                </c:pt>
                <c:pt idx="4940">
                  <c:v>6.0999999049999998</c:v>
                </c:pt>
                <c:pt idx="4941">
                  <c:v>6.0999999049999998</c:v>
                </c:pt>
                <c:pt idx="4942">
                  <c:v>6.0999999049999998</c:v>
                </c:pt>
                <c:pt idx="4943">
                  <c:v>6.0999999049999998</c:v>
                </c:pt>
                <c:pt idx="4944">
                  <c:v>5.8000001909999996</c:v>
                </c:pt>
                <c:pt idx="4945">
                  <c:v>5.9000000950000002</c:v>
                </c:pt>
                <c:pt idx="4946">
                  <c:v>6.0999999049999998</c:v>
                </c:pt>
                <c:pt idx="4947">
                  <c:v>6.0999999049999998</c:v>
                </c:pt>
                <c:pt idx="4948">
                  <c:v>6.0999999049999998</c:v>
                </c:pt>
                <c:pt idx="4949">
                  <c:v>6.0999999049999998</c:v>
                </c:pt>
                <c:pt idx="4950">
                  <c:v>5.8000001909999996</c:v>
                </c:pt>
                <c:pt idx="4951">
                  <c:v>5.9000000950000002</c:v>
                </c:pt>
                <c:pt idx="4952">
                  <c:v>6.0999999049999998</c:v>
                </c:pt>
                <c:pt idx="4953">
                  <c:v>6.0999999049999998</c:v>
                </c:pt>
                <c:pt idx="4954">
                  <c:v>6.0999999049999998</c:v>
                </c:pt>
                <c:pt idx="4955">
                  <c:v>6.0999999049999998</c:v>
                </c:pt>
                <c:pt idx="4956">
                  <c:v>5.8000001909999996</c:v>
                </c:pt>
                <c:pt idx="4957">
                  <c:v>5.9000000950000002</c:v>
                </c:pt>
                <c:pt idx="4958">
                  <c:v>6.4000000950000002</c:v>
                </c:pt>
                <c:pt idx="4959">
                  <c:v>6.5999999049999998</c:v>
                </c:pt>
                <c:pt idx="4960">
                  <c:v>6.6999998090000004</c:v>
                </c:pt>
                <c:pt idx="4961">
                  <c:v>6.6999998090000004</c:v>
                </c:pt>
                <c:pt idx="4962">
                  <c:v>6.4000000950000002</c:v>
                </c:pt>
                <c:pt idx="4963">
                  <c:v>6.5999999049999998</c:v>
                </c:pt>
                <c:pt idx="4964">
                  <c:v>6.6999998090000004</c:v>
                </c:pt>
                <c:pt idx="4965">
                  <c:v>6.6999998090000004</c:v>
                </c:pt>
                <c:pt idx="4966">
                  <c:v>6.4000000950000002</c:v>
                </c:pt>
                <c:pt idx="4967">
                  <c:v>6.5999999049999998</c:v>
                </c:pt>
                <c:pt idx="4968">
                  <c:v>6.6999998090000004</c:v>
                </c:pt>
                <c:pt idx="4969">
                  <c:v>6.4000000950000002</c:v>
                </c:pt>
                <c:pt idx="4970">
                  <c:v>6.5999999049999998</c:v>
                </c:pt>
                <c:pt idx="4971">
                  <c:v>6.6999998090000004</c:v>
                </c:pt>
                <c:pt idx="4972">
                  <c:v>6.5</c:v>
                </c:pt>
                <c:pt idx="4973">
                  <c:v>6.5</c:v>
                </c:pt>
                <c:pt idx="4974">
                  <c:v>6.5</c:v>
                </c:pt>
                <c:pt idx="4975">
                  <c:v>6.5</c:v>
                </c:pt>
                <c:pt idx="4976">
                  <c:v>6.0999999049999998</c:v>
                </c:pt>
                <c:pt idx="4977">
                  <c:v>6.3000001909999996</c:v>
                </c:pt>
                <c:pt idx="4978">
                  <c:v>6.5</c:v>
                </c:pt>
                <c:pt idx="4979">
                  <c:v>6.5</c:v>
                </c:pt>
                <c:pt idx="4980">
                  <c:v>6.5</c:v>
                </c:pt>
                <c:pt idx="4981">
                  <c:v>6.5</c:v>
                </c:pt>
                <c:pt idx="4982">
                  <c:v>6.0999999049999998</c:v>
                </c:pt>
                <c:pt idx="4983">
                  <c:v>6.3000001909999996</c:v>
                </c:pt>
                <c:pt idx="4984">
                  <c:v>6.5</c:v>
                </c:pt>
                <c:pt idx="4985">
                  <c:v>6.5</c:v>
                </c:pt>
                <c:pt idx="4986">
                  <c:v>6.5</c:v>
                </c:pt>
                <c:pt idx="4987">
                  <c:v>6.5</c:v>
                </c:pt>
                <c:pt idx="4988">
                  <c:v>6.0999999049999998</c:v>
                </c:pt>
                <c:pt idx="4989">
                  <c:v>6.3000001909999996</c:v>
                </c:pt>
                <c:pt idx="4990">
                  <c:v>6.5</c:v>
                </c:pt>
                <c:pt idx="4991">
                  <c:v>6.5</c:v>
                </c:pt>
                <c:pt idx="4992">
                  <c:v>6.5</c:v>
                </c:pt>
                <c:pt idx="4993">
                  <c:v>6.5</c:v>
                </c:pt>
                <c:pt idx="4994">
                  <c:v>6.0999999049999998</c:v>
                </c:pt>
                <c:pt idx="4995">
                  <c:v>6.3000001909999996</c:v>
                </c:pt>
                <c:pt idx="4996">
                  <c:v>6.3000001909999996</c:v>
                </c:pt>
                <c:pt idx="4997">
                  <c:v>6.0999999049999998</c:v>
                </c:pt>
                <c:pt idx="4998">
                  <c:v>6.3000001909999996</c:v>
                </c:pt>
                <c:pt idx="4999">
                  <c:v>6.0999999049999998</c:v>
                </c:pt>
                <c:pt idx="5000">
                  <c:v>6.3000001909999996</c:v>
                </c:pt>
                <c:pt idx="5001">
                  <c:v>6.0999999049999998</c:v>
                </c:pt>
                <c:pt idx="5002">
                  <c:v>6.3000001909999996</c:v>
                </c:pt>
                <c:pt idx="5003">
                  <c:v>6.0999999049999998</c:v>
                </c:pt>
                <c:pt idx="5004">
                  <c:v>6.3000001909999996</c:v>
                </c:pt>
                <c:pt idx="5005">
                  <c:v>6.3000001909999996</c:v>
                </c:pt>
                <c:pt idx="5006">
                  <c:v>6.0999999049999998</c:v>
                </c:pt>
                <c:pt idx="5007">
                  <c:v>6.3000001909999996</c:v>
                </c:pt>
                <c:pt idx="5008">
                  <c:v>6.0999999049999998</c:v>
                </c:pt>
                <c:pt idx="5009">
                  <c:v>6.3000001909999996</c:v>
                </c:pt>
                <c:pt idx="5010">
                  <c:v>6.3000001909999996</c:v>
                </c:pt>
                <c:pt idx="5011">
                  <c:v>6.0999999049999998</c:v>
                </c:pt>
                <c:pt idx="5012">
                  <c:v>6.3000001909999996</c:v>
                </c:pt>
                <c:pt idx="5013">
                  <c:v>6.0999999049999998</c:v>
                </c:pt>
                <c:pt idx="5014">
                  <c:v>6.3000001909999996</c:v>
                </c:pt>
                <c:pt idx="5015">
                  <c:v>6.3000001909999996</c:v>
                </c:pt>
                <c:pt idx="5016">
                  <c:v>6.4000000950000002</c:v>
                </c:pt>
                <c:pt idx="5017">
                  <c:v>6.5</c:v>
                </c:pt>
                <c:pt idx="5018">
                  <c:v>6.4000000950000002</c:v>
                </c:pt>
                <c:pt idx="5019">
                  <c:v>6.5</c:v>
                </c:pt>
                <c:pt idx="5020">
                  <c:v>6.4000000950000002</c:v>
                </c:pt>
                <c:pt idx="5021">
                  <c:v>6.5</c:v>
                </c:pt>
                <c:pt idx="5022">
                  <c:v>6.4000000950000002</c:v>
                </c:pt>
                <c:pt idx="5023">
                  <c:v>6.5</c:v>
                </c:pt>
                <c:pt idx="5024">
                  <c:v>6.5</c:v>
                </c:pt>
                <c:pt idx="5025">
                  <c:v>6.5</c:v>
                </c:pt>
                <c:pt idx="5026">
                  <c:v>6.4000000950000002</c:v>
                </c:pt>
                <c:pt idx="5027">
                  <c:v>6.5</c:v>
                </c:pt>
                <c:pt idx="5028">
                  <c:v>6.4000000950000002</c:v>
                </c:pt>
                <c:pt idx="5029">
                  <c:v>6.5</c:v>
                </c:pt>
                <c:pt idx="5030">
                  <c:v>6.5</c:v>
                </c:pt>
                <c:pt idx="5031">
                  <c:v>6.4000000950000002</c:v>
                </c:pt>
                <c:pt idx="5032">
                  <c:v>6.5</c:v>
                </c:pt>
                <c:pt idx="5033">
                  <c:v>6.4000000950000002</c:v>
                </c:pt>
                <c:pt idx="5034">
                  <c:v>6.5</c:v>
                </c:pt>
                <c:pt idx="5035">
                  <c:v>6.5</c:v>
                </c:pt>
                <c:pt idx="5036">
                  <c:v>5.4000000950000002</c:v>
                </c:pt>
                <c:pt idx="5037">
                  <c:v>5.3000001909999996</c:v>
                </c:pt>
                <c:pt idx="5038">
                  <c:v>5.4000000950000002</c:v>
                </c:pt>
                <c:pt idx="5039">
                  <c:v>5.4000000950000002</c:v>
                </c:pt>
                <c:pt idx="5040">
                  <c:v>5.4000000950000002</c:v>
                </c:pt>
                <c:pt idx="5041">
                  <c:v>5.4000000950000002</c:v>
                </c:pt>
                <c:pt idx="5042">
                  <c:v>5.4000000950000002</c:v>
                </c:pt>
                <c:pt idx="5043">
                  <c:v>5.3000001909999996</c:v>
                </c:pt>
                <c:pt idx="5044">
                  <c:v>5.4000000950000002</c:v>
                </c:pt>
                <c:pt idx="5045">
                  <c:v>5.4000000950000002</c:v>
                </c:pt>
                <c:pt idx="5046">
                  <c:v>5.3000001909999996</c:v>
                </c:pt>
                <c:pt idx="5047">
                  <c:v>5.4000000950000002</c:v>
                </c:pt>
                <c:pt idx="5048">
                  <c:v>5.4000000950000002</c:v>
                </c:pt>
                <c:pt idx="5049">
                  <c:v>5.3000001909999996</c:v>
                </c:pt>
                <c:pt idx="5050">
                  <c:v>5.4000000950000002</c:v>
                </c:pt>
                <c:pt idx="5051">
                  <c:v>5.4000000950000002</c:v>
                </c:pt>
                <c:pt idx="5052">
                  <c:v>5.3000001909999996</c:v>
                </c:pt>
                <c:pt idx="5053">
                  <c:v>5.4000000950000002</c:v>
                </c:pt>
                <c:pt idx="5054">
                  <c:v>5.4000000950000002</c:v>
                </c:pt>
                <c:pt idx="5055">
                  <c:v>5.3000001909999996</c:v>
                </c:pt>
                <c:pt idx="5056">
                  <c:v>5.4000000950000002</c:v>
                </c:pt>
                <c:pt idx="5057">
                  <c:v>5.4000000950000002</c:v>
                </c:pt>
                <c:pt idx="5058">
                  <c:v>5.3000001909999996</c:v>
                </c:pt>
                <c:pt idx="5059">
                  <c:v>5.4000000950000002</c:v>
                </c:pt>
                <c:pt idx="5060">
                  <c:v>5.4000000950000002</c:v>
                </c:pt>
                <c:pt idx="5061">
                  <c:v>5.3000001909999996</c:v>
                </c:pt>
                <c:pt idx="5062">
                  <c:v>5.4000000950000002</c:v>
                </c:pt>
                <c:pt idx="5063">
                  <c:v>5.3000001909999996</c:v>
                </c:pt>
                <c:pt idx="5064">
                  <c:v>5.3000001909999996</c:v>
                </c:pt>
                <c:pt idx="5065">
                  <c:v>5.4000000950000002</c:v>
                </c:pt>
                <c:pt idx="5066">
                  <c:v>5.4000000950000002</c:v>
                </c:pt>
                <c:pt idx="5067">
                  <c:v>5.4000000950000002</c:v>
                </c:pt>
                <c:pt idx="5068">
                  <c:v>5.4000000950000002</c:v>
                </c:pt>
                <c:pt idx="5069">
                  <c:v>5.4000000950000002</c:v>
                </c:pt>
                <c:pt idx="5070">
                  <c:v>5.3000001909999996</c:v>
                </c:pt>
                <c:pt idx="5071">
                  <c:v>5.4000000950000002</c:v>
                </c:pt>
                <c:pt idx="5072">
                  <c:v>5.4000000950000002</c:v>
                </c:pt>
                <c:pt idx="5073">
                  <c:v>5.4000000950000002</c:v>
                </c:pt>
                <c:pt idx="5074">
                  <c:v>5.4000000950000002</c:v>
                </c:pt>
                <c:pt idx="5075">
                  <c:v>5.4000000950000002</c:v>
                </c:pt>
                <c:pt idx="5076">
                  <c:v>5.3000001909999996</c:v>
                </c:pt>
                <c:pt idx="5077">
                  <c:v>5.3000001909999996</c:v>
                </c:pt>
                <c:pt idx="5078">
                  <c:v>5.4000000950000002</c:v>
                </c:pt>
                <c:pt idx="5079">
                  <c:v>5.4000000950000002</c:v>
                </c:pt>
                <c:pt idx="5080">
                  <c:v>5.4000000950000002</c:v>
                </c:pt>
                <c:pt idx="5081">
                  <c:v>5.4000000950000002</c:v>
                </c:pt>
                <c:pt idx="5082">
                  <c:v>5.4000000950000002</c:v>
                </c:pt>
                <c:pt idx="5083">
                  <c:v>5.3000001909999996</c:v>
                </c:pt>
                <c:pt idx="5084">
                  <c:v>5.4000000950000002</c:v>
                </c:pt>
                <c:pt idx="5085">
                  <c:v>5.3000001909999996</c:v>
                </c:pt>
                <c:pt idx="5086">
                  <c:v>5.4000000950000002</c:v>
                </c:pt>
                <c:pt idx="5087">
                  <c:v>5.4000000950000002</c:v>
                </c:pt>
                <c:pt idx="5088">
                  <c:v>5.4000000950000002</c:v>
                </c:pt>
                <c:pt idx="5089">
                  <c:v>5.3000001909999996</c:v>
                </c:pt>
                <c:pt idx="5090">
                  <c:v>5.4000000950000002</c:v>
                </c:pt>
                <c:pt idx="5091">
                  <c:v>5.4000000950000002</c:v>
                </c:pt>
                <c:pt idx="5092">
                  <c:v>5.1999998090000004</c:v>
                </c:pt>
                <c:pt idx="5093">
                  <c:v>5.1999998090000004</c:v>
                </c:pt>
                <c:pt idx="5094">
                  <c:v>5.1999998090000004</c:v>
                </c:pt>
                <c:pt idx="5095">
                  <c:v>4.9000000950000002</c:v>
                </c:pt>
                <c:pt idx="5096">
                  <c:v>4.9000000950000002</c:v>
                </c:pt>
                <c:pt idx="5097">
                  <c:v>5</c:v>
                </c:pt>
                <c:pt idx="5098">
                  <c:v>5</c:v>
                </c:pt>
                <c:pt idx="5099">
                  <c:v>5.1999998090000004</c:v>
                </c:pt>
                <c:pt idx="5100">
                  <c:v>5.1999998090000004</c:v>
                </c:pt>
                <c:pt idx="5101">
                  <c:v>5.1999998090000004</c:v>
                </c:pt>
                <c:pt idx="5102">
                  <c:v>5.1999998090000004</c:v>
                </c:pt>
                <c:pt idx="5103">
                  <c:v>5.1999998090000004</c:v>
                </c:pt>
                <c:pt idx="5104">
                  <c:v>5.1999998090000004</c:v>
                </c:pt>
                <c:pt idx="5105">
                  <c:v>5.1999998090000004</c:v>
                </c:pt>
                <c:pt idx="5106">
                  <c:v>5.1999998090000004</c:v>
                </c:pt>
                <c:pt idx="5107">
                  <c:v>4.9000000950000002</c:v>
                </c:pt>
                <c:pt idx="5108">
                  <c:v>4.9000000950000002</c:v>
                </c:pt>
                <c:pt idx="5109">
                  <c:v>5</c:v>
                </c:pt>
                <c:pt idx="5110">
                  <c:v>5</c:v>
                </c:pt>
                <c:pt idx="5111">
                  <c:v>5</c:v>
                </c:pt>
                <c:pt idx="5112">
                  <c:v>5.1999998090000004</c:v>
                </c:pt>
                <c:pt idx="5113">
                  <c:v>5.1999998090000004</c:v>
                </c:pt>
                <c:pt idx="5114">
                  <c:v>5.1999998090000004</c:v>
                </c:pt>
                <c:pt idx="5115">
                  <c:v>5.1999998090000004</c:v>
                </c:pt>
                <c:pt idx="5116">
                  <c:v>5.1999998090000004</c:v>
                </c:pt>
                <c:pt idx="5117">
                  <c:v>5.1999998090000004</c:v>
                </c:pt>
                <c:pt idx="5118">
                  <c:v>5.1999998090000004</c:v>
                </c:pt>
                <c:pt idx="5119">
                  <c:v>5.1999998090000004</c:v>
                </c:pt>
                <c:pt idx="5120">
                  <c:v>5.1999998090000004</c:v>
                </c:pt>
                <c:pt idx="5121">
                  <c:v>5.1999998090000004</c:v>
                </c:pt>
                <c:pt idx="5122">
                  <c:v>5.1999998090000004</c:v>
                </c:pt>
                <c:pt idx="5123">
                  <c:v>5.1999998090000004</c:v>
                </c:pt>
                <c:pt idx="5124">
                  <c:v>4.9000000950000002</c:v>
                </c:pt>
                <c:pt idx="5125">
                  <c:v>4.9000000950000002</c:v>
                </c:pt>
                <c:pt idx="5126">
                  <c:v>4.9000000950000002</c:v>
                </c:pt>
                <c:pt idx="5127">
                  <c:v>5</c:v>
                </c:pt>
                <c:pt idx="5128">
                  <c:v>5</c:v>
                </c:pt>
                <c:pt idx="5129">
                  <c:v>5</c:v>
                </c:pt>
                <c:pt idx="5130">
                  <c:v>5.1999998090000004</c:v>
                </c:pt>
                <c:pt idx="5131">
                  <c:v>5.1999998090000004</c:v>
                </c:pt>
                <c:pt idx="5132">
                  <c:v>5.1999998090000004</c:v>
                </c:pt>
                <c:pt idx="5133">
                  <c:v>5.1999998090000004</c:v>
                </c:pt>
                <c:pt idx="5134">
                  <c:v>5.1999998090000004</c:v>
                </c:pt>
                <c:pt idx="5135">
                  <c:v>5.1999998090000004</c:v>
                </c:pt>
                <c:pt idx="5136">
                  <c:v>5.1999998090000004</c:v>
                </c:pt>
                <c:pt idx="5137">
                  <c:v>5.1999998090000004</c:v>
                </c:pt>
                <c:pt idx="5138">
                  <c:v>5.1999998090000004</c:v>
                </c:pt>
                <c:pt idx="5139">
                  <c:v>5.1999998090000004</c:v>
                </c:pt>
                <c:pt idx="5140">
                  <c:v>5.1999998090000004</c:v>
                </c:pt>
                <c:pt idx="5141">
                  <c:v>5.1999998090000004</c:v>
                </c:pt>
                <c:pt idx="5142">
                  <c:v>4.9000000950000002</c:v>
                </c:pt>
                <c:pt idx="5143">
                  <c:v>4.9000000950000002</c:v>
                </c:pt>
                <c:pt idx="5144">
                  <c:v>4.9000000950000002</c:v>
                </c:pt>
                <c:pt idx="5145">
                  <c:v>5</c:v>
                </c:pt>
                <c:pt idx="5146">
                  <c:v>5</c:v>
                </c:pt>
                <c:pt idx="5147">
                  <c:v>5</c:v>
                </c:pt>
                <c:pt idx="5148">
                  <c:v>5.1999998090000004</c:v>
                </c:pt>
                <c:pt idx="5149">
                  <c:v>5.1999998090000004</c:v>
                </c:pt>
                <c:pt idx="5150">
                  <c:v>5.1999998090000004</c:v>
                </c:pt>
                <c:pt idx="5151">
                  <c:v>5.1999998090000004</c:v>
                </c:pt>
                <c:pt idx="5152">
                  <c:v>5.1999998090000004</c:v>
                </c:pt>
                <c:pt idx="5153">
                  <c:v>5.1999998090000004</c:v>
                </c:pt>
                <c:pt idx="5154">
                  <c:v>5.1999998090000004</c:v>
                </c:pt>
                <c:pt idx="5155">
                  <c:v>5.1999998090000004</c:v>
                </c:pt>
                <c:pt idx="5156">
                  <c:v>5.1999998090000004</c:v>
                </c:pt>
                <c:pt idx="5157">
                  <c:v>5.1999998090000004</c:v>
                </c:pt>
                <c:pt idx="5158">
                  <c:v>5.1999998090000004</c:v>
                </c:pt>
                <c:pt idx="5159">
                  <c:v>5.1999998090000004</c:v>
                </c:pt>
                <c:pt idx="5160">
                  <c:v>4.9000000950000002</c:v>
                </c:pt>
                <c:pt idx="5161">
                  <c:v>4.9000000950000002</c:v>
                </c:pt>
                <c:pt idx="5162">
                  <c:v>5</c:v>
                </c:pt>
                <c:pt idx="5163">
                  <c:v>4.9000000950000002</c:v>
                </c:pt>
                <c:pt idx="5164">
                  <c:v>5</c:v>
                </c:pt>
                <c:pt idx="5165">
                  <c:v>5</c:v>
                </c:pt>
                <c:pt idx="5166">
                  <c:v>5.1999998090000004</c:v>
                </c:pt>
                <c:pt idx="5167">
                  <c:v>5.1999998090000004</c:v>
                </c:pt>
                <c:pt idx="5168">
                  <c:v>5.1999998090000004</c:v>
                </c:pt>
                <c:pt idx="5169">
                  <c:v>5.1999998090000004</c:v>
                </c:pt>
                <c:pt idx="5170">
                  <c:v>5.1999998090000004</c:v>
                </c:pt>
                <c:pt idx="5171">
                  <c:v>5.1999998090000004</c:v>
                </c:pt>
                <c:pt idx="5172">
                  <c:v>5.1999998090000004</c:v>
                </c:pt>
                <c:pt idx="5173">
                  <c:v>5.1999998090000004</c:v>
                </c:pt>
                <c:pt idx="5174">
                  <c:v>5.1999998090000004</c:v>
                </c:pt>
                <c:pt idx="5175">
                  <c:v>5.1999998090000004</c:v>
                </c:pt>
                <c:pt idx="5176">
                  <c:v>5.1999998090000004</c:v>
                </c:pt>
                <c:pt idx="5177">
                  <c:v>5.1999998090000004</c:v>
                </c:pt>
                <c:pt idx="5178">
                  <c:v>4.9000000950000002</c:v>
                </c:pt>
                <c:pt idx="5179">
                  <c:v>4.9000000950000002</c:v>
                </c:pt>
                <c:pt idx="5180">
                  <c:v>4.9000000950000002</c:v>
                </c:pt>
                <c:pt idx="5181">
                  <c:v>5</c:v>
                </c:pt>
                <c:pt idx="5182">
                  <c:v>5</c:v>
                </c:pt>
                <c:pt idx="5183">
                  <c:v>5.1999998090000004</c:v>
                </c:pt>
                <c:pt idx="5184">
                  <c:v>5.1999998090000004</c:v>
                </c:pt>
                <c:pt idx="5185">
                  <c:v>5.1999998090000004</c:v>
                </c:pt>
                <c:pt idx="5186">
                  <c:v>5.1999998090000004</c:v>
                </c:pt>
                <c:pt idx="5187">
                  <c:v>5.1999998090000004</c:v>
                </c:pt>
                <c:pt idx="5188">
                  <c:v>5.4000000950000002</c:v>
                </c:pt>
                <c:pt idx="5189">
                  <c:v>5.1999998090000004</c:v>
                </c:pt>
                <c:pt idx="5190">
                  <c:v>5.3000001909999996</c:v>
                </c:pt>
                <c:pt idx="5191">
                  <c:v>5.4000000950000002</c:v>
                </c:pt>
                <c:pt idx="5192">
                  <c:v>5.4000000950000002</c:v>
                </c:pt>
                <c:pt idx="5193">
                  <c:v>5.1999998090000004</c:v>
                </c:pt>
                <c:pt idx="5194">
                  <c:v>5.1999998090000004</c:v>
                </c:pt>
                <c:pt idx="5195">
                  <c:v>5.3000001909999996</c:v>
                </c:pt>
                <c:pt idx="5196">
                  <c:v>5.3000001909999996</c:v>
                </c:pt>
                <c:pt idx="5197">
                  <c:v>5.4000000950000002</c:v>
                </c:pt>
                <c:pt idx="5198">
                  <c:v>5.4000000950000002</c:v>
                </c:pt>
                <c:pt idx="5199">
                  <c:v>5.4000000950000002</c:v>
                </c:pt>
                <c:pt idx="5200">
                  <c:v>5.4000000950000002</c:v>
                </c:pt>
                <c:pt idx="5201">
                  <c:v>5.1999998090000004</c:v>
                </c:pt>
                <c:pt idx="5202">
                  <c:v>5.1999998090000004</c:v>
                </c:pt>
                <c:pt idx="5203">
                  <c:v>5.3000001909999996</c:v>
                </c:pt>
                <c:pt idx="5204">
                  <c:v>5.3000001909999996</c:v>
                </c:pt>
                <c:pt idx="5205">
                  <c:v>5.4000000950000002</c:v>
                </c:pt>
                <c:pt idx="5206">
                  <c:v>5.4000000950000002</c:v>
                </c:pt>
                <c:pt idx="5207">
                  <c:v>5.4000000950000002</c:v>
                </c:pt>
                <c:pt idx="5208">
                  <c:v>5.4000000950000002</c:v>
                </c:pt>
                <c:pt idx="5209">
                  <c:v>5.1999998090000004</c:v>
                </c:pt>
                <c:pt idx="5210">
                  <c:v>5.1999998090000004</c:v>
                </c:pt>
                <c:pt idx="5211">
                  <c:v>5.3000001909999996</c:v>
                </c:pt>
                <c:pt idx="5212">
                  <c:v>5.3000001909999996</c:v>
                </c:pt>
                <c:pt idx="5213">
                  <c:v>5.4000000950000002</c:v>
                </c:pt>
                <c:pt idx="5214">
                  <c:v>5.4000000950000002</c:v>
                </c:pt>
                <c:pt idx="5215">
                  <c:v>5.4000000950000002</c:v>
                </c:pt>
                <c:pt idx="5216">
                  <c:v>5.1999998090000004</c:v>
                </c:pt>
                <c:pt idx="5217">
                  <c:v>5.1999998090000004</c:v>
                </c:pt>
                <c:pt idx="5218">
                  <c:v>5.3000001909999996</c:v>
                </c:pt>
                <c:pt idx="5219">
                  <c:v>5.3000001909999996</c:v>
                </c:pt>
                <c:pt idx="5220">
                  <c:v>5.4000000950000002</c:v>
                </c:pt>
                <c:pt idx="5221">
                  <c:v>5.4000000950000002</c:v>
                </c:pt>
                <c:pt idx="5222">
                  <c:v>5.1999998090000004</c:v>
                </c:pt>
                <c:pt idx="5223">
                  <c:v>5.4000000950000002</c:v>
                </c:pt>
                <c:pt idx="5224">
                  <c:v>5.3000001909999996</c:v>
                </c:pt>
                <c:pt idx="5225">
                  <c:v>5.1999998090000004</c:v>
                </c:pt>
                <c:pt idx="5226">
                  <c:v>5.4000000950000002</c:v>
                </c:pt>
                <c:pt idx="5227">
                  <c:v>5.3000001909999996</c:v>
                </c:pt>
                <c:pt idx="5228">
                  <c:v>5.1999998090000004</c:v>
                </c:pt>
                <c:pt idx="5229">
                  <c:v>5.4000000950000002</c:v>
                </c:pt>
                <c:pt idx="5230">
                  <c:v>5.3000001909999996</c:v>
                </c:pt>
                <c:pt idx="5231">
                  <c:v>5.1999998090000004</c:v>
                </c:pt>
                <c:pt idx="5232">
                  <c:v>5.3000001909999996</c:v>
                </c:pt>
                <c:pt idx="5233">
                  <c:v>5.4000000950000002</c:v>
                </c:pt>
                <c:pt idx="5234">
                  <c:v>5.4000000950000002</c:v>
                </c:pt>
                <c:pt idx="5235">
                  <c:v>5.1999998090000004</c:v>
                </c:pt>
                <c:pt idx="5236">
                  <c:v>5.3000001909999996</c:v>
                </c:pt>
                <c:pt idx="5237">
                  <c:v>5.4000000950000002</c:v>
                </c:pt>
                <c:pt idx="5238">
                  <c:v>5.1999998090000004</c:v>
                </c:pt>
                <c:pt idx="5239">
                  <c:v>5.3000001909999996</c:v>
                </c:pt>
                <c:pt idx="5240">
                  <c:v>5.4000000950000002</c:v>
                </c:pt>
                <c:pt idx="5241">
                  <c:v>5.1999998090000004</c:v>
                </c:pt>
                <c:pt idx="5242">
                  <c:v>5.3000001909999996</c:v>
                </c:pt>
                <c:pt idx="5243">
                  <c:v>5.4000000950000002</c:v>
                </c:pt>
                <c:pt idx="5244">
                  <c:v>5.0999999049999998</c:v>
                </c:pt>
                <c:pt idx="5245">
                  <c:v>5.0999999049999998</c:v>
                </c:pt>
                <c:pt idx="5246">
                  <c:v>5.0999999049999998</c:v>
                </c:pt>
                <c:pt idx="5247">
                  <c:v>5.0999999049999998</c:v>
                </c:pt>
                <c:pt idx="5248">
                  <c:v>5.0999999049999998</c:v>
                </c:pt>
                <c:pt idx="5249">
                  <c:v>4.8000001909999996</c:v>
                </c:pt>
                <c:pt idx="5250">
                  <c:v>4.8000001909999996</c:v>
                </c:pt>
                <c:pt idx="5251">
                  <c:v>4.9000000950000002</c:v>
                </c:pt>
                <c:pt idx="5252">
                  <c:v>4.9000000950000002</c:v>
                </c:pt>
                <c:pt idx="5253">
                  <c:v>5.0999999049999998</c:v>
                </c:pt>
                <c:pt idx="5254">
                  <c:v>5.0999999049999998</c:v>
                </c:pt>
                <c:pt idx="5255">
                  <c:v>5.0999999049999998</c:v>
                </c:pt>
                <c:pt idx="5256">
                  <c:v>5.0999999049999998</c:v>
                </c:pt>
                <c:pt idx="5257">
                  <c:v>5.0999999049999998</c:v>
                </c:pt>
                <c:pt idx="5258">
                  <c:v>5.0999999049999998</c:v>
                </c:pt>
                <c:pt idx="5259">
                  <c:v>5.0999999049999998</c:v>
                </c:pt>
                <c:pt idx="5260">
                  <c:v>5.0999999049999998</c:v>
                </c:pt>
                <c:pt idx="5261">
                  <c:v>4.8000001909999996</c:v>
                </c:pt>
                <c:pt idx="5262">
                  <c:v>4.8000001909999996</c:v>
                </c:pt>
                <c:pt idx="5263">
                  <c:v>4.8000001909999996</c:v>
                </c:pt>
                <c:pt idx="5264">
                  <c:v>4.9000000950000002</c:v>
                </c:pt>
                <c:pt idx="5265">
                  <c:v>4.9000000950000002</c:v>
                </c:pt>
                <c:pt idx="5266">
                  <c:v>4.9000000950000002</c:v>
                </c:pt>
                <c:pt idx="5267">
                  <c:v>5.0999999049999998</c:v>
                </c:pt>
                <c:pt idx="5268">
                  <c:v>5.0999999049999998</c:v>
                </c:pt>
                <c:pt idx="5269">
                  <c:v>5.0999999049999998</c:v>
                </c:pt>
                <c:pt idx="5270">
                  <c:v>5.0999999049999998</c:v>
                </c:pt>
                <c:pt idx="5271">
                  <c:v>5.0999999049999998</c:v>
                </c:pt>
                <c:pt idx="5272">
                  <c:v>5.0999999049999998</c:v>
                </c:pt>
                <c:pt idx="5273">
                  <c:v>5.0999999049999998</c:v>
                </c:pt>
                <c:pt idx="5274">
                  <c:v>5.0999999049999998</c:v>
                </c:pt>
                <c:pt idx="5275">
                  <c:v>5.0999999049999998</c:v>
                </c:pt>
                <c:pt idx="5276">
                  <c:v>5.0999999049999998</c:v>
                </c:pt>
                <c:pt idx="5277">
                  <c:v>5.0999999049999998</c:v>
                </c:pt>
                <c:pt idx="5278">
                  <c:v>5.0999999049999998</c:v>
                </c:pt>
                <c:pt idx="5279">
                  <c:v>4.8000001909999996</c:v>
                </c:pt>
                <c:pt idx="5280">
                  <c:v>4.8000001909999996</c:v>
                </c:pt>
                <c:pt idx="5281">
                  <c:v>4.8000001909999996</c:v>
                </c:pt>
                <c:pt idx="5282">
                  <c:v>4.9000000950000002</c:v>
                </c:pt>
                <c:pt idx="5283">
                  <c:v>4.9000000950000002</c:v>
                </c:pt>
                <c:pt idx="5284">
                  <c:v>4.9000000950000002</c:v>
                </c:pt>
                <c:pt idx="5285">
                  <c:v>5.0999999049999998</c:v>
                </c:pt>
                <c:pt idx="5286">
                  <c:v>5.0999999049999998</c:v>
                </c:pt>
                <c:pt idx="5287">
                  <c:v>5.0999999049999998</c:v>
                </c:pt>
                <c:pt idx="5288">
                  <c:v>5.0999999049999998</c:v>
                </c:pt>
                <c:pt idx="5289">
                  <c:v>5.0999999049999998</c:v>
                </c:pt>
                <c:pt idx="5290">
                  <c:v>5.0999999049999998</c:v>
                </c:pt>
                <c:pt idx="5291">
                  <c:v>5.0999999049999998</c:v>
                </c:pt>
                <c:pt idx="5292">
                  <c:v>5.0999999049999998</c:v>
                </c:pt>
                <c:pt idx="5293">
                  <c:v>5.0999999049999998</c:v>
                </c:pt>
                <c:pt idx="5294">
                  <c:v>5.0999999049999998</c:v>
                </c:pt>
                <c:pt idx="5295">
                  <c:v>5.0999999049999998</c:v>
                </c:pt>
                <c:pt idx="5296">
                  <c:v>5.0999999049999998</c:v>
                </c:pt>
                <c:pt idx="5297">
                  <c:v>4.8000001909999996</c:v>
                </c:pt>
                <c:pt idx="5298">
                  <c:v>4.8000001909999996</c:v>
                </c:pt>
                <c:pt idx="5299">
                  <c:v>4.8000001909999996</c:v>
                </c:pt>
                <c:pt idx="5300">
                  <c:v>4.9000000950000002</c:v>
                </c:pt>
                <c:pt idx="5301">
                  <c:v>4.9000000950000002</c:v>
                </c:pt>
                <c:pt idx="5302">
                  <c:v>4.9000000950000002</c:v>
                </c:pt>
                <c:pt idx="5303">
                  <c:v>5.0999999049999998</c:v>
                </c:pt>
                <c:pt idx="5304">
                  <c:v>5.0999999049999998</c:v>
                </c:pt>
                <c:pt idx="5305">
                  <c:v>5.0999999049999998</c:v>
                </c:pt>
                <c:pt idx="5306">
                  <c:v>5.0999999049999998</c:v>
                </c:pt>
                <c:pt idx="5307">
                  <c:v>5.0999999049999998</c:v>
                </c:pt>
                <c:pt idx="5308">
                  <c:v>5.0999999049999998</c:v>
                </c:pt>
                <c:pt idx="5309">
                  <c:v>5.0999999049999998</c:v>
                </c:pt>
                <c:pt idx="5310">
                  <c:v>5.0999999049999998</c:v>
                </c:pt>
                <c:pt idx="5311">
                  <c:v>5.0999999049999998</c:v>
                </c:pt>
                <c:pt idx="5312">
                  <c:v>5.0999999049999998</c:v>
                </c:pt>
                <c:pt idx="5313">
                  <c:v>5.0999999049999998</c:v>
                </c:pt>
                <c:pt idx="5314">
                  <c:v>4.8000001909999996</c:v>
                </c:pt>
                <c:pt idx="5315">
                  <c:v>5.0999999049999998</c:v>
                </c:pt>
                <c:pt idx="5316">
                  <c:v>4.8000001909999996</c:v>
                </c:pt>
                <c:pt idx="5317">
                  <c:v>4.8000001909999996</c:v>
                </c:pt>
                <c:pt idx="5318">
                  <c:v>4.9000000950000002</c:v>
                </c:pt>
                <c:pt idx="5319">
                  <c:v>4.9000000950000002</c:v>
                </c:pt>
                <c:pt idx="5320">
                  <c:v>4.9000000950000002</c:v>
                </c:pt>
                <c:pt idx="5321">
                  <c:v>5.0999999049999998</c:v>
                </c:pt>
                <c:pt idx="5322">
                  <c:v>5.0999999049999998</c:v>
                </c:pt>
                <c:pt idx="5323">
                  <c:v>5.0999999049999998</c:v>
                </c:pt>
                <c:pt idx="5324">
                  <c:v>5.0999999049999998</c:v>
                </c:pt>
                <c:pt idx="5325">
                  <c:v>5.0999999049999998</c:v>
                </c:pt>
                <c:pt idx="5326">
                  <c:v>5.0999999049999998</c:v>
                </c:pt>
                <c:pt idx="5327">
                  <c:v>5.0999999049999998</c:v>
                </c:pt>
                <c:pt idx="5328">
                  <c:v>5.0999999049999998</c:v>
                </c:pt>
                <c:pt idx="5329">
                  <c:v>5.0999999049999998</c:v>
                </c:pt>
                <c:pt idx="5330">
                  <c:v>5.0999999049999998</c:v>
                </c:pt>
                <c:pt idx="5331">
                  <c:v>5.0999999049999998</c:v>
                </c:pt>
                <c:pt idx="5332">
                  <c:v>5.0999999049999998</c:v>
                </c:pt>
                <c:pt idx="5333">
                  <c:v>4.8000001909999996</c:v>
                </c:pt>
                <c:pt idx="5334">
                  <c:v>4.8000001909999996</c:v>
                </c:pt>
                <c:pt idx="5335">
                  <c:v>4.9000000950000002</c:v>
                </c:pt>
                <c:pt idx="5336">
                  <c:v>4.9000000950000002</c:v>
                </c:pt>
                <c:pt idx="5337">
                  <c:v>5.0999999049999998</c:v>
                </c:pt>
                <c:pt idx="5338">
                  <c:v>5.0999999049999998</c:v>
                </c:pt>
                <c:pt idx="5339">
                  <c:v>5.0999999049999998</c:v>
                </c:pt>
                <c:pt idx="5340">
                  <c:v>5.5999999049999998</c:v>
                </c:pt>
                <c:pt idx="5341">
                  <c:v>5.9000000950000002</c:v>
                </c:pt>
                <c:pt idx="5342">
                  <c:v>6</c:v>
                </c:pt>
                <c:pt idx="5343">
                  <c:v>5.9000000950000002</c:v>
                </c:pt>
                <c:pt idx="5344">
                  <c:v>6</c:v>
                </c:pt>
                <c:pt idx="5345">
                  <c:v>6</c:v>
                </c:pt>
                <c:pt idx="5346">
                  <c:v>5.5999999049999998</c:v>
                </c:pt>
                <c:pt idx="5347">
                  <c:v>5.9000000950000002</c:v>
                </c:pt>
                <c:pt idx="5348">
                  <c:v>6</c:v>
                </c:pt>
                <c:pt idx="5349">
                  <c:v>5.9000000950000002</c:v>
                </c:pt>
                <c:pt idx="5350">
                  <c:v>6</c:v>
                </c:pt>
                <c:pt idx="5351">
                  <c:v>6</c:v>
                </c:pt>
                <c:pt idx="5352">
                  <c:v>6</c:v>
                </c:pt>
                <c:pt idx="5353">
                  <c:v>6</c:v>
                </c:pt>
                <c:pt idx="5354">
                  <c:v>5.5999999049999998</c:v>
                </c:pt>
                <c:pt idx="5355">
                  <c:v>5.9000000950000002</c:v>
                </c:pt>
                <c:pt idx="5356">
                  <c:v>6</c:v>
                </c:pt>
                <c:pt idx="5357">
                  <c:v>5.9000000950000002</c:v>
                </c:pt>
                <c:pt idx="5358">
                  <c:v>6</c:v>
                </c:pt>
                <c:pt idx="5359">
                  <c:v>6</c:v>
                </c:pt>
                <c:pt idx="5360">
                  <c:v>5.5999999049999998</c:v>
                </c:pt>
                <c:pt idx="5361">
                  <c:v>5.9000000950000002</c:v>
                </c:pt>
                <c:pt idx="5362">
                  <c:v>6</c:v>
                </c:pt>
                <c:pt idx="5363">
                  <c:v>5.9000000950000002</c:v>
                </c:pt>
                <c:pt idx="5364">
                  <c:v>6.0999999049999998</c:v>
                </c:pt>
                <c:pt idx="5365">
                  <c:v>6.3000001909999996</c:v>
                </c:pt>
                <c:pt idx="5366">
                  <c:v>6.4000000950000002</c:v>
                </c:pt>
                <c:pt idx="5367">
                  <c:v>6.3000001909999996</c:v>
                </c:pt>
                <c:pt idx="5368">
                  <c:v>6.4000000950000002</c:v>
                </c:pt>
                <c:pt idx="5369">
                  <c:v>6.4000000950000002</c:v>
                </c:pt>
                <c:pt idx="5370">
                  <c:v>6.0999999049999998</c:v>
                </c:pt>
                <c:pt idx="5371">
                  <c:v>6.3000001909999996</c:v>
                </c:pt>
                <c:pt idx="5372">
                  <c:v>6.4000000950000002</c:v>
                </c:pt>
                <c:pt idx="5373">
                  <c:v>6.3000001909999996</c:v>
                </c:pt>
                <c:pt idx="5374">
                  <c:v>6.4000000950000002</c:v>
                </c:pt>
                <c:pt idx="5375">
                  <c:v>6.4000000950000002</c:v>
                </c:pt>
                <c:pt idx="5376">
                  <c:v>6.0999999049999998</c:v>
                </c:pt>
                <c:pt idx="5377">
                  <c:v>6.3000001909999996</c:v>
                </c:pt>
                <c:pt idx="5378">
                  <c:v>6.4000000950000002</c:v>
                </c:pt>
                <c:pt idx="5379">
                  <c:v>6.3000001909999996</c:v>
                </c:pt>
                <c:pt idx="5380">
                  <c:v>6.4000000950000002</c:v>
                </c:pt>
                <c:pt idx="5381">
                  <c:v>6.4000000950000002</c:v>
                </c:pt>
                <c:pt idx="5382">
                  <c:v>6.0999999049999998</c:v>
                </c:pt>
                <c:pt idx="5383">
                  <c:v>6.3000001909999996</c:v>
                </c:pt>
                <c:pt idx="5384">
                  <c:v>6.4000000950000002</c:v>
                </c:pt>
                <c:pt idx="5385">
                  <c:v>6.3000001909999996</c:v>
                </c:pt>
                <c:pt idx="5386">
                  <c:v>6.4000000950000002</c:v>
                </c:pt>
                <c:pt idx="5387">
                  <c:v>6.4000000950000002</c:v>
                </c:pt>
                <c:pt idx="5388">
                  <c:v>4.5999999049999998</c:v>
                </c:pt>
                <c:pt idx="5389">
                  <c:v>4.5999999049999998</c:v>
                </c:pt>
                <c:pt idx="5390">
                  <c:v>4.5999999049999998</c:v>
                </c:pt>
                <c:pt idx="5391">
                  <c:v>4.5999999049999998</c:v>
                </c:pt>
                <c:pt idx="5392">
                  <c:v>4.5999999049999998</c:v>
                </c:pt>
                <c:pt idx="5393">
                  <c:v>4.5999999049999998</c:v>
                </c:pt>
                <c:pt idx="5394">
                  <c:v>4.5999999049999998</c:v>
                </c:pt>
                <c:pt idx="5395">
                  <c:v>4.5999999049999998</c:v>
                </c:pt>
                <c:pt idx="5396">
                  <c:v>4.5999999049999998</c:v>
                </c:pt>
                <c:pt idx="5397">
                  <c:v>4.5999999049999998</c:v>
                </c:pt>
                <c:pt idx="5398">
                  <c:v>4.5</c:v>
                </c:pt>
                <c:pt idx="5399">
                  <c:v>4.5999999049999998</c:v>
                </c:pt>
                <c:pt idx="5400">
                  <c:v>4.5999999049999998</c:v>
                </c:pt>
                <c:pt idx="5401">
                  <c:v>4.5999999049999998</c:v>
                </c:pt>
                <c:pt idx="5402">
                  <c:v>4.5999999049999998</c:v>
                </c:pt>
                <c:pt idx="5403">
                  <c:v>4.5999999049999998</c:v>
                </c:pt>
                <c:pt idx="5404">
                  <c:v>4.5999999049999998</c:v>
                </c:pt>
                <c:pt idx="5405">
                  <c:v>4.5999999049999998</c:v>
                </c:pt>
                <c:pt idx="5406">
                  <c:v>4.5999999049999998</c:v>
                </c:pt>
                <c:pt idx="5407">
                  <c:v>4.5</c:v>
                </c:pt>
                <c:pt idx="5408">
                  <c:v>4.5</c:v>
                </c:pt>
                <c:pt idx="5409">
                  <c:v>4.5999999049999998</c:v>
                </c:pt>
                <c:pt idx="5410">
                  <c:v>4.5999999049999998</c:v>
                </c:pt>
                <c:pt idx="5411">
                  <c:v>4.5999999049999998</c:v>
                </c:pt>
                <c:pt idx="5412">
                  <c:v>4.5999999049999998</c:v>
                </c:pt>
                <c:pt idx="5413">
                  <c:v>4.5999999049999998</c:v>
                </c:pt>
                <c:pt idx="5414">
                  <c:v>4.5999999049999998</c:v>
                </c:pt>
                <c:pt idx="5415">
                  <c:v>4.5999999049999998</c:v>
                </c:pt>
                <c:pt idx="5416">
                  <c:v>4.5999999049999998</c:v>
                </c:pt>
                <c:pt idx="5417">
                  <c:v>4.5999999049999998</c:v>
                </c:pt>
                <c:pt idx="5418">
                  <c:v>4.5999999049999998</c:v>
                </c:pt>
                <c:pt idx="5419">
                  <c:v>4.5999999049999998</c:v>
                </c:pt>
                <c:pt idx="5420">
                  <c:v>4.5999999049999998</c:v>
                </c:pt>
                <c:pt idx="5421">
                  <c:v>4.5</c:v>
                </c:pt>
                <c:pt idx="5422">
                  <c:v>4.5999999049999998</c:v>
                </c:pt>
                <c:pt idx="5423">
                  <c:v>4.5999999049999998</c:v>
                </c:pt>
                <c:pt idx="5424">
                  <c:v>5</c:v>
                </c:pt>
                <c:pt idx="5425">
                  <c:v>5</c:v>
                </c:pt>
                <c:pt idx="5426">
                  <c:v>5</c:v>
                </c:pt>
                <c:pt idx="5427">
                  <c:v>5</c:v>
                </c:pt>
                <c:pt idx="5428">
                  <c:v>5</c:v>
                </c:pt>
                <c:pt idx="5429">
                  <c:v>4.5999999049999998</c:v>
                </c:pt>
                <c:pt idx="5430">
                  <c:v>4.5999999049999998</c:v>
                </c:pt>
                <c:pt idx="5431">
                  <c:v>5</c:v>
                </c:pt>
                <c:pt idx="5432">
                  <c:v>4.8000001909999996</c:v>
                </c:pt>
                <c:pt idx="5433">
                  <c:v>5</c:v>
                </c:pt>
                <c:pt idx="5434">
                  <c:v>5</c:v>
                </c:pt>
                <c:pt idx="5435">
                  <c:v>5</c:v>
                </c:pt>
                <c:pt idx="5436">
                  <c:v>4.5999999049999998</c:v>
                </c:pt>
                <c:pt idx="5437">
                  <c:v>5</c:v>
                </c:pt>
                <c:pt idx="5438">
                  <c:v>4.5999999049999998</c:v>
                </c:pt>
                <c:pt idx="5439">
                  <c:v>5</c:v>
                </c:pt>
                <c:pt idx="5440">
                  <c:v>4.8000001909999996</c:v>
                </c:pt>
                <c:pt idx="5441">
                  <c:v>5</c:v>
                </c:pt>
                <c:pt idx="5442">
                  <c:v>5</c:v>
                </c:pt>
                <c:pt idx="5443">
                  <c:v>5</c:v>
                </c:pt>
                <c:pt idx="5444">
                  <c:v>4.5999999049999998</c:v>
                </c:pt>
                <c:pt idx="5445">
                  <c:v>5</c:v>
                </c:pt>
                <c:pt idx="5446">
                  <c:v>4.8000001909999996</c:v>
                </c:pt>
                <c:pt idx="5447">
                  <c:v>5</c:v>
                </c:pt>
                <c:pt idx="5448">
                  <c:v>5</c:v>
                </c:pt>
                <c:pt idx="5449">
                  <c:v>5</c:v>
                </c:pt>
                <c:pt idx="5450">
                  <c:v>5</c:v>
                </c:pt>
                <c:pt idx="5451">
                  <c:v>5</c:v>
                </c:pt>
                <c:pt idx="5452">
                  <c:v>4.5999999049999998</c:v>
                </c:pt>
                <c:pt idx="5453">
                  <c:v>4.8000001909999996</c:v>
                </c:pt>
                <c:pt idx="5454">
                  <c:v>5</c:v>
                </c:pt>
                <c:pt idx="5455">
                  <c:v>4.5999999049999998</c:v>
                </c:pt>
                <c:pt idx="5456">
                  <c:v>4.5999999049999998</c:v>
                </c:pt>
                <c:pt idx="5457">
                  <c:v>5</c:v>
                </c:pt>
                <c:pt idx="5458">
                  <c:v>4.8000001909999996</c:v>
                </c:pt>
                <c:pt idx="5459">
                  <c:v>5</c:v>
                </c:pt>
                <c:pt idx="5460">
                  <c:v>5</c:v>
                </c:pt>
                <c:pt idx="5461">
                  <c:v>4.5999999049999998</c:v>
                </c:pt>
                <c:pt idx="5462">
                  <c:v>5</c:v>
                </c:pt>
                <c:pt idx="5463">
                  <c:v>4.5999999049999998</c:v>
                </c:pt>
                <c:pt idx="5464">
                  <c:v>5</c:v>
                </c:pt>
                <c:pt idx="5465">
                  <c:v>4.8000001909999996</c:v>
                </c:pt>
                <c:pt idx="5466">
                  <c:v>5</c:v>
                </c:pt>
                <c:pt idx="5467">
                  <c:v>4.5999999049999998</c:v>
                </c:pt>
                <c:pt idx="5468">
                  <c:v>5</c:v>
                </c:pt>
                <c:pt idx="5469">
                  <c:v>4.8000001909999996</c:v>
                </c:pt>
                <c:pt idx="5470">
                  <c:v>5</c:v>
                </c:pt>
                <c:pt idx="5471">
                  <c:v>4.5999999049999998</c:v>
                </c:pt>
                <c:pt idx="5472">
                  <c:v>5</c:v>
                </c:pt>
                <c:pt idx="5473">
                  <c:v>4.8000001909999996</c:v>
                </c:pt>
                <c:pt idx="5474">
                  <c:v>5</c:v>
                </c:pt>
                <c:pt idx="5475">
                  <c:v>5</c:v>
                </c:pt>
                <c:pt idx="5476">
                  <c:v>4.6999998090000004</c:v>
                </c:pt>
                <c:pt idx="5477">
                  <c:v>4.8000001909999996</c:v>
                </c:pt>
                <c:pt idx="5478">
                  <c:v>5</c:v>
                </c:pt>
                <c:pt idx="5479">
                  <c:v>4.6999998090000004</c:v>
                </c:pt>
                <c:pt idx="5480">
                  <c:v>4.6999998090000004</c:v>
                </c:pt>
                <c:pt idx="5481">
                  <c:v>4.8000001909999996</c:v>
                </c:pt>
                <c:pt idx="5482">
                  <c:v>5</c:v>
                </c:pt>
                <c:pt idx="5483">
                  <c:v>5</c:v>
                </c:pt>
                <c:pt idx="5484">
                  <c:v>5</c:v>
                </c:pt>
                <c:pt idx="5485">
                  <c:v>4.6999998090000004</c:v>
                </c:pt>
                <c:pt idx="5486">
                  <c:v>5</c:v>
                </c:pt>
                <c:pt idx="5487">
                  <c:v>5</c:v>
                </c:pt>
                <c:pt idx="5488">
                  <c:v>5</c:v>
                </c:pt>
                <c:pt idx="5489">
                  <c:v>5</c:v>
                </c:pt>
                <c:pt idx="5490">
                  <c:v>5</c:v>
                </c:pt>
                <c:pt idx="5491">
                  <c:v>4.6999998090000004</c:v>
                </c:pt>
                <c:pt idx="5492">
                  <c:v>5</c:v>
                </c:pt>
                <c:pt idx="5493">
                  <c:v>5</c:v>
                </c:pt>
                <c:pt idx="5494">
                  <c:v>4.8000001909999996</c:v>
                </c:pt>
                <c:pt idx="5495">
                  <c:v>5</c:v>
                </c:pt>
                <c:pt idx="5496">
                  <c:v>5</c:v>
                </c:pt>
                <c:pt idx="5497">
                  <c:v>4.6999998090000004</c:v>
                </c:pt>
                <c:pt idx="5498">
                  <c:v>5</c:v>
                </c:pt>
                <c:pt idx="5499">
                  <c:v>4.8000001909999996</c:v>
                </c:pt>
                <c:pt idx="5500">
                  <c:v>5</c:v>
                </c:pt>
                <c:pt idx="5501">
                  <c:v>5</c:v>
                </c:pt>
                <c:pt idx="5502">
                  <c:v>5</c:v>
                </c:pt>
                <c:pt idx="5503">
                  <c:v>5</c:v>
                </c:pt>
                <c:pt idx="5504">
                  <c:v>5</c:v>
                </c:pt>
                <c:pt idx="5505">
                  <c:v>5</c:v>
                </c:pt>
                <c:pt idx="5506">
                  <c:v>4.6999998090000004</c:v>
                </c:pt>
                <c:pt idx="5507">
                  <c:v>4.8000001909999996</c:v>
                </c:pt>
                <c:pt idx="5508">
                  <c:v>5</c:v>
                </c:pt>
                <c:pt idx="5509">
                  <c:v>4.6999998090000004</c:v>
                </c:pt>
                <c:pt idx="5510">
                  <c:v>4.6999998090000004</c:v>
                </c:pt>
                <c:pt idx="5511">
                  <c:v>5</c:v>
                </c:pt>
                <c:pt idx="5512">
                  <c:v>4.8000001909999996</c:v>
                </c:pt>
                <c:pt idx="5513">
                  <c:v>5</c:v>
                </c:pt>
                <c:pt idx="5514">
                  <c:v>5</c:v>
                </c:pt>
                <c:pt idx="5515">
                  <c:v>5</c:v>
                </c:pt>
                <c:pt idx="5516">
                  <c:v>4.6999998090000004</c:v>
                </c:pt>
                <c:pt idx="5517">
                  <c:v>5</c:v>
                </c:pt>
                <c:pt idx="5518">
                  <c:v>4.6999998090000004</c:v>
                </c:pt>
                <c:pt idx="5519">
                  <c:v>5</c:v>
                </c:pt>
                <c:pt idx="5520">
                  <c:v>5</c:v>
                </c:pt>
                <c:pt idx="5521">
                  <c:v>4.8000001909999996</c:v>
                </c:pt>
                <c:pt idx="5522">
                  <c:v>5</c:v>
                </c:pt>
                <c:pt idx="5523">
                  <c:v>5</c:v>
                </c:pt>
                <c:pt idx="5524">
                  <c:v>4.6999998090000004</c:v>
                </c:pt>
                <c:pt idx="5525">
                  <c:v>5</c:v>
                </c:pt>
                <c:pt idx="5526">
                  <c:v>4.8000001909999996</c:v>
                </c:pt>
                <c:pt idx="5527">
                  <c:v>5</c:v>
                </c:pt>
                <c:pt idx="5528">
                  <c:v>4.8000001909999996</c:v>
                </c:pt>
                <c:pt idx="5529">
                  <c:v>4.9000000950000002</c:v>
                </c:pt>
                <c:pt idx="5530">
                  <c:v>4.8000001909999996</c:v>
                </c:pt>
                <c:pt idx="5531">
                  <c:v>4.9000000950000002</c:v>
                </c:pt>
                <c:pt idx="5532">
                  <c:v>4.9000000950000002</c:v>
                </c:pt>
                <c:pt idx="5533">
                  <c:v>4.8000001909999996</c:v>
                </c:pt>
                <c:pt idx="5534">
                  <c:v>4.9000000950000002</c:v>
                </c:pt>
                <c:pt idx="5535">
                  <c:v>4.8000001909999996</c:v>
                </c:pt>
                <c:pt idx="5536">
                  <c:v>4.9000000950000002</c:v>
                </c:pt>
                <c:pt idx="5537">
                  <c:v>4.9000000950000002</c:v>
                </c:pt>
                <c:pt idx="5538">
                  <c:v>4.9000000950000002</c:v>
                </c:pt>
                <c:pt idx="5539">
                  <c:v>5.1999998090000004</c:v>
                </c:pt>
                <c:pt idx="5540">
                  <c:v>4.9000000950000002</c:v>
                </c:pt>
                <c:pt idx="5541">
                  <c:v>5.1999998090000004</c:v>
                </c:pt>
                <c:pt idx="5542">
                  <c:v>5.1999998090000004</c:v>
                </c:pt>
                <c:pt idx="5543">
                  <c:v>4.9000000950000002</c:v>
                </c:pt>
                <c:pt idx="5544">
                  <c:v>5.1999998090000004</c:v>
                </c:pt>
                <c:pt idx="5545">
                  <c:v>4.9000000950000002</c:v>
                </c:pt>
                <c:pt idx="5546">
                  <c:v>5.1999998090000004</c:v>
                </c:pt>
                <c:pt idx="5547">
                  <c:v>5.1999998090000004</c:v>
                </c:pt>
                <c:pt idx="5548">
                  <c:v>4.5999999049999998</c:v>
                </c:pt>
                <c:pt idx="5549">
                  <c:v>4.8000001909999996</c:v>
                </c:pt>
                <c:pt idx="5550">
                  <c:v>4.9000000950000002</c:v>
                </c:pt>
                <c:pt idx="5551">
                  <c:v>4.8000001909999996</c:v>
                </c:pt>
                <c:pt idx="5552">
                  <c:v>4.9000000950000002</c:v>
                </c:pt>
                <c:pt idx="5553">
                  <c:v>4.9000000950000002</c:v>
                </c:pt>
                <c:pt idx="5554">
                  <c:v>4.5999999049999998</c:v>
                </c:pt>
                <c:pt idx="5555">
                  <c:v>4.8000001909999996</c:v>
                </c:pt>
                <c:pt idx="5556">
                  <c:v>4.9000000950000002</c:v>
                </c:pt>
                <c:pt idx="5557">
                  <c:v>4.8000001909999996</c:v>
                </c:pt>
                <c:pt idx="5558">
                  <c:v>4.9000000950000002</c:v>
                </c:pt>
                <c:pt idx="5559">
                  <c:v>4.9000000950000002</c:v>
                </c:pt>
                <c:pt idx="5560">
                  <c:v>4.5</c:v>
                </c:pt>
                <c:pt idx="5561">
                  <c:v>4.6999998090000004</c:v>
                </c:pt>
                <c:pt idx="5562">
                  <c:v>4.8000001909999996</c:v>
                </c:pt>
                <c:pt idx="5563">
                  <c:v>4.6999998090000004</c:v>
                </c:pt>
                <c:pt idx="5564">
                  <c:v>4.8000001909999996</c:v>
                </c:pt>
                <c:pt idx="5565">
                  <c:v>4.8000001909999996</c:v>
                </c:pt>
                <c:pt idx="5566">
                  <c:v>4.5</c:v>
                </c:pt>
                <c:pt idx="5567">
                  <c:v>4.6999998090000004</c:v>
                </c:pt>
                <c:pt idx="5568">
                  <c:v>4.8000001909999996</c:v>
                </c:pt>
                <c:pt idx="5569">
                  <c:v>4.6999998090000004</c:v>
                </c:pt>
                <c:pt idx="5570">
                  <c:v>4.8000001909999996</c:v>
                </c:pt>
                <c:pt idx="5571">
                  <c:v>4.8000001909999996</c:v>
                </c:pt>
                <c:pt idx="5572">
                  <c:v>5.4000000950000002</c:v>
                </c:pt>
                <c:pt idx="5573">
                  <c:v>5.4000000950000002</c:v>
                </c:pt>
                <c:pt idx="5574">
                  <c:v>5.1999998090000004</c:v>
                </c:pt>
                <c:pt idx="5575">
                  <c:v>5.4000000950000002</c:v>
                </c:pt>
                <c:pt idx="5576">
                  <c:v>5.4000000950000002</c:v>
                </c:pt>
                <c:pt idx="5577">
                  <c:v>5.4000000950000002</c:v>
                </c:pt>
                <c:pt idx="5578">
                  <c:v>5.4000000950000002</c:v>
                </c:pt>
                <c:pt idx="5579">
                  <c:v>5.1999998090000004</c:v>
                </c:pt>
                <c:pt idx="5580">
                  <c:v>5.4000000950000002</c:v>
                </c:pt>
                <c:pt idx="5581">
                  <c:v>5.4000000950000002</c:v>
                </c:pt>
                <c:pt idx="5582">
                  <c:v>5.1999998090000004</c:v>
                </c:pt>
                <c:pt idx="5583">
                  <c:v>5.4000000950000002</c:v>
                </c:pt>
                <c:pt idx="5584">
                  <c:v>5.4000000950000002</c:v>
                </c:pt>
                <c:pt idx="5585">
                  <c:v>5.1999998090000004</c:v>
                </c:pt>
                <c:pt idx="5586">
                  <c:v>5.4000000950000002</c:v>
                </c:pt>
                <c:pt idx="5587">
                  <c:v>5.4000000950000002</c:v>
                </c:pt>
                <c:pt idx="5588">
                  <c:v>5.4000000950000002</c:v>
                </c:pt>
                <c:pt idx="5589">
                  <c:v>5.1999998090000004</c:v>
                </c:pt>
                <c:pt idx="5590">
                  <c:v>5.4000000950000002</c:v>
                </c:pt>
                <c:pt idx="5591">
                  <c:v>5.4000000950000002</c:v>
                </c:pt>
                <c:pt idx="5592">
                  <c:v>5.4000000950000002</c:v>
                </c:pt>
                <c:pt idx="5593">
                  <c:v>5.1999998090000004</c:v>
                </c:pt>
                <c:pt idx="5594">
                  <c:v>5.1999998090000004</c:v>
                </c:pt>
                <c:pt idx="5595">
                  <c:v>5.4000000950000002</c:v>
                </c:pt>
                <c:pt idx="5596">
                  <c:v>5.4000000950000002</c:v>
                </c:pt>
                <c:pt idx="5597">
                  <c:v>5.4000000950000002</c:v>
                </c:pt>
                <c:pt idx="5598">
                  <c:v>5.4000000950000002</c:v>
                </c:pt>
                <c:pt idx="5599">
                  <c:v>5.1999998090000004</c:v>
                </c:pt>
                <c:pt idx="5600">
                  <c:v>5.1999998090000004</c:v>
                </c:pt>
                <c:pt idx="5601">
                  <c:v>5.1999998090000004</c:v>
                </c:pt>
                <c:pt idx="5602">
                  <c:v>5</c:v>
                </c:pt>
                <c:pt idx="5603">
                  <c:v>5.0999999049999998</c:v>
                </c:pt>
                <c:pt idx="5604">
                  <c:v>5.1999998090000004</c:v>
                </c:pt>
                <c:pt idx="5605">
                  <c:v>5</c:v>
                </c:pt>
                <c:pt idx="5606">
                  <c:v>5</c:v>
                </c:pt>
                <c:pt idx="5607">
                  <c:v>5.0999999049999998</c:v>
                </c:pt>
                <c:pt idx="5608">
                  <c:v>5.0999999049999998</c:v>
                </c:pt>
                <c:pt idx="5609">
                  <c:v>5.1999998090000004</c:v>
                </c:pt>
                <c:pt idx="5610">
                  <c:v>5.1999998090000004</c:v>
                </c:pt>
                <c:pt idx="5611">
                  <c:v>5.1999998090000004</c:v>
                </c:pt>
                <c:pt idx="5612">
                  <c:v>5</c:v>
                </c:pt>
                <c:pt idx="5613">
                  <c:v>5.0999999049999998</c:v>
                </c:pt>
                <c:pt idx="5614">
                  <c:v>5.1999998090000004</c:v>
                </c:pt>
                <c:pt idx="5615">
                  <c:v>5.1999998090000004</c:v>
                </c:pt>
                <c:pt idx="5616">
                  <c:v>5</c:v>
                </c:pt>
                <c:pt idx="5617">
                  <c:v>5.0999999049999998</c:v>
                </c:pt>
                <c:pt idx="5618">
                  <c:v>5.1999998090000004</c:v>
                </c:pt>
                <c:pt idx="5619">
                  <c:v>5</c:v>
                </c:pt>
                <c:pt idx="5620">
                  <c:v>5.0999999049999998</c:v>
                </c:pt>
                <c:pt idx="5621">
                  <c:v>5.1999998090000004</c:v>
                </c:pt>
                <c:pt idx="5622">
                  <c:v>5</c:v>
                </c:pt>
                <c:pt idx="5623">
                  <c:v>5.0999999049999998</c:v>
                </c:pt>
                <c:pt idx="5624">
                  <c:v>5.1999998090000004</c:v>
                </c:pt>
                <c:pt idx="5625">
                  <c:v>5.1999998090000004</c:v>
                </c:pt>
                <c:pt idx="5626">
                  <c:v>5</c:v>
                </c:pt>
                <c:pt idx="5627">
                  <c:v>5.0999999049999998</c:v>
                </c:pt>
                <c:pt idx="5628">
                  <c:v>6.0999999049999998</c:v>
                </c:pt>
                <c:pt idx="5629">
                  <c:v>6.1999998090000004</c:v>
                </c:pt>
                <c:pt idx="5630">
                  <c:v>6.3000001909999996</c:v>
                </c:pt>
                <c:pt idx="5631">
                  <c:v>6.3000001909999996</c:v>
                </c:pt>
                <c:pt idx="5632">
                  <c:v>6.0999999049999998</c:v>
                </c:pt>
                <c:pt idx="5633">
                  <c:v>6.1999998090000004</c:v>
                </c:pt>
                <c:pt idx="5634">
                  <c:v>6.3000001909999996</c:v>
                </c:pt>
                <c:pt idx="5635">
                  <c:v>6.3000001909999996</c:v>
                </c:pt>
                <c:pt idx="5636">
                  <c:v>6.0999999049999998</c:v>
                </c:pt>
                <c:pt idx="5637">
                  <c:v>6.1999998090000004</c:v>
                </c:pt>
                <c:pt idx="5638">
                  <c:v>6.3000001909999996</c:v>
                </c:pt>
                <c:pt idx="5639">
                  <c:v>6.0999999049999998</c:v>
                </c:pt>
                <c:pt idx="5640">
                  <c:v>6.1999998090000004</c:v>
                </c:pt>
                <c:pt idx="5641">
                  <c:v>6.3000001909999996</c:v>
                </c:pt>
                <c:pt idx="5642">
                  <c:v>5.8000001909999996</c:v>
                </c:pt>
                <c:pt idx="5643">
                  <c:v>5.9000000950000002</c:v>
                </c:pt>
                <c:pt idx="5644">
                  <c:v>6.0999999049999998</c:v>
                </c:pt>
                <c:pt idx="5645">
                  <c:v>6.0999999049999998</c:v>
                </c:pt>
                <c:pt idx="5646">
                  <c:v>5.8000001909999996</c:v>
                </c:pt>
                <c:pt idx="5647">
                  <c:v>5.9000000950000002</c:v>
                </c:pt>
                <c:pt idx="5648">
                  <c:v>6.0999999049999998</c:v>
                </c:pt>
                <c:pt idx="5649">
                  <c:v>6.0999999049999998</c:v>
                </c:pt>
                <c:pt idx="5650">
                  <c:v>5.8000001909999996</c:v>
                </c:pt>
                <c:pt idx="5651">
                  <c:v>5.9000000950000002</c:v>
                </c:pt>
                <c:pt idx="5652">
                  <c:v>6.0999999049999998</c:v>
                </c:pt>
                <c:pt idx="5653">
                  <c:v>6.0999999049999998</c:v>
                </c:pt>
                <c:pt idx="5654">
                  <c:v>5.8000001909999996</c:v>
                </c:pt>
                <c:pt idx="5655">
                  <c:v>5.9000000950000002</c:v>
                </c:pt>
                <c:pt idx="5656">
                  <c:v>6.0999999049999998</c:v>
                </c:pt>
                <c:pt idx="5657">
                  <c:v>6.0999999049999998</c:v>
                </c:pt>
                <c:pt idx="5658">
                  <c:v>6.1999998090000004</c:v>
                </c:pt>
                <c:pt idx="5659">
                  <c:v>6.4000000950000002</c:v>
                </c:pt>
                <c:pt idx="5660">
                  <c:v>6.1999998090000004</c:v>
                </c:pt>
                <c:pt idx="5661">
                  <c:v>6.4000000950000002</c:v>
                </c:pt>
                <c:pt idx="5662">
                  <c:v>6.1999998090000004</c:v>
                </c:pt>
                <c:pt idx="5663">
                  <c:v>6.4000000950000002</c:v>
                </c:pt>
                <c:pt idx="5664">
                  <c:v>6.1999998090000004</c:v>
                </c:pt>
                <c:pt idx="5665">
                  <c:v>6.4000000950000002</c:v>
                </c:pt>
                <c:pt idx="5666">
                  <c:v>6.4000000950000002</c:v>
                </c:pt>
                <c:pt idx="5667">
                  <c:v>6.4000000950000002</c:v>
                </c:pt>
                <c:pt idx="5668">
                  <c:v>6.1999998090000004</c:v>
                </c:pt>
                <c:pt idx="5669">
                  <c:v>6.4000000950000002</c:v>
                </c:pt>
                <c:pt idx="5670">
                  <c:v>6.1999998090000004</c:v>
                </c:pt>
                <c:pt idx="5671">
                  <c:v>6.4000000950000002</c:v>
                </c:pt>
                <c:pt idx="5672">
                  <c:v>6.4000000950000002</c:v>
                </c:pt>
                <c:pt idx="5673">
                  <c:v>6.1999998090000004</c:v>
                </c:pt>
                <c:pt idx="5674">
                  <c:v>6.4000000950000002</c:v>
                </c:pt>
                <c:pt idx="5675">
                  <c:v>6.1999998090000004</c:v>
                </c:pt>
                <c:pt idx="5676">
                  <c:v>6.4000000950000002</c:v>
                </c:pt>
                <c:pt idx="5677">
                  <c:v>6.4000000950000002</c:v>
                </c:pt>
                <c:pt idx="5678">
                  <c:v>5.4000000950000002</c:v>
                </c:pt>
                <c:pt idx="5679">
                  <c:v>5.6999998090000004</c:v>
                </c:pt>
                <c:pt idx="5680">
                  <c:v>5.4000000950000002</c:v>
                </c:pt>
                <c:pt idx="5681">
                  <c:v>5.6999998090000004</c:v>
                </c:pt>
                <c:pt idx="5682">
                  <c:v>5.4000000950000002</c:v>
                </c:pt>
                <c:pt idx="5683">
                  <c:v>5.6999998090000004</c:v>
                </c:pt>
                <c:pt idx="5684">
                  <c:v>5.4000000950000002</c:v>
                </c:pt>
                <c:pt idx="5685">
                  <c:v>5.6999998090000004</c:v>
                </c:pt>
                <c:pt idx="5686">
                  <c:v>5.6999998090000004</c:v>
                </c:pt>
                <c:pt idx="5687">
                  <c:v>5.9000000950000002</c:v>
                </c:pt>
                <c:pt idx="5688">
                  <c:v>5.6999998090000004</c:v>
                </c:pt>
                <c:pt idx="5689">
                  <c:v>5.9000000950000002</c:v>
                </c:pt>
                <c:pt idx="5690">
                  <c:v>5.6999998090000004</c:v>
                </c:pt>
                <c:pt idx="5691">
                  <c:v>5.6999998090000004</c:v>
                </c:pt>
                <c:pt idx="5692">
                  <c:v>5.0999999049999998</c:v>
                </c:pt>
                <c:pt idx="5693">
                  <c:v>4.6999998090000004</c:v>
                </c:pt>
                <c:pt idx="5694">
                  <c:v>4.9000000950000002</c:v>
                </c:pt>
                <c:pt idx="5695">
                  <c:v>5.0999999049999998</c:v>
                </c:pt>
                <c:pt idx="5696">
                  <c:v>4.6999998090000004</c:v>
                </c:pt>
                <c:pt idx="5697">
                  <c:v>5.0999999049999998</c:v>
                </c:pt>
                <c:pt idx="5698">
                  <c:v>4.6999998090000004</c:v>
                </c:pt>
                <c:pt idx="5699">
                  <c:v>4.9000000950000002</c:v>
                </c:pt>
                <c:pt idx="5700">
                  <c:v>5.0999999049999998</c:v>
                </c:pt>
                <c:pt idx="5701">
                  <c:v>4.6999998090000004</c:v>
                </c:pt>
                <c:pt idx="5702">
                  <c:v>5.0999999049999998</c:v>
                </c:pt>
                <c:pt idx="5703">
                  <c:v>4.6999998090000004</c:v>
                </c:pt>
                <c:pt idx="5704">
                  <c:v>4.9000000950000002</c:v>
                </c:pt>
                <c:pt idx="5705">
                  <c:v>5.0999999049999998</c:v>
                </c:pt>
                <c:pt idx="5706">
                  <c:v>4.6999998090000004</c:v>
                </c:pt>
                <c:pt idx="5707">
                  <c:v>5.0999999049999998</c:v>
                </c:pt>
                <c:pt idx="5708">
                  <c:v>4.6999998090000004</c:v>
                </c:pt>
                <c:pt idx="5709">
                  <c:v>4.9000000950000002</c:v>
                </c:pt>
                <c:pt idx="5710">
                  <c:v>5.0999999049999998</c:v>
                </c:pt>
                <c:pt idx="5711">
                  <c:v>4.6999998090000004</c:v>
                </c:pt>
                <c:pt idx="5712">
                  <c:v>4.8000001909999996</c:v>
                </c:pt>
                <c:pt idx="5713">
                  <c:v>4.9000000950000002</c:v>
                </c:pt>
                <c:pt idx="5714">
                  <c:v>5.0999999049999998</c:v>
                </c:pt>
                <c:pt idx="5715">
                  <c:v>4.8000001909999996</c:v>
                </c:pt>
                <c:pt idx="5716">
                  <c:v>5.0999999049999998</c:v>
                </c:pt>
                <c:pt idx="5717">
                  <c:v>4.8000001909999996</c:v>
                </c:pt>
                <c:pt idx="5718">
                  <c:v>4.9000000950000002</c:v>
                </c:pt>
                <c:pt idx="5719">
                  <c:v>5.0999999049999998</c:v>
                </c:pt>
                <c:pt idx="5720">
                  <c:v>4.8000001909999996</c:v>
                </c:pt>
                <c:pt idx="5721">
                  <c:v>5.0999999049999998</c:v>
                </c:pt>
                <c:pt idx="5722">
                  <c:v>4.8000001909999996</c:v>
                </c:pt>
                <c:pt idx="5723">
                  <c:v>4.9000000950000002</c:v>
                </c:pt>
                <c:pt idx="5724">
                  <c:v>5.0999999049999998</c:v>
                </c:pt>
                <c:pt idx="5725">
                  <c:v>4.8000001909999996</c:v>
                </c:pt>
                <c:pt idx="5726">
                  <c:v>5.0999999049999998</c:v>
                </c:pt>
                <c:pt idx="5727">
                  <c:v>4.8000001909999996</c:v>
                </c:pt>
                <c:pt idx="5728">
                  <c:v>4.9000000950000002</c:v>
                </c:pt>
                <c:pt idx="5729">
                  <c:v>5.0999999049999998</c:v>
                </c:pt>
                <c:pt idx="5730">
                  <c:v>4.8000001909999996</c:v>
                </c:pt>
                <c:pt idx="5731">
                  <c:v>5.0999999049999998</c:v>
                </c:pt>
                <c:pt idx="5732">
                  <c:v>4.8000001909999996</c:v>
                </c:pt>
                <c:pt idx="5733">
                  <c:v>4.9000000950000002</c:v>
                </c:pt>
                <c:pt idx="5734">
                  <c:v>4.8000001909999996</c:v>
                </c:pt>
                <c:pt idx="5735">
                  <c:v>4.9000000950000002</c:v>
                </c:pt>
                <c:pt idx="5736">
                  <c:v>4.9000000950000002</c:v>
                </c:pt>
                <c:pt idx="5737">
                  <c:v>4.8000001909999996</c:v>
                </c:pt>
                <c:pt idx="5738">
                  <c:v>4.9000000950000002</c:v>
                </c:pt>
                <c:pt idx="5739">
                  <c:v>4.8000001909999996</c:v>
                </c:pt>
                <c:pt idx="5740">
                  <c:v>4.9000000950000002</c:v>
                </c:pt>
                <c:pt idx="5741">
                  <c:v>4.9000000950000002</c:v>
                </c:pt>
                <c:pt idx="5742">
                  <c:v>4.9000000950000002</c:v>
                </c:pt>
                <c:pt idx="5743">
                  <c:v>5.1999998090000004</c:v>
                </c:pt>
                <c:pt idx="5744">
                  <c:v>5.1999998090000004</c:v>
                </c:pt>
                <c:pt idx="5745">
                  <c:v>4.9000000950000002</c:v>
                </c:pt>
                <c:pt idx="5746">
                  <c:v>5.1999998090000004</c:v>
                </c:pt>
                <c:pt idx="5747">
                  <c:v>4.9000000950000002</c:v>
                </c:pt>
                <c:pt idx="5748">
                  <c:v>5.1999998090000004</c:v>
                </c:pt>
                <c:pt idx="5749">
                  <c:v>5.1999998090000004</c:v>
                </c:pt>
                <c:pt idx="5750">
                  <c:v>4.9000000950000002</c:v>
                </c:pt>
                <c:pt idx="5751">
                  <c:v>5.1999998090000004</c:v>
                </c:pt>
                <c:pt idx="5752">
                  <c:v>4.5999999049999998</c:v>
                </c:pt>
                <c:pt idx="5753">
                  <c:v>4.8000001909999996</c:v>
                </c:pt>
                <c:pt idx="5754">
                  <c:v>4.9000000950000002</c:v>
                </c:pt>
                <c:pt idx="5755">
                  <c:v>4.8000001909999996</c:v>
                </c:pt>
                <c:pt idx="5756">
                  <c:v>4.9000000950000002</c:v>
                </c:pt>
                <c:pt idx="5757">
                  <c:v>4.9000000950000002</c:v>
                </c:pt>
                <c:pt idx="5758">
                  <c:v>4.5999999049999998</c:v>
                </c:pt>
                <c:pt idx="5759">
                  <c:v>4.8000001909999996</c:v>
                </c:pt>
                <c:pt idx="5760">
                  <c:v>4.9000000950000002</c:v>
                </c:pt>
                <c:pt idx="5761">
                  <c:v>4.8000001909999996</c:v>
                </c:pt>
                <c:pt idx="5762">
                  <c:v>4.9000000950000002</c:v>
                </c:pt>
                <c:pt idx="5763">
                  <c:v>4.9000000950000002</c:v>
                </c:pt>
                <c:pt idx="5764">
                  <c:v>4.9000000950000002</c:v>
                </c:pt>
                <c:pt idx="5765">
                  <c:v>5.0999999049999998</c:v>
                </c:pt>
                <c:pt idx="5766">
                  <c:v>5.0999999049999998</c:v>
                </c:pt>
                <c:pt idx="5767">
                  <c:v>4.5</c:v>
                </c:pt>
                <c:pt idx="5768">
                  <c:v>4.9000000950000002</c:v>
                </c:pt>
                <c:pt idx="5769">
                  <c:v>5.0999999049999998</c:v>
                </c:pt>
                <c:pt idx="5770">
                  <c:v>4.9000000950000002</c:v>
                </c:pt>
                <c:pt idx="5771">
                  <c:v>5.0999999049999998</c:v>
                </c:pt>
                <c:pt idx="5772">
                  <c:v>5.0999999049999998</c:v>
                </c:pt>
                <c:pt idx="5773">
                  <c:v>4.5</c:v>
                </c:pt>
                <c:pt idx="5774">
                  <c:v>4.9000000950000002</c:v>
                </c:pt>
                <c:pt idx="5775">
                  <c:v>5.0999999049999998</c:v>
                </c:pt>
                <c:pt idx="5776">
                  <c:v>5.3000001909999996</c:v>
                </c:pt>
                <c:pt idx="5777">
                  <c:v>5.5</c:v>
                </c:pt>
                <c:pt idx="5778">
                  <c:v>5.5</c:v>
                </c:pt>
                <c:pt idx="5779">
                  <c:v>5.5</c:v>
                </c:pt>
                <c:pt idx="5780">
                  <c:v>5.3000001909999996</c:v>
                </c:pt>
                <c:pt idx="5781">
                  <c:v>5.5</c:v>
                </c:pt>
                <c:pt idx="5782">
                  <c:v>5.3000001909999996</c:v>
                </c:pt>
                <c:pt idx="5783">
                  <c:v>5.5</c:v>
                </c:pt>
                <c:pt idx="5784">
                  <c:v>5.5</c:v>
                </c:pt>
                <c:pt idx="5785">
                  <c:v>5.5</c:v>
                </c:pt>
                <c:pt idx="5786">
                  <c:v>5.5</c:v>
                </c:pt>
                <c:pt idx="5787">
                  <c:v>5.3000001909999996</c:v>
                </c:pt>
                <c:pt idx="5788">
                  <c:v>5.5</c:v>
                </c:pt>
                <c:pt idx="5789">
                  <c:v>5.5</c:v>
                </c:pt>
                <c:pt idx="5790">
                  <c:v>5.3000001909999996</c:v>
                </c:pt>
                <c:pt idx="5791">
                  <c:v>5.5</c:v>
                </c:pt>
                <c:pt idx="5792">
                  <c:v>5.3000001909999996</c:v>
                </c:pt>
                <c:pt idx="5793">
                  <c:v>5.5</c:v>
                </c:pt>
                <c:pt idx="5794">
                  <c:v>5.5</c:v>
                </c:pt>
                <c:pt idx="5795">
                  <c:v>5.5</c:v>
                </c:pt>
                <c:pt idx="5796">
                  <c:v>5.5</c:v>
                </c:pt>
                <c:pt idx="5797">
                  <c:v>5.5</c:v>
                </c:pt>
                <c:pt idx="5798">
                  <c:v>5.3000001909999996</c:v>
                </c:pt>
                <c:pt idx="5799">
                  <c:v>5.5</c:v>
                </c:pt>
                <c:pt idx="5800">
                  <c:v>5.5</c:v>
                </c:pt>
                <c:pt idx="5801">
                  <c:v>5.3000001909999996</c:v>
                </c:pt>
                <c:pt idx="5802">
                  <c:v>5.5</c:v>
                </c:pt>
                <c:pt idx="5803">
                  <c:v>5.5</c:v>
                </c:pt>
                <c:pt idx="5804">
                  <c:v>5.3000001909999996</c:v>
                </c:pt>
                <c:pt idx="5805">
                  <c:v>5.3000001909999996</c:v>
                </c:pt>
                <c:pt idx="5806">
                  <c:v>5.0999999049999998</c:v>
                </c:pt>
                <c:pt idx="5807">
                  <c:v>5.1999998090000004</c:v>
                </c:pt>
                <c:pt idx="5808">
                  <c:v>5.3000001909999996</c:v>
                </c:pt>
                <c:pt idx="5809">
                  <c:v>5.0999999049999998</c:v>
                </c:pt>
                <c:pt idx="5810">
                  <c:v>5.1999998090000004</c:v>
                </c:pt>
                <c:pt idx="5811">
                  <c:v>5.3000001909999996</c:v>
                </c:pt>
                <c:pt idx="5812">
                  <c:v>5.1999998090000004</c:v>
                </c:pt>
                <c:pt idx="5813">
                  <c:v>5.3000001909999996</c:v>
                </c:pt>
                <c:pt idx="5814">
                  <c:v>5.0999999049999998</c:v>
                </c:pt>
                <c:pt idx="5815">
                  <c:v>5.1999998090000004</c:v>
                </c:pt>
                <c:pt idx="5816">
                  <c:v>5.3000001909999996</c:v>
                </c:pt>
                <c:pt idx="5817">
                  <c:v>5.0999999049999998</c:v>
                </c:pt>
                <c:pt idx="5818">
                  <c:v>5.1999998090000004</c:v>
                </c:pt>
                <c:pt idx="5819">
                  <c:v>5.3000001909999996</c:v>
                </c:pt>
                <c:pt idx="5820">
                  <c:v>5.3000001909999996</c:v>
                </c:pt>
                <c:pt idx="5821">
                  <c:v>5.0999999049999998</c:v>
                </c:pt>
                <c:pt idx="5822">
                  <c:v>5.1999998090000004</c:v>
                </c:pt>
                <c:pt idx="5823">
                  <c:v>5.0999999049999998</c:v>
                </c:pt>
                <c:pt idx="5824">
                  <c:v>5.3000001909999996</c:v>
                </c:pt>
                <c:pt idx="5825">
                  <c:v>5.1999998090000004</c:v>
                </c:pt>
                <c:pt idx="5826">
                  <c:v>5.3000001909999996</c:v>
                </c:pt>
                <c:pt idx="5827">
                  <c:v>5.3000001909999996</c:v>
                </c:pt>
                <c:pt idx="5828">
                  <c:v>5.0999999049999998</c:v>
                </c:pt>
                <c:pt idx="5829">
                  <c:v>5.3000001909999996</c:v>
                </c:pt>
                <c:pt idx="5830">
                  <c:v>5.0999999049999998</c:v>
                </c:pt>
                <c:pt idx="5831">
                  <c:v>5.1999998090000004</c:v>
                </c:pt>
                <c:pt idx="5832">
                  <c:v>6.0999999049999998</c:v>
                </c:pt>
                <c:pt idx="5833">
                  <c:v>6</c:v>
                </c:pt>
                <c:pt idx="5834">
                  <c:v>6.0999999049999998</c:v>
                </c:pt>
                <c:pt idx="5835">
                  <c:v>6.0999999049999998</c:v>
                </c:pt>
                <c:pt idx="5836">
                  <c:v>5.6999998090000004</c:v>
                </c:pt>
                <c:pt idx="5837">
                  <c:v>6</c:v>
                </c:pt>
                <c:pt idx="5838">
                  <c:v>6.0999999049999998</c:v>
                </c:pt>
                <c:pt idx="5839">
                  <c:v>6</c:v>
                </c:pt>
                <c:pt idx="5840">
                  <c:v>6.0999999049999998</c:v>
                </c:pt>
                <c:pt idx="5841">
                  <c:v>6.0999999049999998</c:v>
                </c:pt>
                <c:pt idx="5842">
                  <c:v>5.6999998090000004</c:v>
                </c:pt>
                <c:pt idx="5843">
                  <c:v>6</c:v>
                </c:pt>
                <c:pt idx="5844">
                  <c:v>5.6999998090000004</c:v>
                </c:pt>
                <c:pt idx="5845">
                  <c:v>6</c:v>
                </c:pt>
                <c:pt idx="5846">
                  <c:v>6.0999999049999998</c:v>
                </c:pt>
                <c:pt idx="5847">
                  <c:v>6</c:v>
                </c:pt>
                <c:pt idx="5848">
                  <c:v>6.0999999049999998</c:v>
                </c:pt>
                <c:pt idx="5849">
                  <c:v>6.0999999049999998</c:v>
                </c:pt>
                <c:pt idx="5850">
                  <c:v>5.6999998090000004</c:v>
                </c:pt>
                <c:pt idx="5851">
                  <c:v>6</c:v>
                </c:pt>
                <c:pt idx="5852">
                  <c:v>6.0999999049999998</c:v>
                </c:pt>
                <c:pt idx="5853">
                  <c:v>6</c:v>
                </c:pt>
                <c:pt idx="5854">
                  <c:v>6.0999999049999998</c:v>
                </c:pt>
                <c:pt idx="5855">
                  <c:v>6.0999999049999998</c:v>
                </c:pt>
                <c:pt idx="5856">
                  <c:v>7.4000000950000002</c:v>
                </c:pt>
                <c:pt idx="5857">
                  <c:v>7.5</c:v>
                </c:pt>
                <c:pt idx="5858">
                  <c:v>7.4000000950000002</c:v>
                </c:pt>
                <c:pt idx="5859">
                  <c:v>7.5</c:v>
                </c:pt>
                <c:pt idx="5860">
                  <c:v>7.4000000950000002</c:v>
                </c:pt>
                <c:pt idx="5861">
                  <c:v>7.5</c:v>
                </c:pt>
                <c:pt idx="5862">
                  <c:v>7.4000000950000002</c:v>
                </c:pt>
                <c:pt idx="5863">
                  <c:v>7.5</c:v>
                </c:pt>
                <c:pt idx="5864">
                  <c:v>7.8000001909999996</c:v>
                </c:pt>
                <c:pt idx="5865">
                  <c:v>7.9000000950000002</c:v>
                </c:pt>
                <c:pt idx="5866">
                  <c:v>7.8000001909999996</c:v>
                </c:pt>
                <c:pt idx="5867">
                  <c:v>7.9000000950000002</c:v>
                </c:pt>
                <c:pt idx="5868">
                  <c:v>7.8000001909999996</c:v>
                </c:pt>
                <c:pt idx="5869">
                  <c:v>7.8000001909999996</c:v>
                </c:pt>
                <c:pt idx="5870">
                  <c:v>7</c:v>
                </c:pt>
                <c:pt idx="5871">
                  <c:v>6.8000001909999996</c:v>
                </c:pt>
                <c:pt idx="5872">
                  <c:v>6.9000000950000002</c:v>
                </c:pt>
                <c:pt idx="5873">
                  <c:v>7</c:v>
                </c:pt>
                <c:pt idx="5874">
                  <c:v>7</c:v>
                </c:pt>
                <c:pt idx="5875">
                  <c:v>6.8000001909999996</c:v>
                </c:pt>
                <c:pt idx="5876">
                  <c:v>6.9000000950000002</c:v>
                </c:pt>
                <c:pt idx="5877">
                  <c:v>7</c:v>
                </c:pt>
                <c:pt idx="5878">
                  <c:v>7</c:v>
                </c:pt>
                <c:pt idx="5879">
                  <c:v>6.8000001909999996</c:v>
                </c:pt>
                <c:pt idx="5880">
                  <c:v>6.9000000950000002</c:v>
                </c:pt>
                <c:pt idx="5881">
                  <c:v>7</c:v>
                </c:pt>
                <c:pt idx="5882">
                  <c:v>7</c:v>
                </c:pt>
                <c:pt idx="5883">
                  <c:v>6.8000001909999996</c:v>
                </c:pt>
                <c:pt idx="5884">
                  <c:v>6.9000000950000002</c:v>
                </c:pt>
                <c:pt idx="5885">
                  <c:v>7</c:v>
                </c:pt>
                <c:pt idx="5886">
                  <c:v>5.6999998090000004</c:v>
                </c:pt>
                <c:pt idx="5887">
                  <c:v>5.9000000950000002</c:v>
                </c:pt>
                <c:pt idx="5888">
                  <c:v>5.9000000950000002</c:v>
                </c:pt>
                <c:pt idx="5889">
                  <c:v>5.5</c:v>
                </c:pt>
                <c:pt idx="5890">
                  <c:v>5.6999998090000004</c:v>
                </c:pt>
                <c:pt idx="5891">
                  <c:v>5.9000000950000002</c:v>
                </c:pt>
                <c:pt idx="5892">
                  <c:v>5.9000000950000002</c:v>
                </c:pt>
                <c:pt idx="5893">
                  <c:v>5.5</c:v>
                </c:pt>
                <c:pt idx="5894">
                  <c:v>5.6999998090000004</c:v>
                </c:pt>
                <c:pt idx="5895">
                  <c:v>5.9000000950000002</c:v>
                </c:pt>
                <c:pt idx="5896">
                  <c:v>5.9000000950000002</c:v>
                </c:pt>
                <c:pt idx="5897">
                  <c:v>5.5</c:v>
                </c:pt>
                <c:pt idx="5898">
                  <c:v>5.6999998090000004</c:v>
                </c:pt>
                <c:pt idx="5899">
                  <c:v>5.9000000950000002</c:v>
                </c:pt>
                <c:pt idx="5900">
                  <c:v>5.9000000950000002</c:v>
                </c:pt>
                <c:pt idx="5901">
                  <c:v>5.5</c:v>
                </c:pt>
                <c:pt idx="5902">
                  <c:v>5.6999998090000004</c:v>
                </c:pt>
                <c:pt idx="5903">
                  <c:v>6</c:v>
                </c:pt>
                <c:pt idx="5904">
                  <c:v>6.0999999049999998</c:v>
                </c:pt>
                <c:pt idx="5905">
                  <c:v>6.0999999049999998</c:v>
                </c:pt>
                <c:pt idx="5906">
                  <c:v>5.6999998090000004</c:v>
                </c:pt>
                <c:pt idx="5907">
                  <c:v>6</c:v>
                </c:pt>
                <c:pt idx="5908">
                  <c:v>6.0999999049999998</c:v>
                </c:pt>
                <c:pt idx="5909">
                  <c:v>6.0999999049999998</c:v>
                </c:pt>
                <c:pt idx="5910">
                  <c:v>4.0999999049999998</c:v>
                </c:pt>
                <c:pt idx="5911">
                  <c:v>4.0999999049999998</c:v>
                </c:pt>
                <c:pt idx="5912">
                  <c:v>4.1999998090000004</c:v>
                </c:pt>
                <c:pt idx="5913">
                  <c:v>4.1999998090000004</c:v>
                </c:pt>
                <c:pt idx="5914">
                  <c:v>4.0999999049999998</c:v>
                </c:pt>
                <c:pt idx="5915">
                  <c:v>4.0999999049999998</c:v>
                </c:pt>
                <c:pt idx="5916">
                  <c:v>4.1999998090000004</c:v>
                </c:pt>
                <c:pt idx="5917">
                  <c:v>4.1999998090000004</c:v>
                </c:pt>
                <c:pt idx="5918">
                  <c:v>4.0999999049999998</c:v>
                </c:pt>
                <c:pt idx="5919">
                  <c:v>4.0999999049999998</c:v>
                </c:pt>
                <c:pt idx="5920">
                  <c:v>4.1999998090000004</c:v>
                </c:pt>
                <c:pt idx="5921">
                  <c:v>4.1999998090000004</c:v>
                </c:pt>
                <c:pt idx="5922">
                  <c:v>4.0999999049999998</c:v>
                </c:pt>
                <c:pt idx="5923">
                  <c:v>4.0999999049999998</c:v>
                </c:pt>
                <c:pt idx="5924">
                  <c:v>4.1999998090000004</c:v>
                </c:pt>
                <c:pt idx="5925">
                  <c:v>4.1999998090000004</c:v>
                </c:pt>
                <c:pt idx="5926">
                  <c:v>4.4000000950000002</c:v>
                </c:pt>
                <c:pt idx="5927">
                  <c:v>4.5</c:v>
                </c:pt>
                <c:pt idx="5928">
                  <c:v>4.5</c:v>
                </c:pt>
                <c:pt idx="5929">
                  <c:v>4.5</c:v>
                </c:pt>
                <c:pt idx="5930">
                  <c:v>7.0999999049999998</c:v>
                </c:pt>
                <c:pt idx="5931">
                  <c:v>7.1999998090000004</c:v>
                </c:pt>
                <c:pt idx="5932">
                  <c:v>7.1999998090000004</c:v>
                </c:pt>
                <c:pt idx="5933">
                  <c:v>7.1999998090000004</c:v>
                </c:pt>
                <c:pt idx="5934">
                  <c:v>7.0999999049999998</c:v>
                </c:pt>
                <c:pt idx="5935">
                  <c:v>7.1999998090000004</c:v>
                </c:pt>
                <c:pt idx="5936">
                  <c:v>7.1999998090000004</c:v>
                </c:pt>
                <c:pt idx="5937">
                  <c:v>7.0999999049999998</c:v>
                </c:pt>
                <c:pt idx="5938">
                  <c:v>7.1999998090000004</c:v>
                </c:pt>
                <c:pt idx="5939">
                  <c:v>7.1999998090000004</c:v>
                </c:pt>
                <c:pt idx="5940">
                  <c:v>7.0999999049999998</c:v>
                </c:pt>
                <c:pt idx="5941">
                  <c:v>7.1999998090000004</c:v>
                </c:pt>
                <c:pt idx="5942">
                  <c:v>7.1999998090000004</c:v>
                </c:pt>
                <c:pt idx="5943">
                  <c:v>7.1999998090000004</c:v>
                </c:pt>
                <c:pt idx="5944">
                  <c:v>7.1999998090000004</c:v>
                </c:pt>
                <c:pt idx="5945">
                  <c:v>7.5</c:v>
                </c:pt>
                <c:pt idx="5946">
                  <c:v>7.1999998090000004</c:v>
                </c:pt>
                <c:pt idx="5947">
                  <c:v>7.5</c:v>
                </c:pt>
                <c:pt idx="5948">
                  <c:v>7.5</c:v>
                </c:pt>
                <c:pt idx="5949">
                  <c:v>7.1999998090000004</c:v>
                </c:pt>
                <c:pt idx="5950">
                  <c:v>7.5</c:v>
                </c:pt>
                <c:pt idx="5951">
                  <c:v>7.1999998090000004</c:v>
                </c:pt>
                <c:pt idx="5952">
                  <c:v>7.5</c:v>
                </c:pt>
                <c:pt idx="5953">
                  <c:v>7.5</c:v>
                </c:pt>
                <c:pt idx="5954">
                  <c:v>6.9000000950000002</c:v>
                </c:pt>
                <c:pt idx="5955">
                  <c:v>7.1999998090000004</c:v>
                </c:pt>
                <c:pt idx="5956">
                  <c:v>6.9000000950000002</c:v>
                </c:pt>
                <c:pt idx="5957">
                  <c:v>7.1999998090000004</c:v>
                </c:pt>
                <c:pt idx="5958">
                  <c:v>7.1999998090000004</c:v>
                </c:pt>
                <c:pt idx="5959">
                  <c:v>6.9000000950000002</c:v>
                </c:pt>
                <c:pt idx="5960">
                  <c:v>7.1999998090000004</c:v>
                </c:pt>
                <c:pt idx="5961">
                  <c:v>6.9000000950000002</c:v>
                </c:pt>
                <c:pt idx="5962">
                  <c:v>7.1999998090000004</c:v>
                </c:pt>
                <c:pt idx="5963">
                  <c:v>7.1999998090000004</c:v>
                </c:pt>
                <c:pt idx="5964">
                  <c:v>4.4000000950000002</c:v>
                </c:pt>
                <c:pt idx="5965">
                  <c:v>4.5</c:v>
                </c:pt>
                <c:pt idx="5966">
                  <c:v>4.5</c:v>
                </c:pt>
                <c:pt idx="5967">
                  <c:v>4.5</c:v>
                </c:pt>
                <c:pt idx="5968">
                  <c:v>7.4000000950000002</c:v>
                </c:pt>
                <c:pt idx="5969">
                  <c:v>7.5</c:v>
                </c:pt>
                <c:pt idx="5970">
                  <c:v>7.4000000950000002</c:v>
                </c:pt>
                <c:pt idx="5971">
                  <c:v>7.5</c:v>
                </c:pt>
                <c:pt idx="5972">
                  <c:v>7.4000000950000002</c:v>
                </c:pt>
                <c:pt idx="5973">
                  <c:v>7.5</c:v>
                </c:pt>
                <c:pt idx="5974">
                  <c:v>7.4000000950000002</c:v>
                </c:pt>
                <c:pt idx="5975">
                  <c:v>7.5</c:v>
                </c:pt>
                <c:pt idx="5976">
                  <c:v>8.3999996190000008</c:v>
                </c:pt>
                <c:pt idx="5977">
                  <c:v>8.3999996190000008</c:v>
                </c:pt>
                <c:pt idx="5978">
                  <c:v>8.3999996190000008</c:v>
                </c:pt>
                <c:pt idx="5979">
                  <c:v>8.3999996190000008</c:v>
                </c:pt>
                <c:pt idx="5980">
                  <c:v>8.3999996190000008</c:v>
                </c:pt>
                <c:pt idx="5981">
                  <c:v>8.3999996190000008</c:v>
                </c:pt>
                <c:pt idx="5982">
                  <c:v>7.8000001909999996</c:v>
                </c:pt>
                <c:pt idx="5983">
                  <c:v>7.8000001909999996</c:v>
                </c:pt>
                <c:pt idx="5984">
                  <c:v>7.9000000950000002</c:v>
                </c:pt>
                <c:pt idx="5985">
                  <c:v>7.8000001909999996</c:v>
                </c:pt>
                <c:pt idx="5986">
                  <c:v>7.9000000950000002</c:v>
                </c:pt>
                <c:pt idx="5987">
                  <c:v>7.8000001909999996</c:v>
                </c:pt>
                <c:pt idx="5988">
                  <c:v>7</c:v>
                </c:pt>
                <c:pt idx="5989">
                  <c:v>7</c:v>
                </c:pt>
                <c:pt idx="5990">
                  <c:v>7</c:v>
                </c:pt>
                <c:pt idx="5991">
                  <c:v>7</c:v>
                </c:pt>
                <c:pt idx="5992">
                  <c:v>6.8000001909999996</c:v>
                </c:pt>
                <c:pt idx="5993">
                  <c:v>6.9000000950000002</c:v>
                </c:pt>
                <c:pt idx="5994">
                  <c:v>7</c:v>
                </c:pt>
                <c:pt idx="5995">
                  <c:v>7</c:v>
                </c:pt>
                <c:pt idx="5996">
                  <c:v>7</c:v>
                </c:pt>
                <c:pt idx="5997">
                  <c:v>7</c:v>
                </c:pt>
                <c:pt idx="5998">
                  <c:v>6.8000001909999996</c:v>
                </c:pt>
                <c:pt idx="5999">
                  <c:v>6.9000000950000002</c:v>
                </c:pt>
                <c:pt idx="6000">
                  <c:v>7</c:v>
                </c:pt>
                <c:pt idx="6001">
                  <c:v>7</c:v>
                </c:pt>
                <c:pt idx="6002">
                  <c:v>7</c:v>
                </c:pt>
                <c:pt idx="6003">
                  <c:v>7</c:v>
                </c:pt>
                <c:pt idx="6004">
                  <c:v>6.8000001909999996</c:v>
                </c:pt>
                <c:pt idx="6005">
                  <c:v>6.9000000950000002</c:v>
                </c:pt>
                <c:pt idx="6006">
                  <c:v>7</c:v>
                </c:pt>
                <c:pt idx="6007">
                  <c:v>7</c:v>
                </c:pt>
                <c:pt idx="6008">
                  <c:v>7</c:v>
                </c:pt>
                <c:pt idx="6009">
                  <c:v>7</c:v>
                </c:pt>
                <c:pt idx="6010">
                  <c:v>6.8000001909999996</c:v>
                </c:pt>
                <c:pt idx="6011">
                  <c:v>6.9000000950000002</c:v>
                </c:pt>
                <c:pt idx="6012">
                  <c:v>6.4000000950000002</c:v>
                </c:pt>
                <c:pt idx="6013">
                  <c:v>5.9000000950000002</c:v>
                </c:pt>
                <c:pt idx="6014">
                  <c:v>6.4000000950000002</c:v>
                </c:pt>
                <c:pt idx="6015">
                  <c:v>5.9000000950000002</c:v>
                </c:pt>
                <c:pt idx="6016">
                  <c:v>6.4000000950000002</c:v>
                </c:pt>
                <c:pt idx="6017">
                  <c:v>5.9000000950000002</c:v>
                </c:pt>
                <c:pt idx="6018">
                  <c:v>6.4000000950000002</c:v>
                </c:pt>
                <c:pt idx="6019">
                  <c:v>5.9000000950000002</c:v>
                </c:pt>
                <c:pt idx="6020">
                  <c:v>6.4000000950000002</c:v>
                </c:pt>
                <c:pt idx="6021">
                  <c:v>6.5</c:v>
                </c:pt>
                <c:pt idx="6022">
                  <c:v>6.4000000950000002</c:v>
                </c:pt>
                <c:pt idx="6023">
                  <c:v>6.5</c:v>
                </c:pt>
                <c:pt idx="6024">
                  <c:v>5.9000000950000002</c:v>
                </c:pt>
                <c:pt idx="6025">
                  <c:v>5.5</c:v>
                </c:pt>
                <c:pt idx="6026">
                  <c:v>5.6999998090000004</c:v>
                </c:pt>
                <c:pt idx="6027">
                  <c:v>5.9000000950000002</c:v>
                </c:pt>
                <c:pt idx="6028">
                  <c:v>5.9000000950000002</c:v>
                </c:pt>
                <c:pt idx="6029">
                  <c:v>5.9000000950000002</c:v>
                </c:pt>
                <c:pt idx="6030">
                  <c:v>5.9000000950000002</c:v>
                </c:pt>
                <c:pt idx="6031">
                  <c:v>5.5</c:v>
                </c:pt>
                <c:pt idx="6032">
                  <c:v>5.6999998090000004</c:v>
                </c:pt>
                <c:pt idx="6033">
                  <c:v>5.9000000950000002</c:v>
                </c:pt>
                <c:pt idx="6034">
                  <c:v>5.9000000950000002</c:v>
                </c:pt>
                <c:pt idx="6035">
                  <c:v>5.9000000950000002</c:v>
                </c:pt>
                <c:pt idx="6036">
                  <c:v>5.3000001909999996</c:v>
                </c:pt>
                <c:pt idx="6037">
                  <c:v>5.4000000950000002</c:v>
                </c:pt>
                <c:pt idx="6038">
                  <c:v>5.5999999049999998</c:v>
                </c:pt>
                <c:pt idx="6039">
                  <c:v>5.5999999049999998</c:v>
                </c:pt>
                <c:pt idx="6040">
                  <c:v>5.5999999049999998</c:v>
                </c:pt>
                <c:pt idx="6041">
                  <c:v>5.5999999049999998</c:v>
                </c:pt>
                <c:pt idx="6042">
                  <c:v>5.3000001909999996</c:v>
                </c:pt>
                <c:pt idx="6043">
                  <c:v>5.4000000950000002</c:v>
                </c:pt>
                <c:pt idx="6044">
                  <c:v>5.5999999049999998</c:v>
                </c:pt>
                <c:pt idx="6045">
                  <c:v>5.5999999049999998</c:v>
                </c:pt>
                <c:pt idx="6046">
                  <c:v>5.5999999049999998</c:v>
                </c:pt>
                <c:pt idx="6047">
                  <c:v>5.5999999049999998</c:v>
                </c:pt>
                <c:pt idx="6048">
                  <c:v>5.5999999049999998</c:v>
                </c:pt>
                <c:pt idx="6049">
                  <c:v>5.8000001909999996</c:v>
                </c:pt>
                <c:pt idx="6050">
                  <c:v>5.8000001909999996</c:v>
                </c:pt>
                <c:pt idx="6051">
                  <c:v>5.5999999049999998</c:v>
                </c:pt>
                <c:pt idx="6052">
                  <c:v>5.8000001909999996</c:v>
                </c:pt>
                <c:pt idx="6053">
                  <c:v>5.5999999049999998</c:v>
                </c:pt>
                <c:pt idx="6054">
                  <c:v>5.8000001909999996</c:v>
                </c:pt>
                <c:pt idx="6055">
                  <c:v>5.8000001909999996</c:v>
                </c:pt>
                <c:pt idx="6056">
                  <c:v>5.5999999049999998</c:v>
                </c:pt>
                <c:pt idx="6057">
                  <c:v>5.8000001909999996</c:v>
                </c:pt>
                <c:pt idx="6058">
                  <c:v>5.4000000950000002</c:v>
                </c:pt>
                <c:pt idx="6059">
                  <c:v>5.5999999049999998</c:v>
                </c:pt>
                <c:pt idx="6060">
                  <c:v>5.5999999049999998</c:v>
                </c:pt>
                <c:pt idx="6061">
                  <c:v>5.4000000950000002</c:v>
                </c:pt>
                <c:pt idx="6062">
                  <c:v>5.5999999049999998</c:v>
                </c:pt>
                <c:pt idx="6063">
                  <c:v>5.4000000950000002</c:v>
                </c:pt>
                <c:pt idx="6064">
                  <c:v>5.5999999049999998</c:v>
                </c:pt>
                <c:pt idx="6065">
                  <c:v>5.5999999049999998</c:v>
                </c:pt>
                <c:pt idx="6066">
                  <c:v>5.4000000950000002</c:v>
                </c:pt>
                <c:pt idx="6067">
                  <c:v>5.5999999049999998</c:v>
                </c:pt>
                <c:pt idx="6068">
                  <c:v>5.6999998090000004</c:v>
                </c:pt>
                <c:pt idx="6069">
                  <c:v>5.6999998090000004</c:v>
                </c:pt>
                <c:pt idx="6070">
                  <c:v>5.6999998090000004</c:v>
                </c:pt>
                <c:pt idx="6071">
                  <c:v>5.6999998090000004</c:v>
                </c:pt>
                <c:pt idx="6072">
                  <c:v>5.6999998090000004</c:v>
                </c:pt>
                <c:pt idx="6073">
                  <c:v>5.5</c:v>
                </c:pt>
                <c:pt idx="6074">
                  <c:v>5.6999998090000004</c:v>
                </c:pt>
                <c:pt idx="6075">
                  <c:v>5.6999998090000004</c:v>
                </c:pt>
                <c:pt idx="6076">
                  <c:v>5.6999998090000004</c:v>
                </c:pt>
                <c:pt idx="6077">
                  <c:v>5.6999998090000004</c:v>
                </c:pt>
                <c:pt idx="6078">
                  <c:v>5.6999998090000004</c:v>
                </c:pt>
                <c:pt idx="6079">
                  <c:v>5.6999998090000004</c:v>
                </c:pt>
                <c:pt idx="6080">
                  <c:v>5.5</c:v>
                </c:pt>
                <c:pt idx="6081">
                  <c:v>5.6999998090000004</c:v>
                </c:pt>
                <c:pt idx="6082">
                  <c:v>7.1999998090000004</c:v>
                </c:pt>
                <c:pt idx="6083">
                  <c:v>7.5</c:v>
                </c:pt>
                <c:pt idx="6084">
                  <c:v>7.1999998090000004</c:v>
                </c:pt>
                <c:pt idx="6085">
                  <c:v>7.5</c:v>
                </c:pt>
                <c:pt idx="6086">
                  <c:v>7.5</c:v>
                </c:pt>
                <c:pt idx="6087">
                  <c:v>7.1999998090000004</c:v>
                </c:pt>
                <c:pt idx="6088">
                  <c:v>7.5</c:v>
                </c:pt>
                <c:pt idx="6089">
                  <c:v>7.1999998090000004</c:v>
                </c:pt>
                <c:pt idx="6090">
                  <c:v>7.5</c:v>
                </c:pt>
                <c:pt idx="6091">
                  <c:v>7.5</c:v>
                </c:pt>
                <c:pt idx="6092">
                  <c:v>6.9000000950000002</c:v>
                </c:pt>
                <c:pt idx="6093">
                  <c:v>7.1999998090000004</c:v>
                </c:pt>
                <c:pt idx="6094">
                  <c:v>6.9000000950000002</c:v>
                </c:pt>
                <c:pt idx="6095">
                  <c:v>7.1999998090000004</c:v>
                </c:pt>
                <c:pt idx="6096">
                  <c:v>7.1999998090000004</c:v>
                </c:pt>
                <c:pt idx="6097">
                  <c:v>6.9000000950000002</c:v>
                </c:pt>
                <c:pt idx="6098">
                  <c:v>7.1999998090000004</c:v>
                </c:pt>
                <c:pt idx="6099">
                  <c:v>6.9000000950000002</c:v>
                </c:pt>
                <c:pt idx="6100">
                  <c:v>7.1999998090000004</c:v>
                </c:pt>
                <c:pt idx="6101">
                  <c:v>7.1999998090000004</c:v>
                </c:pt>
                <c:pt idx="6102">
                  <c:v>7.0999999049999998</c:v>
                </c:pt>
                <c:pt idx="6103">
                  <c:v>7.1999998090000004</c:v>
                </c:pt>
                <c:pt idx="6104">
                  <c:v>7.1999998090000004</c:v>
                </c:pt>
                <c:pt idx="6105">
                  <c:v>7.1999998090000004</c:v>
                </c:pt>
                <c:pt idx="6106">
                  <c:v>7.1999998090000004</c:v>
                </c:pt>
                <c:pt idx="6107">
                  <c:v>7.1999998090000004</c:v>
                </c:pt>
                <c:pt idx="6108">
                  <c:v>7.0999999049999998</c:v>
                </c:pt>
                <c:pt idx="6109">
                  <c:v>7.1999998090000004</c:v>
                </c:pt>
                <c:pt idx="6110">
                  <c:v>7.1999998090000004</c:v>
                </c:pt>
                <c:pt idx="6111">
                  <c:v>7.1999998090000004</c:v>
                </c:pt>
                <c:pt idx="6112">
                  <c:v>7.1999998090000004</c:v>
                </c:pt>
                <c:pt idx="6113">
                  <c:v>7.1999998090000004</c:v>
                </c:pt>
                <c:pt idx="6114">
                  <c:v>7.0999999049999998</c:v>
                </c:pt>
                <c:pt idx="6115">
                  <c:v>7.1999998090000004</c:v>
                </c:pt>
                <c:pt idx="6116">
                  <c:v>7.1999998090000004</c:v>
                </c:pt>
                <c:pt idx="6117">
                  <c:v>7.1999998090000004</c:v>
                </c:pt>
                <c:pt idx="6118">
                  <c:v>7.0999999049999998</c:v>
                </c:pt>
                <c:pt idx="6119">
                  <c:v>7.1999998090000004</c:v>
                </c:pt>
                <c:pt idx="6120">
                  <c:v>7.1999998090000004</c:v>
                </c:pt>
                <c:pt idx="6121">
                  <c:v>7.1999998090000004</c:v>
                </c:pt>
                <c:pt idx="6122">
                  <c:v>8.1000003809999992</c:v>
                </c:pt>
                <c:pt idx="6123">
                  <c:v>8.5</c:v>
                </c:pt>
                <c:pt idx="6124">
                  <c:v>8.1000003809999992</c:v>
                </c:pt>
                <c:pt idx="6125">
                  <c:v>8.5</c:v>
                </c:pt>
                <c:pt idx="6126">
                  <c:v>8.1000003809999992</c:v>
                </c:pt>
                <c:pt idx="6127">
                  <c:v>8.5</c:v>
                </c:pt>
                <c:pt idx="6128">
                  <c:v>8.1000003809999992</c:v>
                </c:pt>
                <c:pt idx="6129">
                  <c:v>8.5</c:v>
                </c:pt>
                <c:pt idx="6130">
                  <c:v>8.5</c:v>
                </c:pt>
                <c:pt idx="6131">
                  <c:v>8.8000001910000005</c:v>
                </c:pt>
                <c:pt idx="6132">
                  <c:v>8.5</c:v>
                </c:pt>
                <c:pt idx="6133">
                  <c:v>8.8000001910000005</c:v>
                </c:pt>
                <c:pt idx="6134">
                  <c:v>8.5</c:v>
                </c:pt>
                <c:pt idx="6135">
                  <c:v>8.5</c:v>
                </c:pt>
                <c:pt idx="6136">
                  <c:v>7.5</c:v>
                </c:pt>
                <c:pt idx="6137">
                  <c:v>7.9000000950000002</c:v>
                </c:pt>
                <c:pt idx="6138">
                  <c:v>7.9000000950000002</c:v>
                </c:pt>
                <c:pt idx="6139">
                  <c:v>7.5</c:v>
                </c:pt>
                <c:pt idx="6140">
                  <c:v>7.9000000950000002</c:v>
                </c:pt>
                <c:pt idx="6141">
                  <c:v>7.9000000950000002</c:v>
                </c:pt>
                <c:pt idx="6142">
                  <c:v>7.5</c:v>
                </c:pt>
                <c:pt idx="6143">
                  <c:v>7.9000000950000002</c:v>
                </c:pt>
                <c:pt idx="6144">
                  <c:v>7.9000000950000002</c:v>
                </c:pt>
                <c:pt idx="6145">
                  <c:v>7.5</c:v>
                </c:pt>
                <c:pt idx="6146">
                  <c:v>7.9000000950000002</c:v>
                </c:pt>
                <c:pt idx="6147">
                  <c:v>7.9000000950000002</c:v>
                </c:pt>
                <c:pt idx="6148">
                  <c:v>7.5999999049999998</c:v>
                </c:pt>
                <c:pt idx="6149">
                  <c:v>7.9000000950000002</c:v>
                </c:pt>
                <c:pt idx="6150">
                  <c:v>7.5999999049999998</c:v>
                </c:pt>
                <c:pt idx="6151">
                  <c:v>7.9000000950000002</c:v>
                </c:pt>
                <c:pt idx="6152">
                  <c:v>7.9000000950000002</c:v>
                </c:pt>
                <c:pt idx="6153">
                  <c:v>7.5999999049999998</c:v>
                </c:pt>
                <c:pt idx="6154">
                  <c:v>7.9000000950000002</c:v>
                </c:pt>
                <c:pt idx="6155">
                  <c:v>7.5999999049999998</c:v>
                </c:pt>
                <c:pt idx="6156">
                  <c:v>7.9000000950000002</c:v>
                </c:pt>
                <c:pt idx="6157">
                  <c:v>7.9000000950000002</c:v>
                </c:pt>
                <c:pt idx="6158">
                  <c:v>7.4000000950000002</c:v>
                </c:pt>
                <c:pt idx="6159">
                  <c:v>7.5</c:v>
                </c:pt>
                <c:pt idx="6160">
                  <c:v>7.5</c:v>
                </c:pt>
                <c:pt idx="6161">
                  <c:v>7.4000000950000002</c:v>
                </c:pt>
                <c:pt idx="6162">
                  <c:v>7.5</c:v>
                </c:pt>
                <c:pt idx="6163">
                  <c:v>7.4000000950000002</c:v>
                </c:pt>
                <c:pt idx="6164">
                  <c:v>7.5</c:v>
                </c:pt>
                <c:pt idx="6165">
                  <c:v>7.5</c:v>
                </c:pt>
                <c:pt idx="6166">
                  <c:v>7.4000000950000002</c:v>
                </c:pt>
                <c:pt idx="6167">
                  <c:v>7.5</c:v>
                </c:pt>
                <c:pt idx="6168">
                  <c:v>7.9000000950000002</c:v>
                </c:pt>
                <c:pt idx="6169">
                  <c:v>7.9000000950000002</c:v>
                </c:pt>
                <c:pt idx="6170">
                  <c:v>7.9000000950000002</c:v>
                </c:pt>
                <c:pt idx="6171">
                  <c:v>7.9000000950000002</c:v>
                </c:pt>
                <c:pt idx="6172">
                  <c:v>7.9000000950000002</c:v>
                </c:pt>
                <c:pt idx="6173">
                  <c:v>7.9000000950000002</c:v>
                </c:pt>
                <c:pt idx="6174">
                  <c:v>7.9000000950000002</c:v>
                </c:pt>
                <c:pt idx="6175">
                  <c:v>7.9000000950000002</c:v>
                </c:pt>
                <c:pt idx="6176">
                  <c:v>7.9000000950000002</c:v>
                </c:pt>
                <c:pt idx="6177">
                  <c:v>7.9000000950000002</c:v>
                </c:pt>
                <c:pt idx="6178">
                  <c:v>9.3999996190000008</c:v>
                </c:pt>
                <c:pt idx="6179">
                  <c:v>9.3999996190000008</c:v>
                </c:pt>
                <c:pt idx="6180">
                  <c:v>9.3999996190000008</c:v>
                </c:pt>
                <c:pt idx="6181">
                  <c:v>9.3999996190000008</c:v>
                </c:pt>
                <c:pt idx="6182">
                  <c:v>9.5</c:v>
                </c:pt>
                <c:pt idx="6183">
                  <c:v>9.5</c:v>
                </c:pt>
                <c:pt idx="6184">
                  <c:v>8.8999996190000008</c:v>
                </c:pt>
                <c:pt idx="6185">
                  <c:v>8.8999996190000008</c:v>
                </c:pt>
                <c:pt idx="6186">
                  <c:v>8.8999996190000008</c:v>
                </c:pt>
                <c:pt idx="6187">
                  <c:v>8.8999996190000008</c:v>
                </c:pt>
                <c:pt idx="6188">
                  <c:v>8.8999996190000008</c:v>
                </c:pt>
                <c:pt idx="6189">
                  <c:v>8.8999996190000008</c:v>
                </c:pt>
                <c:pt idx="6190">
                  <c:v>8.8999996190000008</c:v>
                </c:pt>
                <c:pt idx="6191">
                  <c:v>8.8999996190000008</c:v>
                </c:pt>
                <c:pt idx="6192">
                  <c:v>9.1000003809999992</c:v>
                </c:pt>
                <c:pt idx="6193">
                  <c:v>9.1000003809999992</c:v>
                </c:pt>
                <c:pt idx="6194">
                  <c:v>9.1000003809999992</c:v>
                </c:pt>
                <c:pt idx="6195">
                  <c:v>9.1000003809999992</c:v>
                </c:pt>
                <c:pt idx="6196">
                  <c:v>9.1000003809999992</c:v>
                </c:pt>
                <c:pt idx="6197">
                  <c:v>9.1000003809999992</c:v>
                </c:pt>
                <c:pt idx="6198">
                  <c:v>9.1000003809999992</c:v>
                </c:pt>
                <c:pt idx="6199">
                  <c:v>9.1000003809999992</c:v>
                </c:pt>
                <c:pt idx="6200">
                  <c:v>8.8999996190000008</c:v>
                </c:pt>
                <c:pt idx="6201">
                  <c:v>8.8999996190000008</c:v>
                </c:pt>
                <c:pt idx="6202">
                  <c:v>8.8999996190000008</c:v>
                </c:pt>
                <c:pt idx="6203">
                  <c:v>8.8999996190000008</c:v>
                </c:pt>
                <c:pt idx="6204">
                  <c:v>9.3000001910000005</c:v>
                </c:pt>
                <c:pt idx="6205">
                  <c:v>9.3000001910000005</c:v>
                </c:pt>
                <c:pt idx="6206">
                  <c:v>9.3000001910000005</c:v>
                </c:pt>
                <c:pt idx="6207">
                  <c:v>9.3000001910000005</c:v>
                </c:pt>
                <c:pt idx="6208">
                  <c:v>10.30000019</c:v>
                </c:pt>
                <c:pt idx="6209">
                  <c:v>10.30000019</c:v>
                </c:pt>
                <c:pt idx="6210">
                  <c:v>10.30000019</c:v>
                </c:pt>
                <c:pt idx="6211">
                  <c:v>10.30000019</c:v>
                </c:pt>
                <c:pt idx="6212">
                  <c:v>10.5</c:v>
                </c:pt>
                <c:pt idx="6213">
                  <c:v>10.5</c:v>
                </c:pt>
                <c:pt idx="6214">
                  <c:v>9.8000001910000005</c:v>
                </c:pt>
                <c:pt idx="6215">
                  <c:v>9.8000001910000005</c:v>
                </c:pt>
                <c:pt idx="6216">
                  <c:v>9.8999996190000008</c:v>
                </c:pt>
                <c:pt idx="6217">
                  <c:v>9.8000001910000005</c:v>
                </c:pt>
                <c:pt idx="6218">
                  <c:v>9.8999996190000008</c:v>
                </c:pt>
                <c:pt idx="6219">
                  <c:v>9.8000001910000005</c:v>
                </c:pt>
                <c:pt idx="6220">
                  <c:v>9.8999996190000008</c:v>
                </c:pt>
                <c:pt idx="6221">
                  <c:v>9.8000001910000005</c:v>
                </c:pt>
                <c:pt idx="6222">
                  <c:v>9.8999996190000008</c:v>
                </c:pt>
                <c:pt idx="6223">
                  <c:v>9.8000001910000005</c:v>
                </c:pt>
                <c:pt idx="6224">
                  <c:v>10.30000019</c:v>
                </c:pt>
                <c:pt idx="6225">
                  <c:v>10.30000019</c:v>
                </c:pt>
                <c:pt idx="6226">
                  <c:v>10.30000019</c:v>
                </c:pt>
                <c:pt idx="6227">
                  <c:v>10.30000019</c:v>
                </c:pt>
                <c:pt idx="6228">
                  <c:v>10.30000019</c:v>
                </c:pt>
                <c:pt idx="6229">
                  <c:v>10.30000019</c:v>
                </c:pt>
                <c:pt idx="6230">
                  <c:v>10.30000019</c:v>
                </c:pt>
                <c:pt idx="6231">
                  <c:v>10.30000019</c:v>
                </c:pt>
                <c:pt idx="6232">
                  <c:v>9.8000001910000005</c:v>
                </c:pt>
                <c:pt idx="6233">
                  <c:v>9.8000001910000005</c:v>
                </c:pt>
                <c:pt idx="6234">
                  <c:v>9.8000001910000005</c:v>
                </c:pt>
                <c:pt idx="6235">
                  <c:v>9.8000001910000005</c:v>
                </c:pt>
                <c:pt idx="6236">
                  <c:v>9.8000001910000005</c:v>
                </c:pt>
                <c:pt idx="6237">
                  <c:v>9.8000001910000005</c:v>
                </c:pt>
                <c:pt idx="6238">
                  <c:v>9.8000001910000005</c:v>
                </c:pt>
                <c:pt idx="6239">
                  <c:v>9.8000001910000005</c:v>
                </c:pt>
                <c:pt idx="6240">
                  <c:v>9.8000001910000005</c:v>
                </c:pt>
                <c:pt idx="6241">
                  <c:v>9.8000001910000005</c:v>
                </c:pt>
                <c:pt idx="6242">
                  <c:v>10.30000019</c:v>
                </c:pt>
                <c:pt idx="6243">
                  <c:v>10.30000019</c:v>
                </c:pt>
                <c:pt idx="6244">
                  <c:v>10.30000019</c:v>
                </c:pt>
                <c:pt idx="6245">
                  <c:v>10.30000019</c:v>
                </c:pt>
                <c:pt idx="6246">
                  <c:v>10.5</c:v>
                </c:pt>
                <c:pt idx="6247">
                  <c:v>10.5</c:v>
                </c:pt>
                <c:pt idx="6248">
                  <c:v>10</c:v>
                </c:pt>
                <c:pt idx="6249">
                  <c:v>10</c:v>
                </c:pt>
                <c:pt idx="6250">
                  <c:v>10</c:v>
                </c:pt>
                <c:pt idx="6251">
                  <c:v>10</c:v>
                </c:pt>
                <c:pt idx="6252">
                  <c:v>10</c:v>
                </c:pt>
                <c:pt idx="6253">
                  <c:v>10</c:v>
                </c:pt>
                <c:pt idx="6254">
                  <c:v>10</c:v>
                </c:pt>
                <c:pt idx="6255">
                  <c:v>10</c:v>
                </c:pt>
                <c:pt idx="6256">
                  <c:v>10.5</c:v>
                </c:pt>
                <c:pt idx="6257">
                  <c:v>10.5</c:v>
                </c:pt>
                <c:pt idx="6258">
                  <c:v>10.5</c:v>
                </c:pt>
                <c:pt idx="6259">
                  <c:v>10.5</c:v>
                </c:pt>
                <c:pt idx="6260">
                  <c:v>10</c:v>
                </c:pt>
                <c:pt idx="6261">
                  <c:v>10</c:v>
                </c:pt>
                <c:pt idx="6262">
                  <c:v>10</c:v>
                </c:pt>
                <c:pt idx="6263">
                  <c:v>10</c:v>
                </c:pt>
                <c:pt idx="6264">
                  <c:v>10.5</c:v>
                </c:pt>
                <c:pt idx="6265">
                  <c:v>10.5</c:v>
                </c:pt>
                <c:pt idx="6266">
                  <c:v>10.5</c:v>
                </c:pt>
                <c:pt idx="6267">
                  <c:v>10.5</c:v>
                </c:pt>
                <c:pt idx="6268">
                  <c:v>11.19999981</c:v>
                </c:pt>
                <c:pt idx="6269">
                  <c:v>11.19999981</c:v>
                </c:pt>
                <c:pt idx="6270">
                  <c:v>11.19999981</c:v>
                </c:pt>
                <c:pt idx="6271">
                  <c:v>11.19999981</c:v>
                </c:pt>
                <c:pt idx="6272">
                  <c:v>11.19999981</c:v>
                </c:pt>
                <c:pt idx="6273">
                  <c:v>11.19999981</c:v>
                </c:pt>
                <c:pt idx="6274">
                  <c:v>11.19999981</c:v>
                </c:pt>
                <c:pt idx="6275">
                  <c:v>11.19999981</c:v>
                </c:pt>
                <c:pt idx="6276">
                  <c:v>14.899999619999999</c:v>
                </c:pt>
                <c:pt idx="6277">
                  <c:v>14.899999619999999</c:v>
                </c:pt>
                <c:pt idx="6278">
                  <c:v>14.899999619999999</c:v>
                </c:pt>
                <c:pt idx="6279">
                  <c:v>14.899999619999999</c:v>
                </c:pt>
                <c:pt idx="6280">
                  <c:v>14.899999619999999</c:v>
                </c:pt>
                <c:pt idx="6281">
                  <c:v>14.899999619999999</c:v>
                </c:pt>
                <c:pt idx="6282">
                  <c:v>14.899999619999999</c:v>
                </c:pt>
                <c:pt idx="6283">
                  <c:v>14.899999619999999</c:v>
                </c:pt>
                <c:pt idx="6284">
                  <c:v>14.899999619999999</c:v>
                </c:pt>
                <c:pt idx="6285">
                  <c:v>14.899999619999999</c:v>
                </c:pt>
                <c:pt idx="6286">
                  <c:v>14.899999619999999</c:v>
                </c:pt>
                <c:pt idx="6287">
                  <c:v>14.899999619999999</c:v>
                </c:pt>
                <c:pt idx="6288">
                  <c:v>13.80000019</c:v>
                </c:pt>
                <c:pt idx="6289">
                  <c:v>13.80000019</c:v>
                </c:pt>
                <c:pt idx="6290">
                  <c:v>13.80000019</c:v>
                </c:pt>
                <c:pt idx="6291">
                  <c:v>13.80000019</c:v>
                </c:pt>
                <c:pt idx="6292">
                  <c:v>13.80000019</c:v>
                </c:pt>
                <c:pt idx="6293">
                  <c:v>13.80000019</c:v>
                </c:pt>
                <c:pt idx="6294">
                  <c:v>13.80000019</c:v>
                </c:pt>
                <c:pt idx="6295">
                  <c:v>13.80000019</c:v>
                </c:pt>
                <c:pt idx="6296">
                  <c:v>17</c:v>
                </c:pt>
                <c:pt idx="6297">
                  <c:v>17</c:v>
                </c:pt>
                <c:pt idx="6298">
                  <c:v>8</c:v>
                </c:pt>
                <c:pt idx="6299">
                  <c:v>7.4000000950000002</c:v>
                </c:pt>
                <c:pt idx="6300">
                  <c:v>7.6999998090000004</c:v>
                </c:pt>
                <c:pt idx="6301">
                  <c:v>8</c:v>
                </c:pt>
                <c:pt idx="6302">
                  <c:v>7.6999998090000004</c:v>
                </c:pt>
                <c:pt idx="6303">
                  <c:v>8</c:v>
                </c:pt>
                <c:pt idx="6304">
                  <c:v>7.4000000950000002</c:v>
                </c:pt>
                <c:pt idx="6305">
                  <c:v>7.6999998090000004</c:v>
                </c:pt>
                <c:pt idx="6306">
                  <c:v>8</c:v>
                </c:pt>
                <c:pt idx="6307">
                  <c:v>7.6999998090000004</c:v>
                </c:pt>
                <c:pt idx="6308">
                  <c:v>11.30000019</c:v>
                </c:pt>
                <c:pt idx="6309">
                  <c:v>11.5</c:v>
                </c:pt>
                <c:pt idx="6310">
                  <c:v>11.30000019</c:v>
                </c:pt>
                <c:pt idx="6311">
                  <c:v>11.5</c:v>
                </c:pt>
                <c:pt idx="6312">
                  <c:v>12.30000019</c:v>
                </c:pt>
                <c:pt idx="6313">
                  <c:v>12.30000019</c:v>
                </c:pt>
                <c:pt idx="6314">
                  <c:v>12.30000019</c:v>
                </c:pt>
                <c:pt idx="6315">
                  <c:v>12.30000019</c:v>
                </c:pt>
                <c:pt idx="6316">
                  <c:v>12.30000019</c:v>
                </c:pt>
                <c:pt idx="6317">
                  <c:v>12.30000019</c:v>
                </c:pt>
                <c:pt idx="6318">
                  <c:v>12.30000019</c:v>
                </c:pt>
                <c:pt idx="6319">
                  <c:v>12.30000019</c:v>
                </c:pt>
                <c:pt idx="6320">
                  <c:v>5.9000000950000002</c:v>
                </c:pt>
                <c:pt idx="6321">
                  <c:v>5.9000000950000002</c:v>
                </c:pt>
                <c:pt idx="6322">
                  <c:v>5.8000001909999996</c:v>
                </c:pt>
                <c:pt idx="6323">
                  <c:v>5.9000000950000002</c:v>
                </c:pt>
                <c:pt idx="6324">
                  <c:v>5.9000000950000002</c:v>
                </c:pt>
                <c:pt idx="6325">
                  <c:v>5.8000001909999996</c:v>
                </c:pt>
                <c:pt idx="6326">
                  <c:v>5.9000000950000002</c:v>
                </c:pt>
                <c:pt idx="6327">
                  <c:v>5.9000000950000002</c:v>
                </c:pt>
                <c:pt idx="6328">
                  <c:v>5.9000000950000002</c:v>
                </c:pt>
                <c:pt idx="6329">
                  <c:v>5.9000000950000002</c:v>
                </c:pt>
                <c:pt idx="6330">
                  <c:v>5.9000000950000002</c:v>
                </c:pt>
                <c:pt idx="6331">
                  <c:v>5.9000000950000002</c:v>
                </c:pt>
                <c:pt idx="6332">
                  <c:v>4.9000000950000002</c:v>
                </c:pt>
                <c:pt idx="6333">
                  <c:v>5.0999999049999998</c:v>
                </c:pt>
                <c:pt idx="6334">
                  <c:v>5.0999999049999998</c:v>
                </c:pt>
                <c:pt idx="6335">
                  <c:v>4.9000000950000002</c:v>
                </c:pt>
                <c:pt idx="6336">
                  <c:v>5.0999999049999998</c:v>
                </c:pt>
                <c:pt idx="6337">
                  <c:v>5.0999999049999998</c:v>
                </c:pt>
                <c:pt idx="6338">
                  <c:v>4.5</c:v>
                </c:pt>
                <c:pt idx="6339">
                  <c:v>4.5</c:v>
                </c:pt>
                <c:pt idx="6340">
                  <c:v>4.4000000950000002</c:v>
                </c:pt>
                <c:pt idx="6341">
                  <c:v>4.5</c:v>
                </c:pt>
                <c:pt idx="6342">
                  <c:v>4.5</c:v>
                </c:pt>
                <c:pt idx="6343">
                  <c:v>4.4000000950000002</c:v>
                </c:pt>
                <c:pt idx="6344">
                  <c:v>4.3000001909999996</c:v>
                </c:pt>
                <c:pt idx="6345">
                  <c:v>4.5</c:v>
                </c:pt>
                <c:pt idx="6346">
                  <c:v>4.5</c:v>
                </c:pt>
                <c:pt idx="6347">
                  <c:v>4.3000001909999996</c:v>
                </c:pt>
                <c:pt idx="6348">
                  <c:v>4.5</c:v>
                </c:pt>
                <c:pt idx="6349">
                  <c:v>4.5</c:v>
                </c:pt>
                <c:pt idx="6350">
                  <c:v>4.9000000950000002</c:v>
                </c:pt>
                <c:pt idx="6351">
                  <c:v>5.0999999049999998</c:v>
                </c:pt>
                <c:pt idx="6352">
                  <c:v>5.0999999049999998</c:v>
                </c:pt>
                <c:pt idx="6353">
                  <c:v>4.9000000950000002</c:v>
                </c:pt>
                <c:pt idx="6354">
                  <c:v>5.0999999049999998</c:v>
                </c:pt>
                <c:pt idx="6355">
                  <c:v>5.0999999049999998</c:v>
                </c:pt>
                <c:pt idx="6356">
                  <c:v>4.4000000950000002</c:v>
                </c:pt>
                <c:pt idx="6357">
                  <c:v>4.5999999049999998</c:v>
                </c:pt>
                <c:pt idx="6358">
                  <c:v>4.5999999049999998</c:v>
                </c:pt>
                <c:pt idx="6359">
                  <c:v>4.4000000950000002</c:v>
                </c:pt>
                <c:pt idx="6360">
                  <c:v>4.5999999049999998</c:v>
                </c:pt>
                <c:pt idx="6361">
                  <c:v>4.5999999049999998</c:v>
                </c:pt>
                <c:pt idx="6362">
                  <c:v>6.5</c:v>
                </c:pt>
                <c:pt idx="6363">
                  <c:v>6.5999999049999998</c:v>
                </c:pt>
                <c:pt idx="6364">
                  <c:v>6.5999999049999998</c:v>
                </c:pt>
                <c:pt idx="6365">
                  <c:v>6.5</c:v>
                </c:pt>
                <c:pt idx="6366">
                  <c:v>6.5999999049999998</c:v>
                </c:pt>
                <c:pt idx="6367">
                  <c:v>6.5999999049999998</c:v>
                </c:pt>
                <c:pt idx="6368">
                  <c:v>5.5999999049999998</c:v>
                </c:pt>
                <c:pt idx="6369">
                  <c:v>5.8000001909999996</c:v>
                </c:pt>
                <c:pt idx="6370">
                  <c:v>5.8000001909999996</c:v>
                </c:pt>
                <c:pt idx="6371">
                  <c:v>5.5999999049999998</c:v>
                </c:pt>
                <c:pt idx="6372">
                  <c:v>5.8000001909999996</c:v>
                </c:pt>
                <c:pt idx="6373">
                  <c:v>5.8000001909999996</c:v>
                </c:pt>
                <c:pt idx="6374">
                  <c:v>7.1999998090000004</c:v>
                </c:pt>
                <c:pt idx="6375">
                  <c:v>7.3000001909999996</c:v>
                </c:pt>
                <c:pt idx="6376">
                  <c:v>7.1999998090000004</c:v>
                </c:pt>
                <c:pt idx="6377">
                  <c:v>7.3000001909999996</c:v>
                </c:pt>
                <c:pt idx="6378">
                  <c:v>6.0999999049999998</c:v>
                </c:pt>
                <c:pt idx="6379">
                  <c:v>6.1999998090000004</c:v>
                </c:pt>
                <c:pt idx="6380">
                  <c:v>6.3000001909999996</c:v>
                </c:pt>
                <c:pt idx="6381">
                  <c:v>6.4000000950000002</c:v>
                </c:pt>
                <c:pt idx="6382">
                  <c:v>6.5</c:v>
                </c:pt>
                <c:pt idx="6383">
                  <c:v>6.0999999049999998</c:v>
                </c:pt>
                <c:pt idx="6384">
                  <c:v>6.1999998090000004</c:v>
                </c:pt>
                <c:pt idx="6385">
                  <c:v>6.3000001909999996</c:v>
                </c:pt>
                <c:pt idx="6386">
                  <c:v>6.4000000950000002</c:v>
                </c:pt>
                <c:pt idx="6387">
                  <c:v>6.5</c:v>
                </c:pt>
                <c:pt idx="6388">
                  <c:v>6.0999999049999998</c:v>
                </c:pt>
                <c:pt idx="6389">
                  <c:v>6.1999998090000004</c:v>
                </c:pt>
                <c:pt idx="6390">
                  <c:v>6.0999999049999998</c:v>
                </c:pt>
                <c:pt idx="6391">
                  <c:v>6.1999998090000004</c:v>
                </c:pt>
                <c:pt idx="6392">
                  <c:v>6.0999999049999998</c:v>
                </c:pt>
                <c:pt idx="6393">
                  <c:v>6.1999998090000004</c:v>
                </c:pt>
                <c:pt idx="6394">
                  <c:v>6.1999998090000004</c:v>
                </c:pt>
                <c:pt idx="6395">
                  <c:v>6.5</c:v>
                </c:pt>
                <c:pt idx="6396">
                  <c:v>6.0999999049999998</c:v>
                </c:pt>
                <c:pt idx="6397">
                  <c:v>6.1999998090000004</c:v>
                </c:pt>
                <c:pt idx="6398">
                  <c:v>6.1999998090000004</c:v>
                </c:pt>
                <c:pt idx="6399">
                  <c:v>6.5</c:v>
                </c:pt>
                <c:pt idx="6400">
                  <c:v>6.0999999049999998</c:v>
                </c:pt>
                <c:pt idx="6401">
                  <c:v>6.1999998090000004</c:v>
                </c:pt>
                <c:pt idx="6402">
                  <c:v>6.0999999049999998</c:v>
                </c:pt>
                <c:pt idx="6403">
                  <c:v>6.1999998090000004</c:v>
                </c:pt>
                <c:pt idx="6404">
                  <c:v>5.5999999049999998</c:v>
                </c:pt>
                <c:pt idx="6405">
                  <c:v>5.6999998090000004</c:v>
                </c:pt>
                <c:pt idx="6406">
                  <c:v>5.6999998090000004</c:v>
                </c:pt>
                <c:pt idx="6407">
                  <c:v>6</c:v>
                </c:pt>
                <c:pt idx="6408">
                  <c:v>5.5999999049999998</c:v>
                </c:pt>
                <c:pt idx="6409">
                  <c:v>5.5999999049999998</c:v>
                </c:pt>
                <c:pt idx="6410">
                  <c:v>5.6999998090000004</c:v>
                </c:pt>
                <c:pt idx="6411">
                  <c:v>5.6999998090000004</c:v>
                </c:pt>
                <c:pt idx="6412">
                  <c:v>5.6999998090000004</c:v>
                </c:pt>
                <c:pt idx="6413">
                  <c:v>5.6999998090000004</c:v>
                </c:pt>
                <c:pt idx="6414">
                  <c:v>6</c:v>
                </c:pt>
                <c:pt idx="6415">
                  <c:v>6</c:v>
                </c:pt>
                <c:pt idx="6416">
                  <c:v>5.5999999049999998</c:v>
                </c:pt>
                <c:pt idx="6417">
                  <c:v>5.6999998090000004</c:v>
                </c:pt>
                <c:pt idx="6418">
                  <c:v>5.6999998090000004</c:v>
                </c:pt>
                <c:pt idx="6419">
                  <c:v>6</c:v>
                </c:pt>
                <c:pt idx="6420">
                  <c:v>5.5999999049999998</c:v>
                </c:pt>
                <c:pt idx="6421">
                  <c:v>5.6999998090000004</c:v>
                </c:pt>
                <c:pt idx="6422">
                  <c:v>5.5999999049999998</c:v>
                </c:pt>
                <c:pt idx="6423">
                  <c:v>5.6999998090000004</c:v>
                </c:pt>
                <c:pt idx="6424">
                  <c:v>5.5999999049999998</c:v>
                </c:pt>
                <c:pt idx="6425">
                  <c:v>5.6999998090000004</c:v>
                </c:pt>
                <c:pt idx="6426">
                  <c:v>5.5999999049999998</c:v>
                </c:pt>
                <c:pt idx="6427">
                  <c:v>5.6999998090000004</c:v>
                </c:pt>
                <c:pt idx="6428">
                  <c:v>5.5</c:v>
                </c:pt>
                <c:pt idx="6429">
                  <c:v>5.5</c:v>
                </c:pt>
                <c:pt idx="6430">
                  <c:v>5.5999999049999998</c:v>
                </c:pt>
                <c:pt idx="6431">
                  <c:v>5.5999999049999998</c:v>
                </c:pt>
                <c:pt idx="6432">
                  <c:v>5.5999999049999998</c:v>
                </c:pt>
                <c:pt idx="6433">
                  <c:v>5.5</c:v>
                </c:pt>
                <c:pt idx="6434">
                  <c:v>5.5</c:v>
                </c:pt>
                <c:pt idx="6435">
                  <c:v>5.5</c:v>
                </c:pt>
                <c:pt idx="6436">
                  <c:v>5.5</c:v>
                </c:pt>
                <c:pt idx="6437">
                  <c:v>5.5999999049999998</c:v>
                </c:pt>
                <c:pt idx="6438">
                  <c:v>5.5999999049999998</c:v>
                </c:pt>
                <c:pt idx="6439">
                  <c:v>5.5999999049999998</c:v>
                </c:pt>
                <c:pt idx="6440">
                  <c:v>5.5999999049999998</c:v>
                </c:pt>
                <c:pt idx="6441">
                  <c:v>5.5999999049999998</c:v>
                </c:pt>
                <c:pt idx="6442">
                  <c:v>5.5999999049999998</c:v>
                </c:pt>
                <c:pt idx="6443">
                  <c:v>5.5</c:v>
                </c:pt>
                <c:pt idx="6444">
                  <c:v>5.5</c:v>
                </c:pt>
                <c:pt idx="6445">
                  <c:v>5.5999999049999998</c:v>
                </c:pt>
                <c:pt idx="6446">
                  <c:v>5.5999999049999998</c:v>
                </c:pt>
                <c:pt idx="6447">
                  <c:v>5.5999999049999998</c:v>
                </c:pt>
                <c:pt idx="6448">
                  <c:v>5.5</c:v>
                </c:pt>
                <c:pt idx="6449">
                  <c:v>5.5</c:v>
                </c:pt>
                <c:pt idx="6450">
                  <c:v>5.5</c:v>
                </c:pt>
                <c:pt idx="6451">
                  <c:v>5.5</c:v>
                </c:pt>
                <c:pt idx="6452">
                  <c:v>5.5</c:v>
                </c:pt>
                <c:pt idx="6453">
                  <c:v>5.5</c:v>
                </c:pt>
                <c:pt idx="6454">
                  <c:v>5.5</c:v>
                </c:pt>
                <c:pt idx="6455">
                  <c:v>5.5</c:v>
                </c:pt>
                <c:pt idx="6456">
                  <c:v>7</c:v>
                </c:pt>
                <c:pt idx="6457">
                  <c:v>7.0999999049999998</c:v>
                </c:pt>
                <c:pt idx="6458">
                  <c:v>7</c:v>
                </c:pt>
                <c:pt idx="6459">
                  <c:v>7.0999999049999998</c:v>
                </c:pt>
                <c:pt idx="6460">
                  <c:v>6.1999998090000004</c:v>
                </c:pt>
                <c:pt idx="6461">
                  <c:v>6.3000001909999996</c:v>
                </c:pt>
                <c:pt idx="6462">
                  <c:v>6.4000000950000002</c:v>
                </c:pt>
                <c:pt idx="6463">
                  <c:v>6.5</c:v>
                </c:pt>
                <c:pt idx="6464">
                  <c:v>6.0999999049999998</c:v>
                </c:pt>
                <c:pt idx="6465">
                  <c:v>6.1999998090000004</c:v>
                </c:pt>
                <c:pt idx="6466">
                  <c:v>6.3000001909999996</c:v>
                </c:pt>
                <c:pt idx="6467">
                  <c:v>6.4000000950000002</c:v>
                </c:pt>
                <c:pt idx="6468">
                  <c:v>6.5</c:v>
                </c:pt>
                <c:pt idx="6469">
                  <c:v>6.0999999049999998</c:v>
                </c:pt>
                <c:pt idx="6470">
                  <c:v>6.0999999049999998</c:v>
                </c:pt>
                <c:pt idx="6471">
                  <c:v>6.1999998090000004</c:v>
                </c:pt>
                <c:pt idx="6472">
                  <c:v>6.0999999049999998</c:v>
                </c:pt>
                <c:pt idx="6473">
                  <c:v>6.1999998090000004</c:v>
                </c:pt>
                <c:pt idx="6474">
                  <c:v>7.5</c:v>
                </c:pt>
                <c:pt idx="6475">
                  <c:v>7.5999999049999998</c:v>
                </c:pt>
                <c:pt idx="6476">
                  <c:v>7.6999998090000004</c:v>
                </c:pt>
                <c:pt idx="6477">
                  <c:v>7.6999998090000004</c:v>
                </c:pt>
                <c:pt idx="6478">
                  <c:v>7.5</c:v>
                </c:pt>
                <c:pt idx="6479">
                  <c:v>7.5999999049999998</c:v>
                </c:pt>
                <c:pt idx="6480">
                  <c:v>7.6999998090000004</c:v>
                </c:pt>
                <c:pt idx="6481">
                  <c:v>7.6999998090000004</c:v>
                </c:pt>
                <c:pt idx="6482">
                  <c:v>7.4000000950000002</c:v>
                </c:pt>
                <c:pt idx="6483">
                  <c:v>7.5</c:v>
                </c:pt>
                <c:pt idx="6484">
                  <c:v>7.4000000950000002</c:v>
                </c:pt>
                <c:pt idx="6485">
                  <c:v>7.5</c:v>
                </c:pt>
                <c:pt idx="6486">
                  <c:v>8.1999998089999995</c:v>
                </c:pt>
                <c:pt idx="6487">
                  <c:v>8.3000001910000005</c:v>
                </c:pt>
                <c:pt idx="6488">
                  <c:v>8.3999996190000008</c:v>
                </c:pt>
                <c:pt idx="6489">
                  <c:v>8.6000003809999992</c:v>
                </c:pt>
                <c:pt idx="6490">
                  <c:v>8.1000003809999992</c:v>
                </c:pt>
                <c:pt idx="6491">
                  <c:v>8.1999998089999995</c:v>
                </c:pt>
                <c:pt idx="6492">
                  <c:v>8.3000001910000005</c:v>
                </c:pt>
                <c:pt idx="6493">
                  <c:v>8.3999996190000008</c:v>
                </c:pt>
                <c:pt idx="6494">
                  <c:v>8.6000003809999992</c:v>
                </c:pt>
                <c:pt idx="6495">
                  <c:v>8.1000003809999992</c:v>
                </c:pt>
                <c:pt idx="6496">
                  <c:v>7.0999999049999998</c:v>
                </c:pt>
                <c:pt idx="6497">
                  <c:v>7</c:v>
                </c:pt>
                <c:pt idx="6498">
                  <c:v>7</c:v>
                </c:pt>
                <c:pt idx="6499">
                  <c:v>7</c:v>
                </c:pt>
                <c:pt idx="6500">
                  <c:v>7.0999999049999998</c:v>
                </c:pt>
                <c:pt idx="6501">
                  <c:v>6.9000000950000002</c:v>
                </c:pt>
                <c:pt idx="6502">
                  <c:v>7</c:v>
                </c:pt>
                <c:pt idx="6503">
                  <c:v>7</c:v>
                </c:pt>
                <c:pt idx="6504">
                  <c:v>7</c:v>
                </c:pt>
                <c:pt idx="6505">
                  <c:v>8.1000003809999992</c:v>
                </c:pt>
                <c:pt idx="6506">
                  <c:v>8.1999998089999995</c:v>
                </c:pt>
                <c:pt idx="6507">
                  <c:v>8.1000003809999992</c:v>
                </c:pt>
                <c:pt idx="6508">
                  <c:v>8.1999998089999995</c:v>
                </c:pt>
                <c:pt idx="6509">
                  <c:v>6.9000000950000002</c:v>
                </c:pt>
                <c:pt idx="6510">
                  <c:v>6.9000000950000002</c:v>
                </c:pt>
                <c:pt idx="6511">
                  <c:v>7</c:v>
                </c:pt>
                <c:pt idx="6512">
                  <c:v>6.9000000950000002</c:v>
                </c:pt>
                <c:pt idx="6513">
                  <c:v>7</c:v>
                </c:pt>
                <c:pt idx="6514">
                  <c:v>6.5</c:v>
                </c:pt>
                <c:pt idx="6515">
                  <c:v>6</c:v>
                </c:pt>
                <c:pt idx="6516">
                  <c:v>6.3000001909999996</c:v>
                </c:pt>
                <c:pt idx="6517">
                  <c:v>6.5</c:v>
                </c:pt>
                <c:pt idx="6518">
                  <c:v>6.3000001909999996</c:v>
                </c:pt>
                <c:pt idx="6519">
                  <c:v>6.5</c:v>
                </c:pt>
                <c:pt idx="6520">
                  <c:v>6</c:v>
                </c:pt>
                <c:pt idx="6521">
                  <c:v>6.3000001909999996</c:v>
                </c:pt>
                <c:pt idx="6522">
                  <c:v>6.5</c:v>
                </c:pt>
                <c:pt idx="6523">
                  <c:v>6.3000001909999996</c:v>
                </c:pt>
                <c:pt idx="6524">
                  <c:v>6.5</c:v>
                </c:pt>
                <c:pt idx="6525">
                  <c:v>6</c:v>
                </c:pt>
                <c:pt idx="6526">
                  <c:v>6.3000001909999996</c:v>
                </c:pt>
                <c:pt idx="6527">
                  <c:v>6.5</c:v>
                </c:pt>
                <c:pt idx="6528">
                  <c:v>6.3000001909999996</c:v>
                </c:pt>
                <c:pt idx="6529">
                  <c:v>6.5</c:v>
                </c:pt>
                <c:pt idx="6530">
                  <c:v>6</c:v>
                </c:pt>
                <c:pt idx="6531">
                  <c:v>6.3000001909999996</c:v>
                </c:pt>
                <c:pt idx="6532">
                  <c:v>6.5</c:v>
                </c:pt>
                <c:pt idx="6533">
                  <c:v>6.3000001909999996</c:v>
                </c:pt>
                <c:pt idx="6534">
                  <c:v>5.8000001909999996</c:v>
                </c:pt>
                <c:pt idx="6535">
                  <c:v>6.0999999049999998</c:v>
                </c:pt>
                <c:pt idx="6536">
                  <c:v>5.8000001909999996</c:v>
                </c:pt>
                <c:pt idx="6537">
                  <c:v>6.1999998090000004</c:v>
                </c:pt>
                <c:pt idx="6538">
                  <c:v>6.0999999049999998</c:v>
                </c:pt>
                <c:pt idx="6539">
                  <c:v>6.0999999049999998</c:v>
                </c:pt>
                <c:pt idx="6540">
                  <c:v>6.1999998090000004</c:v>
                </c:pt>
                <c:pt idx="6541">
                  <c:v>6.1999998090000004</c:v>
                </c:pt>
                <c:pt idx="6542">
                  <c:v>6.0999999049999998</c:v>
                </c:pt>
                <c:pt idx="6543">
                  <c:v>5.8000001909999996</c:v>
                </c:pt>
                <c:pt idx="6544">
                  <c:v>6.1999998090000004</c:v>
                </c:pt>
                <c:pt idx="6545">
                  <c:v>6.0999999049999998</c:v>
                </c:pt>
                <c:pt idx="6546">
                  <c:v>5.8000001909999996</c:v>
                </c:pt>
                <c:pt idx="6547">
                  <c:v>6.1999998090000004</c:v>
                </c:pt>
                <c:pt idx="6548">
                  <c:v>6.0999999049999998</c:v>
                </c:pt>
                <c:pt idx="6549">
                  <c:v>6.0999999049999998</c:v>
                </c:pt>
                <c:pt idx="6550">
                  <c:v>6.1999998090000004</c:v>
                </c:pt>
                <c:pt idx="6551">
                  <c:v>6.1999998090000004</c:v>
                </c:pt>
                <c:pt idx="6552">
                  <c:v>6.0999999049999998</c:v>
                </c:pt>
                <c:pt idx="6553">
                  <c:v>6.1999998090000004</c:v>
                </c:pt>
                <c:pt idx="6554">
                  <c:v>6</c:v>
                </c:pt>
                <c:pt idx="6555">
                  <c:v>6.3000001909999996</c:v>
                </c:pt>
                <c:pt idx="6556">
                  <c:v>6.5</c:v>
                </c:pt>
                <c:pt idx="6557">
                  <c:v>6.3000001909999996</c:v>
                </c:pt>
                <c:pt idx="6558">
                  <c:v>6.5</c:v>
                </c:pt>
                <c:pt idx="6559">
                  <c:v>6</c:v>
                </c:pt>
                <c:pt idx="6560">
                  <c:v>6.3000001909999996</c:v>
                </c:pt>
                <c:pt idx="6561">
                  <c:v>6.5</c:v>
                </c:pt>
                <c:pt idx="6562">
                  <c:v>6.3000001909999996</c:v>
                </c:pt>
                <c:pt idx="6563">
                  <c:v>6.5</c:v>
                </c:pt>
                <c:pt idx="6564">
                  <c:v>6</c:v>
                </c:pt>
                <c:pt idx="6565">
                  <c:v>6.3000001909999996</c:v>
                </c:pt>
                <c:pt idx="6566">
                  <c:v>6.5</c:v>
                </c:pt>
                <c:pt idx="6567">
                  <c:v>6.3000001909999996</c:v>
                </c:pt>
                <c:pt idx="6568">
                  <c:v>6.5</c:v>
                </c:pt>
                <c:pt idx="6569">
                  <c:v>6</c:v>
                </c:pt>
                <c:pt idx="6570">
                  <c:v>6.3000001909999996</c:v>
                </c:pt>
                <c:pt idx="6571">
                  <c:v>6.5</c:v>
                </c:pt>
                <c:pt idx="6572">
                  <c:v>6.3000001909999996</c:v>
                </c:pt>
                <c:pt idx="6573">
                  <c:v>6.5</c:v>
                </c:pt>
                <c:pt idx="6574">
                  <c:v>6.0999999049999998</c:v>
                </c:pt>
                <c:pt idx="6575">
                  <c:v>6.1999998090000004</c:v>
                </c:pt>
                <c:pt idx="6576">
                  <c:v>5.8000001909999996</c:v>
                </c:pt>
                <c:pt idx="6577">
                  <c:v>6.0999999049999998</c:v>
                </c:pt>
                <c:pt idx="6578">
                  <c:v>6.1999998090000004</c:v>
                </c:pt>
                <c:pt idx="6579">
                  <c:v>6.0999999049999998</c:v>
                </c:pt>
                <c:pt idx="6580">
                  <c:v>6.1999998090000004</c:v>
                </c:pt>
                <c:pt idx="6581">
                  <c:v>5.8000001909999996</c:v>
                </c:pt>
                <c:pt idx="6582">
                  <c:v>6.0999999049999998</c:v>
                </c:pt>
                <c:pt idx="6583">
                  <c:v>6.1999998090000004</c:v>
                </c:pt>
                <c:pt idx="6584">
                  <c:v>6.0999999049999998</c:v>
                </c:pt>
                <c:pt idx="6585">
                  <c:v>6.1999998090000004</c:v>
                </c:pt>
                <c:pt idx="6586">
                  <c:v>5.8000001909999996</c:v>
                </c:pt>
                <c:pt idx="6587">
                  <c:v>6.0999999049999998</c:v>
                </c:pt>
                <c:pt idx="6588">
                  <c:v>6.1999998090000004</c:v>
                </c:pt>
                <c:pt idx="6589">
                  <c:v>6.0999999049999998</c:v>
                </c:pt>
                <c:pt idx="6590">
                  <c:v>6.1999998090000004</c:v>
                </c:pt>
                <c:pt idx="6591">
                  <c:v>5.8000001909999996</c:v>
                </c:pt>
                <c:pt idx="6592">
                  <c:v>6.0999999049999998</c:v>
                </c:pt>
                <c:pt idx="6593">
                  <c:v>6.1999998090000004</c:v>
                </c:pt>
                <c:pt idx="6594">
                  <c:v>8.5</c:v>
                </c:pt>
                <c:pt idx="6595">
                  <c:v>8.8000001910000005</c:v>
                </c:pt>
                <c:pt idx="6596">
                  <c:v>8.5</c:v>
                </c:pt>
                <c:pt idx="6597">
                  <c:v>8.8000001910000005</c:v>
                </c:pt>
                <c:pt idx="6598">
                  <c:v>8.5</c:v>
                </c:pt>
                <c:pt idx="6599">
                  <c:v>8.8000001910000005</c:v>
                </c:pt>
                <c:pt idx="6600">
                  <c:v>8.5</c:v>
                </c:pt>
                <c:pt idx="6601">
                  <c:v>8.8000001910000005</c:v>
                </c:pt>
                <c:pt idx="6602">
                  <c:v>8.5</c:v>
                </c:pt>
                <c:pt idx="6603">
                  <c:v>8.8000001910000005</c:v>
                </c:pt>
                <c:pt idx="6604">
                  <c:v>8.5</c:v>
                </c:pt>
                <c:pt idx="6605">
                  <c:v>8.8000001910000005</c:v>
                </c:pt>
                <c:pt idx="6606">
                  <c:v>8.5</c:v>
                </c:pt>
                <c:pt idx="6607">
                  <c:v>8.8000001910000005</c:v>
                </c:pt>
                <c:pt idx="6608">
                  <c:v>8.5</c:v>
                </c:pt>
                <c:pt idx="6609">
                  <c:v>8.8000001910000005</c:v>
                </c:pt>
                <c:pt idx="6610">
                  <c:v>8.8000001910000005</c:v>
                </c:pt>
                <c:pt idx="6611">
                  <c:v>8.5</c:v>
                </c:pt>
                <c:pt idx="6612">
                  <c:v>8.8000001910000005</c:v>
                </c:pt>
                <c:pt idx="6613">
                  <c:v>8.5</c:v>
                </c:pt>
                <c:pt idx="6614">
                  <c:v>8.8000001910000005</c:v>
                </c:pt>
                <c:pt idx="6615">
                  <c:v>8.5</c:v>
                </c:pt>
                <c:pt idx="6616">
                  <c:v>8.8000001910000005</c:v>
                </c:pt>
                <c:pt idx="6617">
                  <c:v>8.5</c:v>
                </c:pt>
                <c:pt idx="6618">
                  <c:v>8.8000001910000005</c:v>
                </c:pt>
                <c:pt idx="6619">
                  <c:v>8.5</c:v>
                </c:pt>
                <c:pt idx="6620">
                  <c:v>8.8000001910000005</c:v>
                </c:pt>
                <c:pt idx="6621">
                  <c:v>8.5</c:v>
                </c:pt>
                <c:pt idx="6622">
                  <c:v>8.8000001910000005</c:v>
                </c:pt>
                <c:pt idx="6623">
                  <c:v>8.5</c:v>
                </c:pt>
                <c:pt idx="6624">
                  <c:v>8.8000001910000005</c:v>
                </c:pt>
                <c:pt idx="6625">
                  <c:v>8.5</c:v>
                </c:pt>
                <c:pt idx="6626">
                  <c:v>7.4000000950000002</c:v>
                </c:pt>
                <c:pt idx="6627">
                  <c:v>7.1999998090000004</c:v>
                </c:pt>
                <c:pt idx="6628">
                  <c:v>7.4000000950000002</c:v>
                </c:pt>
                <c:pt idx="6629">
                  <c:v>6.8000001909999996</c:v>
                </c:pt>
                <c:pt idx="6630">
                  <c:v>7.1999998090000004</c:v>
                </c:pt>
                <c:pt idx="6631">
                  <c:v>7.4000000950000002</c:v>
                </c:pt>
                <c:pt idx="6632">
                  <c:v>7.1999998090000004</c:v>
                </c:pt>
                <c:pt idx="6633">
                  <c:v>7.4000000950000002</c:v>
                </c:pt>
                <c:pt idx="6634">
                  <c:v>6.8000001909999996</c:v>
                </c:pt>
                <c:pt idx="6635">
                  <c:v>7.1999998090000004</c:v>
                </c:pt>
                <c:pt idx="6636">
                  <c:v>7.4000000950000002</c:v>
                </c:pt>
                <c:pt idx="6637">
                  <c:v>7.1999998090000004</c:v>
                </c:pt>
                <c:pt idx="6638">
                  <c:v>7.4000000950000002</c:v>
                </c:pt>
                <c:pt idx="6639">
                  <c:v>6.8000001909999996</c:v>
                </c:pt>
                <c:pt idx="6640">
                  <c:v>7.1999998090000004</c:v>
                </c:pt>
                <c:pt idx="6641">
                  <c:v>7.4000000950000002</c:v>
                </c:pt>
                <c:pt idx="6642">
                  <c:v>7.1999998090000004</c:v>
                </c:pt>
                <c:pt idx="6643">
                  <c:v>7.4000000950000002</c:v>
                </c:pt>
                <c:pt idx="6644">
                  <c:v>6.8000001909999996</c:v>
                </c:pt>
                <c:pt idx="6645">
                  <c:v>7.1999998090000004</c:v>
                </c:pt>
                <c:pt idx="6646">
                  <c:v>11</c:v>
                </c:pt>
                <c:pt idx="6647">
                  <c:v>11.5</c:v>
                </c:pt>
                <c:pt idx="6648">
                  <c:v>11</c:v>
                </c:pt>
                <c:pt idx="6649">
                  <c:v>11.5</c:v>
                </c:pt>
                <c:pt idx="6650">
                  <c:v>11.80000019</c:v>
                </c:pt>
                <c:pt idx="6651">
                  <c:v>11.80000019</c:v>
                </c:pt>
                <c:pt idx="6652">
                  <c:v>11.80000019</c:v>
                </c:pt>
                <c:pt idx="6653">
                  <c:v>11.80000019</c:v>
                </c:pt>
                <c:pt idx="6654">
                  <c:v>11.80000019</c:v>
                </c:pt>
                <c:pt idx="6655">
                  <c:v>11.80000019</c:v>
                </c:pt>
                <c:pt idx="6656">
                  <c:v>11.80000019</c:v>
                </c:pt>
                <c:pt idx="6657">
                  <c:v>11.80000019</c:v>
                </c:pt>
                <c:pt idx="6658">
                  <c:v>11.80000019</c:v>
                </c:pt>
                <c:pt idx="6659">
                  <c:v>11.80000019</c:v>
                </c:pt>
                <c:pt idx="6660">
                  <c:v>11.80000019</c:v>
                </c:pt>
                <c:pt idx="6661">
                  <c:v>11.80000019</c:v>
                </c:pt>
                <c:pt idx="6662">
                  <c:v>11.80000019</c:v>
                </c:pt>
                <c:pt idx="6663">
                  <c:v>11.80000019</c:v>
                </c:pt>
                <c:pt idx="6664">
                  <c:v>11.80000019</c:v>
                </c:pt>
                <c:pt idx="6665">
                  <c:v>11.80000019</c:v>
                </c:pt>
                <c:pt idx="6666">
                  <c:v>11.80000019</c:v>
                </c:pt>
                <c:pt idx="6667">
                  <c:v>11.80000019</c:v>
                </c:pt>
                <c:pt idx="6668">
                  <c:v>11.80000019</c:v>
                </c:pt>
                <c:pt idx="6669">
                  <c:v>11.80000019</c:v>
                </c:pt>
                <c:pt idx="6670">
                  <c:v>7.8000001909999996</c:v>
                </c:pt>
                <c:pt idx="6671">
                  <c:v>7.8000001909999996</c:v>
                </c:pt>
                <c:pt idx="6672">
                  <c:v>7.5999999049999998</c:v>
                </c:pt>
                <c:pt idx="6673">
                  <c:v>7.8000001909999996</c:v>
                </c:pt>
                <c:pt idx="6674">
                  <c:v>7.9000000950000002</c:v>
                </c:pt>
                <c:pt idx="6675">
                  <c:v>7.6999998090000004</c:v>
                </c:pt>
                <c:pt idx="6676">
                  <c:v>7.9000000950000002</c:v>
                </c:pt>
                <c:pt idx="6677">
                  <c:v>7.5999999049999998</c:v>
                </c:pt>
                <c:pt idx="6678">
                  <c:v>7.8000001909999996</c:v>
                </c:pt>
                <c:pt idx="6679">
                  <c:v>7.8000001909999996</c:v>
                </c:pt>
                <c:pt idx="6680">
                  <c:v>7.5999999049999998</c:v>
                </c:pt>
                <c:pt idx="6681">
                  <c:v>7.8000001909999996</c:v>
                </c:pt>
                <c:pt idx="6682">
                  <c:v>7.5999999049999998</c:v>
                </c:pt>
                <c:pt idx="6683">
                  <c:v>7.8000001909999996</c:v>
                </c:pt>
                <c:pt idx="6684">
                  <c:v>7.8000001909999996</c:v>
                </c:pt>
                <c:pt idx="6685">
                  <c:v>7.5999999049999998</c:v>
                </c:pt>
                <c:pt idx="6686">
                  <c:v>7.8000001909999996</c:v>
                </c:pt>
                <c:pt idx="6687">
                  <c:v>7.9000000950000002</c:v>
                </c:pt>
                <c:pt idx="6688">
                  <c:v>7.6999998090000004</c:v>
                </c:pt>
                <c:pt idx="6689">
                  <c:v>7.9000000950000002</c:v>
                </c:pt>
                <c:pt idx="6690">
                  <c:v>7.5999999049999998</c:v>
                </c:pt>
                <c:pt idx="6691">
                  <c:v>7.8000001909999996</c:v>
                </c:pt>
                <c:pt idx="6692">
                  <c:v>7.8000001909999996</c:v>
                </c:pt>
                <c:pt idx="6693">
                  <c:v>7.5999999049999998</c:v>
                </c:pt>
                <c:pt idx="6694">
                  <c:v>7.8000001909999996</c:v>
                </c:pt>
                <c:pt idx="6695">
                  <c:v>7.5999999049999998</c:v>
                </c:pt>
                <c:pt idx="6696">
                  <c:v>10</c:v>
                </c:pt>
                <c:pt idx="6697">
                  <c:v>10</c:v>
                </c:pt>
                <c:pt idx="6698">
                  <c:v>10</c:v>
                </c:pt>
                <c:pt idx="6699">
                  <c:v>10</c:v>
                </c:pt>
                <c:pt idx="6700">
                  <c:v>10</c:v>
                </c:pt>
                <c:pt idx="6701">
                  <c:v>10.100000380000001</c:v>
                </c:pt>
                <c:pt idx="6702">
                  <c:v>10.100000380000001</c:v>
                </c:pt>
                <c:pt idx="6703">
                  <c:v>10</c:v>
                </c:pt>
                <c:pt idx="6704">
                  <c:v>10</c:v>
                </c:pt>
                <c:pt idx="6705">
                  <c:v>10</c:v>
                </c:pt>
                <c:pt idx="6706">
                  <c:v>10</c:v>
                </c:pt>
                <c:pt idx="6707">
                  <c:v>10</c:v>
                </c:pt>
                <c:pt idx="6708">
                  <c:v>10</c:v>
                </c:pt>
                <c:pt idx="6709">
                  <c:v>10.100000380000001</c:v>
                </c:pt>
                <c:pt idx="6710">
                  <c:v>10.100000380000001</c:v>
                </c:pt>
                <c:pt idx="6711">
                  <c:v>10</c:v>
                </c:pt>
                <c:pt idx="6712">
                  <c:v>10.100000380000001</c:v>
                </c:pt>
                <c:pt idx="6713">
                  <c:v>10.100000380000001</c:v>
                </c:pt>
                <c:pt idx="6714">
                  <c:v>10.100000380000001</c:v>
                </c:pt>
                <c:pt idx="6715">
                  <c:v>10.100000380000001</c:v>
                </c:pt>
                <c:pt idx="6716">
                  <c:v>10.100000380000001</c:v>
                </c:pt>
                <c:pt idx="6717">
                  <c:v>10.100000380000001</c:v>
                </c:pt>
                <c:pt idx="6718">
                  <c:v>10.100000380000001</c:v>
                </c:pt>
                <c:pt idx="6719">
                  <c:v>10.100000380000001</c:v>
                </c:pt>
                <c:pt idx="6720">
                  <c:v>10.100000380000001</c:v>
                </c:pt>
                <c:pt idx="6721">
                  <c:v>10.100000380000001</c:v>
                </c:pt>
                <c:pt idx="6722">
                  <c:v>10.100000380000001</c:v>
                </c:pt>
                <c:pt idx="6723">
                  <c:v>10.100000380000001</c:v>
                </c:pt>
                <c:pt idx="6724">
                  <c:v>10.100000380000001</c:v>
                </c:pt>
                <c:pt idx="6725">
                  <c:v>10.100000380000001</c:v>
                </c:pt>
                <c:pt idx="6726">
                  <c:v>10.100000380000001</c:v>
                </c:pt>
                <c:pt idx="6727">
                  <c:v>10.100000380000001</c:v>
                </c:pt>
                <c:pt idx="6728">
                  <c:v>8.5</c:v>
                </c:pt>
                <c:pt idx="6729">
                  <c:v>8.5</c:v>
                </c:pt>
                <c:pt idx="6730">
                  <c:v>8.5</c:v>
                </c:pt>
                <c:pt idx="6731">
                  <c:v>8.5</c:v>
                </c:pt>
                <c:pt idx="6732">
                  <c:v>8.5</c:v>
                </c:pt>
                <c:pt idx="6733">
                  <c:v>8.5</c:v>
                </c:pt>
                <c:pt idx="6734">
                  <c:v>8.5</c:v>
                </c:pt>
                <c:pt idx="6735">
                  <c:v>8.5</c:v>
                </c:pt>
                <c:pt idx="6736">
                  <c:v>8.5</c:v>
                </c:pt>
                <c:pt idx="6737">
                  <c:v>8.5</c:v>
                </c:pt>
                <c:pt idx="6738">
                  <c:v>8.5</c:v>
                </c:pt>
                <c:pt idx="6739">
                  <c:v>8.5</c:v>
                </c:pt>
                <c:pt idx="6740">
                  <c:v>8.5</c:v>
                </c:pt>
                <c:pt idx="6741">
                  <c:v>8.5</c:v>
                </c:pt>
                <c:pt idx="6742">
                  <c:v>8.5</c:v>
                </c:pt>
                <c:pt idx="6743">
                  <c:v>8.5</c:v>
                </c:pt>
                <c:pt idx="6744">
                  <c:v>13.19999981</c:v>
                </c:pt>
                <c:pt idx="6745">
                  <c:v>13.399999619999999</c:v>
                </c:pt>
                <c:pt idx="6746">
                  <c:v>13.399999619999999</c:v>
                </c:pt>
                <c:pt idx="6747">
                  <c:v>13.19999981</c:v>
                </c:pt>
                <c:pt idx="6748">
                  <c:v>13.399999619999999</c:v>
                </c:pt>
                <c:pt idx="6749">
                  <c:v>13.399999619999999</c:v>
                </c:pt>
                <c:pt idx="6750">
                  <c:v>13.19999981</c:v>
                </c:pt>
                <c:pt idx="6751">
                  <c:v>13.399999619999999</c:v>
                </c:pt>
                <c:pt idx="6752">
                  <c:v>13.399999619999999</c:v>
                </c:pt>
                <c:pt idx="6753">
                  <c:v>13.19999981</c:v>
                </c:pt>
                <c:pt idx="6754">
                  <c:v>13.399999619999999</c:v>
                </c:pt>
                <c:pt idx="6755">
                  <c:v>13.399999619999999</c:v>
                </c:pt>
                <c:pt idx="6756">
                  <c:v>13.19999981</c:v>
                </c:pt>
                <c:pt idx="6757">
                  <c:v>13.399999619999999</c:v>
                </c:pt>
                <c:pt idx="6758">
                  <c:v>13.399999619999999</c:v>
                </c:pt>
                <c:pt idx="6759">
                  <c:v>13.19999981</c:v>
                </c:pt>
                <c:pt idx="6760">
                  <c:v>13.399999619999999</c:v>
                </c:pt>
                <c:pt idx="6761">
                  <c:v>13.399999619999999</c:v>
                </c:pt>
                <c:pt idx="6762">
                  <c:v>13.19999981</c:v>
                </c:pt>
                <c:pt idx="6763">
                  <c:v>13.399999619999999</c:v>
                </c:pt>
                <c:pt idx="6764">
                  <c:v>13.399999619999999</c:v>
                </c:pt>
                <c:pt idx="6765">
                  <c:v>13.19999981</c:v>
                </c:pt>
                <c:pt idx="6766">
                  <c:v>13.399999619999999</c:v>
                </c:pt>
                <c:pt idx="6767">
                  <c:v>13.399999619999999</c:v>
                </c:pt>
                <c:pt idx="6768">
                  <c:v>13.19999981</c:v>
                </c:pt>
                <c:pt idx="6769">
                  <c:v>13.399999619999999</c:v>
                </c:pt>
                <c:pt idx="6770">
                  <c:v>13.399999619999999</c:v>
                </c:pt>
                <c:pt idx="6771">
                  <c:v>13.19999981</c:v>
                </c:pt>
                <c:pt idx="6772">
                  <c:v>13.399999619999999</c:v>
                </c:pt>
                <c:pt idx="6773">
                  <c:v>13.399999619999999</c:v>
                </c:pt>
                <c:pt idx="6774">
                  <c:v>13.19999981</c:v>
                </c:pt>
                <c:pt idx="6775">
                  <c:v>13.399999619999999</c:v>
                </c:pt>
                <c:pt idx="6776">
                  <c:v>13.399999619999999</c:v>
                </c:pt>
                <c:pt idx="6777">
                  <c:v>13.19999981</c:v>
                </c:pt>
                <c:pt idx="6778">
                  <c:v>13.399999619999999</c:v>
                </c:pt>
                <c:pt idx="6779">
                  <c:v>13.399999619999999</c:v>
                </c:pt>
                <c:pt idx="6780">
                  <c:v>4.6999998090000004</c:v>
                </c:pt>
                <c:pt idx="6781">
                  <c:v>4.5999999049999998</c:v>
                </c:pt>
                <c:pt idx="6782">
                  <c:v>4.6999998090000004</c:v>
                </c:pt>
                <c:pt idx="6783">
                  <c:v>4.5999999049999998</c:v>
                </c:pt>
                <c:pt idx="6784">
                  <c:v>4.6999998090000004</c:v>
                </c:pt>
                <c:pt idx="6785">
                  <c:v>4.4000000950000002</c:v>
                </c:pt>
                <c:pt idx="6786">
                  <c:v>4.5999999049999998</c:v>
                </c:pt>
                <c:pt idx="6787">
                  <c:v>4.6999998090000004</c:v>
                </c:pt>
                <c:pt idx="6788">
                  <c:v>4.5999999049999998</c:v>
                </c:pt>
                <c:pt idx="6789">
                  <c:v>4.6999998090000004</c:v>
                </c:pt>
                <c:pt idx="6790">
                  <c:v>4.5999999049999998</c:v>
                </c:pt>
                <c:pt idx="6791">
                  <c:v>4.6999998090000004</c:v>
                </c:pt>
                <c:pt idx="6792">
                  <c:v>4.4000000950000002</c:v>
                </c:pt>
                <c:pt idx="6793">
                  <c:v>4.5999999049999998</c:v>
                </c:pt>
                <c:pt idx="6794">
                  <c:v>4.6999998090000004</c:v>
                </c:pt>
                <c:pt idx="6795">
                  <c:v>4.5999999049999998</c:v>
                </c:pt>
                <c:pt idx="6796">
                  <c:v>4.6999998090000004</c:v>
                </c:pt>
                <c:pt idx="6797">
                  <c:v>4.5999999049999998</c:v>
                </c:pt>
                <c:pt idx="6798">
                  <c:v>4.6999998090000004</c:v>
                </c:pt>
                <c:pt idx="6799">
                  <c:v>4.4000000950000002</c:v>
                </c:pt>
                <c:pt idx="6800">
                  <c:v>4.5999999049999998</c:v>
                </c:pt>
                <c:pt idx="6801">
                  <c:v>4.6999998090000004</c:v>
                </c:pt>
                <c:pt idx="6802">
                  <c:v>4.6999998090000004</c:v>
                </c:pt>
                <c:pt idx="6803">
                  <c:v>4.5999999049999998</c:v>
                </c:pt>
                <c:pt idx="6804">
                  <c:v>4.6999998090000004</c:v>
                </c:pt>
                <c:pt idx="6805">
                  <c:v>4.5999999049999998</c:v>
                </c:pt>
                <c:pt idx="6806">
                  <c:v>4.6999998090000004</c:v>
                </c:pt>
                <c:pt idx="6807">
                  <c:v>4.4000000950000002</c:v>
                </c:pt>
                <c:pt idx="6808">
                  <c:v>4.5999999049999998</c:v>
                </c:pt>
                <c:pt idx="6809">
                  <c:v>4.6999998090000004</c:v>
                </c:pt>
                <c:pt idx="6810">
                  <c:v>4.6999998090000004</c:v>
                </c:pt>
                <c:pt idx="6811">
                  <c:v>4.5999999049999998</c:v>
                </c:pt>
                <c:pt idx="6812">
                  <c:v>4.6999998090000004</c:v>
                </c:pt>
                <c:pt idx="6813">
                  <c:v>4.5999999049999998</c:v>
                </c:pt>
                <c:pt idx="6814">
                  <c:v>4.6999998090000004</c:v>
                </c:pt>
                <c:pt idx="6815">
                  <c:v>4.4000000950000002</c:v>
                </c:pt>
                <c:pt idx="6816">
                  <c:v>4.5999999049999998</c:v>
                </c:pt>
                <c:pt idx="6817">
                  <c:v>4.6999998090000004</c:v>
                </c:pt>
                <c:pt idx="6818">
                  <c:v>4.6999998090000004</c:v>
                </c:pt>
                <c:pt idx="6819">
                  <c:v>4.5999999049999998</c:v>
                </c:pt>
                <c:pt idx="6820">
                  <c:v>4.6999998090000004</c:v>
                </c:pt>
                <c:pt idx="6821">
                  <c:v>4.5999999049999998</c:v>
                </c:pt>
                <c:pt idx="6822">
                  <c:v>4.6999998090000004</c:v>
                </c:pt>
                <c:pt idx="6823">
                  <c:v>4.4000000950000002</c:v>
                </c:pt>
                <c:pt idx="6824">
                  <c:v>4.5999999049999998</c:v>
                </c:pt>
                <c:pt idx="6825">
                  <c:v>4.6999998090000004</c:v>
                </c:pt>
                <c:pt idx="6826">
                  <c:v>4.6999998090000004</c:v>
                </c:pt>
                <c:pt idx="6827">
                  <c:v>5.9000000950000002</c:v>
                </c:pt>
                <c:pt idx="6828">
                  <c:v>6.1999998090000004</c:v>
                </c:pt>
                <c:pt idx="6829">
                  <c:v>6.3000001909999996</c:v>
                </c:pt>
                <c:pt idx="6830">
                  <c:v>6.4000000950000002</c:v>
                </c:pt>
                <c:pt idx="6831">
                  <c:v>6.1999998090000004</c:v>
                </c:pt>
                <c:pt idx="6832">
                  <c:v>6.4000000950000002</c:v>
                </c:pt>
                <c:pt idx="6833">
                  <c:v>6.1999998090000004</c:v>
                </c:pt>
                <c:pt idx="6834">
                  <c:v>6.4000000950000002</c:v>
                </c:pt>
                <c:pt idx="6835">
                  <c:v>5.9000000950000002</c:v>
                </c:pt>
                <c:pt idx="6836">
                  <c:v>6.1999998090000004</c:v>
                </c:pt>
                <c:pt idx="6837">
                  <c:v>6.3000001909999996</c:v>
                </c:pt>
                <c:pt idx="6838">
                  <c:v>6.4000000950000002</c:v>
                </c:pt>
                <c:pt idx="6839">
                  <c:v>6.1999998090000004</c:v>
                </c:pt>
                <c:pt idx="6840">
                  <c:v>6.4000000950000002</c:v>
                </c:pt>
                <c:pt idx="6841">
                  <c:v>6.1999998090000004</c:v>
                </c:pt>
                <c:pt idx="6842">
                  <c:v>6.4000000950000002</c:v>
                </c:pt>
                <c:pt idx="6843">
                  <c:v>6.4000000950000002</c:v>
                </c:pt>
                <c:pt idx="6844">
                  <c:v>6.1999998090000004</c:v>
                </c:pt>
                <c:pt idx="6845">
                  <c:v>6.4000000950000002</c:v>
                </c:pt>
                <c:pt idx="6846">
                  <c:v>6.1999998090000004</c:v>
                </c:pt>
                <c:pt idx="6847">
                  <c:v>6.4000000950000002</c:v>
                </c:pt>
                <c:pt idx="6848">
                  <c:v>5.9000000950000002</c:v>
                </c:pt>
                <c:pt idx="6849">
                  <c:v>6.1999998090000004</c:v>
                </c:pt>
                <c:pt idx="6850">
                  <c:v>6.3000001909999996</c:v>
                </c:pt>
                <c:pt idx="6851">
                  <c:v>6.4000000950000002</c:v>
                </c:pt>
                <c:pt idx="6852">
                  <c:v>6.1999998090000004</c:v>
                </c:pt>
                <c:pt idx="6853">
                  <c:v>6.4000000950000002</c:v>
                </c:pt>
                <c:pt idx="6854">
                  <c:v>6.1999998090000004</c:v>
                </c:pt>
                <c:pt idx="6855">
                  <c:v>6.4000000950000002</c:v>
                </c:pt>
                <c:pt idx="6856">
                  <c:v>5.9000000950000002</c:v>
                </c:pt>
                <c:pt idx="6857">
                  <c:v>6.1999998090000004</c:v>
                </c:pt>
                <c:pt idx="6858">
                  <c:v>6.3000001909999996</c:v>
                </c:pt>
                <c:pt idx="6859">
                  <c:v>5.9000000950000002</c:v>
                </c:pt>
                <c:pt idx="6860">
                  <c:v>6.1999998090000004</c:v>
                </c:pt>
                <c:pt idx="6861">
                  <c:v>6.3000001909999996</c:v>
                </c:pt>
                <c:pt idx="6862">
                  <c:v>6.4000000950000002</c:v>
                </c:pt>
                <c:pt idx="6863">
                  <c:v>6.1999998090000004</c:v>
                </c:pt>
                <c:pt idx="6864">
                  <c:v>6.4000000950000002</c:v>
                </c:pt>
                <c:pt idx="6865">
                  <c:v>6.1999998090000004</c:v>
                </c:pt>
                <c:pt idx="6866">
                  <c:v>6.4000000950000002</c:v>
                </c:pt>
                <c:pt idx="6867">
                  <c:v>5.9000000950000002</c:v>
                </c:pt>
                <c:pt idx="6868">
                  <c:v>6.1999998090000004</c:v>
                </c:pt>
                <c:pt idx="6869">
                  <c:v>6.3000001909999996</c:v>
                </c:pt>
                <c:pt idx="6870">
                  <c:v>6.4000000950000002</c:v>
                </c:pt>
                <c:pt idx="6871">
                  <c:v>6.1999998090000004</c:v>
                </c:pt>
                <c:pt idx="6872">
                  <c:v>6.4000000950000002</c:v>
                </c:pt>
                <c:pt idx="6873">
                  <c:v>6.1999998090000004</c:v>
                </c:pt>
                <c:pt idx="6874">
                  <c:v>6.4000000950000002</c:v>
                </c:pt>
                <c:pt idx="6875">
                  <c:v>5.9000000950000002</c:v>
                </c:pt>
                <c:pt idx="6876">
                  <c:v>6.1999998090000004</c:v>
                </c:pt>
                <c:pt idx="6877">
                  <c:v>6.3000001909999996</c:v>
                </c:pt>
                <c:pt idx="6878">
                  <c:v>6.4000000950000002</c:v>
                </c:pt>
                <c:pt idx="6879">
                  <c:v>6.1999998090000004</c:v>
                </c:pt>
                <c:pt idx="6880">
                  <c:v>6.4000000950000002</c:v>
                </c:pt>
                <c:pt idx="6881">
                  <c:v>6.1999998090000004</c:v>
                </c:pt>
                <c:pt idx="6882">
                  <c:v>6.4000000950000002</c:v>
                </c:pt>
                <c:pt idx="6883">
                  <c:v>5.9000000950000002</c:v>
                </c:pt>
                <c:pt idx="6884">
                  <c:v>6.1999998090000004</c:v>
                </c:pt>
                <c:pt idx="6885">
                  <c:v>6.3000001909999996</c:v>
                </c:pt>
                <c:pt idx="6886">
                  <c:v>6.4000000950000002</c:v>
                </c:pt>
                <c:pt idx="6887">
                  <c:v>6.1999998090000004</c:v>
                </c:pt>
                <c:pt idx="6888">
                  <c:v>6.4000000950000002</c:v>
                </c:pt>
                <c:pt idx="6889">
                  <c:v>6.1999998090000004</c:v>
                </c:pt>
                <c:pt idx="6890">
                  <c:v>6.4000000950000002</c:v>
                </c:pt>
                <c:pt idx="6891">
                  <c:v>6.4000000950000002</c:v>
                </c:pt>
                <c:pt idx="6892">
                  <c:v>6.1999998090000004</c:v>
                </c:pt>
                <c:pt idx="6893">
                  <c:v>6.4000000950000002</c:v>
                </c:pt>
                <c:pt idx="6894">
                  <c:v>6.1999998090000004</c:v>
                </c:pt>
                <c:pt idx="6895">
                  <c:v>6.4000000950000002</c:v>
                </c:pt>
                <c:pt idx="6896">
                  <c:v>5.9000000950000002</c:v>
                </c:pt>
                <c:pt idx="6897">
                  <c:v>6.1999998090000004</c:v>
                </c:pt>
                <c:pt idx="6898">
                  <c:v>6.3000001909999996</c:v>
                </c:pt>
                <c:pt idx="6899">
                  <c:v>6.4000000950000002</c:v>
                </c:pt>
                <c:pt idx="6900">
                  <c:v>6.1999998090000004</c:v>
                </c:pt>
                <c:pt idx="6901">
                  <c:v>6.4000000950000002</c:v>
                </c:pt>
                <c:pt idx="6902">
                  <c:v>6.1999998090000004</c:v>
                </c:pt>
                <c:pt idx="6903">
                  <c:v>6.4000000950000002</c:v>
                </c:pt>
                <c:pt idx="6904">
                  <c:v>5.9000000950000002</c:v>
                </c:pt>
                <c:pt idx="6905">
                  <c:v>5.9000000950000002</c:v>
                </c:pt>
                <c:pt idx="6906">
                  <c:v>6.1999998090000004</c:v>
                </c:pt>
                <c:pt idx="6907">
                  <c:v>6.1999998090000004</c:v>
                </c:pt>
                <c:pt idx="6908">
                  <c:v>6.3000001909999996</c:v>
                </c:pt>
                <c:pt idx="6909">
                  <c:v>6.3000001909999996</c:v>
                </c:pt>
                <c:pt idx="6910">
                  <c:v>6.4000000950000002</c:v>
                </c:pt>
                <c:pt idx="6911">
                  <c:v>6.4000000950000002</c:v>
                </c:pt>
                <c:pt idx="6912">
                  <c:v>6.1999998090000004</c:v>
                </c:pt>
                <c:pt idx="6913">
                  <c:v>6.1999998090000004</c:v>
                </c:pt>
                <c:pt idx="6914">
                  <c:v>6.4000000950000002</c:v>
                </c:pt>
                <c:pt idx="6915">
                  <c:v>6.4000000950000002</c:v>
                </c:pt>
                <c:pt idx="6916">
                  <c:v>6.1999998090000004</c:v>
                </c:pt>
                <c:pt idx="6917">
                  <c:v>6.1999998090000004</c:v>
                </c:pt>
                <c:pt idx="6918">
                  <c:v>6.4000000950000002</c:v>
                </c:pt>
                <c:pt idx="6919">
                  <c:v>6.4000000950000002</c:v>
                </c:pt>
                <c:pt idx="6920">
                  <c:v>5.9000000950000002</c:v>
                </c:pt>
                <c:pt idx="6921">
                  <c:v>6.1999998090000004</c:v>
                </c:pt>
                <c:pt idx="6922">
                  <c:v>6.3000001909999996</c:v>
                </c:pt>
                <c:pt idx="6923">
                  <c:v>5.5</c:v>
                </c:pt>
                <c:pt idx="6924">
                  <c:v>5.6999998090000004</c:v>
                </c:pt>
                <c:pt idx="6925">
                  <c:v>5.8000001909999996</c:v>
                </c:pt>
                <c:pt idx="6926">
                  <c:v>5.9000000950000002</c:v>
                </c:pt>
                <c:pt idx="6927">
                  <c:v>5.6999998090000004</c:v>
                </c:pt>
                <c:pt idx="6928">
                  <c:v>5.9000000950000002</c:v>
                </c:pt>
                <c:pt idx="6929">
                  <c:v>5.6999998090000004</c:v>
                </c:pt>
                <c:pt idx="6930">
                  <c:v>5.9000000950000002</c:v>
                </c:pt>
                <c:pt idx="6931">
                  <c:v>5.5</c:v>
                </c:pt>
                <c:pt idx="6932">
                  <c:v>5.6999998090000004</c:v>
                </c:pt>
                <c:pt idx="6933">
                  <c:v>5.8000001909999996</c:v>
                </c:pt>
                <c:pt idx="6934">
                  <c:v>5.9000000950000002</c:v>
                </c:pt>
                <c:pt idx="6935">
                  <c:v>5.6999998090000004</c:v>
                </c:pt>
                <c:pt idx="6936">
                  <c:v>5.9000000950000002</c:v>
                </c:pt>
                <c:pt idx="6937">
                  <c:v>5.6999998090000004</c:v>
                </c:pt>
                <c:pt idx="6938">
                  <c:v>5.9000000950000002</c:v>
                </c:pt>
                <c:pt idx="6939">
                  <c:v>5.5999999049999998</c:v>
                </c:pt>
                <c:pt idx="6940">
                  <c:v>5.8000001909999996</c:v>
                </c:pt>
                <c:pt idx="6941">
                  <c:v>5.9000000950000002</c:v>
                </c:pt>
                <c:pt idx="6942">
                  <c:v>6</c:v>
                </c:pt>
                <c:pt idx="6943">
                  <c:v>5.8000001909999996</c:v>
                </c:pt>
                <c:pt idx="6944">
                  <c:v>6</c:v>
                </c:pt>
                <c:pt idx="6945">
                  <c:v>5.8000001909999996</c:v>
                </c:pt>
                <c:pt idx="6946">
                  <c:v>6</c:v>
                </c:pt>
                <c:pt idx="6947">
                  <c:v>5.5999999049999998</c:v>
                </c:pt>
                <c:pt idx="6948">
                  <c:v>5.8000001909999996</c:v>
                </c:pt>
                <c:pt idx="6949">
                  <c:v>5.9000000950000002</c:v>
                </c:pt>
                <c:pt idx="6950">
                  <c:v>6</c:v>
                </c:pt>
                <c:pt idx="6951">
                  <c:v>5.8000001909999996</c:v>
                </c:pt>
                <c:pt idx="6952">
                  <c:v>6</c:v>
                </c:pt>
                <c:pt idx="6953">
                  <c:v>5.8000001909999996</c:v>
                </c:pt>
                <c:pt idx="6954">
                  <c:v>6</c:v>
                </c:pt>
                <c:pt idx="6955">
                  <c:v>5.5999999049999998</c:v>
                </c:pt>
                <c:pt idx="6956">
                  <c:v>5.8000001909999996</c:v>
                </c:pt>
                <c:pt idx="6957">
                  <c:v>5.9000000950000002</c:v>
                </c:pt>
                <c:pt idx="6958">
                  <c:v>6</c:v>
                </c:pt>
                <c:pt idx="6959">
                  <c:v>5.8000001909999996</c:v>
                </c:pt>
                <c:pt idx="6960">
                  <c:v>6</c:v>
                </c:pt>
                <c:pt idx="6961">
                  <c:v>5.8000001909999996</c:v>
                </c:pt>
                <c:pt idx="6962">
                  <c:v>6</c:v>
                </c:pt>
                <c:pt idx="6963">
                  <c:v>5.5999999049999998</c:v>
                </c:pt>
                <c:pt idx="6964">
                  <c:v>5.8000001909999996</c:v>
                </c:pt>
                <c:pt idx="6965">
                  <c:v>5.9000000950000002</c:v>
                </c:pt>
                <c:pt idx="6966">
                  <c:v>6</c:v>
                </c:pt>
                <c:pt idx="6967">
                  <c:v>5.8000001909999996</c:v>
                </c:pt>
                <c:pt idx="6968">
                  <c:v>6</c:v>
                </c:pt>
                <c:pt idx="6969">
                  <c:v>5.8000001909999996</c:v>
                </c:pt>
                <c:pt idx="6970">
                  <c:v>6</c:v>
                </c:pt>
                <c:pt idx="6971">
                  <c:v>6.3000001909999996</c:v>
                </c:pt>
                <c:pt idx="6972">
                  <c:v>6.5999999049999998</c:v>
                </c:pt>
                <c:pt idx="6973">
                  <c:v>6.6999998090000004</c:v>
                </c:pt>
                <c:pt idx="6974">
                  <c:v>6.8000001909999996</c:v>
                </c:pt>
                <c:pt idx="6975">
                  <c:v>6.5999999049999998</c:v>
                </c:pt>
                <c:pt idx="6976">
                  <c:v>6.8000001909999996</c:v>
                </c:pt>
                <c:pt idx="6977">
                  <c:v>6.5999999049999998</c:v>
                </c:pt>
                <c:pt idx="6978">
                  <c:v>6.8000001909999996</c:v>
                </c:pt>
                <c:pt idx="6979">
                  <c:v>6.3000001909999996</c:v>
                </c:pt>
                <c:pt idx="6980">
                  <c:v>6.5999999049999998</c:v>
                </c:pt>
                <c:pt idx="6981">
                  <c:v>6.6999998090000004</c:v>
                </c:pt>
                <c:pt idx="6982">
                  <c:v>6.8000001909999996</c:v>
                </c:pt>
                <c:pt idx="6983">
                  <c:v>6.5999999049999998</c:v>
                </c:pt>
                <c:pt idx="6984">
                  <c:v>6.8000001909999996</c:v>
                </c:pt>
                <c:pt idx="6985">
                  <c:v>6.5999999049999998</c:v>
                </c:pt>
                <c:pt idx="6986">
                  <c:v>6.8000001909999996</c:v>
                </c:pt>
                <c:pt idx="6987">
                  <c:v>6.5999999049999998</c:v>
                </c:pt>
                <c:pt idx="6988">
                  <c:v>6.8000001909999996</c:v>
                </c:pt>
                <c:pt idx="6989">
                  <c:v>6.3000001909999996</c:v>
                </c:pt>
                <c:pt idx="6990">
                  <c:v>6.5999999049999998</c:v>
                </c:pt>
                <c:pt idx="6991">
                  <c:v>6.6999998090000004</c:v>
                </c:pt>
                <c:pt idx="6992">
                  <c:v>6.8000001909999996</c:v>
                </c:pt>
                <c:pt idx="6993">
                  <c:v>6.5999999049999998</c:v>
                </c:pt>
                <c:pt idx="6994">
                  <c:v>6.8000001909999996</c:v>
                </c:pt>
                <c:pt idx="6995">
                  <c:v>6.5999999049999998</c:v>
                </c:pt>
                <c:pt idx="6996">
                  <c:v>6.8000001909999996</c:v>
                </c:pt>
                <c:pt idx="6997">
                  <c:v>6.3000001909999996</c:v>
                </c:pt>
                <c:pt idx="6998">
                  <c:v>6.5999999049999998</c:v>
                </c:pt>
                <c:pt idx="6999">
                  <c:v>6.6999998090000004</c:v>
                </c:pt>
                <c:pt idx="7000">
                  <c:v>6.8000001909999996</c:v>
                </c:pt>
                <c:pt idx="7001">
                  <c:v>6.5999999049999998</c:v>
                </c:pt>
                <c:pt idx="7002">
                  <c:v>6.8000001909999996</c:v>
                </c:pt>
                <c:pt idx="7003">
                  <c:v>6.5999999049999998</c:v>
                </c:pt>
                <c:pt idx="7004">
                  <c:v>6.8000001909999996</c:v>
                </c:pt>
                <c:pt idx="7005">
                  <c:v>6.3000001909999996</c:v>
                </c:pt>
                <c:pt idx="7006">
                  <c:v>6.5999999049999998</c:v>
                </c:pt>
                <c:pt idx="7007">
                  <c:v>6.6999998090000004</c:v>
                </c:pt>
                <c:pt idx="7008">
                  <c:v>6.8000001909999996</c:v>
                </c:pt>
                <c:pt idx="7009">
                  <c:v>6.5999999049999998</c:v>
                </c:pt>
                <c:pt idx="7010">
                  <c:v>6.8000001909999996</c:v>
                </c:pt>
                <c:pt idx="7011">
                  <c:v>6.5999999049999998</c:v>
                </c:pt>
                <c:pt idx="7012">
                  <c:v>6.8000001909999996</c:v>
                </c:pt>
                <c:pt idx="7013">
                  <c:v>6.3000001909999996</c:v>
                </c:pt>
                <c:pt idx="7014">
                  <c:v>6.5999999049999998</c:v>
                </c:pt>
                <c:pt idx="7015">
                  <c:v>6.6999998090000004</c:v>
                </c:pt>
                <c:pt idx="7016">
                  <c:v>6.8000001909999996</c:v>
                </c:pt>
                <c:pt idx="7017">
                  <c:v>6.5999999049999998</c:v>
                </c:pt>
                <c:pt idx="7018">
                  <c:v>6.8000001909999996</c:v>
                </c:pt>
                <c:pt idx="7019">
                  <c:v>9.3999996190000008</c:v>
                </c:pt>
                <c:pt idx="7020">
                  <c:v>9.6999998089999995</c:v>
                </c:pt>
                <c:pt idx="7021">
                  <c:v>9.8000001910000005</c:v>
                </c:pt>
                <c:pt idx="7022">
                  <c:v>9.8999996190000008</c:v>
                </c:pt>
                <c:pt idx="7023">
                  <c:v>9.6999998089999995</c:v>
                </c:pt>
                <c:pt idx="7024">
                  <c:v>9.8999996190000008</c:v>
                </c:pt>
                <c:pt idx="7025">
                  <c:v>9.1000003809999992</c:v>
                </c:pt>
                <c:pt idx="7026">
                  <c:v>9.3999996190000008</c:v>
                </c:pt>
                <c:pt idx="7027">
                  <c:v>9.5</c:v>
                </c:pt>
                <c:pt idx="7028">
                  <c:v>9.6000003809999992</c:v>
                </c:pt>
                <c:pt idx="7029">
                  <c:v>9.3999996190000008</c:v>
                </c:pt>
                <c:pt idx="7030">
                  <c:v>9.6000003809999992</c:v>
                </c:pt>
                <c:pt idx="7031">
                  <c:v>9.1000003809999992</c:v>
                </c:pt>
                <c:pt idx="7032">
                  <c:v>9.3999996190000008</c:v>
                </c:pt>
                <c:pt idx="7033">
                  <c:v>9.5</c:v>
                </c:pt>
                <c:pt idx="7034">
                  <c:v>9.6000003809999992</c:v>
                </c:pt>
                <c:pt idx="7035">
                  <c:v>9.3999996190000008</c:v>
                </c:pt>
                <c:pt idx="7036">
                  <c:v>9.6000003809999992</c:v>
                </c:pt>
                <c:pt idx="7037">
                  <c:v>9.1000003809999992</c:v>
                </c:pt>
                <c:pt idx="7038">
                  <c:v>9.3999996190000008</c:v>
                </c:pt>
                <c:pt idx="7039">
                  <c:v>9.5</c:v>
                </c:pt>
                <c:pt idx="7040">
                  <c:v>9.6000003809999992</c:v>
                </c:pt>
                <c:pt idx="7041">
                  <c:v>9.3999996190000008</c:v>
                </c:pt>
                <c:pt idx="7042">
                  <c:v>9.6000003809999992</c:v>
                </c:pt>
                <c:pt idx="7043">
                  <c:v>9.1000003809999992</c:v>
                </c:pt>
                <c:pt idx="7044">
                  <c:v>9.3999996190000008</c:v>
                </c:pt>
                <c:pt idx="7045">
                  <c:v>9.5</c:v>
                </c:pt>
                <c:pt idx="7046">
                  <c:v>9.6000003809999992</c:v>
                </c:pt>
                <c:pt idx="7047">
                  <c:v>9.3999996190000008</c:v>
                </c:pt>
                <c:pt idx="7048">
                  <c:v>9.6000003809999992</c:v>
                </c:pt>
                <c:pt idx="7049">
                  <c:v>9.3999996190000008</c:v>
                </c:pt>
                <c:pt idx="7050">
                  <c:v>9.6000003809999992</c:v>
                </c:pt>
                <c:pt idx="7051">
                  <c:v>9.1000003809999992</c:v>
                </c:pt>
                <c:pt idx="7052">
                  <c:v>9.3999996190000008</c:v>
                </c:pt>
                <c:pt idx="7053">
                  <c:v>9.5</c:v>
                </c:pt>
                <c:pt idx="7054">
                  <c:v>9.6000003809999992</c:v>
                </c:pt>
                <c:pt idx="7055">
                  <c:v>9.3999996190000008</c:v>
                </c:pt>
                <c:pt idx="7056">
                  <c:v>9.6000003809999992</c:v>
                </c:pt>
                <c:pt idx="7057">
                  <c:v>9.1000003809999992</c:v>
                </c:pt>
                <c:pt idx="7058">
                  <c:v>9.3999996190000008</c:v>
                </c:pt>
                <c:pt idx="7059">
                  <c:v>9.5</c:v>
                </c:pt>
                <c:pt idx="7060">
                  <c:v>9.6000003809999992</c:v>
                </c:pt>
                <c:pt idx="7061">
                  <c:v>9.1000003809999992</c:v>
                </c:pt>
                <c:pt idx="7062">
                  <c:v>9.3999996190000008</c:v>
                </c:pt>
                <c:pt idx="7063">
                  <c:v>9.5</c:v>
                </c:pt>
                <c:pt idx="7064">
                  <c:v>9.6000003809999992</c:v>
                </c:pt>
                <c:pt idx="7065">
                  <c:v>9.3999996190000008</c:v>
                </c:pt>
                <c:pt idx="7066">
                  <c:v>9.6000003809999992</c:v>
                </c:pt>
                <c:pt idx="7067">
                  <c:v>9.1000003809999992</c:v>
                </c:pt>
                <c:pt idx="7068">
                  <c:v>9.3999996190000008</c:v>
                </c:pt>
                <c:pt idx="7069">
                  <c:v>9.5</c:v>
                </c:pt>
                <c:pt idx="7070">
                  <c:v>9.6000003809999992</c:v>
                </c:pt>
                <c:pt idx="7071">
                  <c:v>9.3999996190000008</c:v>
                </c:pt>
                <c:pt idx="7072">
                  <c:v>9.6000003809999992</c:v>
                </c:pt>
                <c:pt idx="7073">
                  <c:v>8.6000003809999992</c:v>
                </c:pt>
                <c:pt idx="7074">
                  <c:v>8.8999996190000008</c:v>
                </c:pt>
                <c:pt idx="7075">
                  <c:v>9</c:v>
                </c:pt>
                <c:pt idx="7076">
                  <c:v>9.1000003809999992</c:v>
                </c:pt>
                <c:pt idx="7077">
                  <c:v>8.8999996190000008</c:v>
                </c:pt>
                <c:pt idx="7078">
                  <c:v>9.1000003809999992</c:v>
                </c:pt>
                <c:pt idx="7079">
                  <c:v>8.6000003809999992</c:v>
                </c:pt>
                <c:pt idx="7080">
                  <c:v>8.8999996190000008</c:v>
                </c:pt>
                <c:pt idx="7081">
                  <c:v>9</c:v>
                </c:pt>
                <c:pt idx="7082">
                  <c:v>9.1000003809999992</c:v>
                </c:pt>
                <c:pt idx="7083">
                  <c:v>8.8999996190000008</c:v>
                </c:pt>
                <c:pt idx="7084">
                  <c:v>9.1000003809999992</c:v>
                </c:pt>
                <c:pt idx="7085">
                  <c:v>9.1000003809999992</c:v>
                </c:pt>
                <c:pt idx="7086">
                  <c:v>9.3999996190000008</c:v>
                </c:pt>
                <c:pt idx="7087">
                  <c:v>9.5</c:v>
                </c:pt>
                <c:pt idx="7088">
                  <c:v>9.6000003809999992</c:v>
                </c:pt>
                <c:pt idx="7089">
                  <c:v>9.3999996190000008</c:v>
                </c:pt>
                <c:pt idx="7090">
                  <c:v>9.6000003809999992</c:v>
                </c:pt>
                <c:pt idx="7091">
                  <c:v>9.1000003809999992</c:v>
                </c:pt>
                <c:pt idx="7092">
                  <c:v>9.3999996190000008</c:v>
                </c:pt>
                <c:pt idx="7093">
                  <c:v>9.5</c:v>
                </c:pt>
                <c:pt idx="7094">
                  <c:v>9.6000003809999992</c:v>
                </c:pt>
                <c:pt idx="7095">
                  <c:v>9.3999996190000008</c:v>
                </c:pt>
                <c:pt idx="7096">
                  <c:v>9.6000003809999992</c:v>
                </c:pt>
                <c:pt idx="7097">
                  <c:v>9.1000003809999992</c:v>
                </c:pt>
                <c:pt idx="7098">
                  <c:v>9.3999996190000008</c:v>
                </c:pt>
                <c:pt idx="7099">
                  <c:v>9.5</c:v>
                </c:pt>
                <c:pt idx="7100">
                  <c:v>9.6000003809999992</c:v>
                </c:pt>
                <c:pt idx="7101">
                  <c:v>9.3999996190000008</c:v>
                </c:pt>
                <c:pt idx="7102">
                  <c:v>9.6000003809999992</c:v>
                </c:pt>
                <c:pt idx="7103">
                  <c:v>9.1000003809999992</c:v>
                </c:pt>
                <c:pt idx="7104">
                  <c:v>9.3999996190000008</c:v>
                </c:pt>
                <c:pt idx="7105">
                  <c:v>9.5</c:v>
                </c:pt>
                <c:pt idx="7106">
                  <c:v>9.6000003809999992</c:v>
                </c:pt>
                <c:pt idx="7107">
                  <c:v>9.3999996190000008</c:v>
                </c:pt>
                <c:pt idx="7108">
                  <c:v>9.6000003809999992</c:v>
                </c:pt>
                <c:pt idx="7109">
                  <c:v>9.1000003809999992</c:v>
                </c:pt>
                <c:pt idx="7110">
                  <c:v>8.6000003809999992</c:v>
                </c:pt>
                <c:pt idx="7111">
                  <c:v>8.8999996190000008</c:v>
                </c:pt>
                <c:pt idx="7112">
                  <c:v>9</c:v>
                </c:pt>
                <c:pt idx="7113">
                  <c:v>9.1000003809999992</c:v>
                </c:pt>
                <c:pt idx="7114">
                  <c:v>8.8999996190000008</c:v>
                </c:pt>
                <c:pt idx="7115">
                  <c:v>9.1000003809999992</c:v>
                </c:pt>
                <c:pt idx="7116">
                  <c:v>8.6000003809999992</c:v>
                </c:pt>
                <c:pt idx="7117">
                  <c:v>8.8999996190000008</c:v>
                </c:pt>
                <c:pt idx="7118">
                  <c:v>9</c:v>
                </c:pt>
                <c:pt idx="7119">
                  <c:v>9.1000003809999992</c:v>
                </c:pt>
                <c:pt idx="7120">
                  <c:v>8.8999996190000008</c:v>
                </c:pt>
                <c:pt idx="7121">
                  <c:v>9.1000003809999992</c:v>
                </c:pt>
                <c:pt idx="7122">
                  <c:v>8.6000003809999992</c:v>
                </c:pt>
                <c:pt idx="7123">
                  <c:v>8.8999996190000008</c:v>
                </c:pt>
                <c:pt idx="7124">
                  <c:v>9</c:v>
                </c:pt>
                <c:pt idx="7125">
                  <c:v>9.1000003809999992</c:v>
                </c:pt>
                <c:pt idx="7126">
                  <c:v>8.8999996190000008</c:v>
                </c:pt>
                <c:pt idx="7127">
                  <c:v>9.1000003809999992</c:v>
                </c:pt>
                <c:pt idx="7128">
                  <c:v>8.6000003809999992</c:v>
                </c:pt>
                <c:pt idx="7129">
                  <c:v>8.8999996190000008</c:v>
                </c:pt>
                <c:pt idx="7130">
                  <c:v>9</c:v>
                </c:pt>
                <c:pt idx="7131">
                  <c:v>9.1000003809999992</c:v>
                </c:pt>
                <c:pt idx="7132">
                  <c:v>8.8999996190000008</c:v>
                </c:pt>
                <c:pt idx="7133">
                  <c:v>11.30000019</c:v>
                </c:pt>
                <c:pt idx="7134">
                  <c:v>11.30000019</c:v>
                </c:pt>
                <c:pt idx="7135">
                  <c:v>11.30000019</c:v>
                </c:pt>
                <c:pt idx="7136">
                  <c:v>11.30000019</c:v>
                </c:pt>
                <c:pt idx="7137">
                  <c:v>11.100000380000001</c:v>
                </c:pt>
                <c:pt idx="7138">
                  <c:v>11.100000380000001</c:v>
                </c:pt>
                <c:pt idx="7139">
                  <c:v>11.30000019</c:v>
                </c:pt>
                <c:pt idx="7140">
                  <c:v>11.100000380000001</c:v>
                </c:pt>
                <c:pt idx="7141">
                  <c:v>11.100000380000001</c:v>
                </c:pt>
                <c:pt idx="7142">
                  <c:v>11.30000019</c:v>
                </c:pt>
                <c:pt idx="7143">
                  <c:v>11.100000380000001</c:v>
                </c:pt>
                <c:pt idx="7144">
                  <c:v>11.100000380000001</c:v>
                </c:pt>
                <c:pt idx="7145">
                  <c:v>11.30000019</c:v>
                </c:pt>
                <c:pt idx="7146">
                  <c:v>11.100000380000001</c:v>
                </c:pt>
                <c:pt idx="7147">
                  <c:v>11.100000380000001</c:v>
                </c:pt>
                <c:pt idx="7148">
                  <c:v>11.30000019</c:v>
                </c:pt>
                <c:pt idx="7149">
                  <c:v>11.30000019</c:v>
                </c:pt>
                <c:pt idx="7150">
                  <c:v>11.100000380000001</c:v>
                </c:pt>
                <c:pt idx="7151">
                  <c:v>11.30000019</c:v>
                </c:pt>
                <c:pt idx="7152">
                  <c:v>11.100000380000001</c:v>
                </c:pt>
                <c:pt idx="7153">
                  <c:v>11.30000019</c:v>
                </c:pt>
                <c:pt idx="7154">
                  <c:v>11.100000380000001</c:v>
                </c:pt>
                <c:pt idx="7155">
                  <c:v>11.30000019</c:v>
                </c:pt>
                <c:pt idx="7156">
                  <c:v>11.100000380000001</c:v>
                </c:pt>
                <c:pt idx="7157">
                  <c:v>11.30000019</c:v>
                </c:pt>
                <c:pt idx="7158">
                  <c:v>11.100000380000001</c:v>
                </c:pt>
                <c:pt idx="7159">
                  <c:v>11.30000019</c:v>
                </c:pt>
                <c:pt idx="7160">
                  <c:v>11.100000380000001</c:v>
                </c:pt>
                <c:pt idx="7161">
                  <c:v>11.30000019</c:v>
                </c:pt>
                <c:pt idx="7162">
                  <c:v>11.100000380000001</c:v>
                </c:pt>
                <c:pt idx="7163">
                  <c:v>11.30000019</c:v>
                </c:pt>
                <c:pt idx="7164">
                  <c:v>11.100000380000001</c:v>
                </c:pt>
                <c:pt idx="7165">
                  <c:v>10.30000019</c:v>
                </c:pt>
                <c:pt idx="7166">
                  <c:v>10.30000019</c:v>
                </c:pt>
                <c:pt idx="7167">
                  <c:v>10.30000019</c:v>
                </c:pt>
                <c:pt idx="7168">
                  <c:v>10.30000019</c:v>
                </c:pt>
                <c:pt idx="7169">
                  <c:v>10.30000019</c:v>
                </c:pt>
                <c:pt idx="7170">
                  <c:v>10.30000019</c:v>
                </c:pt>
                <c:pt idx="7171">
                  <c:v>10.30000019</c:v>
                </c:pt>
                <c:pt idx="7172">
                  <c:v>10.30000019</c:v>
                </c:pt>
                <c:pt idx="7173">
                  <c:v>10.30000019</c:v>
                </c:pt>
                <c:pt idx="7174">
                  <c:v>10.30000019</c:v>
                </c:pt>
                <c:pt idx="7175">
                  <c:v>10.30000019</c:v>
                </c:pt>
                <c:pt idx="7176">
                  <c:v>10.30000019</c:v>
                </c:pt>
                <c:pt idx="7177">
                  <c:v>10.30000019</c:v>
                </c:pt>
                <c:pt idx="7178">
                  <c:v>10.30000019</c:v>
                </c:pt>
                <c:pt idx="7179">
                  <c:v>10.30000019</c:v>
                </c:pt>
                <c:pt idx="7180">
                  <c:v>10.30000019</c:v>
                </c:pt>
                <c:pt idx="7181">
                  <c:v>10.30000019</c:v>
                </c:pt>
                <c:pt idx="7182">
                  <c:v>10.30000019</c:v>
                </c:pt>
                <c:pt idx="7183">
                  <c:v>10.30000019</c:v>
                </c:pt>
                <c:pt idx="7184">
                  <c:v>10.30000019</c:v>
                </c:pt>
                <c:pt idx="7185">
                  <c:v>10.30000019</c:v>
                </c:pt>
                <c:pt idx="7186">
                  <c:v>10.30000019</c:v>
                </c:pt>
                <c:pt idx="7187">
                  <c:v>10.30000019</c:v>
                </c:pt>
                <c:pt idx="7188">
                  <c:v>10.30000019</c:v>
                </c:pt>
                <c:pt idx="7189">
                  <c:v>10.30000019</c:v>
                </c:pt>
                <c:pt idx="7190">
                  <c:v>10.30000019</c:v>
                </c:pt>
                <c:pt idx="7191">
                  <c:v>10.100000380000001</c:v>
                </c:pt>
                <c:pt idx="7192">
                  <c:v>10.100000380000001</c:v>
                </c:pt>
                <c:pt idx="7193">
                  <c:v>10.100000380000001</c:v>
                </c:pt>
                <c:pt idx="7194">
                  <c:v>10.100000380000001</c:v>
                </c:pt>
                <c:pt idx="7195">
                  <c:v>10.100000380000001</c:v>
                </c:pt>
                <c:pt idx="7196">
                  <c:v>10.100000380000001</c:v>
                </c:pt>
                <c:pt idx="7197">
                  <c:v>11.899999619999999</c:v>
                </c:pt>
                <c:pt idx="7198">
                  <c:v>11.899999619999999</c:v>
                </c:pt>
                <c:pt idx="7199">
                  <c:v>11.899999619999999</c:v>
                </c:pt>
                <c:pt idx="7200">
                  <c:v>11.899999619999999</c:v>
                </c:pt>
                <c:pt idx="7201">
                  <c:v>11.899999619999999</c:v>
                </c:pt>
                <c:pt idx="7202">
                  <c:v>11.899999619999999</c:v>
                </c:pt>
                <c:pt idx="7203">
                  <c:v>11.899999619999999</c:v>
                </c:pt>
                <c:pt idx="7204">
                  <c:v>11.899999619999999</c:v>
                </c:pt>
                <c:pt idx="7205">
                  <c:v>6.8000001909999996</c:v>
                </c:pt>
                <c:pt idx="7206">
                  <c:v>7.1999998090000004</c:v>
                </c:pt>
                <c:pt idx="7207">
                  <c:v>7.5</c:v>
                </c:pt>
                <c:pt idx="7208">
                  <c:v>7.1999998090000004</c:v>
                </c:pt>
                <c:pt idx="7209">
                  <c:v>7.5</c:v>
                </c:pt>
                <c:pt idx="7210">
                  <c:v>6.8000001909999996</c:v>
                </c:pt>
                <c:pt idx="7211">
                  <c:v>7.1999998090000004</c:v>
                </c:pt>
                <c:pt idx="7212">
                  <c:v>7.5</c:v>
                </c:pt>
                <c:pt idx="7213">
                  <c:v>7.1999998090000004</c:v>
                </c:pt>
                <c:pt idx="7214">
                  <c:v>7.5</c:v>
                </c:pt>
                <c:pt idx="7215">
                  <c:v>6.8000001909999996</c:v>
                </c:pt>
                <c:pt idx="7216">
                  <c:v>7.1999998090000004</c:v>
                </c:pt>
                <c:pt idx="7217">
                  <c:v>7.5</c:v>
                </c:pt>
                <c:pt idx="7218">
                  <c:v>7.1999998090000004</c:v>
                </c:pt>
                <c:pt idx="7219">
                  <c:v>7.5</c:v>
                </c:pt>
                <c:pt idx="7220">
                  <c:v>6.8000001909999996</c:v>
                </c:pt>
                <c:pt idx="7221">
                  <c:v>7.1999998090000004</c:v>
                </c:pt>
                <c:pt idx="7222">
                  <c:v>7.5</c:v>
                </c:pt>
                <c:pt idx="7223">
                  <c:v>7.1999998090000004</c:v>
                </c:pt>
                <c:pt idx="7224">
                  <c:v>7.5</c:v>
                </c:pt>
                <c:pt idx="7225">
                  <c:v>9.1000003809999992</c:v>
                </c:pt>
                <c:pt idx="7226">
                  <c:v>9.1999998089999995</c:v>
                </c:pt>
                <c:pt idx="7227">
                  <c:v>9.1000003809999992</c:v>
                </c:pt>
                <c:pt idx="7228">
                  <c:v>9.1999998089999995</c:v>
                </c:pt>
                <c:pt idx="7229">
                  <c:v>9.1000003809999992</c:v>
                </c:pt>
                <c:pt idx="7230">
                  <c:v>9.1999998089999995</c:v>
                </c:pt>
                <c:pt idx="7231">
                  <c:v>9.1000003809999992</c:v>
                </c:pt>
                <c:pt idx="7232">
                  <c:v>9.1999998089999995</c:v>
                </c:pt>
                <c:pt idx="7233">
                  <c:v>9.8999996190000008</c:v>
                </c:pt>
                <c:pt idx="7234">
                  <c:v>9.8999996190000008</c:v>
                </c:pt>
                <c:pt idx="7235">
                  <c:v>9.8999996190000008</c:v>
                </c:pt>
                <c:pt idx="7236">
                  <c:v>9.8999996190000008</c:v>
                </c:pt>
                <c:pt idx="7237">
                  <c:v>9.8999996190000008</c:v>
                </c:pt>
                <c:pt idx="7238">
                  <c:v>9.8999996190000008</c:v>
                </c:pt>
                <c:pt idx="7239">
                  <c:v>9.8999996190000008</c:v>
                </c:pt>
                <c:pt idx="7240">
                  <c:v>9.8999996190000008</c:v>
                </c:pt>
                <c:pt idx="7241">
                  <c:v>9.8999996190000008</c:v>
                </c:pt>
                <c:pt idx="7242">
                  <c:v>9.8999996190000008</c:v>
                </c:pt>
                <c:pt idx="7243">
                  <c:v>9.8999996190000008</c:v>
                </c:pt>
                <c:pt idx="7244">
                  <c:v>9.8999996190000008</c:v>
                </c:pt>
                <c:pt idx="7245">
                  <c:v>9.8999996190000008</c:v>
                </c:pt>
                <c:pt idx="7246">
                  <c:v>9.8999996190000008</c:v>
                </c:pt>
                <c:pt idx="7247">
                  <c:v>9.8999996190000008</c:v>
                </c:pt>
                <c:pt idx="7248">
                  <c:v>9.8999996190000008</c:v>
                </c:pt>
                <c:pt idx="7249">
                  <c:v>11.600000380000001</c:v>
                </c:pt>
                <c:pt idx="7250">
                  <c:v>11.600000380000001</c:v>
                </c:pt>
                <c:pt idx="7251">
                  <c:v>11.600000380000001</c:v>
                </c:pt>
                <c:pt idx="7252">
                  <c:v>11.600000380000001</c:v>
                </c:pt>
                <c:pt idx="7253">
                  <c:v>11.600000380000001</c:v>
                </c:pt>
                <c:pt idx="7254">
                  <c:v>11.600000380000001</c:v>
                </c:pt>
                <c:pt idx="7255">
                  <c:v>11.600000380000001</c:v>
                </c:pt>
                <c:pt idx="7256">
                  <c:v>11.600000380000001</c:v>
                </c:pt>
                <c:pt idx="7257">
                  <c:v>6.0999999049999998</c:v>
                </c:pt>
                <c:pt idx="7258">
                  <c:v>6.3000001909999996</c:v>
                </c:pt>
                <c:pt idx="7259">
                  <c:v>6.5</c:v>
                </c:pt>
                <c:pt idx="7260">
                  <c:v>6.5</c:v>
                </c:pt>
                <c:pt idx="7261">
                  <c:v>6.0999999049999998</c:v>
                </c:pt>
                <c:pt idx="7262">
                  <c:v>6.3000001909999996</c:v>
                </c:pt>
                <c:pt idx="7263">
                  <c:v>6.5</c:v>
                </c:pt>
                <c:pt idx="7264">
                  <c:v>6.5</c:v>
                </c:pt>
                <c:pt idx="7265">
                  <c:v>6.4000000950000002</c:v>
                </c:pt>
                <c:pt idx="7266">
                  <c:v>6.5999999049999998</c:v>
                </c:pt>
                <c:pt idx="7267">
                  <c:v>6.8000001909999996</c:v>
                </c:pt>
                <c:pt idx="7268">
                  <c:v>6.8000001909999996</c:v>
                </c:pt>
                <c:pt idx="7269">
                  <c:v>6.4000000950000002</c:v>
                </c:pt>
                <c:pt idx="7270">
                  <c:v>6.5999999049999998</c:v>
                </c:pt>
                <c:pt idx="7271">
                  <c:v>6.8000001909999996</c:v>
                </c:pt>
                <c:pt idx="7272">
                  <c:v>6.8000001909999996</c:v>
                </c:pt>
                <c:pt idx="7273">
                  <c:v>6.1999998090000004</c:v>
                </c:pt>
                <c:pt idx="7274">
                  <c:v>6.5999999049999998</c:v>
                </c:pt>
                <c:pt idx="7275">
                  <c:v>6.5999999049999998</c:v>
                </c:pt>
                <c:pt idx="7276">
                  <c:v>6.1999998090000004</c:v>
                </c:pt>
                <c:pt idx="7277">
                  <c:v>6.5999999049999998</c:v>
                </c:pt>
                <c:pt idx="7278">
                  <c:v>6.5999999049999998</c:v>
                </c:pt>
                <c:pt idx="7279">
                  <c:v>6.9000000950000002</c:v>
                </c:pt>
                <c:pt idx="7280">
                  <c:v>7.3000001909999996</c:v>
                </c:pt>
                <c:pt idx="7281">
                  <c:v>7.3000001909999996</c:v>
                </c:pt>
                <c:pt idx="7282">
                  <c:v>6.9000000950000002</c:v>
                </c:pt>
                <c:pt idx="7283">
                  <c:v>7.3000001909999996</c:v>
                </c:pt>
                <c:pt idx="7284">
                  <c:v>7.3000001909999996</c:v>
                </c:pt>
                <c:pt idx="7285">
                  <c:v>4.9000000950000002</c:v>
                </c:pt>
                <c:pt idx="7286">
                  <c:v>4.9000000950000002</c:v>
                </c:pt>
                <c:pt idx="7287">
                  <c:v>5</c:v>
                </c:pt>
                <c:pt idx="7288">
                  <c:v>5</c:v>
                </c:pt>
                <c:pt idx="7289">
                  <c:v>4.9000000950000002</c:v>
                </c:pt>
                <c:pt idx="7290">
                  <c:v>4.9000000950000002</c:v>
                </c:pt>
                <c:pt idx="7291">
                  <c:v>5</c:v>
                </c:pt>
                <c:pt idx="7292">
                  <c:v>5</c:v>
                </c:pt>
                <c:pt idx="7293">
                  <c:v>4.9000000950000002</c:v>
                </c:pt>
                <c:pt idx="7294">
                  <c:v>4.9000000950000002</c:v>
                </c:pt>
                <c:pt idx="7295">
                  <c:v>5</c:v>
                </c:pt>
                <c:pt idx="7296">
                  <c:v>5</c:v>
                </c:pt>
                <c:pt idx="7297">
                  <c:v>4.9000000950000002</c:v>
                </c:pt>
                <c:pt idx="7298">
                  <c:v>4.9000000950000002</c:v>
                </c:pt>
                <c:pt idx="7299">
                  <c:v>5</c:v>
                </c:pt>
                <c:pt idx="7300">
                  <c:v>5</c:v>
                </c:pt>
                <c:pt idx="7301">
                  <c:v>4.8000001909999996</c:v>
                </c:pt>
                <c:pt idx="7302">
                  <c:v>4.8000001909999996</c:v>
                </c:pt>
                <c:pt idx="7303">
                  <c:v>5</c:v>
                </c:pt>
                <c:pt idx="7304">
                  <c:v>5</c:v>
                </c:pt>
                <c:pt idx="7305">
                  <c:v>4.8000001909999996</c:v>
                </c:pt>
                <c:pt idx="7306">
                  <c:v>4.8000001909999996</c:v>
                </c:pt>
                <c:pt idx="7307">
                  <c:v>5</c:v>
                </c:pt>
                <c:pt idx="7308">
                  <c:v>5</c:v>
                </c:pt>
                <c:pt idx="7309">
                  <c:v>4.8000001909999996</c:v>
                </c:pt>
                <c:pt idx="7310">
                  <c:v>4.8000001909999996</c:v>
                </c:pt>
                <c:pt idx="7311">
                  <c:v>5</c:v>
                </c:pt>
                <c:pt idx="7312">
                  <c:v>5</c:v>
                </c:pt>
                <c:pt idx="7313">
                  <c:v>4.8000001909999996</c:v>
                </c:pt>
                <c:pt idx="7314">
                  <c:v>4.8000001909999996</c:v>
                </c:pt>
                <c:pt idx="7315">
                  <c:v>5</c:v>
                </c:pt>
                <c:pt idx="7316">
                  <c:v>5</c:v>
                </c:pt>
                <c:pt idx="7317">
                  <c:v>7.0999999049999998</c:v>
                </c:pt>
                <c:pt idx="7318">
                  <c:v>7.0999999049999998</c:v>
                </c:pt>
                <c:pt idx="7319">
                  <c:v>7.0999999049999998</c:v>
                </c:pt>
                <c:pt idx="7320">
                  <c:v>7.0999999049999998</c:v>
                </c:pt>
                <c:pt idx="7321">
                  <c:v>8.3999996190000008</c:v>
                </c:pt>
                <c:pt idx="7322">
                  <c:v>8.3999996190000008</c:v>
                </c:pt>
                <c:pt idx="7323">
                  <c:v>8.3999996190000008</c:v>
                </c:pt>
                <c:pt idx="7324">
                  <c:v>8.3999996190000008</c:v>
                </c:pt>
                <c:pt idx="7325">
                  <c:v>10.30000019</c:v>
                </c:pt>
                <c:pt idx="7326">
                  <c:v>10.30000019</c:v>
                </c:pt>
                <c:pt idx="7327">
                  <c:v>10.30000019</c:v>
                </c:pt>
                <c:pt idx="7328">
                  <c:v>10.30000019</c:v>
                </c:pt>
                <c:pt idx="7329">
                  <c:v>10.30000019</c:v>
                </c:pt>
                <c:pt idx="7330">
                  <c:v>10.30000019</c:v>
                </c:pt>
                <c:pt idx="7331">
                  <c:v>10.30000019</c:v>
                </c:pt>
                <c:pt idx="7332">
                  <c:v>10.30000019</c:v>
                </c:pt>
                <c:pt idx="7333">
                  <c:v>10.30000019</c:v>
                </c:pt>
                <c:pt idx="7334">
                  <c:v>10.30000019</c:v>
                </c:pt>
                <c:pt idx="7335">
                  <c:v>10.30000019</c:v>
                </c:pt>
                <c:pt idx="7336">
                  <c:v>10.30000019</c:v>
                </c:pt>
                <c:pt idx="7337">
                  <c:v>10.100000380000001</c:v>
                </c:pt>
                <c:pt idx="7338">
                  <c:v>10.100000380000001</c:v>
                </c:pt>
                <c:pt idx="7339">
                  <c:v>10.100000380000001</c:v>
                </c:pt>
                <c:pt idx="7340">
                  <c:v>10.100000380000001</c:v>
                </c:pt>
                <c:pt idx="7341">
                  <c:v>13.19999981</c:v>
                </c:pt>
                <c:pt idx="7342">
                  <c:v>13.19999981</c:v>
                </c:pt>
                <c:pt idx="7343">
                  <c:v>13.19999981</c:v>
                </c:pt>
                <c:pt idx="7344">
                  <c:v>13.19999981</c:v>
                </c:pt>
                <c:pt idx="7345">
                  <c:v>13.19999981</c:v>
                </c:pt>
                <c:pt idx="7346">
                  <c:v>13.19999981</c:v>
                </c:pt>
                <c:pt idx="7347">
                  <c:v>13.19999981</c:v>
                </c:pt>
                <c:pt idx="7348">
                  <c:v>13.19999981</c:v>
                </c:pt>
                <c:pt idx="7349">
                  <c:v>13.69999981</c:v>
                </c:pt>
                <c:pt idx="7350">
                  <c:v>13.69999981</c:v>
                </c:pt>
                <c:pt idx="7351">
                  <c:v>13.19999981</c:v>
                </c:pt>
                <c:pt idx="7352">
                  <c:v>13.19999981</c:v>
                </c:pt>
                <c:pt idx="7353">
                  <c:v>13.19999981</c:v>
                </c:pt>
                <c:pt idx="7354">
                  <c:v>13.19999981</c:v>
                </c:pt>
                <c:pt idx="7355">
                  <c:v>13.19999981</c:v>
                </c:pt>
                <c:pt idx="7356">
                  <c:v>13.19999981</c:v>
                </c:pt>
                <c:pt idx="7357">
                  <c:v>13.19999981</c:v>
                </c:pt>
                <c:pt idx="7358">
                  <c:v>13.19999981</c:v>
                </c:pt>
                <c:pt idx="7359">
                  <c:v>12.100000380000001</c:v>
                </c:pt>
                <c:pt idx="7360">
                  <c:v>12.100000380000001</c:v>
                </c:pt>
                <c:pt idx="7361">
                  <c:v>12.100000380000001</c:v>
                </c:pt>
                <c:pt idx="7362">
                  <c:v>12.100000380000001</c:v>
                </c:pt>
                <c:pt idx="7363">
                  <c:v>12.100000380000001</c:v>
                </c:pt>
                <c:pt idx="7364">
                  <c:v>12.100000380000001</c:v>
                </c:pt>
                <c:pt idx="7365">
                  <c:v>12.100000380000001</c:v>
                </c:pt>
                <c:pt idx="7366">
                  <c:v>12.100000380000001</c:v>
                </c:pt>
                <c:pt idx="7367">
                  <c:v>12.100000380000001</c:v>
                </c:pt>
                <c:pt idx="7368">
                  <c:v>12.100000380000001</c:v>
                </c:pt>
                <c:pt idx="7369">
                  <c:v>12.100000380000001</c:v>
                </c:pt>
                <c:pt idx="7370">
                  <c:v>12.100000380000001</c:v>
                </c:pt>
                <c:pt idx="7371">
                  <c:v>12.100000380000001</c:v>
                </c:pt>
                <c:pt idx="7372">
                  <c:v>12.100000380000001</c:v>
                </c:pt>
                <c:pt idx="7373">
                  <c:v>12.100000380000001</c:v>
                </c:pt>
                <c:pt idx="7374">
                  <c:v>12.100000380000001</c:v>
                </c:pt>
                <c:pt idx="7375">
                  <c:v>12.100000380000001</c:v>
                </c:pt>
                <c:pt idx="7376">
                  <c:v>12.100000380000001</c:v>
                </c:pt>
                <c:pt idx="7377">
                  <c:v>12.100000380000001</c:v>
                </c:pt>
                <c:pt idx="7378">
                  <c:v>12.100000380000001</c:v>
                </c:pt>
                <c:pt idx="7379">
                  <c:v>12.100000380000001</c:v>
                </c:pt>
                <c:pt idx="7380">
                  <c:v>12.100000380000001</c:v>
                </c:pt>
                <c:pt idx="7381">
                  <c:v>12.100000380000001</c:v>
                </c:pt>
                <c:pt idx="7382">
                  <c:v>12.100000380000001</c:v>
                </c:pt>
                <c:pt idx="7383">
                  <c:v>12.100000380000001</c:v>
                </c:pt>
                <c:pt idx="7384">
                  <c:v>12.100000380000001</c:v>
                </c:pt>
                <c:pt idx="7385">
                  <c:v>12.100000380000001</c:v>
                </c:pt>
                <c:pt idx="7386">
                  <c:v>12.100000380000001</c:v>
                </c:pt>
                <c:pt idx="7387">
                  <c:v>12.100000380000001</c:v>
                </c:pt>
                <c:pt idx="7388">
                  <c:v>12.100000380000001</c:v>
                </c:pt>
                <c:pt idx="7389">
                  <c:v>12.100000380000001</c:v>
                </c:pt>
                <c:pt idx="7390">
                  <c:v>12.100000380000001</c:v>
                </c:pt>
                <c:pt idx="7391">
                  <c:v>12.100000380000001</c:v>
                </c:pt>
                <c:pt idx="7392">
                  <c:v>12.100000380000001</c:v>
                </c:pt>
                <c:pt idx="7393">
                  <c:v>12.100000380000001</c:v>
                </c:pt>
                <c:pt idx="7394">
                  <c:v>12.100000380000001</c:v>
                </c:pt>
                <c:pt idx="7395">
                  <c:v>12.100000380000001</c:v>
                </c:pt>
                <c:pt idx="7396">
                  <c:v>12.100000380000001</c:v>
                </c:pt>
                <c:pt idx="7397">
                  <c:v>12.100000380000001</c:v>
                </c:pt>
                <c:pt idx="7398">
                  <c:v>12.100000380000001</c:v>
                </c:pt>
                <c:pt idx="7399">
                  <c:v>12.100000380000001</c:v>
                </c:pt>
                <c:pt idx="7400">
                  <c:v>12.100000380000001</c:v>
                </c:pt>
                <c:pt idx="7401">
                  <c:v>12.100000380000001</c:v>
                </c:pt>
                <c:pt idx="7402">
                  <c:v>12.100000380000001</c:v>
                </c:pt>
                <c:pt idx="7403">
                  <c:v>12.100000380000001</c:v>
                </c:pt>
                <c:pt idx="7404">
                  <c:v>12.100000380000001</c:v>
                </c:pt>
                <c:pt idx="7405">
                  <c:v>13.30000019</c:v>
                </c:pt>
                <c:pt idx="7406">
                  <c:v>12.100000380000001</c:v>
                </c:pt>
                <c:pt idx="7407">
                  <c:v>13.30000019</c:v>
                </c:pt>
                <c:pt idx="7408">
                  <c:v>12.100000380000001</c:v>
                </c:pt>
                <c:pt idx="7409">
                  <c:v>13.30000019</c:v>
                </c:pt>
                <c:pt idx="7410">
                  <c:v>12.100000380000001</c:v>
                </c:pt>
                <c:pt idx="7411">
                  <c:v>13.30000019</c:v>
                </c:pt>
                <c:pt idx="7412">
                  <c:v>12.100000380000001</c:v>
                </c:pt>
                <c:pt idx="7413">
                  <c:v>13.30000019</c:v>
                </c:pt>
                <c:pt idx="7414">
                  <c:v>12.100000380000001</c:v>
                </c:pt>
                <c:pt idx="7415">
                  <c:v>13.30000019</c:v>
                </c:pt>
                <c:pt idx="7416">
                  <c:v>12.100000380000001</c:v>
                </c:pt>
                <c:pt idx="7417">
                  <c:v>13.30000019</c:v>
                </c:pt>
                <c:pt idx="7418">
                  <c:v>12.100000380000001</c:v>
                </c:pt>
                <c:pt idx="7419">
                  <c:v>13.30000019</c:v>
                </c:pt>
                <c:pt idx="7420">
                  <c:v>12.100000380000001</c:v>
                </c:pt>
                <c:pt idx="7421">
                  <c:v>13.30000019</c:v>
                </c:pt>
                <c:pt idx="7422">
                  <c:v>12.100000380000001</c:v>
                </c:pt>
                <c:pt idx="7423">
                  <c:v>13.30000019</c:v>
                </c:pt>
                <c:pt idx="7424">
                  <c:v>12.100000380000001</c:v>
                </c:pt>
                <c:pt idx="7425">
                  <c:v>13.30000019</c:v>
                </c:pt>
                <c:pt idx="7426">
                  <c:v>12.100000380000001</c:v>
                </c:pt>
                <c:pt idx="7427">
                  <c:v>13.30000019</c:v>
                </c:pt>
                <c:pt idx="7428">
                  <c:v>13.30000019</c:v>
                </c:pt>
                <c:pt idx="7429">
                  <c:v>13.30000019</c:v>
                </c:pt>
                <c:pt idx="7430">
                  <c:v>13.30000019</c:v>
                </c:pt>
                <c:pt idx="7431">
                  <c:v>13.30000019</c:v>
                </c:pt>
                <c:pt idx="7432">
                  <c:v>13.30000019</c:v>
                </c:pt>
                <c:pt idx="7433">
                  <c:v>13.30000019</c:v>
                </c:pt>
                <c:pt idx="7434">
                  <c:v>13.30000019</c:v>
                </c:pt>
                <c:pt idx="7435">
                  <c:v>13.30000019</c:v>
                </c:pt>
                <c:pt idx="7436">
                  <c:v>8.3999996190000008</c:v>
                </c:pt>
                <c:pt idx="7437">
                  <c:v>8.3000001910000005</c:v>
                </c:pt>
                <c:pt idx="7438">
                  <c:v>8.1999998089999995</c:v>
                </c:pt>
                <c:pt idx="7439">
                  <c:v>8</c:v>
                </c:pt>
                <c:pt idx="7440">
                  <c:v>8</c:v>
                </c:pt>
                <c:pt idx="7441">
                  <c:v>8.3999996190000008</c:v>
                </c:pt>
                <c:pt idx="7442">
                  <c:v>8.1999998089999995</c:v>
                </c:pt>
                <c:pt idx="7443">
                  <c:v>8.1000003809999992</c:v>
                </c:pt>
                <c:pt idx="7444">
                  <c:v>8.1000003809999992</c:v>
                </c:pt>
                <c:pt idx="7445">
                  <c:v>8.3999996190000008</c:v>
                </c:pt>
                <c:pt idx="7446">
                  <c:v>8.1999998089999995</c:v>
                </c:pt>
                <c:pt idx="7447">
                  <c:v>8.1999998089999995</c:v>
                </c:pt>
                <c:pt idx="7448">
                  <c:v>8.1999998089999995</c:v>
                </c:pt>
                <c:pt idx="7449">
                  <c:v>8.3000001910000005</c:v>
                </c:pt>
                <c:pt idx="7450">
                  <c:v>8.1999998089999995</c:v>
                </c:pt>
                <c:pt idx="7451">
                  <c:v>8.1999998089999995</c:v>
                </c:pt>
                <c:pt idx="7452">
                  <c:v>8.3999996190000008</c:v>
                </c:pt>
                <c:pt idx="7453">
                  <c:v>8.3000001910000005</c:v>
                </c:pt>
                <c:pt idx="7454">
                  <c:v>8.3000001910000005</c:v>
                </c:pt>
                <c:pt idx="7455">
                  <c:v>8.3999996190000008</c:v>
                </c:pt>
                <c:pt idx="7456">
                  <c:v>8.1999998089999995</c:v>
                </c:pt>
                <c:pt idx="7457">
                  <c:v>8.3999996190000008</c:v>
                </c:pt>
                <c:pt idx="7458">
                  <c:v>8.3000001910000005</c:v>
                </c:pt>
                <c:pt idx="7459">
                  <c:v>8.3000001910000005</c:v>
                </c:pt>
                <c:pt idx="7460">
                  <c:v>8.3999996190000008</c:v>
                </c:pt>
                <c:pt idx="7461">
                  <c:v>8.3999996190000008</c:v>
                </c:pt>
                <c:pt idx="7462">
                  <c:v>8.3999996190000008</c:v>
                </c:pt>
                <c:pt idx="7463">
                  <c:v>8.3999996190000008</c:v>
                </c:pt>
                <c:pt idx="7464">
                  <c:v>8.5</c:v>
                </c:pt>
                <c:pt idx="7465">
                  <c:v>7.9000000950000002</c:v>
                </c:pt>
                <c:pt idx="7466">
                  <c:v>8</c:v>
                </c:pt>
                <c:pt idx="7467">
                  <c:v>8.1000003809999992</c:v>
                </c:pt>
                <c:pt idx="7468">
                  <c:v>8.1000003809999992</c:v>
                </c:pt>
                <c:pt idx="7469">
                  <c:v>7.9000000950000002</c:v>
                </c:pt>
                <c:pt idx="7470">
                  <c:v>8.1999998089999995</c:v>
                </c:pt>
                <c:pt idx="7471">
                  <c:v>8</c:v>
                </c:pt>
                <c:pt idx="7472">
                  <c:v>8.1000003809999992</c:v>
                </c:pt>
                <c:pt idx="7473">
                  <c:v>8.3000001910000005</c:v>
                </c:pt>
                <c:pt idx="7474">
                  <c:v>8.3999996190000008</c:v>
                </c:pt>
                <c:pt idx="7475">
                  <c:v>8.1000003809999992</c:v>
                </c:pt>
                <c:pt idx="7476">
                  <c:v>8.1999998089999995</c:v>
                </c:pt>
                <c:pt idx="7477">
                  <c:v>8.3999996190000008</c:v>
                </c:pt>
                <c:pt idx="7478">
                  <c:v>8</c:v>
                </c:pt>
                <c:pt idx="7479">
                  <c:v>7.9000000950000002</c:v>
                </c:pt>
                <c:pt idx="7480">
                  <c:v>8</c:v>
                </c:pt>
                <c:pt idx="7481">
                  <c:v>7.9000000950000002</c:v>
                </c:pt>
                <c:pt idx="7482">
                  <c:v>8</c:v>
                </c:pt>
                <c:pt idx="7483">
                  <c:v>8.3000001910000005</c:v>
                </c:pt>
                <c:pt idx="7484">
                  <c:v>8.1000003809999992</c:v>
                </c:pt>
                <c:pt idx="7485">
                  <c:v>8.1000003809999992</c:v>
                </c:pt>
                <c:pt idx="7486">
                  <c:v>8.1000003809999992</c:v>
                </c:pt>
                <c:pt idx="7487">
                  <c:v>8.3999996190000008</c:v>
                </c:pt>
                <c:pt idx="7488">
                  <c:v>8.1999998089999995</c:v>
                </c:pt>
                <c:pt idx="7489">
                  <c:v>8.1000003809999992</c:v>
                </c:pt>
                <c:pt idx="7490">
                  <c:v>8.1000003809999992</c:v>
                </c:pt>
                <c:pt idx="7491">
                  <c:v>8.3999996190000008</c:v>
                </c:pt>
                <c:pt idx="7492">
                  <c:v>8.1999998089999995</c:v>
                </c:pt>
                <c:pt idx="7493">
                  <c:v>8.1999998089999995</c:v>
                </c:pt>
                <c:pt idx="7494">
                  <c:v>8.1999998089999995</c:v>
                </c:pt>
                <c:pt idx="7495">
                  <c:v>7.9000000950000002</c:v>
                </c:pt>
                <c:pt idx="7496">
                  <c:v>8</c:v>
                </c:pt>
                <c:pt idx="7497">
                  <c:v>8.1999998089999995</c:v>
                </c:pt>
                <c:pt idx="7498">
                  <c:v>8.3000001910000005</c:v>
                </c:pt>
                <c:pt idx="7499">
                  <c:v>8.1999998089999995</c:v>
                </c:pt>
                <c:pt idx="7500">
                  <c:v>8</c:v>
                </c:pt>
                <c:pt idx="7501">
                  <c:v>8.1000003809999992</c:v>
                </c:pt>
                <c:pt idx="7502">
                  <c:v>8.3999996190000008</c:v>
                </c:pt>
                <c:pt idx="7503">
                  <c:v>8.3000001910000005</c:v>
                </c:pt>
                <c:pt idx="7504">
                  <c:v>8.1000003809999992</c:v>
                </c:pt>
                <c:pt idx="7505">
                  <c:v>8.1999998089999995</c:v>
                </c:pt>
                <c:pt idx="7506">
                  <c:v>8.3999996190000008</c:v>
                </c:pt>
                <c:pt idx="7507">
                  <c:v>8.3999996190000008</c:v>
                </c:pt>
                <c:pt idx="7508">
                  <c:v>8.1999998089999995</c:v>
                </c:pt>
                <c:pt idx="7509">
                  <c:v>8.1999998089999995</c:v>
                </c:pt>
                <c:pt idx="7510">
                  <c:v>8</c:v>
                </c:pt>
                <c:pt idx="7511">
                  <c:v>8.3999996190000008</c:v>
                </c:pt>
                <c:pt idx="7512">
                  <c:v>8.3000001910000005</c:v>
                </c:pt>
                <c:pt idx="7513">
                  <c:v>8.1999998089999995</c:v>
                </c:pt>
                <c:pt idx="7514">
                  <c:v>8.1000003809999992</c:v>
                </c:pt>
                <c:pt idx="7515">
                  <c:v>8.5</c:v>
                </c:pt>
                <c:pt idx="7516">
                  <c:v>8.3999996190000008</c:v>
                </c:pt>
                <c:pt idx="7517">
                  <c:v>8.3000001910000005</c:v>
                </c:pt>
                <c:pt idx="7518">
                  <c:v>8.1999998089999995</c:v>
                </c:pt>
                <c:pt idx="7519">
                  <c:v>8</c:v>
                </c:pt>
                <c:pt idx="7520">
                  <c:v>8</c:v>
                </c:pt>
                <c:pt idx="7521">
                  <c:v>8.1000003809999992</c:v>
                </c:pt>
                <c:pt idx="7522">
                  <c:v>9.3000001910000005</c:v>
                </c:pt>
                <c:pt idx="7523">
                  <c:v>8.5</c:v>
                </c:pt>
                <c:pt idx="7524">
                  <c:v>8</c:v>
                </c:pt>
                <c:pt idx="7525">
                  <c:v>8.3999996190000008</c:v>
                </c:pt>
                <c:pt idx="7526">
                  <c:v>8.1999998089999995</c:v>
                </c:pt>
                <c:pt idx="7527">
                  <c:v>8.1000003809999992</c:v>
                </c:pt>
                <c:pt idx="7528">
                  <c:v>8.1000003809999992</c:v>
                </c:pt>
                <c:pt idx="7529">
                  <c:v>8</c:v>
                </c:pt>
                <c:pt idx="7530">
                  <c:v>8.1000003809999992</c:v>
                </c:pt>
                <c:pt idx="7531">
                  <c:v>9.3000001910000005</c:v>
                </c:pt>
                <c:pt idx="7532">
                  <c:v>8.5</c:v>
                </c:pt>
                <c:pt idx="7533">
                  <c:v>8.1000003809999992</c:v>
                </c:pt>
                <c:pt idx="7534">
                  <c:v>8.3999996190000008</c:v>
                </c:pt>
                <c:pt idx="7535">
                  <c:v>8.1999998089999995</c:v>
                </c:pt>
                <c:pt idx="7536">
                  <c:v>8.1999998089999995</c:v>
                </c:pt>
                <c:pt idx="7537">
                  <c:v>8.1000003809999992</c:v>
                </c:pt>
                <c:pt idx="7538">
                  <c:v>8.1000003809999992</c:v>
                </c:pt>
                <c:pt idx="7539">
                  <c:v>8.1000003809999992</c:v>
                </c:pt>
                <c:pt idx="7540">
                  <c:v>7.1999998090000004</c:v>
                </c:pt>
                <c:pt idx="7541">
                  <c:v>8</c:v>
                </c:pt>
                <c:pt idx="7542">
                  <c:v>8.1999998089999995</c:v>
                </c:pt>
                <c:pt idx="7543">
                  <c:v>8.3000001910000005</c:v>
                </c:pt>
                <c:pt idx="7544">
                  <c:v>8.1999998089999995</c:v>
                </c:pt>
                <c:pt idx="7545">
                  <c:v>8.1000003809999992</c:v>
                </c:pt>
                <c:pt idx="7546">
                  <c:v>8.1000003809999992</c:v>
                </c:pt>
                <c:pt idx="7547">
                  <c:v>8.3000001910000005</c:v>
                </c:pt>
                <c:pt idx="7548">
                  <c:v>7.1999998090000004</c:v>
                </c:pt>
                <c:pt idx="7549">
                  <c:v>8</c:v>
                </c:pt>
                <c:pt idx="7550">
                  <c:v>8.1999998089999995</c:v>
                </c:pt>
                <c:pt idx="7551">
                  <c:v>8.3999996190000008</c:v>
                </c:pt>
                <c:pt idx="7552">
                  <c:v>8.3000001910000005</c:v>
                </c:pt>
                <c:pt idx="7553">
                  <c:v>8.1999998089999995</c:v>
                </c:pt>
                <c:pt idx="7554">
                  <c:v>8.3000001910000005</c:v>
                </c:pt>
                <c:pt idx="7555">
                  <c:v>8.3000001910000005</c:v>
                </c:pt>
                <c:pt idx="7556">
                  <c:v>7.5</c:v>
                </c:pt>
                <c:pt idx="7557">
                  <c:v>8</c:v>
                </c:pt>
                <c:pt idx="7558">
                  <c:v>8.3000001910000005</c:v>
                </c:pt>
                <c:pt idx="7559">
                  <c:v>8.3999996190000008</c:v>
                </c:pt>
                <c:pt idx="7560">
                  <c:v>8.1999998089999995</c:v>
                </c:pt>
                <c:pt idx="7561">
                  <c:v>8.1999998089999995</c:v>
                </c:pt>
                <c:pt idx="7562">
                  <c:v>8.3000001910000005</c:v>
                </c:pt>
                <c:pt idx="7563">
                  <c:v>8.3999996190000008</c:v>
                </c:pt>
                <c:pt idx="7564">
                  <c:v>7.5</c:v>
                </c:pt>
                <c:pt idx="7565">
                  <c:v>8</c:v>
                </c:pt>
                <c:pt idx="7566">
                  <c:v>8.3999996190000008</c:v>
                </c:pt>
                <c:pt idx="7567">
                  <c:v>8.3000001910000005</c:v>
                </c:pt>
                <c:pt idx="7568">
                  <c:v>8.3000001910000005</c:v>
                </c:pt>
                <c:pt idx="7569">
                  <c:v>8.3999996190000008</c:v>
                </c:pt>
                <c:pt idx="7570">
                  <c:v>8.3999996190000008</c:v>
                </c:pt>
                <c:pt idx="7571">
                  <c:v>8</c:v>
                </c:pt>
                <c:pt idx="7572">
                  <c:v>7.5999999049999998</c:v>
                </c:pt>
                <c:pt idx="7573">
                  <c:v>8.3999996190000008</c:v>
                </c:pt>
                <c:pt idx="7574">
                  <c:v>8.3000001910000005</c:v>
                </c:pt>
                <c:pt idx="7575">
                  <c:v>8.3999996190000008</c:v>
                </c:pt>
                <c:pt idx="7576">
                  <c:v>8.3999996190000008</c:v>
                </c:pt>
                <c:pt idx="7577">
                  <c:v>8.1000003809999992</c:v>
                </c:pt>
                <c:pt idx="7578">
                  <c:v>7.5999999049999998</c:v>
                </c:pt>
                <c:pt idx="7579">
                  <c:v>8.3999996190000008</c:v>
                </c:pt>
                <c:pt idx="7580">
                  <c:v>8.3999996190000008</c:v>
                </c:pt>
                <c:pt idx="7581">
                  <c:v>8.3999996190000008</c:v>
                </c:pt>
                <c:pt idx="7582">
                  <c:v>8.3999996190000008</c:v>
                </c:pt>
                <c:pt idx="7583">
                  <c:v>8.3999996190000008</c:v>
                </c:pt>
                <c:pt idx="7584">
                  <c:v>9</c:v>
                </c:pt>
                <c:pt idx="7585">
                  <c:v>8.3999996190000008</c:v>
                </c:pt>
                <c:pt idx="7586">
                  <c:v>8.3999996190000008</c:v>
                </c:pt>
                <c:pt idx="7587">
                  <c:v>8.1000003809999992</c:v>
                </c:pt>
                <c:pt idx="7588">
                  <c:v>7.9000000950000002</c:v>
                </c:pt>
                <c:pt idx="7589">
                  <c:v>9</c:v>
                </c:pt>
                <c:pt idx="7590">
                  <c:v>8</c:v>
                </c:pt>
                <c:pt idx="7591">
                  <c:v>8.3999996190000008</c:v>
                </c:pt>
                <c:pt idx="7592">
                  <c:v>8.3999996190000008</c:v>
                </c:pt>
                <c:pt idx="7593">
                  <c:v>8.5</c:v>
                </c:pt>
                <c:pt idx="7594">
                  <c:v>8.3999996190000008</c:v>
                </c:pt>
                <c:pt idx="7595">
                  <c:v>8.3999996190000008</c:v>
                </c:pt>
                <c:pt idx="7596">
                  <c:v>8.3999996190000008</c:v>
                </c:pt>
                <c:pt idx="7597">
                  <c:v>9</c:v>
                </c:pt>
                <c:pt idx="7598">
                  <c:v>8.3999996190000008</c:v>
                </c:pt>
                <c:pt idx="7599">
                  <c:v>8.5</c:v>
                </c:pt>
                <c:pt idx="7600">
                  <c:v>8.1999998089999995</c:v>
                </c:pt>
                <c:pt idx="7601">
                  <c:v>8.1000003809999992</c:v>
                </c:pt>
                <c:pt idx="7602">
                  <c:v>9</c:v>
                </c:pt>
                <c:pt idx="7603">
                  <c:v>8.1000003809999992</c:v>
                </c:pt>
                <c:pt idx="7604">
                  <c:v>8.5</c:v>
                </c:pt>
                <c:pt idx="7605">
                  <c:v>8</c:v>
                </c:pt>
                <c:pt idx="7606">
                  <c:v>8</c:v>
                </c:pt>
                <c:pt idx="7607">
                  <c:v>9</c:v>
                </c:pt>
                <c:pt idx="7608">
                  <c:v>8.3999996190000008</c:v>
                </c:pt>
                <c:pt idx="7609">
                  <c:v>8.5</c:v>
                </c:pt>
                <c:pt idx="7610">
                  <c:v>7.8000001909999996</c:v>
                </c:pt>
                <c:pt idx="7611">
                  <c:v>8.1000003809999992</c:v>
                </c:pt>
                <c:pt idx="7612">
                  <c:v>9</c:v>
                </c:pt>
                <c:pt idx="7613">
                  <c:v>8.1000003809999992</c:v>
                </c:pt>
                <c:pt idx="7614">
                  <c:v>8.5</c:v>
                </c:pt>
                <c:pt idx="7615">
                  <c:v>8.1000003809999992</c:v>
                </c:pt>
                <c:pt idx="7616">
                  <c:v>8.1000003809999992</c:v>
                </c:pt>
                <c:pt idx="7617">
                  <c:v>9</c:v>
                </c:pt>
                <c:pt idx="7618">
                  <c:v>8.5</c:v>
                </c:pt>
                <c:pt idx="7619">
                  <c:v>7.8000001909999996</c:v>
                </c:pt>
                <c:pt idx="7620">
                  <c:v>8.1999998089999995</c:v>
                </c:pt>
                <c:pt idx="7621">
                  <c:v>9</c:v>
                </c:pt>
                <c:pt idx="7622">
                  <c:v>8.1999998089999995</c:v>
                </c:pt>
                <c:pt idx="7623">
                  <c:v>8.1000003809999992</c:v>
                </c:pt>
                <c:pt idx="7624">
                  <c:v>8.1000003809999992</c:v>
                </c:pt>
                <c:pt idx="7625">
                  <c:v>9.1000003809999992</c:v>
                </c:pt>
                <c:pt idx="7626">
                  <c:v>8.5</c:v>
                </c:pt>
                <c:pt idx="7627">
                  <c:v>8.3000001910000005</c:v>
                </c:pt>
                <c:pt idx="7628">
                  <c:v>8.1999998089999995</c:v>
                </c:pt>
                <c:pt idx="7629">
                  <c:v>9.1000003809999992</c:v>
                </c:pt>
                <c:pt idx="7630">
                  <c:v>7.9000000950000002</c:v>
                </c:pt>
                <c:pt idx="7631">
                  <c:v>8.1000003809999992</c:v>
                </c:pt>
                <c:pt idx="7632">
                  <c:v>8.1000003809999992</c:v>
                </c:pt>
                <c:pt idx="7633">
                  <c:v>9.1000003809999992</c:v>
                </c:pt>
                <c:pt idx="7634">
                  <c:v>8</c:v>
                </c:pt>
                <c:pt idx="7635">
                  <c:v>8.3000001910000005</c:v>
                </c:pt>
                <c:pt idx="7636">
                  <c:v>8.1999998089999995</c:v>
                </c:pt>
                <c:pt idx="7637">
                  <c:v>9.1000003809999992</c:v>
                </c:pt>
                <c:pt idx="7638">
                  <c:v>7.9000000950000002</c:v>
                </c:pt>
                <c:pt idx="7639">
                  <c:v>8.1000003809999992</c:v>
                </c:pt>
                <c:pt idx="7640">
                  <c:v>8.1000003809999992</c:v>
                </c:pt>
                <c:pt idx="7641">
                  <c:v>9.1000003809999992</c:v>
                </c:pt>
                <c:pt idx="7642">
                  <c:v>8</c:v>
                </c:pt>
                <c:pt idx="7643">
                  <c:v>8.3999996190000008</c:v>
                </c:pt>
                <c:pt idx="7644">
                  <c:v>8.1999998089999995</c:v>
                </c:pt>
                <c:pt idx="7645">
                  <c:v>9.1000003809999992</c:v>
                </c:pt>
                <c:pt idx="7646">
                  <c:v>7.9000000950000002</c:v>
                </c:pt>
                <c:pt idx="7647">
                  <c:v>8.1999998089999995</c:v>
                </c:pt>
                <c:pt idx="7648">
                  <c:v>8.1999998089999995</c:v>
                </c:pt>
                <c:pt idx="7649">
                  <c:v>9.1000003809999992</c:v>
                </c:pt>
                <c:pt idx="7650">
                  <c:v>8</c:v>
                </c:pt>
                <c:pt idx="7651">
                  <c:v>8.3999996190000008</c:v>
                </c:pt>
                <c:pt idx="7652">
                  <c:v>8.3000001910000005</c:v>
                </c:pt>
                <c:pt idx="7653">
                  <c:v>9.1000003809999992</c:v>
                </c:pt>
                <c:pt idx="7654">
                  <c:v>7.9000000950000002</c:v>
                </c:pt>
                <c:pt idx="7655">
                  <c:v>8.1999998089999995</c:v>
                </c:pt>
                <c:pt idx="7656">
                  <c:v>8.1999998089999995</c:v>
                </c:pt>
                <c:pt idx="7657">
                  <c:v>9.3000001910000005</c:v>
                </c:pt>
                <c:pt idx="7658">
                  <c:v>8</c:v>
                </c:pt>
                <c:pt idx="7659">
                  <c:v>8.3999996190000008</c:v>
                </c:pt>
                <c:pt idx="7660">
                  <c:v>8.3000001910000005</c:v>
                </c:pt>
                <c:pt idx="7661">
                  <c:v>9.3000001910000005</c:v>
                </c:pt>
                <c:pt idx="7662">
                  <c:v>8.1000003809999992</c:v>
                </c:pt>
                <c:pt idx="7663">
                  <c:v>8.1999998089999995</c:v>
                </c:pt>
                <c:pt idx="7664">
                  <c:v>8.1999998089999995</c:v>
                </c:pt>
                <c:pt idx="7665">
                  <c:v>9.3000001910000005</c:v>
                </c:pt>
                <c:pt idx="7666">
                  <c:v>7.5999999049999998</c:v>
                </c:pt>
                <c:pt idx="7667">
                  <c:v>8.3999996190000008</c:v>
                </c:pt>
                <c:pt idx="7668">
                  <c:v>8.1000003809999992</c:v>
                </c:pt>
                <c:pt idx="7669">
                  <c:v>9.3000001910000005</c:v>
                </c:pt>
                <c:pt idx="7670">
                  <c:v>8.1000003809999992</c:v>
                </c:pt>
                <c:pt idx="7671">
                  <c:v>7.9000000950000002</c:v>
                </c:pt>
                <c:pt idx="7672">
                  <c:v>8.1999998089999995</c:v>
                </c:pt>
                <c:pt idx="7673">
                  <c:v>8.3000001910000005</c:v>
                </c:pt>
                <c:pt idx="7674">
                  <c:v>8.1999998089999995</c:v>
                </c:pt>
                <c:pt idx="7675">
                  <c:v>8.3000001910000005</c:v>
                </c:pt>
                <c:pt idx="7676">
                  <c:v>9.3000001910000005</c:v>
                </c:pt>
                <c:pt idx="7677">
                  <c:v>9.3000001910000005</c:v>
                </c:pt>
                <c:pt idx="7678">
                  <c:v>7.5999999049999998</c:v>
                </c:pt>
                <c:pt idx="7679">
                  <c:v>8</c:v>
                </c:pt>
                <c:pt idx="7680">
                  <c:v>8.5</c:v>
                </c:pt>
                <c:pt idx="7681">
                  <c:v>8.5</c:v>
                </c:pt>
                <c:pt idx="7682">
                  <c:v>8.1000003809999992</c:v>
                </c:pt>
                <c:pt idx="7683">
                  <c:v>8.1000003809999992</c:v>
                </c:pt>
                <c:pt idx="7684">
                  <c:v>9.3000001910000005</c:v>
                </c:pt>
                <c:pt idx="7685">
                  <c:v>9.3000001910000005</c:v>
                </c:pt>
                <c:pt idx="7686">
                  <c:v>8.1999998089999995</c:v>
                </c:pt>
                <c:pt idx="7687">
                  <c:v>8.1999998089999995</c:v>
                </c:pt>
                <c:pt idx="7688">
                  <c:v>8</c:v>
                </c:pt>
                <c:pt idx="7689">
                  <c:v>8.3000001910000005</c:v>
                </c:pt>
                <c:pt idx="7690">
                  <c:v>8.3000001910000005</c:v>
                </c:pt>
                <c:pt idx="7691">
                  <c:v>7.1999998090000004</c:v>
                </c:pt>
                <c:pt idx="7692">
                  <c:v>8.1000003809999992</c:v>
                </c:pt>
                <c:pt idx="7693">
                  <c:v>8</c:v>
                </c:pt>
                <c:pt idx="7694">
                  <c:v>8.1000003809999992</c:v>
                </c:pt>
                <c:pt idx="7695">
                  <c:v>7.1999998090000004</c:v>
                </c:pt>
                <c:pt idx="7696">
                  <c:v>8.1999998089999995</c:v>
                </c:pt>
                <c:pt idx="7697">
                  <c:v>8.1000003809999992</c:v>
                </c:pt>
                <c:pt idx="7698">
                  <c:v>8.3999996190000008</c:v>
                </c:pt>
                <c:pt idx="7699">
                  <c:v>8.3999996190000008</c:v>
                </c:pt>
                <c:pt idx="7700">
                  <c:v>7.1999998090000004</c:v>
                </c:pt>
                <c:pt idx="7701">
                  <c:v>8.1000003809999992</c:v>
                </c:pt>
                <c:pt idx="7702">
                  <c:v>8</c:v>
                </c:pt>
                <c:pt idx="7703">
                  <c:v>8.3000001910000005</c:v>
                </c:pt>
                <c:pt idx="7704">
                  <c:v>7.1999998090000004</c:v>
                </c:pt>
                <c:pt idx="7705">
                  <c:v>8.1999998089999995</c:v>
                </c:pt>
                <c:pt idx="7706">
                  <c:v>8.1000003809999992</c:v>
                </c:pt>
                <c:pt idx="7707">
                  <c:v>8.3999996190000008</c:v>
                </c:pt>
                <c:pt idx="7708">
                  <c:v>8.3999996190000008</c:v>
                </c:pt>
                <c:pt idx="7709">
                  <c:v>7.5</c:v>
                </c:pt>
                <c:pt idx="7710">
                  <c:v>8.1999998089999995</c:v>
                </c:pt>
                <c:pt idx="7711">
                  <c:v>8</c:v>
                </c:pt>
                <c:pt idx="7712">
                  <c:v>8.3000001910000005</c:v>
                </c:pt>
                <c:pt idx="7713">
                  <c:v>7.5</c:v>
                </c:pt>
                <c:pt idx="7714">
                  <c:v>8.3000001910000005</c:v>
                </c:pt>
                <c:pt idx="7715">
                  <c:v>7.9000000950000002</c:v>
                </c:pt>
                <c:pt idx="7716">
                  <c:v>8.1999998089999995</c:v>
                </c:pt>
                <c:pt idx="7717">
                  <c:v>8.3999996190000008</c:v>
                </c:pt>
                <c:pt idx="7718">
                  <c:v>8.3999996190000008</c:v>
                </c:pt>
                <c:pt idx="7719">
                  <c:v>7.5</c:v>
                </c:pt>
                <c:pt idx="7720">
                  <c:v>7.9000000950000002</c:v>
                </c:pt>
                <c:pt idx="7721">
                  <c:v>8</c:v>
                </c:pt>
                <c:pt idx="7722">
                  <c:v>8.3999996190000008</c:v>
                </c:pt>
                <c:pt idx="7723">
                  <c:v>7.5</c:v>
                </c:pt>
                <c:pt idx="7724">
                  <c:v>8.3000001910000005</c:v>
                </c:pt>
                <c:pt idx="7725">
                  <c:v>8</c:v>
                </c:pt>
                <c:pt idx="7726">
                  <c:v>8.1000003809999992</c:v>
                </c:pt>
                <c:pt idx="7727">
                  <c:v>8.3000001910000005</c:v>
                </c:pt>
                <c:pt idx="7728">
                  <c:v>8.3999996190000008</c:v>
                </c:pt>
                <c:pt idx="7729">
                  <c:v>8.3999996190000008</c:v>
                </c:pt>
                <c:pt idx="7730">
                  <c:v>8.3999996190000008</c:v>
                </c:pt>
                <c:pt idx="7731">
                  <c:v>8</c:v>
                </c:pt>
                <c:pt idx="7732">
                  <c:v>8.1000003809999992</c:v>
                </c:pt>
                <c:pt idx="7733">
                  <c:v>7.9000000950000002</c:v>
                </c:pt>
                <c:pt idx="7734">
                  <c:v>7.9000000950000002</c:v>
                </c:pt>
                <c:pt idx="7735">
                  <c:v>7.5999999049999998</c:v>
                </c:pt>
                <c:pt idx="7736">
                  <c:v>7.5999999049999998</c:v>
                </c:pt>
                <c:pt idx="7737">
                  <c:v>8.3999996190000008</c:v>
                </c:pt>
                <c:pt idx="7738">
                  <c:v>8.3999996190000008</c:v>
                </c:pt>
                <c:pt idx="7739">
                  <c:v>8</c:v>
                </c:pt>
                <c:pt idx="7740">
                  <c:v>8.1000003809999992</c:v>
                </c:pt>
                <c:pt idx="7741">
                  <c:v>8.1000003809999992</c:v>
                </c:pt>
                <c:pt idx="7742">
                  <c:v>8.1000003809999992</c:v>
                </c:pt>
                <c:pt idx="7743">
                  <c:v>8.1000003809999992</c:v>
                </c:pt>
                <c:pt idx="7744">
                  <c:v>8.1999998089999995</c:v>
                </c:pt>
                <c:pt idx="7745">
                  <c:v>8.3999996190000008</c:v>
                </c:pt>
                <c:pt idx="7746">
                  <c:v>8</c:v>
                </c:pt>
                <c:pt idx="7747">
                  <c:v>7.9000000950000002</c:v>
                </c:pt>
                <c:pt idx="7748">
                  <c:v>8</c:v>
                </c:pt>
                <c:pt idx="7749">
                  <c:v>7.9000000950000002</c:v>
                </c:pt>
                <c:pt idx="7750">
                  <c:v>8</c:v>
                </c:pt>
                <c:pt idx="7751">
                  <c:v>8</c:v>
                </c:pt>
                <c:pt idx="7752">
                  <c:v>8.1000003809999992</c:v>
                </c:pt>
                <c:pt idx="7753">
                  <c:v>8.1000003809999992</c:v>
                </c:pt>
                <c:pt idx="7754">
                  <c:v>8.1999998089999995</c:v>
                </c:pt>
                <c:pt idx="7755">
                  <c:v>7.9000000950000002</c:v>
                </c:pt>
                <c:pt idx="7756">
                  <c:v>8.1000003809999992</c:v>
                </c:pt>
                <c:pt idx="7757">
                  <c:v>9</c:v>
                </c:pt>
                <c:pt idx="7758">
                  <c:v>9</c:v>
                </c:pt>
                <c:pt idx="7759">
                  <c:v>8</c:v>
                </c:pt>
                <c:pt idx="7760">
                  <c:v>8.1000003809999992</c:v>
                </c:pt>
                <c:pt idx="7761">
                  <c:v>8.3999996190000008</c:v>
                </c:pt>
                <c:pt idx="7762">
                  <c:v>8.5</c:v>
                </c:pt>
                <c:pt idx="7763">
                  <c:v>8.1000003809999992</c:v>
                </c:pt>
                <c:pt idx="7764">
                  <c:v>8.1999998089999995</c:v>
                </c:pt>
                <c:pt idx="7765">
                  <c:v>8.1000003809999992</c:v>
                </c:pt>
                <c:pt idx="7766">
                  <c:v>8.1000003809999992</c:v>
                </c:pt>
                <c:pt idx="7767">
                  <c:v>8.3000001910000005</c:v>
                </c:pt>
                <c:pt idx="7768">
                  <c:v>8.1000003809999992</c:v>
                </c:pt>
                <c:pt idx="7769">
                  <c:v>8.1000003809999992</c:v>
                </c:pt>
                <c:pt idx="7770">
                  <c:v>8.1000003809999992</c:v>
                </c:pt>
                <c:pt idx="7771">
                  <c:v>8.1000003809999992</c:v>
                </c:pt>
                <c:pt idx="7772">
                  <c:v>7.8000001909999996</c:v>
                </c:pt>
                <c:pt idx="7773">
                  <c:v>8.1000003809999992</c:v>
                </c:pt>
                <c:pt idx="7774">
                  <c:v>9</c:v>
                </c:pt>
                <c:pt idx="7775">
                  <c:v>8.1000003809999992</c:v>
                </c:pt>
                <c:pt idx="7776">
                  <c:v>8.5</c:v>
                </c:pt>
                <c:pt idx="7777">
                  <c:v>7.8000001909999996</c:v>
                </c:pt>
                <c:pt idx="7778">
                  <c:v>8.3000001910000005</c:v>
                </c:pt>
                <c:pt idx="7779">
                  <c:v>8.3999996190000008</c:v>
                </c:pt>
                <c:pt idx="7780">
                  <c:v>8.1999998089999995</c:v>
                </c:pt>
                <c:pt idx="7781">
                  <c:v>8.1000003809999992</c:v>
                </c:pt>
                <c:pt idx="7782">
                  <c:v>8.1000003809999992</c:v>
                </c:pt>
                <c:pt idx="7783">
                  <c:v>8.3000001910000005</c:v>
                </c:pt>
                <c:pt idx="7784">
                  <c:v>7.8000001909999996</c:v>
                </c:pt>
                <c:pt idx="7785">
                  <c:v>8.1999998089999995</c:v>
                </c:pt>
                <c:pt idx="7786">
                  <c:v>9</c:v>
                </c:pt>
                <c:pt idx="7787">
                  <c:v>8.1999998089999995</c:v>
                </c:pt>
                <c:pt idx="7788">
                  <c:v>7.8000001909999996</c:v>
                </c:pt>
                <c:pt idx="7789">
                  <c:v>8.3000001910000005</c:v>
                </c:pt>
                <c:pt idx="7790">
                  <c:v>8.3999996190000008</c:v>
                </c:pt>
                <c:pt idx="7791">
                  <c:v>8.1999998089999995</c:v>
                </c:pt>
                <c:pt idx="7792">
                  <c:v>8.1999998089999995</c:v>
                </c:pt>
                <c:pt idx="7793">
                  <c:v>8.1999998089999995</c:v>
                </c:pt>
                <c:pt idx="7794">
                  <c:v>8</c:v>
                </c:pt>
                <c:pt idx="7795">
                  <c:v>8.3000001910000005</c:v>
                </c:pt>
                <c:pt idx="7796">
                  <c:v>8.3000001910000005</c:v>
                </c:pt>
                <c:pt idx="7797">
                  <c:v>8.1999998089999995</c:v>
                </c:pt>
                <c:pt idx="7798">
                  <c:v>9.1000003809999992</c:v>
                </c:pt>
                <c:pt idx="7799">
                  <c:v>7.9000000950000002</c:v>
                </c:pt>
                <c:pt idx="7800">
                  <c:v>8.3000001910000005</c:v>
                </c:pt>
                <c:pt idx="7801">
                  <c:v>8.3999996190000008</c:v>
                </c:pt>
                <c:pt idx="7802">
                  <c:v>7.9000000950000002</c:v>
                </c:pt>
                <c:pt idx="7803">
                  <c:v>8</c:v>
                </c:pt>
                <c:pt idx="7804">
                  <c:v>8.1999998089999995</c:v>
                </c:pt>
                <c:pt idx="7805">
                  <c:v>8.3000001910000005</c:v>
                </c:pt>
                <c:pt idx="7806">
                  <c:v>8.1999998089999995</c:v>
                </c:pt>
                <c:pt idx="7807">
                  <c:v>8.1000003809999992</c:v>
                </c:pt>
                <c:pt idx="7808">
                  <c:v>8.3999996190000008</c:v>
                </c:pt>
                <c:pt idx="7809">
                  <c:v>8.3000001910000005</c:v>
                </c:pt>
                <c:pt idx="7810">
                  <c:v>8.1999998089999995</c:v>
                </c:pt>
                <c:pt idx="7811">
                  <c:v>9.1000003809999992</c:v>
                </c:pt>
                <c:pt idx="7812">
                  <c:v>7.9000000950000002</c:v>
                </c:pt>
                <c:pt idx="7813">
                  <c:v>8.3000001910000005</c:v>
                </c:pt>
                <c:pt idx="7814">
                  <c:v>8.3999996190000008</c:v>
                </c:pt>
                <c:pt idx="7815">
                  <c:v>8</c:v>
                </c:pt>
                <c:pt idx="7816">
                  <c:v>8.1000003809999992</c:v>
                </c:pt>
                <c:pt idx="7817">
                  <c:v>8.3000001910000005</c:v>
                </c:pt>
                <c:pt idx="7818">
                  <c:v>8.3999996190000008</c:v>
                </c:pt>
                <c:pt idx="7819">
                  <c:v>8.3000001910000005</c:v>
                </c:pt>
                <c:pt idx="7820">
                  <c:v>8.3000001910000005</c:v>
                </c:pt>
                <c:pt idx="7821">
                  <c:v>8.3999996190000008</c:v>
                </c:pt>
                <c:pt idx="7822">
                  <c:v>8.3999996190000008</c:v>
                </c:pt>
                <c:pt idx="7823">
                  <c:v>8.1999998089999995</c:v>
                </c:pt>
                <c:pt idx="7824">
                  <c:v>9.1000003809999992</c:v>
                </c:pt>
                <c:pt idx="7825">
                  <c:v>7.9000000950000002</c:v>
                </c:pt>
                <c:pt idx="7826">
                  <c:v>8.3999996190000008</c:v>
                </c:pt>
                <c:pt idx="7827">
                  <c:v>8.3999996190000008</c:v>
                </c:pt>
                <c:pt idx="7828">
                  <c:v>8.1000003809999992</c:v>
                </c:pt>
                <c:pt idx="7829">
                  <c:v>8.1999998089999995</c:v>
                </c:pt>
                <c:pt idx="7830">
                  <c:v>8.3999996190000008</c:v>
                </c:pt>
                <c:pt idx="7831">
                  <c:v>8.3999996190000008</c:v>
                </c:pt>
                <c:pt idx="7832">
                  <c:v>8.3000001910000005</c:v>
                </c:pt>
                <c:pt idx="7833">
                  <c:v>8.3000001910000005</c:v>
                </c:pt>
                <c:pt idx="7834">
                  <c:v>9.1000003809999992</c:v>
                </c:pt>
                <c:pt idx="7835">
                  <c:v>8.3999996190000008</c:v>
                </c:pt>
                <c:pt idx="7836">
                  <c:v>8.1999998089999995</c:v>
                </c:pt>
                <c:pt idx="7837">
                  <c:v>8.1999998089999995</c:v>
                </c:pt>
                <c:pt idx="7838">
                  <c:v>8</c:v>
                </c:pt>
                <c:pt idx="7839">
                  <c:v>8.3999996190000008</c:v>
                </c:pt>
                <c:pt idx="7840">
                  <c:v>8.3999996190000008</c:v>
                </c:pt>
                <c:pt idx="7841">
                  <c:v>8.3000001910000005</c:v>
                </c:pt>
                <c:pt idx="7842">
                  <c:v>9.3000001910000005</c:v>
                </c:pt>
                <c:pt idx="7843">
                  <c:v>8.3999996190000008</c:v>
                </c:pt>
                <c:pt idx="7844">
                  <c:v>8.3000001910000005</c:v>
                </c:pt>
                <c:pt idx="7845">
                  <c:v>8.1999998089999995</c:v>
                </c:pt>
                <c:pt idx="7846">
                  <c:v>8.1000003809999992</c:v>
                </c:pt>
                <c:pt idx="7847">
                  <c:v>8.5</c:v>
                </c:pt>
                <c:pt idx="7848">
                  <c:v>8.3999996190000008</c:v>
                </c:pt>
                <c:pt idx="7849">
                  <c:v>8.1000003809999992</c:v>
                </c:pt>
                <c:pt idx="7850">
                  <c:v>9.3000001910000005</c:v>
                </c:pt>
                <c:pt idx="7851">
                  <c:v>8.3999996190000008</c:v>
                </c:pt>
                <c:pt idx="7852">
                  <c:v>8.1999998089999995</c:v>
                </c:pt>
                <c:pt idx="7853">
                  <c:v>7.9000000950000002</c:v>
                </c:pt>
                <c:pt idx="7854">
                  <c:v>7.9000000950000002</c:v>
                </c:pt>
                <c:pt idx="7855">
                  <c:v>7.9000000950000002</c:v>
                </c:pt>
                <c:pt idx="7856">
                  <c:v>7.9000000950000002</c:v>
                </c:pt>
                <c:pt idx="7857">
                  <c:v>8.1000003809999992</c:v>
                </c:pt>
                <c:pt idx="7858">
                  <c:v>8.1000003809999992</c:v>
                </c:pt>
                <c:pt idx="7859">
                  <c:v>8.1999998089999995</c:v>
                </c:pt>
                <c:pt idx="7860">
                  <c:v>8.1999998089999995</c:v>
                </c:pt>
                <c:pt idx="7861">
                  <c:v>7.1999998090000004</c:v>
                </c:pt>
                <c:pt idx="7862">
                  <c:v>8.1999998089999995</c:v>
                </c:pt>
                <c:pt idx="7863">
                  <c:v>7.1999998090000004</c:v>
                </c:pt>
                <c:pt idx="7864">
                  <c:v>8.1999998089999995</c:v>
                </c:pt>
                <c:pt idx="7865">
                  <c:v>7.5</c:v>
                </c:pt>
                <c:pt idx="7866">
                  <c:v>8.3000001910000005</c:v>
                </c:pt>
                <c:pt idx="7867">
                  <c:v>7.5</c:v>
                </c:pt>
                <c:pt idx="7868">
                  <c:v>8.3000001910000005</c:v>
                </c:pt>
                <c:pt idx="7869">
                  <c:v>8</c:v>
                </c:pt>
                <c:pt idx="7870">
                  <c:v>8.1000003809999992</c:v>
                </c:pt>
                <c:pt idx="7871">
                  <c:v>8.1000003809999992</c:v>
                </c:pt>
                <c:pt idx="7872">
                  <c:v>8.1000003809999992</c:v>
                </c:pt>
                <c:pt idx="7873">
                  <c:v>8.1000003809999992</c:v>
                </c:pt>
                <c:pt idx="7874">
                  <c:v>8.1000003809999992</c:v>
                </c:pt>
                <c:pt idx="7875">
                  <c:v>8.1999998089999995</c:v>
                </c:pt>
                <c:pt idx="7876">
                  <c:v>8.1000003809999992</c:v>
                </c:pt>
                <c:pt idx="7877">
                  <c:v>7.8000001909999996</c:v>
                </c:pt>
                <c:pt idx="7878">
                  <c:v>8.3000001910000005</c:v>
                </c:pt>
                <c:pt idx="7879">
                  <c:v>7.8000001909999996</c:v>
                </c:pt>
                <c:pt idx="7880">
                  <c:v>8.3000001910000005</c:v>
                </c:pt>
                <c:pt idx="7881">
                  <c:v>8.3000001910000005</c:v>
                </c:pt>
                <c:pt idx="7882">
                  <c:v>8.3999996190000008</c:v>
                </c:pt>
                <c:pt idx="7883">
                  <c:v>8.3000001910000005</c:v>
                </c:pt>
                <c:pt idx="7884">
                  <c:v>8.3999996190000008</c:v>
                </c:pt>
                <c:pt idx="7885">
                  <c:v>8.3999996190000008</c:v>
                </c:pt>
                <c:pt idx="7886">
                  <c:v>8.3999996190000008</c:v>
                </c:pt>
                <c:pt idx="7887">
                  <c:v>9</c:v>
                </c:pt>
                <c:pt idx="7888">
                  <c:v>8.3999996190000008</c:v>
                </c:pt>
                <c:pt idx="7889">
                  <c:v>8.3999996190000008</c:v>
                </c:pt>
                <c:pt idx="7890">
                  <c:v>9</c:v>
                </c:pt>
                <c:pt idx="7891">
                  <c:v>8.3999996190000008</c:v>
                </c:pt>
                <c:pt idx="7892">
                  <c:v>8.5</c:v>
                </c:pt>
                <c:pt idx="7893">
                  <c:v>9</c:v>
                </c:pt>
                <c:pt idx="7894">
                  <c:v>9</c:v>
                </c:pt>
                <c:pt idx="7895">
                  <c:v>8.3999996190000008</c:v>
                </c:pt>
                <c:pt idx="7896">
                  <c:v>8.5</c:v>
                </c:pt>
                <c:pt idx="7897">
                  <c:v>8.5</c:v>
                </c:pt>
                <c:pt idx="7898">
                  <c:v>9.1000003809999992</c:v>
                </c:pt>
                <c:pt idx="7899">
                  <c:v>9.1000003809999992</c:v>
                </c:pt>
                <c:pt idx="7900">
                  <c:v>8.5</c:v>
                </c:pt>
                <c:pt idx="7901">
                  <c:v>8</c:v>
                </c:pt>
                <c:pt idx="7902">
                  <c:v>9.1000003809999992</c:v>
                </c:pt>
                <c:pt idx="7903">
                  <c:v>8</c:v>
                </c:pt>
                <c:pt idx="7904">
                  <c:v>9.1000003809999992</c:v>
                </c:pt>
                <c:pt idx="7905">
                  <c:v>8</c:v>
                </c:pt>
                <c:pt idx="7906">
                  <c:v>9.3000001910000005</c:v>
                </c:pt>
                <c:pt idx="7907">
                  <c:v>8</c:v>
                </c:pt>
                <c:pt idx="7908">
                  <c:v>9.3000001910000005</c:v>
                </c:pt>
                <c:pt idx="7909">
                  <c:v>7.5999999049999998</c:v>
                </c:pt>
                <c:pt idx="7910">
                  <c:v>9.3000001910000005</c:v>
                </c:pt>
                <c:pt idx="7911">
                  <c:v>7.5999999049999998</c:v>
                </c:pt>
                <c:pt idx="7912">
                  <c:v>9.3000001910000005</c:v>
                </c:pt>
                <c:pt idx="7913">
                  <c:v>8</c:v>
                </c:pt>
                <c:pt idx="7914">
                  <c:v>8.1000003809999992</c:v>
                </c:pt>
                <c:pt idx="7915">
                  <c:v>8.1000003809999992</c:v>
                </c:pt>
                <c:pt idx="7916">
                  <c:v>8.1999998089999995</c:v>
                </c:pt>
                <c:pt idx="7917">
                  <c:v>8.1000003809999992</c:v>
                </c:pt>
                <c:pt idx="7918">
                  <c:v>9.1000003809999992</c:v>
                </c:pt>
                <c:pt idx="7919">
                  <c:v>8.1000003809999992</c:v>
                </c:pt>
                <c:pt idx="7920">
                  <c:v>8</c:v>
                </c:pt>
                <c:pt idx="7921">
                  <c:v>8.1999998089999995</c:v>
                </c:pt>
                <c:pt idx="7922">
                  <c:v>9</c:v>
                </c:pt>
                <c:pt idx="7923">
                  <c:v>8.1000003809999992</c:v>
                </c:pt>
                <c:pt idx="7924">
                  <c:v>9.1000003809999992</c:v>
                </c:pt>
                <c:pt idx="7925">
                  <c:v>8.1999998089999995</c:v>
                </c:pt>
                <c:pt idx="7926">
                  <c:v>8.1000003809999992</c:v>
                </c:pt>
                <c:pt idx="7927">
                  <c:v>8.1999998089999995</c:v>
                </c:pt>
                <c:pt idx="7928">
                  <c:v>9</c:v>
                </c:pt>
                <c:pt idx="7929">
                  <c:v>8.1999998089999995</c:v>
                </c:pt>
                <c:pt idx="7930">
                  <c:v>9.3000001910000005</c:v>
                </c:pt>
                <c:pt idx="7931">
                  <c:v>7.9000000950000002</c:v>
                </c:pt>
                <c:pt idx="7932">
                  <c:v>8.1000003809999992</c:v>
                </c:pt>
                <c:pt idx="7933">
                  <c:v>8.1999998089999995</c:v>
                </c:pt>
                <c:pt idx="7934">
                  <c:v>9</c:v>
                </c:pt>
                <c:pt idx="7935">
                  <c:v>8.1999998089999995</c:v>
                </c:pt>
                <c:pt idx="7936">
                  <c:v>9.3000001910000005</c:v>
                </c:pt>
                <c:pt idx="7937">
                  <c:v>7.9000000950000002</c:v>
                </c:pt>
                <c:pt idx="7938">
                  <c:v>8.1999998089999995</c:v>
                </c:pt>
                <c:pt idx="7939">
                  <c:v>8.3000001910000005</c:v>
                </c:pt>
                <c:pt idx="7940">
                  <c:v>9</c:v>
                </c:pt>
                <c:pt idx="7941">
                  <c:v>8.3000001910000005</c:v>
                </c:pt>
                <c:pt idx="7942">
                  <c:v>9.3000001910000005</c:v>
                </c:pt>
                <c:pt idx="7943">
                  <c:v>7.9000000950000002</c:v>
                </c:pt>
                <c:pt idx="7944">
                  <c:v>8.3000001910000005</c:v>
                </c:pt>
                <c:pt idx="7945">
                  <c:v>9.1000003809999992</c:v>
                </c:pt>
                <c:pt idx="7946">
                  <c:v>8.3000001910000005</c:v>
                </c:pt>
                <c:pt idx="7947">
                  <c:v>9.3000001910000005</c:v>
                </c:pt>
                <c:pt idx="7948">
                  <c:v>7.9000000950000002</c:v>
                </c:pt>
                <c:pt idx="7949">
                  <c:v>8.3999996190000008</c:v>
                </c:pt>
                <c:pt idx="7950">
                  <c:v>9.1000003809999992</c:v>
                </c:pt>
                <c:pt idx="7951">
                  <c:v>8.3999996190000008</c:v>
                </c:pt>
                <c:pt idx="7952">
                  <c:v>7.1999998090000004</c:v>
                </c:pt>
                <c:pt idx="7953">
                  <c:v>8</c:v>
                </c:pt>
                <c:pt idx="7954">
                  <c:v>8.3999996190000008</c:v>
                </c:pt>
                <c:pt idx="7955">
                  <c:v>9.1000003809999992</c:v>
                </c:pt>
                <c:pt idx="7956">
                  <c:v>8.3999996190000008</c:v>
                </c:pt>
                <c:pt idx="7957">
                  <c:v>7.1999998090000004</c:v>
                </c:pt>
                <c:pt idx="7958">
                  <c:v>8</c:v>
                </c:pt>
                <c:pt idx="7959">
                  <c:v>9.1000003809999992</c:v>
                </c:pt>
                <c:pt idx="7960">
                  <c:v>8.3999996190000008</c:v>
                </c:pt>
                <c:pt idx="7961">
                  <c:v>7.5</c:v>
                </c:pt>
                <c:pt idx="7962">
                  <c:v>8.1000003809999992</c:v>
                </c:pt>
                <c:pt idx="7963">
                  <c:v>9.3000001910000005</c:v>
                </c:pt>
                <c:pt idx="7964">
                  <c:v>8.3999996190000008</c:v>
                </c:pt>
                <c:pt idx="7965">
                  <c:v>7.5</c:v>
                </c:pt>
                <c:pt idx="7966">
                  <c:v>8.1000003809999992</c:v>
                </c:pt>
                <c:pt idx="7967">
                  <c:v>8.1999998089999995</c:v>
                </c:pt>
                <c:pt idx="7968">
                  <c:v>8</c:v>
                </c:pt>
                <c:pt idx="7969">
                  <c:v>9.3000001910000005</c:v>
                </c:pt>
                <c:pt idx="7970">
                  <c:v>8</c:v>
                </c:pt>
                <c:pt idx="7971">
                  <c:v>8.5</c:v>
                </c:pt>
                <c:pt idx="7972">
                  <c:v>7.9000000950000002</c:v>
                </c:pt>
                <c:pt idx="7973">
                  <c:v>8.1999998089999995</c:v>
                </c:pt>
                <c:pt idx="7974">
                  <c:v>8.1999998089999995</c:v>
                </c:pt>
                <c:pt idx="7975">
                  <c:v>8.1999998089999995</c:v>
                </c:pt>
                <c:pt idx="7976">
                  <c:v>8</c:v>
                </c:pt>
                <c:pt idx="7977">
                  <c:v>9.3000001910000005</c:v>
                </c:pt>
                <c:pt idx="7978">
                  <c:v>8</c:v>
                </c:pt>
                <c:pt idx="7979">
                  <c:v>8.5</c:v>
                </c:pt>
                <c:pt idx="7980">
                  <c:v>8</c:v>
                </c:pt>
                <c:pt idx="7981">
                  <c:v>8.1999998089999995</c:v>
                </c:pt>
                <c:pt idx="7982">
                  <c:v>8.1999998089999995</c:v>
                </c:pt>
                <c:pt idx="7983">
                  <c:v>7.9000000950000002</c:v>
                </c:pt>
                <c:pt idx="7984">
                  <c:v>8.1999998089999995</c:v>
                </c:pt>
                <c:pt idx="7985">
                  <c:v>8.1000003809999992</c:v>
                </c:pt>
                <c:pt idx="7986">
                  <c:v>9.3000001910000005</c:v>
                </c:pt>
                <c:pt idx="7987">
                  <c:v>8</c:v>
                </c:pt>
                <c:pt idx="7988">
                  <c:v>8.1000003809999992</c:v>
                </c:pt>
                <c:pt idx="7989">
                  <c:v>8.1999998089999995</c:v>
                </c:pt>
                <c:pt idx="7990">
                  <c:v>9</c:v>
                </c:pt>
                <c:pt idx="7991">
                  <c:v>8.3000001910000005</c:v>
                </c:pt>
                <c:pt idx="7992">
                  <c:v>8</c:v>
                </c:pt>
                <c:pt idx="7993">
                  <c:v>8.3000001910000005</c:v>
                </c:pt>
                <c:pt idx="7994">
                  <c:v>8.1000003809999992</c:v>
                </c:pt>
                <c:pt idx="7995">
                  <c:v>7.1999998090000004</c:v>
                </c:pt>
                <c:pt idx="7996">
                  <c:v>7.5999999049999998</c:v>
                </c:pt>
                <c:pt idx="7997">
                  <c:v>8.1000003809999992</c:v>
                </c:pt>
                <c:pt idx="7998">
                  <c:v>8.1999998089999995</c:v>
                </c:pt>
                <c:pt idx="7999">
                  <c:v>9</c:v>
                </c:pt>
                <c:pt idx="8000">
                  <c:v>8.3000001910000005</c:v>
                </c:pt>
                <c:pt idx="8001">
                  <c:v>8.1000003809999992</c:v>
                </c:pt>
                <c:pt idx="8002">
                  <c:v>8.3000001910000005</c:v>
                </c:pt>
                <c:pt idx="8003">
                  <c:v>8.1999998089999995</c:v>
                </c:pt>
                <c:pt idx="8004">
                  <c:v>7.1999998090000004</c:v>
                </c:pt>
                <c:pt idx="8005">
                  <c:v>7.5999999049999998</c:v>
                </c:pt>
                <c:pt idx="8006">
                  <c:v>8.1999998089999995</c:v>
                </c:pt>
                <c:pt idx="8007">
                  <c:v>8.3000001910000005</c:v>
                </c:pt>
                <c:pt idx="8008">
                  <c:v>9</c:v>
                </c:pt>
                <c:pt idx="8009">
                  <c:v>8.3999996190000008</c:v>
                </c:pt>
                <c:pt idx="8010">
                  <c:v>8.1000003809999992</c:v>
                </c:pt>
                <c:pt idx="8011">
                  <c:v>8.3999996190000008</c:v>
                </c:pt>
                <c:pt idx="8012">
                  <c:v>8.1999998089999995</c:v>
                </c:pt>
                <c:pt idx="8013">
                  <c:v>7.5</c:v>
                </c:pt>
                <c:pt idx="8014">
                  <c:v>7.9000000950000002</c:v>
                </c:pt>
                <c:pt idx="8015">
                  <c:v>7.8000001909999996</c:v>
                </c:pt>
                <c:pt idx="8016">
                  <c:v>8.3000001910000005</c:v>
                </c:pt>
                <c:pt idx="8017">
                  <c:v>9</c:v>
                </c:pt>
                <c:pt idx="8018">
                  <c:v>8.3999996190000008</c:v>
                </c:pt>
                <c:pt idx="8019">
                  <c:v>8.1999998089999995</c:v>
                </c:pt>
                <c:pt idx="8020">
                  <c:v>8.3999996190000008</c:v>
                </c:pt>
                <c:pt idx="8021">
                  <c:v>8.1999998089999995</c:v>
                </c:pt>
                <c:pt idx="8022">
                  <c:v>7.5</c:v>
                </c:pt>
                <c:pt idx="8023">
                  <c:v>8</c:v>
                </c:pt>
                <c:pt idx="8024">
                  <c:v>7.8000001909999996</c:v>
                </c:pt>
                <c:pt idx="8025">
                  <c:v>8.1000003809999992</c:v>
                </c:pt>
                <c:pt idx="8026">
                  <c:v>9.1000003809999992</c:v>
                </c:pt>
                <c:pt idx="8027">
                  <c:v>8.3999996190000008</c:v>
                </c:pt>
                <c:pt idx="8028">
                  <c:v>8.1999998089999995</c:v>
                </c:pt>
                <c:pt idx="8029">
                  <c:v>8.3999996190000008</c:v>
                </c:pt>
                <c:pt idx="8030">
                  <c:v>8.1999998089999995</c:v>
                </c:pt>
                <c:pt idx="8031">
                  <c:v>7.9000000950000002</c:v>
                </c:pt>
                <c:pt idx="8032">
                  <c:v>8.1000003809999992</c:v>
                </c:pt>
                <c:pt idx="8033">
                  <c:v>8.1999998089999995</c:v>
                </c:pt>
                <c:pt idx="8034">
                  <c:v>8.1000003809999992</c:v>
                </c:pt>
                <c:pt idx="8035">
                  <c:v>9.1000003809999992</c:v>
                </c:pt>
                <c:pt idx="8036">
                  <c:v>8.3999996190000008</c:v>
                </c:pt>
                <c:pt idx="8037">
                  <c:v>8.3000001910000005</c:v>
                </c:pt>
                <c:pt idx="8038">
                  <c:v>8.3000001910000005</c:v>
                </c:pt>
                <c:pt idx="8039">
                  <c:v>8.3999996190000008</c:v>
                </c:pt>
                <c:pt idx="8040">
                  <c:v>7.9000000950000002</c:v>
                </c:pt>
                <c:pt idx="8041">
                  <c:v>8.1999998089999995</c:v>
                </c:pt>
                <c:pt idx="8042">
                  <c:v>8.1999998089999995</c:v>
                </c:pt>
                <c:pt idx="8043">
                  <c:v>8</c:v>
                </c:pt>
                <c:pt idx="8044">
                  <c:v>8.1000003809999992</c:v>
                </c:pt>
                <c:pt idx="8045">
                  <c:v>8.1000003809999992</c:v>
                </c:pt>
                <c:pt idx="8046">
                  <c:v>8.1999998089999995</c:v>
                </c:pt>
                <c:pt idx="8047">
                  <c:v>8.1999998089999995</c:v>
                </c:pt>
                <c:pt idx="8048">
                  <c:v>8.3000001910000005</c:v>
                </c:pt>
                <c:pt idx="8049">
                  <c:v>8.1000003809999992</c:v>
                </c:pt>
                <c:pt idx="8050">
                  <c:v>8.1000003809999992</c:v>
                </c:pt>
                <c:pt idx="8051">
                  <c:v>9.1000003809999992</c:v>
                </c:pt>
                <c:pt idx="8052">
                  <c:v>9.1000003809999992</c:v>
                </c:pt>
                <c:pt idx="8053">
                  <c:v>8.5</c:v>
                </c:pt>
                <c:pt idx="8054">
                  <c:v>8.5</c:v>
                </c:pt>
                <c:pt idx="8055">
                  <c:v>7.9000000950000002</c:v>
                </c:pt>
                <c:pt idx="8056">
                  <c:v>8.3999996190000008</c:v>
                </c:pt>
                <c:pt idx="8057">
                  <c:v>8</c:v>
                </c:pt>
                <c:pt idx="8058">
                  <c:v>8.3000001910000005</c:v>
                </c:pt>
                <c:pt idx="8059">
                  <c:v>8.1000003809999992</c:v>
                </c:pt>
                <c:pt idx="8060">
                  <c:v>7.9000000950000002</c:v>
                </c:pt>
                <c:pt idx="8061">
                  <c:v>8.3000001910000005</c:v>
                </c:pt>
                <c:pt idx="8062">
                  <c:v>8.1999998089999995</c:v>
                </c:pt>
                <c:pt idx="8063">
                  <c:v>9.3000001910000005</c:v>
                </c:pt>
                <c:pt idx="8064">
                  <c:v>8</c:v>
                </c:pt>
                <c:pt idx="8065">
                  <c:v>8</c:v>
                </c:pt>
                <c:pt idx="8066">
                  <c:v>8.3999996190000008</c:v>
                </c:pt>
                <c:pt idx="8067">
                  <c:v>8.1000003809999992</c:v>
                </c:pt>
                <c:pt idx="8068">
                  <c:v>8.3000001910000005</c:v>
                </c:pt>
                <c:pt idx="8069">
                  <c:v>8.1999998089999995</c:v>
                </c:pt>
                <c:pt idx="8070">
                  <c:v>7.9000000950000002</c:v>
                </c:pt>
                <c:pt idx="8071">
                  <c:v>8.3999996190000008</c:v>
                </c:pt>
                <c:pt idx="8072">
                  <c:v>8.1999998089999995</c:v>
                </c:pt>
                <c:pt idx="8073">
                  <c:v>9.3000001910000005</c:v>
                </c:pt>
                <c:pt idx="8074">
                  <c:v>8</c:v>
                </c:pt>
                <c:pt idx="8075">
                  <c:v>8.1000003809999992</c:v>
                </c:pt>
                <c:pt idx="8076">
                  <c:v>8.3999996190000008</c:v>
                </c:pt>
                <c:pt idx="8077">
                  <c:v>8.1000003809999992</c:v>
                </c:pt>
                <c:pt idx="8078">
                  <c:v>8.3999996190000008</c:v>
                </c:pt>
                <c:pt idx="8079">
                  <c:v>7.8000001909999996</c:v>
                </c:pt>
                <c:pt idx="8080">
                  <c:v>7.9000000950000002</c:v>
                </c:pt>
                <c:pt idx="8081">
                  <c:v>8.3999996190000008</c:v>
                </c:pt>
                <c:pt idx="8082">
                  <c:v>8.3000001910000005</c:v>
                </c:pt>
                <c:pt idx="8083">
                  <c:v>9.3000001910000005</c:v>
                </c:pt>
                <c:pt idx="8084">
                  <c:v>8</c:v>
                </c:pt>
                <c:pt idx="8085">
                  <c:v>8.1999998089999995</c:v>
                </c:pt>
                <c:pt idx="8086">
                  <c:v>8.3999996190000008</c:v>
                </c:pt>
                <c:pt idx="8087">
                  <c:v>8.1999998089999995</c:v>
                </c:pt>
                <c:pt idx="8088">
                  <c:v>8.3999996190000008</c:v>
                </c:pt>
                <c:pt idx="8089">
                  <c:v>7.8000001909999996</c:v>
                </c:pt>
                <c:pt idx="8090">
                  <c:v>7.9000000950000002</c:v>
                </c:pt>
                <c:pt idx="8091">
                  <c:v>8.3999996190000008</c:v>
                </c:pt>
                <c:pt idx="8092">
                  <c:v>8.3000001910000005</c:v>
                </c:pt>
                <c:pt idx="8093">
                  <c:v>9.3000001910000005</c:v>
                </c:pt>
                <c:pt idx="8094">
                  <c:v>8</c:v>
                </c:pt>
                <c:pt idx="8095">
                  <c:v>8.1999998089999995</c:v>
                </c:pt>
                <c:pt idx="8096">
                  <c:v>8.3000001910000005</c:v>
                </c:pt>
                <c:pt idx="8097">
                  <c:v>7.9000000950000002</c:v>
                </c:pt>
                <c:pt idx="8098">
                  <c:v>8</c:v>
                </c:pt>
                <c:pt idx="8099">
                  <c:v>8.1999998089999995</c:v>
                </c:pt>
                <c:pt idx="8100">
                  <c:v>8.3000001910000005</c:v>
                </c:pt>
                <c:pt idx="8101">
                  <c:v>8.3999996190000008</c:v>
                </c:pt>
                <c:pt idx="8102">
                  <c:v>8.3999996190000008</c:v>
                </c:pt>
                <c:pt idx="8103">
                  <c:v>8.1999998089999995</c:v>
                </c:pt>
                <c:pt idx="8104">
                  <c:v>8.1999998089999995</c:v>
                </c:pt>
                <c:pt idx="8105">
                  <c:v>8</c:v>
                </c:pt>
                <c:pt idx="8106">
                  <c:v>8</c:v>
                </c:pt>
                <c:pt idx="8107">
                  <c:v>8.3999996190000008</c:v>
                </c:pt>
                <c:pt idx="8108">
                  <c:v>8.5</c:v>
                </c:pt>
                <c:pt idx="8109">
                  <c:v>8.3999996190000008</c:v>
                </c:pt>
                <c:pt idx="8110">
                  <c:v>8.3999996190000008</c:v>
                </c:pt>
                <c:pt idx="8111">
                  <c:v>7.1999998090000004</c:v>
                </c:pt>
                <c:pt idx="8112">
                  <c:v>7.1999998090000004</c:v>
                </c:pt>
                <c:pt idx="8113">
                  <c:v>7.5999999049999998</c:v>
                </c:pt>
                <c:pt idx="8114">
                  <c:v>7.5999999049999998</c:v>
                </c:pt>
                <c:pt idx="8115">
                  <c:v>8.3000001910000005</c:v>
                </c:pt>
                <c:pt idx="8116">
                  <c:v>8.3999996190000008</c:v>
                </c:pt>
                <c:pt idx="8117">
                  <c:v>8.1000003809999992</c:v>
                </c:pt>
                <c:pt idx="8118">
                  <c:v>8.1000003809999992</c:v>
                </c:pt>
                <c:pt idx="8119">
                  <c:v>8.3000001910000005</c:v>
                </c:pt>
                <c:pt idx="8120">
                  <c:v>8.3999996190000008</c:v>
                </c:pt>
                <c:pt idx="8121">
                  <c:v>8.3000001910000005</c:v>
                </c:pt>
                <c:pt idx="8122">
                  <c:v>8.3000001910000005</c:v>
                </c:pt>
                <c:pt idx="8123">
                  <c:v>8.1000003809999992</c:v>
                </c:pt>
                <c:pt idx="8124">
                  <c:v>8.1000003809999992</c:v>
                </c:pt>
                <c:pt idx="8125">
                  <c:v>8.5</c:v>
                </c:pt>
                <c:pt idx="8126">
                  <c:v>8</c:v>
                </c:pt>
                <c:pt idx="8127">
                  <c:v>8.3999996190000008</c:v>
                </c:pt>
                <c:pt idx="8128">
                  <c:v>8.3999996190000008</c:v>
                </c:pt>
                <c:pt idx="8129">
                  <c:v>7.5</c:v>
                </c:pt>
                <c:pt idx="8130">
                  <c:v>7.5</c:v>
                </c:pt>
                <c:pt idx="8131">
                  <c:v>7.9000000950000002</c:v>
                </c:pt>
                <c:pt idx="8132">
                  <c:v>8</c:v>
                </c:pt>
                <c:pt idx="8133">
                  <c:v>8.3999996190000008</c:v>
                </c:pt>
                <c:pt idx="8134">
                  <c:v>8</c:v>
                </c:pt>
                <c:pt idx="8135">
                  <c:v>8.3999996190000008</c:v>
                </c:pt>
                <c:pt idx="8136">
                  <c:v>8.3999996190000008</c:v>
                </c:pt>
                <c:pt idx="8137">
                  <c:v>8.1999998089999995</c:v>
                </c:pt>
                <c:pt idx="8138">
                  <c:v>8</c:v>
                </c:pt>
                <c:pt idx="8139">
                  <c:v>8.5</c:v>
                </c:pt>
                <c:pt idx="8140">
                  <c:v>7.9000000950000002</c:v>
                </c:pt>
                <c:pt idx="8141">
                  <c:v>8.1000003809999992</c:v>
                </c:pt>
                <c:pt idx="8142">
                  <c:v>7.9000000950000002</c:v>
                </c:pt>
                <c:pt idx="8143">
                  <c:v>8</c:v>
                </c:pt>
                <c:pt idx="8144">
                  <c:v>8.3999996190000008</c:v>
                </c:pt>
                <c:pt idx="8145">
                  <c:v>8.3999996190000008</c:v>
                </c:pt>
                <c:pt idx="8146">
                  <c:v>8.1999998089999995</c:v>
                </c:pt>
                <c:pt idx="8147">
                  <c:v>8</c:v>
                </c:pt>
                <c:pt idx="8148">
                  <c:v>8.5</c:v>
                </c:pt>
                <c:pt idx="8149">
                  <c:v>8</c:v>
                </c:pt>
                <c:pt idx="8150">
                  <c:v>8.1000003809999992</c:v>
                </c:pt>
                <c:pt idx="8151">
                  <c:v>8</c:v>
                </c:pt>
                <c:pt idx="8152">
                  <c:v>8.1000003809999992</c:v>
                </c:pt>
                <c:pt idx="8153">
                  <c:v>8.3999996190000008</c:v>
                </c:pt>
                <c:pt idx="8154">
                  <c:v>8.3999996190000008</c:v>
                </c:pt>
                <c:pt idx="8155">
                  <c:v>8.1999998089999995</c:v>
                </c:pt>
                <c:pt idx="8156">
                  <c:v>9</c:v>
                </c:pt>
                <c:pt idx="8157">
                  <c:v>8</c:v>
                </c:pt>
                <c:pt idx="8158">
                  <c:v>8.1000003809999992</c:v>
                </c:pt>
                <c:pt idx="8159">
                  <c:v>8.1999998089999995</c:v>
                </c:pt>
                <c:pt idx="8160">
                  <c:v>8.1000003809999992</c:v>
                </c:pt>
                <c:pt idx="8161">
                  <c:v>8.1000003809999992</c:v>
                </c:pt>
                <c:pt idx="8162">
                  <c:v>7.9000000950000002</c:v>
                </c:pt>
                <c:pt idx="8163">
                  <c:v>8.3999996190000008</c:v>
                </c:pt>
                <c:pt idx="8164">
                  <c:v>8.1999998089999995</c:v>
                </c:pt>
                <c:pt idx="8165">
                  <c:v>9</c:v>
                </c:pt>
                <c:pt idx="8166">
                  <c:v>7.5999999049999998</c:v>
                </c:pt>
                <c:pt idx="8167">
                  <c:v>8.1000003809999992</c:v>
                </c:pt>
                <c:pt idx="8168">
                  <c:v>7.9000000950000002</c:v>
                </c:pt>
                <c:pt idx="8169">
                  <c:v>8</c:v>
                </c:pt>
                <c:pt idx="8170">
                  <c:v>8.1999998089999995</c:v>
                </c:pt>
                <c:pt idx="8171">
                  <c:v>8</c:v>
                </c:pt>
                <c:pt idx="8172">
                  <c:v>8.5</c:v>
                </c:pt>
                <c:pt idx="8173">
                  <c:v>8.3000001910000005</c:v>
                </c:pt>
                <c:pt idx="8174">
                  <c:v>9</c:v>
                </c:pt>
                <c:pt idx="8175">
                  <c:v>7.5999999049999998</c:v>
                </c:pt>
                <c:pt idx="8176">
                  <c:v>8.1999998089999995</c:v>
                </c:pt>
                <c:pt idx="8177">
                  <c:v>7.9000000950000002</c:v>
                </c:pt>
                <c:pt idx="8178">
                  <c:v>8</c:v>
                </c:pt>
                <c:pt idx="8179">
                  <c:v>8.1999998089999995</c:v>
                </c:pt>
                <c:pt idx="8180">
                  <c:v>8.1000003809999992</c:v>
                </c:pt>
                <c:pt idx="8181">
                  <c:v>8.5</c:v>
                </c:pt>
                <c:pt idx="8182">
                  <c:v>8.3000001910000005</c:v>
                </c:pt>
                <c:pt idx="8183">
                  <c:v>9</c:v>
                </c:pt>
                <c:pt idx="8184">
                  <c:v>7.9000000950000002</c:v>
                </c:pt>
                <c:pt idx="8185">
                  <c:v>7.8000001909999996</c:v>
                </c:pt>
                <c:pt idx="8186">
                  <c:v>7.9000000950000002</c:v>
                </c:pt>
                <c:pt idx="8187">
                  <c:v>8.1000003809999992</c:v>
                </c:pt>
                <c:pt idx="8188">
                  <c:v>8.1999998089999995</c:v>
                </c:pt>
                <c:pt idx="8189">
                  <c:v>8.1000003809999992</c:v>
                </c:pt>
                <c:pt idx="8190">
                  <c:v>8</c:v>
                </c:pt>
                <c:pt idx="8191">
                  <c:v>8.1000003809999992</c:v>
                </c:pt>
                <c:pt idx="8192">
                  <c:v>9.1000003809999992</c:v>
                </c:pt>
                <c:pt idx="8193">
                  <c:v>8</c:v>
                </c:pt>
                <c:pt idx="8194">
                  <c:v>7.8000001909999996</c:v>
                </c:pt>
                <c:pt idx="8195">
                  <c:v>7.9000000950000002</c:v>
                </c:pt>
                <c:pt idx="8196">
                  <c:v>8.1000003809999992</c:v>
                </c:pt>
                <c:pt idx="8197">
                  <c:v>8.1000003809999992</c:v>
                </c:pt>
                <c:pt idx="8198">
                  <c:v>9.1000003809999992</c:v>
                </c:pt>
                <c:pt idx="8199">
                  <c:v>8.1000003809999992</c:v>
                </c:pt>
                <c:pt idx="8200">
                  <c:v>8</c:v>
                </c:pt>
                <c:pt idx="8201">
                  <c:v>8.1999998089999995</c:v>
                </c:pt>
                <c:pt idx="8202">
                  <c:v>8.1000003809999992</c:v>
                </c:pt>
                <c:pt idx="8203">
                  <c:v>8.3000001910000005</c:v>
                </c:pt>
                <c:pt idx="8204">
                  <c:v>8.1000003809999992</c:v>
                </c:pt>
                <c:pt idx="8205">
                  <c:v>8.3000001910000005</c:v>
                </c:pt>
                <c:pt idx="8206">
                  <c:v>8.1999998089999995</c:v>
                </c:pt>
                <c:pt idx="8207">
                  <c:v>8.3999996190000008</c:v>
                </c:pt>
                <c:pt idx="8208">
                  <c:v>8.1999998089999995</c:v>
                </c:pt>
                <c:pt idx="8209">
                  <c:v>8.3999996190000008</c:v>
                </c:pt>
                <c:pt idx="8210">
                  <c:v>8.3000001910000005</c:v>
                </c:pt>
                <c:pt idx="8211">
                  <c:v>8.3999996190000008</c:v>
                </c:pt>
                <c:pt idx="8212">
                  <c:v>8.3000001910000005</c:v>
                </c:pt>
                <c:pt idx="8213">
                  <c:v>8.3999996190000008</c:v>
                </c:pt>
                <c:pt idx="8214">
                  <c:v>8.3999996190000008</c:v>
                </c:pt>
                <c:pt idx="8215">
                  <c:v>8.5</c:v>
                </c:pt>
                <c:pt idx="8216">
                  <c:v>8.3999996190000008</c:v>
                </c:pt>
                <c:pt idx="8217">
                  <c:v>8.5</c:v>
                </c:pt>
                <c:pt idx="8218">
                  <c:v>8.3999996190000008</c:v>
                </c:pt>
                <c:pt idx="8219">
                  <c:v>8</c:v>
                </c:pt>
                <c:pt idx="8220">
                  <c:v>8.3999996190000008</c:v>
                </c:pt>
                <c:pt idx="8221">
                  <c:v>8</c:v>
                </c:pt>
                <c:pt idx="8222">
                  <c:v>8.5</c:v>
                </c:pt>
                <c:pt idx="8223">
                  <c:v>8.1999998089999995</c:v>
                </c:pt>
                <c:pt idx="8224">
                  <c:v>8</c:v>
                </c:pt>
                <c:pt idx="8225">
                  <c:v>8.5</c:v>
                </c:pt>
                <c:pt idx="8226">
                  <c:v>8.1999998089999995</c:v>
                </c:pt>
                <c:pt idx="8227">
                  <c:v>9</c:v>
                </c:pt>
                <c:pt idx="8228">
                  <c:v>8</c:v>
                </c:pt>
                <c:pt idx="8229">
                  <c:v>8.1999998089999995</c:v>
                </c:pt>
                <c:pt idx="8230">
                  <c:v>9</c:v>
                </c:pt>
                <c:pt idx="8231">
                  <c:v>7.5999999049999998</c:v>
                </c:pt>
                <c:pt idx="8232">
                  <c:v>8.3000001910000005</c:v>
                </c:pt>
                <c:pt idx="8233">
                  <c:v>9</c:v>
                </c:pt>
                <c:pt idx="8234">
                  <c:v>7.5999999049999998</c:v>
                </c:pt>
                <c:pt idx="8235">
                  <c:v>8.3000001910000005</c:v>
                </c:pt>
                <c:pt idx="8236">
                  <c:v>9</c:v>
                </c:pt>
                <c:pt idx="8237">
                  <c:v>7.9000000950000002</c:v>
                </c:pt>
                <c:pt idx="8238">
                  <c:v>8.1000003809999992</c:v>
                </c:pt>
                <c:pt idx="8239">
                  <c:v>9.1000003809999992</c:v>
                </c:pt>
                <c:pt idx="8240">
                  <c:v>8</c:v>
                </c:pt>
                <c:pt idx="8241">
                  <c:v>8.1000003809999992</c:v>
                </c:pt>
                <c:pt idx="8242">
                  <c:v>9.1000003809999992</c:v>
                </c:pt>
                <c:pt idx="8243">
                  <c:v>8.1000003809999992</c:v>
                </c:pt>
                <c:pt idx="8244">
                  <c:v>8.1000003809999992</c:v>
                </c:pt>
                <c:pt idx="8245">
                  <c:v>8.1000003809999992</c:v>
                </c:pt>
                <c:pt idx="8246">
                  <c:v>9.1000003809999992</c:v>
                </c:pt>
                <c:pt idx="8247">
                  <c:v>9.1000003809999992</c:v>
                </c:pt>
                <c:pt idx="8248">
                  <c:v>8.1000003809999992</c:v>
                </c:pt>
                <c:pt idx="8249">
                  <c:v>8.1999998089999995</c:v>
                </c:pt>
                <c:pt idx="8250">
                  <c:v>8.1999998089999995</c:v>
                </c:pt>
                <c:pt idx="8251">
                  <c:v>9.3000001910000005</c:v>
                </c:pt>
                <c:pt idx="8252">
                  <c:v>7.9000000950000002</c:v>
                </c:pt>
                <c:pt idx="8253">
                  <c:v>8.1999998089999995</c:v>
                </c:pt>
                <c:pt idx="8254">
                  <c:v>9.3000001910000005</c:v>
                </c:pt>
                <c:pt idx="8255">
                  <c:v>7.9000000950000002</c:v>
                </c:pt>
                <c:pt idx="8256">
                  <c:v>8.3000001910000005</c:v>
                </c:pt>
                <c:pt idx="8257">
                  <c:v>9.3000001910000005</c:v>
                </c:pt>
                <c:pt idx="8258">
                  <c:v>7.9000000950000002</c:v>
                </c:pt>
                <c:pt idx="8259">
                  <c:v>8.3000001910000005</c:v>
                </c:pt>
                <c:pt idx="8260">
                  <c:v>9.3000001910000005</c:v>
                </c:pt>
                <c:pt idx="8261">
                  <c:v>7.9000000950000002</c:v>
                </c:pt>
                <c:pt idx="8262">
                  <c:v>8.3999996190000008</c:v>
                </c:pt>
                <c:pt idx="8263">
                  <c:v>8.3999996190000008</c:v>
                </c:pt>
                <c:pt idx="8264">
                  <c:v>7.1999998090000004</c:v>
                </c:pt>
                <c:pt idx="8265">
                  <c:v>7.1999998090000004</c:v>
                </c:pt>
                <c:pt idx="8266">
                  <c:v>8</c:v>
                </c:pt>
                <c:pt idx="8267">
                  <c:v>8</c:v>
                </c:pt>
                <c:pt idx="8268">
                  <c:v>8.3999996190000008</c:v>
                </c:pt>
                <c:pt idx="8269">
                  <c:v>8.3999996190000008</c:v>
                </c:pt>
                <c:pt idx="8270">
                  <c:v>7.5</c:v>
                </c:pt>
                <c:pt idx="8271">
                  <c:v>7.5</c:v>
                </c:pt>
                <c:pt idx="8272">
                  <c:v>8.1000003809999992</c:v>
                </c:pt>
                <c:pt idx="8273">
                  <c:v>8.1000003809999992</c:v>
                </c:pt>
                <c:pt idx="8274">
                  <c:v>8.5</c:v>
                </c:pt>
                <c:pt idx="8275">
                  <c:v>7.9000000950000002</c:v>
                </c:pt>
                <c:pt idx="8276">
                  <c:v>8.1999998089999995</c:v>
                </c:pt>
                <c:pt idx="8277">
                  <c:v>8.5</c:v>
                </c:pt>
                <c:pt idx="8278">
                  <c:v>8</c:v>
                </c:pt>
                <c:pt idx="8279">
                  <c:v>8.1999998089999995</c:v>
                </c:pt>
                <c:pt idx="8280">
                  <c:v>8.1000003809999992</c:v>
                </c:pt>
                <c:pt idx="8281">
                  <c:v>8.1999998089999995</c:v>
                </c:pt>
                <c:pt idx="8282">
                  <c:v>8.1000003809999992</c:v>
                </c:pt>
                <c:pt idx="8283">
                  <c:v>8.1999998089999995</c:v>
                </c:pt>
                <c:pt idx="8284">
                  <c:v>8.1999998089999995</c:v>
                </c:pt>
                <c:pt idx="8285">
                  <c:v>8.3000001910000005</c:v>
                </c:pt>
                <c:pt idx="8286">
                  <c:v>7.8000001909999996</c:v>
                </c:pt>
                <c:pt idx="8287">
                  <c:v>8.3000001910000005</c:v>
                </c:pt>
                <c:pt idx="8288">
                  <c:v>7.8000001909999996</c:v>
                </c:pt>
                <c:pt idx="8289">
                  <c:v>8.1000003809999992</c:v>
                </c:pt>
                <c:pt idx="8290">
                  <c:v>8.1999998089999995</c:v>
                </c:pt>
                <c:pt idx="8291">
                  <c:v>8.1000003809999992</c:v>
                </c:pt>
                <c:pt idx="8292">
                  <c:v>8.3999996190000008</c:v>
                </c:pt>
                <c:pt idx="8293">
                  <c:v>8.3999996190000008</c:v>
                </c:pt>
                <c:pt idx="8294">
                  <c:v>7.9000000950000002</c:v>
                </c:pt>
                <c:pt idx="8295">
                  <c:v>8.1999998089999995</c:v>
                </c:pt>
                <c:pt idx="8296">
                  <c:v>8.1000003809999992</c:v>
                </c:pt>
                <c:pt idx="8297">
                  <c:v>8.1999998089999995</c:v>
                </c:pt>
                <c:pt idx="8298">
                  <c:v>8.3999996190000008</c:v>
                </c:pt>
                <c:pt idx="8299">
                  <c:v>8.3000001910000005</c:v>
                </c:pt>
                <c:pt idx="8300">
                  <c:v>8.1000003809999992</c:v>
                </c:pt>
                <c:pt idx="8301">
                  <c:v>8.1999998089999995</c:v>
                </c:pt>
                <c:pt idx="8302">
                  <c:v>8.3999996190000008</c:v>
                </c:pt>
                <c:pt idx="8303">
                  <c:v>8.3000001910000005</c:v>
                </c:pt>
                <c:pt idx="8304">
                  <c:v>8.1999998089999995</c:v>
                </c:pt>
                <c:pt idx="8305">
                  <c:v>8.3000001910000005</c:v>
                </c:pt>
                <c:pt idx="8306">
                  <c:v>8.3999996190000008</c:v>
                </c:pt>
                <c:pt idx="8307">
                  <c:v>8.3999996190000008</c:v>
                </c:pt>
                <c:pt idx="8308">
                  <c:v>7.8000001909999996</c:v>
                </c:pt>
                <c:pt idx="8309">
                  <c:v>8.3000001910000005</c:v>
                </c:pt>
                <c:pt idx="8310">
                  <c:v>8.3999996190000008</c:v>
                </c:pt>
                <c:pt idx="8311">
                  <c:v>7.8000001909999996</c:v>
                </c:pt>
                <c:pt idx="8312">
                  <c:v>8.1000003809999992</c:v>
                </c:pt>
                <c:pt idx="8313">
                  <c:v>8.3999996190000008</c:v>
                </c:pt>
                <c:pt idx="8314">
                  <c:v>8.1999998089999995</c:v>
                </c:pt>
                <c:pt idx="8315">
                  <c:v>8.1000003809999992</c:v>
                </c:pt>
                <c:pt idx="8316">
                  <c:v>8.3999996190000008</c:v>
                </c:pt>
                <c:pt idx="8317">
                  <c:v>8.1999998089999995</c:v>
                </c:pt>
                <c:pt idx="8318">
                  <c:v>8.1000003809999992</c:v>
                </c:pt>
                <c:pt idx="8319">
                  <c:v>8.3000001910000005</c:v>
                </c:pt>
                <c:pt idx="8320">
                  <c:v>8.1000003809999992</c:v>
                </c:pt>
                <c:pt idx="8321">
                  <c:v>7.9000000950000002</c:v>
                </c:pt>
                <c:pt idx="8322">
                  <c:v>8.3000001910000005</c:v>
                </c:pt>
                <c:pt idx="8323">
                  <c:v>8.1999998089999995</c:v>
                </c:pt>
                <c:pt idx="8324">
                  <c:v>8</c:v>
                </c:pt>
                <c:pt idx="8325">
                  <c:v>8.3999996190000008</c:v>
                </c:pt>
                <c:pt idx="8326">
                  <c:v>8.1999998089999995</c:v>
                </c:pt>
                <c:pt idx="8327">
                  <c:v>8.1000003809999992</c:v>
                </c:pt>
                <c:pt idx="8328">
                  <c:v>8.3999996190000008</c:v>
                </c:pt>
                <c:pt idx="8329">
                  <c:v>8.3000001910000005</c:v>
                </c:pt>
                <c:pt idx="8330">
                  <c:v>8.1000003809999992</c:v>
                </c:pt>
                <c:pt idx="8331">
                  <c:v>8.3999996190000008</c:v>
                </c:pt>
                <c:pt idx="8332">
                  <c:v>8.3000001910000005</c:v>
                </c:pt>
                <c:pt idx="8333">
                  <c:v>8.1999998089999995</c:v>
                </c:pt>
                <c:pt idx="8334">
                  <c:v>8</c:v>
                </c:pt>
                <c:pt idx="8335">
                  <c:v>8.3999996190000008</c:v>
                </c:pt>
                <c:pt idx="8336">
                  <c:v>8.3999996190000008</c:v>
                </c:pt>
                <c:pt idx="8337">
                  <c:v>7.9000000950000002</c:v>
                </c:pt>
                <c:pt idx="8338">
                  <c:v>8.1999998089999995</c:v>
                </c:pt>
                <c:pt idx="8339">
                  <c:v>8.1000003809999992</c:v>
                </c:pt>
                <c:pt idx="8340">
                  <c:v>8.5</c:v>
                </c:pt>
                <c:pt idx="8341">
                  <c:v>8.3999996190000008</c:v>
                </c:pt>
                <c:pt idx="8342">
                  <c:v>8</c:v>
                </c:pt>
                <c:pt idx="8343">
                  <c:v>8.3000001910000005</c:v>
                </c:pt>
                <c:pt idx="8344">
                  <c:v>8.1000003809999992</c:v>
                </c:pt>
                <c:pt idx="8345">
                  <c:v>8.5</c:v>
                </c:pt>
                <c:pt idx="8346">
                  <c:v>8.3999996190000008</c:v>
                </c:pt>
                <c:pt idx="8347">
                  <c:v>8.1000003809999992</c:v>
                </c:pt>
                <c:pt idx="8348">
                  <c:v>8.3000001910000005</c:v>
                </c:pt>
                <c:pt idx="8349">
                  <c:v>8.1999998089999995</c:v>
                </c:pt>
                <c:pt idx="8350">
                  <c:v>8</c:v>
                </c:pt>
                <c:pt idx="8351">
                  <c:v>8.3999996190000008</c:v>
                </c:pt>
                <c:pt idx="8352">
                  <c:v>8.1999998089999995</c:v>
                </c:pt>
                <c:pt idx="8353">
                  <c:v>8.3999996190000008</c:v>
                </c:pt>
                <c:pt idx="8354">
                  <c:v>8.1999998089999995</c:v>
                </c:pt>
                <c:pt idx="8355">
                  <c:v>8</c:v>
                </c:pt>
                <c:pt idx="8356">
                  <c:v>8.5</c:v>
                </c:pt>
                <c:pt idx="8357">
                  <c:v>8.1999998089999995</c:v>
                </c:pt>
                <c:pt idx="8358">
                  <c:v>8.3999996190000008</c:v>
                </c:pt>
                <c:pt idx="8359">
                  <c:v>8.3000001910000005</c:v>
                </c:pt>
                <c:pt idx="8360">
                  <c:v>8</c:v>
                </c:pt>
                <c:pt idx="8361">
                  <c:v>8.5</c:v>
                </c:pt>
                <c:pt idx="8362">
                  <c:v>8.3000001910000005</c:v>
                </c:pt>
                <c:pt idx="8363">
                  <c:v>8.3000001910000005</c:v>
                </c:pt>
                <c:pt idx="8364">
                  <c:v>8.3999996190000008</c:v>
                </c:pt>
                <c:pt idx="8365">
                  <c:v>8.3999996190000008</c:v>
                </c:pt>
                <c:pt idx="8366">
                  <c:v>8.3000001910000005</c:v>
                </c:pt>
                <c:pt idx="8367">
                  <c:v>8.3999996190000008</c:v>
                </c:pt>
                <c:pt idx="8368">
                  <c:v>9</c:v>
                </c:pt>
                <c:pt idx="8369">
                  <c:v>9</c:v>
                </c:pt>
                <c:pt idx="8370">
                  <c:v>8</c:v>
                </c:pt>
                <c:pt idx="8371">
                  <c:v>7.5999999049999998</c:v>
                </c:pt>
                <c:pt idx="8372">
                  <c:v>8.3999996190000008</c:v>
                </c:pt>
                <c:pt idx="8373">
                  <c:v>7.9000000950000002</c:v>
                </c:pt>
                <c:pt idx="8374">
                  <c:v>8.3999996190000008</c:v>
                </c:pt>
                <c:pt idx="8375">
                  <c:v>9</c:v>
                </c:pt>
                <c:pt idx="8376">
                  <c:v>7.5999999049999998</c:v>
                </c:pt>
                <c:pt idx="8377">
                  <c:v>8.3999996190000008</c:v>
                </c:pt>
                <c:pt idx="8378">
                  <c:v>8</c:v>
                </c:pt>
                <c:pt idx="8379">
                  <c:v>8.3999996190000008</c:v>
                </c:pt>
                <c:pt idx="8380">
                  <c:v>9</c:v>
                </c:pt>
                <c:pt idx="8381">
                  <c:v>7.9000000950000002</c:v>
                </c:pt>
                <c:pt idx="8382">
                  <c:v>7.9000000950000002</c:v>
                </c:pt>
                <c:pt idx="8383">
                  <c:v>8.1000003809999992</c:v>
                </c:pt>
                <c:pt idx="8384">
                  <c:v>8.3999996190000008</c:v>
                </c:pt>
                <c:pt idx="8385">
                  <c:v>9.1000003809999992</c:v>
                </c:pt>
                <c:pt idx="8386">
                  <c:v>8</c:v>
                </c:pt>
                <c:pt idx="8387">
                  <c:v>8</c:v>
                </c:pt>
                <c:pt idx="8388">
                  <c:v>8.1000003809999992</c:v>
                </c:pt>
                <c:pt idx="8389">
                  <c:v>7.9000000950000002</c:v>
                </c:pt>
                <c:pt idx="8390">
                  <c:v>9.1000003809999992</c:v>
                </c:pt>
                <c:pt idx="8391">
                  <c:v>8.1000003809999992</c:v>
                </c:pt>
                <c:pt idx="8392">
                  <c:v>8.1000003809999992</c:v>
                </c:pt>
                <c:pt idx="8393">
                  <c:v>8</c:v>
                </c:pt>
                <c:pt idx="8394">
                  <c:v>8</c:v>
                </c:pt>
                <c:pt idx="8395">
                  <c:v>8</c:v>
                </c:pt>
                <c:pt idx="8396">
                  <c:v>8</c:v>
                </c:pt>
                <c:pt idx="8397">
                  <c:v>8.1000003809999992</c:v>
                </c:pt>
                <c:pt idx="8398">
                  <c:v>9.1000003809999992</c:v>
                </c:pt>
                <c:pt idx="8399">
                  <c:v>9.1000003809999992</c:v>
                </c:pt>
                <c:pt idx="8400">
                  <c:v>8.1000003809999992</c:v>
                </c:pt>
                <c:pt idx="8401">
                  <c:v>8.1999998089999995</c:v>
                </c:pt>
                <c:pt idx="8402">
                  <c:v>8</c:v>
                </c:pt>
                <c:pt idx="8403">
                  <c:v>8.1000003809999992</c:v>
                </c:pt>
                <c:pt idx="8404">
                  <c:v>8.1000003809999992</c:v>
                </c:pt>
                <c:pt idx="8405">
                  <c:v>8.1000003809999992</c:v>
                </c:pt>
                <c:pt idx="8406">
                  <c:v>8.1000003809999992</c:v>
                </c:pt>
                <c:pt idx="8407">
                  <c:v>8</c:v>
                </c:pt>
                <c:pt idx="8408">
                  <c:v>9.3000001910000005</c:v>
                </c:pt>
                <c:pt idx="8409">
                  <c:v>9.3000001910000005</c:v>
                </c:pt>
                <c:pt idx="8410">
                  <c:v>7.9000000950000002</c:v>
                </c:pt>
                <c:pt idx="8411">
                  <c:v>7.9000000950000002</c:v>
                </c:pt>
                <c:pt idx="8412">
                  <c:v>8.1000003809999992</c:v>
                </c:pt>
                <c:pt idx="8413">
                  <c:v>8.1999998089999995</c:v>
                </c:pt>
                <c:pt idx="8414">
                  <c:v>8</c:v>
                </c:pt>
                <c:pt idx="8415">
                  <c:v>9.3000001910000005</c:v>
                </c:pt>
                <c:pt idx="8416">
                  <c:v>7.9000000950000002</c:v>
                </c:pt>
                <c:pt idx="8417">
                  <c:v>8.1999998089999995</c:v>
                </c:pt>
                <c:pt idx="8418">
                  <c:v>8.1999998089999995</c:v>
                </c:pt>
                <c:pt idx="8419">
                  <c:v>8.1000003809999992</c:v>
                </c:pt>
                <c:pt idx="8420">
                  <c:v>9.3000001910000005</c:v>
                </c:pt>
                <c:pt idx="8421">
                  <c:v>7.9000000950000002</c:v>
                </c:pt>
                <c:pt idx="8422">
                  <c:v>8.1999998089999995</c:v>
                </c:pt>
                <c:pt idx="8423">
                  <c:v>8.1999998089999995</c:v>
                </c:pt>
                <c:pt idx="8424">
                  <c:v>8.1000003809999992</c:v>
                </c:pt>
                <c:pt idx="8425">
                  <c:v>7.1999998090000004</c:v>
                </c:pt>
                <c:pt idx="8426">
                  <c:v>8</c:v>
                </c:pt>
                <c:pt idx="8427">
                  <c:v>8.1999998089999995</c:v>
                </c:pt>
                <c:pt idx="8428">
                  <c:v>8.1999998089999995</c:v>
                </c:pt>
                <c:pt idx="8429">
                  <c:v>8.1999998089999995</c:v>
                </c:pt>
                <c:pt idx="8430">
                  <c:v>7.1999998090000004</c:v>
                </c:pt>
                <c:pt idx="8431">
                  <c:v>8</c:v>
                </c:pt>
                <c:pt idx="8432">
                  <c:v>8.1999998089999995</c:v>
                </c:pt>
                <c:pt idx="8433">
                  <c:v>8.1999998089999995</c:v>
                </c:pt>
                <c:pt idx="8434">
                  <c:v>8.1999998089999995</c:v>
                </c:pt>
                <c:pt idx="8435">
                  <c:v>7.5</c:v>
                </c:pt>
                <c:pt idx="8436">
                  <c:v>8.1000003809999992</c:v>
                </c:pt>
                <c:pt idx="8437">
                  <c:v>8.3000001910000005</c:v>
                </c:pt>
                <c:pt idx="8438">
                  <c:v>8.1999998089999995</c:v>
                </c:pt>
                <c:pt idx="8439">
                  <c:v>8.1999998089999995</c:v>
                </c:pt>
                <c:pt idx="8440">
                  <c:v>7.5</c:v>
                </c:pt>
                <c:pt idx="8441">
                  <c:v>8.1000003809999992</c:v>
                </c:pt>
                <c:pt idx="8442">
                  <c:v>8.3000001910000005</c:v>
                </c:pt>
                <c:pt idx="8443">
                  <c:v>8.3000001910000005</c:v>
                </c:pt>
                <c:pt idx="8444">
                  <c:v>8.1999998089999995</c:v>
                </c:pt>
                <c:pt idx="8445">
                  <c:v>7.9000000950000002</c:v>
                </c:pt>
                <c:pt idx="8446">
                  <c:v>8.1999998089999995</c:v>
                </c:pt>
                <c:pt idx="8447">
                  <c:v>8.3999996190000008</c:v>
                </c:pt>
                <c:pt idx="8448">
                  <c:v>8.3000001910000005</c:v>
                </c:pt>
                <c:pt idx="8449">
                  <c:v>8.1999998089999995</c:v>
                </c:pt>
                <c:pt idx="8450">
                  <c:v>8</c:v>
                </c:pt>
                <c:pt idx="8451">
                  <c:v>8.1999998089999995</c:v>
                </c:pt>
                <c:pt idx="8452">
                  <c:v>9</c:v>
                </c:pt>
                <c:pt idx="8453">
                  <c:v>8</c:v>
                </c:pt>
                <c:pt idx="8454">
                  <c:v>8.3000001910000005</c:v>
                </c:pt>
                <c:pt idx="8455">
                  <c:v>8.1000003809999992</c:v>
                </c:pt>
                <c:pt idx="8456">
                  <c:v>9</c:v>
                </c:pt>
                <c:pt idx="8457">
                  <c:v>7.9000000950000002</c:v>
                </c:pt>
                <c:pt idx="8458">
                  <c:v>9</c:v>
                </c:pt>
                <c:pt idx="8459">
                  <c:v>7.5999999049999998</c:v>
                </c:pt>
                <c:pt idx="8460">
                  <c:v>8.3000001910000005</c:v>
                </c:pt>
                <c:pt idx="8461">
                  <c:v>8.1000003809999992</c:v>
                </c:pt>
                <c:pt idx="8462">
                  <c:v>9.1000003809999992</c:v>
                </c:pt>
                <c:pt idx="8463">
                  <c:v>8</c:v>
                </c:pt>
                <c:pt idx="8464">
                  <c:v>9</c:v>
                </c:pt>
                <c:pt idx="8465">
                  <c:v>7.5999999049999998</c:v>
                </c:pt>
                <c:pt idx="8466">
                  <c:v>8.1999998089999995</c:v>
                </c:pt>
                <c:pt idx="8467">
                  <c:v>9.1000003809999992</c:v>
                </c:pt>
                <c:pt idx="8468">
                  <c:v>8.1000003809999992</c:v>
                </c:pt>
                <c:pt idx="8469">
                  <c:v>9</c:v>
                </c:pt>
                <c:pt idx="8470">
                  <c:v>7.9000000950000002</c:v>
                </c:pt>
                <c:pt idx="8471">
                  <c:v>8.1999998089999995</c:v>
                </c:pt>
                <c:pt idx="8472">
                  <c:v>9.1000003809999992</c:v>
                </c:pt>
                <c:pt idx="8473">
                  <c:v>8.1000003809999992</c:v>
                </c:pt>
                <c:pt idx="8474">
                  <c:v>9.1000003809999992</c:v>
                </c:pt>
                <c:pt idx="8475">
                  <c:v>8</c:v>
                </c:pt>
                <c:pt idx="8476">
                  <c:v>8.1999998089999995</c:v>
                </c:pt>
                <c:pt idx="8477">
                  <c:v>9.1000003809999992</c:v>
                </c:pt>
                <c:pt idx="8478">
                  <c:v>8.1999998089999995</c:v>
                </c:pt>
                <c:pt idx="8479">
                  <c:v>9.1000003809999992</c:v>
                </c:pt>
                <c:pt idx="8480">
                  <c:v>8.1000003809999992</c:v>
                </c:pt>
                <c:pt idx="8481">
                  <c:v>8.1999998089999995</c:v>
                </c:pt>
                <c:pt idx="8482">
                  <c:v>9.3000001910000005</c:v>
                </c:pt>
                <c:pt idx="8483">
                  <c:v>7.9000000950000002</c:v>
                </c:pt>
                <c:pt idx="8484">
                  <c:v>9.1000003809999992</c:v>
                </c:pt>
                <c:pt idx="8485">
                  <c:v>8.1000003809999992</c:v>
                </c:pt>
                <c:pt idx="8486">
                  <c:v>8.3000001910000005</c:v>
                </c:pt>
                <c:pt idx="8487">
                  <c:v>9.3000001910000005</c:v>
                </c:pt>
                <c:pt idx="8488">
                  <c:v>7.9000000950000002</c:v>
                </c:pt>
                <c:pt idx="8489">
                  <c:v>9.1000003809999992</c:v>
                </c:pt>
                <c:pt idx="8490">
                  <c:v>8.1999998089999995</c:v>
                </c:pt>
                <c:pt idx="8491">
                  <c:v>8.3000001910000005</c:v>
                </c:pt>
                <c:pt idx="8492">
                  <c:v>9.3000001910000005</c:v>
                </c:pt>
                <c:pt idx="8493">
                  <c:v>7.9000000950000002</c:v>
                </c:pt>
                <c:pt idx="8494">
                  <c:v>9.3000001910000005</c:v>
                </c:pt>
                <c:pt idx="8495">
                  <c:v>7.9000000950000002</c:v>
                </c:pt>
                <c:pt idx="8496">
                  <c:v>8.1000003809999992</c:v>
                </c:pt>
                <c:pt idx="8497">
                  <c:v>9.3000001910000005</c:v>
                </c:pt>
                <c:pt idx="8498">
                  <c:v>7.9000000950000002</c:v>
                </c:pt>
                <c:pt idx="8499">
                  <c:v>9.3000001910000005</c:v>
                </c:pt>
                <c:pt idx="8500">
                  <c:v>7.9000000950000002</c:v>
                </c:pt>
                <c:pt idx="8501">
                  <c:v>8.1000003809999992</c:v>
                </c:pt>
                <c:pt idx="8502">
                  <c:v>7.1999998090000004</c:v>
                </c:pt>
                <c:pt idx="8503">
                  <c:v>8</c:v>
                </c:pt>
                <c:pt idx="8504">
                  <c:v>9.3000001910000005</c:v>
                </c:pt>
                <c:pt idx="8505">
                  <c:v>7.9000000950000002</c:v>
                </c:pt>
                <c:pt idx="8506">
                  <c:v>8.1000003809999992</c:v>
                </c:pt>
                <c:pt idx="8507">
                  <c:v>7.1999998090000004</c:v>
                </c:pt>
                <c:pt idx="8508">
                  <c:v>8</c:v>
                </c:pt>
                <c:pt idx="8509">
                  <c:v>9.3000001910000005</c:v>
                </c:pt>
                <c:pt idx="8510">
                  <c:v>7.9000000950000002</c:v>
                </c:pt>
                <c:pt idx="8511">
                  <c:v>9</c:v>
                </c:pt>
                <c:pt idx="8512">
                  <c:v>8.1000003809999992</c:v>
                </c:pt>
                <c:pt idx="8513">
                  <c:v>7.5</c:v>
                </c:pt>
                <c:pt idx="8514">
                  <c:v>8.1000003809999992</c:v>
                </c:pt>
                <c:pt idx="8515">
                  <c:v>7.1999998090000004</c:v>
                </c:pt>
                <c:pt idx="8516">
                  <c:v>8</c:v>
                </c:pt>
                <c:pt idx="8517">
                  <c:v>9</c:v>
                </c:pt>
                <c:pt idx="8518">
                  <c:v>8.1999998089999995</c:v>
                </c:pt>
                <c:pt idx="8519">
                  <c:v>7.5</c:v>
                </c:pt>
                <c:pt idx="8520">
                  <c:v>8.1000003809999992</c:v>
                </c:pt>
                <c:pt idx="8521">
                  <c:v>7.1999998090000004</c:v>
                </c:pt>
                <c:pt idx="8522">
                  <c:v>8</c:v>
                </c:pt>
                <c:pt idx="8523">
                  <c:v>9</c:v>
                </c:pt>
                <c:pt idx="8524">
                  <c:v>8.3999996190000008</c:v>
                </c:pt>
                <c:pt idx="8525">
                  <c:v>8.1999998089999995</c:v>
                </c:pt>
                <c:pt idx="8526">
                  <c:v>7.9000000950000002</c:v>
                </c:pt>
                <c:pt idx="8527">
                  <c:v>8.1999998089999995</c:v>
                </c:pt>
                <c:pt idx="8528">
                  <c:v>7.5</c:v>
                </c:pt>
                <c:pt idx="8529">
                  <c:v>8.1000003809999992</c:v>
                </c:pt>
                <c:pt idx="8530">
                  <c:v>9</c:v>
                </c:pt>
                <c:pt idx="8531">
                  <c:v>8.3999996190000008</c:v>
                </c:pt>
                <c:pt idx="8532">
                  <c:v>8.3000001910000005</c:v>
                </c:pt>
                <c:pt idx="8533">
                  <c:v>8</c:v>
                </c:pt>
                <c:pt idx="8534">
                  <c:v>8.1999998089999995</c:v>
                </c:pt>
                <c:pt idx="8535">
                  <c:v>7.5</c:v>
                </c:pt>
                <c:pt idx="8536">
                  <c:v>8.1000003809999992</c:v>
                </c:pt>
                <c:pt idx="8537">
                  <c:v>9.1000003809999992</c:v>
                </c:pt>
                <c:pt idx="8538">
                  <c:v>8.3999996190000008</c:v>
                </c:pt>
                <c:pt idx="8539">
                  <c:v>8.3000001910000005</c:v>
                </c:pt>
                <c:pt idx="8540">
                  <c:v>8.1000003809999992</c:v>
                </c:pt>
                <c:pt idx="8541">
                  <c:v>8.1999998089999995</c:v>
                </c:pt>
                <c:pt idx="8542">
                  <c:v>7.9000000950000002</c:v>
                </c:pt>
                <c:pt idx="8543">
                  <c:v>8.1999998089999995</c:v>
                </c:pt>
                <c:pt idx="8544">
                  <c:v>9.1000003809999992</c:v>
                </c:pt>
                <c:pt idx="8545">
                  <c:v>8.3999996190000008</c:v>
                </c:pt>
                <c:pt idx="8546">
                  <c:v>8.3999996190000008</c:v>
                </c:pt>
                <c:pt idx="8547">
                  <c:v>8.1000003809999992</c:v>
                </c:pt>
                <c:pt idx="8548">
                  <c:v>8.1999998089999995</c:v>
                </c:pt>
                <c:pt idx="8549">
                  <c:v>8</c:v>
                </c:pt>
                <c:pt idx="8550">
                  <c:v>8.1999998089999995</c:v>
                </c:pt>
                <c:pt idx="8551">
                  <c:v>9.1000003809999992</c:v>
                </c:pt>
                <c:pt idx="8552">
                  <c:v>8.5</c:v>
                </c:pt>
                <c:pt idx="8553">
                  <c:v>8.3999996190000008</c:v>
                </c:pt>
                <c:pt idx="8554">
                  <c:v>8.1999998089999995</c:v>
                </c:pt>
                <c:pt idx="8555">
                  <c:v>8.3000001910000005</c:v>
                </c:pt>
                <c:pt idx="8556">
                  <c:v>8.1000003809999992</c:v>
                </c:pt>
                <c:pt idx="8557">
                  <c:v>8.1000003809999992</c:v>
                </c:pt>
                <c:pt idx="8558">
                  <c:v>8.1999998089999995</c:v>
                </c:pt>
                <c:pt idx="8559">
                  <c:v>8.1999998089999995</c:v>
                </c:pt>
                <c:pt idx="8560">
                  <c:v>9.1000003809999992</c:v>
                </c:pt>
                <c:pt idx="8561">
                  <c:v>9.3000001910000005</c:v>
                </c:pt>
                <c:pt idx="8562">
                  <c:v>8.5</c:v>
                </c:pt>
                <c:pt idx="8563">
                  <c:v>8</c:v>
                </c:pt>
                <c:pt idx="8564">
                  <c:v>8.3999996190000008</c:v>
                </c:pt>
                <c:pt idx="8565">
                  <c:v>8.3999996190000008</c:v>
                </c:pt>
                <c:pt idx="8566">
                  <c:v>7.8000001909999996</c:v>
                </c:pt>
                <c:pt idx="8567">
                  <c:v>7.8000001909999996</c:v>
                </c:pt>
                <c:pt idx="8568">
                  <c:v>8.3000001910000005</c:v>
                </c:pt>
                <c:pt idx="8569">
                  <c:v>8.1000003809999992</c:v>
                </c:pt>
                <c:pt idx="8570">
                  <c:v>8.1999998089999995</c:v>
                </c:pt>
                <c:pt idx="8571">
                  <c:v>8.3000001910000005</c:v>
                </c:pt>
                <c:pt idx="8572">
                  <c:v>9.3000001910000005</c:v>
                </c:pt>
                <c:pt idx="8573">
                  <c:v>8</c:v>
                </c:pt>
                <c:pt idx="8574">
                  <c:v>8.5</c:v>
                </c:pt>
                <c:pt idx="8575">
                  <c:v>8.1999998089999995</c:v>
                </c:pt>
                <c:pt idx="8576">
                  <c:v>8.1000003809999992</c:v>
                </c:pt>
                <c:pt idx="8577">
                  <c:v>7.8000001909999996</c:v>
                </c:pt>
                <c:pt idx="8578">
                  <c:v>8.3000001910000005</c:v>
                </c:pt>
                <c:pt idx="8579">
                  <c:v>9.3000001910000005</c:v>
                </c:pt>
                <c:pt idx="8580">
                  <c:v>8</c:v>
                </c:pt>
                <c:pt idx="8581">
                  <c:v>8.5</c:v>
                </c:pt>
                <c:pt idx="8582">
                  <c:v>8.1999998089999995</c:v>
                </c:pt>
                <c:pt idx="8583">
                  <c:v>8.1000003809999992</c:v>
                </c:pt>
                <c:pt idx="8584">
                  <c:v>7.8000001909999996</c:v>
                </c:pt>
                <c:pt idx="8585">
                  <c:v>8.1000003809999992</c:v>
                </c:pt>
                <c:pt idx="8586">
                  <c:v>9.3000001910000005</c:v>
                </c:pt>
                <c:pt idx="8587">
                  <c:v>8</c:v>
                </c:pt>
                <c:pt idx="8588">
                  <c:v>8.3000001910000005</c:v>
                </c:pt>
                <c:pt idx="8589">
                  <c:v>8.1000003809999992</c:v>
                </c:pt>
                <c:pt idx="8590">
                  <c:v>8.1999998089999995</c:v>
                </c:pt>
                <c:pt idx="8591">
                  <c:v>8.1000003809999992</c:v>
                </c:pt>
                <c:pt idx="8592">
                  <c:v>7.1999998090000004</c:v>
                </c:pt>
                <c:pt idx="8593">
                  <c:v>7.5999999049999998</c:v>
                </c:pt>
                <c:pt idx="8594">
                  <c:v>8.3000001910000005</c:v>
                </c:pt>
                <c:pt idx="8595">
                  <c:v>8.1999998089999995</c:v>
                </c:pt>
                <c:pt idx="8596">
                  <c:v>8.1999998089999995</c:v>
                </c:pt>
                <c:pt idx="8597">
                  <c:v>8.3000001910000005</c:v>
                </c:pt>
                <c:pt idx="8598">
                  <c:v>8.1000003809999992</c:v>
                </c:pt>
                <c:pt idx="8599">
                  <c:v>8.1000003809999992</c:v>
                </c:pt>
                <c:pt idx="8600">
                  <c:v>7.1999998090000004</c:v>
                </c:pt>
                <c:pt idx="8601">
                  <c:v>7.5</c:v>
                </c:pt>
                <c:pt idx="8602">
                  <c:v>7.5999999049999998</c:v>
                </c:pt>
                <c:pt idx="8603">
                  <c:v>7.9000000950000002</c:v>
                </c:pt>
                <c:pt idx="8604">
                  <c:v>8.3999996190000008</c:v>
                </c:pt>
                <c:pt idx="8605">
                  <c:v>8.3999996190000008</c:v>
                </c:pt>
                <c:pt idx="8606">
                  <c:v>8.1999998089999995</c:v>
                </c:pt>
                <c:pt idx="8607">
                  <c:v>8.3000001910000005</c:v>
                </c:pt>
                <c:pt idx="8608">
                  <c:v>8.3000001910000005</c:v>
                </c:pt>
                <c:pt idx="8609">
                  <c:v>8.3999996190000008</c:v>
                </c:pt>
                <c:pt idx="8610">
                  <c:v>8.1999998089999995</c:v>
                </c:pt>
                <c:pt idx="8611">
                  <c:v>8.1999998089999995</c:v>
                </c:pt>
                <c:pt idx="8612">
                  <c:v>7.5</c:v>
                </c:pt>
                <c:pt idx="8613">
                  <c:v>7.9000000950000002</c:v>
                </c:pt>
                <c:pt idx="8614">
                  <c:v>8</c:v>
                </c:pt>
                <c:pt idx="8615">
                  <c:v>8.1000003809999992</c:v>
                </c:pt>
                <c:pt idx="8616">
                  <c:v>8.3999996190000008</c:v>
                </c:pt>
                <c:pt idx="8617">
                  <c:v>8.3999996190000008</c:v>
                </c:pt>
                <c:pt idx="8618">
                  <c:v>8.3000001910000005</c:v>
                </c:pt>
                <c:pt idx="8619">
                  <c:v>8.3999996190000008</c:v>
                </c:pt>
                <c:pt idx="8620">
                  <c:v>8.3999996190000008</c:v>
                </c:pt>
                <c:pt idx="8621">
                  <c:v>8.3000001910000005</c:v>
                </c:pt>
                <c:pt idx="8622">
                  <c:v>8</c:v>
                </c:pt>
                <c:pt idx="8623">
                  <c:v>8.1000003809999992</c:v>
                </c:pt>
                <c:pt idx="8624">
                  <c:v>8.5</c:v>
                </c:pt>
                <c:pt idx="8625">
                  <c:v>8.3999996190000008</c:v>
                </c:pt>
                <c:pt idx="8626">
                  <c:v>8.3999996190000008</c:v>
                </c:pt>
                <c:pt idx="8627">
                  <c:v>8.3000001910000005</c:v>
                </c:pt>
                <c:pt idx="8628">
                  <c:v>8.1000003809999992</c:v>
                </c:pt>
                <c:pt idx="8629">
                  <c:v>8.1999998089999995</c:v>
                </c:pt>
                <c:pt idx="8630">
                  <c:v>8.5</c:v>
                </c:pt>
                <c:pt idx="8631">
                  <c:v>8.3999996190000008</c:v>
                </c:pt>
                <c:pt idx="8632">
                  <c:v>8.3999996190000008</c:v>
                </c:pt>
                <c:pt idx="8633">
                  <c:v>8.3999996190000008</c:v>
                </c:pt>
                <c:pt idx="8634">
                  <c:v>8.1000003809999992</c:v>
                </c:pt>
                <c:pt idx="8635">
                  <c:v>7.9000000950000002</c:v>
                </c:pt>
                <c:pt idx="8636">
                  <c:v>8</c:v>
                </c:pt>
                <c:pt idx="8637">
                  <c:v>8.3999996190000008</c:v>
                </c:pt>
                <c:pt idx="8638">
                  <c:v>8.5</c:v>
                </c:pt>
                <c:pt idx="8639">
                  <c:v>8.3999996190000008</c:v>
                </c:pt>
                <c:pt idx="8640">
                  <c:v>8.1999998089999995</c:v>
                </c:pt>
                <c:pt idx="8641">
                  <c:v>7.9000000950000002</c:v>
                </c:pt>
                <c:pt idx="8642">
                  <c:v>8</c:v>
                </c:pt>
                <c:pt idx="8643">
                  <c:v>8.5</c:v>
                </c:pt>
                <c:pt idx="8644">
                  <c:v>8.5</c:v>
                </c:pt>
                <c:pt idx="8645">
                  <c:v>8.3999996190000008</c:v>
                </c:pt>
                <c:pt idx="8646">
                  <c:v>7.8000001909999996</c:v>
                </c:pt>
                <c:pt idx="8647">
                  <c:v>7.9000000950000002</c:v>
                </c:pt>
                <c:pt idx="8648">
                  <c:v>8</c:v>
                </c:pt>
                <c:pt idx="8649">
                  <c:v>8.5</c:v>
                </c:pt>
                <c:pt idx="8650">
                  <c:v>8</c:v>
                </c:pt>
                <c:pt idx="8651">
                  <c:v>8.3999996190000008</c:v>
                </c:pt>
                <c:pt idx="8652">
                  <c:v>7.8000001909999996</c:v>
                </c:pt>
                <c:pt idx="8653">
                  <c:v>7.9000000950000002</c:v>
                </c:pt>
                <c:pt idx="8654">
                  <c:v>9</c:v>
                </c:pt>
                <c:pt idx="8655">
                  <c:v>8</c:v>
                </c:pt>
                <c:pt idx="8656">
                  <c:v>8</c:v>
                </c:pt>
                <c:pt idx="8657">
                  <c:v>8.5</c:v>
                </c:pt>
                <c:pt idx="8658">
                  <c:v>8.1999998089999995</c:v>
                </c:pt>
                <c:pt idx="8659">
                  <c:v>8</c:v>
                </c:pt>
                <c:pt idx="8660">
                  <c:v>9</c:v>
                </c:pt>
                <c:pt idx="8661">
                  <c:v>7.5999999049999998</c:v>
                </c:pt>
                <c:pt idx="8662">
                  <c:v>8</c:v>
                </c:pt>
                <c:pt idx="8663">
                  <c:v>8.5</c:v>
                </c:pt>
                <c:pt idx="8664">
                  <c:v>8.1999998089999995</c:v>
                </c:pt>
                <c:pt idx="8665">
                  <c:v>8</c:v>
                </c:pt>
                <c:pt idx="8666">
                  <c:v>9</c:v>
                </c:pt>
                <c:pt idx="8667">
                  <c:v>7.5999999049999998</c:v>
                </c:pt>
                <c:pt idx="8668">
                  <c:v>8</c:v>
                </c:pt>
                <c:pt idx="8669">
                  <c:v>7.9000000950000002</c:v>
                </c:pt>
                <c:pt idx="8670">
                  <c:v>8.1000003809999992</c:v>
                </c:pt>
                <c:pt idx="8671">
                  <c:v>7.9000000950000002</c:v>
                </c:pt>
                <c:pt idx="8672">
                  <c:v>8.1999998089999995</c:v>
                </c:pt>
                <c:pt idx="8673">
                  <c:v>7.9000000950000002</c:v>
                </c:pt>
                <c:pt idx="8674">
                  <c:v>8.1999998089999995</c:v>
                </c:pt>
                <c:pt idx="8675">
                  <c:v>7.9000000950000002</c:v>
                </c:pt>
                <c:pt idx="8676">
                  <c:v>8.1999998089999995</c:v>
                </c:pt>
                <c:pt idx="8677">
                  <c:v>8</c:v>
                </c:pt>
                <c:pt idx="8678">
                  <c:v>7.9000000950000002</c:v>
                </c:pt>
                <c:pt idx="8679">
                  <c:v>8.3000001910000005</c:v>
                </c:pt>
                <c:pt idx="8680">
                  <c:v>7.9000000950000002</c:v>
                </c:pt>
                <c:pt idx="8681">
                  <c:v>8.1000003809999992</c:v>
                </c:pt>
                <c:pt idx="8682">
                  <c:v>7.9000000950000002</c:v>
                </c:pt>
                <c:pt idx="8683">
                  <c:v>8.3999996190000008</c:v>
                </c:pt>
                <c:pt idx="8684">
                  <c:v>7.9000000950000002</c:v>
                </c:pt>
                <c:pt idx="8685">
                  <c:v>8.1000003809999992</c:v>
                </c:pt>
                <c:pt idx="8686">
                  <c:v>7.9000000950000002</c:v>
                </c:pt>
                <c:pt idx="8687">
                  <c:v>8.3999996190000008</c:v>
                </c:pt>
                <c:pt idx="8688">
                  <c:v>7.9000000950000002</c:v>
                </c:pt>
                <c:pt idx="8689">
                  <c:v>7.9000000950000002</c:v>
                </c:pt>
                <c:pt idx="8690">
                  <c:v>7.9000000950000002</c:v>
                </c:pt>
                <c:pt idx="8691">
                  <c:v>8</c:v>
                </c:pt>
                <c:pt idx="8692">
                  <c:v>8</c:v>
                </c:pt>
                <c:pt idx="8693">
                  <c:v>7.9000000950000002</c:v>
                </c:pt>
                <c:pt idx="8694">
                  <c:v>8.1000003809999992</c:v>
                </c:pt>
                <c:pt idx="8695">
                  <c:v>8</c:v>
                </c:pt>
                <c:pt idx="8696">
                  <c:v>7.9000000950000002</c:v>
                </c:pt>
                <c:pt idx="8697">
                  <c:v>8</c:v>
                </c:pt>
                <c:pt idx="8698">
                  <c:v>8.1000003809999992</c:v>
                </c:pt>
                <c:pt idx="8699">
                  <c:v>7.9000000950000002</c:v>
                </c:pt>
                <c:pt idx="8700">
                  <c:v>8.1000003809999992</c:v>
                </c:pt>
                <c:pt idx="8701">
                  <c:v>8.1000003809999992</c:v>
                </c:pt>
                <c:pt idx="8702">
                  <c:v>8</c:v>
                </c:pt>
                <c:pt idx="8703">
                  <c:v>8.1000003809999992</c:v>
                </c:pt>
                <c:pt idx="8704">
                  <c:v>8.1999998089999995</c:v>
                </c:pt>
                <c:pt idx="8705">
                  <c:v>8.1000003809999992</c:v>
                </c:pt>
                <c:pt idx="8706">
                  <c:v>8.1999998089999995</c:v>
                </c:pt>
                <c:pt idx="8707">
                  <c:v>8.1000003809999992</c:v>
                </c:pt>
                <c:pt idx="8708">
                  <c:v>8.3000001910000005</c:v>
                </c:pt>
                <c:pt idx="8709">
                  <c:v>8.3999996190000008</c:v>
                </c:pt>
                <c:pt idx="8710">
                  <c:v>8.3999996190000008</c:v>
                </c:pt>
                <c:pt idx="8711">
                  <c:v>7.9000000950000002</c:v>
                </c:pt>
                <c:pt idx="8712">
                  <c:v>7.9000000950000002</c:v>
                </c:pt>
                <c:pt idx="8713">
                  <c:v>7.9000000950000002</c:v>
                </c:pt>
                <c:pt idx="8714">
                  <c:v>7.9000000950000002</c:v>
                </c:pt>
                <c:pt idx="8715">
                  <c:v>7.9000000950000002</c:v>
                </c:pt>
                <c:pt idx="8716">
                  <c:v>8</c:v>
                </c:pt>
                <c:pt idx="8717">
                  <c:v>7.9000000950000002</c:v>
                </c:pt>
                <c:pt idx="8718">
                  <c:v>7.9000000950000002</c:v>
                </c:pt>
                <c:pt idx="8719">
                  <c:v>7.9000000950000002</c:v>
                </c:pt>
                <c:pt idx="8720">
                  <c:v>7.9000000950000002</c:v>
                </c:pt>
                <c:pt idx="8721">
                  <c:v>8.1000003809999992</c:v>
                </c:pt>
                <c:pt idx="8722">
                  <c:v>7.9000000950000002</c:v>
                </c:pt>
                <c:pt idx="8723">
                  <c:v>7.9000000950000002</c:v>
                </c:pt>
                <c:pt idx="8724">
                  <c:v>7.9000000950000002</c:v>
                </c:pt>
                <c:pt idx="8725">
                  <c:v>7.9000000950000002</c:v>
                </c:pt>
                <c:pt idx="8726">
                  <c:v>8.1000003809999992</c:v>
                </c:pt>
                <c:pt idx="8727">
                  <c:v>7.9000000950000002</c:v>
                </c:pt>
                <c:pt idx="8728">
                  <c:v>7.9000000950000002</c:v>
                </c:pt>
                <c:pt idx="8729">
                  <c:v>8</c:v>
                </c:pt>
                <c:pt idx="8730">
                  <c:v>7.9000000950000002</c:v>
                </c:pt>
                <c:pt idx="8731">
                  <c:v>8</c:v>
                </c:pt>
                <c:pt idx="8732">
                  <c:v>8</c:v>
                </c:pt>
                <c:pt idx="8733">
                  <c:v>7.9000000950000002</c:v>
                </c:pt>
                <c:pt idx="8734">
                  <c:v>7.9000000950000002</c:v>
                </c:pt>
                <c:pt idx="8735">
                  <c:v>7.9000000950000002</c:v>
                </c:pt>
                <c:pt idx="8736">
                  <c:v>8.1000003809999992</c:v>
                </c:pt>
                <c:pt idx="8737">
                  <c:v>8.1000003809999992</c:v>
                </c:pt>
                <c:pt idx="8738">
                  <c:v>7.9000000950000002</c:v>
                </c:pt>
                <c:pt idx="8739">
                  <c:v>7.9000000950000002</c:v>
                </c:pt>
                <c:pt idx="8740">
                  <c:v>7.9000000950000002</c:v>
                </c:pt>
                <c:pt idx="8741">
                  <c:v>8</c:v>
                </c:pt>
                <c:pt idx="8742">
                  <c:v>8</c:v>
                </c:pt>
                <c:pt idx="8743">
                  <c:v>8.1000003809999992</c:v>
                </c:pt>
                <c:pt idx="8744">
                  <c:v>8</c:v>
                </c:pt>
                <c:pt idx="8745">
                  <c:v>8.1000003809999992</c:v>
                </c:pt>
                <c:pt idx="8746">
                  <c:v>8.1999998089999995</c:v>
                </c:pt>
                <c:pt idx="8747">
                  <c:v>8.1999998089999995</c:v>
                </c:pt>
                <c:pt idx="8748">
                  <c:v>7.9000000950000002</c:v>
                </c:pt>
                <c:pt idx="8749">
                  <c:v>7.9000000950000002</c:v>
                </c:pt>
                <c:pt idx="8750">
                  <c:v>8.1000003809999992</c:v>
                </c:pt>
                <c:pt idx="8751">
                  <c:v>8.1000003809999992</c:v>
                </c:pt>
                <c:pt idx="8752">
                  <c:v>8.1000003809999992</c:v>
                </c:pt>
                <c:pt idx="8753">
                  <c:v>8.1999998089999995</c:v>
                </c:pt>
                <c:pt idx="8754">
                  <c:v>8.1000003809999992</c:v>
                </c:pt>
                <c:pt idx="8755">
                  <c:v>8.1999998089999995</c:v>
                </c:pt>
                <c:pt idx="8756">
                  <c:v>8.3000001910000005</c:v>
                </c:pt>
                <c:pt idx="8757">
                  <c:v>7.9000000950000002</c:v>
                </c:pt>
                <c:pt idx="8758">
                  <c:v>8.1999998089999995</c:v>
                </c:pt>
                <c:pt idx="8759">
                  <c:v>8.3999996190000008</c:v>
                </c:pt>
                <c:pt idx="8760">
                  <c:v>8</c:v>
                </c:pt>
                <c:pt idx="8761">
                  <c:v>8.3000001910000005</c:v>
                </c:pt>
                <c:pt idx="8762">
                  <c:v>8.3999996190000008</c:v>
                </c:pt>
                <c:pt idx="8763">
                  <c:v>8.1000003809999992</c:v>
                </c:pt>
                <c:pt idx="8764">
                  <c:v>8.3999996190000008</c:v>
                </c:pt>
                <c:pt idx="8765">
                  <c:v>8.1000003809999992</c:v>
                </c:pt>
                <c:pt idx="8766">
                  <c:v>8.3999996190000008</c:v>
                </c:pt>
                <c:pt idx="8767">
                  <c:v>7.9000000950000002</c:v>
                </c:pt>
                <c:pt idx="8768">
                  <c:v>7.9000000950000002</c:v>
                </c:pt>
                <c:pt idx="8769">
                  <c:v>7.9000000950000002</c:v>
                </c:pt>
                <c:pt idx="8770">
                  <c:v>7.9000000950000002</c:v>
                </c:pt>
                <c:pt idx="8771">
                  <c:v>8</c:v>
                </c:pt>
                <c:pt idx="8772">
                  <c:v>7.9000000950000002</c:v>
                </c:pt>
                <c:pt idx="8773">
                  <c:v>7.9000000950000002</c:v>
                </c:pt>
                <c:pt idx="8774">
                  <c:v>8.1000003809999992</c:v>
                </c:pt>
                <c:pt idx="8775">
                  <c:v>7.9000000950000002</c:v>
                </c:pt>
                <c:pt idx="8776">
                  <c:v>7.9000000950000002</c:v>
                </c:pt>
                <c:pt idx="8777">
                  <c:v>8.1000003809999992</c:v>
                </c:pt>
                <c:pt idx="8778">
                  <c:v>7.9000000950000002</c:v>
                </c:pt>
                <c:pt idx="8779">
                  <c:v>7.9000000950000002</c:v>
                </c:pt>
                <c:pt idx="8780">
                  <c:v>7.9000000950000002</c:v>
                </c:pt>
                <c:pt idx="8781">
                  <c:v>7.9000000950000002</c:v>
                </c:pt>
                <c:pt idx="8782">
                  <c:v>7.9000000950000002</c:v>
                </c:pt>
                <c:pt idx="8783">
                  <c:v>7.9000000950000002</c:v>
                </c:pt>
                <c:pt idx="8784">
                  <c:v>7.9000000950000002</c:v>
                </c:pt>
                <c:pt idx="8785">
                  <c:v>7.9000000950000002</c:v>
                </c:pt>
                <c:pt idx="8786">
                  <c:v>8</c:v>
                </c:pt>
                <c:pt idx="8787">
                  <c:v>7.9000000950000002</c:v>
                </c:pt>
                <c:pt idx="8788">
                  <c:v>8</c:v>
                </c:pt>
                <c:pt idx="8789">
                  <c:v>7.9000000950000002</c:v>
                </c:pt>
                <c:pt idx="8790">
                  <c:v>7.9000000950000002</c:v>
                </c:pt>
                <c:pt idx="8791">
                  <c:v>7.9000000950000002</c:v>
                </c:pt>
                <c:pt idx="8792">
                  <c:v>7.9000000950000002</c:v>
                </c:pt>
                <c:pt idx="8793">
                  <c:v>7.9000000950000002</c:v>
                </c:pt>
                <c:pt idx="8794">
                  <c:v>8</c:v>
                </c:pt>
                <c:pt idx="8795">
                  <c:v>7.9000000950000002</c:v>
                </c:pt>
                <c:pt idx="8796">
                  <c:v>7.9000000950000002</c:v>
                </c:pt>
                <c:pt idx="8797">
                  <c:v>7.9000000950000002</c:v>
                </c:pt>
                <c:pt idx="8798">
                  <c:v>7.9000000950000002</c:v>
                </c:pt>
                <c:pt idx="8799">
                  <c:v>7.9000000950000002</c:v>
                </c:pt>
                <c:pt idx="8800">
                  <c:v>7.9000000950000002</c:v>
                </c:pt>
                <c:pt idx="8801">
                  <c:v>7.9000000950000002</c:v>
                </c:pt>
                <c:pt idx="8802">
                  <c:v>7.9000000950000002</c:v>
                </c:pt>
                <c:pt idx="8803">
                  <c:v>7.9000000950000002</c:v>
                </c:pt>
                <c:pt idx="8804">
                  <c:v>7.9000000950000002</c:v>
                </c:pt>
                <c:pt idx="8805">
                  <c:v>7.9000000950000002</c:v>
                </c:pt>
                <c:pt idx="8806">
                  <c:v>7.9000000950000002</c:v>
                </c:pt>
                <c:pt idx="8807">
                  <c:v>7.9000000950000002</c:v>
                </c:pt>
                <c:pt idx="8808">
                  <c:v>7.9000000950000002</c:v>
                </c:pt>
                <c:pt idx="8809">
                  <c:v>7.9000000950000002</c:v>
                </c:pt>
                <c:pt idx="8810">
                  <c:v>7.9000000950000002</c:v>
                </c:pt>
                <c:pt idx="8811">
                  <c:v>7.9000000950000002</c:v>
                </c:pt>
                <c:pt idx="8812">
                  <c:v>7.9000000950000002</c:v>
                </c:pt>
                <c:pt idx="8813">
                  <c:v>8</c:v>
                </c:pt>
                <c:pt idx="8814">
                  <c:v>7.9000000950000002</c:v>
                </c:pt>
                <c:pt idx="8815">
                  <c:v>8</c:v>
                </c:pt>
                <c:pt idx="8816">
                  <c:v>7.9000000950000002</c:v>
                </c:pt>
                <c:pt idx="8817">
                  <c:v>8</c:v>
                </c:pt>
                <c:pt idx="8818">
                  <c:v>7.9000000950000002</c:v>
                </c:pt>
                <c:pt idx="8819">
                  <c:v>7.9000000950000002</c:v>
                </c:pt>
                <c:pt idx="8820">
                  <c:v>7.9000000950000002</c:v>
                </c:pt>
                <c:pt idx="8821">
                  <c:v>8</c:v>
                </c:pt>
                <c:pt idx="8822">
                  <c:v>7.9000000950000002</c:v>
                </c:pt>
                <c:pt idx="8823">
                  <c:v>7.9000000950000002</c:v>
                </c:pt>
                <c:pt idx="8824">
                  <c:v>7.9000000950000002</c:v>
                </c:pt>
                <c:pt idx="8825">
                  <c:v>7.9000000950000002</c:v>
                </c:pt>
                <c:pt idx="8826">
                  <c:v>7.9000000950000002</c:v>
                </c:pt>
                <c:pt idx="8827">
                  <c:v>7.9000000950000002</c:v>
                </c:pt>
                <c:pt idx="8828">
                  <c:v>7.9000000950000002</c:v>
                </c:pt>
                <c:pt idx="8829">
                  <c:v>7.9000000950000002</c:v>
                </c:pt>
                <c:pt idx="8830">
                  <c:v>7.9000000950000002</c:v>
                </c:pt>
                <c:pt idx="8831">
                  <c:v>7.9000000950000002</c:v>
                </c:pt>
                <c:pt idx="8832">
                  <c:v>7.9000000950000002</c:v>
                </c:pt>
                <c:pt idx="8833">
                  <c:v>8</c:v>
                </c:pt>
                <c:pt idx="8834">
                  <c:v>7.9000000950000002</c:v>
                </c:pt>
                <c:pt idx="8835">
                  <c:v>7.9000000950000002</c:v>
                </c:pt>
                <c:pt idx="8836">
                  <c:v>7.9000000950000002</c:v>
                </c:pt>
                <c:pt idx="8837">
                  <c:v>8</c:v>
                </c:pt>
                <c:pt idx="8838">
                  <c:v>7.9000000950000002</c:v>
                </c:pt>
                <c:pt idx="8839">
                  <c:v>7.9000000950000002</c:v>
                </c:pt>
                <c:pt idx="8840">
                  <c:v>7.9000000950000002</c:v>
                </c:pt>
                <c:pt idx="8841">
                  <c:v>7.9000000950000002</c:v>
                </c:pt>
                <c:pt idx="8842">
                  <c:v>7.9000000950000002</c:v>
                </c:pt>
                <c:pt idx="8843">
                  <c:v>7.9000000950000002</c:v>
                </c:pt>
                <c:pt idx="8844">
                  <c:v>7.9000000950000002</c:v>
                </c:pt>
                <c:pt idx="8845">
                  <c:v>7.9000000950000002</c:v>
                </c:pt>
                <c:pt idx="8846">
                  <c:v>8</c:v>
                </c:pt>
                <c:pt idx="8847">
                  <c:v>7.9000000950000002</c:v>
                </c:pt>
                <c:pt idx="8848">
                  <c:v>7.9000000950000002</c:v>
                </c:pt>
                <c:pt idx="8849">
                  <c:v>7.9000000950000002</c:v>
                </c:pt>
                <c:pt idx="8850">
                  <c:v>7.9000000950000002</c:v>
                </c:pt>
                <c:pt idx="8851">
                  <c:v>7.9000000950000002</c:v>
                </c:pt>
                <c:pt idx="8852">
                  <c:v>7.9000000950000002</c:v>
                </c:pt>
                <c:pt idx="8853">
                  <c:v>7.9000000950000002</c:v>
                </c:pt>
                <c:pt idx="8854">
                  <c:v>7.9000000950000002</c:v>
                </c:pt>
                <c:pt idx="8855">
                  <c:v>7.9000000950000002</c:v>
                </c:pt>
                <c:pt idx="8856">
                  <c:v>7.9000000950000002</c:v>
                </c:pt>
                <c:pt idx="8857">
                  <c:v>7.9000000950000002</c:v>
                </c:pt>
                <c:pt idx="8858">
                  <c:v>7.9000000950000002</c:v>
                </c:pt>
                <c:pt idx="8859">
                  <c:v>8</c:v>
                </c:pt>
                <c:pt idx="8860">
                  <c:v>7.9000000950000002</c:v>
                </c:pt>
                <c:pt idx="8861">
                  <c:v>7.9000000950000002</c:v>
                </c:pt>
                <c:pt idx="8862">
                  <c:v>7.9000000950000002</c:v>
                </c:pt>
                <c:pt idx="8863">
                  <c:v>7.9000000950000002</c:v>
                </c:pt>
                <c:pt idx="8864">
                  <c:v>8</c:v>
                </c:pt>
                <c:pt idx="8865">
                  <c:v>7.9000000950000002</c:v>
                </c:pt>
                <c:pt idx="8866">
                  <c:v>7.5999999049999998</c:v>
                </c:pt>
                <c:pt idx="8867">
                  <c:v>8</c:v>
                </c:pt>
                <c:pt idx="8868">
                  <c:v>7.5999999049999998</c:v>
                </c:pt>
                <c:pt idx="8869">
                  <c:v>8.1000003809999992</c:v>
                </c:pt>
                <c:pt idx="8870">
                  <c:v>8</c:v>
                </c:pt>
                <c:pt idx="8871">
                  <c:v>8.1000003809999992</c:v>
                </c:pt>
                <c:pt idx="8872">
                  <c:v>8.1000003809999992</c:v>
                </c:pt>
                <c:pt idx="8873">
                  <c:v>8</c:v>
                </c:pt>
                <c:pt idx="8874">
                  <c:v>8.1999998089999995</c:v>
                </c:pt>
                <c:pt idx="8875">
                  <c:v>8.1000003809999992</c:v>
                </c:pt>
                <c:pt idx="8876">
                  <c:v>8.1000003809999992</c:v>
                </c:pt>
                <c:pt idx="8877">
                  <c:v>8</c:v>
                </c:pt>
                <c:pt idx="8878">
                  <c:v>8.1000003809999992</c:v>
                </c:pt>
                <c:pt idx="8879">
                  <c:v>7.5999999049999998</c:v>
                </c:pt>
                <c:pt idx="8880">
                  <c:v>7.5999999049999998</c:v>
                </c:pt>
                <c:pt idx="8881">
                  <c:v>8</c:v>
                </c:pt>
                <c:pt idx="8882">
                  <c:v>8.1000003809999992</c:v>
                </c:pt>
                <c:pt idx="8883">
                  <c:v>8.1000003809999992</c:v>
                </c:pt>
                <c:pt idx="8884">
                  <c:v>8.1000003809999992</c:v>
                </c:pt>
                <c:pt idx="8885">
                  <c:v>8.1000003809999992</c:v>
                </c:pt>
                <c:pt idx="8886">
                  <c:v>8.1000003809999992</c:v>
                </c:pt>
                <c:pt idx="8887">
                  <c:v>8.3000001910000005</c:v>
                </c:pt>
                <c:pt idx="8888">
                  <c:v>8.3999996190000008</c:v>
                </c:pt>
                <c:pt idx="8889">
                  <c:v>8.3999996190000008</c:v>
                </c:pt>
                <c:pt idx="8890">
                  <c:v>8.5</c:v>
                </c:pt>
                <c:pt idx="8891">
                  <c:v>7.9000000950000002</c:v>
                </c:pt>
                <c:pt idx="8892">
                  <c:v>7.5999999049999998</c:v>
                </c:pt>
                <c:pt idx="8893">
                  <c:v>7.5999999049999998</c:v>
                </c:pt>
                <c:pt idx="8894">
                  <c:v>8</c:v>
                </c:pt>
                <c:pt idx="8895">
                  <c:v>7.5999999049999998</c:v>
                </c:pt>
                <c:pt idx="8896">
                  <c:v>7.5999999049999998</c:v>
                </c:pt>
                <c:pt idx="8897">
                  <c:v>7.5999999049999998</c:v>
                </c:pt>
                <c:pt idx="8898">
                  <c:v>8.1000003809999992</c:v>
                </c:pt>
                <c:pt idx="8899">
                  <c:v>7.9000000950000002</c:v>
                </c:pt>
                <c:pt idx="8900">
                  <c:v>7.5999999049999998</c:v>
                </c:pt>
                <c:pt idx="8901">
                  <c:v>8</c:v>
                </c:pt>
                <c:pt idx="8902">
                  <c:v>8.1000003809999992</c:v>
                </c:pt>
                <c:pt idx="8903">
                  <c:v>8</c:v>
                </c:pt>
                <c:pt idx="8904">
                  <c:v>7.9000000950000002</c:v>
                </c:pt>
                <c:pt idx="8905">
                  <c:v>8.1000003809999992</c:v>
                </c:pt>
                <c:pt idx="8906">
                  <c:v>7.9000000950000002</c:v>
                </c:pt>
                <c:pt idx="8907">
                  <c:v>8.1000003809999992</c:v>
                </c:pt>
                <c:pt idx="8908">
                  <c:v>8</c:v>
                </c:pt>
                <c:pt idx="8909">
                  <c:v>8.1000003809999992</c:v>
                </c:pt>
                <c:pt idx="8910">
                  <c:v>8</c:v>
                </c:pt>
                <c:pt idx="8911">
                  <c:v>8.1000003809999992</c:v>
                </c:pt>
                <c:pt idx="8912">
                  <c:v>8.1000003809999992</c:v>
                </c:pt>
                <c:pt idx="8913">
                  <c:v>8.1999998089999995</c:v>
                </c:pt>
                <c:pt idx="8914">
                  <c:v>8.1000003809999992</c:v>
                </c:pt>
                <c:pt idx="8915">
                  <c:v>8.1999998089999995</c:v>
                </c:pt>
                <c:pt idx="8916">
                  <c:v>8.1000003809999992</c:v>
                </c:pt>
                <c:pt idx="8917">
                  <c:v>8.1000003809999992</c:v>
                </c:pt>
                <c:pt idx="8918">
                  <c:v>8.1000003809999992</c:v>
                </c:pt>
                <c:pt idx="8919">
                  <c:v>8.1999998089999995</c:v>
                </c:pt>
                <c:pt idx="8920">
                  <c:v>8.1000003809999992</c:v>
                </c:pt>
                <c:pt idx="8921">
                  <c:v>7.5999999049999998</c:v>
                </c:pt>
                <c:pt idx="8922">
                  <c:v>7.5999999049999998</c:v>
                </c:pt>
                <c:pt idx="8923">
                  <c:v>7.5999999049999998</c:v>
                </c:pt>
                <c:pt idx="8924">
                  <c:v>7.5999999049999998</c:v>
                </c:pt>
                <c:pt idx="8925">
                  <c:v>7.9000000950000002</c:v>
                </c:pt>
                <c:pt idx="8926">
                  <c:v>7.5999999049999998</c:v>
                </c:pt>
                <c:pt idx="8927">
                  <c:v>7.9000000950000002</c:v>
                </c:pt>
                <c:pt idx="8928">
                  <c:v>7.5999999049999998</c:v>
                </c:pt>
                <c:pt idx="8929">
                  <c:v>8</c:v>
                </c:pt>
                <c:pt idx="8930">
                  <c:v>7.5999999049999998</c:v>
                </c:pt>
                <c:pt idx="8931">
                  <c:v>8</c:v>
                </c:pt>
                <c:pt idx="8932">
                  <c:v>7.5999999049999998</c:v>
                </c:pt>
                <c:pt idx="8933">
                  <c:v>7.9000000950000002</c:v>
                </c:pt>
                <c:pt idx="8934">
                  <c:v>8</c:v>
                </c:pt>
                <c:pt idx="8935">
                  <c:v>8.1000003809999992</c:v>
                </c:pt>
                <c:pt idx="8936">
                  <c:v>8.1000003809999992</c:v>
                </c:pt>
                <c:pt idx="8937">
                  <c:v>8.1000003809999992</c:v>
                </c:pt>
                <c:pt idx="8938">
                  <c:v>8.1999998089999995</c:v>
                </c:pt>
                <c:pt idx="8939">
                  <c:v>8.1000003809999992</c:v>
                </c:pt>
                <c:pt idx="8940">
                  <c:v>7.5999999049999998</c:v>
                </c:pt>
                <c:pt idx="8941">
                  <c:v>8.1999998089999995</c:v>
                </c:pt>
                <c:pt idx="8942">
                  <c:v>7.5999999049999998</c:v>
                </c:pt>
                <c:pt idx="8943">
                  <c:v>7.9000000950000002</c:v>
                </c:pt>
                <c:pt idx="8944">
                  <c:v>7.9000000950000002</c:v>
                </c:pt>
                <c:pt idx="8945">
                  <c:v>8</c:v>
                </c:pt>
                <c:pt idx="8946">
                  <c:v>8</c:v>
                </c:pt>
                <c:pt idx="8947">
                  <c:v>8.1000003809999992</c:v>
                </c:pt>
                <c:pt idx="8948">
                  <c:v>8.1000003809999992</c:v>
                </c:pt>
                <c:pt idx="8949">
                  <c:v>7.5999999049999998</c:v>
                </c:pt>
                <c:pt idx="8950">
                  <c:v>7.9000000950000002</c:v>
                </c:pt>
                <c:pt idx="8951">
                  <c:v>8</c:v>
                </c:pt>
                <c:pt idx="8952">
                  <c:v>8.1000003809999992</c:v>
                </c:pt>
                <c:pt idx="8953">
                  <c:v>8.1999998089999995</c:v>
                </c:pt>
                <c:pt idx="8954">
                  <c:v>7.5999999049999998</c:v>
                </c:pt>
                <c:pt idx="8955">
                  <c:v>8.1000003809999992</c:v>
                </c:pt>
                <c:pt idx="8956">
                  <c:v>8.1999998089999995</c:v>
                </c:pt>
                <c:pt idx="8957">
                  <c:v>7.5999999049999998</c:v>
                </c:pt>
                <c:pt idx="8958">
                  <c:v>7.9000000950000002</c:v>
                </c:pt>
                <c:pt idx="8959">
                  <c:v>8.1000003809999992</c:v>
                </c:pt>
                <c:pt idx="8960">
                  <c:v>7.9000000950000002</c:v>
                </c:pt>
                <c:pt idx="8961">
                  <c:v>7.5999999049999998</c:v>
                </c:pt>
                <c:pt idx="8962">
                  <c:v>8</c:v>
                </c:pt>
                <c:pt idx="8963">
                  <c:v>8.1000003809999992</c:v>
                </c:pt>
                <c:pt idx="8964">
                  <c:v>8</c:v>
                </c:pt>
                <c:pt idx="8965">
                  <c:v>8</c:v>
                </c:pt>
                <c:pt idx="8966">
                  <c:v>8.1000003809999992</c:v>
                </c:pt>
                <c:pt idx="8967">
                  <c:v>8.1999998089999995</c:v>
                </c:pt>
                <c:pt idx="8968">
                  <c:v>8.1000003809999992</c:v>
                </c:pt>
                <c:pt idx="8969">
                  <c:v>8.1000003809999992</c:v>
                </c:pt>
                <c:pt idx="8970">
                  <c:v>7.9000000950000002</c:v>
                </c:pt>
                <c:pt idx="8971">
                  <c:v>8.1000003809999992</c:v>
                </c:pt>
                <c:pt idx="8972">
                  <c:v>8.1000003809999992</c:v>
                </c:pt>
                <c:pt idx="8973">
                  <c:v>8.1000003809999992</c:v>
                </c:pt>
                <c:pt idx="8974">
                  <c:v>8</c:v>
                </c:pt>
                <c:pt idx="8975">
                  <c:v>8.1999998089999995</c:v>
                </c:pt>
                <c:pt idx="8976">
                  <c:v>7.9000000950000002</c:v>
                </c:pt>
                <c:pt idx="8977">
                  <c:v>8.1999998089999995</c:v>
                </c:pt>
                <c:pt idx="8978">
                  <c:v>8.1999998089999995</c:v>
                </c:pt>
                <c:pt idx="8979">
                  <c:v>8.1000003809999992</c:v>
                </c:pt>
                <c:pt idx="8980">
                  <c:v>8</c:v>
                </c:pt>
                <c:pt idx="8981">
                  <c:v>8.1000003809999992</c:v>
                </c:pt>
                <c:pt idx="8982">
                  <c:v>8.1000003809999992</c:v>
                </c:pt>
                <c:pt idx="8983">
                  <c:v>8.1000003809999992</c:v>
                </c:pt>
                <c:pt idx="8984">
                  <c:v>7.9000000950000002</c:v>
                </c:pt>
                <c:pt idx="8985">
                  <c:v>8</c:v>
                </c:pt>
                <c:pt idx="8986">
                  <c:v>8.1000003809999992</c:v>
                </c:pt>
                <c:pt idx="8987">
                  <c:v>8.1000003809999992</c:v>
                </c:pt>
                <c:pt idx="8988">
                  <c:v>7.9000000950000002</c:v>
                </c:pt>
                <c:pt idx="8989">
                  <c:v>7.9000000950000002</c:v>
                </c:pt>
                <c:pt idx="8990">
                  <c:v>8.1999998089999995</c:v>
                </c:pt>
                <c:pt idx="8991">
                  <c:v>8</c:v>
                </c:pt>
                <c:pt idx="8992">
                  <c:v>8</c:v>
                </c:pt>
                <c:pt idx="8993">
                  <c:v>8.3000001910000005</c:v>
                </c:pt>
                <c:pt idx="8994">
                  <c:v>8.1000003809999992</c:v>
                </c:pt>
                <c:pt idx="8995">
                  <c:v>8.1000003809999992</c:v>
                </c:pt>
                <c:pt idx="8996">
                  <c:v>8.3999996190000008</c:v>
                </c:pt>
                <c:pt idx="8997">
                  <c:v>8.1000003809999992</c:v>
                </c:pt>
                <c:pt idx="8998">
                  <c:v>8.1000003809999992</c:v>
                </c:pt>
                <c:pt idx="8999">
                  <c:v>8.3999996190000008</c:v>
                </c:pt>
                <c:pt idx="9000">
                  <c:v>7.9000000950000002</c:v>
                </c:pt>
                <c:pt idx="9001">
                  <c:v>8.1999998089999995</c:v>
                </c:pt>
                <c:pt idx="9002">
                  <c:v>8.1999998089999995</c:v>
                </c:pt>
                <c:pt idx="9003">
                  <c:v>8</c:v>
                </c:pt>
                <c:pt idx="9004">
                  <c:v>8</c:v>
                </c:pt>
                <c:pt idx="9005">
                  <c:v>8.1999998089999995</c:v>
                </c:pt>
                <c:pt idx="9006">
                  <c:v>8.3000001910000005</c:v>
                </c:pt>
                <c:pt idx="9007">
                  <c:v>8.1000003809999992</c:v>
                </c:pt>
                <c:pt idx="9008">
                  <c:v>8.1000003809999992</c:v>
                </c:pt>
                <c:pt idx="9009">
                  <c:v>8.3000001910000005</c:v>
                </c:pt>
                <c:pt idx="9010">
                  <c:v>8.3999996190000008</c:v>
                </c:pt>
                <c:pt idx="9011">
                  <c:v>8.1999998089999995</c:v>
                </c:pt>
                <c:pt idx="9012">
                  <c:v>8.1000003809999992</c:v>
                </c:pt>
                <c:pt idx="9013">
                  <c:v>8.3999996190000008</c:v>
                </c:pt>
                <c:pt idx="9014">
                  <c:v>8.3999996190000008</c:v>
                </c:pt>
                <c:pt idx="9015">
                  <c:v>8.1999998089999995</c:v>
                </c:pt>
                <c:pt idx="9016">
                  <c:v>8.1999998089999995</c:v>
                </c:pt>
                <c:pt idx="9017">
                  <c:v>8.3999996190000008</c:v>
                </c:pt>
                <c:pt idx="9018">
                  <c:v>8</c:v>
                </c:pt>
                <c:pt idx="9019">
                  <c:v>8.1999998089999995</c:v>
                </c:pt>
                <c:pt idx="9020">
                  <c:v>8.3000001910000005</c:v>
                </c:pt>
                <c:pt idx="9021">
                  <c:v>8.5</c:v>
                </c:pt>
                <c:pt idx="9022">
                  <c:v>8.1000003809999992</c:v>
                </c:pt>
                <c:pt idx="9023">
                  <c:v>8.3000001910000005</c:v>
                </c:pt>
                <c:pt idx="9024">
                  <c:v>8.3999996190000008</c:v>
                </c:pt>
                <c:pt idx="9025">
                  <c:v>8</c:v>
                </c:pt>
                <c:pt idx="9026">
                  <c:v>8.1999998089999995</c:v>
                </c:pt>
                <c:pt idx="9027">
                  <c:v>8.3999996190000008</c:v>
                </c:pt>
                <c:pt idx="9028">
                  <c:v>8.3999996190000008</c:v>
                </c:pt>
                <c:pt idx="9029">
                  <c:v>8.1000003809999992</c:v>
                </c:pt>
                <c:pt idx="9030">
                  <c:v>7.9000000950000002</c:v>
                </c:pt>
                <c:pt idx="9031">
                  <c:v>8.1999998089999995</c:v>
                </c:pt>
                <c:pt idx="9032">
                  <c:v>8.1999998089999995</c:v>
                </c:pt>
                <c:pt idx="9033">
                  <c:v>8.3999996190000008</c:v>
                </c:pt>
                <c:pt idx="9034">
                  <c:v>8</c:v>
                </c:pt>
                <c:pt idx="9035">
                  <c:v>8.1000003809999992</c:v>
                </c:pt>
                <c:pt idx="9036">
                  <c:v>8.1999998089999995</c:v>
                </c:pt>
                <c:pt idx="9037">
                  <c:v>8.1999998089999995</c:v>
                </c:pt>
                <c:pt idx="9038">
                  <c:v>8</c:v>
                </c:pt>
                <c:pt idx="9039">
                  <c:v>8.3000001910000005</c:v>
                </c:pt>
                <c:pt idx="9040">
                  <c:v>8.1999998089999995</c:v>
                </c:pt>
                <c:pt idx="9041">
                  <c:v>8.3000001910000005</c:v>
                </c:pt>
                <c:pt idx="9042">
                  <c:v>8.1000003809999992</c:v>
                </c:pt>
                <c:pt idx="9043">
                  <c:v>8.3999996190000008</c:v>
                </c:pt>
                <c:pt idx="9044">
                  <c:v>8.1999998089999995</c:v>
                </c:pt>
                <c:pt idx="9045">
                  <c:v>8.1999998089999995</c:v>
                </c:pt>
                <c:pt idx="9046">
                  <c:v>8.1999998089999995</c:v>
                </c:pt>
                <c:pt idx="9047">
                  <c:v>8.3999996190000008</c:v>
                </c:pt>
                <c:pt idx="9048">
                  <c:v>8.1999998089999995</c:v>
                </c:pt>
                <c:pt idx="9049">
                  <c:v>8.3000001910000005</c:v>
                </c:pt>
                <c:pt idx="9050">
                  <c:v>8.3000001910000005</c:v>
                </c:pt>
                <c:pt idx="9051">
                  <c:v>8.3000001910000005</c:v>
                </c:pt>
                <c:pt idx="9052">
                  <c:v>8.3999996190000008</c:v>
                </c:pt>
                <c:pt idx="9053">
                  <c:v>8.3999996190000008</c:v>
                </c:pt>
                <c:pt idx="9054">
                  <c:v>8</c:v>
                </c:pt>
                <c:pt idx="9055">
                  <c:v>8.3999996190000008</c:v>
                </c:pt>
                <c:pt idx="9056">
                  <c:v>8.3999996190000008</c:v>
                </c:pt>
                <c:pt idx="9057">
                  <c:v>8.3999996190000008</c:v>
                </c:pt>
                <c:pt idx="9058">
                  <c:v>8.5</c:v>
                </c:pt>
                <c:pt idx="9059">
                  <c:v>8.1000003809999992</c:v>
                </c:pt>
                <c:pt idx="9060">
                  <c:v>8.1999998089999995</c:v>
                </c:pt>
                <c:pt idx="9061">
                  <c:v>8.1999998089999995</c:v>
                </c:pt>
                <c:pt idx="9062">
                  <c:v>8.3000001910000005</c:v>
                </c:pt>
                <c:pt idx="9063">
                  <c:v>8.3999996190000008</c:v>
                </c:pt>
                <c:pt idx="9064">
                  <c:v>7.9000000950000002</c:v>
                </c:pt>
                <c:pt idx="9065">
                  <c:v>8</c:v>
                </c:pt>
                <c:pt idx="9066">
                  <c:v>8.1000003809999992</c:v>
                </c:pt>
                <c:pt idx="9067">
                  <c:v>8.1000003809999992</c:v>
                </c:pt>
                <c:pt idx="9068">
                  <c:v>7.9000000950000002</c:v>
                </c:pt>
                <c:pt idx="9069">
                  <c:v>7.9000000950000002</c:v>
                </c:pt>
                <c:pt idx="9070">
                  <c:v>8.1999998089999995</c:v>
                </c:pt>
                <c:pt idx="9071">
                  <c:v>8</c:v>
                </c:pt>
                <c:pt idx="9072">
                  <c:v>8</c:v>
                </c:pt>
                <c:pt idx="9073">
                  <c:v>8.3000001910000005</c:v>
                </c:pt>
                <c:pt idx="9074">
                  <c:v>8.1000003809999992</c:v>
                </c:pt>
                <c:pt idx="9075">
                  <c:v>8.1000003809999992</c:v>
                </c:pt>
                <c:pt idx="9076">
                  <c:v>8.3999996190000008</c:v>
                </c:pt>
                <c:pt idx="9077">
                  <c:v>8.1000003809999992</c:v>
                </c:pt>
                <c:pt idx="9078">
                  <c:v>8.1000003809999992</c:v>
                </c:pt>
                <c:pt idx="9079">
                  <c:v>8.3999996190000008</c:v>
                </c:pt>
                <c:pt idx="9080">
                  <c:v>7.9000000950000002</c:v>
                </c:pt>
                <c:pt idx="9081">
                  <c:v>8.1999998089999995</c:v>
                </c:pt>
                <c:pt idx="9082">
                  <c:v>8.1999998089999995</c:v>
                </c:pt>
                <c:pt idx="9083">
                  <c:v>8</c:v>
                </c:pt>
                <c:pt idx="9084">
                  <c:v>8</c:v>
                </c:pt>
                <c:pt idx="9085">
                  <c:v>8.1999998089999995</c:v>
                </c:pt>
                <c:pt idx="9086">
                  <c:v>8.3000001910000005</c:v>
                </c:pt>
                <c:pt idx="9087">
                  <c:v>8.1000003809999992</c:v>
                </c:pt>
                <c:pt idx="9088">
                  <c:v>8.1000003809999992</c:v>
                </c:pt>
                <c:pt idx="9089">
                  <c:v>8.3000001910000005</c:v>
                </c:pt>
                <c:pt idx="9090">
                  <c:v>8.3999996190000008</c:v>
                </c:pt>
                <c:pt idx="9091">
                  <c:v>8.1999998089999995</c:v>
                </c:pt>
                <c:pt idx="9092">
                  <c:v>8.1000003809999992</c:v>
                </c:pt>
                <c:pt idx="9093">
                  <c:v>8.3999996190000008</c:v>
                </c:pt>
                <c:pt idx="9094">
                  <c:v>8.3999996190000008</c:v>
                </c:pt>
                <c:pt idx="9095">
                  <c:v>8.1999998089999995</c:v>
                </c:pt>
                <c:pt idx="9096">
                  <c:v>8.1999998089999995</c:v>
                </c:pt>
                <c:pt idx="9097">
                  <c:v>8.3999996190000008</c:v>
                </c:pt>
                <c:pt idx="9098">
                  <c:v>8</c:v>
                </c:pt>
                <c:pt idx="9099">
                  <c:v>8.1999998089999995</c:v>
                </c:pt>
                <c:pt idx="9100">
                  <c:v>8.3000001910000005</c:v>
                </c:pt>
                <c:pt idx="9101">
                  <c:v>8.5</c:v>
                </c:pt>
                <c:pt idx="9102">
                  <c:v>8.1000003809999992</c:v>
                </c:pt>
                <c:pt idx="9103">
                  <c:v>8.3000001910000005</c:v>
                </c:pt>
                <c:pt idx="9104">
                  <c:v>8.3999996190000008</c:v>
                </c:pt>
                <c:pt idx="9105">
                  <c:v>8</c:v>
                </c:pt>
                <c:pt idx="9106">
                  <c:v>8.1999998089999995</c:v>
                </c:pt>
                <c:pt idx="9107">
                  <c:v>8.3999996190000008</c:v>
                </c:pt>
                <c:pt idx="9108">
                  <c:v>8.3999996190000008</c:v>
                </c:pt>
                <c:pt idx="9109">
                  <c:v>8.1000003809999992</c:v>
                </c:pt>
                <c:pt idx="9110">
                  <c:v>7.9000000950000002</c:v>
                </c:pt>
                <c:pt idx="9111">
                  <c:v>8.1999998089999995</c:v>
                </c:pt>
                <c:pt idx="9112">
                  <c:v>8.1999998089999995</c:v>
                </c:pt>
                <c:pt idx="9113">
                  <c:v>8.3999996190000008</c:v>
                </c:pt>
                <c:pt idx="9114">
                  <c:v>8</c:v>
                </c:pt>
                <c:pt idx="9115">
                  <c:v>8.1000003809999992</c:v>
                </c:pt>
                <c:pt idx="9116">
                  <c:v>8.1999998089999995</c:v>
                </c:pt>
                <c:pt idx="9117">
                  <c:v>8.1999998089999995</c:v>
                </c:pt>
                <c:pt idx="9118">
                  <c:v>8</c:v>
                </c:pt>
                <c:pt idx="9119">
                  <c:v>8.3000001910000005</c:v>
                </c:pt>
                <c:pt idx="9120">
                  <c:v>8.1999998089999995</c:v>
                </c:pt>
                <c:pt idx="9121">
                  <c:v>8.3000001910000005</c:v>
                </c:pt>
                <c:pt idx="9122">
                  <c:v>8.1000003809999992</c:v>
                </c:pt>
                <c:pt idx="9123">
                  <c:v>8.3999996190000008</c:v>
                </c:pt>
                <c:pt idx="9124">
                  <c:v>8.1999998089999995</c:v>
                </c:pt>
                <c:pt idx="9125">
                  <c:v>8.1999998089999995</c:v>
                </c:pt>
                <c:pt idx="9126">
                  <c:v>8.1999998089999995</c:v>
                </c:pt>
                <c:pt idx="9127">
                  <c:v>8.3999996190000008</c:v>
                </c:pt>
                <c:pt idx="9128">
                  <c:v>8.1999998089999995</c:v>
                </c:pt>
                <c:pt idx="9129">
                  <c:v>8.3000001910000005</c:v>
                </c:pt>
                <c:pt idx="9130">
                  <c:v>8.3000001910000005</c:v>
                </c:pt>
                <c:pt idx="9131">
                  <c:v>8.3000001910000005</c:v>
                </c:pt>
                <c:pt idx="9132">
                  <c:v>8.3999996190000008</c:v>
                </c:pt>
                <c:pt idx="9133">
                  <c:v>8.3999996190000008</c:v>
                </c:pt>
                <c:pt idx="9134">
                  <c:v>8</c:v>
                </c:pt>
                <c:pt idx="9135">
                  <c:v>8.3999996190000008</c:v>
                </c:pt>
                <c:pt idx="9136">
                  <c:v>8.3999996190000008</c:v>
                </c:pt>
                <c:pt idx="9137">
                  <c:v>8.3999996190000008</c:v>
                </c:pt>
                <c:pt idx="9138">
                  <c:v>8.5</c:v>
                </c:pt>
                <c:pt idx="9139">
                  <c:v>8.1000003809999992</c:v>
                </c:pt>
                <c:pt idx="9140">
                  <c:v>8.1999998089999995</c:v>
                </c:pt>
                <c:pt idx="9141">
                  <c:v>8.1999998089999995</c:v>
                </c:pt>
                <c:pt idx="9142">
                  <c:v>8.3000001910000005</c:v>
                </c:pt>
                <c:pt idx="9143">
                  <c:v>8.3999996190000008</c:v>
                </c:pt>
                <c:pt idx="9144">
                  <c:v>8.1000003809999992</c:v>
                </c:pt>
                <c:pt idx="9145">
                  <c:v>8.3999996190000008</c:v>
                </c:pt>
                <c:pt idx="9146">
                  <c:v>8.3999996190000008</c:v>
                </c:pt>
                <c:pt idx="9147">
                  <c:v>8.5</c:v>
                </c:pt>
                <c:pt idx="9148">
                  <c:v>9.3000001910000005</c:v>
                </c:pt>
                <c:pt idx="9149">
                  <c:v>8</c:v>
                </c:pt>
                <c:pt idx="9150">
                  <c:v>8.1000003809999992</c:v>
                </c:pt>
                <c:pt idx="9151">
                  <c:v>8.1000003809999992</c:v>
                </c:pt>
                <c:pt idx="9152">
                  <c:v>8.3999996190000008</c:v>
                </c:pt>
                <c:pt idx="9153">
                  <c:v>8.5</c:v>
                </c:pt>
                <c:pt idx="9154">
                  <c:v>9.3000001910000005</c:v>
                </c:pt>
                <c:pt idx="9155">
                  <c:v>8.1000003809999992</c:v>
                </c:pt>
                <c:pt idx="9156">
                  <c:v>8.1000003809999992</c:v>
                </c:pt>
                <c:pt idx="9157">
                  <c:v>8.1999998089999995</c:v>
                </c:pt>
                <c:pt idx="9158">
                  <c:v>8.3999996190000008</c:v>
                </c:pt>
                <c:pt idx="9159">
                  <c:v>8.5</c:v>
                </c:pt>
                <c:pt idx="9160">
                  <c:v>9.3000001910000005</c:v>
                </c:pt>
                <c:pt idx="9161">
                  <c:v>8.1000003809999992</c:v>
                </c:pt>
                <c:pt idx="9162">
                  <c:v>8.1000003809999992</c:v>
                </c:pt>
                <c:pt idx="9163">
                  <c:v>8.1999998089999995</c:v>
                </c:pt>
                <c:pt idx="9164">
                  <c:v>8.3999996190000008</c:v>
                </c:pt>
                <c:pt idx="9165">
                  <c:v>8</c:v>
                </c:pt>
                <c:pt idx="9166">
                  <c:v>7.1999998090000004</c:v>
                </c:pt>
                <c:pt idx="9167">
                  <c:v>8.1999998089999995</c:v>
                </c:pt>
                <c:pt idx="9168">
                  <c:v>8.1000003809999992</c:v>
                </c:pt>
                <c:pt idx="9169">
                  <c:v>8.1999998089999995</c:v>
                </c:pt>
                <c:pt idx="9170">
                  <c:v>8</c:v>
                </c:pt>
                <c:pt idx="9171">
                  <c:v>8</c:v>
                </c:pt>
                <c:pt idx="9172">
                  <c:v>7.1999998090000004</c:v>
                </c:pt>
                <c:pt idx="9173">
                  <c:v>7.8000001909999996</c:v>
                </c:pt>
                <c:pt idx="9174">
                  <c:v>8.3000001910000005</c:v>
                </c:pt>
                <c:pt idx="9175">
                  <c:v>8.1999998089999995</c:v>
                </c:pt>
                <c:pt idx="9176">
                  <c:v>8.1000003809999992</c:v>
                </c:pt>
                <c:pt idx="9177">
                  <c:v>8</c:v>
                </c:pt>
                <c:pt idx="9178">
                  <c:v>7.5</c:v>
                </c:pt>
                <c:pt idx="9179">
                  <c:v>7.8000001909999996</c:v>
                </c:pt>
                <c:pt idx="9180">
                  <c:v>8.3000001910000005</c:v>
                </c:pt>
                <c:pt idx="9181">
                  <c:v>8.3000001910000005</c:v>
                </c:pt>
                <c:pt idx="9182">
                  <c:v>8.1000003809999992</c:v>
                </c:pt>
                <c:pt idx="9183">
                  <c:v>8</c:v>
                </c:pt>
                <c:pt idx="9184">
                  <c:v>7.5</c:v>
                </c:pt>
                <c:pt idx="9185">
                  <c:v>8.3000001910000005</c:v>
                </c:pt>
                <c:pt idx="9186">
                  <c:v>8.3999996190000008</c:v>
                </c:pt>
                <c:pt idx="9187">
                  <c:v>8.3000001910000005</c:v>
                </c:pt>
                <c:pt idx="9188">
                  <c:v>8.1000003809999992</c:v>
                </c:pt>
                <c:pt idx="9189">
                  <c:v>7.5999999049999998</c:v>
                </c:pt>
                <c:pt idx="9190">
                  <c:v>8</c:v>
                </c:pt>
                <c:pt idx="9191">
                  <c:v>8.3000001910000005</c:v>
                </c:pt>
                <c:pt idx="9192">
                  <c:v>8.3999996190000008</c:v>
                </c:pt>
                <c:pt idx="9193">
                  <c:v>8.3999996190000008</c:v>
                </c:pt>
                <c:pt idx="9194">
                  <c:v>8.1000003809999992</c:v>
                </c:pt>
                <c:pt idx="9195">
                  <c:v>7.5999999049999998</c:v>
                </c:pt>
                <c:pt idx="9196">
                  <c:v>8.1000003809999992</c:v>
                </c:pt>
                <c:pt idx="9197">
                  <c:v>8.3999996190000008</c:v>
                </c:pt>
                <c:pt idx="9198">
                  <c:v>8.3999996190000008</c:v>
                </c:pt>
                <c:pt idx="9199">
                  <c:v>8.3999996190000008</c:v>
                </c:pt>
                <c:pt idx="9200">
                  <c:v>8.1999998089999995</c:v>
                </c:pt>
                <c:pt idx="9201">
                  <c:v>8</c:v>
                </c:pt>
                <c:pt idx="9202">
                  <c:v>8.1000003809999992</c:v>
                </c:pt>
                <c:pt idx="9203">
                  <c:v>8.3999996190000008</c:v>
                </c:pt>
                <c:pt idx="9204">
                  <c:v>8.3999996190000008</c:v>
                </c:pt>
                <c:pt idx="9205">
                  <c:v>8</c:v>
                </c:pt>
                <c:pt idx="9206">
                  <c:v>8.3999996190000008</c:v>
                </c:pt>
                <c:pt idx="9207">
                  <c:v>8.1999998089999995</c:v>
                </c:pt>
                <c:pt idx="9208">
                  <c:v>9</c:v>
                </c:pt>
                <c:pt idx="9209">
                  <c:v>8.1000003809999992</c:v>
                </c:pt>
                <c:pt idx="9210">
                  <c:v>8.1999998089999995</c:v>
                </c:pt>
                <c:pt idx="9211">
                  <c:v>8.1000003809999992</c:v>
                </c:pt>
                <c:pt idx="9212">
                  <c:v>8.3999996190000008</c:v>
                </c:pt>
                <c:pt idx="9213">
                  <c:v>8.5</c:v>
                </c:pt>
                <c:pt idx="9214">
                  <c:v>8.1000003809999992</c:v>
                </c:pt>
                <c:pt idx="9215">
                  <c:v>8.3999996190000008</c:v>
                </c:pt>
                <c:pt idx="9216">
                  <c:v>8.1999998089999995</c:v>
                </c:pt>
                <c:pt idx="9217">
                  <c:v>9</c:v>
                </c:pt>
                <c:pt idx="9218">
                  <c:v>8.1000003809999992</c:v>
                </c:pt>
                <c:pt idx="9219">
                  <c:v>7.8000001909999996</c:v>
                </c:pt>
                <c:pt idx="9220">
                  <c:v>8.1000003809999992</c:v>
                </c:pt>
                <c:pt idx="9221">
                  <c:v>8.3999996190000008</c:v>
                </c:pt>
                <c:pt idx="9222">
                  <c:v>8.5</c:v>
                </c:pt>
                <c:pt idx="9223">
                  <c:v>8.1000003809999992</c:v>
                </c:pt>
                <c:pt idx="9224">
                  <c:v>8.1999998089999995</c:v>
                </c:pt>
                <c:pt idx="9225">
                  <c:v>9</c:v>
                </c:pt>
                <c:pt idx="9226">
                  <c:v>8.1999998089999995</c:v>
                </c:pt>
                <c:pt idx="9227">
                  <c:v>7.8000001909999996</c:v>
                </c:pt>
                <c:pt idx="9228">
                  <c:v>8.1999998089999995</c:v>
                </c:pt>
                <c:pt idx="9229">
                  <c:v>8.5</c:v>
                </c:pt>
                <c:pt idx="9230">
                  <c:v>8.1000003809999992</c:v>
                </c:pt>
                <c:pt idx="9231">
                  <c:v>8.3000001910000005</c:v>
                </c:pt>
                <c:pt idx="9232">
                  <c:v>9.1000003809999992</c:v>
                </c:pt>
                <c:pt idx="9233">
                  <c:v>7.9000000950000002</c:v>
                </c:pt>
                <c:pt idx="9234">
                  <c:v>8.3000001910000005</c:v>
                </c:pt>
                <c:pt idx="9235">
                  <c:v>8.1999998089999995</c:v>
                </c:pt>
                <c:pt idx="9236">
                  <c:v>8.5</c:v>
                </c:pt>
                <c:pt idx="9237">
                  <c:v>8.1999998089999995</c:v>
                </c:pt>
                <c:pt idx="9238">
                  <c:v>8.3000001910000005</c:v>
                </c:pt>
                <c:pt idx="9239">
                  <c:v>9.1000003809999992</c:v>
                </c:pt>
                <c:pt idx="9240">
                  <c:v>7.9000000950000002</c:v>
                </c:pt>
                <c:pt idx="9241">
                  <c:v>8.3000001910000005</c:v>
                </c:pt>
                <c:pt idx="9242">
                  <c:v>8.1999998089999995</c:v>
                </c:pt>
                <c:pt idx="9243">
                  <c:v>8</c:v>
                </c:pt>
                <c:pt idx="9244">
                  <c:v>8.1999998089999995</c:v>
                </c:pt>
                <c:pt idx="9245">
                  <c:v>8.3999996190000008</c:v>
                </c:pt>
                <c:pt idx="9246">
                  <c:v>9.1000003809999992</c:v>
                </c:pt>
                <c:pt idx="9247">
                  <c:v>7.9000000950000002</c:v>
                </c:pt>
                <c:pt idx="9248">
                  <c:v>8.3999996190000008</c:v>
                </c:pt>
                <c:pt idx="9249">
                  <c:v>8.1999998089999995</c:v>
                </c:pt>
                <c:pt idx="9250">
                  <c:v>8</c:v>
                </c:pt>
                <c:pt idx="9251">
                  <c:v>8.3000001910000005</c:v>
                </c:pt>
                <c:pt idx="9252">
                  <c:v>8.3999996190000008</c:v>
                </c:pt>
                <c:pt idx="9253">
                  <c:v>9.1000003809999992</c:v>
                </c:pt>
                <c:pt idx="9254">
                  <c:v>7.9000000950000002</c:v>
                </c:pt>
                <c:pt idx="9255">
                  <c:v>8.3999996190000008</c:v>
                </c:pt>
                <c:pt idx="9256">
                  <c:v>8.3000001910000005</c:v>
                </c:pt>
                <c:pt idx="9257">
                  <c:v>8</c:v>
                </c:pt>
                <c:pt idx="9258">
                  <c:v>8.3000001910000005</c:v>
                </c:pt>
                <c:pt idx="9259">
                  <c:v>8.3999996190000008</c:v>
                </c:pt>
                <c:pt idx="9260">
                  <c:v>9.3000001910000005</c:v>
                </c:pt>
                <c:pt idx="9261">
                  <c:v>8.1000003809999992</c:v>
                </c:pt>
                <c:pt idx="9262">
                  <c:v>8.3999996190000008</c:v>
                </c:pt>
                <c:pt idx="9263">
                  <c:v>8.3000001910000005</c:v>
                </c:pt>
                <c:pt idx="9264">
                  <c:v>8</c:v>
                </c:pt>
                <c:pt idx="9265">
                  <c:v>8.3999996190000008</c:v>
                </c:pt>
                <c:pt idx="9266">
                  <c:v>8.3999996190000008</c:v>
                </c:pt>
                <c:pt idx="9267">
                  <c:v>8.3999996190000008</c:v>
                </c:pt>
                <c:pt idx="9268">
                  <c:v>9.3000001910000005</c:v>
                </c:pt>
                <c:pt idx="9269">
                  <c:v>9.3000001910000005</c:v>
                </c:pt>
                <c:pt idx="9270">
                  <c:v>8.1000003809999992</c:v>
                </c:pt>
                <c:pt idx="9271">
                  <c:v>8.1999998089999995</c:v>
                </c:pt>
                <c:pt idx="9272">
                  <c:v>8.3999996190000008</c:v>
                </c:pt>
                <c:pt idx="9273">
                  <c:v>8.5</c:v>
                </c:pt>
                <c:pt idx="9274">
                  <c:v>8.1000003809999992</c:v>
                </c:pt>
                <c:pt idx="9275">
                  <c:v>8.1000003809999992</c:v>
                </c:pt>
                <c:pt idx="9276">
                  <c:v>7.5999999049999998</c:v>
                </c:pt>
                <c:pt idx="9277">
                  <c:v>7.5999999049999998</c:v>
                </c:pt>
                <c:pt idx="9278">
                  <c:v>9.3000001910000005</c:v>
                </c:pt>
                <c:pt idx="9279">
                  <c:v>8.1999998089999995</c:v>
                </c:pt>
                <c:pt idx="9280">
                  <c:v>8.5</c:v>
                </c:pt>
                <c:pt idx="9281">
                  <c:v>8.1000003809999992</c:v>
                </c:pt>
                <c:pt idx="9282">
                  <c:v>9</c:v>
                </c:pt>
                <c:pt idx="9283">
                  <c:v>8</c:v>
                </c:pt>
                <c:pt idx="9284">
                  <c:v>7.1999998090000004</c:v>
                </c:pt>
                <c:pt idx="9285">
                  <c:v>8.1999998089999995</c:v>
                </c:pt>
                <c:pt idx="9286">
                  <c:v>8</c:v>
                </c:pt>
                <c:pt idx="9287">
                  <c:v>8.1000003809999992</c:v>
                </c:pt>
                <c:pt idx="9288">
                  <c:v>9</c:v>
                </c:pt>
                <c:pt idx="9289">
                  <c:v>8.1000003809999992</c:v>
                </c:pt>
                <c:pt idx="9290">
                  <c:v>7.1999998090000004</c:v>
                </c:pt>
                <c:pt idx="9291">
                  <c:v>8.1999998089999995</c:v>
                </c:pt>
                <c:pt idx="9292">
                  <c:v>8</c:v>
                </c:pt>
                <c:pt idx="9293">
                  <c:v>8.3000001910000005</c:v>
                </c:pt>
                <c:pt idx="9294">
                  <c:v>9</c:v>
                </c:pt>
                <c:pt idx="9295">
                  <c:v>8.1000003809999992</c:v>
                </c:pt>
                <c:pt idx="9296">
                  <c:v>7.5</c:v>
                </c:pt>
                <c:pt idx="9297">
                  <c:v>8.3000001910000005</c:v>
                </c:pt>
                <c:pt idx="9298">
                  <c:v>8</c:v>
                </c:pt>
                <c:pt idx="9299">
                  <c:v>8.3000001910000005</c:v>
                </c:pt>
                <c:pt idx="9300">
                  <c:v>9</c:v>
                </c:pt>
                <c:pt idx="9301">
                  <c:v>8.1999998089999995</c:v>
                </c:pt>
                <c:pt idx="9302">
                  <c:v>8</c:v>
                </c:pt>
                <c:pt idx="9303">
                  <c:v>8.1000003809999992</c:v>
                </c:pt>
                <c:pt idx="9304">
                  <c:v>7.5</c:v>
                </c:pt>
                <c:pt idx="9305">
                  <c:v>8</c:v>
                </c:pt>
                <c:pt idx="9306">
                  <c:v>8.3000001910000005</c:v>
                </c:pt>
                <c:pt idx="9307">
                  <c:v>8.1000003809999992</c:v>
                </c:pt>
                <c:pt idx="9308">
                  <c:v>8</c:v>
                </c:pt>
                <c:pt idx="9309">
                  <c:v>7.5999999049999998</c:v>
                </c:pt>
                <c:pt idx="9310">
                  <c:v>8.3999996190000008</c:v>
                </c:pt>
                <c:pt idx="9311">
                  <c:v>8.3999996190000008</c:v>
                </c:pt>
                <c:pt idx="9312">
                  <c:v>9.1000003809999992</c:v>
                </c:pt>
                <c:pt idx="9313">
                  <c:v>9.1000003809999992</c:v>
                </c:pt>
                <c:pt idx="9314">
                  <c:v>7.9000000950000002</c:v>
                </c:pt>
                <c:pt idx="9315">
                  <c:v>7.9000000950000002</c:v>
                </c:pt>
                <c:pt idx="9316">
                  <c:v>8.1000003809999992</c:v>
                </c:pt>
                <c:pt idx="9317">
                  <c:v>8.3000001910000005</c:v>
                </c:pt>
                <c:pt idx="9318">
                  <c:v>8.1000003809999992</c:v>
                </c:pt>
                <c:pt idx="9319">
                  <c:v>8.1000003809999992</c:v>
                </c:pt>
                <c:pt idx="9320">
                  <c:v>8.1000003809999992</c:v>
                </c:pt>
                <c:pt idx="9321">
                  <c:v>8.1000003809999992</c:v>
                </c:pt>
                <c:pt idx="9322">
                  <c:v>9</c:v>
                </c:pt>
                <c:pt idx="9323">
                  <c:v>7.5999999049999998</c:v>
                </c:pt>
                <c:pt idx="9324">
                  <c:v>8</c:v>
                </c:pt>
                <c:pt idx="9325">
                  <c:v>8.3999996190000008</c:v>
                </c:pt>
                <c:pt idx="9326">
                  <c:v>8.3999996190000008</c:v>
                </c:pt>
                <c:pt idx="9327">
                  <c:v>9.1000003809999992</c:v>
                </c:pt>
                <c:pt idx="9328">
                  <c:v>9.1000003809999992</c:v>
                </c:pt>
                <c:pt idx="9329">
                  <c:v>7.9000000950000002</c:v>
                </c:pt>
                <c:pt idx="9330">
                  <c:v>7.9000000950000002</c:v>
                </c:pt>
                <c:pt idx="9331">
                  <c:v>8.3000001910000005</c:v>
                </c:pt>
                <c:pt idx="9332">
                  <c:v>8.1999998089999995</c:v>
                </c:pt>
                <c:pt idx="9333">
                  <c:v>8.1000003809999992</c:v>
                </c:pt>
                <c:pt idx="9334">
                  <c:v>9</c:v>
                </c:pt>
                <c:pt idx="9335">
                  <c:v>8.1000003809999992</c:v>
                </c:pt>
                <c:pt idx="9336">
                  <c:v>8.5</c:v>
                </c:pt>
                <c:pt idx="9337">
                  <c:v>9.3000001910000005</c:v>
                </c:pt>
                <c:pt idx="9338">
                  <c:v>8.1000003809999992</c:v>
                </c:pt>
                <c:pt idx="9339">
                  <c:v>8</c:v>
                </c:pt>
                <c:pt idx="9340">
                  <c:v>8.3999996190000008</c:v>
                </c:pt>
                <c:pt idx="9341">
                  <c:v>7.8000001909999996</c:v>
                </c:pt>
                <c:pt idx="9342">
                  <c:v>8.3000001910000005</c:v>
                </c:pt>
                <c:pt idx="9343">
                  <c:v>9</c:v>
                </c:pt>
                <c:pt idx="9344">
                  <c:v>8.1000003809999992</c:v>
                </c:pt>
                <c:pt idx="9345">
                  <c:v>8.5</c:v>
                </c:pt>
                <c:pt idx="9346">
                  <c:v>9.3000001910000005</c:v>
                </c:pt>
                <c:pt idx="9347">
                  <c:v>8.1000003809999992</c:v>
                </c:pt>
                <c:pt idx="9348">
                  <c:v>8.1000003809999992</c:v>
                </c:pt>
                <c:pt idx="9349">
                  <c:v>8.3999996190000008</c:v>
                </c:pt>
                <c:pt idx="9350">
                  <c:v>7.8000001909999996</c:v>
                </c:pt>
                <c:pt idx="9351">
                  <c:v>8.3000001910000005</c:v>
                </c:pt>
                <c:pt idx="9352">
                  <c:v>9</c:v>
                </c:pt>
                <c:pt idx="9353">
                  <c:v>8.1999998089999995</c:v>
                </c:pt>
                <c:pt idx="9354">
                  <c:v>9.3000001910000005</c:v>
                </c:pt>
                <c:pt idx="9355">
                  <c:v>8.1999998089999995</c:v>
                </c:pt>
                <c:pt idx="9356">
                  <c:v>8.3000001910000005</c:v>
                </c:pt>
                <c:pt idx="9357">
                  <c:v>8.3999996190000008</c:v>
                </c:pt>
                <c:pt idx="9358">
                  <c:v>8</c:v>
                </c:pt>
                <c:pt idx="9359">
                  <c:v>8.3000001910000005</c:v>
                </c:pt>
                <c:pt idx="9360">
                  <c:v>8.3999996190000008</c:v>
                </c:pt>
                <c:pt idx="9361">
                  <c:v>9.1000003809999992</c:v>
                </c:pt>
                <c:pt idx="9362">
                  <c:v>7.9000000950000002</c:v>
                </c:pt>
                <c:pt idx="9363">
                  <c:v>9.3000001910000005</c:v>
                </c:pt>
                <c:pt idx="9364">
                  <c:v>8.1999998089999995</c:v>
                </c:pt>
                <c:pt idx="9365">
                  <c:v>8.3000001910000005</c:v>
                </c:pt>
                <c:pt idx="9366">
                  <c:v>8.3999996190000008</c:v>
                </c:pt>
                <c:pt idx="9367">
                  <c:v>8.1000003809999992</c:v>
                </c:pt>
                <c:pt idx="9368">
                  <c:v>8.3000001910000005</c:v>
                </c:pt>
                <c:pt idx="9369">
                  <c:v>8.3999996190000008</c:v>
                </c:pt>
                <c:pt idx="9370">
                  <c:v>9.1000003809999992</c:v>
                </c:pt>
                <c:pt idx="9371">
                  <c:v>7.9000000950000002</c:v>
                </c:pt>
                <c:pt idx="9372">
                  <c:v>7.1999998090000004</c:v>
                </c:pt>
                <c:pt idx="9373">
                  <c:v>8.1999998089999995</c:v>
                </c:pt>
                <c:pt idx="9374">
                  <c:v>8.3999996190000008</c:v>
                </c:pt>
                <c:pt idx="9375">
                  <c:v>8</c:v>
                </c:pt>
                <c:pt idx="9376">
                  <c:v>8.1000003809999992</c:v>
                </c:pt>
                <c:pt idx="9377">
                  <c:v>8.3999996190000008</c:v>
                </c:pt>
                <c:pt idx="9378">
                  <c:v>8.3999996190000008</c:v>
                </c:pt>
                <c:pt idx="9379">
                  <c:v>9.1000003809999992</c:v>
                </c:pt>
                <c:pt idx="9380">
                  <c:v>7.9000000950000002</c:v>
                </c:pt>
                <c:pt idx="9381">
                  <c:v>7.1999998090000004</c:v>
                </c:pt>
                <c:pt idx="9382">
                  <c:v>8.1999998089999995</c:v>
                </c:pt>
                <c:pt idx="9383">
                  <c:v>8.3999996190000008</c:v>
                </c:pt>
                <c:pt idx="9384">
                  <c:v>8.1000003809999992</c:v>
                </c:pt>
                <c:pt idx="9385">
                  <c:v>8.3000001910000005</c:v>
                </c:pt>
                <c:pt idx="9386">
                  <c:v>9</c:v>
                </c:pt>
                <c:pt idx="9387">
                  <c:v>8.3999996190000008</c:v>
                </c:pt>
                <c:pt idx="9388">
                  <c:v>8.3999996190000008</c:v>
                </c:pt>
                <c:pt idx="9389">
                  <c:v>9.1000003809999992</c:v>
                </c:pt>
                <c:pt idx="9390">
                  <c:v>7.9000000950000002</c:v>
                </c:pt>
                <c:pt idx="9391">
                  <c:v>7.5</c:v>
                </c:pt>
                <c:pt idx="9392">
                  <c:v>8.3000001910000005</c:v>
                </c:pt>
                <c:pt idx="9393">
                  <c:v>8.1000003809999992</c:v>
                </c:pt>
                <c:pt idx="9394">
                  <c:v>8.3000001910000005</c:v>
                </c:pt>
                <c:pt idx="9395">
                  <c:v>8.3999996190000008</c:v>
                </c:pt>
                <c:pt idx="9396">
                  <c:v>8.5</c:v>
                </c:pt>
                <c:pt idx="9397">
                  <c:v>9.3000001910000005</c:v>
                </c:pt>
                <c:pt idx="9398">
                  <c:v>7.5</c:v>
                </c:pt>
                <c:pt idx="9399">
                  <c:v>8.3000001910000005</c:v>
                </c:pt>
                <c:pt idx="9400">
                  <c:v>8.3999996190000008</c:v>
                </c:pt>
                <c:pt idx="9401">
                  <c:v>8.5</c:v>
                </c:pt>
                <c:pt idx="9402">
                  <c:v>8.5</c:v>
                </c:pt>
                <c:pt idx="9403">
                  <c:v>8</c:v>
                </c:pt>
                <c:pt idx="9404">
                  <c:v>8</c:v>
                </c:pt>
                <c:pt idx="9405">
                  <c:v>8</c:v>
                </c:pt>
                <c:pt idx="9406">
                  <c:v>8</c:v>
                </c:pt>
                <c:pt idx="9407">
                  <c:v>7.5999999049999998</c:v>
                </c:pt>
                <c:pt idx="9408">
                  <c:v>7.5999999049999998</c:v>
                </c:pt>
                <c:pt idx="9409">
                  <c:v>9</c:v>
                </c:pt>
                <c:pt idx="9410">
                  <c:v>8</c:v>
                </c:pt>
                <c:pt idx="9411">
                  <c:v>9</c:v>
                </c:pt>
                <c:pt idx="9412">
                  <c:v>8.1000003809999992</c:v>
                </c:pt>
                <c:pt idx="9413">
                  <c:v>9</c:v>
                </c:pt>
                <c:pt idx="9414">
                  <c:v>8.1000003809999992</c:v>
                </c:pt>
                <c:pt idx="9415">
                  <c:v>8.5</c:v>
                </c:pt>
                <c:pt idx="9416">
                  <c:v>9</c:v>
                </c:pt>
                <c:pt idx="9417">
                  <c:v>8.1999998089999995</c:v>
                </c:pt>
                <c:pt idx="9418">
                  <c:v>9.1000003809999992</c:v>
                </c:pt>
                <c:pt idx="9419">
                  <c:v>7.9000000950000002</c:v>
                </c:pt>
                <c:pt idx="9420">
                  <c:v>9.1000003809999992</c:v>
                </c:pt>
                <c:pt idx="9421">
                  <c:v>7.9000000950000002</c:v>
                </c:pt>
                <c:pt idx="9422">
                  <c:v>9.1000003809999992</c:v>
                </c:pt>
                <c:pt idx="9423">
                  <c:v>7.9000000950000002</c:v>
                </c:pt>
                <c:pt idx="9424">
                  <c:v>9.1000003809999992</c:v>
                </c:pt>
                <c:pt idx="9425">
                  <c:v>7.9000000950000002</c:v>
                </c:pt>
                <c:pt idx="9426">
                  <c:v>9.3000001910000005</c:v>
                </c:pt>
                <c:pt idx="9427">
                  <c:v>8.1000003809999992</c:v>
                </c:pt>
                <c:pt idx="9428">
                  <c:v>9.3000001910000005</c:v>
                </c:pt>
                <c:pt idx="9429">
                  <c:v>9.3000001910000005</c:v>
                </c:pt>
                <c:pt idx="9430">
                  <c:v>8.1000003809999992</c:v>
                </c:pt>
                <c:pt idx="9431">
                  <c:v>8.1999998089999995</c:v>
                </c:pt>
                <c:pt idx="9432">
                  <c:v>9.3000001910000005</c:v>
                </c:pt>
                <c:pt idx="9433">
                  <c:v>8.1999998089999995</c:v>
                </c:pt>
                <c:pt idx="9434">
                  <c:v>7.1999998090000004</c:v>
                </c:pt>
                <c:pt idx="9435">
                  <c:v>8.1999998089999995</c:v>
                </c:pt>
                <c:pt idx="9436">
                  <c:v>7.1999998090000004</c:v>
                </c:pt>
                <c:pt idx="9437">
                  <c:v>8.1999998089999995</c:v>
                </c:pt>
                <c:pt idx="9438">
                  <c:v>7.5</c:v>
                </c:pt>
                <c:pt idx="9439">
                  <c:v>8.3000001910000005</c:v>
                </c:pt>
                <c:pt idx="9440">
                  <c:v>7.5</c:v>
                </c:pt>
                <c:pt idx="9441">
                  <c:v>8</c:v>
                </c:pt>
                <c:pt idx="9442">
                  <c:v>8.3000001910000005</c:v>
                </c:pt>
                <c:pt idx="9443">
                  <c:v>8.1000003809999992</c:v>
                </c:pt>
                <c:pt idx="9444">
                  <c:v>8.1000003809999992</c:v>
                </c:pt>
                <c:pt idx="9445">
                  <c:v>8.1000003809999992</c:v>
                </c:pt>
                <c:pt idx="9446">
                  <c:v>8.1000003809999992</c:v>
                </c:pt>
                <c:pt idx="9447">
                  <c:v>8.1000003809999992</c:v>
                </c:pt>
                <c:pt idx="9448">
                  <c:v>8.1999998089999995</c:v>
                </c:pt>
                <c:pt idx="9449">
                  <c:v>8.1000003809999992</c:v>
                </c:pt>
                <c:pt idx="9450">
                  <c:v>7.8000001909999996</c:v>
                </c:pt>
                <c:pt idx="9451">
                  <c:v>8.3000001910000005</c:v>
                </c:pt>
                <c:pt idx="9452">
                  <c:v>7.8000001909999996</c:v>
                </c:pt>
                <c:pt idx="9453">
                  <c:v>8.3000001910000005</c:v>
                </c:pt>
                <c:pt idx="9454">
                  <c:v>8.3000001910000005</c:v>
                </c:pt>
                <c:pt idx="9455">
                  <c:v>8.3999996190000008</c:v>
                </c:pt>
                <c:pt idx="9456">
                  <c:v>8.3000001910000005</c:v>
                </c:pt>
                <c:pt idx="9457">
                  <c:v>8.3999996190000008</c:v>
                </c:pt>
                <c:pt idx="9458">
                  <c:v>8.3999996190000008</c:v>
                </c:pt>
                <c:pt idx="9459">
                  <c:v>8.3999996190000008</c:v>
                </c:pt>
                <c:pt idx="9460">
                  <c:v>8.3999996190000008</c:v>
                </c:pt>
                <c:pt idx="9461">
                  <c:v>8.3999996190000008</c:v>
                </c:pt>
                <c:pt idx="9462">
                  <c:v>8.3999996190000008</c:v>
                </c:pt>
                <c:pt idx="9463">
                  <c:v>8.5</c:v>
                </c:pt>
                <c:pt idx="9464">
                  <c:v>8.1000003809999992</c:v>
                </c:pt>
                <c:pt idx="9465">
                  <c:v>8.1999998089999995</c:v>
                </c:pt>
                <c:pt idx="9466">
                  <c:v>8.3999996190000008</c:v>
                </c:pt>
                <c:pt idx="9467">
                  <c:v>8.3000001910000005</c:v>
                </c:pt>
                <c:pt idx="9468">
                  <c:v>8.1000003809999992</c:v>
                </c:pt>
                <c:pt idx="9469">
                  <c:v>8.1999998089999995</c:v>
                </c:pt>
                <c:pt idx="9470">
                  <c:v>8</c:v>
                </c:pt>
                <c:pt idx="9471">
                  <c:v>8.1999998089999995</c:v>
                </c:pt>
                <c:pt idx="9472">
                  <c:v>8.3999996190000008</c:v>
                </c:pt>
                <c:pt idx="9473">
                  <c:v>7.9000000950000002</c:v>
                </c:pt>
                <c:pt idx="9474">
                  <c:v>8</c:v>
                </c:pt>
                <c:pt idx="9475">
                  <c:v>8.3000001910000005</c:v>
                </c:pt>
                <c:pt idx="9476">
                  <c:v>8.5</c:v>
                </c:pt>
                <c:pt idx="9477">
                  <c:v>7.9000000950000002</c:v>
                </c:pt>
                <c:pt idx="9478">
                  <c:v>8.1000003809999992</c:v>
                </c:pt>
                <c:pt idx="9479">
                  <c:v>8.3000001910000005</c:v>
                </c:pt>
                <c:pt idx="9480">
                  <c:v>8.5</c:v>
                </c:pt>
                <c:pt idx="9481">
                  <c:v>7.9000000950000002</c:v>
                </c:pt>
                <c:pt idx="9482">
                  <c:v>8.1000003809999992</c:v>
                </c:pt>
                <c:pt idx="9483">
                  <c:v>8.3999996190000008</c:v>
                </c:pt>
                <c:pt idx="9484">
                  <c:v>7.9000000950000002</c:v>
                </c:pt>
                <c:pt idx="9485">
                  <c:v>8</c:v>
                </c:pt>
                <c:pt idx="9486">
                  <c:v>7.9000000950000002</c:v>
                </c:pt>
                <c:pt idx="9487">
                  <c:v>8.1999998089999995</c:v>
                </c:pt>
                <c:pt idx="9488">
                  <c:v>8.3999996190000008</c:v>
                </c:pt>
                <c:pt idx="9489">
                  <c:v>8</c:v>
                </c:pt>
                <c:pt idx="9490">
                  <c:v>8</c:v>
                </c:pt>
                <c:pt idx="9491">
                  <c:v>8</c:v>
                </c:pt>
                <c:pt idx="9492">
                  <c:v>8.1999998089999995</c:v>
                </c:pt>
                <c:pt idx="9493">
                  <c:v>8.3999996190000008</c:v>
                </c:pt>
                <c:pt idx="9494">
                  <c:v>8.1000003809999992</c:v>
                </c:pt>
                <c:pt idx="9495">
                  <c:v>8</c:v>
                </c:pt>
                <c:pt idx="9496">
                  <c:v>8.1999998089999995</c:v>
                </c:pt>
                <c:pt idx="9497">
                  <c:v>8.3999996190000008</c:v>
                </c:pt>
                <c:pt idx="9498">
                  <c:v>8.1000003809999992</c:v>
                </c:pt>
                <c:pt idx="9499">
                  <c:v>9</c:v>
                </c:pt>
                <c:pt idx="9500">
                  <c:v>8</c:v>
                </c:pt>
                <c:pt idx="9501">
                  <c:v>8.1999998089999995</c:v>
                </c:pt>
                <c:pt idx="9502">
                  <c:v>8.1999998089999995</c:v>
                </c:pt>
                <c:pt idx="9503">
                  <c:v>9</c:v>
                </c:pt>
                <c:pt idx="9504">
                  <c:v>7.5999999049999998</c:v>
                </c:pt>
                <c:pt idx="9505">
                  <c:v>8.3000001910000005</c:v>
                </c:pt>
                <c:pt idx="9506">
                  <c:v>8.1999998089999995</c:v>
                </c:pt>
                <c:pt idx="9507">
                  <c:v>9</c:v>
                </c:pt>
                <c:pt idx="9508">
                  <c:v>7.5999999049999998</c:v>
                </c:pt>
                <c:pt idx="9509">
                  <c:v>8.3000001910000005</c:v>
                </c:pt>
                <c:pt idx="9510">
                  <c:v>8.3000001910000005</c:v>
                </c:pt>
                <c:pt idx="9511">
                  <c:v>9</c:v>
                </c:pt>
                <c:pt idx="9512">
                  <c:v>7.9000000950000002</c:v>
                </c:pt>
                <c:pt idx="9513">
                  <c:v>8.3999996190000008</c:v>
                </c:pt>
                <c:pt idx="9514">
                  <c:v>8.3000001910000005</c:v>
                </c:pt>
                <c:pt idx="9515">
                  <c:v>9.1000003809999992</c:v>
                </c:pt>
                <c:pt idx="9516">
                  <c:v>8</c:v>
                </c:pt>
                <c:pt idx="9517">
                  <c:v>8.3999996190000008</c:v>
                </c:pt>
                <c:pt idx="9518">
                  <c:v>7.9000000950000002</c:v>
                </c:pt>
                <c:pt idx="9519">
                  <c:v>8.3999996190000008</c:v>
                </c:pt>
                <c:pt idx="9520">
                  <c:v>9.1000003809999992</c:v>
                </c:pt>
                <c:pt idx="9521">
                  <c:v>8.1000003809999992</c:v>
                </c:pt>
                <c:pt idx="9522">
                  <c:v>8.3999996190000008</c:v>
                </c:pt>
                <c:pt idx="9523">
                  <c:v>8.1000003809999992</c:v>
                </c:pt>
                <c:pt idx="9524">
                  <c:v>8</c:v>
                </c:pt>
                <c:pt idx="9525">
                  <c:v>8.3999996190000008</c:v>
                </c:pt>
                <c:pt idx="9526">
                  <c:v>9.1000003809999992</c:v>
                </c:pt>
                <c:pt idx="9527">
                  <c:v>8.1000003809999992</c:v>
                </c:pt>
                <c:pt idx="9528">
                  <c:v>8.3999996190000008</c:v>
                </c:pt>
                <c:pt idx="9529">
                  <c:v>8.1999998089999995</c:v>
                </c:pt>
                <c:pt idx="9530">
                  <c:v>8.1000003809999992</c:v>
                </c:pt>
                <c:pt idx="9531">
                  <c:v>8.3999996190000008</c:v>
                </c:pt>
                <c:pt idx="9532">
                  <c:v>9.1000003809999992</c:v>
                </c:pt>
                <c:pt idx="9533">
                  <c:v>8.1999998089999995</c:v>
                </c:pt>
                <c:pt idx="9534">
                  <c:v>8.3999996190000008</c:v>
                </c:pt>
                <c:pt idx="9535">
                  <c:v>7.8000001909999996</c:v>
                </c:pt>
                <c:pt idx="9536">
                  <c:v>8.1000003809999992</c:v>
                </c:pt>
                <c:pt idx="9537">
                  <c:v>8.3999996190000008</c:v>
                </c:pt>
                <c:pt idx="9538">
                  <c:v>9.3000001910000005</c:v>
                </c:pt>
                <c:pt idx="9539">
                  <c:v>7.9000000950000002</c:v>
                </c:pt>
                <c:pt idx="9540">
                  <c:v>8.3999996190000008</c:v>
                </c:pt>
                <c:pt idx="9541">
                  <c:v>7.8000001909999996</c:v>
                </c:pt>
                <c:pt idx="9542">
                  <c:v>8.1999998089999995</c:v>
                </c:pt>
                <c:pt idx="9543">
                  <c:v>7.9000000950000002</c:v>
                </c:pt>
                <c:pt idx="9544">
                  <c:v>9.3000001910000005</c:v>
                </c:pt>
                <c:pt idx="9545">
                  <c:v>7.9000000950000002</c:v>
                </c:pt>
                <c:pt idx="9546">
                  <c:v>8.5</c:v>
                </c:pt>
                <c:pt idx="9547">
                  <c:v>8.1999998089999995</c:v>
                </c:pt>
                <c:pt idx="9548">
                  <c:v>8.1999998089999995</c:v>
                </c:pt>
                <c:pt idx="9549">
                  <c:v>8</c:v>
                </c:pt>
                <c:pt idx="9550">
                  <c:v>9.3000001910000005</c:v>
                </c:pt>
                <c:pt idx="9551">
                  <c:v>7.9000000950000002</c:v>
                </c:pt>
                <c:pt idx="9552">
                  <c:v>8.5</c:v>
                </c:pt>
                <c:pt idx="9553">
                  <c:v>8.1999998089999995</c:v>
                </c:pt>
                <c:pt idx="9554">
                  <c:v>8.3000001910000005</c:v>
                </c:pt>
                <c:pt idx="9555">
                  <c:v>8.3000001910000005</c:v>
                </c:pt>
                <c:pt idx="9556">
                  <c:v>8.1000003809999992</c:v>
                </c:pt>
                <c:pt idx="9557">
                  <c:v>8.1000003809999992</c:v>
                </c:pt>
                <c:pt idx="9558">
                  <c:v>9.3000001910000005</c:v>
                </c:pt>
                <c:pt idx="9559">
                  <c:v>7.1999998090000004</c:v>
                </c:pt>
                <c:pt idx="9560">
                  <c:v>7.9000000950000002</c:v>
                </c:pt>
                <c:pt idx="9561">
                  <c:v>8</c:v>
                </c:pt>
                <c:pt idx="9562">
                  <c:v>9</c:v>
                </c:pt>
                <c:pt idx="9563">
                  <c:v>9</c:v>
                </c:pt>
                <c:pt idx="9564">
                  <c:v>8.3000001910000005</c:v>
                </c:pt>
                <c:pt idx="9565">
                  <c:v>8.3000001910000005</c:v>
                </c:pt>
                <c:pt idx="9566">
                  <c:v>8.3999996190000008</c:v>
                </c:pt>
                <c:pt idx="9567">
                  <c:v>8</c:v>
                </c:pt>
                <c:pt idx="9568">
                  <c:v>7.1999998090000004</c:v>
                </c:pt>
                <c:pt idx="9569">
                  <c:v>8</c:v>
                </c:pt>
                <c:pt idx="9570">
                  <c:v>9</c:v>
                </c:pt>
                <c:pt idx="9571">
                  <c:v>8.3999996190000008</c:v>
                </c:pt>
                <c:pt idx="9572">
                  <c:v>8.3999996190000008</c:v>
                </c:pt>
                <c:pt idx="9573">
                  <c:v>8</c:v>
                </c:pt>
                <c:pt idx="9574">
                  <c:v>7.5</c:v>
                </c:pt>
                <c:pt idx="9575">
                  <c:v>8.1000003809999992</c:v>
                </c:pt>
                <c:pt idx="9576">
                  <c:v>9</c:v>
                </c:pt>
                <c:pt idx="9577">
                  <c:v>8.3999996190000008</c:v>
                </c:pt>
                <c:pt idx="9578">
                  <c:v>8.3999996190000008</c:v>
                </c:pt>
                <c:pt idx="9579">
                  <c:v>8.1000003809999992</c:v>
                </c:pt>
                <c:pt idx="9580">
                  <c:v>7.5</c:v>
                </c:pt>
                <c:pt idx="9581">
                  <c:v>8.1000003809999992</c:v>
                </c:pt>
                <c:pt idx="9582">
                  <c:v>9.1000003809999992</c:v>
                </c:pt>
                <c:pt idx="9583">
                  <c:v>8.3999996190000008</c:v>
                </c:pt>
                <c:pt idx="9584">
                  <c:v>8.3999996190000008</c:v>
                </c:pt>
                <c:pt idx="9585">
                  <c:v>8.1000003809999992</c:v>
                </c:pt>
                <c:pt idx="9586">
                  <c:v>7.9000000950000002</c:v>
                </c:pt>
                <c:pt idx="9587">
                  <c:v>8.1999998089999995</c:v>
                </c:pt>
                <c:pt idx="9588">
                  <c:v>9.1000003809999992</c:v>
                </c:pt>
                <c:pt idx="9589">
                  <c:v>8.3999996190000008</c:v>
                </c:pt>
                <c:pt idx="9590">
                  <c:v>7.9000000950000002</c:v>
                </c:pt>
                <c:pt idx="9591">
                  <c:v>7.9000000950000002</c:v>
                </c:pt>
                <c:pt idx="9592">
                  <c:v>8</c:v>
                </c:pt>
                <c:pt idx="9593">
                  <c:v>8.1999998089999995</c:v>
                </c:pt>
                <c:pt idx="9594">
                  <c:v>8.1999998089999995</c:v>
                </c:pt>
                <c:pt idx="9595">
                  <c:v>8</c:v>
                </c:pt>
                <c:pt idx="9596">
                  <c:v>8.1000003809999992</c:v>
                </c:pt>
                <c:pt idx="9597">
                  <c:v>8.1999998089999995</c:v>
                </c:pt>
                <c:pt idx="9598">
                  <c:v>8.1999998089999995</c:v>
                </c:pt>
                <c:pt idx="9599">
                  <c:v>9.1000003809999992</c:v>
                </c:pt>
                <c:pt idx="9600">
                  <c:v>9.1000003809999992</c:v>
                </c:pt>
                <c:pt idx="9601">
                  <c:v>8.5</c:v>
                </c:pt>
                <c:pt idx="9602">
                  <c:v>8.5</c:v>
                </c:pt>
                <c:pt idx="9603">
                  <c:v>8</c:v>
                </c:pt>
                <c:pt idx="9604">
                  <c:v>8.1000003809999992</c:v>
                </c:pt>
                <c:pt idx="9605">
                  <c:v>8.1000003809999992</c:v>
                </c:pt>
                <c:pt idx="9606">
                  <c:v>8.1000003809999992</c:v>
                </c:pt>
                <c:pt idx="9607">
                  <c:v>8.1999998089999995</c:v>
                </c:pt>
                <c:pt idx="9608">
                  <c:v>8.1999998089999995</c:v>
                </c:pt>
                <c:pt idx="9609">
                  <c:v>8.1000003809999992</c:v>
                </c:pt>
                <c:pt idx="9610">
                  <c:v>8.1999998089999995</c:v>
                </c:pt>
                <c:pt idx="9611">
                  <c:v>8.1999998089999995</c:v>
                </c:pt>
                <c:pt idx="9612">
                  <c:v>8.3000001910000005</c:v>
                </c:pt>
                <c:pt idx="9613">
                  <c:v>9.3000001910000005</c:v>
                </c:pt>
                <c:pt idx="9614">
                  <c:v>9.3000001910000005</c:v>
                </c:pt>
                <c:pt idx="9615">
                  <c:v>8</c:v>
                </c:pt>
                <c:pt idx="9616">
                  <c:v>8</c:v>
                </c:pt>
                <c:pt idx="9617">
                  <c:v>8.1999998089999995</c:v>
                </c:pt>
                <c:pt idx="9618">
                  <c:v>8</c:v>
                </c:pt>
                <c:pt idx="9619">
                  <c:v>8.1999998089999995</c:v>
                </c:pt>
                <c:pt idx="9620">
                  <c:v>7.8000001909999996</c:v>
                </c:pt>
                <c:pt idx="9621">
                  <c:v>8.3000001910000005</c:v>
                </c:pt>
                <c:pt idx="9622">
                  <c:v>9.3000001910000005</c:v>
                </c:pt>
                <c:pt idx="9623">
                  <c:v>8</c:v>
                </c:pt>
                <c:pt idx="9624">
                  <c:v>8.1999998089999995</c:v>
                </c:pt>
                <c:pt idx="9625">
                  <c:v>8</c:v>
                </c:pt>
                <c:pt idx="9626">
                  <c:v>8.1999998089999995</c:v>
                </c:pt>
                <c:pt idx="9627">
                  <c:v>7.8000001909999996</c:v>
                </c:pt>
                <c:pt idx="9628">
                  <c:v>8.1000003809999992</c:v>
                </c:pt>
                <c:pt idx="9629">
                  <c:v>9.3000001910000005</c:v>
                </c:pt>
                <c:pt idx="9630">
                  <c:v>8</c:v>
                </c:pt>
                <c:pt idx="9631">
                  <c:v>8.3000001910000005</c:v>
                </c:pt>
                <c:pt idx="9632">
                  <c:v>8.1000003809999992</c:v>
                </c:pt>
                <c:pt idx="9633">
                  <c:v>8.3000001910000005</c:v>
                </c:pt>
                <c:pt idx="9634">
                  <c:v>8.1999998089999995</c:v>
                </c:pt>
                <c:pt idx="9635">
                  <c:v>8.1000003809999992</c:v>
                </c:pt>
                <c:pt idx="9636">
                  <c:v>7.1999998090000004</c:v>
                </c:pt>
                <c:pt idx="9637">
                  <c:v>7.5999999049999998</c:v>
                </c:pt>
                <c:pt idx="9638">
                  <c:v>8.3000001910000005</c:v>
                </c:pt>
                <c:pt idx="9639">
                  <c:v>8.1000003809999992</c:v>
                </c:pt>
                <c:pt idx="9640">
                  <c:v>8.3000001910000005</c:v>
                </c:pt>
                <c:pt idx="9641">
                  <c:v>8.1999998089999995</c:v>
                </c:pt>
                <c:pt idx="9642">
                  <c:v>8.1000003809999992</c:v>
                </c:pt>
                <c:pt idx="9643">
                  <c:v>7.1999998090000004</c:v>
                </c:pt>
                <c:pt idx="9644">
                  <c:v>7.5999999049999998</c:v>
                </c:pt>
                <c:pt idx="9645">
                  <c:v>8.3999996190000008</c:v>
                </c:pt>
                <c:pt idx="9646">
                  <c:v>8.1999998089999995</c:v>
                </c:pt>
                <c:pt idx="9647">
                  <c:v>8.3999996190000008</c:v>
                </c:pt>
                <c:pt idx="9648">
                  <c:v>8.3000001910000005</c:v>
                </c:pt>
                <c:pt idx="9649">
                  <c:v>8.1000003809999992</c:v>
                </c:pt>
                <c:pt idx="9650">
                  <c:v>7.5</c:v>
                </c:pt>
                <c:pt idx="9651">
                  <c:v>7.9000000950000002</c:v>
                </c:pt>
                <c:pt idx="9652">
                  <c:v>8.3999996190000008</c:v>
                </c:pt>
                <c:pt idx="9653">
                  <c:v>8.1999998089999995</c:v>
                </c:pt>
                <c:pt idx="9654">
                  <c:v>8.3999996190000008</c:v>
                </c:pt>
                <c:pt idx="9655">
                  <c:v>8.3000001910000005</c:v>
                </c:pt>
                <c:pt idx="9656">
                  <c:v>8.1999998089999995</c:v>
                </c:pt>
                <c:pt idx="9657">
                  <c:v>7.5</c:v>
                </c:pt>
                <c:pt idx="9658">
                  <c:v>8</c:v>
                </c:pt>
                <c:pt idx="9659">
                  <c:v>7.9000000950000002</c:v>
                </c:pt>
                <c:pt idx="9660">
                  <c:v>8.1999998089999995</c:v>
                </c:pt>
                <c:pt idx="9661">
                  <c:v>8.3999996190000008</c:v>
                </c:pt>
                <c:pt idx="9662">
                  <c:v>8.3999996190000008</c:v>
                </c:pt>
                <c:pt idx="9663">
                  <c:v>8.1999998089999995</c:v>
                </c:pt>
                <c:pt idx="9664">
                  <c:v>7.9000000950000002</c:v>
                </c:pt>
                <c:pt idx="9665">
                  <c:v>8.1000003809999992</c:v>
                </c:pt>
                <c:pt idx="9666">
                  <c:v>8</c:v>
                </c:pt>
                <c:pt idx="9667">
                  <c:v>8.1999998089999995</c:v>
                </c:pt>
                <c:pt idx="9668">
                  <c:v>8.3999996190000008</c:v>
                </c:pt>
                <c:pt idx="9669">
                  <c:v>8.3999996190000008</c:v>
                </c:pt>
                <c:pt idx="9670">
                  <c:v>8.3000001910000005</c:v>
                </c:pt>
                <c:pt idx="9671">
                  <c:v>8</c:v>
                </c:pt>
                <c:pt idx="9672">
                  <c:v>8.1000003809999992</c:v>
                </c:pt>
                <c:pt idx="9673">
                  <c:v>9</c:v>
                </c:pt>
                <c:pt idx="9674">
                  <c:v>8.3000001910000005</c:v>
                </c:pt>
                <c:pt idx="9675">
                  <c:v>8.1000003809999992</c:v>
                </c:pt>
                <c:pt idx="9676">
                  <c:v>7.5</c:v>
                </c:pt>
                <c:pt idx="9677">
                  <c:v>8.1000003809999992</c:v>
                </c:pt>
                <c:pt idx="9678">
                  <c:v>9</c:v>
                </c:pt>
                <c:pt idx="9679">
                  <c:v>8.3000001910000005</c:v>
                </c:pt>
                <c:pt idx="9680">
                  <c:v>8.1999998089999995</c:v>
                </c:pt>
                <c:pt idx="9681">
                  <c:v>7.5</c:v>
                </c:pt>
                <c:pt idx="9682">
                  <c:v>8.1000003809999992</c:v>
                </c:pt>
                <c:pt idx="9683">
                  <c:v>8.3999996190000008</c:v>
                </c:pt>
                <c:pt idx="9684">
                  <c:v>8.1999998089999995</c:v>
                </c:pt>
                <c:pt idx="9685">
                  <c:v>7.9000000950000002</c:v>
                </c:pt>
                <c:pt idx="9686">
                  <c:v>8.3999996190000008</c:v>
                </c:pt>
                <c:pt idx="9687">
                  <c:v>8.3000001910000005</c:v>
                </c:pt>
                <c:pt idx="9688">
                  <c:v>8</c:v>
                </c:pt>
                <c:pt idx="9689">
                  <c:v>8.3999996190000008</c:v>
                </c:pt>
                <c:pt idx="9690">
                  <c:v>8.3000001910000005</c:v>
                </c:pt>
                <c:pt idx="9691">
                  <c:v>8.1000003809999992</c:v>
                </c:pt>
                <c:pt idx="9692">
                  <c:v>8.3999996190000008</c:v>
                </c:pt>
                <c:pt idx="9693">
                  <c:v>8.3999996190000008</c:v>
                </c:pt>
                <c:pt idx="9694">
                  <c:v>8.1000003809999992</c:v>
                </c:pt>
                <c:pt idx="9695">
                  <c:v>8.5</c:v>
                </c:pt>
                <c:pt idx="9696">
                  <c:v>8.3999996190000008</c:v>
                </c:pt>
                <c:pt idx="9697">
                  <c:v>8.1999998089999995</c:v>
                </c:pt>
                <c:pt idx="9698">
                  <c:v>8.5</c:v>
                </c:pt>
                <c:pt idx="9699">
                  <c:v>8.3999996190000008</c:v>
                </c:pt>
                <c:pt idx="9700">
                  <c:v>7.8000001909999996</c:v>
                </c:pt>
                <c:pt idx="9701">
                  <c:v>8</c:v>
                </c:pt>
                <c:pt idx="9702">
                  <c:v>8.3999996190000008</c:v>
                </c:pt>
                <c:pt idx="9703">
                  <c:v>7.8000001909999996</c:v>
                </c:pt>
                <c:pt idx="9704">
                  <c:v>8</c:v>
                </c:pt>
                <c:pt idx="9705">
                  <c:v>8.5</c:v>
                </c:pt>
                <c:pt idx="9706">
                  <c:v>8.1999998089999995</c:v>
                </c:pt>
                <c:pt idx="9707">
                  <c:v>8</c:v>
                </c:pt>
                <c:pt idx="9708">
                  <c:v>8.5</c:v>
                </c:pt>
                <c:pt idx="9709">
                  <c:v>8.1999998089999995</c:v>
                </c:pt>
                <c:pt idx="9710">
                  <c:v>8</c:v>
                </c:pt>
                <c:pt idx="9711">
                  <c:v>8.3000001910000005</c:v>
                </c:pt>
                <c:pt idx="9712">
                  <c:v>7.5999999049999998</c:v>
                </c:pt>
                <c:pt idx="9713">
                  <c:v>8.3000001910000005</c:v>
                </c:pt>
                <c:pt idx="9714">
                  <c:v>8</c:v>
                </c:pt>
                <c:pt idx="9715">
                  <c:v>9</c:v>
                </c:pt>
                <c:pt idx="9716">
                  <c:v>7.5999999049999998</c:v>
                </c:pt>
                <c:pt idx="9717">
                  <c:v>8.3999996190000008</c:v>
                </c:pt>
                <c:pt idx="9718">
                  <c:v>8.1999998089999995</c:v>
                </c:pt>
                <c:pt idx="9719">
                  <c:v>8.1000003809999992</c:v>
                </c:pt>
                <c:pt idx="9720">
                  <c:v>9</c:v>
                </c:pt>
                <c:pt idx="9721">
                  <c:v>7.9000000950000002</c:v>
                </c:pt>
                <c:pt idx="9722">
                  <c:v>8.3999996190000008</c:v>
                </c:pt>
                <c:pt idx="9723">
                  <c:v>8.1999998089999995</c:v>
                </c:pt>
                <c:pt idx="9724">
                  <c:v>8.1000003809999992</c:v>
                </c:pt>
                <c:pt idx="9725">
                  <c:v>9.1000003809999992</c:v>
                </c:pt>
                <c:pt idx="9726">
                  <c:v>8</c:v>
                </c:pt>
                <c:pt idx="9727">
                  <c:v>8.3999996190000008</c:v>
                </c:pt>
                <c:pt idx="9728">
                  <c:v>8.1999998089999995</c:v>
                </c:pt>
                <c:pt idx="9729">
                  <c:v>8.1999998089999995</c:v>
                </c:pt>
                <c:pt idx="9730">
                  <c:v>9.1000003809999992</c:v>
                </c:pt>
                <c:pt idx="9731">
                  <c:v>8.1000003809999992</c:v>
                </c:pt>
                <c:pt idx="9732">
                  <c:v>8.3999996190000008</c:v>
                </c:pt>
                <c:pt idx="9733">
                  <c:v>8.1999998089999995</c:v>
                </c:pt>
                <c:pt idx="9734">
                  <c:v>8.1999998089999995</c:v>
                </c:pt>
                <c:pt idx="9735">
                  <c:v>9.1000003809999992</c:v>
                </c:pt>
                <c:pt idx="9736">
                  <c:v>8.1000003809999992</c:v>
                </c:pt>
                <c:pt idx="9737">
                  <c:v>8.5</c:v>
                </c:pt>
                <c:pt idx="9738">
                  <c:v>8.3000001910000005</c:v>
                </c:pt>
                <c:pt idx="9739">
                  <c:v>8.1999998089999995</c:v>
                </c:pt>
                <c:pt idx="9740">
                  <c:v>8.1999998089999995</c:v>
                </c:pt>
                <c:pt idx="9741">
                  <c:v>9.1000003809999992</c:v>
                </c:pt>
                <c:pt idx="9742">
                  <c:v>9.3000001910000005</c:v>
                </c:pt>
                <c:pt idx="9743">
                  <c:v>8.1999998089999995</c:v>
                </c:pt>
                <c:pt idx="9744">
                  <c:v>7.9000000950000002</c:v>
                </c:pt>
                <c:pt idx="9745">
                  <c:v>8.5</c:v>
                </c:pt>
                <c:pt idx="9746">
                  <c:v>8</c:v>
                </c:pt>
                <c:pt idx="9747">
                  <c:v>8.3000001910000005</c:v>
                </c:pt>
                <c:pt idx="9748">
                  <c:v>8.1000003809999992</c:v>
                </c:pt>
                <c:pt idx="9749">
                  <c:v>8.3000001910000005</c:v>
                </c:pt>
                <c:pt idx="9750">
                  <c:v>9.3000001910000005</c:v>
                </c:pt>
                <c:pt idx="9751">
                  <c:v>7.9000000950000002</c:v>
                </c:pt>
                <c:pt idx="9752">
                  <c:v>8</c:v>
                </c:pt>
                <c:pt idx="9753">
                  <c:v>8.1000003809999992</c:v>
                </c:pt>
                <c:pt idx="9754">
                  <c:v>8.3000001910000005</c:v>
                </c:pt>
                <c:pt idx="9755">
                  <c:v>9.3000001910000005</c:v>
                </c:pt>
                <c:pt idx="9756">
                  <c:v>7.9000000950000002</c:v>
                </c:pt>
                <c:pt idx="9757">
                  <c:v>8</c:v>
                </c:pt>
                <c:pt idx="9758">
                  <c:v>8.1000003809999992</c:v>
                </c:pt>
                <c:pt idx="9759">
                  <c:v>8.1000003809999992</c:v>
                </c:pt>
                <c:pt idx="9760">
                  <c:v>9.3000001910000005</c:v>
                </c:pt>
                <c:pt idx="9761">
                  <c:v>7.9000000950000002</c:v>
                </c:pt>
                <c:pt idx="9762">
                  <c:v>9</c:v>
                </c:pt>
                <c:pt idx="9763">
                  <c:v>8</c:v>
                </c:pt>
                <c:pt idx="9764">
                  <c:v>8.1000003809999992</c:v>
                </c:pt>
                <c:pt idx="9765">
                  <c:v>8.1000003809999992</c:v>
                </c:pt>
                <c:pt idx="9766">
                  <c:v>7.1999998090000004</c:v>
                </c:pt>
                <c:pt idx="9767">
                  <c:v>8</c:v>
                </c:pt>
                <c:pt idx="9768">
                  <c:v>9</c:v>
                </c:pt>
                <c:pt idx="9769">
                  <c:v>7.5999999049999998</c:v>
                </c:pt>
                <c:pt idx="9770">
                  <c:v>8.1999998089999995</c:v>
                </c:pt>
                <c:pt idx="9771">
                  <c:v>8.1000003809999992</c:v>
                </c:pt>
                <c:pt idx="9772">
                  <c:v>8.1000003809999992</c:v>
                </c:pt>
                <c:pt idx="9773">
                  <c:v>7.1999998090000004</c:v>
                </c:pt>
                <c:pt idx="9774">
                  <c:v>7.5</c:v>
                </c:pt>
                <c:pt idx="9775">
                  <c:v>8</c:v>
                </c:pt>
                <c:pt idx="9776">
                  <c:v>8.1000003809999992</c:v>
                </c:pt>
                <c:pt idx="9777">
                  <c:v>9</c:v>
                </c:pt>
                <c:pt idx="9778">
                  <c:v>9</c:v>
                </c:pt>
                <c:pt idx="9779">
                  <c:v>7.5999999049999998</c:v>
                </c:pt>
                <c:pt idx="9780">
                  <c:v>7.9000000950000002</c:v>
                </c:pt>
                <c:pt idx="9781">
                  <c:v>8.1999998089999995</c:v>
                </c:pt>
                <c:pt idx="9782">
                  <c:v>8.3000001910000005</c:v>
                </c:pt>
                <c:pt idx="9783">
                  <c:v>8.1999998089999995</c:v>
                </c:pt>
                <c:pt idx="9784">
                  <c:v>8.1999998089999995</c:v>
                </c:pt>
                <c:pt idx="9785">
                  <c:v>7.5</c:v>
                </c:pt>
                <c:pt idx="9786">
                  <c:v>7.9000000950000002</c:v>
                </c:pt>
                <c:pt idx="9787">
                  <c:v>8.1000003809999992</c:v>
                </c:pt>
                <c:pt idx="9788">
                  <c:v>8.1999998089999995</c:v>
                </c:pt>
                <c:pt idx="9789">
                  <c:v>9.1000003809999992</c:v>
                </c:pt>
                <c:pt idx="9790">
                  <c:v>9.1000003809999992</c:v>
                </c:pt>
                <c:pt idx="9791">
                  <c:v>8</c:v>
                </c:pt>
                <c:pt idx="9792">
                  <c:v>8.1000003809999992</c:v>
                </c:pt>
                <c:pt idx="9793">
                  <c:v>8.3000001910000005</c:v>
                </c:pt>
                <c:pt idx="9794">
                  <c:v>8.3999996190000008</c:v>
                </c:pt>
                <c:pt idx="9795">
                  <c:v>8.3000001910000005</c:v>
                </c:pt>
                <c:pt idx="9796">
                  <c:v>8</c:v>
                </c:pt>
                <c:pt idx="9797">
                  <c:v>8.1999998089999995</c:v>
                </c:pt>
                <c:pt idx="9798">
                  <c:v>9.1000003809999992</c:v>
                </c:pt>
                <c:pt idx="9799">
                  <c:v>8.1000003809999992</c:v>
                </c:pt>
                <c:pt idx="9800">
                  <c:v>8.3999996190000008</c:v>
                </c:pt>
                <c:pt idx="9801">
                  <c:v>8.3000001910000005</c:v>
                </c:pt>
                <c:pt idx="9802">
                  <c:v>8.1000003809999992</c:v>
                </c:pt>
                <c:pt idx="9803">
                  <c:v>8.1999998089999995</c:v>
                </c:pt>
                <c:pt idx="9804">
                  <c:v>9.1000003809999992</c:v>
                </c:pt>
                <c:pt idx="9805">
                  <c:v>8.1999998089999995</c:v>
                </c:pt>
                <c:pt idx="9806">
                  <c:v>8.3999996190000008</c:v>
                </c:pt>
                <c:pt idx="9807">
                  <c:v>8.3999996190000008</c:v>
                </c:pt>
                <c:pt idx="9808">
                  <c:v>8.1000003809999992</c:v>
                </c:pt>
                <c:pt idx="9809">
                  <c:v>8.1999998089999995</c:v>
                </c:pt>
                <c:pt idx="9810">
                  <c:v>9.3000001910000005</c:v>
                </c:pt>
                <c:pt idx="9811">
                  <c:v>7.9000000950000002</c:v>
                </c:pt>
                <c:pt idx="9812">
                  <c:v>8.3999996190000008</c:v>
                </c:pt>
                <c:pt idx="9813">
                  <c:v>8.3999996190000008</c:v>
                </c:pt>
                <c:pt idx="9814">
                  <c:v>8.1999998089999995</c:v>
                </c:pt>
                <c:pt idx="9815">
                  <c:v>8.3000001910000005</c:v>
                </c:pt>
                <c:pt idx="9816">
                  <c:v>9.3000001910000005</c:v>
                </c:pt>
                <c:pt idx="9817">
                  <c:v>7.9000000950000002</c:v>
                </c:pt>
                <c:pt idx="9818">
                  <c:v>8.5</c:v>
                </c:pt>
                <c:pt idx="9819">
                  <c:v>8.3999996190000008</c:v>
                </c:pt>
                <c:pt idx="9820">
                  <c:v>7.8000001909999996</c:v>
                </c:pt>
                <c:pt idx="9821">
                  <c:v>8.3000001910000005</c:v>
                </c:pt>
                <c:pt idx="9822">
                  <c:v>9.3000001910000005</c:v>
                </c:pt>
                <c:pt idx="9823">
                  <c:v>7.9000000950000002</c:v>
                </c:pt>
                <c:pt idx="9824">
                  <c:v>8.5</c:v>
                </c:pt>
                <c:pt idx="9825">
                  <c:v>8.3999996190000008</c:v>
                </c:pt>
                <c:pt idx="9826">
                  <c:v>7.8000001909999996</c:v>
                </c:pt>
                <c:pt idx="9827">
                  <c:v>8.1000003809999992</c:v>
                </c:pt>
                <c:pt idx="9828">
                  <c:v>9.3000001910000005</c:v>
                </c:pt>
                <c:pt idx="9829">
                  <c:v>7.9000000950000002</c:v>
                </c:pt>
                <c:pt idx="9830">
                  <c:v>8.5</c:v>
                </c:pt>
                <c:pt idx="9831">
                  <c:v>8.1999998089999995</c:v>
                </c:pt>
                <c:pt idx="9832">
                  <c:v>8.1000003809999992</c:v>
                </c:pt>
                <c:pt idx="9833">
                  <c:v>7.1999998090000004</c:v>
                </c:pt>
                <c:pt idx="9834">
                  <c:v>8</c:v>
                </c:pt>
                <c:pt idx="9835">
                  <c:v>8.5</c:v>
                </c:pt>
                <c:pt idx="9836">
                  <c:v>8.1999998089999995</c:v>
                </c:pt>
                <c:pt idx="9837">
                  <c:v>8.1000003809999992</c:v>
                </c:pt>
                <c:pt idx="9838">
                  <c:v>7.1999998090000004</c:v>
                </c:pt>
                <c:pt idx="9839">
                  <c:v>8</c:v>
                </c:pt>
                <c:pt idx="9840">
                  <c:v>7.9000000950000002</c:v>
                </c:pt>
                <c:pt idx="9841">
                  <c:v>7.9000000950000002</c:v>
                </c:pt>
                <c:pt idx="9842">
                  <c:v>8</c:v>
                </c:pt>
                <c:pt idx="9843">
                  <c:v>8</c:v>
                </c:pt>
                <c:pt idx="9844">
                  <c:v>7.9000000950000002</c:v>
                </c:pt>
                <c:pt idx="9845">
                  <c:v>8.1000003809999992</c:v>
                </c:pt>
                <c:pt idx="9846">
                  <c:v>8.1000003809999992</c:v>
                </c:pt>
                <c:pt idx="9847">
                  <c:v>7.9000000950000002</c:v>
                </c:pt>
                <c:pt idx="9848">
                  <c:v>8.1000003809999992</c:v>
                </c:pt>
                <c:pt idx="9849">
                  <c:v>8.1000003809999992</c:v>
                </c:pt>
                <c:pt idx="9850">
                  <c:v>8</c:v>
                </c:pt>
                <c:pt idx="9851">
                  <c:v>8.1999998089999995</c:v>
                </c:pt>
                <c:pt idx="9852">
                  <c:v>8.1999998089999995</c:v>
                </c:pt>
                <c:pt idx="9853">
                  <c:v>8.1000003809999992</c:v>
                </c:pt>
                <c:pt idx="9854">
                  <c:v>8.3000001910000005</c:v>
                </c:pt>
                <c:pt idx="9855">
                  <c:v>8.3999996190000008</c:v>
                </c:pt>
                <c:pt idx="9856">
                  <c:v>8.3999996190000008</c:v>
                </c:pt>
                <c:pt idx="9857">
                  <c:v>7.9000000950000002</c:v>
                </c:pt>
                <c:pt idx="9858">
                  <c:v>7.9000000950000002</c:v>
                </c:pt>
                <c:pt idx="9859">
                  <c:v>7.9000000950000002</c:v>
                </c:pt>
                <c:pt idx="9860">
                  <c:v>7.9000000950000002</c:v>
                </c:pt>
                <c:pt idx="9861">
                  <c:v>8</c:v>
                </c:pt>
                <c:pt idx="9862">
                  <c:v>7.9000000950000002</c:v>
                </c:pt>
                <c:pt idx="9863">
                  <c:v>7.9000000950000002</c:v>
                </c:pt>
                <c:pt idx="9864">
                  <c:v>8.1000003809999992</c:v>
                </c:pt>
                <c:pt idx="9865">
                  <c:v>7.9000000950000002</c:v>
                </c:pt>
                <c:pt idx="9866">
                  <c:v>7.9000000950000002</c:v>
                </c:pt>
                <c:pt idx="9867">
                  <c:v>8.1000003809999992</c:v>
                </c:pt>
                <c:pt idx="9868">
                  <c:v>7.9000000950000002</c:v>
                </c:pt>
                <c:pt idx="9869">
                  <c:v>7.9000000950000002</c:v>
                </c:pt>
                <c:pt idx="9870">
                  <c:v>7.9000000950000002</c:v>
                </c:pt>
                <c:pt idx="9871">
                  <c:v>8</c:v>
                </c:pt>
                <c:pt idx="9872">
                  <c:v>8</c:v>
                </c:pt>
                <c:pt idx="9873">
                  <c:v>7.9000000950000002</c:v>
                </c:pt>
                <c:pt idx="9874">
                  <c:v>8</c:v>
                </c:pt>
                <c:pt idx="9875">
                  <c:v>7.9000000950000002</c:v>
                </c:pt>
                <c:pt idx="9876">
                  <c:v>8.1000003809999992</c:v>
                </c:pt>
                <c:pt idx="9877">
                  <c:v>7.9000000950000002</c:v>
                </c:pt>
                <c:pt idx="9878">
                  <c:v>7.9000000950000002</c:v>
                </c:pt>
                <c:pt idx="9879">
                  <c:v>8.1000003809999992</c:v>
                </c:pt>
                <c:pt idx="9880">
                  <c:v>7.9000000950000002</c:v>
                </c:pt>
                <c:pt idx="9881">
                  <c:v>8.1999998089999995</c:v>
                </c:pt>
                <c:pt idx="9882">
                  <c:v>8</c:v>
                </c:pt>
                <c:pt idx="9883">
                  <c:v>7.9000000950000002</c:v>
                </c:pt>
                <c:pt idx="9884">
                  <c:v>8.1000003809999992</c:v>
                </c:pt>
                <c:pt idx="9885">
                  <c:v>7.9000000950000002</c:v>
                </c:pt>
                <c:pt idx="9886">
                  <c:v>8.1999998089999995</c:v>
                </c:pt>
                <c:pt idx="9887">
                  <c:v>8.1000003809999992</c:v>
                </c:pt>
                <c:pt idx="9888">
                  <c:v>7.9000000950000002</c:v>
                </c:pt>
                <c:pt idx="9889">
                  <c:v>8.1999998089999995</c:v>
                </c:pt>
                <c:pt idx="9890">
                  <c:v>7.9000000950000002</c:v>
                </c:pt>
                <c:pt idx="9891">
                  <c:v>7.9000000950000002</c:v>
                </c:pt>
                <c:pt idx="9892">
                  <c:v>8.1999998089999995</c:v>
                </c:pt>
                <c:pt idx="9893">
                  <c:v>8.1000003809999992</c:v>
                </c:pt>
                <c:pt idx="9894">
                  <c:v>8</c:v>
                </c:pt>
                <c:pt idx="9895">
                  <c:v>8.3000001910000005</c:v>
                </c:pt>
                <c:pt idx="9896">
                  <c:v>8</c:v>
                </c:pt>
                <c:pt idx="9897">
                  <c:v>7.9000000950000002</c:v>
                </c:pt>
                <c:pt idx="9898">
                  <c:v>8.3000001910000005</c:v>
                </c:pt>
                <c:pt idx="9899">
                  <c:v>8.1999998089999995</c:v>
                </c:pt>
                <c:pt idx="9900">
                  <c:v>8.1000003809999992</c:v>
                </c:pt>
                <c:pt idx="9901">
                  <c:v>8.3999996190000008</c:v>
                </c:pt>
                <c:pt idx="9902">
                  <c:v>8.1000003809999992</c:v>
                </c:pt>
                <c:pt idx="9903">
                  <c:v>7.9000000950000002</c:v>
                </c:pt>
                <c:pt idx="9904">
                  <c:v>7.9000000950000002</c:v>
                </c:pt>
                <c:pt idx="9905">
                  <c:v>8.3999996190000008</c:v>
                </c:pt>
                <c:pt idx="9906">
                  <c:v>8.3999996190000008</c:v>
                </c:pt>
                <c:pt idx="9907">
                  <c:v>8.1000003809999992</c:v>
                </c:pt>
                <c:pt idx="9908">
                  <c:v>8.3999996190000008</c:v>
                </c:pt>
                <c:pt idx="9909">
                  <c:v>7.9000000950000002</c:v>
                </c:pt>
                <c:pt idx="9910">
                  <c:v>7.9000000950000002</c:v>
                </c:pt>
                <c:pt idx="9911">
                  <c:v>8</c:v>
                </c:pt>
                <c:pt idx="9912">
                  <c:v>8</c:v>
                </c:pt>
                <c:pt idx="9913">
                  <c:v>8.1000003809999992</c:v>
                </c:pt>
                <c:pt idx="9914">
                  <c:v>8.1000003809999992</c:v>
                </c:pt>
                <c:pt idx="9915">
                  <c:v>8.1000003809999992</c:v>
                </c:pt>
                <c:pt idx="9916">
                  <c:v>8.1000003809999992</c:v>
                </c:pt>
                <c:pt idx="9917">
                  <c:v>8</c:v>
                </c:pt>
                <c:pt idx="9918">
                  <c:v>7.9000000950000002</c:v>
                </c:pt>
                <c:pt idx="9919">
                  <c:v>8.1000003809999992</c:v>
                </c:pt>
                <c:pt idx="9920">
                  <c:v>8.1999998089999995</c:v>
                </c:pt>
                <c:pt idx="9921">
                  <c:v>7.9000000950000002</c:v>
                </c:pt>
                <c:pt idx="9922">
                  <c:v>7.9000000950000002</c:v>
                </c:pt>
                <c:pt idx="9923">
                  <c:v>7.9000000950000002</c:v>
                </c:pt>
                <c:pt idx="9924">
                  <c:v>8.1999998089999995</c:v>
                </c:pt>
                <c:pt idx="9925">
                  <c:v>8.1999998089999995</c:v>
                </c:pt>
                <c:pt idx="9926">
                  <c:v>7.9000000950000002</c:v>
                </c:pt>
                <c:pt idx="9927">
                  <c:v>7.9000000950000002</c:v>
                </c:pt>
                <c:pt idx="9928">
                  <c:v>8.3000001910000005</c:v>
                </c:pt>
                <c:pt idx="9929">
                  <c:v>7.9000000950000002</c:v>
                </c:pt>
                <c:pt idx="9930">
                  <c:v>7.9000000950000002</c:v>
                </c:pt>
                <c:pt idx="9931">
                  <c:v>8.3999996190000008</c:v>
                </c:pt>
                <c:pt idx="9932">
                  <c:v>8</c:v>
                </c:pt>
                <c:pt idx="9933">
                  <c:v>7.9000000950000002</c:v>
                </c:pt>
                <c:pt idx="9934">
                  <c:v>8.3999996190000008</c:v>
                </c:pt>
                <c:pt idx="9935">
                  <c:v>7.9000000950000002</c:v>
                </c:pt>
                <c:pt idx="9936">
                  <c:v>8.1000003809999992</c:v>
                </c:pt>
                <c:pt idx="9937">
                  <c:v>7.9000000950000002</c:v>
                </c:pt>
                <c:pt idx="9938">
                  <c:v>7.9000000950000002</c:v>
                </c:pt>
                <c:pt idx="9939">
                  <c:v>8.1000003809999992</c:v>
                </c:pt>
                <c:pt idx="9940">
                  <c:v>7.9000000950000002</c:v>
                </c:pt>
                <c:pt idx="9941">
                  <c:v>8</c:v>
                </c:pt>
                <c:pt idx="9942">
                  <c:v>7.9000000950000002</c:v>
                </c:pt>
                <c:pt idx="9943">
                  <c:v>7.9000000950000002</c:v>
                </c:pt>
                <c:pt idx="9944">
                  <c:v>8.1000003809999992</c:v>
                </c:pt>
                <c:pt idx="9945">
                  <c:v>7.9000000950000002</c:v>
                </c:pt>
                <c:pt idx="9946">
                  <c:v>7.9000000950000002</c:v>
                </c:pt>
                <c:pt idx="9947">
                  <c:v>8.1000003809999992</c:v>
                </c:pt>
                <c:pt idx="9948">
                  <c:v>8</c:v>
                </c:pt>
                <c:pt idx="9949">
                  <c:v>7.9000000950000002</c:v>
                </c:pt>
                <c:pt idx="9950">
                  <c:v>7.9000000950000002</c:v>
                </c:pt>
                <c:pt idx="9951">
                  <c:v>7.9000000950000002</c:v>
                </c:pt>
                <c:pt idx="9952">
                  <c:v>7.9000000950000002</c:v>
                </c:pt>
                <c:pt idx="9953">
                  <c:v>8</c:v>
                </c:pt>
                <c:pt idx="9954">
                  <c:v>7.9000000950000002</c:v>
                </c:pt>
                <c:pt idx="9955">
                  <c:v>7.9000000950000002</c:v>
                </c:pt>
                <c:pt idx="9956">
                  <c:v>7.9000000950000002</c:v>
                </c:pt>
                <c:pt idx="9957">
                  <c:v>7.9000000950000002</c:v>
                </c:pt>
                <c:pt idx="9958">
                  <c:v>7.9000000950000002</c:v>
                </c:pt>
                <c:pt idx="9959">
                  <c:v>7.9000000950000002</c:v>
                </c:pt>
                <c:pt idx="9960">
                  <c:v>7.9000000950000002</c:v>
                </c:pt>
                <c:pt idx="9961">
                  <c:v>7.9000000950000002</c:v>
                </c:pt>
                <c:pt idx="9962">
                  <c:v>7.9000000950000002</c:v>
                </c:pt>
                <c:pt idx="9963">
                  <c:v>7.9000000950000002</c:v>
                </c:pt>
                <c:pt idx="9964">
                  <c:v>7.9000000950000002</c:v>
                </c:pt>
                <c:pt idx="9965">
                  <c:v>8</c:v>
                </c:pt>
                <c:pt idx="9966">
                  <c:v>7.9000000950000002</c:v>
                </c:pt>
                <c:pt idx="9967">
                  <c:v>7.9000000950000002</c:v>
                </c:pt>
                <c:pt idx="9968">
                  <c:v>8</c:v>
                </c:pt>
                <c:pt idx="9969">
                  <c:v>7.9000000950000002</c:v>
                </c:pt>
                <c:pt idx="9970">
                  <c:v>7.9000000950000002</c:v>
                </c:pt>
                <c:pt idx="9971">
                  <c:v>7.9000000950000002</c:v>
                </c:pt>
                <c:pt idx="9972">
                  <c:v>7.9000000950000002</c:v>
                </c:pt>
                <c:pt idx="9973">
                  <c:v>7.9000000950000002</c:v>
                </c:pt>
                <c:pt idx="9974">
                  <c:v>7.9000000950000002</c:v>
                </c:pt>
                <c:pt idx="9975">
                  <c:v>7.9000000950000002</c:v>
                </c:pt>
                <c:pt idx="9976">
                  <c:v>7.9000000950000002</c:v>
                </c:pt>
                <c:pt idx="9977">
                  <c:v>8</c:v>
                </c:pt>
                <c:pt idx="9978">
                  <c:v>7.9000000950000002</c:v>
                </c:pt>
                <c:pt idx="9979">
                  <c:v>7.9000000950000002</c:v>
                </c:pt>
                <c:pt idx="9980">
                  <c:v>7.9000000950000002</c:v>
                </c:pt>
                <c:pt idx="9981">
                  <c:v>7.9000000950000002</c:v>
                </c:pt>
                <c:pt idx="9982">
                  <c:v>7.9000000950000002</c:v>
                </c:pt>
                <c:pt idx="9983">
                  <c:v>7.9000000950000002</c:v>
                </c:pt>
                <c:pt idx="9984">
                  <c:v>7.9000000950000002</c:v>
                </c:pt>
                <c:pt idx="9985">
                  <c:v>8</c:v>
                </c:pt>
                <c:pt idx="9986">
                  <c:v>7.9000000950000002</c:v>
                </c:pt>
                <c:pt idx="9987">
                  <c:v>7.9000000950000002</c:v>
                </c:pt>
                <c:pt idx="9988">
                  <c:v>7.9000000950000002</c:v>
                </c:pt>
                <c:pt idx="9989">
                  <c:v>7.9000000950000002</c:v>
                </c:pt>
                <c:pt idx="9990">
                  <c:v>7.9000000950000002</c:v>
                </c:pt>
                <c:pt idx="9991">
                  <c:v>7.9000000950000002</c:v>
                </c:pt>
                <c:pt idx="9992">
                  <c:v>7.9000000950000002</c:v>
                </c:pt>
                <c:pt idx="9993">
                  <c:v>7.9000000950000002</c:v>
                </c:pt>
                <c:pt idx="9994">
                  <c:v>7.9000000950000002</c:v>
                </c:pt>
                <c:pt idx="9995">
                  <c:v>8</c:v>
                </c:pt>
                <c:pt idx="9996">
                  <c:v>7.9000000950000002</c:v>
                </c:pt>
                <c:pt idx="9997">
                  <c:v>7.9000000950000002</c:v>
                </c:pt>
                <c:pt idx="9998">
                  <c:v>7.9000000950000002</c:v>
                </c:pt>
                <c:pt idx="9999">
                  <c:v>7.9000000950000002</c:v>
                </c:pt>
                <c:pt idx="10000">
                  <c:v>7.9000000950000002</c:v>
                </c:pt>
                <c:pt idx="10001">
                  <c:v>8</c:v>
                </c:pt>
                <c:pt idx="10002">
                  <c:v>7.9000000950000002</c:v>
                </c:pt>
                <c:pt idx="10003">
                  <c:v>7.9000000950000002</c:v>
                </c:pt>
                <c:pt idx="10004">
                  <c:v>7.9000000950000002</c:v>
                </c:pt>
                <c:pt idx="10005">
                  <c:v>7.9000000950000002</c:v>
                </c:pt>
                <c:pt idx="10006">
                  <c:v>8</c:v>
                </c:pt>
                <c:pt idx="10007">
                  <c:v>7.9000000950000002</c:v>
                </c:pt>
                <c:pt idx="10008">
                  <c:v>8.1000003809999992</c:v>
                </c:pt>
                <c:pt idx="10009">
                  <c:v>7.9000000950000002</c:v>
                </c:pt>
                <c:pt idx="10010">
                  <c:v>8</c:v>
                </c:pt>
                <c:pt idx="10011">
                  <c:v>8.1999998089999995</c:v>
                </c:pt>
                <c:pt idx="10012">
                  <c:v>7.5999999049999998</c:v>
                </c:pt>
                <c:pt idx="10013">
                  <c:v>8</c:v>
                </c:pt>
                <c:pt idx="10014">
                  <c:v>8.1000003809999992</c:v>
                </c:pt>
                <c:pt idx="10015">
                  <c:v>8.3000001910000005</c:v>
                </c:pt>
                <c:pt idx="10016">
                  <c:v>7.5999999049999998</c:v>
                </c:pt>
                <c:pt idx="10017">
                  <c:v>8.1000003809999992</c:v>
                </c:pt>
                <c:pt idx="10018">
                  <c:v>8.1000003809999992</c:v>
                </c:pt>
                <c:pt idx="10019">
                  <c:v>8.3999996190000008</c:v>
                </c:pt>
                <c:pt idx="10020">
                  <c:v>8</c:v>
                </c:pt>
                <c:pt idx="10021">
                  <c:v>8.1000003809999992</c:v>
                </c:pt>
                <c:pt idx="10022">
                  <c:v>8.1999998089999995</c:v>
                </c:pt>
                <c:pt idx="10023">
                  <c:v>8.3999996190000008</c:v>
                </c:pt>
                <c:pt idx="10024">
                  <c:v>8.1000003809999992</c:v>
                </c:pt>
                <c:pt idx="10025">
                  <c:v>8.5</c:v>
                </c:pt>
                <c:pt idx="10026">
                  <c:v>8</c:v>
                </c:pt>
                <c:pt idx="10027">
                  <c:v>8.1000003809999992</c:v>
                </c:pt>
                <c:pt idx="10028">
                  <c:v>8.1000003809999992</c:v>
                </c:pt>
                <c:pt idx="10029">
                  <c:v>8.1999998089999995</c:v>
                </c:pt>
                <c:pt idx="10030">
                  <c:v>8.1000003809999992</c:v>
                </c:pt>
                <c:pt idx="10031">
                  <c:v>7.5999999049999998</c:v>
                </c:pt>
                <c:pt idx="10032">
                  <c:v>7.5999999049999998</c:v>
                </c:pt>
                <c:pt idx="10033">
                  <c:v>8.1000003809999992</c:v>
                </c:pt>
                <c:pt idx="10034">
                  <c:v>7.5999999049999998</c:v>
                </c:pt>
                <c:pt idx="10035">
                  <c:v>7.5999999049999998</c:v>
                </c:pt>
                <c:pt idx="10036">
                  <c:v>8.1000003809999992</c:v>
                </c:pt>
                <c:pt idx="10037">
                  <c:v>7.5999999049999998</c:v>
                </c:pt>
                <c:pt idx="10038">
                  <c:v>8</c:v>
                </c:pt>
                <c:pt idx="10039">
                  <c:v>8</c:v>
                </c:pt>
                <c:pt idx="10040">
                  <c:v>8.3000001910000005</c:v>
                </c:pt>
                <c:pt idx="10041">
                  <c:v>7.5999999049999998</c:v>
                </c:pt>
                <c:pt idx="10042">
                  <c:v>8.1000003809999992</c:v>
                </c:pt>
                <c:pt idx="10043">
                  <c:v>8.1000003809999992</c:v>
                </c:pt>
                <c:pt idx="10044">
                  <c:v>8.3999996190000008</c:v>
                </c:pt>
                <c:pt idx="10045">
                  <c:v>7.9000000950000002</c:v>
                </c:pt>
                <c:pt idx="10046">
                  <c:v>8.1000003809999992</c:v>
                </c:pt>
                <c:pt idx="10047">
                  <c:v>8.1000003809999992</c:v>
                </c:pt>
                <c:pt idx="10048">
                  <c:v>8.3999996190000008</c:v>
                </c:pt>
                <c:pt idx="10049">
                  <c:v>8</c:v>
                </c:pt>
                <c:pt idx="10050">
                  <c:v>7.5999999049999998</c:v>
                </c:pt>
                <c:pt idx="10051">
                  <c:v>8.1999998089999995</c:v>
                </c:pt>
                <c:pt idx="10052">
                  <c:v>8.1999998089999995</c:v>
                </c:pt>
                <c:pt idx="10053">
                  <c:v>8.5</c:v>
                </c:pt>
                <c:pt idx="10054">
                  <c:v>8.1000003809999992</c:v>
                </c:pt>
                <c:pt idx="10055">
                  <c:v>7.5999999049999998</c:v>
                </c:pt>
                <c:pt idx="10056">
                  <c:v>8.1000003809999992</c:v>
                </c:pt>
                <c:pt idx="10057">
                  <c:v>8.1000003809999992</c:v>
                </c:pt>
                <c:pt idx="10058">
                  <c:v>7.9000000950000002</c:v>
                </c:pt>
                <c:pt idx="10059">
                  <c:v>8.1000003809999992</c:v>
                </c:pt>
                <c:pt idx="10060">
                  <c:v>8.1999998089999995</c:v>
                </c:pt>
                <c:pt idx="10061">
                  <c:v>8</c:v>
                </c:pt>
                <c:pt idx="10062">
                  <c:v>8.1000003809999992</c:v>
                </c:pt>
                <c:pt idx="10063">
                  <c:v>8.1000003809999992</c:v>
                </c:pt>
                <c:pt idx="10064">
                  <c:v>8.1999998089999995</c:v>
                </c:pt>
                <c:pt idx="10065">
                  <c:v>8.1000003809999992</c:v>
                </c:pt>
                <c:pt idx="10066">
                  <c:v>8.1000003809999992</c:v>
                </c:pt>
                <c:pt idx="10067">
                  <c:v>7.5999999049999998</c:v>
                </c:pt>
                <c:pt idx="10068">
                  <c:v>8</c:v>
                </c:pt>
                <c:pt idx="10069">
                  <c:v>7.5999999049999998</c:v>
                </c:pt>
                <c:pt idx="10070">
                  <c:v>8.1000003809999992</c:v>
                </c:pt>
                <c:pt idx="10071">
                  <c:v>8</c:v>
                </c:pt>
                <c:pt idx="10072">
                  <c:v>7.9000000950000002</c:v>
                </c:pt>
                <c:pt idx="10073">
                  <c:v>8.1000003809999992</c:v>
                </c:pt>
                <c:pt idx="10074">
                  <c:v>8.1000003809999992</c:v>
                </c:pt>
                <c:pt idx="10075">
                  <c:v>8</c:v>
                </c:pt>
                <c:pt idx="10076">
                  <c:v>8.1000003809999992</c:v>
                </c:pt>
                <c:pt idx="10077">
                  <c:v>8.1999998089999995</c:v>
                </c:pt>
                <c:pt idx="10078">
                  <c:v>7.5999999049999998</c:v>
                </c:pt>
                <c:pt idx="10079">
                  <c:v>8</c:v>
                </c:pt>
                <c:pt idx="10080">
                  <c:v>7.9000000950000002</c:v>
                </c:pt>
                <c:pt idx="10081">
                  <c:v>7.5999999049999998</c:v>
                </c:pt>
                <c:pt idx="10082">
                  <c:v>8.1000003809999992</c:v>
                </c:pt>
                <c:pt idx="10083">
                  <c:v>8</c:v>
                </c:pt>
                <c:pt idx="10084">
                  <c:v>7.9000000950000002</c:v>
                </c:pt>
                <c:pt idx="10085">
                  <c:v>8.1000003809999992</c:v>
                </c:pt>
                <c:pt idx="10086">
                  <c:v>8.1000003809999992</c:v>
                </c:pt>
                <c:pt idx="10087">
                  <c:v>8</c:v>
                </c:pt>
                <c:pt idx="10088">
                  <c:v>8.1000003809999992</c:v>
                </c:pt>
                <c:pt idx="10089">
                  <c:v>8.1000003809999992</c:v>
                </c:pt>
                <c:pt idx="10090">
                  <c:v>8.1000003809999992</c:v>
                </c:pt>
                <c:pt idx="10091">
                  <c:v>7.5999999049999998</c:v>
                </c:pt>
                <c:pt idx="10092">
                  <c:v>8.1999998089999995</c:v>
                </c:pt>
                <c:pt idx="10093">
                  <c:v>7.5999999049999998</c:v>
                </c:pt>
                <c:pt idx="10094">
                  <c:v>8.1000003809999992</c:v>
                </c:pt>
                <c:pt idx="10095">
                  <c:v>8.1999998089999995</c:v>
                </c:pt>
                <c:pt idx="10096">
                  <c:v>8.5</c:v>
                </c:pt>
                <c:pt idx="10097">
                  <c:v>7.1999998090000004</c:v>
                </c:pt>
                <c:pt idx="10098">
                  <c:v>8.1000003809999992</c:v>
                </c:pt>
                <c:pt idx="10099">
                  <c:v>8.5</c:v>
                </c:pt>
                <c:pt idx="10100">
                  <c:v>8</c:v>
                </c:pt>
                <c:pt idx="10101">
                  <c:v>9.1000003809999992</c:v>
                </c:pt>
                <c:pt idx="10102">
                  <c:v>8.1999998089999995</c:v>
                </c:pt>
                <c:pt idx="10103">
                  <c:v>8.1000003809999992</c:v>
                </c:pt>
                <c:pt idx="10104">
                  <c:v>8.5</c:v>
                </c:pt>
                <c:pt idx="10105">
                  <c:v>8.1999998089999995</c:v>
                </c:pt>
                <c:pt idx="10106">
                  <c:v>7.1999998090000004</c:v>
                </c:pt>
                <c:pt idx="10107">
                  <c:v>8.1000003809999992</c:v>
                </c:pt>
                <c:pt idx="10108">
                  <c:v>8.5</c:v>
                </c:pt>
                <c:pt idx="10109">
                  <c:v>7.5999999049999998</c:v>
                </c:pt>
                <c:pt idx="10110">
                  <c:v>9.3000001910000005</c:v>
                </c:pt>
                <c:pt idx="10111">
                  <c:v>8.3000001910000005</c:v>
                </c:pt>
                <c:pt idx="10112">
                  <c:v>8.1000003809999992</c:v>
                </c:pt>
                <c:pt idx="10113">
                  <c:v>8.5</c:v>
                </c:pt>
                <c:pt idx="10114">
                  <c:v>8.1999998089999995</c:v>
                </c:pt>
                <c:pt idx="10115">
                  <c:v>7.5</c:v>
                </c:pt>
                <c:pt idx="10116">
                  <c:v>8.3999996190000008</c:v>
                </c:pt>
                <c:pt idx="10117">
                  <c:v>8</c:v>
                </c:pt>
                <c:pt idx="10118">
                  <c:v>7.5999999049999998</c:v>
                </c:pt>
                <c:pt idx="10119">
                  <c:v>9.3000001910000005</c:v>
                </c:pt>
                <c:pt idx="10120">
                  <c:v>8.3000001910000005</c:v>
                </c:pt>
                <c:pt idx="10121">
                  <c:v>8.3999996190000008</c:v>
                </c:pt>
                <c:pt idx="10122">
                  <c:v>8.1999998089999995</c:v>
                </c:pt>
                <c:pt idx="10123">
                  <c:v>7.5</c:v>
                </c:pt>
                <c:pt idx="10124">
                  <c:v>8.3999996190000008</c:v>
                </c:pt>
                <c:pt idx="10125">
                  <c:v>8</c:v>
                </c:pt>
                <c:pt idx="10126">
                  <c:v>8.1000003809999992</c:v>
                </c:pt>
                <c:pt idx="10127">
                  <c:v>9.3000001910000005</c:v>
                </c:pt>
                <c:pt idx="10128">
                  <c:v>8.1000003809999992</c:v>
                </c:pt>
                <c:pt idx="10129">
                  <c:v>8.3999996190000008</c:v>
                </c:pt>
                <c:pt idx="10130">
                  <c:v>8.1999998089999995</c:v>
                </c:pt>
                <c:pt idx="10131">
                  <c:v>8.1000003809999992</c:v>
                </c:pt>
                <c:pt idx="10132">
                  <c:v>8.3999996190000008</c:v>
                </c:pt>
                <c:pt idx="10133">
                  <c:v>8</c:v>
                </c:pt>
                <c:pt idx="10134">
                  <c:v>8.1000003809999992</c:v>
                </c:pt>
                <c:pt idx="10135">
                  <c:v>9.3000001910000005</c:v>
                </c:pt>
                <c:pt idx="10136">
                  <c:v>8.1000003809999992</c:v>
                </c:pt>
                <c:pt idx="10137">
                  <c:v>8.3999996190000008</c:v>
                </c:pt>
                <c:pt idx="10138">
                  <c:v>8.3000001910000005</c:v>
                </c:pt>
                <c:pt idx="10139">
                  <c:v>8.1000003809999992</c:v>
                </c:pt>
                <c:pt idx="10140">
                  <c:v>8.3999996190000008</c:v>
                </c:pt>
                <c:pt idx="10141">
                  <c:v>8</c:v>
                </c:pt>
                <c:pt idx="10142">
                  <c:v>8.1999998089999995</c:v>
                </c:pt>
                <c:pt idx="10143">
                  <c:v>7.1999998090000004</c:v>
                </c:pt>
                <c:pt idx="10144">
                  <c:v>8.1000003809999992</c:v>
                </c:pt>
                <c:pt idx="10145">
                  <c:v>8.3999996190000008</c:v>
                </c:pt>
                <c:pt idx="10146">
                  <c:v>8.3000001910000005</c:v>
                </c:pt>
                <c:pt idx="10147">
                  <c:v>8.1999998089999995</c:v>
                </c:pt>
                <c:pt idx="10148">
                  <c:v>8.5</c:v>
                </c:pt>
                <c:pt idx="10149">
                  <c:v>7.5999999049999998</c:v>
                </c:pt>
                <c:pt idx="10150">
                  <c:v>7.9000000950000002</c:v>
                </c:pt>
                <c:pt idx="10151">
                  <c:v>7.1999998090000004</c:v>
                </c:pt>
                <c:pt idx="10152">
                  <c:v>8.1000003809999992</c:v>
                </c:pt>
                <c:pt idx="10153">
                  <c:v>8.5</c:v>
                </c:pt>
                <c:pt idx="10154">
                  <c:v>8.3999996190000008</c:v>
                </c:pt>
                <c:pt idx="10155">
                  <c:v>7.8000001909999996</c:v>
                </c:pt>
                <c:pt idx="10156">
                  <c:v>8.5</c:v>
                </c:pt>
                <c:pt idx="10157">
                  <c:v>7.5999999049999998</c:v>
                </c:pt>
                <c:pt idx="10158">
                  <c:v>7.9000000950000002</c:v>
                </c:pt>
                <c:pt idx="10159">
                  <c:v>7.5</c:v>
                </c:pt>
                <c:pt idx="10160">
                  <c:v>8.3999996190000008</c:v>
                </c:pt>
                <c:pt idx="10161">
                  <c:v>8.5</c:v>
                </c:pt>
                <c:pt idx="10162">
                  <c:v>8.3999996190000008</c:v>
                </c:pt>
                <c:pt idx="10163">
                  <c:v>8.5</c:v>
                </c:pt>
                <c:pt idx="10164">
                  <c:v>7.8000001909999996</c:v>
                </c:pt>
                <c:pt idx="10165">
                  <c:v>8.1000003809999992</c:v>
                </c:pt>
                <c:pt idx="10166">
                  <c:v>9</c:v>
                </c:pt>
                <c:pt idx="10167">
                  <c:v>7.9000000950000002</c:v>
                </c:pt>
                <c:pt idx="10168">
                  <c:v>7.5</c:v>
                </c:pt>
                <c:pt idx="10169">
                  <c:v>8.3999996190000008</c:v>
                </c:pt>
                <c:pt idx="10170">
                  <c:v>7.8000001909999996</c:v>
                </c:pt>
                <c:pt idx="10171">
                  <c:v>8.3999996190000008</c:v>
                </c:pt>
                <c:pt idx="10172">
                  <c:v>8.1000003809999992</c:v>
                </c:pt>
                <c:pt idx="10173">
                  <c:v>8.3999996190000008</c:v>
                </c:pt>
                <c:pt idx="10174">
                  <c:v>8.1000003809999992</c:v>
                </c:pt>
                <c:pt idx="10175">
                  <c:v>9</c:v>
                </c:pt>
                <c:pt idx="10176">
                  <c:v>7.9000000950000002</c:v>
                </c:pt>
                <c:pt idx="10177">
                  <c:v>8.1000003809999992</c:v>
                </c:pt>
                <c:pt idx="10178">
                  <c:v>8.3999996190000008</c:v>
                </c:pt>
                <c:pt idx="10179">
                  <c:v>8.3999996190000008</c:v>
                </c:pt>
                <c:pt idx="10180">
                  <c:v>8.1000003809999992</c:v>
                </c:pt>
                <c:pt idx="10181">
                  <c:v>8.3999996190000008</c:v>
                </c:pt>
                <c:pt idx="10182">
                  <c:v>8.1000003809999992</c:v>
                </c:pt>
                <c:pt idx="10183">
                  <c:v>8.3999996190000008</c:v>
                </c:pt>
                <c:pt idx="10184">
                  <c:v>8.1999998089999995</c:v>
                </c:pt>
                <c:pt idx="10185">
                  <c:v>9.1000003809999992</c:v>
                </c:pt>
                <c:pt idx="10186">
                  <c:v>8.1999998089999995</c:v>
                </c:pt>
                <c:pt idx="10187">
                  <c:v>8.1000003809999992</c:v>
                </c:pt>
                <c:pt idx="10188">
                  <c:v>8.3999996190000008</c:v>
                </c:pt>
                <c:pt idx="10189">
                  <c:v>8.3999996190000008</c:v>
                </c:pt>
                <c:pt idx="10190">
                  <c:v>8.1000003809999992</c:v>
                </c:pt>
                <c:pt idx="10191">
                  <c:v>8.5</c:v>
                </c:pt>
                <c:pt idx="10192">
                  <c:v>8.1999998089999995</c:v>
                </c:pt>
                <c:pt idx="10193">
                  <c:v>8.3999996190000008</c:v>
                </c:pt>
                <c:pt idx="10194">
                  <c:v>9</c:v>
                </c:pt>
                <c:pt idx="10195">
                  <c:v>7.9000000950000002</c:v>
                </c:pt>
                <c:pt idx="10196">
                  <c:v>9.1000003809999992</c:v>
                </c:pt>
                <c:pt idx="10197">
                  <c:v>8.1999998089999995</c:v>
                </c:pt>
                <c:pt idx="10198">
                  <c:v>8.1999998089999995</c:v>
                </c:pt>
                <c:pt idx="10199">
                  <c:v>8.5</c:v>
                </c:pt>
                <c:pt idx="10200">
                  <c:v>8.3999996190000008</c:v>
                </c:pt>
                <c:pt idx="10201">
                  <c:v>9</c:v>
                </c:pt>
                <c:pt idx="10202">
                  <c:v>8.3999996190000008</c:v>
                </c:pt>
                <c:pt idx="10203">
                  <c:v>8.5</c:v>
                </c:pt>
                <c:pt idx="10204">
                  <c:v>8.1999998089999995</c:v>
                </c:pt>
                <c:pt idx="10205">
                  <c:v>8.3999996190000008</c:v>
                </c:pt>
                <c:pt idx="10206">
                  <c:v>9</c:v>
                </c:pt>
                <c:pt idx="10207">
                  <c:v>7.9000000950000002</c:v>
                </c:pt>
                <c:pt idx="10208">
                  <c:v>9.1000003809999992</c:v>
                </c:pt>
                <c:pt idx="10209">
                  <c:v>8.1999998089999995</c:v>
                </c:pt>
                <c:pt idx="10210">
                  <c:v>7.8000001909999996</c:v>
                </c:pt>
                <c:pt idx="10211">
                  <c:v>8.5</c:v>
                </c:pt>
                <c:pt idx="10212">
                  <c:v>8.3999996190000008</c:v>
                </c:pt>
                <c:pt idx="10213">
                  <c:v>9</c:v>
                </c:pt>
                <c:pt idx="10214">
                  <c:v>8.3999996190000008</c:v>
                </c:pt>
                <c:pt idx="10215">
                  <c:v>8.1000003809999992</c:v>
                </c:pt>
                <c:pt idx="10216">
                  <c:v>8.1999998089999995</c:v>
                </c:pt>
                <c:pt idx="10217">
                  <c:v>8.5</c:v>
                </c:pt>
                <c:pt idx="10218">
                  <c:v>9</c:v>
                </c:pt>
                <c:pt idx="10219">
                  <c:v>7.9000000950000002</c:v>
                </c:pt>
                <c:pt idx="10220">
                  <c:v>9.1000003809999992</c:v>
                </c:pt>
                <c:pt idx="10221">
                  <c:v>8.1999998089999995</c:v>
                </c:pt>
                <c:pt idx="10222">
                  <c:v>7.8000001909999996</c:v>
                </c:pt>
                <c:pt idx="10223">
                  <c:v>9</c:v>
                </c:pt>
                <c:pt idx="10224">
                  <c:v>8.5</c:v>
                </c:pt>
                <c:pt idx="10225">
                  <c:v>9</c:v>
                </c:pt>
                <c:pt idx="10226">
                  <c:v>8.3999996190000008</c:v>
                </c:pt>
                <c:pt idx="10227">
                  <c:v>8.1000003809999992</c:v>
                </c:pt>
                <c:pt idx="10228">
                  <c:v>8.1999998089999995</c:v>
                </c:pt>
                <c:pt idx="10229">
                  <c:v>8.5</c:v>
                </c:pt>
                <c:pt idx="10230">
                  <c:v>9</c:v>
                </c:pt>
                <c:pt idx="10231">
                  <c:v>7.9000000950000002</c:v>
                </c:pt>
                <c:pt idx="10232">
                  <c:v>9.3000001910000005</c:v>
                </c:pt>
                <c:pt idx="10233">
                  <c:v>8.3000001910000005</c:v>
                </c:pt>
                <c:pt idx="10234">
                  <c:v>8.3999996190000008</c:v>
                </c:pt>
                <c:pt idx="10235">
                  <c:v>9</c:v>
                </c:pt>
                <c:pt idx="10236">
                  <c:v>8.5</c:v>
                </c:pt>
                <c:pt idx="10237">
                  <c:v>9</c:v>
                </c:pt>
                <c:pt idx="10238">
                  <c:v>8.3999996190000008</c:v>
                </c:pt>
                <c:pt idx="10239">
                  <c:v>8.1999998089999995</c:v>
                </c:pt>
                <c:pt idx="10240">
                  <c:v>8.1999998089999995</c:v>
                </c:pt>
                <c:pt idx="10241">
                  <c:v>8</c:v>
                </c:pt>
                <c:pt idx="10242">
                  <c:v>9.1000003809999992</c:v>
                </c:pt>
                <c:pt idx="10243">
                  <c:v>8.1999998089999995</c:v>
                </c:pt>
                <c:pt idx="10244">
                  <c:v>9.3000001910000005</c:v>
                </c:pt>
                <c:pt idx="10245">
                  <c:v>8.3000001910000005</c:v>
                </c:pt>
                <c:pt idx="10246">
                  <c:v>8.3999996190000008</c:v>
                </c:pt>
                <c:pt idx="10247">
                  <c:v>9</c:v>
                </c:pt>
                <c:pt idx="10248">
                  <c:v>8</c:v>
                </c:pt>
                <c:pt idx="10249">
                  <c:v>9.1000003809999992</c:v>
                </c:pt>
                <c:pt idx="10250">
                  <c:v>8.1000003809999992</c:v>
                </c:pt>
                <c:pt idx="10251">
                  <c:v>8.3999996190000008</c:v>
                </c:pt>
                <c:pt idx="10252">
                  <c:v>8.3000001910000005</c:v>
                </c:pt>
                <c:pt idx="10253">
                  <c:v>8</c:v>
                </c:pt>
                <c:pt idx="10254">
                  <c:v>9.1000003809999992</c:v>
                </c:pt>
                <c:pt idx="10255">
                  <c:v>8.1999998089999995</c:v>
                </c:pt>
                <c:pt idx="10256">
                  <c:v>9.3000001910000005</c:v>
                </c:pt>
                <c:pt idx="10257">
                  <c:v>8.1000003809999992</c:v>
                </c:pt>
                <c:pt idx="10258">
                  <c:v>8.3999996190000008</c:v>
                </c:pt>
                <c:pt idx="10259">
                  <c:v>9</c:v>
                </c:pt>
                <c:pt idx="10260">
                  <c:v>8</c:v>
                </c:pt>
                <c:pt idx="10261">
                  <c:v>9.1000003809999992</c:v>
                </c:pt>
                <c:pt idx="10262">
                  <c:v>8.1000003809999992</c:v>
                </c:pt>
                <c:pt idx="10263">
                  <c:v>8.3999996190000008</c:v>
                </c:pt>
                <c:pt idx="10264">
                  <c:v>8.3000001910000005</c:v>
                </c:pt>
                <c:pt idx="10265">
                  <c:v>8</c:v>
                </c:pt>
                <c:pt idx="10266">
                  <c:v>9.1000003809999992</c:v>
                </c:pt>
                <c:pt idx="10267">
                  <c:v>8.1999998089999995</c:v>
                </c:pt>
                <c:pt idx="10268">
                  <c:v>9.3000001910000005</c:v>
                </c:pt>
                <c:pt idx="10269">
                  <c:v>8.1000003809999992</c:v>
                </c:pt>
                <c:pt idx="10270">
                  <c:v>8.3999996190000008</c:v>
                </c:pt>
                <c:pt idx="10271">
                  <c:v>9.1000003809999992</c:v>
                </c:pt>
                <c:pt idx="10272">
                  <c:v>8</c:v>
                </c:pt>
                <c:pt idx="10273">
                  <c:v>9.1000003809999992</c:v>
                </c:pt>
                <c:pt idx="10274">
                  <c:v>8.1999998089999995</c:v>
                </c:pt>
                <c:pt idx="10275">
                  <c:v>8.1999998089999995</c:v>
                </c:pt>
                <c:pt idx="10276">
                  <c:v>8.3999996190000008</c:v>
                </c:pt>
                <c:pt idx="10277">
                  <c:v>8.3999996190000008</c:v>
                </c:pt>
                <c:pt idx="10278">
                  <c:v>8.3999996190000008</c:v>
                </c:pt>
                <c:pt idx="10279">
                  <c:v>8.3999996190000008</c:v>
                </c:pt>
                <c:pt idx="10280">
                  <c:v>8</c:v>
                </c:pt>
                <c:pt idx="10281">
                  <c:v>7.5999999049999998</c:v>
                </c:pt>
                <c:pt idx="10282">
                  <c:v>9.1000003809999992</c:v>
                </c:pt>
                <c:pt idx="10283">
                  <c:v>9.3000001910000005</c:v>
                </c:pt>
                <c:pt idx="10284">
                  <c:v>8.1999998089999995</c:v>
                </c:pt>
                <c:pt idx="10285">
                  <c:v>8.3000001910000005</c:v>
                </c:pt>
                <c:pt idx="10286">
                  <c:v>7.1999998090000004</c:v>
                </c:pt>
                <c:pt idx="10287">
                  <c:v>7.1999998090000004</c:v>
                </c:pt>
                <c:pt idx="10288">
                  <c:v>8.1000003809999992</c:v>
                </c:pt>
                <c:pt idx="10289">
                  <c:v>8.1000003809999992</c:v>
                </c:pt>
                <c:pt idx="10290">
                  <c:v>8.5</c:v>
                </c:pt>
                <c:pt idx="10291">
                  <c:v>8.5</c:v>
                </c:pt>
                <c:pt idx="10292">
                  <c:v>9.1000003809999992</c:v>
                </c:pt>
                <c:pt idx="10293">
                  <c:v>9.1000003809999992</c:v>
                </c:pt>
                <c:pt idx="10294">
                  <c:v>8</c:v>
                </c:pt>
                <c:pt idx="10295">
                  <c:v>7.5999999049999998</c:v>
                </c:pt>
                <c:pt idx="10296">
                  <c:v>9.1000003809999992</c:v>
                </c:pt>
                <c:pt idx="10297">
                  <c:v>9.3000001910000005</c:v>
                </c:pt>
                <c:pt idx="10298">
                  <c:v>8.1999998089999995</c:v>
                </c:pt>
                <c:pt idx="10299">
                  <c:v>8.5</c:v>
                </c:pt>
                <c:pt idx="10300">
                  <c:v>8.3999996190000008</c:v>
                </c:pt>
                <c:pt idx="10301">
                  <c:v>7.5999999049999998</c:v>
                </c:pt>
                <c:pt idx="10302">
                  <c:v>9.3000001910000005</c:v>
                </c:pt>
                <c:pt idx="10303">
                  <c:v>8.3000001910000005</c:v>
                </c:pt>
                <c:pt idx="10304">
                  <c:v>7.5</c:v>
                </c:pt>
                <c:pt idx="10305">
                  <c:v>8.3999996190000008</c:v>
                </c:pt>
                <c:pt idx="10306">
                  <c:v>8</c:v>
                </c:pt>
                <c:pt idx="10307">
                  <c:v>9.1000003809999992</c:v>
                </c:pt>
                <c:pt idx="10308">
                  <c:v>7.5999999049999998</c:v>
                </c:pt>
                <c:pt idx="10309">
                  <c:v>9.3000001910000005</c:v>
                </c:pt>
                <c:pt idx="10310">
                  <c:v>8.1999998089999995</c:v>
                </c:pt>
                <c:pt idx="10311">
                  <c:v>8.5</c:v>
                </c:pt>
                <c:pt idx="10312">
                  <c:v>8.3999996190000008</c:v>
                </c:pt>
                <c:pt idx="10313">
                  <c:v>8.1000003809999992</c:v>
                </c:pt>
                <c:pt idx="10314">
                  <c:v>9.3000001910000005</c:v>
                </c:pt>
                <c:pt idx="10315">
                  <c:v>8.1000003809999992</c:v>
                </c:pt>
                <c:pt idx="10316">
                  <c:v>7.5</c:v>
                </c:pt>
                <c:pt idx="10317">
                  <c:v>8.3999996190000008</c:v>
                </c:pt>
                <c:pt idx="10318">
                  <c:v>8</c:v>
                </c:pt>
                <c:pt idx="10319">
                  <c:v>9.3000001910000005</c:v>
                </c:pt>
                <c:pt idx="10320">
                  <c:v>8.1000003809999992</c:v>
                </c:pt>
                <c:pt idx="10321">
                  <c:v>9.3000001910000005</c:v>
                </c:pt>
                <c:pt idx="10322">
                  <c:v>8.3999996190000008</c:v>
                </c:pt>
                <c:pt idx="10323">
                  <c:v>8.1000003809999992</c:v>
                </c:pt>
                <c:pt idx="10324">
                  <c:v>8.5</c:v>
                </c:pt>
                <c:pt idx="10325">
                  <c:v>8.1000003809999992</c:v>
                </c:pt>
                <c:pt idx="10326">
                  <c:v>9.3000001910000005</c:v>
                </c:pt>
                <c:pt idx="10327">
                  <c:v>8.1000003809999992</c:v>
                </c:pt>
                <c:pt idx="10328">
                  <c:v>8.1000003809999992</c:v>
                </c:pt>
                <c:pt idx="10329">
                  <c:v>8.3999996190000008</c:v>
                </c:pt>
                <c:pt idx="10330">
                  <c:v>8</c:v>
                </c:pt>
                <c:pt idx="10331">
                  <c:v>9.3000001910000005</c:v>
                </c:pt>
                <c:pt idx="10332">
                  <c:v>8.1000003809999992</c:v>
                </c:pt>
                <c:pt idx="10333">
                  <c:v>9.3000001910000005</c:v>
                </c:pt>
                <c:pt idx="10334">
                  <c:v>8.3999996190000008</c:v>
                </c:pt>
                <c:pt idx="10335">
                  <c:v>8.1000003809999992</c:v>
                </c:pt>
                <c:pt idx="10336">
                  <c:v>8.5</c:v>
                </c:pt>
                <c:pt idx="10337">
                  <c:v>8.1999998089999995</c:v>
                </c:pt>
                <c:pt idx="10338">
                  <c:v>7.1999998090000004</c:v>
                </c:pt>
                <c:pt idx="10339">
                  <c:v>8.1000003809999992</c:v>
                </c:pt>
                <c:pt idx="10340">
                  <c:v>8.1000003809999992</c:v>
                </c:pt>
                <c:pt idx="10341">
                  <c:v>8.3999996190000008</c:v>
                </c:pt>
                <c:pt idx="10342">
                  <c:v>8</c:v>
                </c:pt>
                <c:pt idx="10343">
                  <c:v>9.3000001910000005</c:v>
                </c:pt>
                <c:pt idx="10344">
                  <c:v>8.1999998089999995</c:v>
                </c:pt>
                <c:pt idx="10345">
                  <c:v>7.1999998090000004</c:v>
                </c:pt>
                <c:pt idx="10346">
                  <c:v>8.3999996190000008</c:v>
                </c:pt>
                <c:pt idx="10347">
                  <c:v>8.3999996190000008</c:v>
                </c:pt>
                <c:pt idx="10348">
                  <c:v>8.1000003809999992</c:v>
                </c:pt>
                <c:pt idx="10349">
                  <c:v>8.1999998089999995</c:v>
                </c:pt>
                <c:pt idx="10350">
                  <c:v>8.1999998089999995</c:v>
                </c:pt>
                <c:pt idx="10351">
                  <c:v>8.1000003809999992</c:v>
                </c:pt>
                <c:pt idx="10352">
                  <c:v>9</c:v>
                </c:pt>
                <c:pt idx="10353">
                  <c:v>9</c:v>
                </c:pt>
                <c:pt idx="10354">
                  <c:v>7.9000000950000002</c:v>
                </c:pt>
                <c:pt idx="10355">
                  <c:v>7.9000000950000002</c:v>
                </c:pt>
                <c:pt idx="10356">
                  <c:v>7.1999998090000004</c:v>
                </c:pt>
                <c:pt idx="10357">
                  <c:v>7.5</c:v>
                </c:pt>
                <c:pt idx="10358">
                  <c:v>8.1000003809999992</c:v>
                </c:pt>
                <c:pt idx="10359">
                  <c:v>8.3999996190000008</c:v>
                </c:pt>
                <c:pt idx="10360">
                  <c:v>8.1999998089999995</c:v>
                </c:pt>
                <c:pt idx="10361">
                  <c:v>7.8000001909999996</c:v>
                </c:pt>
                <c:pt idx="10362">
                  <c:v>8.5</c:v>
                </c:pt>
                <c:pt idx="10363">
                  <c:v>8.5</c:v>
                </c:pt>
                <c:pt idx="10364">
                  <c:v>7.5999999049999998</c:v>
                </c:pt>
                <c:pt idx="10365">
                  <c:v>7.5999999049999998</c:v>
                </c:pt>
                <c:pt idx="10366">
                  <c:v>9.3000001910000005</c:v>
                </c:pt>
                <c:pt idx="10367">
                  <c:v>7.1999998090000004</c:v>
                </c:pt>
                <c:pt idx="10368">
                  <c:v>7.9000000950000002</c:v>
                </c:pt>
                <c:pt idx="10369">
                  <c:v>7.9000000950000002</c:v>
                </c:pt>
                <c:pt idx="10370">
                  <c:v>7.1999998090000004</c:v>
                </c:pt>
                <c:pt idx="10371">
                  <c:v>7.5</c:v>
                </c:pt>
                <c:pt idx="10372">
                  <c:v>8.1000003809999992</c:v>
                </c:pt>
                <c:pt idx="10373">
                  <c:v>8.1999998089999995</c:v>
                </c:pt>
                <c:pt idx="10374">
                  <c:v>8.1999998089999995</c:v>
                </c:pt>
                <c:pt idx="10375">
                  <c:v>8.1999998089999995</c:v>
                </c:pt>
                <c:pt idx="10376">
                  <c:v>8.1000003809999992</c:v>
                </c:pt>
                <c:pt idx="10377">
                  <c:v>8.1999998089999995</c:v>
                </c:pt>
                <c:pt idx="10378">
                  <c:v>9</c:v>
                </c:pt>
                <c:pt idx="10379">
                  <c:v>9</c:v>
                </c:pt>
                <c:pt idx="10380">
                  <c:v>7.9000000950000002</c:v>
                </c:pt>
                <c:pt idx="10381">
                  <c:v>7.9000000950000002</c:v>
                </c:pt>
                <c:pt idx="10382">
                  <c:v>7.5</c:v>
                </c:pt>
                <c:pt idx="10383">
                  <c:v>8.1000003809999992</c:v>
                </c:pt>
                <c:pt idx="10384">
                  <c:v>8.3999996190000008</c:v>
                </c:pt>
                <c:pt idx="10385">
                  <c:v>8.3999996190000008</c:v>
                </c:pt>
                <c:pt idx="10386">
                  <c:v>7.8000001909999996</c:v>
                </c:pt>
                <c:pt idx="10387">
                  <c:v>8.3999996190000008</c:v>
                </c:pt>
                <c:pt idx="10388">
                  <c:v>8.1000003809999992</c:v>
                </c:pt>
                <c:pt idx="10389">
                  <c:v>8.1000003809999992</c:v>
                </c:pt>
                <c:pt idx="10390">
                  <c:v>7.1999998090000004</c:v>
                </c:pt>
                <c:pt idx="10391">
                  <c:v>7.5</c:v>
                </c:pt>
                <c:pt idx="10392">
                  <c:v>7.9000000950000002</c:v>
                </c:pt>
                <c:pt idx="10393">
                  <c:v>7.9000000950000002</c:v>
                </c:pt>
                <c:pt idx="10394">
                  <c:v>7.5</c:v>
                </c:pt>
                <c:pt idx="10395">
                  <c:v>8.1000003809999992</c:v>
                </c:pt>
                <c:pt idx="10396">
                  <c:v>8.3999996190000008</c:v>
                </c:pt>
                <c:pt idx="10397">
                  <c:v>8.1999998089999995</c:v>
                </c:pt>
                <c:pt idx="10398">
                  <c:v>8.3999996190000008</c:v>
                </c:pt>
                <c:pt idx="10399">
                  <c:v>9.1000003809999992</c:v>
                </c:pt>
                <c:pt idx="10400">
                  <c:v>8.1999998089999995</c:v>
                </c:pt>
                <c:pt idx="10401">
                  <c:v>8.1000003809999992</c:v>
                </c:pt>
                <c:pt idx="10402">
                  <c:v>8.3999996190000008</c:v>
                </c:pt>
                <c:pt idx="10403">
                  <c:v>8.3999996190000008</c:v>
                </c:pt>
                <c:pt idx="10404">
                  <c:v>8.1999998089999995</c:v>
                </c:pt>
                <c:pt idx="10405">
                  <c:v>7.5</c:v>
                </c:pt>
                <c:pt idx="10406">
                  <c:v>8.1999998089999995</c:v>
                </c:pt>
                <c:pt idx="10407">
                  <c:v>8.1000003809999992</c:v>
                </c:pt>
                <c:pt idx="10408">
                  <c:v>8.3999996190000008</c:v>
                </c:pt>
                <c:pt idx="10409">
                  <c:v>8.3000001910000005</c:v>
                </c:pt>
                <c:pt idx="10410">
                  <c:v>8.3999996190000008</c:v>
                </c:pt>
                <c:pt idx="10411">
                  <c:v>9.1000003809999992</c:v>
                </c:pt>
                <c:pt idx="10412">
                  <c:v>8.1999998089999995</c:v>
                </c:pt>
                <c:pt idx="10413">
                  <c:v>8.1999998089999995</c:v>
                </c:pt>
                <c:pt idx="10414">
                  <c:v>8.5</c:v>
                </c:pt>
                <c:pt idx="10415">
                  <c:v>8.3999996190000008</c:v>
                </c:pt>
                <c:pt idx="10416">
                  <c:v>9</c:v>
                </c:pt>
                <c:pt idx="10417">
                  <c:v>7.9000000950000002</c:v>
                </c:pt>
                <c:pt idx="10418">
                  <c:v>8.1000003809999992</c:v>
                </c:pt>
                <c:pt idx="10419">
                  <c:v>8.1999998089999995</c:v>
                </c:pt>
                <c:pt idx="10420">
                  <c:v>8.1999998089999995</c:v>
                </c:pt>
                <c:pt idx="10421">
                  <c:v>8.3999996190000008</c:v>
                </c:pt>
                <c:pt idx="10422">
                  <c:v>8.3000001910000005</c:v>
                </c:pt>
                <c:pt idx="10423">
                  <c:v>8.3999996190000008</c:v>
                </c:pt>
                <c:pt idx="10424">
                  <c:v>9.1000003809999992</c:v>
                </c:pt>
                <c:pt idx="10425">
                  <c:v>8.1999998089999995</c:v>
                </c:pt>
                <c:pt idx="10426">
                  <c:v>7.8000001909999996</c:v>
                </c:pt>
                <c:pt idx="10427">
                  <c:v>8.5</c:v>
                </c:pt>
                <c:pt idx="10428">
                  <c:v>8.3999996190000008</c:v>
                </c:pt>
                <c:pt idx="10429">
                  <c:v>9</c:v>
                </c:pt>
                <c:pt idx="10430">
                  <c:v>7.9000000950000002</c:v>
                </c:pt>
                <c:pt idx="10431">
                  <c:v>8.1000003809999992</c:v>
                </c:pt>
                <c:pt idx="10432">
                  <c:v>8.1999998089999995</c:v>
                </c:pt>
                <c:pt idx="10433">
                  <c:v>7.8000001909999996</c:v>
                </c:pt>
                <c:pt idx="10434">
                  <c:v>8.3999996190000008</c:v>
                </c:pt>
                <c:pt idx="10435">
                  <c:v>8.3999996190000008</c:v>
                </c:pt>
                <c:pt idx="10436">
                  <c:v>8.3999996190000008</c:v>
                </c:pt>
                <c:pt idx="10437">
                  <c:v>9.1000003809999992</c:v>
                </c:pt>
                <c:pt idx="10438">
                  <c:v>8.1999998089999995</c:v>
                </c:pt>
                <c:pt idx="10439">
                  <c:v>7.8000001909999996</c:v>
                </c:pt>
                <c:pt idx="10440">
                  <c:v>9</c:v>
                </c:pt>
                <c:pt idx="10441">
                  <c:v>8.5</c:v>
                </c:pt>
                <c:pt idx="10442">
                  <c:v>9</c:v>
                </c:pt>
                <c:pt idx="10443">
                  <c:v>7.9000000950000002</c:v>
                </c:pt>
                <c:pt idx="10444">
                  <c:v>8.1999998089999995</c:v>
                </c:pt>
                <c:pt idx="10445">
                  <c:v>8.1999998089999995</c:v>
                </c:pt>
                <c:pt idx="10446">
                  <c:v>7.8000001909999996</c:v>
                </c:pt>
                <c:pt idx="10447">
                  <c:v>8.5</c:v>
                </c:pt>
                <c:pt idx="10448">
                  <c:v>8.3999996190000008</c:v>
                </c:pt>
                <c:pt idx="10449">
                  <c:v>8.5</c:v>
                </c:pt>
                <c:pt idx="10450">
                  <c:v>9.3000001910000005</c:v>
                </c:pt>
                <c:pt idx="10451">
                  <c:v>8.3000001910000005</c:v>
                </c:pt>
                <c:pt idx="10452">
                  <c:v>8.3999996190000008</c:v>
                </c:pt>
                <c:pt idx="10453">
                  <c:v>9</c:v>
                </c:pt>
                <c:pt idx="10454">
                  <c:v>8.5</c:v>
                </c:pt>
                <c:pt idx="10455">
                  <c:v>9</c:v>
                </c:pt>
                <c:pt idx="10456">
                  <c:v>7.9000000950000002</c:v>
                </c:pt>
                <c:pt idx="10457">
                  <c:v>7.8000001909999996</c:v>
                </c:pt>
                <c:pt idx="10458">
                  <c:v>8.3000001910000005</c:v>
                </c:pt>
                <c:pt idx="10459">
                  <c:v>8.3999996190000008</c:v>
                </c:pt>
                <c:pt idx="10460">
                  <c:v>8.5</c:v>
                </c:pt>
                <c:pt idx="10461">
                  <c:v>8.3999996190000008</c:v>
                </c:pt>
                <c:pt idx="10462">
                  <c:v>9.3000001910000005</c:v>
                </c:pt>
                <c:pt idx="10463">
                  <c:v>8.3000001910000005</c:v>
                </c:pt>
                <c:pt idx="10464">
                  <c:v>8.3999996190000008</c:v>
                </c:pt>
                <c:pt idx="10465">
                  <c:v>8</c:v>
                </c:pt>
                <c:pt idx="10466">
                  <c:v>9.1000003809999992</c:v>
                </c:pt>
                <c:pt idx="10467">
                  <c:v>8.1999998089999995</c:v>
                </c:pt>
                <c:pt idx="10468">
                  <c:v>8.3000001910000005</c:v>
                </c:pt>
                <c:pt idx="10469">
                  <c:v>8.3999996190000008</c:v>
                </c:pt>
                <c:pt idx="10470">
                  <c:v>8.1000003809999992</c:v>
                </c:pt>
                <c:pt idx="10471">
                  <c:v>8.3999996190000008</c:v>
                </c:pt>
                <c:pt idx="10472">
                  <c:v>9.3000001910000005</c:v>
                </c:pt>
                <c:pt idx="10473">
                  <c:v>8.1000003809999992</c:v>
                </c:pt>
                <c:pt idx="10474">
                  <c:v>8.3999996190000008</c:v>
                </c:pt>
                <c:pt idx="10475">
                  <c:v>8</c:v>
                </c:pt>
                <c:pt idx="10476">
                  <c:v>9.1000003809999992</c:v>
                </c:pt>
                <c:pt idx="10477">
                  <c:v>8.1999998089999995</c:v>
                </c:pt>
                <c:pt idx="10478">
                  <c:v>8.1000003809999992</c:v>
                </c:pt>
                <c:pt idx="10479">
                  <c:v>8.3999996190000008</c:v>
                </c:pt>
                <c:pt idx="10480">
                  <c:v>8.1000003809999992</c:v>
                </c:pt>
                <c:pt idx="10481">
                  <c:v>8.5</c:v>
                </c:pt>
                <c:pt idx="10482">
                  <c:v>9.3000001910000005</c:v>
                </c:pt>
                <c:pt idx="10483">
                  <c:v>8.1000003809999992</c:v>
                </c:pt>
                <c:pt idx="10484">
                  <c:v>8.3999996190000008</c:v>
                </c:pt>
                <c:pt idx="10485">
                  <c:v>8</c:v>
                </c:pt>
                <c:pt idx="10486">
                  <c:v>9.1000003809999992</c:v>
                </c:pt>
                <c:pt idx="10487">
                  <c:v>8.1999998089999995</c:v>
                </c:pt>
                <c:pt idx="10488">
                  <c:v>8.1000003809999992</c:v>
                </c:pt>
                <c:pt idx="10489">
                  <c:v>8.3999996190000008</c:v>
                </c:pt>
                <c:pt idx="10490">
                  <c:v>8.5</c:v>
                </c:pt>
                <c:pt idx="10491">
                  <c:v>8.1000003809999992</c:v>
                </c:pt>
                <c:pt idx="10492">
                  <c:v>9.3000001910000005</c:v>
                </c:pt>
                <c:pt idx="10493">
                  <c:v>8.5</c:v>
                </c:pt>
                <c:pt idx="10494">
                  <c:v>8.1999998089999995</c:v>
                </c:pt>
                <c:pt idx="10495">
                  <c:v>7.1999998090000004</c:v>
                </c:pt>
                <c:pt idx="10496">
                  <c:v>9</c:v>
                </c:pt>
                <c:pt idx="10497">
                  <c:v>7.9000000950000002</c:v>
                </c:pt>
                <c:pt idx="10498">
                  <c:v>7.1999998090000004</c:v>
                </c:pt>
                <c:pt idx="10499">
                  <c:v>9</c:v>
                </c:pt>
                <c:pt idx="10500">
                  <c:v>7.9000000950000002</c:v>
                </c:pt>
                <c:pt idx="10501">
                  <c:v>7.5</c:v>
                </c:pt>
                <c:pt idx="10502">
                  <c:v>9</c:v>
                </c:pt>
                <c:pt idx="10503">
                  <c:v>7.9000000950000002</c:v>
                </c:pt>
                <c:pt idx="10504">
                  <c:v>7.5</c:v>
                </c:pt>
                <c:pt idx="10505">
                  <c:v>9</c:v>
                </c:pt>
                <c:pt idx="10506">
                  <c:v>7.9000000950000002</c:v>
                </c:pt>
                <c:pt idx="10507">
                  <c:v>8.1000003809999992</c:v>
                </c:pt>
                <c:pt idx="10508">
                  <c:v>9.1000003809999992</c:v>
                </c:pt>
                <c:pt idx="10509">
                  <c:v>8.1999998089999995</c:v>
                </c:pt>
                <c:pt idx="10510">
                  <c:v>8.1000003809999992</c:v>
                </c:pt>
                <c:pt idx="10511">
                  <c:v>9.1000003809999992</c:v>
                </c:pt>
                <c:pt idx="10512">
                  <c:v>8.1999998089999995</c:v>
                </c:pt>
                <c:pt idx="10513">
                  <c:v>8.1999998089999995</c:v>
                </c:pt>
                <c:pt idx="10514">
                  <c:v>9.1000003809999992</c:v>
                </c:pt>
                <c:pt idx="10515">
                  <c:v>8.1999998089999995</c:v>
                </c:pt>
                <c:pt idx="10516">
                  <c:v>7.8000001909999996</c:v>
                </c:pt>
                <c:pt idx="10517">
                  <c:v>8</c:v>
                </c:pt>
                <c:pt idx="10518">
                  <c:v>9.1000003809999992</c:v>
                </c:pt>
                <c:pt idx="10519">
                  <c:v>8.1999998089999995</c:v>
                </c:pt>
                <c:pt idx="10520">
                  <c:v>7.8000001909999996</c:v>
                </c:pt>
                <c:pt idx="10521">
                  <c:v>8.3000001910000005</c:v>
                </c:pt>
                <c:pt idx="10522">
                  <c:v>8</c:v>
                </c:pt>
                <c:pt idx="10523">
                  <c:v>9.3000001910000005</c:v>
                </c:pt>
                <c:pt idx="10524">
                  <c:v>8.3000001910000005</c:v>
                </c:pt>
                <c:pt idx="10525">
                  <c:v>8.3999996190000008</c:v>
                </c:pt>
                <c:pt idx="10526">
                  <c:v>8.1000003809999992</c:v>
                </c:pt>
                <c:pt idx="10527">
                  <c:v>8</c:v>
                </c:pt>
                <c:pt idx="10528">
                  <c:v>9.3000001910000005</c:v>
                </c:pt>
                <c:pt idx="10529">
                  <c:v>8.3000001910000005</c:v>
                </c:pt>
                <c:pt idx="10530">
                  <c:v>8.3999996190000008</c:v>
                </c:pt>
                <c:pt idx="10531">
                  <c:v>8.1000003809999992</c:v>
                </c:pt>
                <c:pt idx="10532">
                  <c:v>8</c:v>
                </c:pt>
                <c:pt idx="10533">
                  <c:v>9.3000001910000005</c:v>
                </c:pt>
                <c:pt idx="10534">
                  <c:v>8.1000003809999992</c:v>
                </c:pt>
                <c:pt idx="10535">
                  <c:v>8.3999996190000008</c:v>
                </c:pt>
                <c:pt idx="10536">
                  <c:v>8.1000003809999992</c:v>
                </c:pt>
                <c:pt idx="10537">
                  <c:v>7.5999999049999998</c:v>
                </c:pt>
                <c:pt idx="10538">
                  <c:v>9.3000001910000005</c:v>
                </c:pt>
                <c:pt idx="10539">
                  <c:v>8.1000003809999992</c:v>
                </c:pt>
                <c:pt idx="10540">
                  <c:v>8.3999996190000008</c:v>
                </c:pt>
                <c:pt idx="10541">
                  <c:v>8.1000003809999992</c:v>
                </c:pt>
                <c:pt idx="10542">
                  <c:v>7.5999999049999998</c:v>
                </c:pt>
                <c:pt idx="10543">
                  <c:v>7.1999998090000004</c:v>
                </c:pt>
                <c:pt idx="10544">
                  <c:v>8.1000003809999992</c:v>
                </c:pt>
                <c:pt idx="10545">
                  <c:v>8.5</c:v>
                </c:pt>
                <c:pt idx="10546">
                  <c:v>8.3999996190000008</c:v>
                </c:pt>
                <c:pt idx="10547">
                  <c:v>8.1000003809999992</c:v>
                </c:pt>
                <c:pt idx="10548">
                  <c:v>7.1999998090000004</c:v>
                </c:pt>
                <c:pt idx="10549">
                  <c:v>8.1000003809999992</c:v>
                </c:pt>
                <c:pt idx="10550">
                  <c:v>8.5</c:v>
                </c:pt>
                <c:pt idx="10551">
                  <c:v>8.3999996190000008</c:v>
                </c:pt>
                <c:pt idx="10552">
                  <c:v>8.1000003809999992</c:v>
                </c:pt>
                <c:pt idx="10553">
                  <c:v>7.5</c:v>
                </c:pt>
                <c:pt idx="10554">
                  <c:v>8.3999996190000008</c:v>
                </c:pt>
                <c:pt idx="10555">
                  <c:v>8</c:v>
                </c:pt>
                <c:pt idx="10556">
                  <c:v>8.3999996190000008</c:v>
                </c:pt>
                <c:pt idx="10557">
                  <c:v>8.1999998089999995</c:v>
                </c:pt>
                <c:pt idx="10558">
                  <c:v>7.5</c:v>
                </c:pt>
                <c:pt idx="10559">
                  <c:v>8.3999996190000008</c:v>
                </c:pt>
                <c:pt idx="10560">
                  <c:v>8</c:v>
                </c:pt>
                <c:pt idx="10561">
                  <c:v>8.3999996190000008</c:v>
                </c:pt>
                <c:pt idx="10562">
                  <c:v>7.9000000950000002</c:v>
                </c:pt>
                <c:pt idx="10563">
                  <c:v>7.9000000950000002</c:v>
                </c:pt>
                <c:pt idx="10564">
                  <c:v>8.1000003809999992</c:v>
                </c:pt>
                <c:pt idx="10565">
                  <c:v>8.1000003809999992</c:v>
                </c:pt>
                <c:pt idx="10566">
                  <c:v>8.3999996190000008</c:v>
                </c:pt>
                <c:pt idx="10567">
                  <c:v>8.3999996190000008</c:v>
                </c:pt>
                <c:pt idx="10568">
                  <c:v>8</c:v>
                </c:pt>
                <c:pt idx="10569">
                  <c:v>8</c:v>
                </c:pt>
                <c:pt idx="10570">
                  <c:v>8.5</c:v>
                </c:pt>
                <c:pt idx="10571">
                  <c:v>8.5</c:v>
                </c:pt>
                <c:pt idx="10572">
                  <c:v>7.9000000950000002</c:v>
                </c:pt>
                <c:pt idx="10573">
                  <c:v>8.1999998089999995</c:v>
                </c:pt>
                <c:pt idx="10574">
                  <c:v>8.5</c:v>
                </c:pt>
                <c:pt idx="10575">
                  <c:v>7.5999999049999998</c:v>
                </c:pt>
                <c:pt idx="10576">
                  <c:v>7.9000000950000002</c:v>
                </c:pt>
                <c:pt idx="10577">
                  <c:v>7.8000001909999996</c:v>
                </c:pt>
                <c:pt idx="10578">
                  <c:v>8.5</c:v>
                </c:pt>
                <c:pt idx="10579">
                  <c:v>7.5999999049999998</c:v>
                </c:pt>
                <c:pt idx="10580">
                  <c:v>8.1999998089999995</c:v>
                </c:pt>
                <c:pt idx="10581">
                  <c:v>7.8000001909999996</c:v>
                </c:pt>
                <c:pt idx="10582">
                  <c:v>8.1000003809999992</c:v>
                </c:pt>
                <c:pt idx="10583">
                  <c:v>8.1999998089999995</c:v>
                </c:pt>
                <c:pt idx="10584">
                  <c:v>8.3999996190000008</c:v>
                </c:pt>
                <c:pt idx="10585">
                  <c:v>8.1000003809999992</c:v>
                </c:pt>
                <c:pt idx="10586">
                  <c:v>8.1999998089999995</c:v>
                </c:pt>
                <c:pt idx="10587">
                  <c:v>8.1999998089999995</c:v>
                </c:pt>
                <c:pt idx="10588">
                  <c:v>8.3999996190000008</c:v>
                </c:pt>
                <c:pt idx="10589">
                  <c:v>8.3999996190000008</c:v>
                </c:pt>
                <c:pt idx="10590">
                  <c:v>9</c:v>
                </c:pt>
                <c:pt idx="10591">
                  <c:v>8.1999998089999995</c:v>
                </c:pt>
                <c:pt idx="10592">
                  <c:v>7.9000000950000002</c:v>
                </c:pt>
                <c:pt idx="10593">
                  <c:v>8.3000001910000005</c:v>
                </c:pt>
                <c:pt idx="10594">
                  <c:v>8.3000001910000005</c:v>
                </c:pt>
                <c:pt idx="10595">
                  <c:v>8.3999996190000008</c:v>
                </c:pt>
                <c:pt idx="10596">
                  <c:v>8.5</c:v>
                </c:pt>
                <c:pt idx="10597">
                  <c:v>9</c:v>
                </c:pt>
                <c:pt idx="10598">
                  <c:v>9</c:v>
                </c:pt>
                <c:pt idx="10599">
                  <c:v>7.9000000950000002</c:v>
                </c:pt>
                <c:pt idx="10600">
                  <c:v>7.9000000950000002</c:v>
                </c:pt>
                <c:pt idx="10601">
                  <c:v>8.1000003809999992</c:v>
                </c:pt>
                <c:pt idx="10602">
                  <c:v>8.5</c:v>
                </c:pt>
                <c:pt idx="10603">
                  <c:v>9</c:v>
                </c:pt>
                <c:pt idx="10604">
                  <c:v>7.9000000950000002</c:v>
                </c:pt>
                <c:pt idx="10605">
                  <c:v>8.1000003809999992</c:v>
                </c:pt>
                <c:pt idx="10606">
                  <c:v>8</c:v>
                </c:pt>
                <c:pt idx="10607">
                  <c:v>9.1000003809999992</c:v>
                </c:pt>
                <c:pt idx="10608">
                  <c:v>8.1999998089999995</c:v>
                </c:pt>
                <c:pt idx="10609">
                  <c:v>8.1000003809999992</c:v>
                </c:pt>
                <c:pt idx="10610">
                  <c:v>8</c:v>
                </c:pt>
                <c:pt idx="10611">
                  <c:v>9.1000003809999992</c:v>
                </c:pt>
                <c:pt idx="10612">
                  <c:v>8.1999998089999995</c:v>
                </c:pt>
                <c:pt idx="10613">
                  <c:v>8.1000003809999992</c:v>
                </c:pt>
                <c:pt idx="10614">
                  <c:v>8</c:v>
                </c:pt>
                <c:pt idx="10615">
                  <c:v>9.1000003809999992</c:v>
                </c:pt>
                <c:pt idx="10616">
                  <c:v>8.1999998089999995</c:v>
                </c:pt>
                <c:pt idx="10617">
                  <c:v>8.3999996190000008</c:v>
                </c:pt>
                <c:pt idx="10618">
                  <c:v>8</c:v>
                </c:pt>
                <c:pt idx="10619">
                  <c:v>9.1000003809999992</c:v>
                </c:pt>
                <c:pt idx="10620">
                  <c:v>8.1999998089999995</c:v>
                </c:pt>
                <c:pt idx="10621">
                  <c:v>8.3999996190000008</c:v>
                </c:pt>
                <c:pt idx="10622">
                  <c:v>7.5999999049999998</c:v>
                </c:pt>
                <c:pt idx="10623">
                  <c:v>9.3000001910000005</c:v>
                </c:pt>
                <c:pt idx="10624">
                  <c:v>8.3000001910000005</c:v>
                </c:pt>
                <c:pt idx="10625">
                  <c:v>8.3999996190000008</c:v>
                </c:pt>
                <c:pt idx="10626">
                  <c:v>7.5999999049999998</c:v>
                </c:pt>
                <c:pt idx="10627">
                  <c:v>9.3000001910000005</c:v>
                </c:pt>
                <c:pt idx="10628">
                  <c:v>8.3999996190000008</c:v>
                </c:pt>
                <c:pt idx="10629">
                  <c:v>8.1000003809999992</c:v>
                </c:pt>
                <c:pt idx="10630">
                  <c:v>9.3000001910000005</c:v>
                </c:pt>
                <c:pt idx="10631">
                  <c:v>8.3000001910000005</c:v>
                </c:pt>
                <c:pt idx="10632">
                  <c:v>8.1000003809999992</c:v>
                </c:pt>
                <c:pt idx="10633">
                  <c:v>8.3999996190000008</c:v>
                </c:pt>
                <c:pt idx="10634">
                  <c:v>8.3999996190000008</c:v>
                </c:pt>
                <c:pt idx="10635">
                  <c:v>8</c:v>
                </c:pt>
                <c:pt idx="10636">
                  <c:v>7.5999999049999998</c:v>
                </c:pt>
                <c:pt idx="10637">
                  <c:v>9.3000001910000005</c:v>
                </c:pt>
                <c:pt idx="10638">
                  <c:v>8.3999996190000008</c:v>
                </c:pt>
                <c:pt idx="10639">
                  <c:v>8.1999998089999995</c:v>
                </c:pt>
                <c:pt idx="10640">
                  <c:v>8.3999996190000008</c:v>
                </c:pt>
                <c:pt idx="10641">
                  <c:v>8.5</c:v>
                </c:pt>
                <c:pt idx="10642">
                  <c:v>8</c:v>
                </c:pt>
                <c:pt idx="10643">
                  <c:v>7.5999999049999998</c:v>
                </c:pt>
                <c:pt idx="10644">
                  <c:v>7.1999998090000004</c:v>
                </c:pt>
                <c:pt idx="10645">
                  <c:v>8.3999996190000008</c:v>
                </c:pt>
                <c:pt idx="10646">
                  <c:v>8.1999998089999995</c:v>
                </c:pt>
                <c:pt idx="10647">
                  <c:v>8.3999996190000008</c:v>
                </c:pt>
                <c:pt idx="10648">
                  <c:v>8.5</c:v>
                </c:pt>
                <c:pt idx="10649">
                  <c:v>7.5999999049999998</c:v>
                </c:pt>
                <c:pt idx="10650">
                  <c:v>8.1000003809999992</c:v>
                </c:pt>
                <c:pt idx="10651">
                  <c:v>7.1999998090000004</c:v>
                </c:pt>
                <c:pt idx="10652">
                  <c:v>8.3999996190000008</c:v>
                </c:pt>
                <c:pt idx="10653">
                  <c:v>8.1999998089999995</c:v>
                </c:pt>
                <c:pt idx="10654">
                  <c:v>8.5</c:v>
                </c:pt>
                <c:pt idx="10655">
                  <c:v>8</c:v>
                </c:pt>
                <c:pt idx="10656">
                  <c:v>7.5999999049999998</c:v>
                </c:pt>
                <c:pt idx="10657">
                  <c:v>8.1000003809999992</c:v>
                </c:pt>
                <c:pt idx="10658">
                  <c:v>7.5</c:v>
                </c:pt>
                <c:pt idx="10659">
                  <c:v>8.3999996190000008</c:v>
                </c:pt>
                <c:pt idx="10660">
                  <c:v>8.1999998089999995</c:v>
                </c:pt>
                <c:pt idx="10661">
                  <c:v>8.5</c:v>
                </c:pt>
                <c:pt idx="10662">
                  <c:v>8</c:v>
                </c:pt>
                <c:pt idx="10663">
                  <c:v>8.1000003809999992</c:v>
                </c:pt>
                <c:pt idx="10664">
                  <c:v>8.1999998089999995</c:v>
                </c:pt>
                <c:pt idx="10665">
                  <c:v>7.5</c:v>
                </c:pt>
                <c:pt idx="10666">
                  <c:v>8.5</c:v>
                </c:pt>
                <c:pt idx="10667">
                  <c:v>8.1999998089999995</c:v>
                </c:pt>
                <c:pt idx="10668">
                  <c:v>8</c:v>
                </c:pt>
                <c:pt idx="10669">
                  <c:v>8</c:v>
                </c:pt>
                <c:pt idx="10670">
                  <c:v>8.1000003809999992</c:v>
                </c:pt>
                <c:pt idx="10671">
                  <c:v>7.9000000950000002</c:v>
                </c:pt>
                <c:pt idx="10672">
                  <c:v>8.1000003809999992</c:v>
                </c:pt>
                <c:pt idx="10673">
                  <c:v>8.5</c:v>
                </c:pt>
                <c:pt idx="10674">
                  <c:v>8.3000001910000005</c:v>
                </c:pt>
                <c:pt idx="10675">
                  <c:v>8</c:v>
                </c:pt>
                <c:pt idx="10676">
                  <c:v>8</c:v>
                </c:pt>
                <c:pt idx="10677">
                  <c:v>8.1999998089999995</c:v>
                </c:pt>
                <c:pt idx="10678">
                  <c:v>7.9000000950000002</c:v>
                </c:pt>
                <c:pt idx="10679">
                  <c:v>8.1000003809999992</c:v>
                </c:pt>
                <c:pt idx="10680">
                  <c:v>8.1000003809999992</c:v>
                </c:pt>
                <c:pt idx="10681">
                  <c:v>8.3000001910000005</c:v>
                </c:pt>
                <c:pt idx="10682">
                  <c:v>8</c:v>
                </c:pt>
                <c:pt idx="10683">
                  <c:v>7.5999999049999998</c:v>
                </c:pt>
                <c:pt idx="10684">
                  <c:v>7.9000000950000002</c:v>
                </c:pt>
                <c:pt idx="10685">
                  <c:v>7.9000000950000002</c:v>
                </c:pt>
                <c:pt idx="10686">
                  <c:v>8.1999998089999995</c:v>
                </c:pt>
                <c:pt idx="10687">
                  <c:v>8.1000003809999992</c:v>
                </c:pt>
                <c:pt idx="10688">
                  <c:v>8.1000003809999992</c:v>
                </c:pt>
                <c:pt idx="10689">
                  <c:v>8.3999996190000008</c:v>
                </c:pt>
                <c:pt idx="10690">
                  <c:v>8</c:v>
                </c:pt>
                <c:pt idx="10691">
                  <c:v>7.5999999049999998</c:v>
                </c:pt>
                <c:pt idx="10692">
                  <c:v>7.9000000950000002</c:v>
                </c:pt>
                <c:pt idx="10693">
                  <c:v>7.9000000950000002</c:v>
                </c:pt>
                <c:pt idx="10694">
                  <c:v>7.8000001909999996</c:v>
                </c:pt>
                <c:pt idx="10695">
                  <c:v>8.1000003809999992</c:v>
                </c:pt>
                <c:pt idx="10696">
                  <c:v>8.1999998089999995</c:v>
                </c:pt>
                <c:pt idx="10697">
                  <c:v>8.3999996190000008</c:v>
                </c:pt>
                <c:pt idx="10698">
                  <c:v>7.5999999049999998</c:v>
                </c:pt>
                <c:pt idx="10699">
                  <c:v>8.1000003809999992</c:v>
                </c:pt>
                <c:pt idx="10700">
                  <c:v>7.9000000950000002</c:v>
                </c:pt>
                <c:pt idx="10701">
                  <c:v>8.1999998089999995</c:v>
                </c:pt>
                <c:pt idx="10702">
                  <c:v>7.8000001909999996</c:v>
                </c:pt>
                <c:pt idx="10703">
                  <c:v>8.3999996190000008</c:v>
                </c:pt>
                <c:pt idx="10704">
                  <c:v>8.3999996190000008</c:v>
                </c:pt>
                <c:pt idx="10705">
                  <c:v>8.3999996190000008</c:v>
                </c:pt>
                <c:pt idx="10706">
                  <c:v>7.5999999049999998</c:v>
                </c:pt>
                <c:pt idx="10707">
                  <c:v>8.1000003809999992</c:v>
                </c:pt>
                <c:pt idx="10708">
                  <c:v>9</c:v>
                </c:pt>
                <c:pt idx="10709">
                  <c:v>7.9000000950000002</c:v>
                </c:pt>
                <c:pt idx="10710">
                  <c:v>9.1000003809999992</c:v>
                </c:pt>
                <c:pt idx="10711">
                  <c:v>8.1999998089999995</c:v>
                </c:pt>
                <c:pt idx="10712">
                  <c:v>8.3999996190000008</c:v>
                </c:pt>
                <c:pt idx="10713">
                  <c:v>8.1000003809999992</c:v>
                </c:pt>
                <c:pt idx="10714">
                  <c:v>8.3999996190000008</c:v>
                </c:pt>
                <c:pt idx="10715">
                  <c:v>8.3999996190000008</c:v>
                </c:pt>
                <c:pt idx="10716">
                  <c:v>8.3999996190000008</c:v>
                </c:pt>
                <c:pt idx="10717">
                  <c:v>8.1000003809999992</c:v>
                </c:pt>
                <c:pt idx="10718">
                  <c:v>8.1999998089999995</c:v>
                </c:pt>
                <c:pt idx="10719">
                  <c:v>9.1000003809999992</c:v>
                </c:pt>
                <c:pt idx="10720">
                  <c:v>8.1999998089999995</c:v>
                </c:pt>
                <c:pt idx="10721">
                  <c:v>9.1000003809999992</c:v>
                </c:pt>
                <c:pt idx="10722">
                  <c:v>8.1999998089999995</c:v>
                </c:pt>
                <c:pt idx="10723">
                  <c:v>8.3999996190000008</c:v>
                </c:pt>
                <c:pt idx="10724">
                  <c:v>8.1000003809999992</c:v>
                </c:pt>
                <c:pt idx="10725">
                  <c:v>8.3999996190000008</c:v>
                </c:pt>
                <c:pt idx="10726">
                  <c:v>8.3999996190000008</c:v>
                </c:pt>
                <c:pt idx="10727">
                  <c:v>8.5</c:v>
                </c:pt>
                <c:pt idx="10728">
                  <c:v>8.1000003809999992</c:v>
                </c:pt>
                <c:pt idx="10729">
                  <c:v>9</c:v>
                </c:pt>
                <c:pt idx="10730">
                  <c:v>7.9000000950000002</c:v>
                </c:pt>
                <c:pt idx="10731">
                  <c:v>9.1000003809999992</c:v>
                </c:pt>
                <c:pt idx="10732">
                  <c:v>8.1999998089999995</c:v>
                </c:pt>
                <c:pt idx="10733">
                  <c:v>9.1000003809999992</c:v>
                </c:pt>
                <c:pt idx="10734">
                  <c:v>8.1999998089999995</c:v>
                </c:pt>
                <c:pt idx="10735">
                  <c:v>8.3999996190000008</c:v>
                </c:pt>
                <c:pt idx="10736">
                  <c:v>8.1000003809999992</c:v>
                </c:pt>
                <c:pt idx="10737">
                  <c:v>8.3999996190000008</c:v>
                </c:pt>
                <c:pt idx="10738">
                  <c:v>8.3999996190000008</c:v>
                </c:pt>
                <c:pt idx="10739">
                  <c:v>8.5</c:v>
                </c:pt>
                <c:pt idx="10740">
                  <c:v>8.1999998089999995</c:v>
                </c:pt>
                <c:pt idx="10741">
                  <c:v>9</c:v>
                </c:pt>
                <c:pt idx="10742">
                  <c:v>7.9000000950000002</c:v>
                </c:pt>
                <c:pt idx="10743">
                  <c:v>9.1000003809999992</c:v>
                </c:pt>
                <c:pt idx="10744">
                  <c:v>8.1999998089999995</c:v>
                </c:pt>
                <c:pt idx="10745">
                  <c:v>9.3000001910000005</c:v>
                </c:pt>
                <c:pt idx="10746">
                  <c:v>8.3000001910000005</c:v>
                </c:pt>
                <c:pt idx="10747">
                  <c:v>8.3999996190000008</c:v>
                </c:pt>
                <c:pt idx="10748">
                  <c:v>8.1000003809999992</c:v>
                </c:pt>
                <c:pt idx="10749">
                  <c:v>8.1000003809999992</c:v>
                </c:pt>
                <c:pt idx="10750">
                  <c:v>8.5</c:v>
                </c:pt>
                <c:pt idx="10751">
                  <c:v>9</c:v>
                </c:pt>
                <c:pt idx="10752">
                  <c:v>7.9000000950000002</c:v>
                </c:pt>
                <c:pt idx="10753">
                  <c:v>9</c:v>
                </c:pt>
                <c:pt idx="10754">
                  <c:v>7.9000000950000002</c:v>
                </c:pt>
                <c:pt idx="10755">
                  <c:v>9.1000003809999992</c:v>
                </c:pt>
                <c:pt idx="10756">
                  <c:v>8.1999998089999995</c:v>
                </c:pt>
                <c:pt idx="10757">
                  <c:v>9.3000001910000005</c:v>
                </c:pt>
                <c:pt idx="10758">
                  <c:v>8.3000001910000005</c:v>
                </c:pt>
                <c:pt idx="10759">
                  <c:v>8.5</c:v>
                </c:pt>
                <c:pt idx="10760">
                  <c:v>8.3999996190000008</c:v>
                </c:pt>
                <c:pt idx="10761">
                  <c:v>8.1000003809999992</c:v>
                </c:pt>
                <c:pt idx="10762">
                  <c:v>8.5</c:v>
                </c:pt>
                <c:pt idx="10763">
                  <c:v>9</c:v>
                </c:pt>
                <c:pt idx="10764">
                  <c:v>7.9000000950000002</c:v>
                </c:pt>
                <c:pt idx="10765">
                  <c:v>9</c:v>
                </c:pt>
                <c:pt idx="10766">
                  <c:v>7.9000000950000002</c:v>
                </c:pt>
                <c:pt idx="10767">
                  <c:v>9.3000001910000005</c:v>
                </c:pt>
                <c:pt idx="10768">
                  <c:v>8.3000001910000005</c:v>
                </c:pt>
                <c:pt idx="10769">
                  <c:v>9.3000001910000005</c:v>
                </c:pt>
                <c:pt idx="10770">
                  <c:v>8.1000003809999992</c:v>
                </c:pt>
                <c:pt idx="10771">
                  <c:v>8.5</c:v>
                </c:pt>
                <c:pt idx="10772">
                  <c:v>8.3999996190000008</c:v>
                </c:pt>
                <c:pt idx="10773">
                  <c:v>8.1999998089999995</c:v>
                </c:pt>
                <c:pt idx="10774">
                  <c:v>8.1000003809999992</c:v>
                </c:pt>
                <c:pt idx="10775">
                  <c:v>9</c:v>
                </c:pt>
                <c:pt idx="10776">
                  <c:v>7.9000000950000002</c:v>
                </c:pt>
                <c:pt idx="10777">
                  <c:v>9.1000003809999992</c:v>
                </c:pt>
                <c:pt idx="10778">
                  <c:v>8.1999998089999995</c:v>
                </c:pt>
                <c:pt idx="10779">
                  <c:v>9.3000001910000005</c:v>
                </c:pt>
                <c:pt idx="10780">
                  <c:v>8.3000001910000005</c:v>
                </c:pt>
                <c:pt idx="10781">
                  <c:v>9.3000001910000005</c:v>
                </c:pt>
                <c:pt idx="10782">
                  <c:v>8.1000003809999992</c:v>
                </c:pt>
                <c:pt idx="10783">
                  <c:v>8</c:v>
                </c:pt>
                <c:pt idx="10784">
                  <c:v>8.3999996190000008</c:v>
                </c:pt>
                <c:pt idx="10785">
                  <c:v>8.1999998089999995</c:v>
                </c:pt>
                <c:pt idx="10786">
                  <c:v>8.1000003809999992</c:v>
                </c:pt>
                <c:pt idx="10787">
                  <c:v>9</c:v>
                </c:pt>
                <c:pt idx="10788">
                  <c:v>7.9000000950000002</c:v>
                </c:pt>
                <c:pt idx="10789">
                  <c:v>9.1000003809999992</c:v>
                </c:pt>
                <c:pt idx="10790">
                  <c:v>8.1999998089999995</c:v>
                </c:pt>
                <c:pt idx="10791">
                  <c:v>9.3000001910000005</c:v>
                </c:pt>
                <c:pt idx="10792">
                  <c:v>8.1000003809999992</c:v>
                </c:pt>
                <c:pt idx="10793">
                  <c:v>7.1999998090000004</c:v>
                </c:pt>
                <c:pt idx="10794">
                  <c:v>8.1000003809999992</c:v>
                </c:pt>
                <c:pt idx="10795">
                  <c:v>8</c:v>
                </c:pt>
                <c:pt idx="10796">
                  <c:v>8.3999996190000008</c:v>
                </c:pt>
                <c:pt idx="10797">
                  <c:v>8.1999998089999995</c:v>
                </c:pt>
                <c:pt idx="10798">
                  <c:v>8.1999998089999995</c:v>
                </c:pt>
                <c:pt idx="10799">
                  <c:v>8.1000003809999992</c:v>
                </c:pt>
                <c:pt idx="10800">
                  <c:v>8.1999998089999995</c:v>
                </c:pt>
                <c:pt idx="10801">
                  <c:v>8.1999998089999995</c:v>
                </c:pt>
                <c:pt idx="10802">
                  <c:v>9.1000003809999992</c:v>
                </c:pt>
                <c:pt idx="10803">
                  <c:v>9.1000003809999992</c:v>
                </c:pt>
                <c:pt idx="10804">
                  <c:v>8.1999998089999995</c:v>
                </c:pt>
                <c:pt idx="10805">
                  <c:v>8.1999998089999995</c:v>
                </c:pt>
                <c:pt idx="10806">
                  <c:v>9.1000003809999992</c:v>
                </c:pt>
                <c:pt idx="10807">
                  <c:v>9.1000003809999992</c:v>
                </c:pt>
                <c:pt idx="10808">
                  <c:v>8.1999998089999995</c:v>
                </c:pt>
                <c:pt idx="10809">
                  <c:v>8.1999998089999995</c:v>
                </c:pt>
                <c:pt idx="10810">
                  <c:v>9.3000001910000005</c:v>
                </c:pt>
                <c:pt idx="10811">
                  <c:v>7.1999998090000004</c:v>
                </c:pt>
                <c:pt idx="10812">
                  <c:v>8.1000003809999992</c:v>
                </c:pt>
                <c:pt idx="10813">
                  <c:v>8.1000003809999992</c:v>
                </c:pt>
                <c:pt idx="10814">
                  <c:v>7.1999998090000004</c:v>
                </c:pt>
                <c:pt idx="10815">
                  <c:v>7.5</c:v>
                </c:pt>
                <c:pt idx="10816">
                  <c:v>8.1000003809999992</c:v>
                </c:pt>
                <c:pt idx="10817">
                  <c:v>8.3999996190000008</c:v>
                </c:pt>
                <c:pt idx="10818">
                  <c:v>8</c:v>
                </c:pt>
                <c:pt idx="10819">
                  <c:v>8</c:v>
                </c:pt>
                <c:pt idx="10820">
                  <c:v>8.5</c:v>
                </c:pt>
                <c:pt idx="10821">
                  <c:v>8.5</c:v>
                </c:pt>
                <c:pt idx="10822">
                  <c:v>8.3999996190000008</c:v>
                </c:pt>
                <c:pt idx="10823">
                  <c:v>8.1000003809999992</c:v>
                </c:pt>
                <c:pt idx="10824">
                  <c:v>8.1999998089999995</c:v>
                </c:pt>
                <c:pt idx="10825">
                  <c:v>9.1000003809999992</c:v>
                </c:pt>
                <c:pt idx="10826">
                  <c:v>8.1999998089999995</c:v>
                </c:pt>
                <c:pt idx="10827">
                  <c:v>9.3000001910000005</c:v>
                </c:pt>
                <c:pt idx="10828">
                  <c:v>8.3000001910000005</c:v>
                </c:pt>
                <c:pt idx="10829">
                  <c:v>7.1999998090000004</c:v>
                </c:pt>
                <c:pt idx="10830">
                  <c:v>8.1000003809999992</c:v>
                </c:pt>
                <c:pt idx="10831">
                  <c:v>7.5</c:v>
                </c:pt>
                <c:pt idx="10832">
                  <c:v>8.3999996190000008</c:v>
                </c:pt>
                <c:pt idx="10833">
                  <c:v>7.5999999049999998</c:v>
                </c:pt>
                <c:pt idx="10834">
                  <c:v>8.3999996190000008</c:v>
                </c:pt>
                <c:pt idx="10835">
                  <c:v>8.1999998089999995</c:v>
                </c:pt>
                <c:pt idx="10836">
                  <c:v>8.1999998089999995</c:v>
                </c:pt>
                <c:pt idx="10837">
                  <c:v>9.1000003809999992</c:v>
                </c:pt>
                <c:pt idx="10838">
                  <c:v>8.1999998089999995</c:v>
                </c:pt>
                <c:pt idx="10839">
                  <c:v>9.3000001910000005</c:v>
                </c:pt>
                <c:pt idx="10840">
                  <c:v>8.3000001910000005</c:v>
                </c:pt>
                <c:pt idx="10841">
                  <c:v>7.5</c:v>
                </c:pt>
                <c:pt idx="10842">
                  <c:v>8.3999996190000008</c:v>
                </c:pt>
                <c:pt idx="10843">
                  <c:v>8.1000003809999992</c:v>
                </c:pt>
                <c:pt idx="10844">
                  <c:v>8.3999996190000008</c:v>
                </c:pt>
                <c:pt idx="10845">
                  <c:v>7.5999999049999998</c:v>
                </c:pt>
                <c:pt idx="10846">
                  <c:v>8.3999996190000008</c:v>
                </c:pt>
                <c:pt idx="10847">
                  <c:v>8.3999996190000008</c:v>
                </c:pt>
                <c:pt idx="10848">
                  <c:v>8.1999998089999995</c:v>
                </c:pt>
                <c:pt idx="10849">
                  <c:v>9.3000001910000005</c:v>
                </c:pt>
                <c:pt idx="10850">
                  <c:v>8.3000001910000005</c:v>
                </c:pt>
                <c:pt idx="10851">
                  <c:v>9.3000001910000005</c:v>
                </c:pt>
                <c:pt idx="10852">
                  <c:v>8.1000003809999992</c:v>
                </c:pt>
                <c:pt idx="10853">
                  <c:v>7.5</c:v>
                </c:pt>
                <c:pt idx="10854">
                  <c:v>8.3999996190000008</c:v>
                </c:pt>
                <c:pt idx="10855">
                  <c:v>8.1000003809999992</c:v>
                </c:pt>
                <c:pt idx="10856">
                  <c:v>8.3999996190000008</c:v>
                </c:pt>
                <c:pt idx="10857">
                  <c:v>8.1000003809999992</c:v>
                </c:pt>
                <c:pt idx="10858">
                  <c:v>8.3999996190000008</c:v>
                </c:pt>
                <c:pt idx="10859">
                  <c:v>8.3999996190000008</c:v>
                </c:pt>
                <c:pt idx="10860">
                  <c:v>8.3000001910000005</c:v>
                </c:pt>
                <c:pt idx="10861">
                  <c:v>9.3000001910000005</c:v>
                </c:pt>
                <c:pt idx="10862">
                  <c:v>8.3000001910000005</c:v>
                </c:pt>
                <c:pt idx="10863">
                  <c:v>9.3000001910000005</c:v>
                </c:pt>
                <c:pt idx="10864">
                  <c:v>8.1000003809999992</c:v>
                </c:pt>
                <c:pt idx="10865">
                  <c:v>8.1000003809999992</c:v>
                </c:pt>
                <c:pt idx="10866">
                  <c:v>8.3999996190000008</c:v>
                </c:pt>
                <c:pt idx="10867">
                  <c:v>8.1999998089999995</c:v>
                </c:pt>
                <c:pt idx="10868">
                  <c:v>8.5</c:v>
                </c:pt>
                <c:pt idx="10869">
                  <c:v>8.1000003809999992</c:v>
                </c:pt>
                <c:pt idx="10870">
                  <c:v>8.3999996190000008</c:v>
                </c:pt>
                <c:pt idx="10871">
                  <c:v>8.3999996190000008</c:v>
                </c:pt>
                <c:pt idx="10872">
                  <c:v>8.3000001910000005</c:v>
                </c:pt>
                <c:pt idx="10873">
                  <c:v>8.3999996190000008</c:v>
                </c:pt>
                <c:pt idx="10874">
                  <c:v>9.3000001910000005</c:v>
                </c:pt>
                <c:pt idx="10875">
                  <c:v>9.3000001910000005</c:v>
                </c:pt>
                <c:pt idx="10876">
                  <c:v>8.1000003809999992</c:v>
                </c:pt>
                <c:pt idx="10877">
                  <c:v>8.1000003809999992</c:v>
                </c:pt>
                <c:pt idx="10878">
                  <c:v>7.1999998090000004</c:v>
                </c:pt>
                <c:pt idx="10879">
                  <c:v>7.1999998090000004</c:v>
                </c:pt>
                <c:pt idx="10880">
                  <c:v>8.1000003809999992</c:v>
                </c:pt>
                <c:pt idx="10881">
                  <c:v>8.1000003809999992</c:v>
                </c:pt>
                <c:pt idx="10882">
                  <c:v>8.1000003809999992</c:v>
                </c:pt>
                <c:pt idx="10883">
                  <c:v>8.1999998089999995</c:v>
                </c:pt>
                <c:pt idx="10884">
                  <c:v>8.3999996190000008</c:v>
                </c:pt>
                <c:pt idx="10885">
                  <c:v>8.5</c:v>
                </c:pt>
                <c:pt idx="10886">
                  <c:v>7.8000001909999996</c:v>
                </c:pt>
                <c:pt idx="10887">
                  <c:v>7.8000001909999996</c:v>
                </c:pt>
                <c:pt idx="10888">
                  <c:v>8.5</c:v>
                </c:pt>
                <c:pt idx="10889">
                  <c:v>9</c:v>
                </c:pt>
                <c:pt idx="10890">
                  <c:v>8.1999998089999995</c:v>
                </c:pt>
                <c:pt idx="10891">
                  <c:v>7.9000000950000002</c:v>
                </c:pt>
                <c:pt idx="10892">
                  <c:v>8.5</c:v>
                </c:pt>
                <c:pt idx="10893">
                  <c:v>8.5</c:v>
                </c:pt>
                <c:pt idx="10894">
                  <c:v>8.3999996190000008</c:v>
                </c:pt>
                <c:pt idx="10895">
                  <c:v>8.3999996190000008</c:v>
                </c:pt>
                <c:pt idx="10896">
                  <c:v>8.1000003809999992</c:v>
                </c:pt>
                <c:pt idx="10897">
                  <c:v>8.1000003809999992</c:v>
                </c:pt>
                <c:pt idx="10898">
                  <c:v>7.1999998090000004</c:v>
                </c:pt>
                <c:pt idx="10899">
                  <c:v>7.1999998090000004</c:v>
                </c:pt>
                <c:pt idx="10900">
                  <c:v>8.1000003809999992</c:v>
                </c:pt>
                <c:pt idx="10901">
                  <c:v>8.1000003809999992</c:v>
                </c:pt>
                <c:pt idx="10902">
                  <c:v>7.5</c:v>
                </c:pt>
                <c:pt idx="10903">
                  <c:v>7.5</c:v>
                </c:pt>
                <c:pt idx="10904">
                  <c:v>8.3999996190000008</c:v>
                </c:pt>
                <c:pt idx="10905">
                  <c:v>8.3999996190000008</c:v>
                </c:pt>
                <c:pt idx="10906">
                  <c:v>7.8000001909999996</c:v>
                </c:pt>
                <c:pt idx="10907">
                  <c:v>7.8000001909999996</c:v>
                </c:pt>
                <c:pt idx="10908">
                  <c:v>8.5</c:v>
                </c:pt>
                <c:pt idx="10909">
                  <c:v>8.3999996190000008</c:v>
                </c:pt>
                <c:pt idx="10910">
                  <c:v>8.3999996190000008</c:v>
                </c:pt>
                <c:pt idx="10911">
                  <c:v>9</c:v>
                </c:pt>
                <c:pt idx="10912">
                  <c:v>9</c:v>
                </c:pt>
                <c:pt idx="10913">
                  <c:v>7.9000000950000002</c:v>
                </c:pt>
                <c:pt idx="10914">
                  <c:v>7.9000000950000002</c:v>
                </c:pt>
                <c:pt idx="10915">
                  <c:v>8.1000003809999992</c:v>
                </c:pt>
                <c:pt idx="10916">
                  <c:v>8.3999996190000008</c:v>
                </c:pt>
                <c:pt idx="10917">
                  <c:v>8.1999998089999995</c:v>
                </c:pt>
                <c:pt idx="10918">
                  <c:v>7.5</c:v>
                </c:pt>
                <c:pt idx="10919">
                  <c:v>8.3999996190000008</c:v>
                </c:pt>
                <c:pt idx="10920">
                  <c:v>8.1000003809999992</c:v>
                </c:pt>
                <c:pt idx="10921">
                  <c:v>8.3999996190000008</c:v>
                </c:pt>
                <c:pt idx="10922">
                  <c:v>8.3999996190000008</c:v>
                </c:pt>
                <c:pt idx="10923">
                  <c:v>8.3999996190000008</c:v>
                </c:pt>
                <c:pt idx="10924">
                  <c:v>9</c:v>
                </c:pt>
                <c:pt idx="10925">
                  <c:v>7.9000000950000002</c:v>
                </c:pt>
                <c:pt idx="10926">
                  <c:v>8.1000003809999992</c:v>
                </c:pt>
                <c:pt idx="10927">
                  <c:v>8.5</c:v>
                </c:pt>
                <c:pt idx="10928">
                  <c:v>8.3999996190000008</c:v>
                </c:pt>
                <c:pt idx="10929">
                  <c:v>7.5</c:v>
                </c:pt>
                <c:pt idx="10930">
                  <c:v>8.3999996190000008</c:v>
                </c:pt>
                <c:pt idx="10931">
                  <c:v>8.1000003809999992</c:v>
                </c:pt>
                <c:pt idx="10932">
                  <c:v>8.3999996190000008</c:v>
                </c:pt>
                <c:pt idx="10933">
                  <c:v>8.3999996190000008</c:v>
                </c:pt>
                <c:pt idx="10934">
                  <c:v>8.3999996190000008</c:v>
                </c:pt>
                <c:pt idx="10935">
                  <c:v>9.1000003809999992</c:v>
                </c:pt>
                <c:pt idx="10936">
                  <c:v>8.1999998089999995</c:v>
                </c:pt>
                <c:pt idx="10937">
                  <c:v>8.1999998089999995</c:v>
                </c:pt>
                <c:pt idx="10938">
                  <c:v>8.5</c:v>
                </c:pt>
                <c:pt idx="10939">
                  <c:v>8.3999996190000008</c:v>
                </c:pt>
                <c:pt idx="10940">
                  <c:v>8.1000003809999992</c:v>
                </c:pt>
                <c:pt idx="10941">
                  <c:v>8.3999996190000008</c:v>
                </c:pt>
                <c:pt idx="10942">
                  <c:v>8.1999998089999995</c:v>
                </c:pt>
                <c:pt idx="10943">
                  <c:v>8.5</c:v>
                </c:pt>
                <c:pt idx="10944">
                  <c:v>8.3999996190000008</c:v>
                </c:pt>
                <c:pt idx="10945">
                  <c:v>9</c:v>
                </c:pt>
                <c:pt idx="10946">
                  <c:v>8.5</c:v>
                </c:pt>
                <c:pt idx="10947">
                  <c:v>9.1000003809999992</c:v>
                </c:pt>
                <c:pt idx="10948">
                  <c:v>8.1999998089999995</c:v>
                </c:pt>
                <c:pt idx="10949">
                  <c:v>8.1999998089999995</c:v>
                </c:pt>
                <c:pt idx="10950">
                  <c:v>8.3999996190000008</c:v>
                </c:pt>
                <c:pt idx="10951">
                  <c:v>8.1000003809999992</c:v>
                </c:pt>
                <c:pt idx="10952">
                  <c:v>8.3999996190000008</c:v>
                </c:pt>
                <c:pt idx="10953">
                  <c:v>7.8000001909999996</c:v>
                </c:pt>
                <c:pt idx="10954">
                  <c:v>8.5</c:v>
                </c:pt>
                <c:pt idx="10955">
                  <c:v>8.3999996190000008</c:v>
                </c:pt>
                <c:pt idx="10956">
                  <c:v>9</c:v>
                </c:pt>
                <c:pt idx="10957">
                  <c:v>8.5</c:v>
                </c:pt>
                <c:pt idx="10958">
                  <c:v>9.1000003809999992</c:v>
                </c:pt>
                <c:pt idx="10959">
                  <c:v>8.1999998089999995</c:v>
                </c:pt>
                <c:pt idx="10960">
                  <c:v>8.1999998089999995</c:v>
                </c:pt>
                <c:pt idx="10961">
                  <c:v>8.3999996190000008</c:v>
                </c:pt>
                <c:pt idx="10962">
                  <c:v>8.1999998089999995</c:v>
                </c:pt>
                <c:pt idx="10963">
                  <c:v>8.5</c:v>
                </c:pt>
                <c:pt idx="10964">
                  <c:v>7.8000001909999996</c:v>
                </c:pt>
                <c:pt idx="10965">
                  <c:v>9</c:v>
                </c:pt>
                <c:pt idx="10966">
                  <c:v>8.5</c:v>
                </c:pt>
                <c:pt idx="10967">
                  <c:v>9</c:v>
                </c:pt>
                <c:pt idx="10968">
                  <c:v>8</c:v>
                </c:pt>
                <c:pt idx="10969">
                  <c:v>9.1000003809999992</c:v>
                </c:pt>
                <c:pt idx="10970">
                  <c:v>8.1999998089999995</c:v>
                </c:pt>
                <c:pt idx="10971">
                  <c:v>8.1999998089999995</c:v>
                </c:pt>
                <c:pt idx="10972">
                  <c:v>8.5</c:v>
                </c:pt>
                <c:pt idx="10973">
                  <c:v>7.8000001909999996</c:v>
                </c:pt>
                <c:pt idx="10974">
                  <c:v>8.5</c:v>
                </c:pt>
                <c:pt idx="10975">
                  <c:v>8.3999996190000008</c:v>
                </c:pt>
                <c:pt idx="10976">
                  <c:v>9</c:v>
                </c:pt>
                <c:pt idx="10977">
                  <c:v>8.5</c:v>
                </c:pt>
                <c:pt idx="10978">
                  <c:v>9</c:v>
                </c:pt>
                <c:pt idx="10979">
                  <c:v>8</c:v>
                </c:pt>
                <c:pt idx="10980">
                  <c:v>9.3000001910000005</c:v>
                </c:pt>
                <c:pt idx="10981">
                  <c:v>8.3000001910000005</c:v>
                </c:pt>
                <c:pt idx="10982">
                  <c:v>8.1999998089999995</c:v>
                </c:pt>
                <c:pt idx="10983">
                  <c:v>8.5</c:v>
                </c:pt>
                <c:pt idx="10984">
                  <c:v>7.8000001909999996</c:v>
                </c:pt>
                <c:pt idx="10985">
                  <c:v>8.3999996190000008</c:v>
                </c:pt>
                <c:pt idx="10986">
                  <c:v>9</c:v>
                </c:pt>
                <c:pt idx="10987">
                  <c:v>8</c:v>
                </c:pt>
                <c:pt idx="10988">
                  <c:v>9.1000003809999992</c:v>
                </c:pt>
                <c:pt idx="10989">
                  <c:v>8</c:v>
                </c:pt>
                <c:pt idx="10990">
                  <c:v>9.3000001910000005</c:v>
                </c:pt>
                <c:pt idx="10991">
                  <c:v>8.3000001910000005</c:v>
                </c:pt>
                <c:pt idx="10992">
                  <c:v>8.3000001910000005</c:v>
                </c:pt>
                <c:pt idx="10993">
                  <c:v>8.1000003809999992</c:v>
                </c:pt>
                <c:pt idx="10994">
                  <c:v>8.3999996190000008</c:v>
                </c:pt>
                <c:pt idx="10995">
                  <c:v>8.3999996190000008</c:v>
                </c:pt>
                <c:pt idx="10996">
                  <c:v>8</c:v>
                </c:pt>
                <c:pt idx="10997">
                  <c:v>8</c:v>
                </c:pt>
                <c:pt idx="10998">
                  <c:v>9.3000001910000005</c:v>
                </c:pt>
                <c:pt idx="10999">
                  <c:v>9.1000003809999992</c:v>
                </c:pt>
                <c:pt idx="11000">
                  <c:v>8.1999998089999995</c:v>
                </c:pt>
                <c:pt idx="11001">
                  <c:v>8.1000003809999992</c:v>
                </c:pt>
                <c:pt idx="11002">
                  <c:v>8.1000003809999992</c:v>
                </c:pt>
                <c:pt idx="11003">
                  <c:v>9.1000003809999992</c:v>
                </c:pt>
                <c:pt idx="11004">
                  <c:v>8.1999998089999995</c:v>
                </c:pt>
                <c:pt idx="11005">
                  <c:v>8.1000003809999992</c:v>
                </c:pt>
                <c:pt idx="11006">
                  <c:v>8.3999996190000008</c:v>
                </c:pt>
                <c:pt idx="11007">
                  <c:v>9.3000001910000005</c:v>
                </c:pt>
                <c:pt idx="11008">
                  <c:v>8.3000001910000005</c:v>
                </c:pt>
                <c:pt idx="11009">
                  <c:v>8.1000003809999992</c:v>
                </c:pt>
                <c:pt idx="11010">
                  <c:v>8.3999996190000008</c:v>
                </c:pt>
                <c:pt idx="11011">
                  <c:v>9.3000001910000005</c:v>
                </c:pt>
                <c:pt idx="11012">
                  <c:v>8.3000001910000005</c:v>
                </c:pt>
                <c:pt idx="11013">
                  <c:v>8.3999996190000008</c:v>
                </c:pt>
                <c:pt idx="11014">
                  <c:v>8.3999996190000008</c:v>
                </c:pt>
                <c:pt idx="11015">
                  <c:v>9.3000001910000005</c:v>
                </c:pt>
                <c:pt idx="11016">
                  <c:v>8.1000003809999992</c:v>
                </c:pt>
                <c:pt idx="11017">
                  <c:v>8.3999996190000008</c:v>
                </c:pt>
                <c:pt idx="11018">
                  <c:v>8.3999996190000008</c:v>
                </c:pt>
                <c:pt idx="11019">
                  <c:v>9.3000001910000005</c:v>
                </c:pt>
                <c:pt idx="11020">
                  <c:v>8.1000003809999992</c:v>
                </c:pt>
                <c:pt idx="11021">
                  <c:v>8.3999996190000008</c:v>
                </c:pt>
                <c:pt idx="11022">
                  <c:v>8.5</c:v>
                </c:pt>
                <c:pt idx="11023">
                  <c:v>7.1999998090000004</c:v>
                </c:pt>
                <c:pt idx="11024">
                  <c:v>8.1000003809999992</c:v>
                </c:pt>
                <c:pt idx="11025">
                  <c:v>8.3999996190000008</c:v>
                </c:pt>
                <c:pt idx="11026">
                  <c:v>8.5</c:v>
                </c:pt>
                <c:pt idx="11027">
                  <c:v>7.1999998090000004</c:v>
                </c:pt>
                <c:pt idx="11028">
                  <c:v>8.1000003809999992</c:v>
                </c:pt>
                <c:pt idx="11029">
                  <c:v>8.5</c:v>
                </c:pt>
                <c:pt idx="11030">
                  <c:v>7.5</c:v>
                </c:pt>
                <c:pt idx="11031">
                  <c:v>8.3999996190000008</c:v>
                </c:pt>
                <c:pt idx="11032">
                  <c:v>8.5</c:v>
                </c:pt>
                <c:pt idx="11033">
                  <c:v>7.5</c:v>
                </c:pt>
                <c:pt idx="11034">
                  <c:v>8.3999996190000008</c:v>
                </c:pt>
                <c:pt idx="11035">
                  <c:v>8.1000003809999992</c:v>
                </c:pt>
                <c:pt idx="11036">
                  <c:v>8.3999996190000008</c:v>
                </c:pt>
                <c:pt idx="11037">
                  <c:v>8.1000003809999992</c:v>
                </c:pt>
                <c:pt idx="11038">
                  <c:v>8.3999996190000008</c:v>
                </c:pt>
                <c:pt idx="11039">
                  <c:v>8.3999996190000008</c:v>
                </c:pt>
                <c:pt idx="11040">
                  <c:v>8.3999996190000008</c:v>
                </c:pt>
                <c:pt idx="11041">
                  <c:v>8.1999998089999995</c:v>
                </c:pt>
                <c:pt idx="11042">
                  <c:v>8.5</c:v>
                </c:pt>
                <c:pt idx="11043">
                  <c:v>8.3999996190000008</c:v>
                </c:pt>
                <c:pt idx="11044">
                  <c:v>9</c:v>
                </c:pt>
                <c:pt idx="11045">
                  <c:v>8.5</c:v>
                </c:pt>
                <c:pt idx="11046">
                  <c:v>7.8000001909999996</c:v>
                </c:pt>
                <c:pt idx="11047">
                  <c:v>8.5</c:v>
                </c:pt>
                <c:pt idx="11048">
                  <c:v>8.3999996190000008</c:v>
                </c:pt>
                <c:pt idx="11049">
                  <c:v>9</c:v>
                </c:pt>
                <c:pt idx="11050">
                  <c:v>8.5</c:v>
                </c:pt>
                <c:pt idx="11051">
                  <c:v>7.8000001909999996</c:v>
                </c:pt>
                <c:pt idx="11052">
                  <c:v>9</c:v>
                </c:pt>
                <c:pt idx="11053">
                  <c:v>8.5</c:v>
                </c:pt>
                <c:pt idx="11054">
                  <c:v>9</c:v>
                </c:pt>
                <c:pt idx="11055">
                  <c:v>8</c:v>
                </c:pt>
                <c:pt idx="11056">
                  <c:v>8.3999996190000008</c:v>
                </c:pt>
                <c:pt idx="11057">
                  <c:v>9</c:v>
                </c:pt>
                <c:pt idx="11058">
                  <c:v>8.5</c:v>
                </c:pt>
                <c:pt idx="11059">
                  <c:v>9</c:v>
                </c:pt>
                <c:pt idx="11060">
                  <c:v>8</c:v>
                </c:pt>
                <c:pt idx="11061">
                  <c:v>8.3999996190000008</c:v>
                </c:pt>
                <c:pt idx="11062">
                  <c:v>9</c:v>
                </c:pt>
                <c:pt idx="11063">
                  <c:v>8</c:v>
                </c:pt>
                <c:pt idx="11064">
                  <c:v>9.1000003809999992</c:v>
                </c:pt>
                <c:pt idx="11065">
                  <c:v>8</c:v>
                </c:pt>
                <c:pt idx="11066">
                  <c:v>8.3999996190000008</c:v>
                </c:pt>
                <c:pt idx="11067">
                  <c:v>9</c:v>
                </c:pt>
                <c:pt idx="11068">
                  <c:v>8</c:v>
                </c:pt>
                <c:pt idx="11069">
                  <c:v>9.1000003809999992</c:v>
                </c:pt>
                <c:pt idx="11070">
                  <c:v>8</c:v>
                </c:pt>
                <c:pt idx="11071">
                  <c:v>8.3999996190000008</c:v>
                </c:pt>
                <c:pt idx="11072">
                  <c:v>8.5</c:v>
                </c:pt>
                <c:pt idx="11073">
                  <c:v>9.1000003809999992</c:v>
                </c:pt>
                <c:pt idx="11074">
                  <c:v>9.1000003809999992</c:v>
                </c:pt>
                <c:pt idx="11075">
                  <c:v>8</c:v>
                </c:pt>
                <c:pt idx="11076">
                  <c:v>8</c:v>
                </c:pt>
                <c:pt idx="11077">
                  <c:v>9.1000003809999992</c:v>
                </c:pt>
                <c:pt idx="11078">
                  <c:v>9.1000003809999992</c:v>
                </c:pt>
                <c:pt idx="11079">
                  <c:v>7.5999999049999998</c:v>
                </c:pt>
                <c:pt idx="11080">
                  <c:v>7.5999999049999998</c:v>
                </c:pt>
                <c:pt idx="11081">
                  <c:v>8.5</c:v>
                </c:pt>
                <c:pt idx="11082">
                  <c:v>9.1000003809999992</c:v>
                </c:pt>
                <c:pt idx="11083">
                  <c:v>7.5999999049999998</c:v>
                </c:pt>
                <c:pt idx="11084">
                  <c:v>9.3000001910000005</c:v>
                </c:pt>
                <c:pt idx="11085">
                  <c:v>8.1000003809999992</c:v>
                </c:pt>
                <c:pt idx="11086">
                  <c:v>8</c:v>
                </c:pt>
                <c:pt idx="11087">
                  <c:v>9.1000003809999992</c:v>
                </c:pt>
                <c:pt idx="11088">
                  <c:v>7.5999999049999998</c:v>
                </c:pt>
                <c:pt idx="11089">
                  <c:v>9.3000001910000005</c:v>
                </c:pt>
                <c:pt idx="11090">
                  <c:v>8.1000003809999992</c:v>
                </c:pt>
                <c:pt idx="11091">
                  <c:v>8</c:v>
                </c:pt>
                <c:pt idx="11092">
                  <c:v>9.3000001910000005</c:v>
                </c:pt>
                <c:pt idx="11093">
                  <c:v>8.1000003809999992</c:v>
                </c:pt>
                <c:pt idx="11094">
                  <c:v>9.3000001910000005</c:v>
                </c:pt>
                <c:pt idx="11095">
                  <c:v>8.1999998089999995</c:v>
                </c:pt>
                <c:pt idx="11096">
                  <c:v>8</c:v>
                </c:pt>
                <c:pt idx="11097">
                  <c:v>9.3000001910000005</c:v>
                </c:pt>
                <c:pt idx="11098">
                  <c:v>8.1000003809999992</c:v>
                </c:pt>
                <c:pt idx="11099">
                  <c:v>9.3000001910000005</c:v>
                </c:pt>
                <c:pt idx="11100">
                  <c:v>7.9000000950000002</c:v>
                </c:pt>
                <c:pt idx="11101">
                  <c:v>8</c:v>
                </c:pt>
                <c:pt idx="11102">
                  <c:v>7.5999999049999998</c:v>
                </c:pt>
                <c:pt idx="11103">
                  <c:v>9.3000001910000005</c:v>
                </c:pt>
                <c:pt idx="11104">
                  <c:v>9.3000001910000005</c:v>
                </c:pt>
                <c:pt idx="11105">
                  <c:v>8.1999998089999995</c:v>
                </c:pt>
                <c:pt idx="11106">
                  <c:v>7.9000000950000002</c:v>
                </c:pt>
                <c:pt idx="11107">
                  <c:v>7.1999998090000004</c:v>
                </c:pt>
                <c:pt idx="11108">
                  <c:v>7.1999998090000004</c:v>
                </c:pt>
                <c:pt idx="11109">
                  <c:v>7.9000000950000002</c:v>
                </c:pt>
                <c:pt idx="11110">
                  <c:v>7.9000000950000002</c:v>
                </c:pt>
                <c:pt idx="11111">
                  <c:v>7.5999999049999998</c:v>
                </c:pt>
                <c:pt idx="11112">
                  <c:v>8.1000003809999992</c:v>
                </c:pt>
                <c:pt idx="11113">
                  <c:v>7.1999998090000004</c:v>
                </c:pt>
                <c:pt idx="11114">
                  <c:v>7.1999998090000004</c:v>
                </c:pt>
                <c:pt idx="11115">
                  <c:v>7.9000000950000002</c:v>
                </c:pt>
                <c:pt idx="11116">
                  <c:v>7.9000000950000002</c:v>
                </c:pt>
                <c:pt idx="11117">
                  <c:v>7.5</c:v>
                </c:pt>
                <c:pt idx="11118">
                  <c:v>7.5</c:v>
                </c:pt>
                <c:pt idx="11119">
                  <c:v>7.9000000950000002</c:v>
                </c:pt>
                <c:pt idx="11120">
                  <c:v>8.1999998089999995</c:v>
                </c:pt>
                <c:pt idx="11121">
                  <c:v>8.1000003809999992</c:v>
                </c:pt>
                <c:pt idx="11122">
                  <c:v>7.5</c:v>
                </c:pt>
                <c:pt idx="11123">
                  <c:v>7.9000000950000002</c:v>
                </c:pt>
                <c:pt idx="11124">
                  <c:v>8.1000003809999992</c:v>
                </c:pt>
                <c:pt idx="11125">
                  <c:v>8.1999998089999995</c:v>
                </c:pt>
                <c:pt idx="11126">
                  <c:v>8.1999998089999995</c:v>
                </c:pt>
                <c:pt idx="11127">
                  <c:v>7.5</c:v>
                </c:pt>
                <c:pt idx="11128">
                  <c:v>8.1999998089999995</c:v>
                </c:pt>
                <c:pt idx="11129">
                  <c:v>8.1000003809999992</c:v>
                </c:pt>
                <c:pt idx="11130">
                  <c:v>8.1999998089999995</c:v>
                </c:pt>
                <c:pt idx="11131">
                  <c:v>9</c:v>
                </c:pt>
                <c:pt idx="11132">
                  <c:v>7.9000000950000002</c:v>
                </c:pt>
                <c:pt idx="11133">
                  <c:v>8.1000003809999992</c:v>
                </c:pt>
                <c:pt idx="11134">
                  <c:v>8.1999998089999995</c:v>
                </c:pt>
                <c:pt idx="11135">
                  <c:v>8.1999998089999995</c:v>
                </c:pt>
                <c:pt idx="11136">
                  <c:v>8.1999998089999995</c:v>
                </c:pt>
                <c:pt idx="11137">
                  <c:v>9</c:v>
                </c:pt>
                <c:pt idx="11138">
                  <c:v>7.9000000950000002</c:v>
                </c:pt>
                <c:pt idx="11139">
                  <c:v>8.1000003809999992</c:v>
                </c:pt>
                <c:pt idx="11140">
                  <c:v>8.1999998089999995</c:v>
                </c:pt>
                <c:pt idx="11141">
                  <c:v>7.8000001909999996</c:v>
                </c:pt>
                <c:pt idx="11142">
                  <c:v>8.3000001910000005</c:v>
                </c:pt>
                <c:pt idx="11143">
                  <c:v>9</c:v>
                </c:pt>
                <c:pt idx="11144">
                  <c:v>7.9000000950000002</c:v>
                </c:pt>
                <c:pt idx="11145">
                  <c:v>8.1999998089999995</c:v>
                </c:pt>
                <c:pt idx="11146">
                  <c:v>8.1999998089999995</c:v>
                </c:pt>
                <c:pt idx="11147">
                  <c:v>7.8000001909999996</c:v>
                </c:pt>
                <c:pt idx="11148">
                  <c:v>8.3000001910000005</c:v>
                </c:pt>
                <c:pt idx="11149">
                  <c:v>9</c:v>
                </c:pt>
                <c:pt idx="11150">
                  <c:v>7.9000000950000002</c:v>
                </c:pt>
                <c:pt idx="11151">
                  <c:v>7.8000001909999996</c:v>
                </c:pt>
                <c:pt idx="11152">
                  <c:v>8.3000001910000005</c:v>
                </c:pt>
                <c:pt idx="11153">
                  <c:v>8.3999996190000008</c:v>
                </c:pt>
                <c:pt idx="11154">
                  <c:v>8.1000003809999992</c:v>
                </c:pt>
                <c:pt idx="11155">
                  <c:v>9.1000003809999992</c:v>
                </c:pt>
                <c:pt idx="11156">
                  <c:v>8.1999998089999995</c:v>
                </c:pt>
                <c:pt idx="11157">
                  <c:v>7.8000001909999996</c:v>
                </c:pt>
                <c:pt idx="11158">
                  <c:v>8.3000001910000005</c:v>
                </c:pt>
                <c:pt idx="11159">
                  <c:v>8.3999996190000008</c:v>
                </c:pt>
                <c:pt idx="11160">
                  <c:v>8.1000003809999992</c:v>
                </c:pt>
                <c:pt idx="11161">
                  <c:v>9.1000003809999992</c:v>
                </c:pt>
                <c:pt idx="11162">
                  <c:v>8.1999998089999995</c:v>
                </c:pt>
                <c:pt idx="11163">
                  <c:v>8.3999996190000008</c:v>
                </c:pt>
                <c:pt idx="11164">
                  <c:v>8.1000003809999992</c:v>
                </c:pt>
                <c:pt idx="11165">
                  <c:v>8.3999996190000008</c:v>
                </c:pt>
                <c:pt idx="11166">
                  <c:v>8.1000003809999992</c:v>
                </c:pt>
                <c:pt idx="11167">
                  <c:v>7.9000000950000002</c:v>
                </c:pt>
                <c:pt idx="11168">
                  <c:v>7.9000000950000002</c:v>
                </c:pt>
                <c:pt idx="11169">
                  <c:v>7.9000000950000002</c:v>
                </c:pt>
                <c:pt idx="11170">
                  <c:v>8</c:v>
                </c:pt>
                <c:pt idx="11171">
                  <c:v>7.9000000950000002</c:v>
                </c:pt>
                <c:pt idx="11172">
                  <c:v>7.9000000950000002</c:v>
                </c:pt>
                <c:pt idx="11173">
                  <c:v>7.9000000950000002</c:v>
                </c:pt>
                <c:pt idx="11174">
                  <c:v>8</c:v>
                </c:pt>
                <c:pt idx="11175">
                  <c:v>8</c:v>
                </c:pt>
                <c:pt idx="11176">
                  <c:v>7.9000000950000002</c:v>
                </c:pt>
                <c:pt idx="11177">
                  <c:v>7.9000000950000002</c:v>
                </c:pt>
                <c:pt idx="11178">
                  <c:v>7.9000000950000002</c:v>
                </c:pt>
                <c:pt idx="11179">
                  <c:v>8</c:v>
                </c:pt>
                <c:pt idx="11180">
                  <c:v>7.9000000950000002</c:v>
                </c:pt>
                <c:pt idx="11181">
                  <c:v>7.9000000950000002</c:v>
                </c:pt>
                <c:pt idx="11182">
                  <c:v>8</c:v>
                </c:pt>
                <c:pt idx="11183">
                  <c:v>8</c:v>
                </c:pt>
                <c:pt idx="11184">
                  <c:v>7.9000000950000002</c:v>
                </c:pt>
                <c:pt idx="11185">
                  <c:v>7.9000000950000002</c:v>
                </c:pt>
                <c:pt idx="11186">
                  <c:v>7.9000000950000002</c:v>
                </c:pt>
                <c:pt idx="11187">
                  <c:v>7.9000000950000002</c:v>
                </c:pt>
                <c:pt idx="11188">
                  <c:v>8</c:v>
                </c:pt>
                <c:pt idx="11189">
                  <c:v>7.9000000950000002</c:v>
                </c:pt>
                <c:pt idx="11190">
                  <c:v>7.9000000950000002</c:v>
                </c:pt>
                <c:pt idx="11191">
                  <c:v>8</c:v>
                </c:pt>
                <c:pt idx="11192">
                  <c:v>7.9000000950000002</c:v>
                </c:pt>
                <c:pt idx="11193">
                  <c:v>7.9000000950000002</c:v>
                </c:pt>
                <c:pt idx="11194">
                  <c:v>7.9000000950000002</c:v>
                </c:pt>
                <c:pt idx="11195">
                  <c:v>7.9000000950000002</c:v>
                </c:pt>
                <c:pt idx="11196">
                  <c:v>7.9000000950000002</c:v>
                </c:pt>
                <c:pt idx="11197">
                  <c:v>7.9000000950000002</c:v>
                </c:pt>
                <c:pt idx="11198">
                  <c:v>8</c:v>
                </c:pt>
                <c:pt idx="11199">
                  <c:v>8</c:v>
                </c:pt>
                <c:pt idx="11200">
                  <c:v>8</c:v>
                </c:pt>
                <c:pt idx="11201">
                  <c:v>7.9000000950000002</c:v>
                </c:pt>
                <c:pt idx="11202">
                  <c:v>7.9000000950000002</c:v>
                </c:pt>
                <c:pt idx="11203">
                  <c:v>7.9000000950000002</c:v>
                </c:pt>
                <c:pt idx="11204">
                  <c:v>7.9000000950000002</c:v>
                </c:pt>
                <c:pt idx="11205">
                  <c:v>8</c:v>
                </c:pt>
                <c:pt idx="11206">
                  <c:v>8</c:v>
                </c:pt>
                <c:pt idx="11207">
                  <c:v>8</c:v>
                </c:pt>
                <c:pt idx="11208">
                  <c:v>7.9000000950000002</c:v>
                </c:pt>
                <c:pt idx="11209">
                  <c:v>7.9000000950000002</c:v>
                </c:pt>
                <c:pt idx="11210">
                  <c:v>7.9000000950000002</c:v>
                </c:pt>
                <c:pt idx="11211">
                  <c:v>7.9000000950000002</c:v>
                </c:pt>
                <c:pt idx="11212">
                  <c:v>7.9000000950000002</c:v>
                </c:pt>
                <c:pt idx="11213">
                  <c:v>8</c:v>
                </c:pt>
                <c:pt idx="11214">
                  <c:v>8</c:v>
                </c:pt>
                <c:pt idx="11215">
                  <c:v>7.9000000950000002</c:v>
                </c:pt>
                <c:pt idx="11216">
                  <c:v>8</c:v>
                </c:pt>
                <c:pt idx="11217">
                  <c:v>7.9000000950000002</c:v>
                </c:pt>
                <c:pt idx="11218">
                  <c:v>7.9000000950000002</c:v>
                </c:pt>
                <c:pt idx="11219">
                  <c:v>7.9000000950000002</c:v>
                </c:pt>
                <c:pt idx="11220">
                  <c:v>7.9000000950000002</c:v>
                </c:pt>
                <c:pt idx="11221">
                  <c:v>7.9000000950000002</c:v>
                </c:pt>
                <c:pt idx="11222">
                  <c:v>7.9000000950000002</c:v>
                </c:pt>
                <c:pt idx="11223">
                  <c:v>7.9000000950000002</c:v>
                </c:pt>
                <c:pt idx="11224">
                  <c:v>8</c:v>
                </c:pt>
                <c:pt idx="11225">
                  <c:v>7.9000000950000002</c:v>
                </c:pt>
                <c:pt idx="11226">
                  <c:v>8</c:v>
                </c:pt>
                <c:pt idx="11227">
                  <c:v>7.9000000950000002</c:v>
                </c:pt>
                <c:pt idx="11228">
                  <c:v>7.9000000950000002</c:v>
                </c:pt>
                <c:pt idx="11229">
                  <c:v>7.9000000950000002</c:v>
                </c:pt>
                <c:pt idx="11230">
                  <c:v>7.9000000950000002</c:v>
                </c:pt>
                <c:pt idx="11231">
                  <c:v>8</c:v>
                </c:pt>
                <c:pt idx="11232">
                  <c:v>7.9000000950000002</c:v>
                </c:pt>
                <c:pt idx="11233">
                  <c:v>8</c:v>
                </c:pt>
                <c:pt idx="11234">
                  <c:v>7.9000000950000002</c:v>
                </c:pt>
                <c:pt idx="11235">
                  <c:v>7.9000000950000002</c:v>
                </c:pt>
                <c:pt idx="11236">
                  <c:v>8</c:v>
                </c:pt>
                <c:pt idx="11237">
                  <c:v>8.1999998089999995</c:v>
                </c:pt>
                <c:pt idx="11238">
                  <c:v>8.1000003809999992</c:v>
                </c:pt>
                <c:pt idx="11239">
                  <c:v>8.1000003809999992</c:v>
                </c:pt>
                <c:pt idx="11240">
                  <c:v>7.5999999049999998</c:v>
                </c:pt>
                <c:pt idx="11241">
                  <c:v>7.5999999049999998</c:v>
                </c:pt>
                <c:pt idx="11242">
                  <c:v>8.1000003809999992</c:v>
                </c:pt>
                <c:pt idx="11243">
                  <c:v>8.1000003809999992</c:v>
                </c:pt>
                <c:pt idx="11244">
                  <c:v>8.1000003809999992</c:v>
                </c:pt>
                <c:pt idx="11245">
                  <c:v>8.1000003809999992</c:v>
                </c:pt>
                <c:pt idx="11246">
                  <c:v>8.1999998089999995</c:v>
                </c:pt>
                <c:pt idx="11247">
                  <c:v>8.1999998089999995</c:v>
                </c:pt>
                <c:pt idx="11248">
                  <c:v>8.1000003809999992</c:v>
                </c:pt>
                <c:pt idx="11249">
                  <c:v>7.5999999049999998</c:v>
                </c:pt>
                <c:pt idx="11250">
                  <c:v>8.1000003809999992</c:v>
                </c:pt>
                <c:pt idx="11251">
                  <c:v>7.5999999049999998</c:v>
                </c:pt>
                <c:pt idx="11252">
                  <c:v>8.1999998089999995</c:v>
                </c:pt>
                <c:pt idx="11253">
                  <c:v>8.1000003809999992</c:v>
                </c:pt>
                <c:pt idx="11254">
                  <c:v>8.1000003809999992</c:v>
                </c:pt>
                <c:pt idx="11255">
                  <c:v>8.1999998089999995</c:v>
                </c:pt>
                <c:pt idx="11256">
                  <c:v>8.1000003809999992</c:v>
                </c:pt>
                <c:pt idx="11257">
                  <c:v>8.1000003809999992</c:v>
                </c:pt>
                <c:pt idx="11258">
                  <c:v>8.1999998089999995</c:v>
                </c:pt>
                <c:pt idx="11259">
                  <c:v>7.5999999049999998</c:v>
                </c:pt>
                <c:pt idx="11260">
                  <c:v>7.5999999049999998</c:v>
                </c:pt>
                <c:pt idx="11261">
                  <c:v>8.1000003809999992</c:v>
                </c:pt>
                <c:pt idx="11262">
                  <c:v>8.1000003809999992</c:v>
                </c:pt>
                <c:pt idx="11263">
                  <c:v>7.5999999049999998</c:v>
                </c:pt>
                <c:pt idx="11264">
                  <c:v>8.1000003809999992</c:v>
                </c:pt>
                <c:pt idx="11265">
                  <c:v>8.1000003809999992</c:v>
                </c:pt>
                <c:pt idx="11266">
                  <c:v>8.1999998089999995</c:v>
                </c:pt>
                <c:pt idx="11267">
                  <c:v>8.3999996190000008</c:v>
                </c:pt>
                <c:pt idx="11268">
                  <c:v>8.1000003809999992</c:v>
                </c:pt>
                <c:pt idx="11269">
                  <c:v>8.1000003809999992</c:v>
                </c:pt>
                <c:pt idx="11270">
                  <c:v>8.1000003809999992</c:v>
                </c:pt>
                <c:pt idx="11271">
                  <c:v>7.5999999049999998</c:v>
                </c:pt>
                <c:pt idx="11272">
                  <c:v>8.5</c:v>
                </c:pt>
                <c:pt idx="11273">
                  <c:v>8.1000003809999992</c:v>
                </c:pt>
                <c:pt idx="11274">
                  <c:v>8.1999998089999995</c:v>
                </c:pt>
                <c:pt idx="11275">
                  <c:v>8.1999998089999995</c:v>
                </c:pt>
                <c:pt idx="11276">
                  <c:v>7.5999999049999998</c:v>
                </c:pt>
                <c:pt idx="11277">
                  <c:v>8.1999998089999995</c:v>
                </c:pt>
                <c:pt idx="11278">
                  <c:v>8.1000003809999992</c:v>
                </c:pt>
                <c:pt idx="11279">
                  <c:v>7.5999999049999998</c:v>
                </c:pt>
                <c:pt idx="11280">
                  <c:v>8.1000003809999992</c:v>
                </c:pt>
                <c:pt idx="11281">
                  <c:v>8.1000003809999992</c:v>
                </c:pt>
                <c:pt idx="11282">
                  <c:v>8.1000003809999992</c:v>
                </c:pt>
                <c:pt idx="11283">
                  <c:v>7.5999999049999998</c:v>
                </c:pt>
                <c:pt idx="11284">
                  <c:v>8.1000003809999992</c:v>
                </c:pt>
                <c:pt idx="11285">
                  <c:v>8.1000003809999992</c:v>
                </c:pt>
                <c:pt idx="11286">
                  <c:v>7.5999999049999998</c:v>
                </c:pt>
                <c:pt idx="11287">
                  <c:v>8.1999998089999995</c:v>
                </c:pt>
                <c:pt idx="11288">
                  <c:v>8.1000003809999992</c:v>
                </c:pt>
                <c:pt idx="11289">
                  <c:v>8.1999998089999995</c:v>
                </c:pt>
                <c:pt idx="11290">
                  <c:v>7.5999999049999998</c:v>
                </c:pt>
                <c:pt idx="11291">
                  <c:v>8.1000003809999992</c:v>
                </c:pt>
                <c:pt idx="11292">
                  <c:v>8.1000003809999992</c:v>
                </c:pt>
                <c:pt idx="11293">
                  <c:v>8.1000003809999992</c:v>
                </c:pt>
                <c:pt idx="11294">
                  <c:v>8.1999998089999995</c:v>
                </c:pt>
                <c:pt idx="11295">
                  <c:v>8.1000003809999992</c:v>
                </c:pt>
                <c:pt idx="11296">
                  <c:v>8.1000003809999992</c:v>
                </c:pt>
                <c:pt idx="11297">
                  <c:v>8.1999998089999995</c:v>
                </c:pt>
                <c:pt idx="11298">
                  <c:v>8.1000003809999992</c:v>
                </c:pt>
                <c:pt idx="11299">
                  <c:v>7.5999999049999998</c:v>
                </c:pt>
                <c:pt idx="11300">
                  <c:v>8.1000003809999992</c:v>
                </c:pt>
                <c:pt idx="11301">
                  <c:v>7.5999999049999998</c:v>
                </c:pt>
                <c:pt idx="11302">
                  <c:v>8.1999998089999995</c:v>
                </c:pt>
                <c:pt idx="11303">
                  <c:v>8.1000003809999992</c:v>
                </c:pt>
                <c:pt idx="11304">
                  <c:v>7.5999999049999998</c:v>
                </c:pt>
                <c:pt idx="11305">
                  <c:v>8.1000003809999992</c:v>
                </c:pt>
                <c:pt idx="11306">
                  <c:v>7.5999999049999998</c:v>
                </c:pt>
                <c:pt idx="11307">
                  <c:v>8.1999998089999995</c:v>
                </c:pt>
                <c:pt idx="11308">
                  <c:v>7.5999999049999998</c:v>
                </c:pt>
                <c:pt idx="11309">
                  <c:v>8.1000003809999992</c:v>
                </c:pt>
                <c:pt idx="11310">
                  <c:v>8.1000003809999992</c:v>
                </c:pt>
                <c:pt idx="11311">
                  <c:v>7.5999999049999998</c:v>
                </c:pt>
                <c:pt idx="11312">
                  <c:v>8.1999998089999995</c:v>
                </c:pt>
                <c:pt idx="11313">
                  <c:v>8.1000003809999992</c:v>
                </c:pt>
                <c:pt idx="11314">
                  <c:v>7.5999999049999998</c:v>
                </c:pt>
                <c:pt idx="11315">
                  <c:v>8.1000003809999992</c:v>
                </c:pt>
                <c:pt idx="11316">
                  <c:v>7.5999999049999998</c:v>
                </c:pt>
                <c:pt idx="11317">
                  <c:v>8.1999998089999995</c:v>
                </c:pt>
                <c:pt idx="11318">
                  <c:v>7.5999999049999998</c:v>
                </c:pt>
                <c:pt idx="11319">
                  <c:v>8.1000003809999992</c:v>
                </c:pt>
                <c:pt idx="11320">
                  <c:v>8.1000003809999992</c:v>
                </c:pt>
                <c:pt idx="11321">
                  <c:v>8.1000003809999992</c:v>
                </c:pt>
                <c:pt idx="11322">
                  <c:v>7.5999999049999998</c:v>
                </c:pt>
                <c:pt idx="11323">
                  <c:v>8.1000003809999992</c:v>
                </c:pt>
                <c:pt idx="11324">
                  <c:v>8.1000003809999992</c:v>
                </c:pt>
                <c:pt idx="11325">
                  <c:v>8.1999998089999995</c:v>
                </c:pt>
                <c:pt idx="11326">
                  <c:v>8.3999996190000008</c:v>
                </c:pt>
                <c:pt idx="11327">
                  <c:v>8.3999996190000008</c:v>
                </c:pt>
                <c:pt idx="11328">
                  <c:v>8.1000003809999992</c:v>
                </c:pt>
                <c:pt idx="11329">
                  <c:v>8.1000003809999992</c:v>
                </c:pt>
                <c:pt idx="11330">
                  <c:v>8.1999998089999995</c:v>
                </c:pt>
                <c:pt idx="11331">
                  <c:v>8.5</c:v>
                </c:pt>
                <c:pt idx="11332">
                  <c:v>8.1000003809999992</c:v>
                </c:pt>
                <c:pt idx="11333">
                  <c:v>7.5999999049999998</c:v>
                </c:pt>
                <c:pt idx="11334">
                  <c:v>7.5999999049999998</c:v>
                </c:pt>
                <c:pt idx="11335">
                  <c:v>7.5999999049999998</c:v>
                </c:pt>
                <c:pt idx="11336">
                  <c:v>8.1000003809999992</c:v>
                </c:pt>
                <c:pt idx="11337">
                  <c:v>7.5999999049999998</c:v>
                </c:pt>
                <c:pt idx="11338">
                  <c:v>8.1000003809999992</c:v>
                </c:pt>
                <c:pt idx="11339">
                  <c:v>8.1000003809999992</c:v>
                </c:pt>
                <c:pt idx="11340">
                  <c:v>7.5999999049999998</c:v>
                </c:pt>
                <c:pt idx="11341">
                  <c:v>8.1999998089999995</c:v>
                </c:pt>
                <c:pt idx="11342">
                  <c:v>8.1000003809999992</c:v>
                </c:pt>
                <c:pt idx="11343">
                  <c:v>7.5999999049999998</c:v>
                </c:pt>
                <c:pt idx="11344">
                  <c:v>8.1000003809999992</c:v>
                </c:pt>
                <c:pt idx="11345">
                  <c:v>8.1999998089999995</c:v>
                </c:pt>
                <c:pt idx="11346">
                  <c:v>7.5999999049999998</c:v>
                </c:pt>
                <c:pt idx="11347">
                  <c:v>8.1000003809999992</c:v>
                </c:pt>
                <c:pt idx="11348">
                  <c:v>8.1000003809999992</c:v>
                </c:pt>
                <c:pt idx="11349">
                  <c:v>7.5999999049999998</c:v>
                </c:pt>
                <c:pt idx="11350">
                  <c:v>7.5999999049999998</c:v>
                </c:pt>
                <c:pt idx="11351">
                  <c:v>8.1000003809999992</c:v>
                </c:pt>
                <c:pt idx="11352">
                  <c:v>8.3999996190000008</c:v>
                </c:pt>
                <c:pt idx="11353">
                  <c:v>8.1000003809999992</c:v>
                </c:pt>
                <c:pt idx="11354">
                  <c:v>8.1999998089999995</c:v>
                </c:pt>
                <c:pt idx="11355">
                  <c:v>8.3999996190000008</c:v>
                </c:pt>
                <c:pt idx="11356">
                  <c:v>8</c:v>
                </c:pt>
                <c:pt idx="11357">
                  <c:v>8.1000003809999992</c:v>
                </c:pt>
                <c:pt idx="11358">
                  <c:v>8.1999998089999995</c:v>
                </c:pt>
                <c:pt idx="11359">
                  <c:v>8.1999998089999995</c:v>
                </c:pt>
                <c:pt idx="11360">
                  <c:v>8.1000003809999992</c:v>
                </c:pt>
                <c:pt idx="11361">
                  <c:v>8.1999998089999995</c:v>
                </c:pt>
                <c:pt idx="11362">
                  <c:v>8.1999998089999995</c:v>
                </c:pt>
                <c:pt idx="11363">
                  <c:v>7.9000000950000002</c:v>
                </c:pt>
                <c:pt idx="11364">
                  <c:v>8</c:v>
                </c:pt>
                <c:pt idx="11365">
                  <c:v>8.1000003809999992</c:v>
                </c:pt>
                <c:pt idx="11366">
                  <c:v>8.1000003809999992</c:v>
                </c:pt>
                <c:pt idx="11367">
                  <c:v>7.9000000950000002</c:v>
                </c:pt>
                <c:pt idx="11368">
                  <c:v>8.1999998089999995</c:v>
                </c:pt>
                <c:pt idx="11369">
                  <c:v>7.9000000950000002</c:v>
                </c:pt>
                <c:pt idx="11370">
                  <c:v>8</c:v>
                </c:pt>
                <c:pt idx="11371">
                  <c:v>8.3000001910000005</c:v>
                </c:pt>
                <c:pt idx="11372">
                  <c:v>8</c:v>
                </c:pt>
                <c:pt idx="11373">
                  <c:v>8.1000003809999992</c:v>
                </c:pt>
                <c:pt idx="11374">
                  <c:v>8.3999996190000008</c:v>
                </c:pt>
                <c:pt idx="11375">
                  <c:v>8.1000003809999992</c:v>
                </c:pt>
                <c:pt idx="11376">
                  <c:v>8.1999998089999995</c:v>
                </c:pt>
                <c:pt idx="11377">
                  <c:v>7.9000000950000002</c:v>
                </c:pt>
                <c:pt idx="11378">
                  <c:v>8.1000003809999992</c:v>
                </c:pt>
                <c:pt idx="11379">
                  <c:v>8.1999998089999995</c:v>
                </c:pt>
                <c:pt idx="11380">
                  <c:v>8.3999996190000008</c:v>
                </c:pt>
                <c:pt idx="11381">
                  <c:v>7.9000000950000002</c:v>
                </c:pt>
                <c:pt idx="11382">
                  <c:v>8.3000001910000005</c:v>
                </c:pt>
                <c:pt idx="11383">
                  <c:v>8.3999996190000008</c:v>
                </c:pt>
                <c:pt idx="11384">
                  <c:v>8</c:v>
                </c:pt>
                <c:pt idx="11385">
                  <c:v>8.1000003809999992</c:v>
                </c:pt>
                <c:pt idx="11386">
                  <c:v>8.3000001910000005</c:v>
                </c:pt>
                <c:pt idx="11387">
                  <c:v>8.3999996190000008</c:v>
                </c:pt>
                <c:pt idx="11388">
                  <c:v>8</c:v>
                </c:pt>
                <c:pt idx="11389">
                  <c:v>8.1000003809999992</c:v>
                </c:pt>
                <c:pt idx="11390">
                  <c:v>7.9000000950000002</c:v>
                </c:pt>
                <c:pt idx="11391">
                  <c:v>8.1000003809999992</c:v>
                </c:pt>
                <c:pt idx="11392">
                  <c:v>8.3999996190000008</c:v>
                </c:pt>
                <c:pt idx="11393">
                  <c:v>8.1000003809999992</c:v>
                </c:pt>
                <c:pt idx="11394">
                  <c:v>7.9000000950000002</c:v>
                </c:pt>
                <c:pt idx="11395">
                  <c:v>8</c:v>
                </c:pt>
                <c:pt idx="11396">
                  <c:v>8.1999998089999995</c:v>
                </c:pt>
                <c:pt idx="11397">
                  <c:v>7.9000000950000002</c:v>
                </c:pt>
                <c:pt idx="11398">
                  <c:v>8</c:v>
                </c:pt>
                <c:pt idx="11399">
                  <c:v>8</c:v>
                </c:pt>
                <c:pt idx="11400">
                  <c:v>8.1000003809999992</c:v>
                </c:pt>
                <c:pt idx="11401">
                  <c:v>8.3000001910000005</c:v>
                </c:pt>
                <c:pt idx="11402">
                  <c:v>8</c:v>
                </c:pt>
                <c:pt idx="11403">
                  <c:v>8.1000003809999992</c:v>
                </c:pt>
                <c:pt idx="11404">
                  <c:v>8.1000003809999992</c:v>
                </c:pt>
                <c:pt idx="11405">
                  <c:v>8</c:v>
                </c:pt>
                <c:pt idx="11406">
                  <c:v>8.3999996190000008</c:v>
                </c:pt>
                <c:pt idx="11407">
                  <c:v>8.1000003809999992</c:v>
                </c:pt>
                <c:pt idx="11408">
                  <c:v>8.1999998089999995</c:v>
                </c:pt>
                <c:pt idx="11409">
                  <c:v>8.1000003809999992</c:v>
                </c:pt>
                <c:pt idx="11410">
                  <c:v>8.3999996190000008</c:v>
                </c:pt>
                <c:pt idx="11411">
                  <c:v>8.1000003809999992</c:v>
                </c:pt>
                <c:pt idx="11412">
                  <c:v>8.1999998089999995</c:v>
                </c:pt>
                <c:pt idx="11413">
                  <c:v>7.9000000950000002</c:v>
                </c:pt>
                <c:pt idx="11414">
                  <c:v>8</c:v>
                </c:pt>
                <c:pt idx="11415">
                  <c:v>8.1999998089999995</c:v>
                </c:pt>
                <c:pt idx="11416">
                  <c:v>8</c:v>
                </c:pt>
                <c:pt idx="11417">
                  <c:v>8.1000003809999992</c:v>
                </c:pt>
                <c:pt idx="11418">
                  <c:v>8.3000001910000005</c:v>
                </c:pt>
                <c:pt idx="11419">
                  <c:v>8.1000003809999992</c:v>
                </c:pt>
                <c:pt idx="11420">
                  <c:v>8.1999998089999995</c:v>
                </c:pt>
                <c:pt idx="11421">
                  <c:v>8.3999996190000008</c:v>
                </c:pt>
                <c:pt idx="11422">
                  <c:v>8.1000003809999992</c:v>
                </c:pt>
                <c:pt idx="11423">
                  <c:v>8.1999998089999995</c:v>
                </c:pt>
                <c:pt idx="11424">
                  <c:v>8.3999996190000008</c:v>
                </c:pt>
                <c:pt idx="11425">
                  <c:v>8</c:v>
                </c:pt>
                <c:pt idx="11426">
                  <c:v>8.5</c:v>
                </c:pt>
                <c:pt idx="11427">
                  <c:v>8.1000003809999992</c:v>
                </c:pt>
                <c:pt idx="11428">
                  <c:v>7.9000000950000002</c:v>
                </c:pt>
                <c:pt idx="11429">
                  <c:v>8.1999998089999995</c:v>
                </c:pt>
                <c:pt idx="11430">
                  <c:v>8</c:v>
                </c:pt>
                <c:pt idx="11431">
                  <c:v>8.1999998089999995</c:v>
                </c:pt>
                <c:pt idx="11432">
                  <c:v>8.1000003809999992</c:v>
                </c:pt>
                <c:pt idx="11433">
                  <c:v>8.1000003809999992</c:v>
                </c:pt>
                <c:pt idx="11434">
                  <c:v>8.1999998089999995</c:v>
                </c:pt>
                <c:pt idx="11435">
                  <c:v>8</c:v>
                </c:pt>
                <c:pt idx="11436">
                  <c:v>8.5</c:v>
                </c:pt>
                <c:pt idx="11437">
                  <c:v>8.1999998089999995</c:v>
                </c:pt>
                <c:pt idx="11438">
                  <c:v>8.1000003809999992</c:v>
                </c:pt>
                <c:pt idx="11439">
                  <c:v>7.9000000950000002</c:v>
                </c:pt>
                <c:pt idx="11440">
                  <c:v>8.1999998089999995</c:v>
                </c:pt>
                <c:pt idx="11441">
                  <c:v>8</c:v>
                </c:pt>
                <c:pt idx="11442">
                  <c:v>8.1999998089999995</c:v>
                </c:pt>
                <c:pt idx="11443">
                  <c:v>8.1000003809999992</c:v>
                </c:pt>
                <c:pt idx="11444">
                  <c:v>8.3000001910000005</c:v>
                </c:pt>
                <c:pt idx="11445">
                  <c:v>8.1000003809999992</c:v>
                </c:pt>
                <c:pt idx="11446">
                  <c:v>8.1999998089999995</c:v>
                </c:pt>
                <c:pt idx="11447">
                  <c:v>8</c:v>
                </c:pt>
                <c:pt idx="11448">
                  <c:v>8.1000003809999992</c:v>
                </c:pt>
                <c:pt idx="11449">
                  <c:v>8.1999998089999995</c:v>
                </c:pt>
                <c:pt idx="11450">
                  <c:v>8.1999998089999995</c:v>
                </c:pt>
                <c:pt idx="11451">
                  <c:v>7.9000000950000002</c:v>
                </c:pt>
                <c:pt idx="11452">
                  <c:v>8.3000001910000005</c:v>
                </c:pt>
                <c:pt idx="11453">
                  <c:v>8</c:v>
                </c:pt>
                <c:pt idx="11454">
                  <c:v>8.1000003809999992</c:v>
                </c:pt>
                <c:pt idx="11455">
                  <c:v>8.1000003809999992</c:v>
                </c:pt>
                <c:pt idx="11456">
                  <c:v>7.9000000950000002</c:v>
                </c:pt>
                <c:pt idx="11457">
                  <c:v>8.1999998089999995</c:v>
                </c:pt>
                <c:pt idx="11458">
                  <c:v>7.9000000950000002</c:v>
                </c:pt>
                <c:pt idx="11459">
                  <c:v>8</c:v>
                </c:pt>
                <c:pt idx="11460">
                  <c:v>8.3000001910000005</c:v>
                </c:pt>
                <c:pt idx="11461">
                  <c:v>8</c:v>
                </c:pt>
                <c:pt idx="11462">
                  <c:v>8.1000003809999992</c:v>
                </c:pt>
                <c:pt idx="11463">
                  <c:v>8.3999996190000008</c:v>
                </c:pt>
                <c:pt idx="11464">
                  <c:v>8.1000003809999992</c:v>
                </c:pt>
                <c:pt idx="11465">
                  <c:v>8.1999998089999995</c:v>
                </c:pt>
                <c:pt idx="11466">
                  <c:v>7.9000000950000002</c:v>
                </c:pt>
                <c:pt idx="11467">
                  <c:v>8.1000003809999992</c:v>
                </c:pt>
                <c:pt idx="11468">
                  <c:v>8.1999998089999995</c:v>
                </c:pt>
                <c:pt idx="11469">
                  <c:v>8.3999996190000008</c:v>
                </c:pt>
                <c:pt idx="11470">
                  <c:v>7.9000000950000002</c:v>
                </c:pt>
                <c:pt idx="11471">
                  <c:v>8.3000001910000005</c:v>
                </c:pt>
                <c:pt idx="11472">
                  <c:v>8.3999996190000008</c:v>
                </c:pt>
                <c:pt idx="11473">
                  <c:v>8</c:v>
                </c:pt>
                <c:pt idx="11474">
                  <c:v>8.1000003809999992</c:v>
                </c:pt>
                <c:pt idx="11475">
                  <c:v>8.3000001910000005</c:v>
                </c:pt>
                <c:pt idx="11476">
                  <c:v>8.3999996190000008</c:v>
                </c:pt>
                <c:pt idx="11477">
                  <c:v>8</c:v>
                </c:pt>
                <c:pt idx="11478">
                  <c:v>8.1000003809999992</c:v>
                </c:pt>
                <c:pt idx="11479">
                  <c:v>7.9000000950000002</c:v>
                </c:pt>
                <c:pt idx="11480">
                  <c:v>8.1000003809999992</c:v>
                </c:pt>
                <c:pt idx="11481">
                  <c:v>8.3999996190000008</c:v>
                </c:pt>
                <c:pt idx="11482">
                  <c:v>8.1000003809999992</c:v>
                </c:pt>
                <c:pt idx="11483">
                  <c:v>7.9000000950000002</c:v>
                </c:pt>
                <c:pt idx="11484">
                  <c:v>8</c:v>
                </c:pt>
                <c:pt idx="11485">
                  <c:v>8.1999998089999995</c:v>
                </c:pt>
                <c:pt idx="11486">
                  <c:v>7.9000000950000002</c:v>
                </c:pt>
                <c:pt idx="11487">
                  <c:v>8</c:v>
                </c:pt>
                <c:pt idx="11488">
                  <c:v>8</c:v>
                </c:pt>
                <c:pt idx="11489">
                  <c:v>8.1000003809999992</c:v>
                </c:pt>
                <c:pt idx="11490">
                  <c:v>8.3000001910000005</c:v>
                </c:pt>
                <c:pt idx="11491">
                  <c:v>8</c:v>
                </c:pt>
                <c:pt idx="11492">
                  <c:v>8.1000003809999992</c:v>
                </c:pt>
                <c:pt idx="11493">
                  <c:v>8.1000003809999992</c:v>
                </c:pt>
                <c:pt idx="11494">
                  <c:v>8</c:v>
                </c:pt>
                <c:pt idx="11495">
                  <c:v>8.3999996190000008</c:v>
                </c:pt>
                <c:pt idx="11496">
                  <c:v>8.1000003809999992</c:v>
                </c:pt>
                <c:pt idx="11497">
                  <c:v>8.1999998089999995</c:v>
                </c:pt>
                <c:pt idx="11498">
                  <c:v>8.1000003809999992</c:v>
                </c:pt>
                <c:pt idx="11499">
                  <c:v>8.1000003809999992</c:v>
                </c:pt>
                <c:pt idx="11500">
                  <c:v>8.3999996190000008</c:v>
                </c:pt>
                <c:pt idx="11501">
                  <c:v>8.1000003809999992</c:v>
                </c:pt>
                <c:pt idx="11502">
                  <c:v>8.1999998089999995</c:v>
                </c:pt>
                <c:pt idx="11503">
                  <c:v>8.1999998089999995</c:v>
                </c:pt>
                <c:pt idx="11504">
                  <c:v>7.9000000950000002</c:v>
                </c:pt>
                <c:pt idx="11505">
                  <c:v>8</c:v>
                </c:pt>
                <c:pt idx="11506">
                  <c:v>8.1999998089999995</c:v>
                </c:pt>
                <c:pt idx="11507">
                  <c:v>8</c:v>
                </c:pt>
                <c:pt idx="11508">
                  <c:v>8.1000003809999992</c:v>
                </c:pt>
                <c:pt idx="11509">
                  <c:v>8.3000001910000005</c:v>
                </c:pt>
                <c:pt idx="11510">
                  <c:v>8.1000003809999992</c:v>
                </c:pt>
                <c:pt idx="11511">
                  <c:v>8.1999998089999995</c:v>
                </c:pt>
                <c:pt idx="11512">
                  <c:v>8.3999996190000008</c:v>
                </c:pt>
                <c:pt idx="11513">
                  <c:v>8.1999998089999995</c:v>
                </c:pt>
                <c:pt idx="11514">
                  <c:v>7.9000000950000002</c:v>
                </c:pt>
                <c:pt idx="11515">
                  <c:v>8.1000003809999992</c:v>
                </c:pt>
                <c:pt idx="11516">
                  <c:v>8.1000003809999992</c:v>
                </c:pt>
                <c:pt idx="11517">
                  <c:v>8</c:v>
                </c:pt>
                <c:pt idx="11518">
                  <c:v>8.1999998089999995</c:v>
                </c:pt>
                <c:pt idx="11519">
                  <c:v>8.1999998089999995</c:v>
                </c:pt>
                <c:pt idx="11520">
                  <c:v>8.1000003809999992</c:v>
                </c:pt>
                <c:pt idx="11521">
                  <c:v>7.8000001909999996</c:v>
                </c:pt>
                <c:pt idx="11522">
                  <c:v>7.8000001909999996</c:v>
                </c:pt>
                <c:pt idx="11523">
                  <c:v>8.1000003809999992</c:v>
                </c:pt>
                <c:pt idx="11524">
                  <c:v>7.8000001909999996</c:v>
                </c:pt>
                <c:pt idx="11525">
                  <c:v>7.8000001909999996</c:v>
                </c:pt>
                <c:pt idx="11526">
                  <c:v>8.1999998089999995</c:v>
                </c:pt>
                <c:pt idx="11527">
                  <c:v>7.8000001909999996</c:v>
                </c:pt>
                <c:pt idx="11528">
                  <c:v>7.8000001909999996</c:v>
                </c:pt>
                <c:pt idx="11529">
                  <c:v>8.1999998089999995</c:v>
                </c:pt>
                <c:pt idx="11530">
                  <c:v>7.8000001909999996</c:v>
                </c:pt>
                <c:pt idx="11531">
                  <c:v>7.8000001909999996</c:v>
                </c:pt>
                <c:pt idx="11532">
                  <c:v>9</c:v>
                </c:pt>
                <c:pt idx="11533">
                  <c:v>8.3000001910000005</c:v>
                </c:pt>
                <c:pt idx="11534">
                  <c:v>8.1999998089999995</c:v>
                </c:pt>
                <c:pt idx="11535">
                  <c:v>8.1999998089999995</c:v>
                </c:pt>
                <c:pt idx="11536">
                  <c:v>9</c:v>
                </c:pt>
                <c:pt idx="11537">
                  <c:v>8.3000001910000005</c:v>
                </c:pt>
                <c:pt idx="11538">
                  <c:v>8.1999998089999995</c:v>
                </c:pt>
                <c:pt idx="11539">
                  <c:v>8.1999998089999995</c:v>
                </c:pt>
                <c:pt idx="11540">
                  <c:v>9</c:v>
                </c:pt>
                <c:pt idx="11541">
                  <c:v>8.3999996190000008</c:v>
                </c:pt>
                <c:pt idx="11542">
                  <c:v>8.3000001910000005</c:v>
                </c:pt>
                <c:pt idx="11543">
                  <c:v>8.3000001910000005</c:v>
                </c:pt>
                <c:pt idx="11544">
                  <c:v>9</c:v>
                </c:pt>
                <c:pt idx="11545">
                  <c:v>8.3999996190000008</c:v>
                </c:pt>
                <c:pt idx="11546">
                  <c:v>8.3000001910000005</c:v>
                </c:pt>
                <c:pt idx="11547">
                  <c:v>8.3000001910000005</c:v>
                </c:pt>
                <c:pt idx="11548">
                  <c:v>9.1000003809999992</c:v>
                </c:pt>
                <c:pt idx="11549">
                  <c:v>8.3999996190000008</c:v>
                </c:pt>
                <c:pt idx="11550">
                  <c:v>8.3999996190000008</c:v>
                </c:pt>
                <c:pt idx="11551">
                  <c:v>8.3999996190000008</c:v>
                </c:pt>
                <c:pt idx="11552">
                  <c:v>9.1000003809999992</c:v>
                </c:pt>
                <c:pt idx="11553">
                  <c:v>8</c:v>
                </c:pt>
                <c:pt idx="11554">
                  <c:v>8.3999996190000008</c:v>
                </c:pt>
                <c:pt idx="11555">
                  <c:v>8.3999996190000008</c:v>
                </c:pt>
                <c:pt idx="11556">
                  <c:v>8.1999998089999995</c:v>
                </c:pt>
                <c:pt idx="11557">
                  <c:v>8.3999996190000008</c:v>
                </c:pt>
                <c:pt idx="11558">
                  <c:v>8.1999998089999995</c:v>
                </c:pt>
                <c:pt idx="11559">
                  <c:v>9.1000003809999992</c:v>
                </c:pt>
                <c:pt idx="11560">
                  <c:v>8</c:v>
                </c:pt>
                <c:pt idx="11561">
                  <c:v>8.1000003809999992</c:v>
                </c:pt>
                <c:pt idx="11562">
                  <c:v>7.9000000950000002</c:v>
                </c:pt>
                <c:pt idx="11563">
                  <c:v>8.3999996190000008</c:v>
                </c:pt>
                <c:pt idx="11564">
                  <c:v>8.1999998089999995</c:v>
                </c:pt>
                <c:pt idx="11565">
                  <c:v>8.3999996190000008</c:v>
                </c:pt>
                <c:pt idx="11566">
                  <c:v>8.1999998089999995</c:v>
                </c:pt>
                <c:pt idx="11567">
                  <c:v>9.1000003809999992</c:v>
                </c:pt>
                <c:pt idx="11568">
                  <c:v>8</c:v>
                </c:pt>
                <c:pt idx="11569">
                  <c:v>8.1000003809999992</c:v>
                </c:pt>
                <c:pt idx="11570">
                  <c:v>8</c:v>
                </c:pt>
                <c:pt idx="11571">
                  <c:v>8.3999996190000008</c:v>
                </c:pt>
                <c:pt idx="11572">
                  <c:v>8.1999998089999995</c:v>
                </c:pt>
                <c:pt idx="11573">
                  <c:v>8.3999996190000008</c:v>
                </c:pt>
                <c:pt idx="11574">
                  <c:v>8.1999998089999995</c:v>
                </c:pt>
                <c:pt idx="11575">
                  <c:v>7.1999998090000004</c:v>
                </c:pt>
                <c:pt idx="11576">
                  <c:v>8</c:v>
                </c:pt>
                <c:pt idx="11577">
                  <c:v>8.1999998089999995</c:v>
                </c:pt>
                <c:pt idx="11578">
                  <c:v>8.1000003809999992</c:v>
                </c:pt>
                <c:pt idx="11579">
                  <c:v>8.5</c:v>
                </c:pt>
                <c:pt idx="11580">
                  <c:v>8.3000001910000005</c:v>
                </c:pt>
                <c:pt idx="11581">
                  <c:v>8.5</c:v>
                </c:pt>
                <c:pt idx="11582">
                  <c:v>8.3000001910000005</c:v>
                </c:pt>
                <c:pt idx="11583">
                  <c:v>7.1999998090000004</c:v>
                </c:pt>
                <c:pt idx="11584">
                  <c:v>8</c:v>
                </c:pt>
                <c:pt idx="11585">
                  <c:v>8.1999998089999995</c:v>
                </c:pt>
                <c:pt idx="11586">
                  <c:v>8.1000003809999992</c:v>
                </c:pt>
                <c:pt idx="11587">
                  <c:v>8.5</c:v>
                </c:pt>
                <c:pt idx="11588">
                  <c:v>8.3000001910000005</c:v>
                </c:pt>
                <c:pt idx="11589">
                  <c:v>8.5</c:v>
                </c:pt>
                <c:pt idx="11590">
                  <c:v>8.3000001910000005</c:v>
                </c:pt>
                <c:pt idx="11591">
                  <c:v>7.5</c:v>
                </c:pt>
                <c:pt idx="11592">
                  <c:v>7.5999999049999998</c:v>
                </c:pt>
                <c:pt idx="11593">
                  <c:v>8.1999998089999995</c:v>
                </c:pt>
                <c:pt idx="11594">
                  <c:v>8</c:v>
                </c:pt>
                <c:pt idx="11595">
                  <c:v>8</c:v>
                </c:pt>
                <c:pt idx="11596">
                  <c:v>8</c:v>
                </c:pt>
                <c:pt idx="11597">
                  <c:v>7.5</c:v>
                </c:pt>
                <c:pt idx="11598">
                  <c:v>7.5999999049999998</c:v>
                </c:pt>
                <c:pt idx="11599">
                  <c:v>8.1999998089999995</c:v>
                </c:pt>
                <c:pt idx="11600">
                  <c:v>8</c:v>
                </c:pt>
                <c:pt idx="11601">
                  <c:v>8</c:v>
                </c:pt>
                <c:pt idx="11602">
                  <c:v>8</c:v>
                </c:pt>
                <c:pt idx="11603">
                  <c:v>7.9000000950000002</c:v>
                </c:pt>
                <c:pt idx="11604">
                  <c:v>7.9000000950000002</c:v>
                </c:pt>
                <c:pt idx="11605">
                  <c:v>7.9000000950000002</c:v>
                </c:pt>
                <c:pt idx="11606">
                  <c:v>7.9000000950000002</c:v>
                </c:pt>
                <c:pt idx="11607">
                  <c:v>8.1000003809999992</c:v>
                </c:pt>
                <c:pt idx="11608">
                  <c:v>8.1000003809999992</c:v>
                </c:pt>
                <c:pt idx="11609">
                  <c:v>8</c:v>
                </c:pt>
                <c:pt idx="11610">
                  <c:v>8</c:v>
                </c:pt>
                <c:pt idx="11611">
                  <c:v>8</c:v>
                </c:pt>
                <c:pt idx="11612">
                  <c:v>8</c:v>
                </c:pt>
                <c:pt idx="11613">
                  <c:v>8</c:v>
                </c:pt>
                <c:pt idx="11614">
                  <c:v>8.1000003809999992</c:v>
                </c:pt>
                <c:pt idx="11615">
                  <c:v>8</c:v>
                </c:pt>
                <c:pt idx="11616">
                  <c:v>8.1000003809999992</c:v>
                </c:pt>
                <c:pt idx="11617">
                  <c:v>8</c:v>
                </c:pt>
                <c:pt idx="11618">
                  <c:v>8</c:v>
                </c:pt>
                <c:pt idx="11619">
                  <c:v>8.1999998089999995</c:v>
                </c:pt>
                <c:pt idx="11620">
                  <c:v>7.5999999049999998</c:v>
                </c:pt>
                <c:pt idx="11621">
                  <c:v>7.5999999049999998</c:v>
                </c:pt>
                <c:pt idx="11622">
                  <c:v>8.1000003809999992</c:v>
                </c:pt>
                <c:pt idx="11623">
                  <c:v>8.1000003809999992</c:v>
                </c:pt>
                <c:pt idx="11624">
                  <c:v>8.1000003809999992</c:v>
                </c:pt>
                <c:pt idx="11625">
                  <c:v>8.1000003809999992</c:v>
                </c:pt>
                <c:pt idx="11626">
                  <c:v>8.1999998089999995</c:v>
                </c:pt>
                <c:pt idx="11627">
                  <c:v>9</c:v>
                </c:pt>
                <c:pt idx="11628">
                  <c:v>7.5999999049999998</c:v>
                </c:pt>
                <c:pt idx="11629">
                  <c:v>9</c:v>
                </c:pt>
                <c:pt idx="11630">
                  <c:v>7.5999999049999998</c:v>
                </c:pt>
                <c:pt idx="11631">
                  <c:v>8.1999998089999995</c:v>
                </c:pt>
                <c:pt idx="11632">
                  <c:v>8.1999998089999995</c:v>
                </c:pt>
                <c:pt idx="11633">
                  <c:v>8.1999998089999995</c:v>
                </c:pt>
                <c:pt idx="11634">
                  <c:v>8.1000003809999992</c:v>
                </c:pt>
                <c:pt idx="11635">
                  <c:v>8.1999998089999995</c:v>
                </c:pt>
                <c:pt idx="11636">
                  <c:v>9</c:v>
                </c:pt>
                <c:pt idx="11637">
                  <c:v>7.9000000950000002</c:v>
                </c:pt>
                <c:pt idx="11638">
                  <c:v>9</c:v>
                </c:pt>
                <c:pt idx="11639">
                  <c:v>7.9000000950000002</c:v>
                </c:pt>
                <c:pt idx="11640">
                  <c:v>7.8000001909999996</c:v>
                </c:pt>
                <c:pt idx="11641">
                  <c:v>7.9000000950000002</c:v>
                </c:pt>
                <c:pt idx="11642">
                  <c:v>8.1999998089999995</c:v>
                </c:pt>
                <c:pt idx="11643">
                  <c:v>8.1999998089999995</c:v>
                </c:pt>
                <c:pt idx="11644">
                  <c:v>8.1999998089999995</c:v>
                </c:pt>
                <c:pt idx="11645">
                  <c:v>9</c:v>
                </c:pt>
                <c:pt idx="11646">
                  <c:v>8</c:v>
                </c:pt>
                <c:pt idx="11647">
                  <c:v>9</c:v>
                </c:pt>
                <c:pt idx="11648">
                  <c:v>8</c:v>
                </c:pt>
                <c:pt idx="11649">
                  <c:v>7.8000001909999996</c:v>
                </c:pt>
                <c:pt idx="11650">
                  <c:v>7.9000000950000002</c:v>
                </c:pt>
                <c:pt idx="11651">
                  <c:v>8.3000001910000005</c:v>
                </c:pt>
                <c:pt idx="11652">
                  <c:v>8.3000001910000005</c:v>
                </c:pt>
                <c:pt idx="11653">
                  <c:v>8.1999998089999995</c:v>
                </c:pt>
                <c:pt idx="11654">
                  <c:v>8.3000001910000005</c:v>
                </c:pt>
                <c:pt idx="11655">
                  <c:v>9</c:v>
                </c:pt>
                <c:pt idx="11656">
                  <c:v>9.1000003809999992</c:v>
                </c:pt>
                <c:pt idx="11657">
                  <c:v>8.1000003809999992</c:v>
                </c:pt>
                <c:pt idx="11658">
                  <c:v>8.1000003809999992</c:v>
                </c:pt>
                <c:pt idx="11659">
                  <c:v>9</c:v>
                </c:pt>
                <c:pt idx="11660">
                  <c:v>9.1000003809999992</c:v>
                </c:pt>
                <c:pt idx="11661">
                  <c:v>8.1000003809999992</c:v>
                </c:pt>
                <c:pt idx="11662">
                  <c:v>8.1000003809999992</c:v>
                </c:pt>
                <c:pt idx="11663">
                  <c:v>7.8000001909999996</c:v>
                </c:pt>
                <c:pt idx="11664">
                  <c:v>7.8000001909999996</c:v>
                </c:pt>
                <c:pt idx="11665">
                  <c:v>7.9000000950000002</c:v>
                </c:pt>
                <c:pt idx="11666">
                  <c:v>7.9000000950000002</c:v>
                </c:pt>
                <c:pt idx="11667">
                  <c:v>8.3999996190000008</c:v>
                </c:pt>
                <c:pt idx="11668">
                  <c:v>8.3999996190000008</c:v>
                </c:pt>
                <c:pt idx="11669">
                  <c:v>8.3000001910000005</c:v>
                </c:pt>
                <c:pt idx="11670">
                  <c:v>8.3999996190000008</c:v>
                </c:pt>
                <c:pt idx="11671">
                  <c:v>9.1000003809999992</c:v>
                </c:pt>
                <c:pt idx="11672">
                  <c:v>9.1000003809999992</c:v>
                </c:pt>
                <c:pt idx="11673">
                  <c:v>8.1999998089999995</c:v>
                </c:pt>
                <c:pt idx="11674">
                  <c:v>7.9000000950000002</c:v>
                </c:pt>
                <c:pt idx="11675">
                  <c:v>9.1000003809999992</c:v>
                </c:pt>
                <c:pt idx="11676">
                  <c:v>9.1000003809999992</c:v>
                </c:pt>
                <c:pt idx="11677">
                  <c:v>8.1999998089999995</c:v>
                </c:pt>
                <c:pt idx="11678">
                  <c:v>7.9000000950000002</c:v>
                </c:pt>
                <c:pt idx="11679">
                  <c:v>8.1999998089999995</c:v>
                </c:pt>
                <c:pt idx="11680">
                  <c:v>8.1999998089999995</c:v>
                </c:pt>
                <c:pt idx="11681">
                  <c:v>8</c:v>
                </c:pt>
                <c:pt idx="11682">
                  <c:v>8</c:v>
                </c:pt>
                <c:pt idx="11683">
                  <c:v>7.9000000950000002</c:v>
                </c:pt>
                <c:pt idx="11684">
                  <c:v>8.3999996190000008</c:v>
                </c:pt>
                <c:pt idx="11685">
                  <c:v>9.1000003809999992</c:v>
                </c:pt>
                <c:pt idx="11686">
                  <c:v>7.9000000950000002</c:v>
                </c:pt>
                <c:pt idx="11687">
                  <c:v>9.1000003809999992</c:v>
                </c:pt>
                <c:pt idx="11688">
                  <c:v>7.9000000950000002</c:v>
                </c:pt>
                <c:pt idx="11689">
                  <c:v>8.3000001910000005</c:v>
                </c:pt>
                <c:pt idx="11690">
                  <c:v>8.1000003809999992</c:v>
                </c:pt>
                <c:pt idx="11691">
                  <c:v>8</c:v>
                </c:pt>
                <c:pt idx="11692">
                  <c:v>8.3999996190000008</c:v>
                </c:pt>
                <c:pt idx="11693">
                  <c:v>7.1999998090000004</c:v>
                </c:pt>
                <c:pt idx="11694">
                  <c:v>7.9000000950000002</c:v>
                </c:pt>
                <c:pt idx="11695">
                  <c:v>7.1999998090000004</c:v>
                </c:pt>
                <c:pt idx="11696">
                  <c:v>7.9000000950000002</c:v>
                </c:pt>
                <c:pt idx="11697">
                  <c:v>8.3000001910000005</c:v>
                </c:pt>
                <c:pt idx="11698">
                  <c:v>8.1000003809999992</c:v>
                </c:pt>
                <c:pt idx="11699">
                  <c:v>8.1000003809999992</c:v>
                </c:pt>
                <c:pt idx="11700">
                  <c:v>8.3999996190000008</c:v>
                </c:pt>
                <c:pt idx="11701">
                  <c:v>7.1999998090000004</c:v>
                </c:pt>
                <c:pt idx="11702">
                  <c:v>7.9000000950000002</c:v>
                </c:pt>
                <c:pt idx="11703">
                  <c:v>7.1999998090000004</c:v>
                </c:pt>
                <c:pt idx="11704">
                  <c:v>7.9000000950000002</c:v>
                </c:pt>
                <c:pt idx="11705">
                  <c:v>8.3999996190000008</c:v>
                </c:pt>
                <c:pt idx="11706">
                  <c:v>8.1999998089999995</c:v>
                </c:pt>
                <c:pt idx="11707">
                  <c:v>8</c:v>
                </c:pt>
                <c:pt idx="11708">
                  <c:v>7.9000000950000002</c:v>
                </c:pt>
                <c:pt idx="11709">
                  <c:v>7.5</c:v>
                </c:pt>
                <c:pt idx="11710">
                  <c:v>8</c:v>
                </c:pt>
                <c:pt idx="11711">
                  <c:v>7.5</c:v>
                </c:pt>
                <c:pt idx="11712">
                  <c:v>8</c:v>
                </c:pt>
                <c:pt idx="11713">
                  <c:v>8.3999996190000008</c:v>
                </c:pt>
                <c:pt idx="11714">
                  <c:v>8.1999998089999995</c:v>
                </c:pt>
                <c:pt idx="11715">
                  <c:v>8</c:v>
                </c:pt>
                <c:pt idx="11716">
                  <c:v>8</c:v>
                </c:pt>
                <c:pt idx="11717">
                  <c:v>7.5</c:v>
                </c:pt>
                <c:pt idx="11718">
                  <c:v>8</c:v>
                </c:pt>
                <c:pt idx="11719">
                  <c:v>7.5</c:v>
                </c:pt>
                <c:pt idx="11720">
                  <c:v>8</c:v>
                </c:pt>
                <c:pt idx="11721">
                  <c:v>8.3999996190000008</c:v>
                </c:pt>
                <c:pt idx="11722">
                  <c:v>8.1999998089999995</c:v>
                </c:pt>
                <c:pt idx="11723">
                  <c:v>8.1000003809999992</c:v>
                </c:pt>
                <c:pt idx="11724">
                  <c:v>8.1000003809999992</c:v>
                </c:pt>
                <c:pt idx="11725">
                  <c:v>7.9000000950000002</c:v>
                </c:pt>
                <c:pt idx="11726">
                  <c:v>8.1000003809999992</c:v>
                </c:pt>
                <c:pt idx="11727">
                  <c:v>7.9000000950000002</c:v>
                </c:pt>
                <c:pt idx="11728">
                  <c:v>8.1000003809999992</c:v>
                </c:pt>
                <c:pt idx="11729">
                  <c:v>8.3999996190000008</c:v>
                </c:pt>
                <c:pt idx="11730">
                  <c:v>8.1999998089999995</c:v>
                </c:pt>
                <c:pt idx="11731">
                  <c:v>8.1000003809999992</c:v>
                </c:pt>
                <c:pt idx="11732">
                  <c:v>8.1000003809999992</c:v>
                </c:pt>
                <c:pt idx="11733">
                  <c:v>8</c:v>
                </c:pt>
                <c:pt idx="11734">
                  <c:v>8.1000003809999992</c:v>
                </c:pt>
                <c:pt idx="11735">
                  <c:v>8</c:v>
                </c:pt>
                <c:pt idx="11736">
                  <c:v>8.1000003809999992</c:v>
                </c:pt>
                <c:pt idx="11737">
                  <c:v>8.5</c:v>
                </c:pt>
                <c:pt idx="11738">
                  <c:v>8.3000001910000005</c:v>
                </c:pt>
                <c:pt idx="11739">
                  <c:v>8.1999998089999995</c:v>
                </c:pt>
                <c:pt idx="11740">
                  <c:v>8</c:v>
                </c:pt>
                <c:pt idx="11741">
                  <c:v>8.1000003809999992</c:v>
                </c:pt>
                <c:pt idx="11742">
                  <c:v>8.1999998089999995</c:v>
                </c:pt>
                <c:pt idx="11743">
                  <c:v>8.1000003809999992</c:v>
                </c:pt>
                <c:pt idx="11744">
                  <c:v>8.1999998089999995</c:v>
                </c:pt>
                <c:pt idx="11745">
                  <c:v>8.5</c:v>
                </c:pt>
                <c:pt idx="11746">
                  <c:v>8.3000001910000005</c:v>
                </c:pt>
                <c:pt idx="11747">
                  <c:v>8</c:v>
                </c:pt>
                <c:pt idx="11748">
                  <c:v>9</c:v>
                </c:pt>
                <c:pt idx="11749">
                  <c:v>9</c:v>
                </c:pt>
                <c:pt idx="11750">
                  <c:v>9</c:v>
                </c:pt>
                <c:pt idx="11751">
                  <c:v>9</c:v>
                </c:pt>
                <c:pt idx="11752">
                  <c:v>9.1000003809999992</c:v>
                </c:pt>
                <c:pt idx="11753">
                  <c:v>9.1000003809999992</c:v>
                </c:pt>
                <c:pt idx="11754">
                  <c:v>9.1000003809999992</c:v>
                </c:pt>
                <c:pt idx="11755">
                  <c:v>9.1000003809999992</c:v>
                </c:pt>
                <c:pt idx="11756">
                  <c:v>7.1999998090000004</c:v>
                </c:pt>
                <c:pt idx="11757">
                  <c:v>7.1999998090000004</c:v>
                </c:pt>
                <c:pt idx="11758">
                  <c:v>7.5</c:v>
                </c:pt>
                <c:pt idx="11759">
                  <c:v>7.5999999049999998</c:v>
                </c:pt>
                <c:pt idx="11760">
                  <c:v>7.5</c:v>
                </c:pt>
                <c:pt idx="11761">
                  <c:v>7.5999999049999998</c:v>
                </c:pt>
                <c:pt idx="11762">
                  <c:v>7.9000000950000002</c:v>
                </c:pt>
                <c:pt idx="11763">
                  <c:v>7.9000000950000002</c:v>
                </c:pt>
                <c:pt idx="11764">
                  <c:v>8</c:v>
                </c:pt>
                <c:pt idx="11765">
                  <c:v>8</c:v>
                </c:pt>
                <c:pt idx="11766">
                  <c:v>8.1000003809999992</c:v>
                </c:pt>
                <c:pt idx="11767">
                  <c:v>8.1000003809999992</c:v>
                </c:pt>
                <c:pt idx="11768">
                  <c:v>8.1000003809999992</c:v>
                </c:pt>
                <c:pt idx="11769">
                  <c:v>8.1000003809999992</c:v>
                </c:pt>
                <c:pt idx="11770">
                  <c:v>8.1999998089999995</c:v>
                </c:pt>
                <c:pt idx="11771">
                  <c:v>7.8000001909999996</c:v>
                </c:pt>
                <c:pt idx="11772">
                  <c:v>8.1999998089999995</c:v>
                </c:pt>
                <c:pt idx="11773">
                  <c:v>7.9000000950000002</c:v>
                </c:pt>
                <c:pt idx="11774">
                  <c:v>7.8000001909999996</c:v>
                </c:pt>
                <c:pt idx="11775">
                  <c:v>7.9000000950000002</c:v>
                </c:pt>
                <c:pt idx="11776">
                  <c:v>7.8000001909999996</c:v>
                </c:pt>
                <c:pt idx="11777">
                  <c:v>7.9000000950000002</c:v>
                </c:pt>
                <c:pt idx="11778">
                  <c:v>7.8000001909999996</c:v>
                </c:pt>
                <c:pt idx="11779">
                  <c:v>7.9000000950000002</c:v>
                </c:pt>
                <c:pt idx="11780">
                  <c:v>8.1999998089999995</c:v>
                </c:pt>
                <c:pt idx="11781">
                  <c:v>8</c:v>
                </c:pt>
                <c:pt idx="11782">
                  <c:v>8.1999998089999995</c:v>
                </c:pt>
                <c:pt idx="11783">
                  <c:v>8.3000001910000005</c:v>
                </c:pt>
                <c:pt idx="11784">
                  <c:v>8</c:v>
                </c:pt>
                <c:pt idx="11785">
                  <c:v>8.1000003809999992</c:v>
                </c:pt>
                <c:pt idx="11786">
                  <c:v>8.3000001910000005</c:v>
                </c:pt>
                <c:pt idx="11787">
                  <c:v>8.3999996190000008</c:v>
                </c:pt>
                <c:pt idx="11788">
                  <c:v>8.1000003809999992</c:v>
                </c:pt>
                <c:pt idx="11789">
                  <c:v>8.1999998089999995</c:v>
                </c:pt>
                <c:pt idx="11790">
                  <c:v>8.3999996190000008</c:v>
                </c:pt>
                <c:pt idx="11791">
                  <c:v>8.1999998089999995</c:v>
                </c:pt>
                <c:pt idx="11792">
                  <c:v>8.3999996190000008</c:v>
                </c:pt>
                <c:pt idx="11793">
                  <c:v>8.1999998089999995</c:v>
                </c:pt>
                <c:pt idx="11794">
                  <c:v>8.3999996190000008</c:v>
                </c:pt>
                <c:pt idx="11795">
                  <c:v>8.1999998089999995</c:v>
                </c:pt>
                <c:pt idx="11796">
                  <c:v>8.5</c:v>
                </c:pt>
                <c:pt idx="11797">
                  <c:v>8.3000001910000005</c:v>
                </c:pt>
                <c:pt idx="11798">
                  <c:v>8.5</c:v>
                </c:pt>
                <c:pt idx="11799">
                  <c:v>8.3000001910000005</c:v>
                </c:pt>
                <c:pt idx="11800">
                  <c:v>8</c:v>
                </c:pt>
                <c:pt idx="11801">
                  <c:v>8</c:v>
                </c:pt>
                <c:pt idx="11802">
                  <c:v>8</c:v>
                </c:pt>
                <c:pt idx="11803">
                  <c:v>8</c:v>
                </c:pt>
                <c:pt idx="11804">
                  <c:v>8.1999998089999995</c:v>
                </c:pt>
                <c:pt idx="11805">
                  <c:v>8</c:v>
                </c:pt>
                <c:pt idx="11806">
                  <c:v>7.1999998090000004</c:v>
                </c:pt>
                <c:pt idx="11807">
                  <c:v>8</c:v>
                </c:pt>
                <c:pt idx="11808">
                  <c:v>7.8000001909999996</c:v>
                </c:pt>
                <c:pt idx="11809">
                  <c:v>8.3000001910000005</c:v>
                </c:pt>
                <c:pt idx="11810">
                  <c:v>8.5</c:v>
                </c:pt>
                <c:pt idx="11811">
                  <c:v>9.1000003809999992</c:v>
                </c:pt>
                <c:pt idx="11812">
                  <c:v>8.1999998089999995</c:v>
                </c:pt>
                <c:pt idx="11813">
                  <c:v>8.1000003809999992</c:v>
                </c:pt>
                <c:pt idx="11814">
                  <c:v>8.1999998089999995</c:v>
                </c:pt>
                <c:pt idx="11815">
                  <c:v>8.1000003809999992</c:v>
                </c:pt>
                <c:pt idx="11816">
                  <c:v>7.5</c:v>
                </c:pt>
                <c:pt idx="11817">
                  <c:v>7.5999999049999998</c:v>
                </c:pt>
                <c:pt idx="11818">
                  <c:v>7.8000001909999996</c:v>
                </c:pt>
                <c:pt idx="11819">
                  <c:v>8</c:v>
                </c:pt>
                <c:pt idx="11820">
                  <c:v>9.1000003809999992</c:v>
                </c:pt>
                <c:pt idx="11821">
                  <c:v>7.9000000950000002</c:v>
                </c:pt>
                <c:pt idx="11822">
                  <c:v>8</c:v>
                </c:pt>
                <c:pt idx="11823">
                  <c:v>8.3000001910000005</c:v>
                </c:pt>
                <c:pt idx="11824">
                  <c:v>8.1000003809999992</c:v>
                </c:pt>
                <c:pt idx="11825">
                  <c:v>7.5999999049999998</c:v>
                </c:pt>
                <c:pt idx="11826">
                  <c:v>8.1999998089999995</c:v>
                </c:pt>
                <c:pt idx="11827">
                  <c:v>8</c:v>
                </c:pt>
                <c:pt idx="11828">
                  <c:v>9.1000003809999992</c:v>
                </c:pt>
                <c:pt idx="11829">
                  <c:v>8</c:v>
                </c:pt>
                <c:pt idx="11830">
                  <c:v>8.3000001910000005</c:v>
                </c:pt>
                <c:pt idx="11831">
                  <c:v>8.1999998089999995</c:v>
                </c:pt>
                <c:pt idx="11832">
                  <c:v>7.9000000950000002</c:v>
                </c:pt>
                <c:pt idx="11833">
                  <c:v>8.1999998089999995</c:v>
                </c:pt>
                <c:pt idx="11834">
                  <c:v>8</c:v>
                </c:pt>
                <c:pt idx="11835">
                  <c:v>7.1999998090000004</c:v>
                </c:pt>
                <c:pt idx="11836">
                  <c:v>8.1000003809999992</c:v>
                </c:pt>
                <c:pt idx="11837">
                  <c:v>8.3999996190000008</c:v>
                </c:pt>
                <c:pt idx="11838">
                  <c:v>8.1999998089999995</c:v>
                </c:pt>
                <c:pt idx="11839">
                  <c:v>8</c:v>
                </c:pt>
                <c:pt idx="11840">
                  <c:v>8.3000001910000005</c:v>
                </c:pt>
                <c:pt idx="11841">
                  <c:v>8</c:v>
                </c:pt>
                <c:pt idx="11842">
                  <c:v>7.1999998090000004</c:v>
                </c:pt>
                <c:pt idx="11843">
                  <c:v>8.1000003809999992</c:v>
                </c:pt>
                <c:pt idx="11844">
                  <c:v>8.3999996190000008</c:v>
                </c:pt>
                <c:pt idx="11845">
                  <c:v>8.1999998089999995</c:v>
                </c:pt>
                <c:pt idx="11846">
                  <c:v>8.1000003809999992</c:v>
                </c:pt>
                <c:pt idx="11847">
                  <c:v>8.3000001910000005</c:v>
                </c:pt>
                <c:pt idx="11848">
                  <c:v>7.5999999049999998</c:v>
                </c:pt>
                <c:pt idx="11849">
                  <c:v>7.5</c:v>
                </c:pt>
                <c:pt idx="11850">
                  <c:v>8.1999998089999995</c:v>
                </c:pt>
                <c:pt idx="11851">
                  <c:v>8.3999996190000008</c:v>
                </c:pt>
                <c:pt idx="11852">
                  <c:v>8.1999998089999995</c:v>
                </c:pt>
                <c:pt idx="11853">
                  <c:v>8.1000003809999992</c:v>
                </c:pt>
                <c:pt idx="11854">
                  <c:v>8.3999996190000008</c:v>
                </c:pt>
                <c:pt idx="11855">
                  <c:v>9</c:v>
                </c:pt>
                <c:pt idx="11856">
                  <c:v>7.5999999049999998</c:v>
                </c:pt>
                <c:pt idx="11857">
                  <c:v>7.5</c:v>
                </c:pt>
                <c:pt idx="11858">
                  <c:v>8.1999998089999995</c:v>
                </c:pt>
                <c:pt idx="11859">
                  <c:v>8.3999996190000008</c:v>
                </c:pt>
                <c:pt idx="11860">
                  <c:v>8.1999998089999995</c:v>
                </c:pt>
                <c:pt idx="11861">
                  <c:v>8.3999996190000008</c:v>
                </c:pt>
                <c:pt idx="11862">
                  <c:v>9</c:v>
                </c:pt>
                <c:pt idx="11863">
                  <c:v>7.9000000950000002</c:v>
                </c:pt>
                <c:pt idx="11864">
                  <c:v>7.9000000950000002</c:v>
                </c:pt>
                <c:pt idx="11865">
                  <c:v>7.9000000950000002</c:v>
                </c:pt>
                <c:pt idx="11866">
                  <c:v>7.9000000950000002</c:v>
                </c:pt>
                <c:pt idx="11867">
                  <c:v>8.3999996190000008</c:v>
                </c:pt>
                <c:pt idx="11868">
                  <c:v>9</c:v>
                </c:pt>
                <c:pt idx="11869">
                  <c:v>8</c:v>
                </c:pt>
                <c:pt idx="11870">
                  <c:v>8</c:v>
                </c:pt>
                <c:pt idx="11871">
                  <c:v>8</c:v>
                </c:pt>
                <c:pt idx="11872">
                  <c:v>7.9000000950000002</c:v>
                </c:pt>
                <c:pt idx="11873">
                  <c:v>8.3999996190000008</c:v>
                </c:pt>
                <c:pt idx="11874">
                  <c:v>9</c:v>
                </c:pt>
                <c:pt idx="11875">
                  <c:v>8.1000003809999992</c:v>
                </c:pt>
                <c:pt idx="11876">
                  <c:v>8.1000003809999992</c:v>
                </c:pt>
                <c:pt idx="11877">
                  <c:v>8.1000003809999992</c:v>
                </c:pt>
                <c:pt idx="11878">
                  <c:v>7.9000000950000002</c:v>
                </c:pt>
                <c:pt idx="11879">
                  <c:v>8.5</c:v>
                </c:pt>
                <c:pt idx="11880">
                  <c:v>9.1000003809999992</c:v>
                </c:pt>
                <c:pt idx="11881">
                  <c:v>8.1000003809999992</c:v>
                </c:pt>
                <c:pt idx="11882">
                  <c:v>8.1000003809999992</c:v>
                </c:pt>
                <c:pt idx="11883">
                  <c:v>8.1000003809999992</c:v>
                </c:pt>
                <c:pt idx="11884">
                  <c:v>7.9000000950000002</c:v>
                </c:pt>
                <c:pt idx="11885">
                  <c:v>8.5</c:v>
                </c:pt>
                <c:pt idx="11886">
                  <c:v>9.1000003809999992</c:v>
                </c:pt>
                <c:pt idx="11887">
                  <c:v>8.1999998089999995</c:v>
                </c:pt>
                <c:pt idx="11888">
                  <c:v>8.1999998089999995</c:v>
                </c:pt>
                <c:pt idx="11889">
                  <c:v>8</c:v>
                </c:pt>
                <c:pt idx="11890">
                  <c:v>8</c:v>
                </c:pt>
                <c:pt idx="11891">
                  <c:v>8</c:v>
                </c:pt>
                <c:pt idx="11892">
                  <c:v>9.1000003809999992</c:v>
                </c:pt>
                <c:pt idx="11893">
                  <c:v>7.9000000950000002</c:v>
                </c:pt>
                <c:pt idx="11894">
                  <c:v>7.8000001909999996</c:v>
                </c:pt>
                <c:pt idx="11895">
                  <c:v>8</c:v>
                </c:pt>
                <c:pt idx="11896">
                  <c:v>7.5</c:v>
                </c:pt>
                <c:pt idx="11897">
                  <c:v>8</c:v>
                </c:pt>
                <c:pt idx="11898">
                  <c:v>8</c:v>
                </c:pt>
                <c:pt idx="11899">
                  <c:v>9.1000003809999992</c:v>
                </c:pt>
                <c:pt idx="11900">
                  <c:v>7.9000000950000002</c:v>
                </c:pt>
                <c:pt idx="11901">
                  <c:v>7.8000001909999996</c:v>
                </c:pt>
                <c:pt idx="11902">
                  <c:v>7.9000000950000002</c:v>
                </c:pt>
                <c:pt idx="11903">
                  <c:v>8.1000003809999992</c:v>
                </c:pt>
                <c:pt idx="11904">
                  <c:v>7.9000000950000002</c:v>
                </c:pt>
                <c:pt idx="11905">
                  <c:v>8.1000003809999992</c:v>
                </c:pt>
                <c:pt idx="11906">
                  <c:v>8</c:v>
                </c:pt>
                <c:pt idx="11907">
                  <c:v>7.1999998090000004</c:v>
                </c:pt>
                <c:pt idx="11908">
                  <c:v>7.9000000950000002</c:v>
                </c:pt>
                <c:pt idx="11909">
                  <c:v>7.8000001909999996</c:v>
                </c:pt>
                <c:pt idx="11910">
                  <c:v>7.9000000950000002</c:v>
                </c:pt>
                <c:pt idx="11911">
                  <c:v>8.1000003809999992</c:v>
                </c:pt>
                <c:pt idx="11912">
                  <c:v>8</c:v>
                </c:pt>
                <c:pt idx="11913">
                  <c:v>8.1000003809999992</c:v>
                </c:pt>
                <c:pt idx="11914">
                  <c:v>8</c:v>
                </c:pt>
                <c:pt idx="11915">
                  <c:v>7.1999998090000004</c:v>
                </c:pt>
                <c:pt idx="11916">
                  <c:v>7.9000000950000002</c:v>
                </c:pt>
                <c:pt idx="11917">
                  <c:v>7.8000001909999996</c:v>
                </c:pt>
                <c:pt idx="11918">
                  <c:v>7.9000000950000002</c:v>
                </c:pt>
                <c:pt idx="11919">
                  <c:v>8.1999998089999995</c:v>
                </c:pt>
                <c:pt idx="11920">
                  <c:v>8.1000003809999992</c:v>
                </c:pt>
                <c:pt idx="11921">
                  <c:v>8.1999998089999995</c:v>
                </c:pt>
                <c:pt idx="11922">
                  <c:v>7.5999999049999998</c:v>
                </c:pt>
                <c:pt idx="11923">
                  <c:v>7.5</c:v>
                </c:pt>
                <c:pt idx="11924">
                  <c:v>8</c:v>
                </c:pt>
                <c:pt idx="11925">
                  <c:v>8.1999998089999995</c:v>
                </c:pt>
                <c:pt idx="11926">
                  <c:v>8</c:v>
                </c:pt>
                <c:pt idx="11927">
                  <c:v>8.1999998089999995</c:v>
                </c:pt>
                <c:pt idx="11928">
                  <c:v>8.1000003809999992</c:v>
                </c:pt>
                <c:pt idx="11929">
                  <c:v>8.1999998089999995</c:v>
                </c:pt>
                <c:pt idx="11930">
                  <c:v>9</c:v>
                </c:pt>
                <c:pt idx="11931">
                  <c:v>7.5999999049999998</c:v>
                </c:pt>
                <c:pt idx="11932">
                  <c:v>7.5</c:v>
                </c:pt>
                <c:pt idx="11933">
                  <c:v>8</c:v>
                </c:pt>
                <c:pt idx="11934">
                  <c:v>8.1999998089999995</c:v>
                </c:pt>
                <c:pt idx="11935">
                  <c:v>8</c:v>
                </c:pt>
                <c:pt idx="11936">
                  <c:v>8.1999998089999995</c:v>
                </c:pt>
                <c:pt idx="11937">
                  <c:v>8.1999998089999995</c:v>
                </c:pt>
                <c:pt idx="11938">
                  <c:v>7.9000000950000002</c:v>
                </c:pt>
                <c:pt idx="11939">
                  <c:v>8.1999998089999995</c:v>
                </c:pt>
                <c:pt idx="11940">
                  <c:v>7.8000001909999996</c:v>
                </c:pt>
                <c:pt idx="11941">
                  <c:v>8.1999998089999995</c:v>
                </c:pt>
                <c:pt idx="11942">
                  <c:v>8.1999998089999995</c:v>
                </c:pt>
                <c:pt idx="11943">
                  <c:v>9</c:v>
                </c:pt>
                <c:pt idx="11944">
                  <c:v>9</c:v>
                </c:pt>
                <c:pt idx="11945">
                  <c:v>7.9000000950000002</c:v>
                </c:pt>
                <c:pt idx="11946">
                  <c:v>8</c:v>
                </c:pt>
                <c:pt idx="11947">
                  <c:v>7.9000000950000002</c:v>
                </c:pt>
                <c:pt idx="11948">
                  <c:v>8</c:v>
                </c:pt>
                <c:pt idx="11949">
                  <c:v>8.1000003809999992</c:v>
                </c:pt>
                <c:pt idx="11950">
                  <c:v>8.1000003809999992</c:v>
                </c:pt>
                <c:pt idx="11951">
                  <c:v>8.3000001910000005</c:v>
                </c:pt>
                <c:pt idx="11952">
                  <c:v>8.3000001910000005</c:v>
                </c:pt>
                <c:pt idx="11953">
                  <c:v>8.1000003809999992</c:v>
                </c:pt>
                <c:pt idx="11954">
                  <c:v>8.1000003809999992</c:v>
                </c:pt>
                <c:pt idx="11955">
                  <c:v>8</c:v>
                </c:pt>
                <c:pt idx="11956">
                  <c:v>7.8000001909999996</c:v>
                </c:pt>
                <c:pt idx="11957">
                  <c:v>8.3000001910000005</c:v>
                </c:pt>
                <c:pt idx="11958">
                  <c:v>9</c:v>
                </c:pt>
                <c:pt idx="11959">
                  <c:v>8.1000003809999992</c:v>
                </c:pt>
                <c:pt idx="11960">
                  <c:v>8.1000003809999992</c:v>
                </c:pt>
                <c:pt idx="11961">
                  <c:v>8.1999998089999995</c:v>
                </c:pt>
                <c:pt idx="11962">
                  <c:v>8.3999996190000008</c:v>
                </c:pt>
                <c:pt idx="11963">
                  <c:v>8.1999998089999995</c:v>
                </c:pt>
                <c:pt idx="11964">
                  <c:v>8.1000003809999992</c:v>
                </c:pt>
                <c:pt idx="11965">
                  <c:v>7.8000001909999996</c:v>
                </c:pt>
                <c:pt idx="11966">
                  <c:v>8.3000001910000005</c:v>
                </c:pt>
                <c:pt idx="11967">
                  <c:v>9.1000003809999992</c:v>
                </c:pt>
                <c:pt idx="11968">
                  <c:v>8.1000003809999992</c:v>
                </c:pt>
                <c:pt idx="11969">
                  <c:v>8.1000003809999992</c:v>
                </c:pt>
                <c:pt idx="11970">
                  <c:v>8.1999998089999995</c:v>
                </c:pt>
                <c:pt idx="11971">
                  <c:v>8.3999996190000008</c:v>
                </c:pt>
                <c:pt idx="11972">
                  <c:v>8.1999998089999995</c:v>
                </c:pt>
                <c:pt idx="11973">
                  <c:v>8.1000003809999992</c:v>
                </c:pt>
                <c:pt idx="11974">
                  <c:v>7.8000001909999996</c:v>
                </c:pt>
                <c:pt idx="11975">
                  <c:v>9.1000003809999992</c:v>
                </c:pt>
                <c:pt idx="11976">
                  <c:v>8.1999998089999995</c:v>
                </c:pt>
                <c:pt idx="11977">
                  <c:v>8.1999998089999995</c:v>
                </c:pt>
                <c:pt idx="11978">
                  <c:v>8.1999998089999995</c:v>
                </c:pt>
                <c:pt idx="11979">
                  <c:v>8.3999996190000008</c:v>
                </c:pt>
                <c:pt idx="11980">
                  <c:v>8.1999998089999995</c:v>
                </c:pt>
                <c:pt idx="11981">
                  <c:v>8.1999998089999995</c:v>
                </c:pt>
                <c:pt idx="11982">
                  <c:v>8.1999998089999995</c:v>
                </c:pt>
                <c:pt idx="11983">
                  <c:v>9.1000003809999992</c:v>
                </c:pt>
                <c:pt idx="11984">
                  <c:v>7.9000000950000002</c:v>
                </c:pt>
                <c:pt idx="11985">
                  <c:v>7.8000001909999996</c:v>
                </c:pt>
                <c:pt idx="11986">
                  <c:v>8.1999998089999995</c:v>
                </c:pt>
                <c:pt idx="11987">
                  <c:v>8.3999996190000008</c:v>
                </c:pt>
                <c:pt idx="11988">
                  <c:v>8.1999998089999995</c:v>
                </c:pt>
                <c:pt idx="11989">
                  <c:v>8.1999998089999995</c:v>
                </c:pt>
                <c:pt idx="11990">
                  <c:v>8.3000001910000005</c:v>
                </c:pt>
                <c:pt idx="11991">
                  <c:v>8.1999998089999995</c:v>
                </c:pt>
                <c:pt idx="11992">
                  <c:v>8.3000001910000005</c:v>
                </c:pt>
                <c:pt idx="11993">
                  <c:v>9.1000003809999992</c:v>
                </c:pt>
                <c:pt idx="11994">
                  <c:v>7.1999998090000004</c:v>
                </c:pt>
                <c:pt idx="11995">
                  <c:v>7.9000000950000002</c:v>
                </c:pt>
                <c:pt idx="11996">
                  <c:v>7.9000000950000002</c:v>
                </c:pt>
                <c:pt idx="11997">
                  <c:v>7.8000001909999996</c:v>
                </c:pt>
                <c:pt idx="11998">
                  <c:v>7.8000001909999996</c:v>
                </c:pt>
                <c:pt idx="11999">
                  <c:v>8.3000001910000005</c:v>
                </c:pt>
                <c:pt idx="12000">
                  <c:v>8.3000001910000005</c:v>
                </c:pt>
                <c:pt idx="12001">
                  <c:v>8.5</c:v>
                </c:pt>
                <c:pt idx="12002">
                  <c:v>8.5</c:v>
                </c:pt>
                <c:pt idx="12003">
                  <c:v>8.3000001910000005</c:v>
                </c:pt>
                <c:pt idx="12004">
                  <c:v>8.3000001910000005</c:v>
                </c:pt>
                <c:pt idx="12005">
                  <c:v>7.9000000950000002</c:v>
                </c:pt>
                <c:pt idx="12006">
                  <c:v>8</c:v>
                </c:pt>
                <c:pt idx="12007">
                  <c:v>8.3000001910000005</c:v>
                </c:pt>
                <c:pt idx="12008">
                  <c:v>8.3999996190000008</c:v>
                </c:pt>
                <c:pt idx="12009">
                  <c:v>9</c:v>
                </c:pt>
                <c:pt idx="12010">
                  <c:v>8.3000001910000005</c:v>
                </c:pt>
                <c:pt idx="12011">
                  <c:v>8.3999996190000008</c:v>
                </c:pt>
                <c:pt idx="12012">
                  <c:v>7.1999998090000004</c:v>
                </c:pt>
                <c:pt idx="12013">
                  <c:v>7.5</c:v>
                </c:pt>
                <c:pt idx="12014">
                  <c:v>7.9000000950000002</c:v>
                </c:pt>
                <c:pt idx="12015">
                  <c:v>8</c:v>
                </c:pt>
                <c:pt idx="12016">
                  <c:v>7.8000001909999996</c:v>
                </c:pt>
                <c:pt idx="12017">
                  <c:v>8.1999998089999995</c:v>
                </c:pt>
                <c:pt idx="12018">
                  <c:v>8</c:v>
                </c:pt>
                <c:pt idx="12019">
                  <c:v>8</c:v>
                </c:pt>
                <c:pt idx="12020">
                  <c:v>8.1000003809999992</c:v>
                </c:pt>
                <c:pt idx="12021">
                  <c:v>8.3999996190000008</c:v>
                </c:pt>
                <c:pt idx="12022">
                  <c:v>9</c:v>
                </c:pt>
                <c:pt idx="12023">
                  <c:v>8.3999996190000008</c:v>
                </c:pt>
                <c:pt idx="12024">
                  <c:v>7.5</c:v>
                </c:pt>
                <c:pt idx="12025">
                  <c:v>8</c:v>
                </c:pt>
                <c:pt idx="12026">
                  <c:v>8.1999998089999995</c:v>
                </c:pt>
                <c:pt idx="12027">
                  <c:v>8</c:v>
                </c:pt>
                <c:pt idx="12028">
                  <c:v>8.1999998089999995</c:v>
                </c:pt>
                <c:pt idx="12029">
                  <c:v>8.3999996190000008</c:v>
                </c:pt>
                <c:pt idx="12030">
                  <c:v>9</c:v>
                </c:pt>
                <c:pt idx="12031">
                  <c:v>8.3999996190000008</c:v>
                </c:pt>
                <c:pt idx="12032">
                  <c:v>7.9000000950000002</c:v>
                </c:pt>
                <c:pt idx="12033">
                  <c:v>8.1000003809999992</c:v>
                </c:pt>
                <c:pt idx="12034">
                  <c:v>8.3000001910000005</c:v>
                </c:pt>
                <c:pt idx="12035">
                  <c:v>8</c:v>
                </c:pt>
                <c:pt idx="12036">
                  <c:v>8.1999998089999995</c:v>
                </c:pt>
                <c:pt idx="12037">
                  <c:v>8.3999996190000008</c:v>
                </c:pt>
                <c:pt idx="12038">
                  <c:v>9</c:v>
                </c:pt>
                <c:pt idx="12039">
                  <c:v>8.3999996190000008</c:v>
                </c:pt>
                <c:pt idx="12040">
                  <c:v>8</c:v>
                </c:pt>
                <c:pt idx="12041">
                  <c:v>8.1000003809999992</c:v>
                </c:pt>
                <c:pt idx="12042">
                  <c:v>8.3000001910000005</c:v>
                </c:pt>
                <c:pt idx="12043">
                  <c:v>7.5999999049999998</c:v>
                </c:pt>
                <c:pt idx="12044">
                  <c:v>8.3000001910000005</c:v>
                </c:pt>
                <c:pt idx="12045">
                  <c:v>7.9000000950000002</c:v>
                </c:pt>
                <c:pt idx="12046">
                  <c:v>9.1000003809999992</c:v>
                </c:pt>
                <c:pt idx="12047">
                  <c:v>8.5</c:v>
                </c:pt>
                <c:pt idx="12048">
                  <c:v>8.1000003809999992</c:v>
                </c:pt>
                <c:pt idx="12049">
                  <c:v>8.1999998089999995</c:v>
                </c:pt>
                <c:pt idx="12050">
                  <c:v>8.3999996190000008</c:v>
                </c:pt>
                <c:pt idx="12051">
                  <c:v>9</c:v>
                </c:pt>
                <c:pt idx="12052">
                  <c:v>7.5999999049999998</c:v>
                </c:pt>
                <c:pt idx="12053">
                  <c:v>8.3000001910000005</c:v>
                </c:pt>
                <c:pt idx="12054">
                  <c:v>7.9000000950000002</c:v>
                </c:pt>
                <c:pt idx="12055">
                  <c:v>8</c:v>
                </c:pt>
                <c:pt idx="12056">
                  <c:v>9.1000003809999992</c:v>
                </c:pt>
                <c:pt idx="12057">
                  <c:v>8.5</c:v>
                </c:pt>
                <c:pt idx="12058">
                  <c:v>8.1000003809999992</c:v>
                </c:pt>
                <c:pt idx="12059">
                  <c:v>8.1999998089999995</c:v>
                </c:pt>
                <c:pt idx="12060">
                  <c:v>8.3999996190000008</c:v>
                </c:pt>
                <c:pt idx="12061">
                  <c:v>9</c:v>
                </c:pt>
                <c:pt idx="12062">
                  <c:v>7.9000000950000002</c:v>
                </c:pt>
                <c:pt idx="12063">
                  <c:v>8.3999996190000008</c:v>
                </c:pt>
                <c:pt idx="12064">
                  <c:v>8</c:v>
                </c:pt>
                <c:pt idx="12065">
                  <c:v>8.1000003809999992</c:v>
                </c:pt>
                <c:pt idx="12066">
                  <c:v>9.1000003809999992</c:v>
                </c:pt>
                <c:pt idx="12067">
                  <c:v>8</c:v>
                </c:pt>
                <c:pt idx="12068">
                  <c:v>8.1999998089999995</c:v>
                </c:pt>
                <c:pt idx="12069">
                  <c:v>8.1999998089999995</c:v>
                </c:pt>
                <c:pt idx="12070">
                  <c:v>8.3999996190000008</c:v>
                </c:pt>
                <c:pt idx="12071">
                  <c:v>9</c:v>
                </c:pt>
                <c:pt idx="12072">
                  <c:v>8</c:v>
                </c:pt>
                <c:pt idx="12073">
                  <c:v>8.3999996190000008</c:v>
                </c:pt>
                <c:pt idx="12074">
                  <c:v>8.1000003809999992</c:v>
                </c:pt>
                <c:pt idx="12075">
                  <c:v>8.1000003809999992</c:v>
                </c:pt>
                <c:pt idx="12076">
                  <c:v>9.1000003809999992</c:v>
                </c:pt>
                <c:pt idx="12077">
                  <c:v>8</c:v>
                </c:pt>
                <c:pt idx="12078">
                  <c:v>7.8000001909999996</c:v>
                </c:pt>
                <c:pt idx="12079">
                  <c:v>8.1999998089999995</c:v>
                </c:pt>
                <c:pt idx="12080">
                  <c:v>8.3999996190000008</c:v>
                </c:pt>
                <c:pt idx="12081">
                  <c:v>9</c:v>
                </c:pt>
                <c:pt idx="12082">
                  <c:v>8.1000003809999992</c:v>
                </c:pt>
                <c:pt idx="12083">
                  <c:v>7.9000000950000002</c:v>
                </c:pt>
                <c:pt idx="12084">
                  <c:v>8.1000003809999992</c:v>
                </c:pt>
                <c:pt idx="12085">
                  <c:v>8</c:v>
                </c:pt>
                <c:pt idx="12086">
                  <c:v>7.1999998090000004</c:v>
                </c:pt>
                <c:pt idx="12087">
                  <c:v>8</c:v>
                </c:pt>
                <c:pt idx="12088">
                  <c:v>7.8000001909999996</c:v>
                </c:pt>
                <c:pt idx="12089">
                  <c:v>8.3000001910000005</c:v>
                </c:pt>
                <c:pt idx="12090">
                  <c:v>8.5</c:v>
                </c:pt>
                <c:pt idx="12091">
                  <c:v>9.1000003809999992</c:v>
                </c:pt>
                <c:pt idx="12092">
                  <c:v>8.1000003809999992</c:v>
                </c:pt>
                <c:pt idx="12093">
                  <c:v>8.3999996190000008</c:v>
                </c:pt>
                <c:pt idx="12094">
                  <c:v>8.3999996190000008</c:v>
                </c:pt>
                <c:pt idx="12095">
                  <c:v>7.9000000950000002</c:v>
                </c:pt>
                <c:pt idx="12096">
                  <c:v>8</c:v>
                </c:pt>
                <c:pt idx="12097">
                  <c:v>8.1000003809999992</c:v>
                </c:pt>
                <c:pt idx="12098">
                  <c:v>8.1000003809999992</c:v>
                </c:pt>
                <c:pt idx="12099">
                  <c:v>8</c:v>
                </c:pt>
                <c:pt idx="12100">
                  <c:v>8.1000003809999992</c:v>
                </c:pt>
                <c:pt idx="12101">
                  <c:v>8.1999998089999995</c:v>
                </c:pt>
                <c:pt idx="12102">
                  <c:v>8.1999998089999995</c:v>
                </c:pt>
                <c:pt idx="12103">
                  <c:v>7.9000000950000002</c:v>
                </c:pt>
                <c:pt idx="12104">
                  <c:v>8</c:v>
                </c:pt>
                <c:pt idx="12105">
                  <c:v>8.1000003809999992</c:v>
                </c:pt>
                <c:pt idx="12106">
                  <c:v>8.1000003809999992</c:v>
                </c:pt>
                <c:pt idx="12107">
                  <c:v>8.1999998089999995</c:v>
                </c:pt>
                <c:pt idx="12108">
                  <c:v>8.3000001910000005</c:v>
                </c:pt>
                <c:pt idx="12109">
                  <c:v>8.3999996190000008</c:v>
                </c:pt>
                <c:pt idx="12110">
                  <c:v>8.3999996190000008</c:v>
                </c:pt>
                <c:pt idx="12111">
                  <c:v>7.9000000950000002</c:v>
                </c:pt>
                <c:pt idx="12112">
                  <c:v>8</c:v>
                </c:pt>
                <c:pt idx="12113">
                  <c:v>8.1000003809999992</c:v>
                </c:pt>
                <c:pt idx="12114">
                  <c:v>8.1000003809999992</c:v>
                </c:pt>
                <c:pt idx="12115">
                  <c:v>7.9000000950000002</c:v>
                </c:pt>
                <c:pt idx="12116">
                  <c:v>8</c:v>
                </c:pt>
                <c:pt idx="12117">
                  <c:v>8</c:v>
                </c:pt>
                <c:pt idx="12118">
                  <c:v>8.1000003809999992</c:v>
                </c:pt>
                <c:pt idx="12119">
                  <c:v>8.1000003809999992</c:v>
                </c:pt>
                <c:pt idx="12120">
                  <c:v>8.1999998089999995</c:v>
                </c:pt>
                <c:pt idx="12121">
                  <c:v>8.1000003809999992</c:v>
                </c:pt>
                <c:pt idx="12122">
                  <c:v>8.1999998089999995</c:v>
                </c:pt>
                <c:pt idx="12123">
                  <c:v>8.1999998089999995</c:v>
                </c:pt>
                <c:pt idx="12124">
                  <c:v>8.3000001910000005</c:v>
                </c:pt>
                <c:pt idx="12125">
                  <c:v>8.1000003809999992</c:v>
                </c:pt>
                <c:pt idx="12126">
                  <c:v>8.1000003809999992</c:v>
                </c:pt>
                <c:pt idx="12127">
                  <c:v>8.1000003809999992</c:v>
                </c:pt>
                <c:pt idx="12128">
                  <c:v>8.1000003809999992</c:v>
                </c:pt>
                <c:pt idx="12129">
                  <c:v>8.1000003809999992</c:v>
                </c:pt>
                <c:pt idx="12130">
                  <c:v>8.1000003809999992</c:v>
                </c:pt>
                <c:pt idx="12131">
                  <c:v>8.1000003809999992</c:v>
                </c:pt>
                <c:pt idx="12132">
                  <c:v>8.1000003809999992</c:v>
                </c:pt>
                <c:pt idx="12133">
                  <c:v>8.1000003809999992</c:v>
                </c:pt>
                <c:pt idx="12134">
                  <c:v>8.1000003809999992</c:v>
                </c:pt>
                <c:pt idx="12135">
                  <c:v>8.1000003809999992</c:v>
                </c:pt>
                <c:pt idx="12136">
                  <c:v>8.1000003809999992</c:v>
                </c:pt>
                <c:pt idx="12137">
                  <c:v>8.1000003809999992</c:v>
                </c:pt>
                <c:pt idx="12138">
                  <c:v>8.1000003809999992</c:v>
                </c:pt>
                <c:pt idx="12139">
                  <c:v>8.1000003809999992</c:v>
                </c:pt>
                <c:pt idx="12140">
                  <c:v>8.1000003809999992</c:v>
                </c:pt>
                <c:pt idx="12141">
                  <c:v>7.9000000950000002</c:v>
                </c:pt>
                <c:pt idx="12142">
                  <c:v>8</c:v>
                </c:pt>
                <c:pt idx="12143">
                  <c:v>8.1000003809999992</c:v>
                </c:pt>
                <c:pt idx="12144">
                  <c:v>8.1000003809999992</c:v>
                </c:pt>
                <c:pt idx="12145">
                  <c:v>7.9000000950000002</c:v>
                </c:pt>
                <c:pt idx="12146">
                  <c:v>8.1999998089999995</c:v>
                </c:pt>
                <c:pt idx="12147">
                  <c:v>8</c:v>
                </c:pt>
                <c:pt idx="12148">
                  <c:v>8.3000001910000005</c:v>
                </c:pt>
                <c:pt idx="12149">
                  <c:v>8.1000003809999992</c:v>
                </c:pt>
                <c:pt idx="12150">
                  <c:v>8.3999996190000008</c:v>
                </c:pt>
                <c:pt idx="12151">
                  <c:v>8.1000003809999992</c:v>
                </c:pt>
                <c:pt idx="12152">
                  <c:v>8.3999996190000008</c:v>
                </c:pt>
                <c:pt idx="12153">
                  <c:v>7.9000000950000002</c:v>
                </c:pt>
                <c:pt idx="12154">
                  <c:v>7.9000000950000002</c:v>
                </c:pt>
                <c:pt idx="12155">
                  <c:v>8.1999998089999995</c:v>
                </c:pt>
                <c:pt idx="12156">
                  <c:v>7.9000000950000002</c:v>
                </c:pt>
                <c:pt idx="12157">
                  <c:v>8</c:v>
                </c:pt>
                <c:pt idx="12158">
                  <c:v>7.9000000950000002</c:v>
                </c:pt>
                <c:pt idx="12159">
                  <c:v>8</c:v>
                </c:pt>
                <c:pt idx="12160">
                  <c:v>8.3000001910000005</c:v>
                </c:pt>
                <c:pt idx="12161">
                  <c:v>8</c:v>
                </c:pt>
                <c:pt idx="12162">
                  <c:v>8.1000003809999992</c:v>
                </c:pt>
                <c:pt idx="12163">
                  <c:v>8</c:v>
                </c:pt>
                <c:pt idx="12164">
                  <c:v>8.1000003809999992</c:v>
                </c:pt>
                <c:pt idx="12165">
                  <c:v>8.3999996190000008</c:v>
                </c:pt>
                <c:pt idx="12166">
                  <c:v>8.1000003809999992</c:v>
                </c:pt>
                <c:pt idx="12167">
                  <c:v>8.1000003809999992</c:v>
                </c:pt>
                <c:pt idx="12168">
                  <c:v>8.1000003809999992</c:v>
                </c:pt>
                <c:pt idx="12169">
                  <c:v>8.1000003809999992</c:v>
                </c:pt>
                <c:pt idx="12170">
                  <c:v>8.3999996190000008</c:v>
                </c:pt>
                <c:pt idx="12171">
                  <c:v>8.1000003809999992</c:v>
                </c:pt>
                <c:pt idx="12172">
                  <c:v>8.1999998089999995</c:v>
                </c:pt>
                <c:pt idx="12173">
                  <c:v>8.1999998089999995</c:v>
                </c:pt>
                <c:pt idx="12174">
                  <c:v>8.1999998089999995</c:v>
                </c:pt>
                <c:pt idx="12175">
                  <c:v>7.9000000950000002</c:v>
                </c:pt>
                <c:pt idx="12176">
                  <c:v>8</c:v>
                </c:pt>
                <c:pt idx="12177">
                  <c:v>8.1999998089999995</c:v>
                </c:pt>
                <c:pt idx="12178">
                  <c:v>8.3000001910000005</c:v>
                </c:pt>
                <c:pt idx="12179">
                  <c:v>8.3000001910000005</c:v>
                </c:pt>
                <c:pt idx="12180">
                  <c:v>8</c:v>
                </c:pt>
                <c:pt idx="12181">
                  <c:v>8.1000003809999992</c:v>
                </c:pt>
                <c:pt idx="12182">
                  <c:v>8.3000001910000005</c:v>
                </c:pt>
                <c:pt idx="12183">
                  <c:v>8.3999996190000008</c:v>
                </c:pt>
                <c:pt idx="12184">
                  <c:v>8.3999996190000008</c:v>
                </c:pt>
                <c:pt idx="12185">
                  <c:v>8.1000003809999992</c:v>
                </c:pt>
                <c:pt idx="12186">
                  <c:v>8.1999998089999995</c:v>
                </c:pt>
                <c:pt idx="12187">
                  <c:v>8.3999996190000008</c:v>
                </c:pt>
                <c:pt idx="12188">
                  <c:v>7.9000000950000002</c:v>
                </c:pt>
                <c:pt idx="12189">
                  <c:v>8.3999996190000008</c:v>
                </c:pt>
                <c:pt idx="12190">
                  <c:v>8.1000003809999992</c:v>
                </c:pt>
                <c:pt idx="12191">
                  <c:v>8.1999998089999995</c:v>
                </c:pt>
                <c:pt idx="12192">
                  <c:v>8.3999996190000008</c:v>
                </c:pt>
                <c:pt idx="12193">
                  <c:v>8</c:v>
                </c:pt>
                <c:pt idx="12194">
                  <c:v>7.9000000950000002</c:v>
                </c:pt>
                <c:pt idx="12195">
                  <c:v>8</c:v>
                </c:pt>
                <c:pt idx="12196">
                  <c:v>8.5</c:v>
                </c:pt>
                <c:pt idx="12197">
                  <c:v>8.1000003809999992</c:v>
                </c:pt>
                <c:pt idx="12198">
                  <c:v>8</c:v>
                </c:pt>
                <c:pt idx="12199">
                  <c:v>8</c:v>
                </c:pt>
                <c:pt idx="12200">
                  <c:v>8.1000003809999992</c:v>
                </c:pt>
                <c:pt idx="12201">
                  <c:v>8.1000003809999992</c:v>
                </c:pt>
                <c:pt idx="12202">
                  <c:v>8.1999998089999995</c:v>
                </c:pt>
                <c:pt idx="12203">
                  <c:v>7.9000000950000002</c:v>
                </c:pt>
                <c:pt idx="12204">
                  <c:v>8</c:v>
                </c:pt>
                <c:pt idx="12205">
                  <c:v>8.1000003809999992</c:v>
                </c:pt>
                <c:pt idx="12206">
                  <c:v>8.1000003809999992</c:v>
                </c:pt>
                <c:pt idx="12207">
                  <c:v>8.1999998089999995</c:v>
                </c:pt>
                <c:pt idx="12208">
                  <c:v>8.1000003809999992</c:v>
                </c:pt>
                <c:pt idx="12209">
                  <c:v>8.1999998089999995</c:v>
                </c:pt>
                <c:pt idx="12210">
                  <c:v>8</c:v>
                </c:pt>
                <c:pt idx="12211">
                  <c:v>8.1000003809999992</c:v>
                </c:pt>
                <c:pt idx="12212">
                  <c:v>8.1000003809999992</c:v>
                </c:pt>
                <c:pt idx="12213">
                  <c:v>8.1999998089999995</c:v>
                </c:pt>
                <c:pt idx="12214">
                  <c:v>8.1999998089999995</c:v>
                </c:pt>
                <c:pt idx="12215">
                  <c:v>8</c:v>
                </c:pt>
                <c:pt idx="12216">
                  <c:v>8.1999998089999995</c:v>
                </c:pt>
                <c:pt idx="12217">
                  <c:v>8.1000003809999992</c:v>
                </c:pt>
                <c:pt idx="12218">
                  <c:v>8.1999998089999995</c:v>
                </c:pt>
                <c:pt idx="12219">
                  <c:v>8.1999998089999995</c:v>
                </c:pt>
                <c:pt idx="12220">
                  <c:v>8.3000001910000005</c:v>
                </c:pt>
                <c:pt idx="12221">
                  <c:v>7.9000000950000002</c:v>
                </c:pt>
                <c:pt idx="12222">
                  <c:v>8</c:v>
                </c:pt>
                <c:pt idx="12223">
                  <c:v>8.1000003809999992</c:v>
                </c:pt>
                <c:pt idx="12224">
                  <c:v>8.1000003809999992</c:v>
                </c:pt>
                <c:pt idx="12225">
                  <c:v>7.9000000950000002</c:v>
                </c:pt>
                <c:pt idx="12226">
                  <c:v>8.1999998089999995</c:v>
                </c:pt>
                <c:pt idx="12227">
                  <c:v>8</c:v>
                </c:pt>
                <c:pt idx="12228">
                  <c:v>8.3000001910000005</c:v>
                </c:pt>
                <c:pt idx="12229">
                  <c:v>8.1000003809999992</c:v>
                </c:pt>
                <c:pt idx="12230">
                  <c:v>8.3999996190000008</c:v>
                </c:pt>
                <c:pt idx="12231">
                  <c:v>8.1000003809999992</c:v>
                </c:pt>
                <c:pt idx="12232">
                  <c:v>8.3999996190000008</c:v>
                </c:pt>
                <c:pt idx="12233">
                  <c:v>7.9000000950000002</c:v>
                </c:pt>
                <c:pt idx="12234">
                  <c:v>7.9000000950000002</c:v>
                </c:pt>
                <c:pt idx="12235">
                  <c:v>8.1999998089999995</c:v>
                </c:pt>
                <c:pt idx="12236">
                  <c:v>7.9000000950000002</c:v>
                </c:pt>
                <c:pt idx="12237">
                  <c:v>8</c:v>
                </c:pt>
                <c:pt idx="12238">
                  <c:v>7.9000000950000002</c:v>
                </c:pt>
                <c:pt idx="12239">
                  <c:v>8</c:v>
                </c:pt>
                <c:pt idx="12240">
                  <c:v>8.3000001910000005</c:v>
                </c:pt>
                <c:pt idx="12241">
                  <c:v>8</c:v>
                </c:pt>
                <c:pt idx="12242">
                  <c:v>8.1000003809999992</c:v>
                </c:pt>
                <c:pt idx="12243">
                  <c:v>8</c:v>
                </c:pt>
                <c:pt idx="12244">
                  <c:v>8.1000003809999992</c:v>
                </c:pt>
                <c:pt idx="12245">
                  <c:v>8.3999996190000008</c:v>
                </c:pt>
                <c:pt idx="12246">
                  <c:v>8.1000003809999992</c:v>
                </c:pt>
                <c:pt idx="12247">
                  <c:v>8.1000003809999992</c:v>
                </c:pt>
                <c:pt idx="12248">
                  <c:v>8.1000003809999992</c:v>
                </c:pt>
                <c:pt idx="12249">
                  <c:v>8.1000003809999992</c:v>
                </c:pt>
                <c:pt idx="12250">
                  <c:v>8.3999996190000008</c:v>
                </c:pt>
                <c:pt idx="12251">
                  <c:v>8.1000003809999992</c:v>
                </c:pt>
                <c:pt idx="12252">
                  <c:v>8.1999998089999995</c:v>
                </c:pt>
                <c:pt idx="12253">
                  <c:v>8.1999998089999995</c:v>
                </c:pt>
                <c:pt idx="12254">
                  <c:v>8.1999998089999995</c:v>
                </c:pt>
                <c:pt idx="12255">
                  <c:v>7.9000000950000002</c:v>
                </c:pt>
                <c:pt idx="12256">
                  <c:v>8</c:v>
                </c:pt>
                <c:pt idx="12257">
                  <c:v>8.1999998089999995</c:v>
                </c:pt>
                <c:pt idx="12258">
                  <c:v>8.3000001910000005</c:v>
                </c:pt>
                <c:pt idx="12259">
                  <c:v>8.3000001910000005</c:v>
                </c:pt>
                <c:pt idx="12260">
                  <c:v>8</c:v>
                </c:pt>
                <c:pt idx="12261">
                  <c:v>8.1000003809999992</c:v>
                </c:pt>
                <c:pt idx="12262">
                  <c:v>8.3000001910000005</c:v>
                </c:pt>
                <c:pt idx="12263">
                  <c:v>8.3999996190000008</c:v>
                </c:pt>
                <c:pt idx="12264">
                  <c:v>8.3999996190000008</c:v>
                </c:pt>
                <c:pt idx="12265">
                  <c:v>8.1000003809999992</c:v>
                </c:pt>
                <c:pt idx="12266">
                  <c:v>8.1999998089999995</c:v>
                </c:pt>
                <c:pt idx="12267">
                  <c:v>8.3999996190000008</c:v>
                </c:pt>
                <c:pt idx="12268">
                  <c:v>7.9000000950000002</c:v>
                </c:pt>
                <c:pt idx="12269">
                  <c:v>8.3999996190000008</c:v>
                </c:pt>
                <c:pt idx="12270">
                  <c:v>8.1000003809999992</c:v>
                </c:pt>
                <c:pt idx="12271">
                  <c:v>8.1999998089999995</c:v>
                </c:pt>
                <c:pt idx="12272">
                  <c:v>8.3999996190000008</c:v>
                </c:pt>
                <c:pt idx="12273">
                  <c:v>8</c:v>
                </c:pt>
                <c:pt idx="12274">
                  <c:v>7.9000000950000002</c:v>
                </c:pt>
                <c:pt idx="12275">
                  <c:v>8</c:v>
                </c:pt>
                <c:pt idx="12276">
                  <c:v>8.5</c:v>
                </c:pt>
                <c:pt idx="12277">
                  <c:v>8.1000003809999992</c:v>
                </c:pt>
                <c:pt idx="12278">
                  <c:v>8</c:v>
                </c:pt>
                <c:pt idx="12279">
                  <c:v>8</c:v>
                </c:pt>
                <c:pt idx="12280">
                  <c:v>8.1000003809999992</c:v>
                </c:pt>
                <c:pt idx="12281">
                  <c:v>8.1000003809999992</c:v>
                </c:pt>
                <c:pt idx="12282">
                  <c:v>8.1999998089999995</c:v>
                </c:pt>
                <c:pt idx="12283">
                  <c:v>7.9000000950000002</c:v>
                </c:pt>
                <c:pt idx="12284">
                  <c:v>8</c:v>
                </c:pt>
                <c:pt idx="12285">
                  <c:v>8.1000003809999992</c:v>
                </c:pt>
                <c:pt idx="12286">
                  <c:v>8.1000003809999992</c:v>
                </c:pt>
                <c:pt idx="12287">
                  <c:v>8.1999998089999995</c:v>
                </c:pt>
                <c:pt idx="12288">
                  <c:v>8.1000003809999992</c:v>
                </c:pt>
                <c:pt idx="12289">
                  <c:v>8.1999998089999995</c:v>
                </c:pt>
                <c:pt idx="12290">
                  <c:v>8</c:v>
                </c:pt>
                <c:pt idx="12291">
                  <c:v>8.1000003809999992</c:v>
                </c:pt>
                <c:pt idx="12292">
                  <c:v>8.1000003809999992</c:v>
                </c:pt>
                <c:pt idx="12293">
                  <c:v>8.1999998089999995</c:v>
                </c:pt>
                <c:pt idx="12294">
                  <c:v>8.1999998089999995</c:v>
                </c:pt>
                <c:pt idx="12295">
                  <c:v>8</c:v>
                </c:pt>
                <c:pt idx="12296">
                  <c:v>8.1999998089999995</c:v>
                </c:pt>
                <c:pt idx="12297">
                  <c:v>8.1000003809999992</c:v>
                </c:pt>
                <c:pt idx="12298">
                  <c:v>8.1999998089999995</c:v>
                </c:pt>
                <c:pt idx="12299">
                  <c:v>8.1999998089999995</c:v>
                </c:pt>
                <c:pt idx="12300">
                  <c:v>8.3000001910000005</c:v>
                </c:pt>
                <c:pt idx="12301">
                  <c:v>8.3000001910000005</c:v>
                </c:pt>
                <c:pt idx="12302">
                  <c:v>8.3000001910000005</c:v>
                </c:pt>
                <c:pt idx="12303">
                  <c:v>7.8000001909999996</c:v>
                </c:pt>
                <c:pt idx="12304">
                  <c:v>7.8000001909999996</c:v>
                </c:pt>
                <c:pt idx="12305">
                  <c:v>8.1999998089999995</c:v>
                </c:pt>
                <c:pt idx="12306">
                  <c:v>8.3999996190000008</c:v>
                </c:pt>
                <c:pt idx="12307">
                  <c:v>8.3999996190000008</c:v>
                </c:pt>
                <c:pt idx="12308">
                  <c:v>7.8000001909999996</c:v>
                </c:pt>
                <c:pt idx="12309">
                  <c:v>7.8000001909999996</c:v>
                </c:pt>
                <c:pt idx="12310">
                  <c:v>8.1999998089999995</c:v>
                </c:pt>
                <c:pt idx="12311">
                  <c:v>8.3999996190000008</c:v>
                </c:pt>
                <c:pt idx="12312">
                  <c:v>8.3999996190000008</c:v>
                </c:pt>
                <c:pt idx="12313">
                  <c:v>7.8000001909999996</c:v>
                </c:pt>
                <c:pt idx="12314">
                  <c:v>8.3000001910000005</c:v>
                </c:pt>
                <c:pt idx="12315">
                  <c:v>8.3000001910000005</c:v>
                </c:pt>
                <c:pt idx="12316">
                  <c:v>8.3999996190000008</c:v>
                </c:pt>
                <c:pt idx="12317">
                  <c:v>8.3999996190000008</c:v>
                </c:pt>
                <c:pt idx="12318">
                  <c:v>7.8000001909999996</c:v>
                </c:pt>
                <c:pt idx="12319">
                  <c:v>8.3000001910000005</c:v>
                </c:pt>
                <c:pt idx="12320">
                  <c:v>8.3000001910000005</c:v>
                </c:pt>
                <c:pt idx="12321">
                  <c:v>8.3999996190000008</c:v>
                </c:pt>
                <c:pt idx="12322">
                  <c:v>8.3999996190000008</c:v>
                </c:pt>
                <c:pt idx="12323">
                  <c:v>8.3000001910000005</c:v>
                </c:pt>
                <c:pt idx="12324">
                  <c:v>8.3999996190000008</c:v>
                </c:pt>
                <c:pt idx="12325">
                  <c:v>8</c:v>
                </c:pt>
                <c:pt idx="12326">
                  <c:v>8.5</c:v>
                </c:pt>
                <c:pt idx="12327">
                  <c:v>8.3000001910000005</c:v>
                </c:pt>
                <c:pt idx="12328">
                  <c:v>8.3999996190000008</c:v>
                </c:pt>
                <c:pt idx="12329">
                  <c:v>9</c:v>
                </c:pt>
                <c:pt idx="12330">
                  <c:v>8.1000003809999992</c:v>
                </c:pt>
                <c:pt idx="12331">
                  <c:v>8.5</c:v>
                </c:pt>
                <c:pt idx="12332">
                  <c:v>8.3999996190000008</c:v>
                </c:pt>
                <c:pt idx="12333">
                  <c:v>8.3999996190000008</c:v>
                </c:pt>
                <c:pt idx="12334">
                  <c:v>9</c:v>
                </c:pt>
                <c:pt idx="12335">
                  <c:v>8.1000003809999992</c:v>
                </c:pt>
                <c:pt idx="12336">
                  <c:v>8</c:v>
                </c:pt>
                <c:pt idx="12337">
                  <c:v>8.3999996190000008</c:v>
                </c:pt>
                <c:pt idx="12338">
                  <c:v>8.3999996190000008</c:v>
                </c:pt>
                <c:pt idx="12339">
                  <c:v>9</c:v>
                </c:pt>
                <c:pt idx="12340">
                  <c:v>8.1000003809999992</c:v>
                </c:pt>
                <c:pt idx="12341">
                  <c:v>8</c:v>
                </c:pt>
                <c:pt idx="12342">
                  <c:v>8.3999996190000008</c:v>
                </c:pt>
                <c:pt idx="12343">
                  <c:v>8.5</c:v>
                </c:pt>
                <c:pt idx="12344">
                  <c:v>9</c:v>
                </c:pt>
                <c:pt idx="12345">
                  <c:v>8.1000003809999992</c:v>
                </c:pt>
                <c:pt idx="12346">
                  <c:v>8</c:v>
                </c:pt>
                <c:pt idx="12347">
                  <c:v>8.3999996190000008</c:v>
                </c:pt>
                <c:pt idx="12348">
                  <c:v>8.5</c:v>
                </c:pt>
                <c:pt idx="12349">
                  <c:v>9.1000003809999992</c:v>
                </c:pt>
                <c:pt idx="12350">
                  <c:v>8.3000001910000005</c:v>
                </c:pt>
                <c:pt idx="12351">
                  <c:v>8.1999998089999995</c:v>
                </c:pt>
                <c:pt idx="12352">
                  <c:v>8</c:v>
                </c:pt>
                <c:pt idx="12353">
                  <c:v>8.5</c:v>
                </c:pt>
                <c:pt idx="12354">
                  <c:v>9</c:v>
                </c:pt>
                <c:pt idx="12355">
                  <c:v>8</c:v>
                </c:pt>
                <c:pt idx="12356">
                  <c:v>9.1000003809999992</c:v>
                </c:pt>
                <c:pt idx="12357">
                  <c:v>8.3999996190000008</c:v>
                </c:pt>
                <c:pt idx="12358">
                  <c:v>8.1999998089999995</c:v>
                </c:pt>
                <c:pt idx="12359">
                  <c:v>7.5999999049999998</c:v>
                </c:pt>
                <c:pt idx="12360">
                  <c:v>8.5</c:v>
                </c:pt>
                <c:pt idx="12361">
                  <c:v>9</c:v>
                </c:pt>
                <c:pt idx="12362">
                  <c:v>8</c:v>
                </c:pt>
                <c:pt idx="12363">
                  <c:v>9.1000003809999992</c:v>
                </c:pt>
                <c:pt idx="12364">
                  <c:v>8.3999996190000008</c:v>
                </c:pt>
                <c:pt idx="12365">
                  <c:v>8.1999998089999995</c:v>
                </c:pt>
                <c:pt idx="12366">
                  <c:v>7.5999999049999998</c:v>
                </c:pt>
                <c:pt idx="12367">
                  <c:v>8</c:v>
                </c:pt>
                <c:pt idx="12368">
                  <c:v>9</c:v>
                </c:pt>
                <c:pt idx="12369">
                  <c:v>8</c:v>
                </c:pt>
                <c:pt idx="12370">
                  <c:v>9.1000003809999992</c:v>
                </c:pt>
                <c:pt idx="12371">
                  <c:v>8.3999996190000008</c:v>
                </c:pt>
                <c:pt idx="12372">
                  <c:v>8.1999998089999995</c:v>
                </c:pt>
                <c:pt idx="12373">
                  <c:v>8</c:v>
                </c:pt>
                <c:pt idx="12374">
                  <c:v>8</c:v>
                </c:pt>
                <c:pt idx="12375">
                  <c:v>9</c:v>
                </c:pt>
                <c:pt idx="12376">
                  <c:v>8</c:v>
                </c:pt>
                <c:pt idx="12377">
                  <c:v>9.1000003809999992</c:v>
                </c:pt>
                <c:pt idx="12378">
                  <c:v>8.3999996190000008</c:v>
                </c:pt>
                <c:pt idx="12379">
                  <c:v>8</c:v>
                </c:pt>
                <c:pt idx="12380">
                  <c:v>8.1000003809999992</c:v>
                </c:pt>
                <c:pt idx="12381">
                  <c:v>8</c:v>
                </c:pt>
                <c:pt idx="12382">
                  <c:v>9.1000003809999992</c:v>
                </c:pt>
                <c:pt idx="12383">
                  <c:v>8</c:v>
                </c:pt>
                <c:pt idx="12384">
                  <c:v>9.1000003809999992</c:v>
                </c:pt>
                <c:pt idx="12385">
                  <c:v>8.5</c:v>
                </c:pt>
                <c:pt idx="12386">
                  <c:v>8.1000003809999992</c:v>
                </c:pt>
                <c:pt idx="12387">
                  <c:v>9</c:v>
                </c:pt>
                <c:pt idx="12388">
                  <c:v>8.1000003809999992</c:v>
                </c:pt>
                <c:pt idx="12389">
                  <c:v>8</c:v>
                </c:pt>
                <c:pt idx="12390">
                  <c:v>9.1000003809999992</c:v>
                </c:pt>
                <c:pt idx="12391">
                  <c:v>8</c:v>
                </c:pt>
                <c:pt idx="12392">
                  <c:v>9.3000001910000005</c:v>
                </c:pt>
                <c:pt idx="12393">
                  <c:v>8.5</c:v>
                </c:pt>
                <c:pt idx="12394">
                  <c:v>8.1000003809999992</c:v>
                </c:pt>
                <c:pt idx="12395">
                  <c:v>9</c:v>
                </c:pt>
                <c:pt idx="12396">
                  <c:v>8.1999998089999995</c:v>
                </c:pt>
                <c:pt idx="12397">
                  <c:v>7.5999999049999998</c:v>
                </c:pt>
                <c:pt idx="12398">
                  <c:v>9.1000003809999992</c:v>
                </c:pt>
                <c:pt idx="12399">
                  <c:v>7.5999999049999998</c:v>
                </c:pt>
                <c:pt idx="12400">
                  <c:v>9.3000001910000005</c:v>
                </c:pt>
                <c:pt idx="12401">
                  <c:v>8</c:v>
                </c:pt>
                <c:pt idx="12402">
                  <c:v>8.3000001910000005</c:v>
                </c:pt>
                <c:pt idx="12403">
                  <c:v>9</c:v>
                </c:pt>
                <c:pt idx="12404">
                  <c:v>7.9000000950000002</c:v>
                </c:pt>
                <c:pt idx="12405">
                  <c:v>7.5999999049999998</c:v>
                </c:pt>
                <c:pt idx="12406">
                  <c:v>9.1000003809999992</c:v>
                </c:pt>
                <c:pt idx="12407">
                  <c:v>7.5999999049999998</c:v>
                </c:pt>
                <c:pt idx="12408">
                  <c:v>9.3000001910000005</c:v>
                </c:pt>
                <c:pt idx="12409">
                  <c:v>8</c:v>
                </c:pt>
                <c:pt idx="12410">
                  <c:v>8.3000001910000005</c:v>
                </c:pt>
                <c:pt idx="12411">
                  <c:v>8.3999996190000008</c:v>
                </c:pt>
                <c:pt idx="12412">
                  <c:v>9</c:v>
                </c:pt>
                <c:pt idx="12413">
                  <c:v>9.1000003809999992</c:v>
                </c:pt>
                <c:pt idx="12414">
                  <c:v>7.9000000950000002</c:v>
                </c:pt>
                <c:pt idx="12415">
                  <c:v>7.9000000950000002</c:v>
                </c:pt>
                <c:pt idx="12416">
                  <c:v>8</c:v>
                </c:pt>
                <c:pt idx="12417">
                  <c:v>8.1000003809999992</c:v>
                </c:pt>
                <c:pt idx="12418">
                  <c:v>9.1000003809999992</c:v>
                </c:pt>
                <c:pt idx="12419">
                  <c:v>9.1000003809999992</c:v>
                </c:pt>
                <c:pt idx="12420">
                  <c:v>8</c:v>
                </c:pt>
                <c:pt idx="12421">
                  <c:v>8.1000003809999992</c:v>
                </c:pt>
                <c:pt idx="12422">
                  <c:v>9.3000001910000005</c:v>
                </c:pt>
                <c:pt idx="12423">
                  <c:v>9.3000001910000005</c:v>
                </c:pt>
                <c:pt idx="12424">
                  <c:v>8</c:v>
                </c:pt>
                <c:pt idx="12425">
                  <c:v>8</c:v>
                </c:pt>
                <c:pt idx="12426">
                  <c:v>8</c:v>
                </c:pt>
                <c:pt idx="12427">
                  <c:v>8.3999996190000008</c:v>
                </c:pt>
                <c:pt idx="12428">
                  <c:v>9.1000003809999992</c:v>
                </c:pt>
                <c:pt idx="12429">
                  <c:v>7.9000000950000002</c:v>
                </c:pt>
                <c:pt idx="12430">
                  <c:v>9</c:v>
                </c:pt>
                <c:pt idx="12431">
                  <c:v>8.1000003809999992</c:v>
                </c:pt>
                <c:pt idx="12432">
                  <c:v>9.3000001910000005</c:v>
                </c:pt>
                <c:pt idx="12433">
                  <c:v>8.1000003809999992</c:v>
                </c:pt>
                <c:pt idx="12434">
                  <c:v>9.3000001910000005</c:v>
                </c:pt>
                <c:pt idx="12435">
                  <c:v>8</c:v>
                </c:pt>
                <c:pt idx="12436">
                  <c:v>8.1000003809999992</c:v>
                </c:pt>
                <c:pt idx="12437">
                  <c:v>8.3999996190000008</c:v>
                </c:pt>
                <c:pt idx="12438">
                  <c:v>9.1000003809999992</c:v>
                </c:pt>
                <c:pt idx="12439">
                  <c:v>8.1000003809999992</c:v>
                </c:pt>
                <c:pt idx="12440">
                  <c:v>9</c:v>
                </c:pt>
                <c:pt idx="12441">
                  <c:v>8.1999998089999995</c:v>
                </c:pt>
                <c:pt idx="12442">
                  <c:v>9.3000001910000005</c:v>
                </c:pt>
                <c:pt idx="12443">
                  <c:v>8.1999998089999995</c:v>
                </c:pt>
                <c:pt idx="12444">
                  <c:v>7.1999998090000004</c:v>
                </c:pt>
                <c:pt idx="12445">
                  <c:v>8</c:v>
                </c:pt>
                <c:pt idx="12446">
                  <c:v>8.3000001910000005</c:v>
                </c:pt>
                <c:pt idx="12447">
                  <c:v>8.3999996190000008</c:v>
                </c:pt>
                <c:pt idx="12448">
                  <c:v>9.1000003809999992</c:v>
                </c:pt>
                <c:pt idx="12449">
                  <c:v>8.1000003809999992</c:v>
                </c:pt>
                <c:pt idx="12450">
                  <c:v>9</c:v>
                </c:pt>
                <c:pt idx="12451">
                  <c:v>7.9000000950000002</c:v>
                </c:pt>
                <c:pt idx="12452">
                  <c:v>9.3000001910000005</c:v>
                </c:pt>
                <c:pt idx="12453">
                  <c:v>7.9000000950000002</c:v>
                </c:pt>
                <c:pt idx="12454">
                  <c:v>7.1999998090000004</c:v>
                </c:pt>
                <c:pt idx="12455">
                  <c:v>7.5999999049999998</c:v>
                </c:pt>
                <c:pt idx="12456">
                  <c:v>8.3000001910000005</c:v>
                </c:pt>
                <c:pt idx="12457">
                  <c:v>8</c:v>
                </c:pt>
                <c:pt idx="12458">
                  <c:v>7.1999998090000004</c:v>
                </c:pt>
                <c:pt idx="12459">
                  <c:v>8.1999998089999995</c:v>
                </c:pt>
                <c:pt idx="12460">
                  <c:v>9</c:v>
                </c:pt>
                <c:pt idx="12461">
                  <c:v>7.9000000950000002</c:v>
                </c:pt>
                <c:pt idx="12462">
                  <c:v>9.3000001910000005</c:v>
                </c:pt>
                <c:pt idx="12463">
                  <c:v>7.9000000950000002</c:v>
                </c:pt>
                <c:pt idx="12464">
                  <c:v>7.5</c:v>
                </c:pt>
                <c:pt idx="12465">
                  <c:v>7.5999999049999998</c:v>
                </c:pt>
                <c:pt idx="12466">
                  <c:v>8.3999996190000008</c:v>
                </c:pt>
                <c:pt idx="12467">
                  <c:v>8.3999996190000008</c:v>
                </c:pt>
                <c:pt idx="12468">
                  <c:v>8.1000003809999992</c:v>
                </c:pt>
                <c:pt idx="12469">
                  <c:v>8.1000003809999992</c:v>
                </c:pt>
                <c:pt idx="12470">
                  <c:v>7.1999998090000004</c:v>
                </c:pt>
                <c:pt idx="12471">
                  <c:v>7.5</c:v>
                </c:pt>
                <c:pt idx="12472">
                  <c:v>8.1999998089999995</c:v>
                </c:pt>
                <c:pt idx="12473">
                  <c:v>8.1999998089999995</c:v>
                </c:pt>
                <c:pt idx="12474">
                  <c:v>9.1000003809999992</c:v>
                </c:pt>
                <c:pt idx="12475">
                  <c:v>9.1000003809999992</c:v>
                </c:pt>
                <c:pt idx="12476">
                  <c:v>7.9000000950000002</c:v>
                </c:pt>
                <c:pt idx="12477">
                  <c:v>7.9000000950000002</c:v>
                </c:pt>
                <c:pt idx="12478">
                  <c:v>9.3000001910000005</c:v>
                </c:pt>
                <c:pt idx="12479">
                  <c:v>9.3000001910000005</c:v>
                </c:pt>
                <c:pt idx="12480">
                  <c:v>7.9000000950000002</c:v>
                </c:pt>
                <c:pt idx="12481">
                  <c:v>7.9000000950000002</c:v>
                </c:pt>
                <c:pt idx="12482">
                  <c:v>7.5</c:v>
                </c:pt>
                <c:pt idx="12483">
                  <c:v>8</c:v>
                </c:pt>
                <c:pt idx="12484">
                  <c:v>8</c:v>
                </c:pt>
                <c:pt idx="12485">
                  <c:v>8.1000003809999992</c:v>
                </c:pt>
                <c:pt idx="12486">
                  <c:v>8</c:v>
                </c:pt>
                <c:pt idx="12487">
                  <c:v>8.1000003809999992</c:v>
                </c:pt>
                <c:pt idx="12488">
                  <c:v>8.1000003809999992</c:v>
                </c:pt>
                <c:pt idx="12489">
                  <c:v>8.1000003809999992</c:v>
                </c:pt>
                <c:pt idx="12490">
                  <c:v>7.5</c:v>
                </c:pt>
                <c:pt idx="12491">
                  <c:v>8</c:v>
                </c:pt>
                <c:pt idx="12492">
                  <c:v>8.1999998089999995</c:v>
                </c:pt>
                <c:pt idx="12493">
                  <c:v>8.3000001910000005</c:v>
                </c:pt>
                <c:pt idx="12494">
                  <c:v>9.1000003809999992</c:v>
                </c:pt>
                <c:pt idx="12495">
                  <c:v>9.1000003809999992</c:v>
                </c:pt>
                <c:pt idx="12496">
                  <c:v>8.1000003809999992</c:v>
                </c:pt>
                <c:pt idx="12497">
                  <c:v>8.1000003809999992</c:v>
                </c:pt>
                <c:pt idx="12498">
                  <c:v>7.1999998090000004</c:v>
                </c:pt>
                <c:pt idx="12499">
                  <c:v>7.1999998090000004</c:v>
                </c:pt>
                <c:pt idx="12500">
                  <c:v>8.1000003809999992</c:v>
                </c:pt>
                <c:pt idx="12501">
                  <c:v>8.1000003809999992</c:v>
                </c:pt>
                <c:pt idx="12502">
                  <c:v>8.1000003809999992</c:v>
                </c:pt>
                <c:pt idx="12503">
                  <c:v>8.1000003809999992</c:v>
                </c:pt>
                <c:pt idx="12504">
                  <c:v>8.1000003809999992</c:v>
                </c:pt>
                <c:pt idx="12505">
                  <c:v>8.1999998089999995</c:v>
                </c:pt>
                <c:pt idx="12506">
                  <c:v>8.1000003809999992</c:v>
                </c:pt>
                <c:pt idx="12507">
                  <c:v>8.1999998089999995</c:v>
                </c:pt>
                <c:pt idx="12508">
                  <c:v>8.1000003809999992</c:v>
                </c:pt>
                <c:pt idx="12509">
                  <c:v>8.3000001910000005</c:v>
                </c:pt>
                <c:pt idx="12510">
                  <c:v>7.1999998090000004</c:v>
                </c:pt>
                <c:pt idx="12511">
                  <c:v>8.1999998089999995</c:v>
                </c:pt>
                <c:pt idx="12512">
                  <c:v>7.5</c:v>
                </c:pt>
                <c:pt idx="12513">
                  <c:v>8.1999998089999995</c:v>
                </c:pt>
                <c:pt idx="12514">
                  <c:v>8.1999998089999995</c:v>
                </c:pt>
                <c:pt idx="12515">
                  <c:v>7.9000000950000002</c:v>
                </c:pt>
                <c:pt idx="12516">
                  <c:v>8.1000003809999992</c:v>
                </c:pt>
                <c:pt idx="12517">
                  <c:v>8.1999998089999995</c:v>
                </c:pt>
                <c:pt idx="12518">
                  <c:v>8.1000003809999992</c:v>
                </c:pt>
                <c:pt idx="12519">
                  <c:v>7.1999998090000004</c:v>
                </c:pt>
                <c:pt idx="12520">
                  <c:v>8.1999998089999995</c:v>
                </c:pt>
                <c:pt idx="12521">
                  <c:v>7.5</c:v>
                </c:pt>
                <c:pt idx="12522">
                  <c:v>8.1999998089999995</c:v>
                </c:pt>
                <c:pt idx="12523">
                  <c:v>7.8000001909999996</c:v>
                </c:pt>
                <c:pt idx="12524">
                  <c:v>7.9000000950000002</c:v>
                </c:pt>
                <c:pt idx="12525">
                  <c:v>8.1999998089999995</c:v>
                </c:pt>
                <c:pt idx="12526">
                  <c:v>8.1999998089999995</c:v>
                </c:pt>
                <c:pt idx="12527">
                  <c:v>8.1999998089999995</c:v>
                </c:pt>
                <c:pt idx="12528">
                  <c:v>7.5</c:v>
                </c:pt>
                <c:pt idx="12529">
                  <c:v>8.1999998089999995</c:v>
                </c:pt>
                <c:pt idx="12530">
                  <c:v>8</c:v>
                </c:pt>
                <c:pt idx="12531">
                  <c:v>8.1999998089999995</c:v>
                </c:pt>
                <c:pt idx="12532">
                  <c:v>7.8000001909999996</c:v>
                </c:pt>
                <c:pt idx="12533">
                  <c:v>7.9000000950000002</c:v>
                </c:pt>
                <c:pt idx="12534">
                  <c:v>8.1999998089999995</c:v>
                </c:pt>
                <c:pt idx="12535">
                  <c:v>8.1999998089999995</c:v>
                </c:pt>
                <c:pt idx="12536">
                  <c:v>7.8000001909999996</c:v>
                </c:pt>
                <c:pt idx="12537">
                  <c:v>7.5</c:v>
                </c:pt>
                <c:pt idx="12538">
                  <c:v>8.1999998089999995</c:v>
                </c:pt>
                <c:pt idx="12539">
                  <c:v>8.1000003809999992</c:v>
                </c:pt>
                <c:pt idx="12540">
                  <c:v>8.1999998089999995</c:v>
                </c:pt>
                <c:pt idx="12541">
                  <c:v>7.8000001909999996</c:v>
                </c:pt>
                <c:pt idx="12542">
                  <c:v>7.9000000950000002</c:v>
                </c:pt>
                <c:pt idx="12543">
                  <c:v>8</c:v>
                </c:pt>
                <c:pt idx="12544">
                  <c:v>7.8000001909999996</c:v>
                </c:pt>
                <c:pt idx="12545">
                  <c:v>8</c:v>
                </c:pt>
                <c:pt idx="12546">
                  <c:v>8.3000001910000005</c:v>
                </c:pt>
                <c:pt idx="12547">
                  <c:v>8.1000003809999992</c:v>
                </c:pt>
                <c:pt idx="12548">
                  <c:v>8.3000001910000005</c:v>
                </c:pt>
                <c:pt idx="12549">
                  <c:v>7.8000001909999996</c:v>
                </c:pt>
                <c:pt idx="12550">
                  <c:v>8.1000003809999992</c:v>
                </c:pt>
                <c:pt idx="12551">
                  <c:v>8.1000003809999992</c:v>
                </c:pt>
                <c:pt idx="12552">
                  <c:v>7.8000001909999996</c:v>
                </c:pt>
                <c:pt idx="12553">
                  <c:v>8.1000003809999992</c:v>
                </c:pt>
                <c:pt idx="12554">
                  <c:v>8.3000001910000005</c:v>
                </c:pt>
                <c:pt idx="12555">
                  <c:v>8.1999998089999995</c:v>
                </c:pt>
                <c:pt idx="12556">
                  <c:v>8.3000001910000005</c:v>
                </c:pt>
                <c:pt idx="12557">
                  <c:v>8.3000001910000005</c:v>
                </c:pt>
                <c:pt idx="12558">
                  <c:v>8.1000003809999992</c:v>
                </c:pt>
                <c:pt idx="12559">
                  <c:v>8.1000003809999992</c:v>
                </c:pt>
                <c:pt idx="12560">
                  <c:v>7.8000001909999996</c:v>
                </c:pt>
                <c:pt idx="12561">
                  <c:v>8.1000003809999992</c:v>
                </c:pt>
                <c:pt idx="12562">
                  <c:v>7.8000001909999996</c:v>
                </c:pt>
                <c:pt idx="12563">
                  <c:v>8.1999998089999995</c:v>
                </c:pt>
                <c:pt idx="12564">
                  <c:v>8.3000001910000005</c:v>
                </c:pt>
                <c:pt idx="12565">
                  <c:v>8.3000001910000005</c:v>
                </c:pt>
                <c:pt idx="12566">
                  <c:v>8.1999998089999995</c:v>
                </c:pt>
                <c:pt idx="12567">
                  <c:v>7.8000001909999996</c:v>
                </c:pt>
                <c:pt idx="12568">
                  <c:v>8.1999998089999995</c:v>
                </c:pt>
                <c:pt idx="12569">
                  <c:v>8</c:v>
                </c:pt>
                <c:pt idx="12570">
                  <c:v>8</c:v>
                </c:pt>
                <c:pt idx="12571">
                  <c:v>7.5</c:v>
                </c:pt>
                <c:pt idx="12572">
                  <c:v>8.1999998089999995</c:v>
                </c:pt>
                <c:pt idx="12573">
                  <c:v>8</c:v>
                </c:pt>
                <c:pt idx="12574">
                  <c:v>8</c:v>
                </c:pt>
                <c:pt idx="12575">
                  <c:v>8</c:v>
                </c:pt>
                <c:pt idx="12576">
                  <c:v>8</c:v>
                </c:pt>
                <c:pt idx="12577">
                  <c:v>8.1999998089999995</c:v>
                </c:pt>
                <c:pt idx="12578">
                  <c:v>8.1000003809999992</c:v>
                </c:pt>
                <c:pt idx="12579">
                  <c:v>8</c:v>
                </c:pt>
                <c:pt idx="12580">
                  <c:v>8</c:v>
                </c:pt>
                <c:pt idx="12581">
                  <c:v>8.1000003809999992</c:v>
                </c:pt>
                <c:pt idx="12582">
                  <c:v>8.1999998089999995</c:v>
                </c:pt>
                <c:pt idx="12583">
                  <c:v>8.1000003809999992</c:v>
                </c:pt>
                <c:pt idx="12584">
                  <c:v>7.5999999049999998</c:v>
                </c:pt>
                <c:pt idx="12585">
                  <c:v>7.5999999049999998</c:v>
                </c:pt>
                <c:pt idx="12586">
                  <c:v>8.1000003809999992</c:v>
                </c:pt>
                <c:pt idx="12587">
                  <c:v>8.3000001910000005</c:v>
                </c:pt>
                <c:pt idx="12588">
                  <c:v>8.3000001910000005</c:v>
                </c:pt>
                <c:pt idx="12589">
                  <c:v>7.5999999049999998</c:v>
                </c:pt>
                <c:pt idx="12590">
                  <c:v>7.5999999049999998</c:v>
                </c:pt>
                <c:pt idx="12591">
                  <c:v>8.1999998089999995</c:v>
                </c:pt>
                <c:pt idx="12592">
                  <c:v>8.3000001910000005</c:v>
                </c:pt>
                <c:pt idx="12593">
                  <c:v>8.3000001910000005</c:v>
                </c:pt>
                <c:pt idx="12594">
                  <c:v>8</c:v>
                </c:pt>
                <c:pt idx="12595">
                  <c:v>8</c:v>
                </c:pt>
                <c:pt idx="12596">
                  <c:v>7.8000001909999996</c:v>
                </c:pt>
                <c:pt idx="12597">
                  <c:v>8.3999996190000008</c:v>
                </c:pt>
                <c:pt idx="12598">
                  <c:v>8.1000003809999992</c:v>
                </c:pt>
                <c:pt idx="12599">
                  <c:v>8.1000003809999992</c:v>
                </c:pt>
                <c:pt idx="12600">
                  <c:v>7.8000001909999996</c:v>
                </c:pt>
                <c:pt idx="12601">
                  <c:v>8</c:v>
                </c:pt>
                <c:pt idx="12602">
                  <c:v>8.3999996190000008</c:v>
                </c:pt>
                <c:pt idx="12603">
                  <c:v>8.1000003809999992</c:v>
                </c:pt>
                <c:pt idx="12604">
                  <c:v>8.1000003809999992</c:v>
                </c:pt>
                <c:pt idx="12605">
                  <c:v>7.8000001909999996</c:v>
                </c:pt>
                <c:pt idx="12606">
                  <c:v>8.1000003809999992</c:v>
                </c:pt>
                <c:pt idx="12607">
                  <c:v>8.3999996190000008</c:v>
                </c:pt>
                <c:pt idx="12608">
                  <c:v>8.1999998089999995</c:v>
                </c:pt>
                <c:pt idx="12609">
                  <c:v>8.1999998089999995</c:v>
                </c:pt>
                <c:pt idx="12610">
                  <c:v>7.8000001909999996</c:v>
                </c:pt>
                <c:pt idx="12611">
                  <c:v>8.3000001910000005</c:v>
                </c:pt>
                <c:pt idx="12612">
                  <c:v>8.3999996190000008</c:v>
                </c:pt>
                <c:pt idx="12613">
                  <c:v>7.9000000950000002</c:v>
                </c:pt>
                <c:pt idx="12614">
                  <c:v>7.9000000950000002</c:v>
                </c:pt>
                <c:pt idx="12615">
                  <c:v>8.3000001910000005</c:v>
                </c:pt>
                <c:pt idx="12616">
                  <c:v>8.3000001910000005</c:v>
                </c:pt>
                <c:pt idx="12617">
                  <c:v>8</c:v>
                </c:pt>
                <c:pt idx="12618">
                  <c:v>7.9000000950000002</c:v>
                </c:pt>
                <c:pt idx="12619">
                  <c:v>7.9000000950000002</c:v>
                </c:pt>
                <c:pt idx="12620">
                  <c:v>8.3000001910000005</c:v>
                </c:pt>
                <c:pt idx="12621">
                  <c:v>8.3999996190000008</c:v>
                </c:pt>
                <c:pt idx="12622">
                  <c:v>8.1000003809999992</c:v>
                </c:pt>
                <c:pt idx="12623">
                  <c:v>9.1000003809999992</c:v>
                </c:pt>
                <c:pt idx="12624">
                  <c:v>7.9000000950000002</c:v>
                </c:pt>
                <c:pt idx="12625">
                  <c:v>9.1000003809999992</c:v>
                </c:pt>
                <c:pt idx="12626">
                  <c:v>7.9000000950000002</c:v>
                </c:pt>
                <c:pt idx="12627">
                  <c:v>8.3999996190000008</c:v>
                </c:pt>
                <c:pt idx="12628">
                  <c:v>8.3999996190000008</c:v>
                </c:pt>
                <c:pt idx="12629">
                  <c:v>8.1000003809999992</c:v>
                </c:pt>
                <c:pt idx="12630">
                  <c:v>9.1000003809999992</c:v>
                </c:pt>
                <c:pt idx="12631">
                  <c:v>7.9000000950000002</c:v>
                </c:pt>
                <c:pt idx="12632">
                  <c:v>9.1000003809999992</c:v>
                </c:pt>
                <c:pt idx="12633">
                  <c:v>7.9000000950000002</c:v>
                </c:pt>
                <c:pt idx="12634">
                  <c:v>8.3999996190000008</c:v>
                </c:pt>
                <c:pt idx="12635">
                  <c:v>8</c:v>
                </c:pt>
                <c:pt idx="12636">
                  <c:v>8.1000003809999992</c:v>
                </c:pt>
                <c:pt idx="12637">
                  <c:v>9.1000003809999992</c:v>
                </c:pt>
                <c:pt idx="12638">
                  <c:v>8.1000003809999992</c:v>
                </c:pt>
                <c:pt idx="12639">
                  <c:v>9.1000003809999992</c:v>
                </c:pt>
                <c:pt idx="12640">
                  <c:v>8.1000003809999992</c:v>
                </c:pt>
                <c:pt idx="12641">
                  <c:v>8.3999996190000008</c:v>
                </c:pt>
                <c:pt idx="12642">
                  <c:v>8.1000003809999992</c:v>
                </c:pt>
                <c:pt idx="12643">
                  <c:v>8.1000003809999992</c:v>
                </c:pt>
                <c:pt idx="12644">
                  <c:v>9.1000003809999992</c:v>
                </c:pt>
                <c:pt idx="12645">
                  <c:v>8.1000003809999992</c:v>
                </c:pt>
                <c:pt idx="12646">
                  <c:v>9.1000003809999992</c:v>
                </c:pt>
                <c:pt idx="12647">
                  <c:v>8.1000003809999992</c:v>
                </c:pt>
                <c:pt idx="12648">
                  <c:v>8.3999996190000008</c:v>
                </c:pt>
                <c:pt idx="12649">
                  <c:v>8.1000003809999992</c:v>
                </c:pt>
                <c:pt idx="12650">
                  <c:v>8.1999998089999995</c:v>
                </c:pt>
                <c:pt idx="12651">
                  <c:v>7.1999998090000004</c:v>
                </c:pt>
                <c:pt idx="12652">
                  <c:v>8.1999998089999995</c:v>
                </c:pt>
                <c:pt idx="12653">
                  <c:v>7.1999998090000004</c:v>
                </c:pt>
                <c:pt idx="12654">
                  <c:v>8.1999998089999995</c:v>
                </c:pt>
                <c:pt idx="12655">
                  <c:v>8.5</c:v>
                </c:pt>
                <c:pt idx="12656">
                  <c:v>8.1000003809999992</c:v>
                </c:pt>
                <c:pt idx="12657">
                  <c:v>8.1999998089999995</c:v>
                </c:pt>
                <c:pt idx="12658">
                  <c:v>7.1999998090000004</c:v>
                </c:pt>
                <c:pt idx="12659">
                  <c:v>8.1999998089999995</c:v>
                </c:pt>
                <c:pt idx="12660">
                  <c:v>7.1999998090000004</c:v>
                </c:pt>
                <c:pt idx="12661">
                  <c:v>8.1999998089999995</c:v>
                </c:pt>
                <c:pt idx="12662">
                  <c:v>8.5</c:v>
                </c:pt>
                <c:pt idx="12663">
                  <c:v>8.1999998089999995</c:v>
                </c:pt>
                <c:pt idx="12664">
                  <c:v>8.1999998089999995</c:v>
                </c:pt>
                <c:pt idx="12665">
                  <c:v>7.5</c:v>
                </c:pt>
                <c:pt idx="12666">
                  <c:v>8.1999998089999995</c:v>
                </c:pt>
                <c:pt idx="12667">
                  <c:v>7.5</c:v>
                </c:pt>
                <c:pt idx="12668">
                  <c:v>8.1999998089999995</c:v>
                </c:pt>
                <c:pt idx="12669">
                  <c:v>9</c:v>
                </c:pt>
                <c:pt idx="12670">
                  <c:v>8</c:v>
                </c:pt>
                <c:pt idx="12671">
                  <c:v>8.1999998089999995</c:v>
                </c:pt>
                <c:pt idx="12672">
                  <c:v>8.1999998089999995</c:v>
                </c:pt>
                <c:pt idx="12673">
                  <c:v>8</c:v>
                </c:pt>
                <c:pt idx="12674">
                  <c:v>8.1000003809999992</c:v>
                </c:pt>
                <c:pt idx="12675">
                  <c:v>7.5</c:v>
                </c:pt>
                <c:pt idx="12676">
                  <c:v>8</c:v>
                </c:pt>
                <c:pt idx="12677">
                  <c:v>8.1999998089999995</c:v>
                </c:pt>
                <c:pt idx="12678">
                  <c:v>8.3000001910000005</c:v>
                </c:pt>
                <c:pt idx="12679">
                  <c:v>7.5</c:v>
                </c:pt>
                <c:pt idx="12680">
                  <c:v>8</c:v>
                </c:pt>
                <c:pt idx="12681">
                  <c:v>8.1999998089999995</c:v>
                </c:pt>
                <c:pt idx="12682">
                  <c:v>8.3000001910000005</c:v>
                </c:pt>
                <c:pt idx="12683">
                  <c:v>9</c:v>
                </c:pt>
                <c:pt idx="12684">
                  <c:v>9</c:v>
                </c:pt>
                <c:pt idx="12685">
                  <c:v>8</c:v>
                </c:pt>
                <c:pt idx="12686">
                  <c:v>8</c:v>
                </c:pt>
                <c:pt idx="12687">
                  <c:v>8.1000003809999992</c:v>
                </c:pt>
                <c:pt idx="12688">
                  <c:v>8.1000003809999992</c:v>
                </c:pt>
                <c:pt idx="12689">
                  <c:v>8.3000001910000005</c:v>
                </c:pt>
                <c:pt idx="12690">
                  <c:v>8.1000003809999992</c:v>
                </c:pt>
                <c:pt idx="12691">
                  <c:v>8.3000001910000005</c:v>
                </c:pt>
                <c:pt idx="12692">
                  <c:v>9</c:v>
                </c:pt>
                <c:pt idx="12693">
                  <c:v>8</c:v>
                </c:pt>
                <c:pt idx="12694">
                  <c:v>8.3000001910000005</c:v>
                </c:pt>
                <c:pt idx="12695">
                  <c:v>8.1000003809999992</c:v>
                </c:pt>
                <c:pt idx="12696">
                  <c:v>8.1000003809999992</c:v>
                </c:pt>
                <c:pt idx="12697">
                  <c:v>9.1000003809999992</c:v>
                </c:pt>
                <c:pt idx="12698">
                  <c:v>8</c:v>
                </c:pt>
                <c:pt idx="12699">
                  <c:v>8.3000001910000005</c:v>
                </c:pt>
                <c:pt idx="12700">
                  <c:v>8.1999998089999995</c:v>
                </c:pt>
                <c:pt idx="12701">
                  <c:v>8.1999998089999995</c:v>
                </c:pt>
                <c:pt idx="12702">
                  <c:v>9.1000003809999992</c:v>
                </c:pt>
                <c:pt idx="12703">
                  <c:v>8</c:v>
                </c:pt>
                <c:pt idx="12704">
                  <c:v>8.3999996190000008</c:v>
                </c:pt>
                <c:pt idx="12705">
                  <c:v>7.8000001909999996</c:v>
                </c:pt>
                <c:pt idx="12706">
                  <c:v>7.8000001909999996</c:v>
                </c:pt>
                <c:pt idx="12707">
                  <c:v>9.1000003809999992</c:v>
                </c:pt>
                <c:pt idx="12708">
                  <c:v>7.5999999049999998</c:v>
                </c:pt>
                <c:pt idx="12709">
                  <c:v>8.3999996190000008</c:v>
                </c:pt>
                <c:pt idx="12710">
                  <c:v>8.3999996190000008</c:v>
                </c:pt>
                <c:pt idx="12711">
                  <c:v>7.8000001909999996</c:v>
                </c:pt>
                <c:pt idx="12712">
                  <c:v>7.8000001909999996</c:v>
                </c:pt>
                <c:pt idx="12713">
                  <c:v>7.8000001909999996</c:v>
                </c:pt>
                <c:pt idx="12714">
                  <c:v>7.8000001909999996</c:v>
                </c:pt>
                <c:pt idx="12715">
                  <c:v>9.1000003809999992</c:v>
                </c:pt>
                <c:pt idx="12716">
                  <c:v>9.1000003809999992</c:v>
                </c:pt>
                <c:pt idx="12717">
                  <c:v>7.5999999049999998</c:v>
                </c:pt>
                <c:pt idx="12718">
                  <c:v>8</c:v>
                </c:pt>
                <c:pt idx="12719">
                  <c:v>8.3999996190000008</c:v>
                </c:pt>
                <c:pt idx="12720">
                  <c:v>8</c:v>
                </c:pt>
                <c:pt idx="12721">
                  <c:v>7.8000001909999996</c:v>
                </c:pt>
                <c:pt idx="12722">
                  <c:v>8.3000001910000005</c:v>
                </c:pt>
                <c:pt idx="12723">
                  <c:v>7.8000001909999996</c:v>
                </c:pt>
                <c:pt idx="12724">
                  <c:v>8.3000001910000005</c:v>
                </c:pt>
                <c:pt idx="12725">
                  <c:v>9.1000003809999992</c:v>
                </c:pt>
                <c:pt idx="12726">
                  <c:v>9.3000001910000005</c:v>
                </c:pt>
                <c:pt idx="12727">
                  <c:v>8.1000003809999992</c:v>
                </c:pt>
                <c:pt idx="12728">
                  <c:v>8.1000003809999992</c:v>
                </c:pt>
                <c:pt idx="12729">
                  <c:v>8.1000003809999992</c:v>
                </c:pt>
                <c:pt idx="12730">
                  <c:v>8.3000001910000005</c:v>
                </c:pt>
                <c:pt idx="12731">
                  <c:v>8.3000001910000005</c:v>
                </c:pt>
                <c:pt idx="12732">
                  <c:v>9.3000001910000005</c:v>
                </c:pt>
                <c:pt idx="12733">
                  <c:v>8.1999998089999995</c:v>
                </c:pt>
                <c:pt idx="12734">
                  <c:v>8.1000003809999992</c:v>
                </c:pt>
                <c:pt idx="12735">
                  <c:v>8.3999996190000008</c:v>
                </c:pt>
                <c:pt idx="12736">
                  <c:v>8.3999996190000008</c:v>
                </c:pt>
                <c:pt idx="12737">
                  <c:v>9.3000001910000005</c:v>
                </c:pt>
                <c:pt idx="12738">
                  <c:v>7.9000000950000002</c:v>
                </c:pt>
                <c:pt idx="12739">
                  <c:v>8.1000003809999992</c:v>
                </c:pt>
                <c:pt idx="12740">
                  <c:v>8.3999996190000008</c:v>
                </c:pt>
                <c:pt idx="12741">
                  <c:v>8.3999996190000008</c:v>
                </c:pt>
                <c:pt idx="12742">
                  <c:v>9.3000001910000005</c:v>
                </c:pt>
                <c:pt idx="12743">
                  <c:v>7.9000000950000002</c:v>
                </c:pt>
                <c:pt idx="12744">
                  <c:v>8.1000003809999992</c:v>
                </c:pt>
                <c:pt idx="12745">
                  <c:v>8.3999996190000008</c:v>
                </c:pt>
                <c:pt idx="12746">
                  <c:v>8.3999996190000008</c:v>
                </c:pt>
                <c:pt idx="12747">
                  <c:v>9.3000001910000005</c:v>
                </c:pt>
                <c:pt idx="12748">
                  <c:v>7.9000000950000002</c:v>
                </c:pt>
                <c:pt idx="12749">
                  <c:v>8.1999998089999995</c:v>
                </c:pt>
                <c:pt idx="12750">
                  <c:v>9</c:v>
                </c:pt>
                <c:pt idx="12751">
                  <c:v>8.3999996190000008</c:v>
                </c:pt>
                <c:pt idx="12752">
                  <c:v>9</c:v>
                </c:pt>
                <c:pt idx="12753">
                  <c:v>8.3999996190000008</c:v>
                </c:pt>
                <c:pt idx="12754">
                  <c:v>9.3000001910000005</c:v>
                </c:pt>
                <c:pt idx="12755">
                  <c:v>7.9000000950000002</c:v>
                </c:pt>
                <c:pt idx="12756">
                  <c:v>8.1999998089999995</c:v>
                </c:pt>
                <c:pt idx="12757">
                  <c:v>9</c:v>
                </c:pt>
                <c:pt idx="12758">
                  <c:v>8.5</c:v>
                </c:pt>
                <c:pt idx="12759">
                  <c:v>9</c:v>
                </c:pt>
                <c:pt idx="12760">
                  <c:v>8.5</c:v>
                </c:pt>
                <c:pt idx="12761">
                  <c:v>7.1999998090000004</c:v>
                </c:pt>
                <c:pt idx="12762">
                  <c:v>8.1000003809999992</c:v>
                </c:pt>
                <c:pt idx="12763">
                  <c:v>8.1999998089999995</c:v>
                </c:pt>
                <c:pt idx="12764">
                  <c:v>9</c:v>
                </c:pt>
                <c:pt idx="12765">
                  <c:v>8.5</c:v>
                </c:pt>
                <c:pt idx="12766">
                  <c:v>9</c:v>
                </c:pt>
                <c:pt idx="12767">
                  <c:v>8.5</c:v>
                </c:pt>
                <c:pt idx="12768">
                  <c:v>7.1999998090000004</c:v>
                </c:pt>
                <c:pt idx="12769">
                  <c:v>8.1000003809999992</c:v>
                </c:pt>
                <c:pt idx="12770">
                  <c:v>8.1999998089999995</c:v>
                </c:pt>
                <c:pt idx="12771">
                  <c:v>9</c:v>
                </c:pt>
                <c:pt idx="12772">
                  <c:v>8</c:v>
                </c:pt>
                <c:pt idx="12773">
                  <c:v>9</c:v>
                </c:pt>
                <c:pt idx="12774">
                  <c:v>8</c:v>
                </c:pt>
                <c:pt idx="12775">
                  <c:v>7.5</c:v>
                </c:pt>
                <c:pt idx="12776">
                  <c:v>8.1999998089999995</c:v>
                </c:pt>
                <c:pt idx="12777">
                  <c:v>8.1000003809999992</c:v>
                </c:pt>
                <c:pt idx="12778">
                  <c:v>8.3000001910000005</c:v>
                </c:pt>
                <c:pt idx="12779">
                  <c:v>8.1999998089999995</c:v>
                </c:pt>
                <c:pt idx="12780">
                  <c:v>8.3000001910000005</c:v>
                </c:pt>
                <c:pt idx="12781">
                  <c:v>7.8000001909999996</c:v>
                </c:pt>
                <c:pt idx="12782">
                  <c:v>7.8000001909999996</c:v>
                </c:pt>
                <c:pt idx="12783">
                  <c:v>7.8000001909999996</c:v>
                </c:pt>
                <c:pt idx="12784">
                  <c:v>7.8000001909999996</c:v>
                </c:pt>
                <c:pt idx="12785">
                  <c:v>8.3000001910000005</c:v>
                </c:pt>
                <c:pt idx="12786">
                  <c:v>8.3000001910000005</c:v>
                </c:pt>
                <c:pt idx="12787">
                  <c:v>8.3999996190000008</c:v>
                </c:pt>
                <c:pt idx="12788">
                  <c:v>8.3999996190000008</c:v>
                </c:pt>
                <c:pt idx="12789">
                  <c:v>8.3999996190000008</c:v>
                </c:pt>
                <c:pt idx="12790">
                  <c:v>8.3999996190000008</c:v>
                </c:pt>
                <c:pt idx="12791">
                  <c:v>8.5</c:v>
                </c:pt>
                <c:pt idx="12792">
                  <c:v>8.5</c:v>
                </c:pt>
                <c:pt idx="12793">
                  <c:v>9</c:v>
                </c:pt>
                <c:pt idx="12794">
                  <c:v>8</c:v>
                </c:pt>
                <c:pt idx="12795">
                  <c:v>9</c:v>
                </c:pt>
                <c:pt idx="12796">
                  <c:v>8</c:v>
                </c:pt>
                <c:pt idx="12797">
                  <c:v>9</c:v>
                </c:pt>
                <c:pt idx="12798">
                  <c:v>8</c:v>
                </c:pt>
                <c:pt idx="12799">
                  <c:v>9</c:v>
                </c:pt>
                <c:pt idx="12800">
                  <c:v>8</c:v>
                </c:pt>
                <c:pt idx="12801">
                  <c:v>9.1000003809999992</c:v>
                </c:pt>
                <c:pt idx="12802">
                  <c:v>9.1000003809999992</c:v>
                </c:pt>
                <c:pt idx="12803">
                  <c:v>8</c:v>
                </c:pt>
                <c:pt idx="12804">
                  <c:v>8</c:v>
                </c:pt>
                <c:pt idx="12805">
                  <c:v>9.1000003809999992</c:v>
                </c:pt>
                <c:pt idx="12806">
                  <c:v>7.5999999049999998</c:v>
                </c:pt>
                <c:pt idx="12807">
                  <c:v>9.1000003809999992</c:v>
                </c:pt>
                <c:pt idx="12808">
                  <c:v>7.5999999049999998</c:v>
                </c:pt>
                <c:pt idx="12809">
                  <c:v>9.1000003809999992</c:v>
                </c:pt>
                <c:pt idx="12810">
                  <c:v>8</c:v>
                </c:pt>
                <c:pt idx="12811">
                  <c:v>9.1000003809999992</c:v>
                </c:pt>
                <c:pt idx="12812">
                  <c:v>8.1000003809999992</c:v>
                </c:pt>
                <c:pt idx="12813">
                  <c:v>9.3000001910000005</c:v>
                </c:pt>
                <c:pt idx="12814">
                  <c:v>9.3000001910000005</c:v>
                </c:pt>
                <c:pt idx="12815">
                  <c:v>8.1000003809999992</c:v>
                </c:pt>
                <c:pt idx="12816">
                  <c:v>8.1999998089999995</c:v>
                </c:pt>
                <c:pt idx="12817">
                  <c:v>9.3000001910000005</c:v>
                </c:pt>
                <c:pt idx="12818">
                  <c:v>9.3000001910000005</c:v>
                </c:pt>
                <c:pt idx="12819">
                  <c:v>7.9000000950000002</c:v>
                </c:pt>
                <c:pt idx="12820">
                  <c:v>7.9000000950000002</c:v>
                </c:pt>
                <c:pt idx="12821">
                  <c:v>9.3000001910000005</c:v>
                </c:pt>
                <c:pt idx="12822">
                  <c:v>7.9000000950000002</c:v>
                </c:pt>
                <c:pt idx="12823">
                  <c:v>9.3000001910000005</c:v>
                </c:pt>
                <c:pt idx="12824">
                  <c:v>7.9000000950000002</c:v>
                </c:pt>
                <c:pt idx="12825">
                  <c:v>7.1999998090000004</c:v>
                </c:pt>
                <c:pt idx="12826">
                  <c:v>8.1000003809999992</c:v>
                </c:pt>
                <c:pt idx="12827">
                  <c:v>7.1999998090000004</c:v>
                </c:pt>
                <c:pt idx="12828">
                  <c:v>8.1000003809999992</c:v>
                </c:pt>
                <c:pt idx="12829">
                  <c:v>7.5</c:v>
                </c:pt>
                <c:pt idx="12830">
                  <c:v>8.1999998089999995</c:v>
                </c:pt>
                <c:pt idx="12831">
                  <c:v>7.5</c:v>
                </c:pt>
                <c:pt idx="12832">
                  <c:v>8.1999998089999995</c:v>
                </c:pt>
                <c:pt idx="12833">
                  <c:v>8</c:v>
                </c:pt>
                <c:pt idx="12834">
                  <c:v>8.1999998089999995</c:v>
                </c:pt>
                <c:pt idx="12835">
                  <c:v>8.1000003809999992</c:v>
                </c:pt>
                <c:pt idx="12836">
                  <c:v>8.1999998089999995</c:v>
                </c:pt>
                <c:pt idx="12837">
                  <c:v>8.1999998089999995</c:v>
                </c:pt>
                <c:pt idx="12838">
                  <c:v>8</c:v>
                </c:pt>
                <c:pt idx="12839">
                  <c:v>8.5</c:v>
                </c:pt>
                <c:pt idx="12840">
                  <c:v>8.1000003809999992</c:v>
                </c:pt>
                <c:pt idx="12841">
                  <c:v>8.1999998089999995</c:v>
                </c:pt>
                <c:pt idx="12842">
                  <c:v>8.3999996190000008</c:v>
                </c:pt>
                <c:pt idx="12843">
                  <c:v>8.1999998089999995</c:v>
                </c:pt>
                <c:pt idx="12844">
                  <c:v>9.3000001910000005</c:v>
                </c:pt>
                <c:pt idx="12845">
                  <c:v>8.3999996190000008</c:v>
                </c:pt>
                <c:pt idx="12846">
                  <c:v>8.1999998089999995</c:v>
                </c:pt>
                <c:pt idx="12847">
                  <c:v>8</c:v>
                </c:pt>
                <c:pt idx="12848">
                  <c:v>8.5</c:v>
                </c:pt>
                <c:pt idx="12849">
                  <c:v>8.1000003809999992</c:v>
                </c:pt>
                <c:pt idx="12850">
                  <c:v>8.1999998089999995</c:v>
                </c:pt>
                <c:pt idx="12851">
                  <c:v>9</c:v>
                </c:pt>
                <c:pt idx="12852">
                  <c:v>8.3999996190000008</c:v>
                </c:pt>
                <c:pt idx="12853">
                  <c:v>8.1999998089999995</c:v>
                </c:pt>
                <c:pt idx="12854">
                  <c:v>9.3000001910000005</c:v>
                </c:pt>
                <c:pt idx="12855">
                  <c:v>8.3999996190000008</c:v>
                </c:pt>
                <c:pt idx="12856">
                  <c:v>8</c:v>
                </c:pt>
                <c:pt idx="12857">
                  <c:v>8.1999998089999995</c:v>
                </c:pt>
                <c:pt idx="12858">
                  <c:v>9</c:v>
                </c:pt>
                <c:pt idx="12859">
                  <c:v>8.1999998089999995</c:v>
                </c:pt>
                <c:pt idx="12860">
                  <c:v>8.5</c:v>
                </c:pt>
                <c:pt idx="12861">
                  <c:v>8</c:v>
                </c:pt>
                <c:pt idx="12862">
                  <c:v>7.8000001909999996</c:v>
                </c:pt>
                <c:pt idx="12863">
                  <c:v>9</c:v>
                </c:pt>
                <c:pt idx="12864">
                  <c:v>8.1999998089999995</c:v>
                </c:pt>
                <c:pt idx="12865">
                  <c:v>8.5</c:v>
                </c:pt>
                <c:pt idx="12866">
                  <c:v>8</c:v>
                </c:pt>
                <c:pt idx="12867">
                  <c:v>7.8000001909999996</c:v>
                </c:pt>
                <c:pt idx="12868">
                  <c:v>9</c:v>
                </c:pt>
                <c:pt idx="12869">
                  <c:v>8.3000001910000005</c:v>
                </c:pt>
                <c:pt idx="12870">
                  <c:v>8</c:v>
                </c:pt>
                <c:pt idx="12871">
                  <c:v>8</c:v>
                </c:pt>
                <c:pt idx="12872">
                  <c:v>7.8000001909999996</c:v>
                </c:pt>
                <c:pt idx="12873">
                  <c:v>9.1000003809999992</c:v>
                </c:pt>
                <c:pt idx="12874">
                  <c:v>8.3000001910000005</c:v>
                </c:pt>
                <c:pt idx="12875">
                  <c:v>8</c:v>
                </c:pt>
                <c:pt idx="12876">
                  <c:v>7.5999999049999998</c:v>
                </c:pt>
                <c:pt idx="12877">
                  <c:v>7.8000001909999996</c:v>
                </c:pt>
                <c:pt idx="12878">
                  <c:v>9.1000003809999992</c:v>
                </c:pt>
                <c:pt idx="12879">
                  <c:v>8</c:v>
                </c:pt>
                <c:pt idx="12880">
                  <c:v>9</c:v>
                </c:pt>
                <c:pt idx="12881">
                  <c:v>7.5999999049999998</c:v>
                </c:pt>
                <c:pt idx="12882">
                  <c:v>8.1999998089999995</c:v>
                </c:pt>
                <c:pt idx="12883">
                  <c:v>9.1000003809999992</c:v>
                </c:pt>
                <c:pt idx="12884">
                  <c:v>8</c:v>
                </c:pt>
                <c:pt idx="12885">
                  <c:v>7.9000000950000002</c:v>
                </c:pt>
                <c:pt idx="12886">
                  <c:v>9</c:v>
                </c:pt>
                <c:pt idx="12887">
                  <c:v>7.9000000950000002</c:v>
                </c:pt>
                <c:pt idx="12888">
                  <c:v>8.1999998089999995</c:v>
                </c:pt>
                <c:pt idx="12889">
                  <c:v>9.1000003809999992</c:v>
                </c:pt>
                <c:pt idx="12890">
                  <c:v>8</c:v>
                </c:pt>
                <c:pt idx="12891">
                  <c:v>8</c:v>
                </c:pt>
                <c:pt idx="12892">
                  <c:v>9</c:v>
                </c:pt>
                <c:pt idx="12893">
                  <c:v>8</c:v>
                </c:pt>
                <c:pt idx="12894">
                  <c:v>8.3000001910000005</c:v>
                </c:pt>
                <c:pt idx="12895">
                  <c:v>9.1000003809999992</c:v>
                </c:pt>
                <c:pt idx="12896">
                  <c:v>8</c:v>
                </c:pt>
                <c:pt idx="12897">
                  <c:v>8.1000003809999992</c:v>
                </c:pt>
                <c:pt idx="12898">
                  <c:v>9</c:v>
                </c:pt>
                <c:pt idx="12899">
                  <c:v>8.1000003809999992</c:v>
                </c:pt>
                <c:pt idx="12900">
                  <c:v>8.3000001910000005</c:v>
                </c:pt>
                <c:pt idx="12901">
                  <c:v>9.1000003809999992</c:v>
                </c:pt>
                <c:pt idx="12902">
                  <c:v>7.5999999049999998</c:v>
                </c:pt>
                <c:pt idx="12903">
                  <c:v>8.1000003809999992</c:v>
                </c:pt>
                <c:pt idx="12904">
                  <c:v>9.1000003809999992</c:v>
                </c:pt>
                <c:pt idx="12905">
                  <c:v>8.1000003809999992</c:v>
                </c:pt>
                <c:pt idx="12906">
                  <c:v>8.3999996190000008</c:v>
                </c:pt>
                <c:pt idx="12907">
                  <c:v>9.3000001910000005</c:v>
                </c:pt>
                <c:pt idx="12908">
                  <c:v>7.5999999049999998</c:v>
                </c:pt>
                <c:pt idx="12909">
                  <c:v>8.1999998089999995</c:v>
                </c:pt>
                <c:pt idx="12910">
                  <c:v>9.1000003809999992</c:v>
                </c:pt>
                <c:pt idx="12911">
                  <c:v>8.1999998089999995</c:v>
                </c:pt>
                <c:pt idx="12912">
                  <c:v>8.3999996190000008</c:v>
                </c:pt>
                <c:pt idx="12913">
                  <c:v>9.3000001910000005</c:v>
                </c:pt>
                <c:pt idx="12914">
                  <c:v>7.9000000950000002</c:v>
                </c:pt>
                <c:pt idx="12915">
                  <c:v>8.3000001910000005</c:v>
                </c:pt>
                <c:pt idx="12916">
                  <c:v>8.1999998089999995</c:v>
                </c:pt>
                <c:pt idx="12917">
                  <c:v>8.1000003809999992</c:v>
                </c:pt>
                <c:pt idx="12918">
                  <c:v>9.1000003809999992</c:v>
                </c:pt>
                <c:pt idx="12919">
                  <c:v>7.9000000950000002</c:v>
                </c:pt>
                <c:pt idx="12920">
                  <c:v>8.3999996190000008</c:v>
                </c:pt>
                <c:pt idx="12921">
                  <c:v>8.1999998089999995</c:v>
                </c:pt>
                <c:pt idx="12922">
                  <c:v>9.3000001910000005</c:v>
                </c:pt>
                <c:pt idx="12923">
                  <c:v>8.5</c:v>
                </c:pt>
                <c:pt idx="12924">
                  <c:v>9.3000001910000005</c:v>
                </c:pt>
                <c:pt idx="12925">
                  <c:v>8</c:v>
                </c:pt>
                <c:pt idx="12926">
                  <c:v>8.3000001910000005</c:v>
                </c:pt>
                <c:pt idx="12927">
                  <c:v>8.3000001910000005</c:v>
                </c:pt>
                <c:pt idx="12928">
                  <c:v>8.1000003809999992</c:v>
                </c:pt>
                <c:pt idx="12929">
                  <c:v>9.1000003809999992</c:v>
                </c:pt>
                <c:pt idx="12930">
                  <c:v>7.9000000950000002</c:v>
                </c:pt>
                <c:pt idx="12931">
                  <c:v>8.3999996190000008</c:v>
                </c:pt>
                <c:pt idx="12932">
                  <c:v>8.1999998089999995</c:v>
                </c:pt>
                <c:pt idx="12933">
                  <c:v>9.3000001910000005</c:v>
                </c:pt>
                <c:pt idx="12934">
                  <c:v>8.5</c:v>
                </c:pt>
                <c:pt idx="12935">
                  <c:v>9.3000001910000005</c:v>
                </c:pt>
                <c:pt idx="12936">
                  <c:v>8.1000003809999992</c:v>
                </c:pt>
                <c:pt idx="12937">
                  <c:v>8.3999996190000008</c:v>
                </c:pt>
                <c:pt idx="12938">
                  <c:v>8.3000001910000005</c:v>
                </c:pt>
                <c:pt idx="12939">
                  <c:v>8.1999998089999995</c:v>
                </c:pt>
                <c:pt idx="12940">
                  <c:v>7.1999998090000004</c:v>
                </c:pt>
                <c:pt idx="12941">
                  <c:v>7.9000000950000002</c:v>
                </c:pt>
                <c:pt idx="12942">
                  <c:v>8.5</c:v>
                </c:pt>
                <c:pt idx="12943">
                  <c:v>8.3000001910000005</c:v>
                </c:pt>
                <c:pt idx="12944">
                  <c:v>9.3000001910000005</c:v>
                </c:pt>
                <c:pt idx="12945">
                  <c:v>8</c:v>
                </c:pt>
                <c:pt idx="12946">
                  <c:v>9.3000001910000005</c:v>
                </c:pt>
                <c:pt idx="12947">
                  <c:v>8.1000003809999992</c:v>
                </c:pt>
                <c:pt idx="12948">
                  <c:v>8.3999996190000008</c:v>
                </c:pt>
                <c:pt idx="12949">
                  <c:v>8.3999996190000008</c:v>
                </c:pt>
                <c:pt idx="12950">
                  <c:v>8.1999998089999995</c:v>
                </c:pt>
                <c:pt idx="12951">
                  <c:v>7.1999998090000004</c:v>
                </c:pt>
                <c:pt idx="12952">
                  <c:v>7.9000000950000002</c:v>
                </c:pt>
                <c:pt idx="12953">
                  <c:v>8.5</c:v>
                </c:pt>
                <c:pt idx="12954">
                  <c:v>8.3000001910000005</c:v>
                </c:pt>
                <c:pt idx="12955">
                  <c:v>9.3000001910000005</c:v>
                </c:pt>
                <c:pt idx="12956">
                  <c:v>8</c:v>
                </c:pt>
                <c:pt idx="12957">
                  <c:v>9.3000001910000005</c:v>
                </c:pt>
                <c:pt idx="12958">
                  <c:v>8.1999998089999995</c:v>
                </c:pt>
                <c:pt idx="12959">
                  <c:v>7.9000000950000002</c:v>
                </c:pt>
                <c:pt idx="12960">
                  <c:v>8.3999996190000008</c:v>
                </c:pt>
                <c:pt idx="12961">
                  <c:v>8.1999998089999995</c:v>
                </c:pt>
                <c:pt idx="12962">
                  <c:v>7.5</c:v>
                </c:pt>
                <c:pt idx="12963">
                  <c:v>8</c:v>
                </c:pt>
                <c:pt idx="12964">
                  <c:v>8</c:v>
                </c:pt>
                <c:pt idx="12965">
                  <c:v>7.1999998090000004</c:v>
                </c:pt>
                <c:pt idx="12966">
                  <c:v>8</c:v>
                </c:pt>
                <c:pt idx="12967">
                  <c:v>7.1999998090000004</c:v>
                </c:pt>
                <c:pt idx="12968">
                  <c:v>7.9000000950000002</c:v>
                </c:pt>
                <c:pt idx="12969">
                  <c:v>8</c:v>
                </c:pt>
                <c:pt idx="12970">
                  <c:v>8.1000003809999992</c:v>
                </c:pt>
                <c:pt idx="12971">
                  <c:v>8.3999996190000008</c:v>
                </c:pt>
                <c:pt idx="12972">
                  <c:v>8.3999996190000008</c:v>
                </c:pt>
                <c:pt idx="12973">
                  <c:v>8.1999998089999995</c:v>
                </c:pt>
                <c:pt idx="12974">
                  <c:v>7.5</c:v>
                </c:pt>
                <c:pt idx="12975">
                  <c:v>7.9000000950000002</c:v>
                </c:pt>
                <c:pt idx="12976">
                  <c:v>8</c:v>
                </c:pt>
                <c:pt idx="12977">
                  <c:v>8.1000003809999992</c:v>
                </c:pt>
                <c:pt idx="12978">
                  <c:v>8</c:v>
                </c:pt>
                <c:pt idx="12979">
                  <c:v>8</c:v>
                </c:pt>
                <c:pt idx="12980">
                  <c:v>7.1999998090000004</c:v>
                </c:pt>
                <c:pt idx="12981">
                  <c:v>7.5</c:v>
                </c:pt>
                <c:pt idx="12982">
                  <c:v>8</c:v>
                </c:pt>
                <c:pt idx="12983">
                  <c:v>8</c:v>
                </c:pt>
                <c:pt idx="12984">
                  <c:v>7.1999998090000004</c:v>
                </c:pt>
                <c:pt idx="12985">
                  <c:v>7.5</c:v>
                </c:pt>
                <c:pt idx="12986">
                  <c:v>7.9000000950000002</c:v>
                </c:pt>
                <c:pt idx="12987">
                  <c:v>7.9000000950000002</c:v>
                </c:pt>
                <c:pt idx="12988">
                  <c:v>8</c:v>
                </c:pt>
                <c:pt idx="12989">
                  <c:v>7.9000000950000002</c:v>
                </c:pt>
                <c:pt idx="12990">
                  <c:v>7.9000000950000002</c:v>
                </c:pt>
                <c:pt idx="12991">
                  <c:v>8</c:v>
                </c:pt>
                <c:pt idx="12992">
                  <c:v>8.1000003809999992</c:v>
                </c:pt>
                <c:pt idx="12993">
                  <c:v>8</c:v>
                </c:pt>
                <c:pt idx="12994">
                  <c:v>7.5</c:v>
                </c:pt>
                <c:pt idx="12995">
                  <c:v>8</c:v>
                </c:pt>
                <c:pt idx="12996">
                  <c:v>7.5</c:v>
                </c:pt>
                <c:pt idx="12997">
                  <c:v>7.9000000950000002</c:v>
                </c:pt>
                <c:pt idx="12998">
                  <c:v>8</c:v>
                </c:pt>
                <c:pt idx="12999">
                  <c:v>8</c:v>
                </c:pt>
                <c:pt idx="13000">
                  <c:v>8</c:v>
                </c:pt>
                <c:pt idx="13001">
                  <c:v>8.1000003809999992</c:v>
                </c:pt>
                <c:pt idx="13002">
                  <c:v>8.1999998089999995</c:v>
                </c:pt>
                <c:pt idx="13003">
                  <c:v>7.5999999049999998</c:v>
                </c:pt>
                <c:pt idx="13004">
                  <c:v>7.9000000950000002</c:v>
                </c:pt>
                <c:pt idx="13005">
                  <c:v>7.5999999049999998</c:v>
                </c:pt>
                <c:pt idx="13006">
                  <c:v>7.9000000950000002</c:v>
                </c:pt>
                <c:pt idx="13007">
                  <c:v>8</c:v>
                </c:pt>
                <c:pt idx="13008">
                  <c:v>8.1000003809999992</c:v>
                </c:pt>
                <c:pt idx="13009">
                  <c:v>8.1000003809999992</c:v>
                </c:pt>
                <c:pt idx="13010">
                  <c:v>8.1000003809999992</c:v>
                </c:pt>
                <c:pt idx="13011">
                  <c:v>8.1000003809999992</c:v>
                </c:pt>
                <c:pt idx="13012">
                  <c:v>8.1999998089999995</c:v>
                </c:pt>
                <c:pt idx="13013">
                  <c:v>9</c:v>
                </c:pt>
                <c:pt idx="13014">
                  <c:v>7.5999999049999998</c:v>
                </c:pt>
                <c:pt idx="13015">
                  <c:v>8</c:v>
                </c:pt>
                <c:pt idx="13016">
                  <c:v>7.5999999049999998</c:v>
                </c:pt>
                <c:pt idx="13017">
                  <c:v>8</c:v>
                </c:pt>
                <c:pt idx="13018">
                  <c:v>8</c:v>
                </c:pt>
                <c:pt idx="13019">
                  <c:v>8.1000003809999992</c:v>
                </c:pt>
                <c:pt idx="13020">
                  <c:v>8.1000003809999992</c:v>
                </c:pt>
                <c:pt idx="13021">
                  <c:v>8.1000003809999992</c:v>
                </c:pt>
                <c:pt idx="13022">
                  <c:v>8.1999998089999995</c:v>
                </c:pt>
                <c:pt idx="13023">
                  <c:v>8.1999998089999995</c:v>
                </c:pt>
                <c:pt idx="13024">
                  <c:v>9</c:v>
                </c:pt>
                <c:pt idx="13025">
                  <c:v>7.9000000950000002</c:v>
                </c:pt>
                <c:pt idx="13026">
                  <c:v>8.1000003809999992</c:v>
                </c:pt>
                <c:pt idx="13027">
                  <c:v>7.9000000950000002</c:v>
                </c:pt>
                <c:pt idx="13028">
                  <c:v>8.1000003809999992</c:v>
                </c:pt>
                <c:pt idx="13029">
                  <c:v>8.1000003809999992</c:v>
                </c:pt>
                <c:pt idx="13030">
                  <c:v>8.1999998089999995</c:v>
                </c:pt>
                <c:pt idx="13031">
                  <c:v>8.1999998089999995</c:v>
                </c:pt>
                <c:pt idx="13032">
                  <c:v>8</c:v>
                </c:pt>
                <c:pt idx="13033">
                  <c:v>8</c:v>
                </c:pt>
                <c:pt idx="13034">
                  <c:v>8.1999998089999995</c:v>
                </c:pt>
                <c:pt idx="13035">
                  <c:v>8.1999998089999995</c:v>
                </c:pt>
                <c:pt idx="13036">
                  <c:v>7.8000001909999996</c:v>
                </c:pt>
                <c:pt idx="13037">
                  <c:v>7.8000001909999996</c:v>
                </c:pt>
                <c:pt idx="13038">
                  <c:v>8.1999998089999995</c:v>
                </c:pt>
                <c:pt idx="13039">
                  <c:v>8.3000001910000005</c:v>
                </c:pt>
                <c:pt idx="13040">
                  <c:v>9</c:v>
                </c:pt>
                <c:pt idx="13041">
                  <c:v>9</c:v>
                </c:pt>
                <c:pt idx="13042">
                  <c:v>8</c:v>
                </c:pt>
                <c:pt idx="13043">
                  <c:v>8.1000003809999992</c:v>
                </c:pt>
                <c:pt idx="13044">
                  <c:v>8.1000003809999992</c:v>
                </c:pt>
                <c:pt idx="13045">
                  <c:v>8.1999998089999995</c:v>
                </c:pt>
                <c:pt idx="13046">
                  <c:v>8</c:v>
                </c:pt>
                <c:pt idx="13047">
                  <c:v>8.1000003809999992</c:v>
                </c:pt>
                <c:pt idx="13048">
                  <c:v>8.1000003809999992</c:v>
                </c:pt>
                <c:pt idx="13049">
                  <c:v>8.1999998089999995</c:v>
                </c:pt>
                <c:pt idx="13050">
                  <c:v>8.1000003809999992</c:v>
                </c:pt>
                <c:pt idx="13051">
                  <c:v>8.1999998089999995</c:v>
                </c:pt>
                <c:pt idx="13052">
                  <c:v>8.1000003809999992</c:v>
                </c:pt>
                <c:pt idx="13053">
                  <c:v>8.1000003809999992</c:v>
                </c:pt>
                <c:pt idx="13054">
                  <c:v>8.3000001910000005</c:v>
                </c:pt>
                <c:pt idx="13055">
                  <c:v>8.3000001910000005</c:v>
                </c:pt>
                <c:pt idx="13056">
                  <c:v>7.8000001909999996</c:v>
                </c:pt>
                <c:pt idx="13057">
                  <c:v>7.8000001909999996</c:v>
                </c:pt>
                <c:pt idx="13058">
                  <c:v>8.3000001910000005</c:v>
                </c:pt>
                <c:pt idx="13059">
                  <c:v>9.1000003809999992</c:v>
                </c:pt>
                <c:pt idx="13060">
                  <c:v>9.1000003809999992</c:v>
                </c:pt>
                <c:pt idx="13061">
                  <c:v>8.1000003809999992</c:v>
                </c:pt>
                <c:pt idx="13062">
                  <c:v>8.1999998089999995</c:v>
                </c:pt>
                <c:pt idx="13063">
                  <c:v>7.8000001909999996</c:v>
                </c:pt>
                <c:pt idx="13064">
                  <c:v>7.8000001909999996</c:v>
                </c:pt>
                <c:pt idx="13065">
                  <c:v>8.1000003809999992</c:v>
                </c:pt>
                <c:pt idx="13066">
                  <c:v>8.1999998089999995</c:v>
                </c:pt>
                <c:pt idx="13067">
                  <c:v>9</c:v>
                </c:pt>
                <c:pt idx="13068">
                  <c:v>9</c:v>
                </c:pt>
                <c:pt idx="13069">
                  <c:v>7.8000001909999996</c:v>
                </c:pt>
                <c:pt idx="13070">
                  <c:v>7.8000001909999996</c:v>
                </c:pt>
                <c:pt idx="13071">
                  <c:v>8.1999998089999995</c:v>
                </c:pt>
                <c:pt idx="13072">
                  <c:v>8.1999998089999995</c:v>
                </c:pt>
                <c:pt idx="13073">
                  <c:v>8.1999998089999995</c:v>
                </c:pt>
                <c:pt idx="13074">
                  <c:v>8.3999996190000008</c:v>
                </c:pt>
                <c:pt idx="13075">
                  <c:v>8.1999998089999995</c:v>
                </c:pt>
                <c:pt idx="13076">
                  <c:v>9.1000003809999992</c:v>
                </c:pt>
                <c:pt idx="13077">
                  <c:v>7.9000000950000002</c:v>
                </c:pt>
                <c:pt idx="13078">
                  <c:v>7.8000001909999996</c:v>
                </c:pt>
                <c:pt idx="13079">
                  <c:v>7.9000000950000002</c:v>
                </c:pt>
                <c:pt idx="13080">
                  <c:v>9</c:v>
                </c:pt>
                <c:pt idx="13081">
                  <c:v>7.8000001909999996</c:v>
                </c:pt>
                <c:pt idx="13082">
                  <c:v>8.1999998089999995</c:v>
                </c:pt>
                <c:pt idx="13083">
                  <c:v>8.1999998089999995</c:v>
                </c:pt>
                <c:pt idx="13084">
                  <c:v>8.3999996190000008</c:v>
                </c:pt>
                <c:pt idx="13085">
                  <c:v>8.1999998089999995</c:v>
                </c:pt>
                <c:pt idx="13086">
                  <c:v>9.1000003809999992</c:v>
                </c:pt>
                <c:pt idx="13087">
                  <c:v>7.9000000950000002</c:v>
                </c:pt>
                <c:pt idx="13088">
                  <c:v>7.8000001909999996</c:v>
                </c:pt>
                <c:pt idx="13089">
                  <c:v>7.9000000950000002</c:v>
                </c:pt>
                <c:pt idx="13090">
                  <c:v>9</c:v>
                </c:pt>
                <c:pt idx="13091">
                  <c:v>7.8000001909999996</c:v>
                </c:pt>
                <c:pt idx="13092">
                  <c:v>8.3000001910000005</c:v>
                </c:pt>
                <c:pt idx="13093">
                  <c:v>8.1999998089999995</c:v>
                </c:pt>
                <c:pt idx="13094">
                  <c:v>8.3999996190000008</c:v>
                </c:pt>
                <c:pt idx="13095">
                  <c:v>8.3000001910000005</c:v>
                </c:pt>
                <c:pt idx="13096">
                  <c:v>7.1999998090000004</c:v>
                </c:pt>
                <c:pt idx="13097">
                  <c:v>7.9000000950000002</c:v>
                </c:pt>
                <c:pt idx="13098">
                  <c:v>8.1999998089999995</c:v>
                </c:pt>
                <c:pt idx="13099">
                  <c:v>7.9000000950000002</c:v>
                </c:pt>
                <c:pt idx="13100">
                  <c:v>9.1000003809999992</c:v>
                </c:pt>
                <c:pt idx="13101">
                  <c:v>8.1999998089999995</c:v>
                </c:pt>
                <c:pt idx="13102">
                  <c:v>8.3000001910000005</c:v>
                </c:pt>
                <c:pt idx="13103">
                  <c:v>8.1999998089999995</c:v>
                </c:pt>
                <c:pt idx="13104">
                  <c:v>8.3999996190000008</c:v>
                </c:pt>
                <c:pt idx="13105">
                  <c:v>8.3000001910000005</c:v>
                </c:pt>
                <c:pt idx="13106">
                  <c:v>7.1999998090000004</c:v>
                </c:pt>
                <c:pt idx="13107">
                  <c:v>7.9000000950000002</c:v>
                </c:pt>
                <c:pt idx="13108">
                  <c:v>8.1999998089999995</c:v>
                </c:pt>
                <c:pt idx="13109">
                  <c:v>7.9000000950000002</c:v>
                </c:pt>
                <c:pt idx="13110">
                  <c:v>9.1000003809999992</c:v>
                </c:pt>
                <c:pt idx="13111">
                  <c:v>8.1999998089999995</c:v>
                </c:pt>
                <c:pt idx="13112">
                  <c:v>7.9000000950000002</c:v>
                </c:pt>
                <c:pt idx="13113">
                  <c:v>8.3999996190000008</c:v>
                </c:pt>
                <c:pt idx="13114">
                  <c:v>7.5</c:v>
                </c:pt>
                <c:pt idx="13115">
                  <c:v>8</c:v>
                </c:pt>
                <c:pt idx="13116">
                  <c:v>8.3000001910000005</c:v>
                </c:pt>
                <c:pt idx="13117">
                  <c:v>8</c:v>
                </c:pt>
                <c:pt idx="13118">
                  <c:v>9.1000003809999992</c:v>
                </c:pt>
                <c:pt idx="13119">
                  <c:v>8.3000001910000005</c:v>
                </c:pt>
                <c:pt idx="13120">
                  <c:v>7.9000000950000002</c:v>
                </c:pt>
                <c:pt idx="13121">
                  <c:v>8</c:v>
                </c:pt>
                <c:pt idx="13122">
                  <c:v>8.3999996190000008</c:v>
                </c:pt>
                <c:pt idx="13123">
                  <c:v>7.5</c:v>
                </c:pt>
                <c:pt idx="13124">
                  <c:v>8</c:v>
                </c:pt>
                <c:pt idx="13125">
                  <c:v>8.3000001910000005</c:v>
                </c:pt>
                <c:pt idx="13126">
                  <c:v>8</c:v>
                </c:pt>
                <c:pt idx="13127">
                  <c:v>9.1000003809999992</c:v>
                </c:pt>
                <c:pt idx="13128">
                  <c:v>8.3000001910000005</c:v>
                </c:pt>
                <c:pt idx="13129">
                  <c:v>8</c:v>
                </c:pt>
                <c:pt idx="13130">
                  <c:v>8.1000003809999992</c:v>
                </c:pt>
                <c:pt idx="13131">
                  <c:v>8.3999996190000008</c:v>
                </c:pt>
                <c:pt idx="13132">
                  <c:v>7.9000000950000002</c:v>
                </c:pt>
                <c:pt idx="13133">
                  <c:v>8.1000003809999992</c:v>
                </c:pt>
                <c:pt idx="13134">
                  <c:v>8.3999996190000008</c:v>
                </c:pt>
                <c:pt idx="13135">
                  <c:v>8.1000003809999992</c:v>
                </c:pt>
                <c:pt idx="13136">
                  <c:v>9.1000003809999992</c:v>
                </c:pt>
                <c:pt idx="13137">
                  <c:v>8.3999996190000008</c:v>
                </c:pt>
                <c:pt idx="13138">
                  <c:v>8.1000003809999992</c:v>
                </c:pt>
                <c:pt idx="13139">
                  <c:v>8.1000003809999992</c:v>
                </c:pt>
                <c:pt idx="13140">
                  <c:v>8.3999996190000008</c:v>
                </c:pt>
                <c:pt idx="13141">
                  <c:v>8</c:v>
                </c:pt>
                <c:pt idx="13142">
                  <c:v>8.1000003809999992</c:v>
                </c:pt>
                <c:pt idx="13143">
                  <c:v>8.3999996190000008</c:v>
                </c:pt>
                <c:pt idx="13144">
                  <c:v>8.1000003809999992</c:v>
                </c:pt>
                <c:pt idx="13145">
                  <c:v>9.1000003809999992</c:v>
                </c:pt>
                <c:pt idx="13146">
                  <c:v>8.3999996190000008</c:v>
                </c:pt>
                <c:pt idx="13147">
                  <c:v>7.9000000950000002</c:v>
                </c:pt>
                <c:pt idx="13148">
                  <c:v>8</c:v>
                </c:pt>
                <c:pt idx="13149">
                  <c:v>8.1000003809999992</c:v>
                </c:pt>
                <c:pt idx="13150">
                  <c:v>8.1000003809999992</c:v>
                </c:pt>
                <c:pt idx="13151">
                  <c:v>7.9000000950000002</c:v>
                </c:pt>
                <c:pt idx="13152">
                  <c:v>8</c:v>
                </c:pt>
                <c:pt idx="13153">
                  <c:v>8</c:v>
                </c:pt>
                <c:pt idx="13154">
                  <c:v>8.1000003809999992</c:v>
                </c:pt>
                <c:pt idx="13155">
                  <c:v>8.1000003809999992</c:v>
                </c:pt>
                <c:pt idx="13156">
                  <c:v>8.1999998089999995</c:v>
                </c:pt>
                <c:pt idx="13157">
                  <c:v>8.1000003809999992</c:v>
                </c:pt>
                <c:pt idx="13158">
                  <c:v>8.1999998089999995</c:v>
                </c:pt>
                <c:pt idx="13159">
                  <c:v>8.1999998089999995</c:v>
                </c:pt>
                <c:pt idx="13160">
                  <c:v>8.3000001910000005</c:v>
                </c:pt>
                <c:pt idx="13161">
                  <c:v>8.3999996190000008</c:v>
                </c:pt>
                <c:pt idx="13162">
                  <c:v>8.3999996190000008</c:v>
                </c:pt>
                <c:pt idx="13163">
                  <c:v>7.9000000950000002</c:v>
                </c:pt>
                <c:pt idx="13164">
                  <c:v>8</c:v>
                </c:pt>
                <c:pt idx="13165">
                  <c:v>8.1000003809999992</c:v>
                </c:pt>
                <c:pt idx="13166">
                  <c:v>8.1000003809999992</c:v>
                </c:pt>
                <c:pt idx="13167">
                  <c:v>8</c:v>
                </c:pt>
                <c:pt idx="13168">
                  <c:v>8.1000003809999992</c:v>
                </c:pt>
                <c:pt idx="13169">
                  <c:v>7.9000000950000002</c:v>
                </c:pt>
                <c:pt idx="13170">
                  <c:v>8.1999998089999995</c:v>
                </c:pt>
                <c:pt idx="13171">
                  <c:v>8</c:v>
                </c:pt>
                <c:pt idx="13172">
                  <c:v>8.1999998089999995</c:v>
                </c:pt>
                <c:pt idx="13173">
                  <c:v>8.1000003809999992</c:v>
                </c:pt>
                <c:pt idx="13174">
                  <c:v>8.1000003809999992</c:v>
                </c:pt>
                <c:pt idx="13175">
                  <c:v>8.1999998089999995</c:v>
                </c:pt>
                <c:pt idx="13176">
                  <c:v>8.3000001910000005</c:v>
                </c:pt>
                <c:pt idx="13177">
                  <c:v>8.3999996190000008</c:v>
                </c:pt>
                <c:pt idx="13178">
                  <c:v>8.3999996190000008</c:v>
                </c:pt>
                <c:pt idx="13179">
                  <c:v>8.1000003809999992</c:v>
                </c:pt>
                <c:pt idx="13180">
                  <c:v>8.1000003809999992</c:v>
                </c:pt>
                <c:pt idx="13181">
                  <c:v>8.1000003809999992</c:v>
                </c:pt>
                <c:pt idx="13182">
                  <c:v>8.1000003809999992</c:v>
                </c:pt>
                <c:pt idx="13183">
                  <c:v>8.1000003809999992</c:v>
                </c:pt>
                <c:pt idx="13184">
                  <c:v>8.1000003809999992</c:v>
                </c:pt>
                <c:pt idx="13185">
                  <c:v>8.1000003809999992</c:v>
                </c:pt>
                <c:pt idx="13186">
                  <c:v>8.1000003809999992</c:v>
                </c:pt>
                <c:pt idx="13187">
                  <c:v>8.1000003809999992</c:v>
                </c:pt>
                <c:pt idx="13188">
                  <c:v>8.1000003809999992</c:v>
                </c:pt>
                <c:pt idx="13189">
                  <c:v>8.1000003809999992</c:v>
                </c:pt>
                <c:pt idx="13190">
                  <c:v>8.1000003809999992</c:v>
                </c:pt>
                <c:pt idx="13191">
                  <c:v>8.1000003809999992</c:v>
                </c:pt>
                <c:pt idx="13192">
                  <c:v>8.1000003809999992</c:v>
                </c:pt>
                <c:pt idx="13193">
                  <c:v>8.1000003809999992</c:v>
                </c:pt>
                <c:pt idx="13194">
                  <c:v>8.1000003809999992</c:v>
                </c:pt>
                <c:pt idx="13195">
                  <c:v>8.1000003809999992</c:v>
                </c:pt>
                <c:pt idx="13196">
                  <c:v>8.1000003809999992</c:v>
                </c:pt>
                <c:pt idx="13197">
                  <c:v>8.1000003809999992</c:v>
                </c:pt>
                <c:pt idx="13198">
                  <c:v>8.1000003809999992</c:v>
                </c:pt>
                <c:pt idx="13199">
                  <c:v>8.1000003809999992</c:v>
                </c:pt>
                <c:pt idx="13200">
                  <c:v>8.1000003809999992</c:v>
                </c:pt>
                <c:pt idx="13201">
                  <c:v>8.1000003809999992</c:v>
                </c:pt>
                <c:pt idx="13202">
                  <c:v>8.1000003809999992</c:v>
                </c:pt>
                <c:pt idx="13203">
                  <c:v>8.1000003809999992</c:v>
                </c:pt>
                <c:pt idx="13204">
                  <c:v>8.1000003809999992</c:v>
                </c:pt>
                <c:pt idx="13205">
                  <c:v>8.1000003809999992</c:v>
                </c:pt>
                <c:pt idx="13206">
                  <c:v>8.1000003809999992</c:v>
                </c:pt>
                <c:pt idx="13207">
                  <c:v>8.1000003809999992</c:v>
                </c:pt>
                <c:pt idx="13208">
                  <c:v>8.1000003809999992</c:v>
                </c:pt>
                <c:pt idx="13209">
                  <c:v>8.1000003809999992</c:v>
                </c:pt>
                <c:pt idx="13210">
                  <c:v>8.1000003809999992</c:v>
                </c:pt>
                <c:pt idx="13211">
                  <c:v>8.1000003809999992</c:v>
                </c:pt>
                <c:pt idx="13212">
                  <c:v>8.1000003809999992</c:v>
                </c:pt>
                <c:pt idx="13213">
                  <c:v>8.1000003809999992</c:v>
                </c:pt>
                <c:pt idx="13214">
                  <c:v>8.1000003809999992</c:v>
                </c:pt>
                <c:pt idx="13215">
                  <c:v>9.1000003809999992</c:v>
                </c:pt>
                <c:pt idx="13216">
                  <c:v>9.1000003809999992</c:v>
                </c:pt>
                <c:pt idx="13217">
                  <c:v>8.5</c:v>
                </c:pt>
                <c:pt idx="13218">
                  <c:v>8</c:v>
                </c:pt>
                <c:pt idx="13219">
                  <c:v>7.5</c:v>
                </c:pt>
                <c:pt idx="13220">
                  <c:v>9</c:v>
                </c:pt>
                <c:pt idx="13221">
                  <c:v>9.3000001910000005</c:v>
                </c:pt>
                <c:pt idx="13222">
                  <c:v>8.1999998089999995</c:v>
                </c:pt>
                <c:pt idx="13223">
                  <c:v>8</c:v>
                </c:pt>
                <c:pt idx="13224">
                  <c:v>9.1000003809999992</c:v>
                </c:pt>
                <c:pt idx="13225">
                  <c:v>7.1999998090000004</c:v>
                </c:pt>
                <c:pt idx="13226">
                  <c:v>8</c:v>
                </c:pt>
                <c:pt idx="13227">
                  <c:v>8</c:v>
                </c:pt>
                <c:pt idx="13228">
                  <c:v>8.1000003809999992</c:v>
                </c:pt>
                <c:pt idx="13229">
                  <c:v>9</c:v>
                </c:pt>
                <c:pt idx="13230">
                  <c:v>9.3000001910000005</c:v>
                </c:pt>
                <c:pt idx="13231">
                  <c:v>8.1999998089999995</c:v>
                </c:pt>
                <c:pt idx="13232">
                  <c:v>8</c:v>
                </c:pt>
                <c:pt idx="13233">
                  <c:v>9.1000003809999992</c:v>
                </c:pt>
                <c:pt idx="13234">
                  <c:v>7.1999998090000004</c:v>
                </c:pt>
                <c:pt idx="13235">
                  <c:v>8</c:v>
                </c:pt>
                <c:pt idx="13236">
                  <c:v>7.5999999049999998</c:v>
                </c:pt>
                <c:pt idx="13237">
                  <c:v>8.1000003809999992</c:v>
                </c:pt>
                <c:pt idx="13238">
                  <c:v>9.1000003809999992</c:v>
                </c:pt>
                <c:pt idx="13239">
                  <c:v>9.3000001910000005</c:v>
                </c:pt>
                <c:pt idx="13240">
                  <c:v>8.1999998089999995</c:v>
                </c:pt>
                <c:pt idx="13241">
                  <c:v>8</c:v>
                </c:pt>
                <c:pt idx="13242">
                  <c:v>9.1000003809999992</c:v>
                </c:pt>
                <c:pt idx="13243">
                  <c:v>7.5</c:v>
                </c:pt>
                <c:pt idx="13244">
                  <c:v>8</c:v>
                </c:pt>
                <c:pt idx="13245">
                  <c:v>7.5999999049999998</c:v>
                </c:pt>
                <c:pt idx="13246">
                  <c:v>8.1999998089999995</c:v>
                </c:pt>
                <c:pt idx="13247">
                  <c:v>9.1000003809999992</c:v>
                </c:pt>
                <c:pt idx="13248">
                  <c:v>7.1999998090000004</c:v>
                </c:pt>
                <c:pt idx="13249">
                  <c:v>8.3000001910000005</c:v>
                </c:pt>
                <c:pt idx="13250">
                  <c:v>7.5999999049999998</c:v>
                </c:pt>
                <c:pt idx="13251">
                  <c:v>7.1999998090000004</c:v>
                </c:pt>
                <c:pt idx="13252">
                  <c:v>7.5</c:v>
                </c:pt>
                <c:pt idx="13253">
                  <c:v>8</c:v>
                </c:pt>
                <c:pt idx="13254">
                  <c:v>8.1000003809999992</c:v>
                </c:pt>
                <c:pt idx="13255">
                  <c:v>7.8000001909999996</c:v>
                </c:pt>
                <c:pt idx="13256">
                  <c:v>9.1000003809999992</c:v>
                </c:pt>
                <c:pt idx="13257">
                  <c:v>7.1999998090000004</c:v>
                </c:pt>
                <c:pt idx="13258">
                  <c:v>8.3000001910000005</c:v>
                </c:pt>
                <c:pt idx="13259">
                  <c:v>9</c:v>
                </c:pt>
                <c:pt idx="13260">
                  <c:v>7.5999999049999998</c:v>
                </c:pt>
                <c:pt idx="13261">
                  <c:v>7.1999998090000004</c:v>
                </c:pt>
                <c:pt idx="13262">
                  <c:v>8.1000003809999992</c:v>
                </c:pt>
                <c:pt idx="13263">
                  <c:v>7.5999999049999998</c:v>
                </c:pt>
                <c:pt idx="13264">
                  <c:v>8.1000003809999992</c:v>
                </c:pt>
                <c:pt idx="13265">
                  <c:v>7.8000001909999996</c:v>
                </c:pt>
                <c:pt idx="13266">
                  <c:v>9.1000003809999992</c:v>
                </c:pt>
                <c:pt idx="13267">
                  <c:v>7.5</c:v>
                </c:pt>
                <c:pt idx="13268">
                  <c:v>9</c:v>
                </c:pt>
                <c:pt idx="13269">
                  <c:v>8.1000003809999992</c:v>
                </c:pt>
                <c:pt idx="13270">
                  <c:v>7.5</c:v>
                </c:pt>
                <c:pt idx="13271">
                  <c:v>8.1000003809999992</c:v>
                </c:pt>
                <c:pt idx="13272">
                  <c:v>7.5999999049999998</c:v>
                </c:pt>
                <c:pt idx="13273">
                  <c:v>8.1999998089999995</c:v>
                </c:pt>
                <c:pt idx="13274">
                  <c:v>7.8000001909999996</c:v>
                </c:pt>
                <c:pt idx="13275">
                  <c:v>9.3000001910000005</c:v>
                </c:pt>
                <c:pt idx="13276">
                  <c:v>7.5</c:v>
                </c:pt>
                <c:pt idx="13277">
                  <c:v>9</c:v>
                </c:pt>
                <c:pt idx="13278">
                  <c:v>8.1000003809999992</c:v>
                </c:pt>
                <c:pt idx="13279">
                  <c:v>7.5</c:v>
                </c:pt>
                <c:pt idx="13280">
                  <c:v>8.1999998089999995</c:v>
                </c:pt>
                <c:pt idx="13281">
                  <c:v>8.1000003809999992</c:v>
                </c:pt>
                <c:pt idx="13282">
                  <c:v>7.9000000950000002</c:v>
                </c:pt>
                <c:pt idx="13283">
                  <c:v>7.8000001909999996</c:v>
                </c:pt>
                <c:pt idx="13284">
                  <c:v>9.3000001910000005</c:v>
                </c:pt>
                <c:pt idx="13285">
                  <c:v>8.1000003809999992</c:v>
                </c:pt>
                <c:pt idx="13286">
                  <c:v>9</c:v>
                </c:pt>
                <c:pt idx="13287">
                  <c:v>8.1999998089999995</c:v>
                </c:pt>
                <c:pt idx="13288">
                  <c:v>8.1000003809999992</c:v>
                </c:pt>
                <c:pt idx="13289">
                  <c:v>7.8000001909999996</c:v>
                </c:pt>
                <c:pt idx="13290">
                  <c:v>8.1000003809999992</c:v>
                </c:pt>
                <c:pt idx="13291">
                  <c:v>7.9000000950000002</c:v>
                </c:pt>
                <c:pt idx="13292">
                  <c:v>8.3999996190000008</c:v>
                </c:pt>
                <c:pt idx="13293">
                  <c:v>9.3000001910000005</c:v>
                </c:pt>
                <c:pt idx="13294">
                  <c:v>8.1000003809999992</c:v>
                </c:pt>
                <c:pt idx="13295">
                  <c:v>9.1000003809999992</c:v>
                </c:pt>
                <c:pt idx="13296">
                  <c:v>7.9000000950000002</c:v>
                </c:pt>
                <c:pt idx="13297">
                  <c:v>8.1000003809999992</c:v>
                </c:pt>
                <c:pt idx="13298">
                  <c:v>8.1999998089999995</c:v>
                </c:pt>
                <c:pt idx="13299">
                  <c:v>7.8000001909999996</c:v>
                </c:pt>
                <c:pt idx="13300">
                  <c:v>8.1999998089999995</c:v>
                </c:pt>
                <c:pt idx="13301">
                  <c:v>8.1999998089999995</c:v>
                </c:pt>
                <c:pt idx="13302">
                  <c:v>9</c:v>
                </c:pt>
                <c:pt idx="13303">
                  <c:v>7.9000000950000002</c:v>
                </c:pt>
                <c:pt idx="13304">
                  <c:v>8.3999996190000008</c:v>
                </c:pt>
                <c:pt idx="13305">
                  <c:v>8.3000001910000005</c:v>
                </c:pt>
                <c:pt idx="13306">
                  <c:v>9.3000001910000005</c:v>
                </c:pt>
                <c:pt idx="13307">
                  <c:v>7.5999999049999998</c:v>
                </c:pt>
                <c:pt idx="13308">
                  <c:v>8.1999998089999995</c:v>
                </c:pt>
                <c:pt idx="13309">
                  <c:v>9.1000003809999992</c:v>
                </c:pt>
                <c:pt idx="13310">
                  <c:v>7.9000000950000002</c:v>
                </c:pt>
                <c:pt idx="13311">
                  <c:v>8.1999998089999995</c:v>
                </c:pt>
                <c:pt idx="13312">
                  <c:v>8.1999998089999995</c:v>
                </c:pt>
                <c:pt idx="13313">
                  <c:v>7.8000001909999996</c:v>
                </c:pt>
                <c:pt idx="13314">
                  <c:v>8.3000001910000005</c:v>
                </c:pt>
                <c:pt idx="13315">
                  <c:v>7.9000000950000002</c:v>
                </c:pt>
                <c:pt idx="13316">
                  <c:v>9</c:v>
                </c:pt>
                <c:pt idx="13317">
                  <c:v>7.9000000950000002</c:v>
                </c:pt>
                <c:pt idx="13318">
                  <c:v>8.3999996190000008</c:v>
                </c:pt>
                <c:pt idx="13319">
                  <c:v>7.1999998090000004</c:v>
                </c:pt>
                <c:pt idx="13320">
                  <c:v>8.1000003809999992</c:v>
                </c:pt>
                <c:pt idx="13321">
                  <c:v>7.8000001909999996</c:v>
                </c:pt>
                <c:pt idx="13322">
                  <c:v>9.1000003809999992</c:v>
                </c:pt>
                <c:pt idx="13323">
                  <c:v>7.9000000950000002</c:v>
                </c:pt>
                <c:pt idx="13324">
                  <c:v>7.8000001909999996</c:v>
                </c:pt>
                <c:pt idx="13325">
                  <c:v>8.1999998089999995</c:v>
                </c:pt>
                <c:pt idx="13326">
                  <c:v>7.8000001909999996</c:v>
                </c:pt>
                <c:pt idx="13327">
                  <c:v>8.3000001910000005</c:v>
                </c:pt>
                <c:pt idx="13328">
                  <c:v>7.9000000950000002</c:v>
                </c:pt>
                <c:pt idx="13329">
                  <c:v>9</c:v>
                </c:pt>
                <c:pt idx="13330">
                  <c:v>8.1999998089999995</c:v>
                </c:pt>
                <c:pt idx="13331">
                  <c:v>8.3999996190000008</c:v>
                </c:pt>
                <c:pt idx="13332">
                  <c:v>7.1999998090000004</c:v>
                </c:pt>
                <c:pt idx="13333">
                  <c:v>8.1000003809999992</c:v>
                </c:pt>
                <c:pt idx="13334">
                  <c:v>7.8000001909999996</c:v>
                </c:pt>
                <c:pt idx="13335">
                  <c:v>9.1000003809999992</c:v>
                </c:pt>
                <c:pt idx="13336">
                  <c:v>7.9000000950000002</c:v>
                </c:pt>
                <c:pt idx="13337">
                  <c:v>7.8000001909999996</c:v>
                </c:pt>
                <c:pt idx="13338">
                  <c:v>8.1999998089999995</c:v>
                </c:pt>
                <c:pt idx="13339">
                  <c:v>8.3999996190000008</c:v>
                </c:pt>
                <c:pt idx="13340">
                  <c:v>9</c:v>
                </c:pt>
                <c:pt idx="13341">
                  <c:v>7.9000000950000002</c:v>
                </c:pt>
                <c:pt idx="13342">
                  <c:v>9</c:v>
                </c:pt>
                <c:pt idx="13343">
                  <c:v>8.1999998089999995</c:v>
                </c:pt>
                <c:pt idx="13344">
                  <c:v>8.5</c:v>
                </c:pt>
                <c:pt idx="13345">
                  <c:v>7.5</c:v>
                </c:pt>
                <c:pt idx="13346">
                  <c:v>8.1999998089999995</c:v>
                </c:pt>
                <c:pt idx="13347">
                  <c:v>7.8000001909999996</c:v>
                </c:pt>
                <c:pt idx="13348">
                  <c:v>9.3000001910000005</c:v>
                </c:pt>
                <c:pt idx="13349">
                  <c:v>8.1999998089999995</c:v>
                </c:pt>
                <c:pt idx="13350">
                  <c:v>7.8000001909999996</c:v>
                </c:pt>
                <c:pt idx="13351">
                  <c:v>8.3000001910000005</c:v>
                </c:pt>
                <c:pt idx="13352">
                  <c:v>8.3999996190000008</c:v>
                </c:pt>
                <c:pt idx="13353">
                  <c:v>9</c:v>
                </c:pt>
                <c:pt idx="13354">
                  <c:v>7.9000000950000002</c:v>
                </c:pt>
                <c:pt idx="13355">
                  <c:v>9.1000003809999992</c:v>
                </c:pt>
                <c:pt idx="13356">
                  <c:v>8.1999998089999995</c:v>
                </c:pt>
                <c:pt idx="13357">
                  <c:v>8.5</c:v>
                </c:pt>
                <c:pt idx="13358">
                  <c:v>7.5</c:v>
                </c:pt>
                <c:pt idx="13359">
                  <c:v>7.9000000950000002</c:v>
                </c:pt>
                <c:pt idx="13360">
                  <c:v>7.8000001909999996</c:v>
                </c:pt>
                <c:pt idx="13361">
                  <c:v>9.3000001910000005</c:v>
                </c:pt>
                <c:pt idx="13362">
                  <c:v>8.1999998089999995</c:v>
                </c:pt>
                <c:pt idx="13363">
                  <c:v>7.8000001909999996</c:v>
                </c:pt>
                <c:pt idx="13364">
                  <c:v>8.3000001910000005</c:v>
                </c:pt>
                <c:pt idx="13365">
                  <c:v>8.3999996190000008</c:v>
                </c:pt>
                <c:pt idx="13366">
                  <c:v>9</c:v>
                </c:pt>
                <c:pt idx="13367">
                  <c:v>8.1999998089999995</c:v>
                </c:pt>
                <c:pt idx="13368">
                  <c:v>9.1000003809999992</c:v>
                </c:pt>
                <c:pt idx="13369">
                  <c:v>8.1999998089999995</c:v>
                </c:pt>
                <c:pt idx="13370">
                  <c:v>8</c:v>
                </c:pt>
                <c:pt idx="13371">
                  <c:v>8.1000003809999992</c:v>
                </c:pt>
                <c:pt idx="13372">
                  <c:v>7.9000000950000002</c:v>
                </c:pt>
                <c:pt idx="13373">
                  <c:v>8.3999996190000008</c:v>
                </c:pt>
                <c:pt idx="13374">
                  <c:v>9.3000001910000005</c:v>
                </c:pt>
                <c:pt idx="13375">
                  <c:v>8.1999998089999995</c:v>
                </c:pt>
                <c:pt idx="13376">
                  <c:v>8.3999996190000008</c:v>
                </c:pt>
                <c:pt idx="13377">
                  <c:v>8.3999996190000008</c:v>
                </c:pt>
                <c:pt idx="13378">
                  <c:v>9</c:v>
                </c:pt>
                <c:pt idx="13379">
                  <c:v>8.1999998089999995</c:v>
                </c:pt>
                <c:pt idx="13380">
                  <c:v>9.1000003809999992</c:v>
                </c:pt>
                <c:pt idx="13381">
                  <c:v>8.3000001910000005</c:v>
                </c:pt>
                <c:pt idx="13382">
                  <c:v>8</c:v>
                </c:pt>
                <c:pt idx="13383">
                  <c:v>8.1000003809999992</c:v>
                </c:pt>
                <c:pt idx="13384">
                  <c:v>7.9000000950000002</c:v>
                </c:pt>
                <c:pt idx="13385">
                  <c:v>8.3999996190000008</c:v>
                </c:pt>
                <c:pt idx="13386">
                  <c:v>9.3000001910000005</c:v>
                </c:pt>
                <c:pt idx="13387">
                  <c:v>8.1999998089999995</c:v>
                </c:pt>
                <c:pt idx="13388">
                  <c:v>8.3999996190000008</c:v>
                </c:pt>
                <c:pt idx="13389">
                  <c:v>8.5</c:v>
                </c:pt>
                <c:pt idx="13390">
                  <c:v>9.1000003809999992</c:v>
                </c:pt>
                <c:pt idx="13391">
                  <c:v>8.1999998089999995</c:v>
                </c:pt>
                <c:pt idx="13392">
                  <c:v>9.1000003809999992</c:v>
                </c:pt>
                <c:pt idx="13393">
                  <c:v>8.3000001910000005</c:v>
                </c:pt>
                <c:pt idx="13394">
                  <c:v>8</c:v>
                </c:pt>
                <c:pt idx="13395">
                  <c:v>8.1999998089999995</c:v>
                </c:pt>
                <c:pt idx="13396">
                  <c:v>7.9000000950000002</c:v>
                </c:pt>
                <c:pt idx="13397">
                  <c:v>8.3999996190000008</c:v>
                </c:pt>
                <c:pt idx="13398">
                  <c:v>7.1999998090000004</c:v>
                </c:pt>
                <c:pt idx="13399">
                  <c:v>8.3000001910000005</c:v>
                </c:pt>
                <c:pt idx="13400">
                  <c:v>8.3999996190000008</c:v>
                </c:pt>
                <c:pt idx="13401">
                  <c:v>8.5</c:v>
                </c:pt>
                <c:pt idx="13402">
                  <c:v>9.1000003809999992</c:v>
                </c:pt>
                <c:pt idx="13403">
                  <c:v>8.1999998089999995</c:v>
                </c:pt>
                <c:pt idx="13404">
                  <c:v>7.1999998090000004</c:v>
                </c:pt>
                <c:pt idx="13405">
                  <c:v>9</c:v>
                </c:pt>
                <c:pt idx="13406">
                  <c:v>8</c:v>
                </c:pt>
                <c:pt idx="13407">
                  <c:v>7.8000001909999996</c:v>
                </c:pt>
                <c:pt idx="13408">
                  <c:v>8.1999998089999995</c:v>
                </c:pt>
                <c:pt idx="13409">
                  <c:v>8.3999996190000008</c:v>
                </c:pt>
                <c:pt idx="13410">
                  <c:v>7.1999998090000004</c:v>
                </c:pt>
                <c:pt idx="13411">
                  <c:v>8.3000001910000005</c:v>
                </c:pt>
                <c:pt idx="13412">
                  <c:v>8.3999996190000008</c:v>
                </c:pt>
                <c:pt idx="13413">
                  <c:v>8.5</c:v>
                </c:pt>
                <c:pt idx="13414">
                  <c:v>8</c:v>
                </c:pt>
                <c:pt idx="13415">
                  <c:v>8</c:v>
                </c:pt>
                <c:pt idx="13416">
                  <c:v>9.1000003809999992</c:v>
                </c:pt>
                <c:pt idx="13417">
                  <c:v>9.1000003809999992</c:v>
                </c:pt>
                <c:pt idx="13418">
                  <c:v>8.3000001910000005</c:v>
                </c:pt>
                <c:pt idx="13419">
                  <c:v>8.3000001910000005</c:v>
                </c:pt>
                <c:pt idx="13420">
                  <c:v>7.1999998090000004</c:v>
                </c:pt>
                <c:pt idx="13421">
                  <c:v>7.5</c:v>
                </c:pt>
                <c:pt idx="13422">
                  <c:v>9</c:v>
                </c:pt>
                <c:pt idx="13423">
                  <c:v>9</c:v>
                </c:pt>
                <c:pt idx="13424">
                  <c:v>8</c:v>
                </c:pt>
                <c:pt idx="13425">
                  <c:v>8</c:v>
                </c:pt>
                <c:pt idx="13426">
                  <c:v>7.8000001909999996</c:v>
                </c:pt>
                <c:pt idx="13427">
                  <c:v>7.8000001909999996</c:v>
                </c:pt>
                <c:pt idx="13428">
                  <c:v>8.1999998089999995</c:v>
                </c:pt>
                <c:pt idx="13429">
                  <c:v>8.1999998089999995</c:v>
                </c:pt>
                <c:pt idx="13430">
                  <c:v>8.5</c:v>
                </c:pt>
                <c:pt idx="13431">
                  <c:v>8.5</c:v>
                </c:pt>
                <c:pt idx="13432">
                  <c:v>7.5</c:v>
                </c:pt>
                <c:pt idx="13433">
                  <c:v>7.5</c:v>
                </c:pt>
                <c:pt idx="13434">
                  <c:v>8.5</c:v>
                </c:pt>
                <c:pt idx="13435">
                  <c:v>8</c:v>
                </c:pt>
                <c:pt idx="13436">
                  <c:v>7.1999998090000004</c:v>
                </c:pt>
                <c:pt idx="13437">
                  <c:v>7.5</c:v>
                </c:pt>
                <c:pt idx="13438">
                  <c:v>9</c:v>
                </c:pt>
                <c:pt idx="13439">
                  <c:v>7.5999999049999998</c:v>
                </c:pt>
                <c:pt idx="13440">
                  <c:v>7.8000001909999996</c:v>
                </c:pt>
                <c:pt idx="13441">
                  <c:v>8.1999998089999995</c:v>
                </c:pt>
                <c:pt idx="13442">
                  <c:v>8</c:v>
                </c:pt>
                <c:pt idx="13443">
                  <c:v>8.1000003809999992</c:v>
                </c:pt>
                <c:pt idx="13444">
                  <c:v>8</c:v>
                </c:pt>
                <c:pt idx="13445">
                  <c:v>8</c:v>
                </c:pt>
                <c:pt idx="13446">
                  <c:v>7.1999998090000004</c:v>
                </c:pt>
                <c:pt idx="13447">
                  <c:v>8.1000003809999992</c:v>
                </c:pt>
                <c:pt idx="13448">
                  <c:v>9.1000003809999992</c:v>
                </c:pt>
                <c:pt idx="13449">
                  <c:v>7.5999999049999998</c:v>
                </c:pt>
                <c:pt idx="13450">
                  <c:v>8.3999996190000008</c:v>
                </c:pt>
                <c:pt idx="13451">
                  <c:v>8.3000001910000005</c:v>
                </c:pt>
                <c:pt idx="13452">
                  <c:v>8</c:v>
                </c:pt>
                <c:pt idx="13453">
                  <c:v>8.1000003809999992</c:v>
                </c:pt>
                <c:pt idx="13454">
                  <c:v>8</c:v>
                </c:pt>
                <c:pt idx="13455">
                  <c:v>7.5999999049999998</c:v>
                </c:pt>
                <c:pt idx="13456">
                  <c:v>7.5</c:v>
                </c:pt>
                <c:pt idx="13457">
                  <c:v>8.1000003809999992</c:v>
                </c:pt>
                <c:pt idx="13458">
                  <c:v>9.1000003809999992</c:v>
                </c:pt>
                <c:pt idx="13459">
                  <c:v>8.1000003809999992</c:v>
                </c:pt>
                <c:pt idx="13460">
                  <c:v>8.3999996190000008</c:v>
                </c:pt>
                <c:pt idx="13461">
                  <c:v>8.3000001910000005</c:v>
                </c:pt>
                <c:pt idx="13462">
                  <c:v>8</c:v>
                </c:pt>
                <c:pt idx="13463">
                  <c:v>8.1999998089999995</c:v>
                </c:pt>
                <c:pt idx="13464">
                  <c:v>8</c:v>
                </c:pt>
                <c:pt idx="13465">
                  <c:v>7.5999999049999998</c:v>
                </c:pt>
                <c:pt idx="13466">
                  <c:v>7.5</c:v>
                </c:pt>
                <c:pt idx="13467">
                  <c:v>8.1999998089999995</c:v>
                </c:pt>
                <c:pt idx="13468">
                  <c:v>9.1000003809999992</c:v>
                </c:pt>
                <c:pt idx="13469">
                  <c:v>8.1000003809999992</c:v>
                </c:pt>
                <c:pt idx="13470">
                  <c:v>8.3999996190000008</c:v>
                </c:pt>
                <c:pt idx="13471">
                  <c:v>9</c:v>
                </c:pt>
                <c:pt idx="13472">
                  <c:v>8</c:v>
                </c:pt>
                <c:pt idx="13473">
                  <c:v>7.8000001909999996</c:v>
                </c:pt>
                <c:pt idx="13474">
                  <c:v>8</c:v>
                </c:pt>
                <c:pt idx="13475">
                  <c:v>7.5999999049999998</c:v>
                </c:pt>
                <c:pt idx="13476">
                  <c:v>8.1000003809999992</c:v>
                </c:pt>
                <c:pt idx="13477">
                  <c:v>8.1000003809999992</c:v>
                </c:pt>
                <c:pt idx="13478">
                  <c:v>8.1000003809999992</c:v>
                </c:pt>
                <c:pt idx="13479">
                  <c:v>8.1000003809999992</c:v>
                </c:pt>
                <c:pt idx="13480">
                  <c:v>7.8000001909999996</c:v>
                </c:pt>
                <c:pt idx="13481">
                  <c:v>7.8000001909999996</c:v>
                </c:pt>
                <c:pt idx="13482">
                  <c:v>9.1000003809999992</c:v>
                </c:pt>
                <c:pt idx="13483">
                  <c:v>9.1000003809999992</c:v>
                </c:pt>
                <c:pt idx="13484">
                  <c:v>8.1999998089999995</c:v>
                </c:pt>
                <c:pt idx="13485">
                  <c:v>7.9000000950000002</c:v>
                </c:pt>
                <c:pt idx="13486">
                  <c:v>8.3999996190000008</c:v>
                </c:pt>
                <c:pt idx="13487">
                  <c:v>8.5</c:v>
                </c:pt>
                <c:pt idx="13488">
                  <c:v>9</c:v>
                </c:pt>
                <c:pt idx="13489">
                  <c:v>9</c:v>
                </c:pt>
                <c:pt idx="13490">
                  <c:v>8</c:v>
                </c:pt>
                <c:pt idx="13491">
                  <c:v>8</c:v>
                </c:pt>
                <c:pt idx="13492">
                  <c:v>7.8000001909999996</c:v>
                </c:pt>
                <c:pt idx="13493">
                  <c:v>7.8000001909999996</c:v>
                </c:pt>
                <c:pt idx="13494">
                  <c:v>7.5999999049999998</c:v>
                </c:pt>
                <c:pt idx="13495">
                  <c:v>8.1000003809999992</c:v>
                </c:pt>
                <c:pt idx="13496">
                  <c:v>8.1999998089999995</c:v>
                </c:pt>
                <c:pt idx="13497">
                  <c:v>7.9000000950000002</c:v>
                </c:pt>
                <c:pt idx="13498">
                  <c:v>8.1999998089999995</c:v>
                </c:pt>
                <c:pt idx="13499">
                  <c:v>7.8000001909999996</c:v>
                </c:pt>
                <c:pt idx="13500">
                  <c:v>7.8000001909999996</c:v>
                </c:pt>
                <c:pt idx="13501">
                  <c:v>7.8000001909999996</c:v>
                </c:pt>
                <c:pt idx="13502">
                  <c:v>9.1000003809999992</c:v>
                </c:pt>
                <c:pt idx="13503">
                  <c:v>9.3000001910000005</c:v>
                </c:pt>
                <c:pt idx="13504">
                  <c:v>7.9000000950000002</c:v>
                </c:pt>
                <c:pt idx="13505">
                  <c:v>7.9000000950000002</c:v>
                </c:pt>
                <c:pt idx="13506">
                  <c:v>8.5</c:v>
                </c:pt>
                <c:pt idx="13507">
                  <c:v>8</c:v>
                </c:pt>
                <c:pt idx="13508">
                  <c:v>9</c:v>
                </c:pt>
                <c:pt idx="13509">
                  <c:v>9.1000003809999992</c:v>
                </c:pt>
                <c:pt idx="13510">
                  <c:v>7.5999999049999998</c:v>
                </c:pt>
                <c:pt idx="13511">
                  <c:v>7.5999999049999998</c:v>
                </c:pt>
                <c:pt idx="13512">
                  <c:v>7.8000001909999996</c:v>
                </c:pt>
                <c:pt idx="13513">
                  <c:v>8.3999996190000008</c:v>
                </c:pt>
                <c:pt idx="13514">
                  <c:v>8.1000003809999992</c:v>
                </c:pt>
                <c:pt idx="13515">
                  <c:v>7.9000000950000002</c:v>
                </c:pt>
                <c:pt idx="13516">
                  <c:v>7.8000001909999996</c:v>
                </c:pt>
                <c:pt idx="13517">
                  <c:v>8.3999996190000008</c:v>
                </c:pt>
                <c:pt idx="13518">
                  <c:v>9.3000001910000005</c:v>
                </c:pt>
                <c:pt idx="13519">
                  <c:v>7.9000000950000002</c:v>
                </c:pt>
                <c:pt idx="13520">
                  <c:v>8</c:v>
                </c:pt>
                <c:pt idx="13521">
                  <c:v>9.1000003809999992</c:v>
                </c:pt>
                <c:pt idx="13522">
                  <c:v>8.1000003809999992</c:v>
                </c:pt>
                <c:pt idx="13523">
                  <c:v>8.3999996190000008</c:v>
                </c:pt>
                <c:pt idx="13524">
                  <c:v>8.1999998089999995</c:v>
                </c:pt>
                <c:pt idx="13525">
                  <c:v>9</c:v>
                </c:pt>
                <c:pt idx="13526">
                  <c:v>7.9000000950000002</c:v>
                </c:pt>
                <c:pt idx="13527">
                  <c:v>7.8000001909999996</c:v>
                </c:pt>
                <c:pt idx="13528">
                  <c:v>8.3999996190000008</c:v>
                </c:pt>
                <c:pt idx="13529">
                  <c:v>9.3000001910000005</c:v>
                </c:pt>
                <c:pt idx="13530">
                  <c:v>8.1999998089999995</c:v>
                </c:pt>
                <c:pt idx="13531">
                  <c:v>8</c:v>
                </c:pt>
                <c:pt idx="13532">
                  <c:v>9.1000003809999992</c:v>
                </c:pt>
                <c:pt idx="13533">
                  <c:v>8.1000003809999992</c:v>
                </c:pt>
                <c:pt idx="13534">
                  <c:v>8.3999996190000008</c:v>
                </c:pt>
                <c:pt idx="13535">
                  <c:v>7.9000000950000002</c:v>
                </c:pt>
                <c:pt idx="13536">
                  <c:v>9</c:v>
                </c:pt>
                <c:pt idx="13537">
                  <c:v>7.9000000950000002</c:v>
                </c:pt>
                <c:pt idx="13538">
                  <c:v>7.8000001909999996</c:v>
                </c:pt>
                <c:pt idx="13539">
                  <c:v>8.3999996190000008</c:v>
                </c:pt>
                <c:pt idx="13540">
                  <c:v>9.3000001910000005</c:v>
                </c:pt>
                <c:pt idx="13541">
                  <c:v>8.1999998089999995</c:v>
                </c:pt>
                <c:pt idx="13542">
                  <c:v>8</c:v>
                </c:pt>
                <c:pt idx="13543">
                  <c:v>9.1000003809999992</c:v>
                </c:pt>
                <c:pt idx="13544">
                  <c:v>8.1999998089999995</c:v>
                </c:pt>
                <c:pt idx="13545">
                  <c:v>8.3999996190000008</c:v>
                </c:pt>
                <c:pt idx="13546">
                  <c:v>7.9000000950000002</c:v>
                </c:pt>
                <c:pt idx="13547">
                  <c:v>9</c:v>
                </c:pt>
                <c:pt idx="13548">
                  <c:v>8.1999998089999995</c:v>
                </c:pt>
                <c:pt idx="13549">
                  <c:v>8.3999996190000008</c:v>
                </c:pt>
                <c:pt idx="13550">
                  <c:v>8.3999996190000008</c:v>
                </c:pt>
                <c:pt idx="13551">
                  <c:v>9.3000001910000005</c:v>
                </c:pt>
                <c:pt idx="13552">
                  <c:v>8.1999998089999995</c:v>
                </c:pt>
                <c:pt idx="13553">
                  <c:v>8</c:v>
                </c:pt>
                <c:pt idx="13554">
                  <c:v>9.1000003809999992</c:v>
                </c:pt>
                <c:pt idx="13555">
                  <c:v>7.9000000950000002</c:v>
                </c:pt>
                <c:pt idx="13556">
                  <c:v>8.5</c:v>
                </c:pt>
                <c:pt idx="13557">
                  <c:v>9</c:v>
                </c:pt>
                <c:pt idx="13558">
                  <c:v>7.9000000950000002</c:v>
                </c:pt>
                <c:pt idx="13559">
                  <c:v>9</c:v>
                </c:pt>
                <c:pt idx="13560">
                  <c:v>8.1999998089999995</c:v>
                </c:pt>
                <c:pt idx="13561">
                  <c:v>8.3999996190000008</c:v>
                </c:pt>
                <c:pt idx="13562">
                  <c:v>8.5</c:v>
                </c:pt>
                <c:pt idx="13563">
                  <c:v>9.3000001910000005</c:v>
                </c:pt>
                <c:pt idx="13564">
                  <c:v>8.1999998089999995</c:v>
                </c:pt>
                <c:pt idx="13565">
                  <c:v>8</c:v>
                </c:pt>
                <c:pt idx="13566">
                  <c:v>9.1000003809999992</c:v>
                </c:pt>
                <c:pt idx="13567">
                  <c:v>7.9000000950000002</c:v>
                </c:pt>
                <c:pt idx="13568">
                  <c:v>8.5</c:v>
                </c:pt>
                <c:pt idx="13569">
                  <c:v>9</c:v>
                </c:pt>
                <c:pt idx="13570">
                  <c:v>7.9000000950000002</c:v>
                </c:pt>
                <c:pt idx="13571">
                  <c:v>9.1000003809999992</c:v>
                </c:pt>
                <c:pt idx="13572">
                  <c:v>8.1999998089999995</c:v>
                </c:pt>
                <c:pt idx="13573">
                  <c:v>8.3999996190000008</c:v>
                </c:pt>
                <c:pt idx="13574">
                  <c:v>8.5</c:v>
                </c:pt>
                <c:pt idx="13575">
                  <c:v>7.1999998090000004</c:v>
                </c:pt>
                <c:pt idx="13576">
                  <c:v>8.3000001910000005</c:v>
                </c:pt>
                <c:pt idx="13577">
                  <c:v>7.5999999049999998</c:v>
                </c:pt>
                <c:pt idx="13578">
                  <c:v>9.3000001910000005</c:v>
                </c:pt>
                <c:pt idx="13579">
                  <c:v>7.9000000950000002</c:v>
                </c:pt>
                <c:pt idx="13580">
                  <c:v>8</c:v>
                </c:pt>
                <c:pt idx="13581">
                  <c:v>9</c:v>
                </c:pt>
                <c:pt idx="13582">
                  <c:v>9.1000003809999992</c:v>
                </c:pt>
                <c:pt idx="13583">
                  <c:v>8.3999996190000008</c:v>
                </c:pt>
                <c:pt idx="13584">
                  <c:v>8</c:v>
                </c:pt>
                <c:pt idx="13585">
                  <c:v>7.1999998090000004</c:v>
                </c:pt>
                <c:pt idx="13586">
                  <c:v>9</c:v>
                </c:pt>
                <c:pt idx="13587">
                  <c:v>9.3000001910000005</c:v>
                </c:pt>
                <c:pt idx="13588">
                  <c:v>7.9000000950000002</c:v>
                </c:pt>
                <c:pt idx="13589">
                  <c:v>8</c:v>
                </c:pt>
                <c:pt idx="13590">
                  <c:v>9</c:v>
                </c:pt>
                <c:pt idx="13591">
                  <c:v>9.1000003809999992</c:v>
                </c:pt>
                <c:pt idx="13592">
                  <c:v>8.5</c:v>
                </c:pt>
                <c:pt idx="13593">
                  <c:v>8</c:v>
                </c:pt>
                <c:pt idx="13594">
                  <c:v>7.5</c:v>
                </c:pt>
                <c:pt idx="13595">
                  <c:v>9</c:v>
                </c:pt>
                <c:pt idx="13596">
                  <c:v>9.3000001910000005</c:v>
                </c:pt>
                <c:pt idx="13597">
                  <c:v>8.1999998089999995</c:v>
                </c:pt>
                <c:pt idx="13598">
                  <c:v>8</c:v>
                </c:pt>
                <c:pt idx="13599">
                  <c:v>8.1000003809999992</c:v>
                </c:pt>
                <c:pt idx="13600">
                  <c:v>8.3999996190000008</c:v>
                </c:pt>
                <c:pt idx="13601">
                  <c:v>8.1000003809999992</c:v>
                </c:pt>
                <c:pt idx="13602">
                  <c:v>8.3999996190000008</c:v>
                </c:pt>
                <c:pt idx="13603">
                  <c:v>9.3000001910000005</c:v>
                </c:pt>
                <c:pt idx="13604">
                  <c:v>9</c:v>
                </c:pt>
                <c:pt idx="13605">
                  <c:v>8.1000003809999992</c:v>
                </c:pt>
                <c:pt idx="13606">
                  <c:v>8.3999996190000008</c:v>
                </c:pt>
                <c:pt idx="13607">
                  <c:v>8.1000003809999992</c:v>
                </c:pt>
                <c:pt idx="13608">
                  <c:v>8.3999996190000008</c:v>
                </c:pt>
                <c:pt idx="13609">
                  <c:v>9.3000001910000005</c:v>
                </c:pt>
                <c:pt idx="13610">
                  <c:v>9</c:v>
                </c:pt>
                <c:pt idx="13611">
                  <c:v>8.1999998089999995</c:v>
                </c:pt>
                <c:pt idx="13612">
                  <c:v>8.3999996190000008</c:v>
                </c:pt>
                <c:pt idx="13613">
                  <c:v>8.1999998089999995</c:v>
                </c:pt>
                <c:pt idx="13614">
                  <c:v>8.3999996190000008</c:v>
                </c:pt>
                <c:pt idx="13615">
                  <c:v>9.3000001910000005</c:v>
                </c:pt>
                <c:pt idx="13616">
                  <c:v>9</c:v>
                </c:pt>
                <c:pt idx="13617">
                  <c:v>7.8000001909999996</c:v>
                </c:pt>
                <c:pt idx="13618">
                  <c:v>8.5</c:v>
                </c:pt>
                <c:pt idx="13619">
                  <c:v>7.8000001909999996</c:v>
                </c:pt>
                <c:pt idx="13620">
                  <c:v>8.5</c:v>
                </c:pt>
                <c:pt idx="13621">
                  <c:v>9.3000001910000005</c:v>
                </c:pt>
                <c:pt idx="13622">
                  <c:v>9</c:v>
                </c:pt>
                <c:pt idx="13623">
                  <c:v>7.8000001909999996</c:v>
                </c:pt>
                <c:pt idx="13624">
                  <c:v>8.5</c:v>
                </c:pt>
                <c:pt idx="13625">
                  <c:v>7.8000001909999996</c:v>
                </c:pt>
                <c:pt idx="13626">
                  <c:v>8.5</c:v>
                </c:pt>
                <c:pt idx="13627">
                  <c:v>7.1999998090000004</c:v>
                </c:pt>
                <c:pt idx="13628">
                  <c:v>9.1000003809999992</c:v>
                </c:pt>
                <c:pt idx="13629">
                  <c:v>7.8000001909999996</c:v>
                </c:pt>
                <c:pt idx="13630">
                  <c:v>8</c:v>
                </c:pt>
                <c:pt idx="13631">
                  <c:v>7.8000001909999996</c:v>
                </c:pt>
                <c:pt idx="13632">
                  <c:v>8</c:v>
                </c:pt>
                <c:pt idx="13633">
                  <c:v>7.1999998090000004</c:v>
                </c:pt>
                <c:pt idx="13634">
                  <c:v>7.8000001909999996</c:v>
                </c:pt>
                <c:pt idx="13635">
                  <c:v>8</c:v>
                </c:pt>
                <c:pt idx="13636">
                  <c:v>7.8000001909999996</c:v>
                </c:pt>
                <c:pt idx="13637">
                  <c:v>8</c:v>
                </c:pt>
                <c:pt idx="13638">
                  <c:v>7.5</c:v>
                </c:pt>
                <c:pt idx="13639">
                  <c:v>8.3999996190000008</c:v>
                </c:pt>
                <c:pt idx="13640">
                  <c:v>8</c:v>
                </c:pt>
                <c:pt idx="13641">
                  <c:v>8.3999996190000008</c:v>
                </c:pt>
                <c:pt idx="13642">
                  <c:v>8</c:v>
                </c:pt>
                <c:pt idx="13643">
                  <c:v>7.5</c:v>
                </c:pt>
                <c:pt idx="13644">
                  <c:v>8.3999996190000008</c:v>
                </c:pt>
                <c:pt idx="13645">
                  <c:v>8</c:v>
                </c:pt>
                <c:pt idx="13646">
                  <c:v>8.3999996190000008</c:v>
                </c:pt>
                <c:pt idx="13647">
                  <c:v>8</c:v>
                </c:pt>
                <c:pt idx="13648">
                  <c:v>8.1000003809999992</c:v>
                </c:pt>
                <c:pt idx="13649">
                  <c:v>8.3999996190000008</c:v>
                </c:pt>
                <c:pt idx="13650">
                  <c:v>7.5999999049999998</c:v>
                </c:pt>
                <c:pt idx="13651">
                  <c:v>8.3999996190000008</c:v>
                </c:pt>
                <c:pt idx="13652">
                  <c:v>7.5999999049999998</c:v>
                </c:pt>
                <c:pt idx="13653">
                  <c:v>8.1000003809999992</c:v>
                </c:pt>
                <c:pt idx="13654">
                  <c:v>8.3999996190000008</c:v>
                </c:pt>
                <c:pt idx="13655">
                  <c:v>7.5999999049999998</c:v>
                </c:pt>
                <c:pt idx="13656">
                  <c:v>8.3999996190000008</c:v>
                </c:pt>
                <c:pt idx="13657">
                  <c:v>7.5999999049999998</c:v>
                </c:pt>
                <c:pt idx="13658">
                  <c:v>8.1999998089999995</c:v>
                </c:pt>
                <c:pt idx="13659">
                  <c:v>8.5</c:v>
                </c:pt>
                <c:pt idx="13660">
                  <c:v>8.1000003809999992</c:v>
                </c:pt>
                <c:pt idx="13661">
                  <c:v>8.5</c:v>
                </c:pt>
                <c:pt idx="13662">
                  <c:v>8.1000003809999992</c:v>
                </c:pt>
                <c:pt idx="13663">
                  <c:v>7.8000001909999996</c:v>
                </c:pt>
                <c:pt idx="13664">
                  <c:v>8.1999998089999995</c:v>
                </c:pt>
                <c:pt idx="13665">
                  <c:v>8.5</c:v>
                </c:pt>
                <c:pt idx="13666">
                  <c:v>8.1000003809999992</c:v>
                </c:pt>
                <c:pt idx="13667">
                  <c:v>8.5</c:v>
                </c:pt>
                <c:pt idx="13668">
                  <c:v>8.1000003809999992</c:v>
                </c:pt>
                <c:pt idx="13669">
                  <c:v>7.8000001909999996</c:v>
                </c:pt>
                <c:pt idx="13670">
                  <c:v>8.1999998089999995</c:v>
                </c:pt>
                <c:pt idx="13671">
                  <c:v>8</c:v>
                </c:pt>
                <c:pt idx="13672">
                  <c:v>8.1999998089999995</c:v>
                </c:pt>
                <c:pt idx="13673">
                  <c:v>8</c:v>
                </c:pt>
                <c:pt idx="13674">
                  <c:v>8.1999998089999995</c:v>
                </c:pt>
                <c:pt idx="13675">
                  <c:v>7.8000001909999996</c:v>
                </c:pt>
                <c:pt idx="13676">
                  <c:v>8.1999998089999995</c:v>
                </c:pt>
                <c:pt idx="13677">
                  <c:v>8</c:v>
                </c:pt>
                <c:pt idx="13678">
                  <c:v>7.9000000950000002</c:v>
                </c:pt>
                <c:pt idx="13679">
                  <c:v>8</c:v>
                </c:pt>
                <c:pt idx="13680">
                  <c:v>7.9000000950000002</c:v>
                </c:pt>
                <c:pt idx="13681">
                  <c:v>7.8000001909999996</c:v>
                </c:pt>
                <c:pt idx="13682">
                  <c:v>8.1999998089999995</c:v>
                </c:pt>
                <c:pt idx="13683">
                  <c:v>8</c:v>
                </c:pt>
                <c:pt idx="13684">
                  <c:v>7.9000000950000002</c:v>
                </c:pt>
                <c:pt idx="13685">
                  <c:v>8</c:v>
                </c:pt>
                <c:pt idx="13686">
                  <c:v>7.9000000950000002</c:v>
                </c:pt>
                <c:pt idx="13687">
                  <c:v>8.3999996190000008</c:v>
                </c:pt>
                <c:pt idx="13688">
                  <c:v>8.3000001910000005</c:v>
                </c:pt>
                <c:pt idx="13689">
                  <c:v>8</c:v>
                </c:pt>
                <c:pt idx="13690">
                  <c:v>9</c:v>
                </c:pt>
                <c:pt idx="13691">
                  <c:v>7.9000000950000002</c:v>
                </c:pt>
                <c:pt idx="13692">
                  <c:v>8</c:v>
                </c:pt>
                <c:pt idx="13693">
                  <c:v>9</c:v>
                </c:pt>
                <c:pt idx="13694">
                  <c:v>7.9000000950000002</c:v>
                </c:pt>
                <c:pt idx="13695">
                  <c:v>8.3999996190000008</c:v>
                </c:pt>
                <c:pt idx="13696">
                  <c:v>8.3000001910000005</c:v>
                </c:pt>
                <c:pt idx="13697">
                  <c:v>7.5999999049999998</c:v>
                </c:pt>
                <c:pt idx="13698">
                  <c:v>9</c:v>
                </c:pt>
                <c:pt idx="13699">
                  <c:v>7.9000000950000002</c:v>
                </c:pt>
                <c:pt idx="13700">
                  <c:v>7.5999999049999998</c:v>
                </c:pt>
                <c:pt idx="13701">
                  <c:v>9</c:v>
                </c:pt>
                <c:pt idx="13702">
                  <c:v>7.9000000950000002</c:v>
                </c:pt>
                <c:pt idx="13703">
                  <c:v>8.3999996190000008</c:v>
                </c:pt>
                <c:pt idx="13704">
                  <c:v>7.5999999049999998</c:v>
                </c:pt>
                <c:pt idx="13705">
                  <c:v>8.1000003809999992</c:v>
                </c:pt>
                <c:pt idx="13706">
                  <c:v>9</c:v>
                </c:pt>
                <c:pt idx="13707">
                  <c:v>9</c:v>
                </c:pt>
                <c:pt idx="13708">
                  <c:v>8.1999998089999995</c:v>
                </c:pt>
                <c:pt idx="13709">
                  <c:v>8.1999998089999995</c:v>
                </c:pt>
                <c:pt idx="13710">
                  <c:v>7.5999999049999998</c:v>
                </c:pt>
                <c:pt idx="13711">
                  <c:v>8.1000003809999992</c:v>
                </c:pt>
                <c:pt idx="13712">
                  <c:v>9</c:v>
                </c:pt>
                <c:pt idx="13713">
                  <c:v>9</c:v>
                </c:pt>
                <c:pt idx="13714">
                  <c:v>8.1999998089999995</c:v>
                </c:pt>
                <c:pt idx="13715">
                  <c:v>8.1999998089999995</c:v>
                </c:pt>
                <c:pt idx="13716">
                  <c:v>8.3999996190000008</c:v>
                </c:pt>
                <c:pt idx="13717">
                  <c:v>8.5</c:v>
                </c:pt>
                <c:pt idx="13718">
                  <c:v>8.1000003809999992</c:v>
                </c:pt>
                <c:pt idx="13719">
                  <c:v>9.1000003809999992</c:v>
                </c:pt>
                <c:pt idx="13720">
                  <c:v>8.1999998089999995</c:v>
                </c:pt>
                <c:pt idx="13721">
                  <c:v>8.1000003809999992</c:v>
                </c:pt>
                <c:pt idx="13722">
                  <c:v>9.1000003809999992</c:v>
                </c:pt>
                <c:pt idx="13723">
                  <c:v>8.1999998089999995</c:v>
                </c:pt>
                <c:pt idx="13724">
                  <c:v>8.5</c:v>
                </c:pt>
                <c:pt idx="13725">
                  <c:v>8.1999998089999995</c:v>
                </c:pt>
                <c:pt idx="13726">
                  <c:v>9.1000003809999992</c:v>
                </c:pt>
                <c:pt idx="13727">
                  <c:v>8.1999998089999995</c:v>
                </c:pt>
                <c:pt idx="13728">
                  <c:v>8.1999998089999995</c:v>
                </c:pt>
                <c:pt idx="13729">
                  <c:v>9.1000003809999992</c:v>
                </c:pt>
                <c:pt idx="13730">
                  <c:v>8.1999998089999995</c:v>
                </c:pt>
                <c:pt idx="13731">
                  <c:v>8</c:v>
                </c:pt>
                <c:pt idx="13732">
                  <c:v>7.9000000950000002</c:v>
                </c:pt>
                <c:pt idx="13733">
                  <c:v>9.1000003809999992</c:v>
                </c:pt>
                <c:pt idx="13734">
                  <c:v>8.3000001910000005</c:v>
                </c:pt>
                <c:pt idx="13735">
                  <c:v>7.9000000950000002</c:v>
                </c:pt>
                <c:pt idx="13736">
                  <c:v>9.1000003809999992</c:v>
                </c:pt>
                <c:pt idx="13737">
                  <c:v>8.3000001910000005</c:v>
                </c:pt>
                <c:pt idx="13738">
                  <c:v>8</c:v>
                </c:pt>
                <c:pt idx="13739">
                  <c:v>7.9000000950000002</c:v>
                </c:pt>
                <c:pt idx="13740">
                  <c:v>9.1000003809999992</c:v>
                </c:pt>
                <c:pt idx="13741">
                  <c:v>8.3000001910000005</c:v>
                </c:pt>
                <c:pt idx="13742">
                  <c:v>7.9000000950000002</c:v>
                </c:pt>
                <c:pt idx="13743">
                  <c:v>9.1000003809999992</c:v>
                </c:pt>
                <c:pt idx="13744">
                  <c:v>8.3000001910000005</c:v>
                </c:pt>
                <c:pt idx="13745">
                  <c:v>8</c:v>
                </c:pt>
                <c:pt idx="13746">
                  <c:v>9</c:v>
                </c:pt>
                <c:pt idx="13747">
                  <c:v>9</c:v>
                </c:pt>
                <c:pt idx="13748">
                  <c:v>7.9000000950000002</c:v>
                </c:pt>
                <c:pt idx="13749">
                  <c:v>7.9000000950000002</c:v>
                </c:pt>
                <c:pt idx="13750">
                  <c:v>7.1999998090000004</c:v>
                </c:pt>
                <c:pt idx="13751">
                  <c:v>7.1999998090000004</c:v>
                </c:pt>
                <c:pt idx="13752">
                  <c:v>9</c:v>
                </c:pt>
                <c:pt idx="13753">
                  <c:v>9</c:v>
                </c:pt>
                <c:pt idx="13754">
                  <c:v>7.9000000950000002</c:v>
                </c:pt>
                <c:pt idx="13755">
                  <c:v>7.9000000950000002</c:v>
                </c:pt>
                <c:pt idx="13756">
                  <c:v>7.1999998090000004</c:v>
                </c:pt>
                <c:pt idx="13757">
                  <c:v>7.1999998090000004</c:v>
                </c:pt>
                <c:pt idx="13758">
                  <c:v>9</c:v>
                </c:pt>
                <c:pt idx="13759">
                  <c:v>9</c:v>
                </c:pt>
                <c:pt idx="13760">
                  <c:v>8</c:v>
                </c:pt>
                <c:pt idx="13761">
                  <c:v>8</c:v>
                </c:pt>
                <c:pt idx="13762">
                  <c:v>9</c:v>
                </c:pt>
                <c:pt idx="13763">
                  <c:v>9</c:v>
                </c:pt>
                <c:pt idx="13764">
                  <c:v>8.1999998089999995</c:v>
                </c:pt>
                <c:pt idx="13765">
                  <c:v>8.1999998089999995</c:v>
                </c:pt>
                <c:pt idx="13766">
                  <c:v>7.5</c:v>
                </c:pt>
                <c:pt idx="13767">
                  <c:v>7.5</c:v>
                </c:pt>
                <c:pt idx="13768">
                  <c:v>9</c:v>
                </c:pt>
                <c:pt idx="13769">
                  <c:v>9</c:v>
                </c:pt>
                <c:pt idx="13770">
                  <c:v>8.1999998089999995</c:v>
                </c:pt>
                <c:pt idx="13771">
                  <c:v>8.1999998089999995</c:v>
                </c:pt>
                <c:pt idx="13772">
                  <c:v>7.5</c:v>
                </c:pt>
                <c:pt idx="13773">
                  <c:v>7.5</c:v>
                </c:pt>
                <c:pt idx="13774">
                  <c:v>9</c:v>
                </c:pt>
                <c:pt idx="13775">
                  <c:v>9</c:v>
                </c:pt>
                <c:pt idx="13776">
                  <c:v>8</c:v>
                </c:pt>
                <c:pt idx="13777">
                  <c:v>7.5999999049999998</c:v>
                </c:pt>
                <c:pt idx="13778">
                  <c:v>9.1000003809999992</c:v>
                </c:pt>
                <c:pt idx="13779">
                  <c:v>8.1999998089999995</c:v>
                </c:pt>
                <c:pt idx="13780">
                  <c:v>8.1000003809999992</c:v>
                </c:pt>
                <c:pt idx="13781">
                  <c:v>9.1000003809999992</c:v>
                </c:pt>
                <c:pt idx="13782">
                  <c:v>8.1999998089999995</c:v>
                </c:pt>
                <c:pt idx="13783">
                  <c:v>8.1000003809999992</c:v>
                </c:pt>
                <c:pt idx="13784">
                  <c:v>9.1000003809999992</c:v>
                </c:pt>
                <c:pt idx="13785">
                  <c:v>7.5999999049999998</c:v>
                </c:pt>
                <c:pt idx="13786">
                  <c:v>9.1000003809999992</c:v>
                </c:pt>
                <c:pt idx="13787">
                  <c:v>8.1999998089999995</c:v>
                </c:pt>
                <c:pt idx="13788">
                  <c:v>8.1000003809999992</c:v>
                </c:pt>
                <c:pt idx="13789">
                  <c:v>9.1000003809999992</c:v>
                </c:pt>
                <c:pt idx="13790">
                  <c:v>8.1999998089999995</c:v>
                </c:pt>
                <c:pt idx="13791">
                  <c:v>8.1000003809999992</c:v>
                </c:pt>
                <c:pt idx="13792">
                  <c:v>9.1000003809999992</c:v>
                </c:pt>
                <c:pt idx="13793">
                  <c:v>8.1000003809999992</c:v>
                </c:pt>
                <c:pt idx="13794">
                  <c:v>9.1000003809999992</c:v>
                </c:pt>
                <c:pt idx="13795">
                  <c:v>8.3000001910000005</c:v>
                </c:pt>
                <c:pt idx="13796">
                  <c:v>8.1999998089999995</c:v>
                </c:pt>
                <c:pt idx="13797">
                  <c:v>9.1000003809999992</c:v>
                </c:pt>
                <c:pt idx="13798">
                  <c:v>8.3000001910000005</c:v>
                </c:pt>
                <c:pt idx="13799">
                  <c:v>8.1999998089999995</c:v>
                </c:pt>
                <c:pt idx="13800">
                  <c:v>9.1000003809999992</c:v>
                </c:pt>
                <c:pt idx="13801">
                  <c:v>8.1000003809999992</c:v>
                </c:pt>
                <c:pt idx="13802">
                  <c:v>9.1000003809999992</c:v>
                </c:pt>
                <c:pt idx="13803">
                  <c:v>8.3000001910000005</c:v>
                </c:pt>
                <c:pt idx="13804">
                  <c:v>7.8000001909999996</c:v>
                </c:pt>
                <c:pt idx="13805">
                  <c:v>9.1000003809999992</c:v>
                </c:pt>
                <c:pt idx="13806">
                  <c:v>8.3000001910000005</c:v>
                </c:pt>
                <c:pt idx="13807">
                  <c:v>7.8000001909999996</c:v>
                </c:pt>
                <c:pt idx="13808">
                  <c:v>9.1000003809999992</c:v>
                </c:pt>
                <c:pt idx="13809">
                  <c:v>8.1999998089999995</c:v>
                </c:pt>
                <c:pt idx="13810">
                  <c:v>7.1999998090000004</c:v>
                </c:pt>
                <c:pt idx="13811">
                  <c:v>7.8000001909999996</c:v>
                </c:pt>
                <c:pt idx="13812">
                  <c:v>7.1999998090000004</c:v>
                </c:pt>
                <c:pt idx="13813">
                  <c:v>7.8000001909999996</c:v>
                </c:pt>
                <c:pt idx="13814">
                  <c:v>9.1000003809999992</c:v>
                </c:pt>
                <c:pt idx="13815">
                  <c:v>7.9000000950000002</c:v>
                </c:pt>
                <c:pt idx="13816">
                  <c:v>7.1999998090000004</c:v>
                </c:pt>
                <c:pt idx="13817">
                  <c:v>7.8000001909999996</c:v>
                </c:pt>
                <c:pt idx="13818">
                  <c:v>7.1999998090000004</c:v>
                </c:pt>
                <c:pt idx="13819">
                  <c:v>7.8000001909999996</c:v>
                </c:pt>
                <c:pt idx="13820">
                  <c:v>9.1000003809999992</c:v>
                </c:pt>
                <c:pt idx="13821">
                  <c:v>7.9000000950000002</c:v>
                </c:pt>
                <c:pt idx="13822">
                  <c:v>7.5</c:v>
                </c:pt>
                <c:pt idx="13823">
                  <c:v>7.8000001909999996</c:v>
                </c:pt>
                <c:pt idx="13824">
                  <c:v>7.5</c:v>
                </c:pt>
                <c:pt idx="13825">
                  <c:v>7.8000001909999996</c:v>
                </c:pt>
                <c:pt idx="13826">
                  <c:v>9.3000001910000005</c:v>
                </c:pt>
                <c:pt idx="13827">
                  <c:v>7.9000000950000002</c:v>
                </c:pt>
                <c:pt idx="13828">
                  <c:v>7.5</c:v>
                </c:pt>
                <c:pt idx="13829">
                  <c:v>8.3999996190000008</c:v>
                </c:pt>
                <c:pt idx="13830">
                  <c:v>7.5</c:v>
                </c:pt>
                <c:pt idx="13831">
                  <c:v>8.3999996190000008</c:v>
                </c:pt>
                <c:pt idx="13832">
                  <c:v>9.3000001910000005</c:v>
                </c:pt>
                <c:pt idx="13833">
                  <c:v>7.9000000950000002</c:v>
                </c:pt>
                <c:pt idx="13834">
                  <c:v>8</c:v>
                </c:pt>
                <c:pt idx="13835">
                  <c:v>9.3000001910000005</c:v>
                </c:pt>
                <c:pt idx="13836">
                  <c:v>8.1999998089999995</c:v>
                </c:pt>
                <c:pt idx="13837">
                  <c:v>9</c:v>
                </c:pt>
                <c:pt idx="13838">
                  <c:v>8.1999998089999995</c:v>
                </c:pt>
                <c:pt idx="13839">
                  <c:v>8</c:v>
                </c:pt>
                <c:pt idx="13840">
                  <c:v>7.1999998090000004</c:v>
                </c:pt>
                <c:pt idx="13841">
                  <c:v>9.1000003809999992</c:v>
                </c:pt>
                <c:pt idx="13842">
                  <c:v>7.9000000950000002</c:v>
                </c:pt>
                <c:pt idx="13843">
                  <c:v>8</c:v>
                </c:pt>
                <c:pt idx="13844">
                  <c:v>7.1999998090000004</c:v>
                </c:pt>
                <c:pt idx="13845">
                  <c:v>9.1000003809999992</c:v>
                </c:pt>
                <c:pt idx="13846">
                  <c:v>7.9000000950000002</c:v>
                </c:pt>
                <c:pt idx="13847">
                  <c:v>8</c:v>
                </c:pt>
                <c:pt idx="13848">
                  <c:v>7.5</c:v>
                </c:pt>
                <c:pt idx="13849">
                  <c:v>9.1000003809999992</c:v>
                </c:pt>
                <c:pt idx="13850">
                  <c:v>7.9000000950000002</c:v>
                </c:pt>
                <c:pt idx="13851">
                  <c:v>8</c:v>
                </c:pt>
                <c:pt idx="13852">
                  <c:v>7.5</c:v>
                </c:pt>
                <c:pt idx="13853">
                  <c:v>9.1000003809999992</c:v>
                </c:pt>
                <c:pt idx="13854">
                  <c:v>7.9000000950000002</c:v>
                </c:pt>
                <c:pt idx="13855">
                  <c:v>8</c:v>
                </c:pt>
                <c:pt idx="13856">
                  <c:v>8.1000003809999992</c:v>
                </c:pt>
                <c:pt idx="13857">
                  <c:v>9.3000001910000005</c:v>
                </c:pt>
                <c:pt idx="13858">
                  <c:v>8.1999998089999995</c:v>
                </c:pt>
                <c:pt idx="13859">
                  <c:v>7.5999999049999998</c:v>
                </c:pt>
                <c:pt idx="13860">
                  <c:v>8.1000003809999992</c:v>
                </c:pt>
                <c:pt idx="13861">
                  <c:v>9.3000001910000005</c:v>
                </c:pt>
                <c:pt idx="13862">
                  <c:v>8.1999998089999995</c:v>
                </c:pt>
                <c:pt idx="13863">
                  <c:v>7.5999999049999998</c:v>
                </c:pt>
                <c:pt idx="13864">
                  <c:v>8.1999998089999995</c:v>
                </c:pt>
                <c:pt idx="13865">
                  <c:v>9.3000001910000005</c:v>
                </c:pt>
                <c:pt idx="13866">
                  <c:v>8.1999998089999995</c:v>
                </c:pt>
                <c:pt idx="13867">
                  <c:v>8.1000003809999992</c:v>
                </c:pt>
                <c:pt idx="13868">
                  <c:v>7.8000001909999996</c:v>
                </c:pt>
                <c:pt idx="13869">
                  <c:v>9.3000001910000005</c:v>
                </c:pt>
                <c:pt idx="13870">
                  <c:v>8.1999998089999995</c:v>
                </c:pt>
                <c:pt idx="13871">
                  <c:v>8.1000003809999992</c:v>
                </c:pt>
                <c:pt idx="13872">
                  <c:v>7.8000001909999996</c:v>
                </c:pt>
                <c:pt idx="13873">
                  <c:v>7.1999998090000004</c:v>
                </c:pt>
                <c:pt idx="13874">
                  <c:v>8.3000001910000005</c:v>
                </c:pt>
                <c:pt idx="13875">
                  <c:v>8.1999998089999995</c:v>
                </c:pt>
                <c:pt idx="13876">
                  <c:v>7.8000001909999996</c:v>
                </c:pt>
                <c:pt idx="13877">
                  <c:v>7.1999998090000004</c:v>
                </c:pt>
                <c:pt idx="13878">
                  <c:v>8.3000001910000005</c:v>
                </c:pt>
                <c:pt idx="13879">
                  <c:v>7.9000000950000002</c:v>
                </c:pt>
                <c:pt idx="13880">
                  <c:v>7.8000001909999996</c:v>
                </c:pt>
                <c:pt idx="13881">
                  <c:v>7.5</c:v>
                </c:pt>
                <c:pt idx="13882">
                  <c:v>9.1000003809999992</c:v>
                </c:pt>
                <c:pt idx="13883">
                  <c:v>7.9000000950000002</c:v>
                </c:pt>
                <c:pt idx="13884">
                  <c:v>8.3999996190000008</c:v>
                </c:pt>
                <c:pt idx="13885">
                  <c:v>8.3000001910000005</c:v>
                </c:pt>
                <c:pt idx="13886">
                  <c:v>7.5</c:v>
                </c:pt>
                <c:pt idx="13887">
                  <c:v>9.1000003809999992</c:v>
                </c:pt>
                <c:pt idx="13888">
                  <c:v>7.9000000950000002</c:v>
                </c:pt>
                <c:pt idx="13889">
                  <c:v>8.3999996190000008</c:v>
                </c:pt>
                <c:pt idx="13890">
                  <c:v>8.3000001910000005</c:v>
                </c:pt>
                <c:pt idx="13891">
                  <c:v>8.1000003809999992</c:v>
                </c:pt>
                <c:pt idx="13892">
                  <c:v>9.1000003809999992</c:v>
                </c:pt>
                <c:pt idx="13893">
                  <c:v>7.9000000950000002</c:v>
                </c:pt>
                <c:pt idx="13894">
                  <c:v>8.3999996190000008</c:v>
                </c:pt>
                <c:pt idx="13895">
                  <c:v>8.1000003809999992</c:v>
                </c:pt>
                <c:pt idx="13896">
                  <c:v>9.3000001910000005</c:v>
                </c:pt>
                <c:pt idx="13897">
                  <c:v>8.1999998089999995</c:v>
                </c:pt>
                <c:pt idx="13898">
                  <c:v>8.3999996190000008</c:v>
                </c:pt>
                <c:pt idx="13899">
                  <c:v>8.1999998089999995</c:v>
                </c:pt>
                <c:pt idx="13900">
                  <c:v>9.3000001910000005</c:v>
                </c:pt>
                <c:pt idx="13901">
                  <c:v>8.1999998089999995</c:v>
                </c:pt>
                <c:pt idx="13902">
                  <c:v>8.5</c:v>
                </c:pt>
                <c:pt idx="13903">
                  <c:v>7.8000001909999996</c:v>
                </c:pt>
                <c:pt idx="13904">
                  <c:v>9.3000001910000005</c:v>
                </c:pt>
                <c:pt idx="13905">
                  <c:v>8.1999998089999995</c:v>
                </c:pt>
                <c:pt idx="13906">
                  <c:v>8.5</c:v>
                </c:pt>
                <c:pt idx="13907">
                  <c:v>7.8000001909999996</c:v>
                </c:pt>
                <c:pt idx="13908">
                  <c:v>9.3000001910000005</c:v>
                </c:pt>
                <c:pt idx="13909">
                  <c:v>7.1999998090000004</c:v>
                </c:pt>
                <c:pt idx="13910">
                  <c:v>8.1999998089999995</c:v>
                </c:pt>
                <c:pt idx="13911">
                  <c:v>8.3000001910000005</c:v>
                </c:pt>
                <c:pt idx="13912">
                  <c:v>8</c:v>
                </c:pt>
                <c:pt idx="13913">
                  <c:v>8</c:v>
                </c:pt>
                <c:pt idx="13914">
                  <c:v>7.8000001909999996</c:v>
                </c:pt>
                <c:pt idx="13915">
                  <c:v>7.8000001909999996</c:v>
                </c:pt>
                <c:pt idx="13916">
                  <c:v>7.1999998090000004</c:v>
                </c:pt>
                <c:pt idx="13917">
                  <c:v>8.3000001910000005</c:v>
                </c:pt>
                <c:pt idx="13918">
                  <c:v>8</c:v>
                </c:pt>
                <c:pt idx="13919">
                  <c:v>8.3999996190000008</c:v>
                </c:pt>
                <c:pt idx="13920">
                  <c:v>7.5</c:v>
                </c:pt>
                <c:pt idx="13921">
                  <c:v>9</c:v>
                </c:pt>
                <c:pt idx="13922">
                  <c:v>8</c:v>
                </c:pt>
                <c:pt idx="13923">
                  <c:v>8.3999996190000008</c:v>
                </c:pt>
                <c:pt idx="13924">
                  <c:v>7.5</c:v>
                </c:pt>
                <c:pt idx="13925">
                  <c:v>9</c:v>
                </c:pt>
                <c:pt idx="13926">
                  <c:v>8</c:v>
                </c:pt>
                <c:pt idx="13927">
                  <c:v>8.3999996190000008</c:v>
                </c:pt>
                <c:pt idx="13928">
                  <c:v>8.1000003809999992</c:v>
                </c:pt>
                <c:pt idx="13929">
                  <c:v>9</c:v>
                </c:pt>
                <c:pt idx="13930">
                  <c:v>8</c:v>
                </c:pt>
                <c:pt idx="13931">
                  <c:v>8.3999996190000008</c:v>
                </c:pt>
                <c:pt idx="13932">
                  <c:v>8.1000003809999992</c:v>
                </c:pt>
                <c:pt idx="13933">
                  <c:v>8.1999998089999995</c:v>
                </c:pt>
                <c:pt idx="13934">
                  <c:v>9</c:v>
                </c:pt>
                <c:pt idx="13935">
                  <c:v>9.1000003809999992</c:v>
                </c:pt>
                <c:pt idx="13936">
                  <c:v>7.5999999049999998</c:v>
                </c:pt>
                <c:pt idx="13937">
                  <c:v>7.5999999049999998</c:v>
                </c:pt>
                <c:pt idx="13938">
                  <c:v>8.5</c:v>
                </c:pt>
                <c:pt idx="13939">
                  <c:v>8.5</c:v>
                </c:pt>
                <c:pt idx="13940">
                  <c:v>7.8000001909999996</c:v>
                </c:pt>
                <c:pt idx="13941">
                  <c:v>7.8000001909999996</c:v>
                </c:pt>
                <c:pt idx="13942">
                  <c:v>9.1000003809999992</c:v>
                </c:pt>
                <c:pt idx="13943">
                  <c:v>9.1000003809999992</c:v>
                </c:pt>
                <c:pt idx="13944">
                  <c:v>8.1000003809999992</c:v>
                </c:pt>
                <c:pt idx="13945">
                  <c:v>8.1000003809999992</c:v>
                </c:pt>
                <c:pt idx="13946">
                  <c:v>8</c:v>
                </c:pt>
                <c:pt idx="13947">
                  <c:v>8</c:v>
                </c:pt>
                <c:pt idx="13948">
                  <c:v>7.8000001909999996</c:v>
                </c:pt>
                <c:pt idx="13949">
                  <c:v>9.1000003809999992</c:v>
                </c:pt>
                <c:pt idx="13950">
                  <c:v>8.1999998089999995</c:v>
                </c:pt>
                <c:pt idx="13951">
                  <c:v>8</c:v>
                </c:pt>
                <c:pt idx="13952">
                  <c:v>7.8000001909999996</c:v>
                </c:pt>
                <c:pt idx="13953">
                  <c:v>9.1000003809999992</c:v>
                </c:pt>
                <c:pt idx="13954">
                  <c:v>7.9000000950000002</c:v>
                </c:pt>
                <c:pt idx="13955">
                  <c:v>8</c:v>
                </c:pt>
                <c:pt idx="13956">
                  <c:v>8.3999996190000008</c:v>
                </c:pt>
                <c:pt idx="13957">
                  <c:v>9.1000003809999992</c:v>
                </c:pt>
                <c:pt idx="13958">
                  <c:v>7.9000000950000002</c:v>
                </c:pt>
                <c:pt idx="13959">
                  <c:v>8</c:v>
                </c:pt>
                <c:pt idx="13960">
                  <c:v>8.3999996190000008</c:v>
                </c:pt>
                <c:pt idx="13961">
                  <c:v>9.3000001910000005</c:v>
                </c:pt>
                <c:pt idx="13962">
                  <c:v>7.9000000950000002</c:v>
                </c:pt>
                <c:pt idx="13963">
                  <c:v>8</c:v>
                </c:pt>
                <c:pt idx="13964">
                  <c:v>8.3999996190000008</c:v>
                </c:pt>
                <c:pt idx="13965">
                  <c:v>9.3000001910000005</c:v>
                </c:pt>
                <c:pt idx="13966">
                  <c:v>7.9000000950000002</c:v>
                </c:pt>
                <c:pt idx="13967">
                  <c:v>7.5999999049999998</c:v>
                </c:pt>
                <c:pt idx="13968">
                  <c:v>8.3999996190000008</c:v>
                </c:pt>
                <c:pt idx="13969">
                  <c:v>9.3000001910000005</c:v>
                </c:pt>
                <c:pt idx="13970">
                  <c:v>8.1999998089999995</c:v>
                </c:pt>
                <c:pt idx="13971">
                  <c:v>9</c:v>
                </c:pt>
                <c:pt idx="13972">
                  <c:v>7.5999999049999998</c:v>
                </c:pt>
                <c:pt idx="13973">
                  <c:v>8.5</c:v>
                </c:pt>
                <c:pt idx="13974">
                  <c:v>9.3000001910000005</c:v>
                </c:pt>
                <c:pt idx="13975">
                  <c:v>8.1999998089999995</c:v>
                </c:pt>
                <c:pt idx="13976">
                  <c:v>9</c:v>
                </c:pt>
                <c:pt idx="13977">
                  <c:v>8.1000003809999992</c:v>
                </c:pt>
                <c:pt idx="13978">
                  <c:v>8.5</c:v>
                </c:pt>
                <c:pt idx="13979">
                  <c:v>9.3000001910000005</c:v>
                </c:pt>
                <c:pt idx="13980">
                  <c:v>8.1999998089999995</c:v>
                </c:pt>
                <c:pt idx="13981">
                  <c:v>9</c:v>
                </c:pt>
                <c:pt idx="13982">
                  <c:v>8.1000003809999992</c:v>
                </c:pt>
                <c:pt idx="13983">
                  <c:v>8.3999996190000008</c:v>
                </c:pt>
                <c:pt idx="13984">
                  <c:v>8.1000003809999992</c:v>
                </c:pt>
                <c:pt idx="13985">
                  <c:v>8.1000003809999992</c:v>
                </c:pt>
                <c:pt idx="13986">
                  <c:v>8.1000003809999992</c:v>
                </c:pt>
                <c:pt idx="13987">
                  <c:v>8.1000003809999992</c:v>
                </c:pt>
                <c:pt idx="13988">
                  <c:v>8.3999996190000008</c:v>
                </c:pt>
                <c:pt idx="13989">
                  <c:v>8.1000003809999992</c:v>
                </c:pt>
                <c:pt idx="13990">
                  <c:v>8.1000003809999992</c:v>
                </c:pt>
                <c:pt idx="13991">
                  <c:v>8.1000003809999992</c:v>
                </c:pt>
                <c:pt idx="13992">
                  <c:v>8.1000003809999992</c:v>
                </c:pt>
                <c:pt idx="13993">
                  <c:v>8.3999996190000008</c:v>
                </c:pt>
                <c:pt idx="13994">
                  <c:v>8.1000003809999992</c:v>
                </c:pt>
                <c:pt idx="13995">
                  <c:v>8.1999998089999995</c:v>
                </c:pt>
                <c:pt idx="13996">
                  <c:v>8.1999998089999995</c:v>
                </c:pt>
                <c:pt idx="13997">
                  <c:v>8.1000003809999992</c:v>
                </c:pt>
                <c:pt idx="13998">
                  <c:v>8.5</c:v>
                </c:pt>
                <c:pt idx="13999">
                  <c:v>8.1000003809999992</c:v>
                </c:pt>
                <c:pt idx="14000">
                  <c:v>8.1999998089999995</c:v>
                </c:pt>
                <c:pt idx="14001">
                  <c:v>8.1999998089999995</c:v>
                </c:pt>
                <c:pt idx="14002">
                  <c:v>8.1000003809999992</c:v>
                </c:pt>
                <c:pt idx="14003">
                  <c:v>8.5</c:v>
                </c:pt>
                <c:pt idx="14004">
                  <c:v>8.1000003809999992</c:v>
                </c:pt>
                <c:pt idx="14005">
                  <c:v>8.1999998089999995</c:v>
                </c:pt>
                <c:pt idx="14006">
                  <c:v>8.1999998089999995</c:v>
                </c:pt>
                <c:pt idx="14007">
                  <c:v>8.1000003809999992</c:v>
                </c:pt>
                <c:pt idx="14008">
                  <c:v>8.1000003809999992</c:v>
                </c:pt>
                <c:pt idx="14009">
                  <c:v>8.1000003809999992</c:v>
                </c:pt>
                <c:pt idx="14010">
                  <c:v>8.1999998089999995</c:v>
                </c:pt>
                <c:pt idx="14011">
                  <c:v>8.1999998089999995</c:v>
                </c:pt>
                <c:pt idx="14012">
                  <c:v>8.1000003809999992</c:v>
                </c:pt>
                <c:pt idx="14013">
                  <c:v>8.1000003809999992</c:v>
                </c:pt>
                <c:pt idx="14014">
                  <c:v>8.1000003809999992</c:v>
                </c:pt>
                <c:pt idx="14015">
                  <c:v>8.1999998089999995</c:v>
                </c:pt>
                <c:pt idx="14016">
                  <c:v>8.1999998089999995</c:v>
                </c:pt>
                <c:pt idx="14017">
                  <c:v>8.1000003809999992</c:v>
                </c:pt>
                <c:pt idx="14018">
                  <c:v>8.1999998089999995</c:v>
                </c:pt>
                <c:pt idx="14019">
                  <c:v>8.1000003809999992</c:v>
                </c:pt>
                <c:pt idx="14020">
                  <c:v>8.3000001910000005</c:v>
                </c:pt>
                <c:pt idx="14021">
                  <c:v>8.3000001910000005</c:v>
                </c:pt>
                <c:pt idx="14022">
                  <c:v>8.1000003809999992</c:v>
                </c:pt>
                <c:pt idx="14023">
                  <c:v>8.3999996190000008</c:v>
                </c:pt>
                <c:pt idx="14024">
                  <c:v>8.1000003809999992</c:v>
                </c:pt>
                <c:pt idx="14025">
                  <c:v>8.3000001910000005</c:v>
                </c:pt>
                <c:pt idx="14026">
                  <c:v>8.3000001910000005</c:v>
                </c:pt>
                <c:pt idx="14027">
                  <c:v>8.1000003809999992</c:v>
                </c:pt>
                <c:pt idx="14028">
                  <c:v>8.3999996190000008</c:v>
                </c:pt>
                <c:pt idx="14029">
                  <c:v>8.1000003809999992</c:v>
                </c:pt>
                <c:pt idx="14030">
                  <c:v>8.1000003809999992</c:v>
                </c:pt>
                <c:pt idx="14031">
                  <c:v>8.1000003809999992</c:v>
                </c:pt>
                <c:pt idx="14032">
                  <c:v>8.3999996190000008</c:v>
                </c:pt>
                <c:pt idx="14033">
                  <c:v>8.1000003809999992</c:v>
                </c:pt>
                <c:pt idx="14034">
                  <c:v>8.3999996190000008</c:v>
                </c:pt>
                <c:pt idx="14035">
                  <c:v>8.1999998089999995</c:v>
                </c:pt>
                <c:pt idx="14036">
                  <c:v>8.5</c:v>
                </c:pt>
                <c:pt idx="14037">
                  <c:v>8.3999996190000008</c:v>
                </c:pt>
                <c:pt idx="14038">
                  <c:v>8.5</c:v>
                </c:pt>
                <c:pt idx="14039">
                  <c:v>8.3999996190000008</c:v>
                </c:pt>
                <c:pt idx="14040">
                  <c:v>8.1000003809999992</c:v>
                </c:pt>
                <c:pt idx="14041">
                  <c:v>8.3999996190000008</c:v>
                </c:pt>
                <c:pt idx="14042">
                  <c:v>8.1000003809999992</c:v>
                </c:pt>
                <c:pt idx="14043">
                  <c:v>8.1000003809999992</c:v>
                </c:pt>
                <c:pt idx="14044">
                  <c:v>8.3999996190000008</c:v>
                </c:pt>
                <c:pt idx="14045">
                  <c:v>8.1999998089999995</c:v>
                </c:pt>
                <c:pt idx="14046">
                  <c:v>8.1000003809999992</c:v>
                </c:pt>
                <c:pt idx="14047">
                  <c:v>8.5</c:v>
                </c:pt>
                <c:pt idx="14048">
                  <c:v>8.3999996190000008</c:v>
                </c:pt>
                <c:pt idx="14049">
                  <c:v>8.3999996190000008</c:v>
                </c:pt>
                <c:pt idx="14050">
                  <c:v>8.5</c:v>
                </c:pt>
                <c:pt idx="14051">
                  <c:v>8.3999996190000008</c:v>
                </c:pt>
                <c:pt idx="14052">
                  <c:v>8.3999996190000008</c:v>
                </c:pt>
                <c:pt idx="14053">
                  <c:v>8.3999996190000008</c:v>
                </c:pt>
                <c:pt idx="14054">
                  <c:v>8.3999996190000008</c:v>
                </c:pt>
                <c:pt idx="14055">
                  <c:v>8.1000003809999992</c:v>
                </c:pt>
                <c:pt idx="14056">
                  <c:v>8.1000003809999992</c:v>
                </c:pt>
                <c:pt idx="14057">
                  <c:v>8.3999996190000008</c:v>
                </c:pt>
                <c:pt idx="14058">
                  <c:v>8.3999996190000008</c:v>
                </c:pt>
                <c:pt idx="14059">
                  <c:v>8.1999998089999995</c:v>
                </c:pt>
                <c:pt idx="14060">
                  <c:v>8.1000003809999992</c:v>
                </c:pt>
                <c:pt idx="14061">
                  <c:v>8.5</c:v>
                </c:pt>
                <c:pt idx="14062">
                  <c:v>8.1000003809999992</c:v>
                </c:pt>
                <c:pt idx="14063">
                  <c:v>8.1999998089999995</c:v>
                </c:pt>
                <c:pt idx="14064">
                  <c:v>8.1000003809999992</c:v>
                </c:pt>
                <c:pt idx="14065">
                  <c:v>8.1000003809999992</c:v>
                </c:pt>
                <c:pt idx="14066">
                  <c:v>8.5</c:v>
                </c:pt>
                <c:pt idx="14067">
                  <c:v>8.1000003809999992</c:v>
                </c:pt>
                <c:pt idx="14068">
                  <c:v>8.1999998089999995</c:v>
                </c:pt>
                <c:pt idx="14069">
                  <c:v>8.1000003809999992</c:v>
                </c:pt>
                <c:pt idx="14070">
                  <c:v>8.1000003809999992</c:v>
                </c:pt>
                <c:pt idx="14071">
                  <c:v>8.1000003809999992</c:v>
                </c:pt>
                <c:pt idx="14072">
                  <c:v>8.1999998089999995</c:v>
                </c:pt>
                <c:pt idx="14073">
                  <c:v>8.1999998089999995</c:v>
                </c:pt>
                <c:pt idx="14074">
                  <c:v>8.1000003809999992</c:v>
                </c:pt>
                <c:pt idx="14075">
                  <c:v>8.1000003809999992</c:v>
                </c:pt>
                <c:pt idx="14076">
                  <c:v>8.1000003809999992</c:v>
                </c:pt>
                <c:pt idx="14077">
                  <c:v>8.1000003809999992</c:v>
                </c:pt>
                <c:pt idx="14078">
                  <c:v>8.1999998089999995</c:v>
                </c:pt>
                <c:pt idx="14079">
                  <c:v>8.1999998089999995</c:v>
                </c:pt>
                <c:pt idx="14080">
                  <c:v>8.1999998089999995</c:v>
                </c:pt>
                <c:pt idx="14081">
                  <c:v>8.3000001910000005</c:v>
                </c:pt>
                <c:pt idx="14082">
                  <c:v>8.1000003809999992</c:v>
                </c:pt>
                <c:pt idx="14083">
                  <c:v>8.1000003809999992</c:v>
                </c:pt>
                <c:pt idx="14084">
                  <c:v>8.1000003809999992</c:v>
                </c:pt>
                <c:pt idx="14085">
                  <c:v>8.1000003809999992</c:v>
                </c:pt>
                <c:pt idx="14086">
                  <c:v>8.1000003809999992</c:v>
                </c:pt>
                <c:pt idx="14087">
                  <c:v>8.1000003809999992</c:v>
                </c:pt>
                <c:pt idx="14088">
                  <c:v>8.1000003809999992</c:v>
                </c:pt>
                <c:pt idx="14089">
                  <c:v>8.1000003809999992</c:v>
                </c:pt>
                <c:pt idx="14090">
                  <c:v>8.1999998089999995</c:v>
                </c:pt>
                <c:pt idx="14091">
                  <c:v>8.1000003809999992</c:v>
                </c:pt>
                <c:pt idx="14092">
                  <c:v>8.3000001910000005</c:v>
                </c:pt>
                <c:pt idx="14093">
                  <c:v>8.1000003809999992</c:v>
                </c:pt>
                <c:pt idx="14094">
                  <c:v>8.3999996190000008</c:v>
                </c:pt>
                <c:pt idx="14095">
                  <c:v>8.1000003809999992</c:v>
                </c:pt>
                <c:pt idx="14096">
                  <c:v>8.1000003809999992</c:v>
                </c:pt>
                <c:pt idx="14097">
                  <c:v>8.1000003809999992</c:v>
                </c:pt>
                <c:pt idx="14098">
                  <c:v>8.1000003809999992</c:v>
                </c:pt>
                <c:pt idx="14099">
                  <c:v>8.3999996190000008</c:v>
                </c:pt>
                <c:pt idx="14100">
                  <c:v>8.1000003809999992</c:v>
                </c:pt>
                <c:pt idx="14101">
                  <c:v>8.1999998089999995</c:v>
                </c:pt>
                <c:pt idx="14102">
                  <c:v>8.1999998089999995</c:v>
                </c:pt>
                <c:pt idx="14103">
                  <c:v>8.3999996190000008</c:v>
                </c:pt>
                <c:pt idx="14104">
                  <c:v>8.3999996190000008</c:v>
                </c:pt>
                <c:pt idx="14105">
                  <c:v>8.3999996190000008</c:v>
                </c:pt>
                <c:pt idx="14106">
                  <c:v>8.3999996190000008</c:v>
                </c:pt>
                <c:pt idx="14107">
                  <c:v>8.3999996190000008</c:v>
                </c:pt>
                <c:pt idx="14108">
                  <c:v>8.3999996190000008</c:v>
                </c:pt>
                <c:pt idx="14109">
                  <c:v>8.1000003809999992</c:v>
                </c:pt>
                <c:pt idx="14110">
                  <c:v>8.3999996190000008</c:v>
                </c:pt>
                <c:pt idx="14111">
                  <c:v>8.3999996190000008</c:v>
                </c:pt>
                <c:pt idx="14112">
                  <c:v>8.1000003809999992</c:v>
                </c:pt>
                <c:pt idx="14113">
                  <c:v>8.3999996190000008</c:v>
                </c:pt>
                <c:pt idx="14114">
                  <c:v>8.3999996190000008</c:v>
                </c:pt>
                <c:pt idx="14115">
                  <c:v>8.1999998089999995</c:v>
                </c:pt>
                <c:pt idx="14116">
                  <c:v>8.5</c:v>
                </c:pt>
                <c:pt idx="14117">
                  <c:v>8.5</c:v>
                </c:pt>
                <c:pt idx="14118">
                  <c:v>8.3999996190000008</c:v>
                </c:pt>
                <c:pt idx="14119">
                  <c:v>8.1000003809999992</c:v>
                </c:pt>
                <c:pt idx="14120">
                  <c:v>8.5</c:v>
                </c:pt>
                <c:pt idx="14121">
                  <c:v>8.5</c:v>
                </c:pt>
                <c:pt idx="14122">
                  <c:v>10.30000019</c:v>
                </c:pt>
                <c:pt idx="14123">
                  <c:v>10.30000019</c:v>
                </c:pt>
                <c:pt idx="14124">
                  <c:v>9.1999998089999995</c:v>
                </c:pt>
                <c:pt idx="14125">
                  <c:v>9.1000003809999992</c:v>
                </c:pt>
                <c:pt idx="14126">
                  <c:v>9.1000003809999992</c:v>
                </c:pt>
                <c:pt idx="14127">
                  <c:v>9.1999998089999995</c:v>
                </c:pt>
                <c:pt idx="14128">
                  <c:v>9.1000003809999992</c:v>
                </c:pt>
                <c:pt idx="14129">
                  <c:v>9.1000003809999992</c:v>
                </c:pt>
                <c:pt idx="14130">
                  <c:v>9.1999998089999995</c:v>
                </c:pt>
                <c:pt idx="14131">
                  <c:v>9.1000003809999992</c:v>
                </c:pt>
                <c:pt idx="14132">
                  <c:v>9.1000003809999992</c:v>
                </c:pt>
                <c:pt idx="14133">
                  <c:v>9.1000003809999992</c:v>
                </c:pt>
                <c:pt idx="14134">
                  <c:v>9.1000003809999992</c:v>
                </c:pt>
                <c:pt idx="14135">
                  <c:v>8.8000001910000005</c:v>
                </c:pt>
                <c:pt idx="14136">
                  <c:v>8.8000001910000005</c:v>
                </c:pt>
                <c:pt idx="14137">
                  <c:v>8.8000001910000005</c:v>
                </c:pt>
                <c:pt idx="14138">
                  <c:v>8.8000001910000005</c:v>
                </c:pt>
                <c:pt idx="14139">
                  <c:v>9.1999998089999995</c:v>
                </c:pt>
                <c:pt idx="14140">
                  <c:v>9.1999998089999995</c:v>
                </c:pt>
                <c:pt idx="14141">
                  <c:v>9.1999998089999995</c:v>
                </c:pt>
                <c:pt idx="14142">
                  <c:v>9.1999998089999995</c:v>
                </c:pt>
                <c:pt idx="14143">
                  <c:v>9.1999998089999995</c:v>
                </c:pt>
                <c:pt idx="14144">
                  <c:v>9.1999998089999995</c:v>
                </c:pt>
                <c:pt idx="14145">
                  <c:v>9.1999998089999995</c:v>
                </c:pt>
                <c:pt idx="14146">
                  <c:v>10.30000019</c:v>
                </c:pt>
                <c:pt idx="14147">
                  <c:v>9.1999998089999995</c:v>
                </c:pt>
                <c:pt idx="14148">
                  <c:v>9.1999998089999995</c:v>
                </c:pt>
                <c:pt idx="14149">
                  <c:v>9.1999998089999995</c:v>
                </c:pt>
                <c:pt idx="14150">
                  <c:v>10.30000019</c:v>
                </c:pt>
                <c:pt idx="14151">
                  <c:v>10.19999981</c:v>
                </c:pt>
                <c:pt idx="14152">
                  <c:v>10.19999981</c:v>
                </c:pt>
                <c:pt idx="14153">
                  <c:v>10.19999981</c:v>
                </c:pt>
                <c:pt idx="14154">
                  <c:v>10.30000019</c:v>
                </c:pt>
                <c:pt idx="14155">
                  <c:v>10.19999981</c:v>
                </c:pt>
                <c:pt idx="14156">
                  <c:v>10.19999981</c:v>
                </c:pt>
                <c:pt idx="14157">
                  <c:v>10.19999981</c:v>
                </c:pt>
                <c:pt idx="14158">
                  <c:v>9.1000003809999992</c:v>
                </c:pt>
                <c:pt idx="14159">
                  <c:v>10.19999981</c:v>
                </c:pt>
                <c:pt idx="14160">
                  <c:v>10.19999981</c:v>
                </c:pt>
                <c:pt idx="14161">
                  <c:v>10.19999981</c:v>
                </c:pt>
                <c:pt idx="14162">
                  <c:v>9.1000003809999992</c:v>
                </c:pt>
                <c:pt idx="14163">
                  <c:v>10.19999981</c:v>
                </c:pt>
                <c:pt idx="14164">
                  <c:v>10.19999981</c:v>
                </c:pt>
                <c:pt idx="14165">
                  <c:v>10.19999981</c:v>
                </c:pt>
                <c:pt idx="14166">
                  <c:v>9.1000003809999992</c:v>
                </c:pt>
                <c:pt idx="14167">
                  <c:v>10.30000019</c:v>
                </c:pt>
                <c:pt idx="14168">
                  <c:v>10.30000019</c:v>
                </c:pt>
                <c:pt idx="14169">
                  <c:v>10.30000019</c:v>
                </c:pt>
                <c:pt idx="14170">
                  <c:v>9.1000003809999992</c:v>
                </c:pt>
                <c:pt idx="14171">
                  <c:v>10.30000019</c:v>
                </c:pt>
                <c:pt idx="14172">
                  <c:v>10.30000019</c:v>
                </c:pt>
                <c:pt idx="14173">
                  <c:v>10.30000019</c:v>
                </c:pt>
                <c:pt idx="14174">
                  <c:v>8.8000001910000005</c:v>
                </c:pt>
                <c:pt idx="14175">
                  <c:v>10.30000019</c:v>
                </c:pt>
                <c:pt idx="14176">
                  <c:v>10.30000019</c:v>
                </c:pt>
                <c:pt idx="14177">
                  <c:v>10.30000019</c:v>
                </c:pt>
                <c:pt idx="14178">
                  <c:v>8.8000001910000005</c:v>
                </c:pt>
                <c:pt idx="14179">
                  <c:v>10.19999981</c:v>
                </c:pt>
                <c:pt idx="14180">
                  <c:v>10.19999981</c:v>
                </c:pt>
                <c:pt idx="14181">
                  <c:v>10.30000019</c:v>
                </c:pt>
                <c:pt idx="14182">
                  <c:v>9.1000003809999992</c:v>
                </c:pt>
                <c:pt idx="14183">
                  <c:v>10.30000019</c:v>
                </c:pt>
                <c:pt idx="14184">
                  <c:v>9.1000003809999992</c:v>
                </c:pt>
                <c:pt idx="14185">
                  <c:v>10.30000019</c:v>
                </c:pt>
                <c:pt idx="14186">
                  <c:v>9.1000003809999992</c:v>
                </c:pt>
                <c:pt idx="14187">
                  <c:v>9.1999998089999995</c:v>
                </c:pt>
                <c:pt idx="14188">
                  <c:v>9.1999998089999995</c:v>
                </c:pt>
                <c:pt idx="14189">
                  <c:v>10.19999981</c:v>
                </c:pt>
                <c:pt idx="14190">
                  <c:v>9.1000003809999992</c:v>
                </c:pt>
                <c:pt idx="14191">
                  <c:v>9.1000003809999992</c:v>
                </c:pt>
                <c:pt idx="14192">
                  <c:v>9.1000003809999992</c:v>
                </c:pt>
                <c:pt idx="14193">
                  <c:v>9.1999998089999995</c:v>
                </c:pt>
                <c:pt idx="14194">
                  <c:v>10.19999981</c:v>
                </c:pt>
                <c:pt idx="14195">
                  <c:v>9.1000003809999992</c:v>
                </c:pt>
                <c:pt idx="14196">
                  <c:v>9.1000003809999992</c:v>
                </c:pt>
                <c:pt idx="14197">
                  <c:v>9.1000003809999992</c:v>
                </c:pt>
                <c:pt idx="14198">
                  <c:v>9.1999998089999995</c:v>
                </c:pt>
                <c:pt idx="14199">
                  <c:v>10.30000019</c:v>
                </c:pt>
                <c:pt idx="14200">
                  <c:v>9.1000003809999992</c:v>
                </c:pt>
                <c:pt idx="14201">
                  <c:v>9.1000003809999992</c:v>
                </c:pt>
                <c:pt idx="14202">
                  <c:v>9.1000003809999992</c:v>
                </c:pt>
                <c:pt idx="14203">
                  <c:v>10.19999981</c:v>
                </c:pt>
                <c:pt idx="14204">
                  <c:v>10.30000019</c:v>
                </c:pt>
                <c:pt idx="14205">
                  <c:v>8.8000001910000005</c:v>
                </c:pt>
                <c:pt idx="14206">
                  <c:v>8.8000001910000005</c:v>
                </c:pt>
                <c:pt idx="14207">
                  <c:v>8.8000001910000005</c:v>
                </c:pt>
                <c:pt idx="14208">
                  <c:v>10.19999981</c:v>
                </c:pt>
                <c:pt idx="14209">
                  <c:v>10.30000019</c:v>
                </c:pt>
                <c:pt idx="14210">
                  <c:v>10.30000019</c:v>
                </c:pt>
                <c:pt idx="14211">
                  <c:v>8.8000001910000005</c:v>
                </c:pt>
                <c:pt idx="14212">
                  <c:v>9.1999998089999995</c:v>
                </c:pt>
                <c:pt idx="14213">
                  <c:v>8.8000001910000005</c:v>
                </c:pt>
                <c:pt idx="14214">
                  <c:v>9.1999998089999995</c:v>
                </c:pt>
                <c:pt idx="14215">
                  <c:v>8.8000001910000005</c:v>
                </c:pt>
                <c:pt idx="14216">
                  <c:v>9.1999998089999995</c:v>
                </c:pt>
                <c:pt idx="14217">
                  <c:v>10.19999981</c:v>
                </c:pt>
                <c:pt idx="14218">
                  <c:v>10.19999981</c:v>
                </c:pt>
                <c:pt idx="14219">
                  <c:v>9.1000003809999992</c:v>
                </c:pt>
                <c:pt idx="14220">
                  <c:v>9.1000003809999992</c:v>
                </c:pt>
                <c:pt idx="14221">
                  <c:v>9.1999998089999995</c:v>
                </c:pt>
                <c:pt idx="14222">
                  <c:v>9.1999998089999995</c:v>
                </c:pt>
                <c:pt idx="14223">
                  <c:v>9.1999998089999995</c:v>
                </c:pt>
                <c:pt idx="14224">
                  <c:v>9.1999998089999995</c:v>
                </c:pt>
                <c:pt idx="14225">
                  <c:v>9.1999998089999995</c:v>
                </c:pt>
                <c:pt idx="14226">
                  <c:v>9.1999998089999995</c:v>
                </c:pt>
                <c:pt idx="14227">
                  <c:v>10.30000019</c:v>
                </c:pt>
                <c:pt idx="14228">
                  <c:v>10.30000019</c:v>
                </c:pt>
                <c:pt idx="14229">
                  <c:v>9.1000003809999992</c:v>
                </c:pt>
                <c:pt idx="14230">
                  <c:v>9.1999998089999995</c:v>
                </c:pt>
                <c:pt idx="14231">
                  <c:v>9.1999998089999995</c:v>
                </c:pt>
                <c:pt idx="14232">
                  <c:v>9.1999998089999995</c:v>
                </c:pt>
                <c:pt idx="14233">
                  <c:v>10.30000019</c:v>
                </c:pt>
                <c:pt idx="14234">
                  <c:v>9.1000003809999992</c:v>
                </c:pt>
                <c:pt idx="14235">
                  <c:v>10.19999981</c:v>
                </c:pt>
                <c:pt idx="14236">
                  <c:v>10.19999981</c:v>
                </c:pt>
                <c:pt idx="14237">
                  <c:v>10.19999981</c:v>
                </c:pt>
                <c:pt idx="14238">
                  <c:v>10.30000019</c:v>
                </c:pt>
                <c:pt idx="14239">
                  <c:v>8.8000001910000005</c:v>
                </c:pt>
                <c:pt idx="14240">
                  <c:v>10.19999981</c:v>
                </c:pt>
                <c:pt idx="14241">
                  <c:v>10.19999981</c:v>
                </c:pt>
                <c:pt idx="14242">
                  <c:v>10.19999981</c:v>
                </c:pt>
                <c:pt idx="14243">
                  <c:v>9.1000003809999992</c:v>
                </c:pt>
                <c:pt idx="14244">
                  <c:v>8.8000001910000005</c:v>
                </c:pt>
                <c:pt idx="14245">
                  <c:v>10.19999981</c:v>
                </c:pt>
                <c:pt idx="14246">
                  <c:v>10.19999981</c:v>
                </c:pt>
                <c:pt idx="14247">
                  <c:v>10.19999981</c:v>
                </c:pt>
                <c:pt idx="14248">
                  <c:v>9.1000003809999992</c:v>
                </c:pt>
                <c:pt idx="14249">
                  <c:v>9.1999998089999995</c:v>
                </c:pt>
                <c:pt idx="14250">
                  <c:v>10.19999981</c:v>
                </c:pt>
                <c:pt idx="14251">
                  <c:v>10.19999981</c:v>
                </c:pt>
                <c:pt idx="14252">
                  <c:v>10.19999981</c:v>
                </c:pt>
                <c:pt idx="14253">
                  <c:v>9.1000003809999992</c:v>
                </c:pt>
                <c:pt idx="14254">
                  <c:v>9.1999998089999995</c:v>
                </c:pt>
                <c:pt idx="14255">
                  <c:v>10.30000019</c:v>
                </c:pt>
                <c:pt idx="14256">
                  <c:v>10.30000019</c:v>
                </c:pt>
                <c:pt idx="14257">
                  <c:v>10.30000019</c:v>
                </c:pt>
                <c:pt idx="14258">
                  <c:v>9.1000003809999992</c:v>
                </c:pt>
                <c:pt idx="14259">
                  <c:v>10.30000019</c:v>
                </c:pt>
                <c:pt idx="14260">
                  <c:v>10.30000019</c:v>
                </c:pt>
                <c:pt idx="14261">
                  <c:v>8.8000001910000005</c:v>
                </c:pt>
                <c:pt idx="14262">
                  <c:v>10.30000019</c:v>
                </c:pt>
                <c:pt idx="14263">
                  <c:v>10.30000019</c:v>
                </c:pt>
                <c:pt idx="14264">
                  <c:v>8.8000001910000005</c:v>
                </c:pt>
                <c:pt idx="14265">
                  <c:v>10.30000019</c:v>
                </c:pt>
                <c:pt idx="14266">
                  <c:v>10.30000019</c:v>
                </c:pt>
                <c:pt idx="14267">
                  <c:v>9.1000003809999992</c:v>
                </c:pt>
                <c:pt idx="14268">
                  <c:v>9.1000003809999992</c:v>
                </c:pt>
                <c:pt idx="14269">
                  <c:v>9.1000003809999992</c:v>
                </c:pt>
                <c:pt idx="14270">
                  <c:v>9.1000003809999992</c:v>
                </c:pt>
                <c:pt idx="14271">
                  <c:v>9.1000003809999992</c:v>
                </c:pt>
                <c:pt idx="14272">
                  <c:v>9.1000003809999992</c:v>
                </c:pt>
                <c:pt idx="14273">
                  <c:v>9.1000003809999992</c:v>
                </c:pt>
                <c:pt idx="14274">
                  <c:v>9.1000003809999992</c:v>
                </c:pt>
                <c:pt idx="14275">
                  <c:v>8.8000001910000005</c:v>
                </c:pt>
                <c:pt idx="14276">
                  <c:v>8.8000001910000005</c:v>
                </c:pt>
                <c:pt idx="14277">
                  <c:v>8.8000001910000005</c:v>
                </c:pt>
                <c:pt idx="14278">
                  <c:v>8.8000001910000005</c:v>
                </c:pt>
                <c:pt idx="14279">
                  <c:v>9.1999998089999995</c:v>
                </c:pt>
                <c:pt idx="14280">
                  <c:v>9.1999998089999995</c:v>
                </c:pt>
                <c:pt idx="14281">
                  <c:v>9.1999998089999995</c:v>
                </c:pt>
                <c:pt idx="14282">
                  <c:v>9.1999998089999995</c:v>
                </c:pt>
                <c:pt idx="14283">
                  <c:v>9.1999998089999995</c:v>
                </c:pt>
                <c:pt idx="14284">
                  <c:v>9.1999998089999995</c:v>
                </c:pt>
                <c:pt idx="14285">
                  <c:v>9.1999998089999995</c:v>
                </c:pt>
                <c:pt idx="14286">
                  <c:v>9.1999998089999995</c:v>
                </c:pt>
                <c:pt idx="14287">
                  <c:v>9.1999998089999995</c:v>
                </c:pt>
                <c:pt idx="14288">
                  <c:v>10.19999981</c:v>
                </c:pt>
                <c:pt idx="14289">
                  <c:v>10.19999981</c:v>
                </c:pt>
                <c:pt idx="14290">
                  <c:v>10.19999981</c:v>
                </c:pt>
                <c:pt idx="14291">
                  <c:v>10.19999981</c:v>
                </c:pt>
                <c:pt idx="14292">
                  <c:v>10.19999981</c:v>
                </c:pt>
                <c:pt idx="14293">
                  <c:v>10.19999981</c:v>
                </c:pt>
                <c:pt idx="14294">
                  <c:v>10.19999981</c:v>
                </c:pt>
                <c:pt idx="14295">
                  <c:v>10.19999981</c:v>
                </c:pt>
                <c:pt idx="14296">
                  <c:v>10.30000019</c:v>
                </c:pt>
                <c:pt idx="14297">
                  <c:v>10.30000019</c:v>
                </c:pt>
                <c:pt idx="14298">
                  <c:v>10.30000019</c:v>
                </c:pt>
                <c:pt idx="14299">
                  <c:v>10.30000019</c:v>
                </c:pt>
                <c:pt idx="14300">
                  <c:v>10.30000019</c:v>
                </c:pt>
                <c:pt idx="14301">
                  <c:v>10.30000019</c:v>
                </c:pt>
                <c:pt idx="14302">
                  <c:v>10.30000019</c:v>
                </c:pt>
                <c:pt idx="14303">
                  <c:v>9.1000003809999992</c:v>
                </c:pt>
                <c:pt idx="14304">
                  <c:v>10.30000019</c:v>
                </c:pt>
                <c:pt idx="14305">
                  <c:v>9.1000003809999992</c:v>
                </c:pt>
                <c:pt idx="14306">
                  <c:v>9.1000003809999992</c:v>
                </c:pt>
                <c:pt idx="14307">
                  <c:v>9.1000003809999992</c:v>
                </c:pt>
                <c:pt idx="14308">
                  <c:v>9.1000003809999992</c:v>
                </c:pt>
                <c:pt idx="14309">
                  <c:v>9.1000003809999992</c:v>
                </c:pt>
                <c:pt idx="14310">
                  <c:v>9.1000003809999992</c:v>
                </c:pt>
                <c:pt idx="14311">
                  <c:v>9.1000003809999992</c:v>
                </c:pt>
                <c:pt idx="14312">
                  <c:v>8.8000001910000005</c:v>
                </c:pt>
                <c:pt idx="14313">
                  <c:v>8.8000001910000005</c:v>
                </c:pt>
                <c:pt idx="14314">
                  <c:v>8.8000001910000005</c:v>
                </c:pt>
                <c:pt idx="14315">
                  <c:v>9.1999998089999995</c:v>
                </c:pt>
                <c:pt idx="14316">
                  <c:v>8.8000001910000005</c:v>
                </c:pt>
                <c:pt idx="14317">
                  <c:v>9.1999998089999995</c:v>
                </c:pt>
                <c:pt idx="14318">
                  <c:v>9.1999998089999995</c:v>
                </c:pt>
                <c:pt idx="14319">
                  <c:v>9.1999998089999995</c:v>
                </c:pt>
                <c:pt idx="14320">
                  <c:v>9.1999998089999995</c:v>
                </c:pt>
                <c:pt idx="14321">
                  <c:v>9.1999998089999995</c:v>
                </c:pt>
                <c:pt idx="14322">
                  <c:v>9.1999998089999995</c:v>
                </c:pt>
                <c:pt idx="14323">
                  <c:v>9.1999998089999995</c:v>
                </c:pt>
                <c:pt idx="14324">
                  <c:v>10.19999981</c:v>
                </c:pt>
                <c:pt idx="14325">
                  <c:v>10.19999981</c:v>
                </c:pt>
                <c:pt idx="14326">
                  <c:v>10.19999981</c:v>
                </c:pt>
                <c:pt idx="14327">
                  <c:v>10.19999981</c:v>
                </c:pt>
                <c:pt idx="14328">
                  <c:v>10.19999981</c:v>
                </c:pt>
                <c:pt idx="14329">
                  <c:v>10.19999981</c:v>
                </c:pt>
                <c:pt idx="14330">
                  <c:v>10.19999981</c:v>
                </c:pt>
                <c:pt idx="14331">
                  <c:v>10.19999981</c:v>
                </c:pt>
                <c:pt idx="14332">
                  <c:v>10.30000019</c:v>
                </c:pt>
                <c:pt idx="14333">
                  <c:v>10.30000019</c:v>
                </c:pt>
                <c:pt idx="14334">
                  <c:v>10.30000019</c:v>
                </c:pt>
                <c:pt idx="14335">
                  <c:v>10.30000019</c:v>
                </c:pt>
                <c:pt idx="14336">
                  <c:v>10.30000019</c:v>
                </c:pt>
                <c:pt idx="14337">
                  <c:v>10.30000019</c:v>
                </c:pt>
                <c:pt idx="14338">
                  <c:v>10.30000019</c:v>
                </c:pt>
                <c:pt idx="14339">
                  <c:v>10.30000019</c:v>
                </c:pt>
                <c:pt idx="14340">
                  <c:v>9.1999998089999995</c:v>
                </c:pt>
                <c:pt idx="14341">
                  <c:v>9.1999998089999995</c:v>
                </c:pt>
                <c:pt idx="14342">
                  <c:v>9.1000003809999992</c:v>
                </c:pt>
                <c:pt idx="14343">
                  <c:v>10.19999981</c:v>
                </c:pt>
                <c:pt idx="14344">
                  <c:v>10.19999981</c:v>
                </c:pt>
                <c:pt idx="14345">
                  <c:v>9.1999998089999995</c:v>
                </c:pt>
                <c:pt idx="14346">
                  <c:v>9.1000003809999992</c:v>
                </c:pt>
                <c:pt idx="14347">
                  <c:v>10.30000019</c:v>
                </c:pt>
                <c:pt idx="14348">
                  <c:v>9.1999998089999995</c:v>
                </c:pt>
                <c:pt idx="14349">
                  <c:v>10.30000019</c:v>
                </c:pt>
                <c:pt idx="14350">
                  <c:v>9.1999998089999995</c:v>
                </c:pt>
                <c:pt idx="14351">
                  <c:v>9.1000003809999992</c:v>
                </c:pt>
                <c:pt idx="14352">
                  <c:v>10.30000019</c:v>
                </c:pt>
                <c:pt idx="14353">
                  <c:v>9.1999998089999995</c:v>
                </c:pt>
                <c:pt idx="14354">
                  <c:v>9.1000003809999992</c:v>
                </c:pt>
                <c:pt idx="14355">
                  <c:v>10.19999981</c:v>
                </c:pt>
                <c:pt idx="14356">
                  <c:v>9.1000003809999992</c:v>
                </c:pt>
                <c:pt idx="14357">
                  <c:v>9.1999998089999995</c:v>
                </c:pt>
                <c:pt idx="14358">
                  <c:v>9.1000003809999992</c:v>
                </c:pt>
                <c:pt idx="14359">
                  <c:v>10.30000019</c:v>
                </c:pt>
                <c:pt idx="14360">
                  <c:v>9.1999998089999995</c:v>
                </c:pt>
                <c:pt idx="14361">
                  <c:v>8.8000001910000005</c:v>
                </c:pt>
                <c:pt idx="14362">
                  <c:v>10.19999981</c:v>
                </c:pt>
                <c:pt idx="14363">
                  <c:v>9.1000003809999992</c:v>
                </c:pt>
                <c:pt idx="14364">
                  <c:v>9.1999998089999995</c:v>
                </c:pt>
                <c:pt idx="14365">
                  <c:v>8.8000001910000005</c:v>
                </c:pt>
                <c:pt idx="14366">
                  <c:v>10.30000019</c:v>
                </c:pt>
                <c:pt idx="14367">
                  <c:v>9.1999998089999995</c:v>
                </c:pt>
                <c:pt idx="14368">
                  <c:v>8.8000001910000005</c:v>
                </c:pt>
                <c:pt idx="14369">
                  <c:v>10.19999981</c:v>
                </c:pt>
                <c:pt idx="14370">
                  <c:v>9.1000003809999992</c:v>
                </c:pt>
                <c:pt idx="14371">
                  <c:v>10.19999981</c:v>
                </c:pt>
                <c:pt idx="14372">
                  <c:v>8.8000001910000005</c:v>
                </c:pt>
                <c:pt idx="14373">
                  <c:v>10.30000019</c:v>
                </c:pt>
                <c:pt idx="14374">
                  <c:v>9.1999998089999995</c:v>
                </c:pt>
                <c:pt idx="14375">
                  <c:v>9.1999998089999995</c:v>
                </c:pt>
                <c:pt idx="14376">
                  <c:v>10.19999981</c:v>
                </c:pt>
                <c:pt idx="14377">
                  <c:v>9.1000003809999992</c:v>
                </c:pt>
                <c:pt idx="14378">
                  <c:v>10.19999981</c:v>
                </c:pt>
                <c:pt idx="14379">
                  <c:v>8.8000001910000005</c:v>
                </c:pt>
                <c:pt idx="14380">
                  <c:v>9.1000003809999992</c:v>
                </c:pt>
                <c:pt idx="14381">
                  <c:v>9.1999998089999995</c:v>
                </c:pt>
                <c:pt idx="14382">
                  <c:v>9.1999998089999995</c:v>
                </c:pt>
                <c:pt idx="14383">
                  <c:v>10.30000019</c:v>
                </c:pt>
                <c:pt idx="14384">
                  <c:v>9.1000003809999992</c:v>
                </c:pt>
                <c:pt idx="14385">
                  <c:v>10.19999981</c:v>
                </c:pt>
                <c:pt idx="14386">
                  <c:v>8.8000001910000005</c:v>
                </c:pt>
                <c:pt idx="14387">
                  <c:v>9.1000003809999992</c:v>
                </c:pt>
                <c:pt idx="14388">
                  <c:v>9.1999998089999995</c:v>
                </c:pt>
                <c:pt idx="14389">
                  <c:v>9.1999998089999995</c:v>
                </c:pt>
                <c:pt idx="14390">
                  <c:v>10.30000019</c:v>
                </c:pt>
                <c:pt idx="14391">
                  <c:v>9.1000003809999992</c:v>
                </c:pt>
                <c:pt idx="14392">
                  <c:v>10.19999981</c:v>
                </c:pt>
                <c:pt idx="14393">
                  <c:v>9.1999998089999995</c:v>
                </c:pt>
                <c:pt idx="14394">
                  <c:v>9.1000003809999992</c:v>
                </c:pt>
                <c:pt idx="14395">
                  <c:v>9.1999998089999995</c:v>
                </c:pt>
                <c:pt idx="14396">
                  <c:v>9.1999998089999995</c:v>
                </c:pt>
                <c:pt idx="14397">
                  <c:v>10.30000019</c:v>
                </c:pt>
                <c:pt idx="14398">
                  <c:v>9.1000003809999992</c:v>
                </c:pt>
                <c:pt idx="14399">
                  <c:v>10.30000019</c:v>
                </c:pt>
                <c:pt idx="14400">
                  <c:v>9.1999998089999995</c:v>
                </c:pt>
                <c:pt idx="14401">
                  <c:v>9.1000003809999992</c:v>
                </c:pt>
                <c:pt idx="14402">
                  <c:v>10.19999981</c:v>
                </c:pt>
                <c:pt idx="14403">
                  <c:v>10.19999981</c:v>
                </c:pt>
                <c:pt idx="14404">
                  <c:v>10.30000019</c:v>
                </c:pt>
                <c:pt idx="14405">
                  <c:v>9.1000003809999992</c:v>
                </c:pt>
                <c:pt idx="14406">
                  <c:v>10.30000019</c:v>
                </c:pt>
                <c:pt idx="14407">
                  <c:v>9.1999998089999995</c:v>
                </c:pt>
                <c:pt idx="14408">
                  <c:v>8.8000001910000005</c:v>
                </c:pt>
                <c:pt idx="14409">
                  <c:v>10.19999981</c:v>
                </c:pt>
                <c:pt idx="14410">
                  <c:v>10.19999981</c:v>
                </c:pt>
                <c:pt idx="14411">
                  <c:v>9.1000003809999992</c:v>
                </c:pt>
                <c:pt idx="14412">
                  <c:v>8.8000001910000005</c:v>
                </c:pt>
                <c:pt idx="14413">
                  <c:v>10.30000019</c:v>
                </c:pt>
                <c:pt idx="14414">
                  <c:v>9.1999998089999995</c:v>
                </c:pt>
                <c:pt idx="14415">
                  <c:v>8.8000001910000005</c:v>
                </c:pt>
                <c:pt idx="14416">
                  <c:v>10.19999981</c:v>
                </c:pt>
                <c:pt idx="14417">
                  <c:v>10.19999981</c:v>
                </c:pt>
                <c:pt idx="14418">
                  <c:v>9.1000003809999992</c:v>
                </c:pt>
                <c:pt idx="14419">
                  <c:v>10.19999981</c:v>
                </c:pt>
                <c:pt idx="14420">
                  <c:v>8.8000001910000005</c:v>
                </c:pt>
                <c:pt idx="14421">
                  <c:v>10.30000019</c:v>
                </c:pt>
                <c:pt idx="14422">
                  <c:v>9.1999998089999995</c:v>
                </c:pt>
                <c:pt idx="14423">
                  <c:v>9.1999998089999995</c:v>
                </c:pt>
                <c:pt idx="14424">
                  <c:v>10.19999981</c:v>
                </c:pt>
                <c:pt idx="14425">
                  <c:v>10.19999981</c:v>
                </c:pt>
                <c:pt idx="14426">
                  <c:v>9.1000003809999992</c:v>
                </c:pt>
                <c:pt idx="14427">
                  <c:v>10.19999981</c:v>
                </c:pt>
                <c:pt idx="14428">
                  <c:v>9.1000003809999992</c:v>
                </c:pt>
                <c:pt idx="14429">
                  <c:v>8.8000001910000005</c:v>
                </c:pt>
                <c:pt idx="14430">
                  <c:v>9.1000003809999992</c:v>
                </c:pt>
                <c:pt idx="14431">
                  <c:v>9.1999998089999995</c:v>
                </c:pt>
                <c:pt idx="14432">
                  <c:v>9.1999998089999995</c:v>
                </c:pt>
                <c:pt idx="14433">
                  <c:v>9.1999998089999995</c:v>
                </c:pt>
                <c:pt idx="14434">
                  <c:v>10.19999981</c:v>
                </c:pt>
                <c:pt idx="14435">
                  <c:v>10.30000019</c:v>
                </c:pt>
                <c:pt idx="14436">
                  <c:v>10.30000019</c:v>
                </c:pt>
                <c:pt idx="14437">
                  <c:v>10.30000019</c:v>
                </c:pt>
                <c:pt idx="14438">
                  <c:v>9.1000003809999992</c:v>
                </c:pt>
                <c:pt idx="14439">
                  <c:v>10.19999981</c:v>
                </c:pt>
                <c:pt idx="14440">
                  <c:v>9.1000003809999992</c:v>
                </c:pt>
                <c:pt idx="14441">
                  <c:v>8.8000001910000005</c:v>
                </c:pt>
                <c:pt idx="14442">
                  <c:v>9.1000003809999992</c:v>
                </c:pt>
                <c:pt idx="14443">
                  <c:v>9.1999998089999995</c:v>
                </c:pt>
                <c:pt idx="14444">
                  <c:v>9.1999998089999995</c:v>
                </c:pt>
                <c:pt idx="14445">
                  <c:v>9.1999998089999995</c:v>
                </c:pt>
                <c:pt idx="14446">
                  <c:v>10.19999981</c:v>
                </c:pt>
                <c:pt idx="14447">
                  <c:v>10.30000019</c:v>
                </c:pt>
                <c:pt idx="14448">
                  <c:v>10.30000019</c:v>
                </c:pt>
                <c:pt idx="14449">
                  <c:v>10.30000019</c:v>
                </c:pt>
                <c:pt idx="14450">
                  <c:v>8.8000001910000005</c:v>
                </c:pt>
                <c:pt idx="14451">
                  <c:v>10.19999981</c:v>
                </c:pt>
                <c:pt idx="14452">
                  <c:v>9.1000003809999992</c:v>
                </c:pt>
                <c:pt idx="14453">
                  <c:v>9.1999998089999995</c:v>
                </c:pt>
                <c:pt idx="14454">
                  <c:v>9.1000003809999992</c:v>
                </c:pt>
                <c:pt idx="14455">
                  <c:v>9.1999998089999995</c:v>
                </c:pt>
                <c:pt idx="14456">
                  <c:v>9.1999998089999995</c:v>
                </c:pt>
                <c:pt idx="14457">
                  <c:v>9.1999998089999995</c:v>
                </c:pt>
                <c:pt idx="14458">
                  <c:v>10.19999981</c:v>
                </c:pt>
                <c:pt idx="14459">
                  <c:v>10.30000019</c:v>
                </c:pt>
                <c:pt idx="14460">
                  <c:v>10.30000019</c:v>
                </c:pt>
                <c:pt idx="14461">
                  <c:v>10.30000019</c:v>
                </c:pt>
                <c:pt idx="14462">
                  <c:v>8.8000001910000005</c:v>
                </c:pt>
                <c:pt idx="14463">
                  <c:v>10.30000019</c:v>
                </c:pt>
                <c:pt idx="14464">
                  <c:v>9.1000003809999992</c:v>
                </c:pt>
                <c:pt idx="14465">
                  <c:v>9.1999998089999995</c:v>
                </c:pt>
                <c:pt idx="14466">
                  <c:v>9.1000003809999992</c:v>
                </c:pt>
                <c:pt idx="14467">
                  <c:v>10.19999981</c:v>
                </c:pt>
                <c:pt idx="14468">
                  <c:v>10.19999981</c:v>
                </c:pt>
                <c:pt idx="14469">
                  <c:v>10.19999981</c:v>
                </c:pt>
                <c:pt idx="14470">
                  <c:v>10.19999981</c:v>
                </c:pt>
                <c:pt idx="14471">
                  <c:v>10.30000019</c:v>
                </c:pt>
                <c:pt idx="14472">
                  <c:v>10.30000019</c:v>
                </c:pt>
                <c:pt idx="14473">
                  <c:v>10.30000019</c:v>
                </c:pt>
                <c:pt idx="14474">
                  <c:v>9.1999998089999995</c:v>
                </c:pt>
                <c:pt idx="14475">
                  <c:v>10.30000019</c:v>
                </c:pt>
                <c:pt idx="14476">
                  <c:v>8.8000001910000005</c:v>
                </c:pt>
                <c:pt idx="14477">
                  <c:v>9.1999998089999995</c:v>
                </c:pt>
                <c:pt idx="14478">
                  <c:v>8.8000001910000005</c:v>
                </c:pt>
                <c:pt idx="14479">
                  <c:v>10.19999981</c:v>
                </c:pt>
                <c:pt idx="14480">
                  <c:v>10.19999981</c:v>
                </c:pt>
                <c:pt idx="14481">
                  <c:v>10.19999981</c:v>
                </c:pt>
                <c:pt idx="14482">
                  <c:v>10.30000019</c:v>
                </c:pt>
                <c:pt idx="14483">
                  <c:v>9.1000003809999992</c:v>
                </c:pt>
                <c:pt idx="14484">
                  <c:v>9.1000003809999992</c:v>
                </c:pt>
                <c:pt idx="14485">
                  <c:v>10.30000019</c:v>
                </c:pt>
                <c:pt idx="14486">
                  <c:v>9.1999998089999995</c:v>
                </c:pt>
                <c:pt idx="14487">
                  <c:v>10.30000019</c:v>
                </c:pt>
                <c:pt idx="14488">
                  <c:v>8.8000001910000005</c:v>
                </c:pt>
                <c:pt idx="14489">
                  <c:v>9.1999998089999995</c:v>
                </c:pt>
                <c:pt idx="14490">
                  <c:v>8.8000001910000005</c:v>
                </c:pt>
                <c:pt idx="14491">
                  <c:v>10.19999981</c:v>
                </c:pt>
                <c:pt idx="14492">
                  <c:v>10.19999981</c:v>
                </c:pt>
                <c:pt idx="14493">
                  <c:v>10.19999981</c:v>
                </c:pt>
                <c:pt idx="14494">
                  <c:v>10.30000019</c:v>
                </c:pt>
                <c:pt idx="14495">
                  <c:v>9.1000003809999992</c:v>
                </c:pt>
                <c:pt idx="14496">
                  <c:v>9.1000003809999992</c:v>
                </c:pt>
                <c:pt idx="14497">
                  <c:v>9.1000003809999992</c:v>
                </c:pt>
                <c:pt idx="14498">
                  <c:v>9.1999998089999995</c:v>
                </c:pt>
                <c:pt idx="14499">
                  <c:v>10.30000019</c:v>
                </c:pt>
                <c:pt idx="14500">
                  <c:v>9.1000003809999992</c:v>
                </c:pt>
                <c:pt idx="14501">
                  <c:v>9.1999998089999995</c:v>
                </c:pt>
                <c:pt idx="14502">
                  <c:v>9.1999998089999995</c:v>
                </c:pt>
                <c:pt idx="14503">
                  <c:v>9.1999998089999995</c:v>
                </c:pt>
                <c:pt idx="14504">
                  <c:v>9.1999998089999995</c:v>
                </c:pt>
                <c:pt idx="14505">
                  <c:v>9.1999998089999995</c:v>
                </c:pt>
                <c:pt idx="14506">
                  <c:v>9.1999998089999995</c:v>
                </c:pt>
                <c:pt idx="14507">
                  <c:v>10.19999981</c:v>
                </c:pt>
                <c:pt idx="14508">
                  <c:v>10.19999981</c:v>
                </c:pt>
                <c:pt idx="14509">
                  <c:v>10.19999981</c:v>
                </c:pt>
                <c:pt idx="14510">
                  <c:v>10.30000019</c:v>
                </c:pt>
                <c:pt idx="14511">
                  <c:v>10.19999981</c:v>
                </c:pt>
                <c:pt idx="14512">
                  <c:v>10.30000019</c:v>
                </c:pt>
                <c:pt idx="14513">
                  <c:v>10.30000019</c:v>
                </c:pt>
                <c:pt idx="14514">
                  <c:v>10.30000019</c:v>
                </c:pt>
                <c:pt idx="14515">
                  <c:v>9.1000003809999992</c:v>
                </c:pt>
                <c:pt idx="14516">
                  <c:v>9.1000003809999992</c:v>
                </c:pt>
                <c:pt idx="14517">
                  <c:v>9.1000003809999992</c:v>
                </c:pt>
                <c:pt idx="14518">
                  <c:v>9.1000003809999992</c:v>
                </c:pt>
                <c:pt idx="14519">
                  <c:v>9.1000003809999992</c:v>
                </c:pt>
                <c:pt idx="14520">
                  <c:v>9.1000003809999992</c:v>
                </c:pt>
                <c:pt idx="14521">
                  <c:v>9.1999998089999995</c:v>
                </c:pt>
                <c:pt idx="14522">
                  <c:v>9.1000003809999992</c:v>
                </c:pt>
                <c:pt idx="14523">
                  <c:v>9.1999998089999995</c:v>
                </c:pt>
                <c:pt idx="14524">
                  <c:v>9.1999998089999995</c:v>
                </c:pt>
                <c:pt idx="14525">
                  <c:v>9.1999998089999995</c:v>
                </c:pt>
                <c:pt idx="14526">
                  <c:v>10.19999981</c:v>
                </c:pt>
                <c:pt idx="14527">
                  <c:v>10.30000019</c:v>
                </c:pt>
                <c:pt idx="14528">
                  <c:v>10.30000019</c:v>
                </c:pt>
                <c:pt idx="14529">
                  <c:v>10.30000019</c:v>
                </c:pt>
                <c:pt idx="14530">
                  <c:v>8.8000001910000005</c:v>
                </c:pt>
                <c:pt idx="14531">
                  <c:v>8.8000001910000005</c:v>
                </c:pt>
                <c:pt idx="14532">
                  <c:v>9.1000003809999992</c:v>
                </c:pt>
                <c:pt idx="14533">
                  <c:v>9.1000003809999992</c:v>
                </c:pt>
                <c:pt idx="14534">
                  <c:v>9.1999998089999995</c:v>
                </c:pt>
                <c:pt idx="14535">
                  <c:v>9.1999998089999995</c:v>
                </c:pt>
                <c:pt idx="14536">
                  <c:v>9.1999998089999995</c:v>
                </c:pt>
                <c:pt idx="14537">
                  <c:v>10.19999981</c:v>
                </c:pt>
                <c:pt idx="14538">
                  <c:v>10.30000019</c:v>
                </c:pt>
                <c:pt idx="14539">
                  <c:v>10.30000019</c:v>
                </c:pt>
                <c:pt idx="14540">
                  <c:v>10.30000019</c:v>
                </c:pt>
                <c:pt idx="14541">
                  <c:v>8.8000001910000005</c:v>
                </c:pt>
                <c:pt idx="14542">
                  <c:v>8.8000001910000005</c:v>
                </c:pt>
                <c:pt idx="14543">
                  <c:v>9.1000003809999992</c:v>
                </c:pt>
                <c:pt idx="14544">
                  <c:v>9.1000003809999992</c:v>
                </c:pt>
                <c:pt idx="14545">
                  <c:v>10.19999981</c:v>
                </c:pt>
                <c:pt idx="14546">
                  <c:v>10.19999981</c:v>
                </c:pt>
                <c:pt idx="14547">
                  <c:v>10.19999981</c:v>
                </c:pt>
                <c:pt idx="14548">
                  <c:v>10.19999981</c:v>
                </c:pt>
                <c:pt idx="14549">
                  <c:v>10.30000019</c:v>
                </c:pt>
                <c:pt idx="14550">
                  <c:v>10.30000019</c:v>
                </c:pt>
                <c:pt idx="14551">
                  <c:v>10.30000019</c:v>
                </c:pt>
                <c:pt idx="14552">
                  <c:v>9.1999998089999995</c:v>
                </c:pt>
                <c:pt idx="14553">
                  <c:v>9.1999998089999995</c:v>
                </c:pt>
                <c:pt idx="14554">
                  <c:v>9.1000003809999992</c:v>
                </c:pt>
                <c:pt idx="14555">
                  <c:v>8.8000001910000005</c:v>
                </c:pt>
                <c:pt idx="14556">
                  <c:v>10.19999981</c:v>
                </c:pt>
                <c:pt idx="14557">
                  <c:v>10.19999981</c:v>
                </c:pt>
                <c:pt idx="14558">
                  <c:v>10.19999981</c:v>
                </c:pt>
                <c:pt idx="14559">
                  <c:v>10.30000019</c:v>
                </c:pt>
                <c:pt idx="14560">
                  <c:v>9.1000003809999992</c:v>
                </c:pt>
                <c:pt idx="14561">
                  <c:v>9.1000003809999992</c:v>
                </c:pt>
                <c:pt idx="14562">
                  <c:v>10.30000019</c:v>
                </c:pt>
                <c:pt idx="14563">
                  <c:v>9.1999998089999995</c:v>
                </c:pt>
                <c:pt idx="14564">
                  <c:v>9.1999998089999995</c:v>
                </c:pt>
                <c:pt idx="14565">
                  <c:v>9.1000003809999992</c:v>
                </c:pt>
                <c:pt idx="14566">
                  <c:v>8.8000001910000005</c:v>
                </c:pt>
                <c:pt idx="14567">
                  <c:v>9.1999998089999995</c:v>
                </c:pt>
                <c:pt idx="14568">
                  <c:v>10.19999981</c:v>
                </c:pt>
                <c:pt idx="14569">
                  <c:v>10.19999981</c:v>
                </c:pt>
                <c:pt idx="14570">
                  <c:v>10.19999981</c:v>
                </c:pt>
                <c:pt idx="14571">
                  <c:v>10.19999981</c:v>
                </c:pt>
                <c:pt idx="14572">
                  <c:v>10.19999981</c:v>
                </c:pt>
                <c:pt idx="14573">
                  <c:v>10.19999981</c:v>
                </c:pt>
                <c:pt idx="14574">
                  <c:v>10.30000019</c:v>
                </c:pt>
                <c:pt idx="14575">
                  <c:v>10.30000019</c:v>
                </c:pt>
                <c:pt idx="14576">
                  <c:v>9.1000003809999992</c:v>
                </c:pt>
                <c:pt idx="14577">
                  <c:v>9.1000003809999992</c:v>
                </c:pt>
                <c:pt idx="14578">
                  <c:v>9.1000003809999992</c:v>
                </c:pt>
                <c:pt idx="14579">
                  <c:v>9.1000003809999992</c:v>
                </c:pt>
                <c:pt idx="14580">
                  <c:v>9.1000003809999992</c:v>
                </c:pt>
                <c:pt idx="14581">
                  <c:v>9.1000003809999992</c:v>
                </c:pt>
                <c:pt idx="14582">
                  <c:v>9.1999998089999995</c:v>
                </c:pt>
                <c:pt idx="14583">
                  <c:v>9.1999998089999995</c:v>
                </c:pt>
                <c:pt idx="14584">
                  <c:v>9.1999998089999995</c:v>
                </c:pt>
                <c:pt idx="14585">
                  <c:v>9.1999998089999995</c:v>
                </c:pt>
                <c:pt idx="14586">
                  <c:v>9.1000003809999992</c:v>
                </c:pt>
                <c:pt idx="14587">
                  <c:v>8.8000001910000005</c:v>
                </c:pt>
                <c:pt idx="14588">
                  <c:v>9.1999998089999995</c:v>
                </c:pt>
                <c:pt idx="14589">
                  <c:v>9.1999998089999995</c:v>
                </c:pt>
                <c:pt idx="14590">
                  <c:v>10.19999981</c:v>
                </c:pt>
                <c:pt idx="14591">
                  <c:v>10.19999981</c:v>
                </c:pt>
                <c:pt idx="14592">
                  <c:v>10.30000019</c:v>
                </c:pt>
                <c:pt idx="14593">
                  <c:v>10.30000019</c:v>
                </c:pt>
                <c:pt idx="14594">
                  <c:v>10.30000019</c:v>
                </c:pt>
                <c:pt idx="14595">
                  <c:v>10.30000019</c:v>
                </c:pt>
                <c:pt idx="14596">
                  <c:v>10.30000019</c:v>
                </c:pt>
                <c:pt idx="14597">
                  <c:v>10.30000019</c:v>
                </c:pt>
                <c:pt idx="14598">
                  <c:v>9.1000003809999992</c:v>
                </c:pt>
                <c:pt idx="14599">
                  <c:v>8.8000001910000005</c:v>
                </c:pt>
                <c:pt idx="14600">
                  <c:v>9.1000003809999992</c:v>
                </c:pt>
                <c:pt idx="14601">
                  <c:v>8.8000001910000005</c:v>
                </c:pt>
                <c:pt idx="14602">
                  <c:v>9.1000003809999992</c:v>
                </c:pt>
                <c:pt idx="14603">
                  <c:v>9.1000003809999992</c:v>
                </c:pt>
                <c:pt idx="14604">
                  <c:v>10.19999981</c:v>
                </c:pt>
                <c:pt idx="14605">
                  <c:v>10.19999981</c:v>
                </c:pt>
                <c:pt idx="14606">
                  <c:v>10.19999981</c:v>
                </c:pt>
                <c:pt idx="14607">
                  <c:v>10.19999981</c:v>
                </c:pt>
                <c:pt idx="14608">
                  <c:v>8.8000001910000005</c:v>
                </c:pt>
                <c:pt idx="14609">
                  <c:v>8.8000001910000005</c:v>
                </c:pt>
                <c:pt idx="14610">
                  <c:v>9.1999998089999995</c:v>
                </c:pt>
                <c:pt idx="14611">
                  <c:v>10.19999981</c:v>
                </c:pt>
                <c:pt idx="14612">
                  <c:v>10.30000019</c:v>
                </c:pt>
                <c:pt idx="14613">
                  <c:v>10.30000019</c:v>
                </c:pt>
                <c:pt idx="14614">
                  <c:v>10.30000019</c:v>
                </c:pt>
                <c:pt idx="14615">
                  <c:v>8.8000001910000005</c:v>
                </c:pt>
                <c:pt idx="14616">
                  <c:v>8.8000001910000005</c:v>
                </c:pt>
                <c:pt idx="14617">
                  <c:v>9.1000003809999992</c:v>
                </c:pt>
                <c:pt idx="14618">
                  <c:v>10.19999981</c:v>
                </c:pt>
                <c:pt idx="14619">
                  <c:v>10.19999981</c:v>
                </c:pt>
                <c:pt idx="14620">
                  <c:v>8.8000001910000005</c:v>
                </c:pt>
                <c:pt idx="14621">
                  <c:v>10.19999981</c:v>
                </c:pt>
                <c:pt idx="14622">
                  <c:v>10.19999981</c:v>
                </c:pt>
                <c:pt idx="14623">
                  <c:v>10.30000019</c:v>
                </c:pt>
                <c:pt idx="14624">
                  <c:v>10.30000019</c:v>
                </c:pt>
                <c:pt idx="14625">
                  <c:v>10.30000019</c:v>
                </c:pt>
                <c:pt idx="14626">
                  <c:v>9.1999998089999995</c:v>
                </c:pt>
                <c:pt idx="14627">
                  <c:v>9.1999998089999995</c:v>
                </c:pt>
                <c:pt idx="14628">
                  <c:v>9.1000003809999992</c:v>
                </c:pt>
                <c:pt idx="14629">
                  <c:v>10.19999981</c:v>
                </c:pt>
                <c:pt idx="14630">
                  <c:v>10.19999981</c:v>
                </c:pt>
                <c:pt idx="14631">
                  <c:v>9.1999998089999995</c:v>
                </c:pt>
                <c:pt idx="14632">
                  <c:v>10.19999981</c:v>
                </c:pt>
                <c:pt idx="14633">
                  <c:v>10.30000019</c:v>
                </c:pt>
                <c:pt idx="14634">
                  <c:v>9.1000003809999992</c:v>
                </c:pt>
                <c:pt idx="14635">
                  <c:v>9.1000003809999992</c:v>
                </c:pt>
                <c:pt idx="14636">
                  <c:v>10.30000019</c:v>
                </c:pt>
                <c:pt idx="14637">
                  <c:v>9.1999998089999995</c:v>
                </c:pt>
                <c:pt idx="14638">
                  <c:v>9.1999998089999995</c:v>
                </c:pt>
                <c:pt idx="14639">
                  <c:v>9.1000003809999992</c:v>
                </c:pt>
                <c:pt idx="14640">
                  <c:v>10.30000019</c:v>
                </c:pt>
                <c:pt idx="14641">
                  <c:v>10.19999981</c:v>
                </c:pt>
                <c:pt idx="14642">
                  <c:v>9.1999998089999995</c:v>
                </c:pt>
                <c:pt idx="14643">
                  <c:v>10.19999981</c:v>
                </c:pt>
                <c:pt idx="14644">
                  <c:v>10.30000019</c:v>
                </c:pt>
                <c:pt idx="14645">
                  <c:v>9.1000003809999992</c:v>
                </c:pt>
                <c:pt idx="14646">
                  <c:v>9.1000003809999992</c:v>
                </c:pt>
                <c:pt idx="14647">
                  <c:v>9.1000003809999992</c:v>
                </c:pt>
                <c:pt idx="14648">
                  <c:v>9.1999998089999995</c:v>
                </c:pt>
                <c:pt idx="14649">
                  <c:v>9.1999998089999995</c:v>
                </c:pt>
                <c:pt idx="14650">
                  <c:v>9.1000003809999992</c:v>
                </c:pt>
                <c:pt idx="14651">
                  <c:v>10.30000019</c:v>
                </c:pt>
                <c:pt idx="14652">
                  <c:v>10.19999981</c:v>
                </c:pt>
                <c:pt idx="14653">
                  <c:v>9.1999998089999995</c:v>
                </c:pt>
                <c:pt idx="14654">
                  <c:v>10.19999981</c:v>
                </c:pt>
                <c:pt idx="14655">
                  <c:v>10.30000019</c:v>
                </c:pt>
                <c:pt idx="14656">
                  <c:v>9.1000003809999992</c:v>
                </c:pt>
                <c:pt idx="14657">
                  <c:v>9.1000003809999992</c:v>
                </c:pt>
                <c:pt idx="14658">
                  <c:v>9.1000003809999992</c:v>
                </c:pt>
                <c:pt idx="14659">
                  <c:v>9.1999998089999995</c:v>
                </c:pt>
                <c:pt idx="14660">
                  <c:v>9.1999998089999995</c:v>
                </c:pt>
                <c:pt idx="14661">
                  <c:v>8.8000001910000005</c:v>
                </c:pt>
                <c:pt idx="14662">
                  <c:v>10.30000019</c:v>
                </c:pt>
                <c:pt idx="14663">
                  <c:v>10.19999981</c:v>
                </c:pt>
                <c:pt idx="14664">
                  <c:v>9.1999998089999995</c:v>
                </c:pt>
                <c:pt idx="14665">
                  <c:v>10.30000019</c:v>
                </c:pt>
                <c:pt idx="14666">
                  <c:v>10.30000019</c:v>
                </c:pt>
                <c:pt idx="14667">
                  <c:v>9.1000003809999992</c:v>
                </c:pt>
                <c:pt idx="14668">
                  <c:v>9.1000003809999992</c:v>
                </c:pt>
                <c:pt idx="14669">
                  <c:v>9.1000003809999992</c:v>
                </c:pt>
                <c:pt idx="14670">
                  <c:v>10.19999981</c:v>
                </c:pt>
                <c:pt idx="14671">
                  <c:v>10.19999981</c:v>
                </c:pt>
                <c:pt idx="14672">
                  <c:v>8.8000001910000005</c:v>
                </c:pt>
                <c:pt idx="14673">
                  <c:v>10.30000019</c:v>
                </c:pt>
                <c:pt idx="14674">
                  <c:v>10.19999981</c:v>
                </c:pt>
                <c:pt idx="14675">
                  <c:v>9.1999998089999995</c:v>
                </c:pt>
                <c:pt idx="14676">
                  <c:v>10.30000019</c:v>
                </c:pt>
                <c:pt idx="14677">
                  <c:v>10.30000019</c:v>
                </c:pt>
                <c:pt idx="14678">
                  <c:v>8.8000001910000005</c:v>
                </c:pt>
                <c:pt idx="14679">
                  <c:v>8.8000001910000005</c:v>
                </c:pt>
                <c:pt idx="14680">
                  <c:v>9.1000003809999992</c:v>
                </c:pt>
                <c:pt idx="14681">
                  <c:v>10.19999981</c:v>
                </c:pt>
                <c:pt idx="14682">
                  <c:v>10.19999981</c:v>
                </c:pt>
                <c:pt idx="14683">
                  <c:v>8.8000001910000005</c:v>
                </c:pt>
                <c:pt idx="14684">
                  <c:v>9.1000003809999992</c:v>
                </c:pt>
                <c:pt idx="14685">
                  <c:v>10.30000019</c:v>
                </c:pt>
                <c:pt idx="14686">
                  <c:v>9.1999998089999995</c:v>
                </c:pt>
                <c:pt idx="14687">
                  <c:v>10.30000019</c:v>
                </c:pt>
                <c:pt idx="14688">
                  <c:v>10.30000019</c:v>
                </c:pt>
                <c:pt idx="14689">
                  <c:v>8.8000001910000005</c:v>
                </c:pt>
                <c:pt idx="14690">
                  <c:v>8.8000001910000005</c:v>
                </c:pt>
                <c:pt idx="14691">
                  <c:v>9.1000003809999992</c:v>
                </c:pt>
                <c:pt idx="14692">
                  <c:v>10.19999981</c:v>
                </c:pt>
                <c:pt idx="14693">
                  <c:v>10.19999981</c:v>
                </c:pt>
                <c:pt idx="14694">
                  <c:v>8.8000001910000005</c:v>
                </c:pt>
                <c:pt idx="14695">
                  <c:v>9.1000003809999992</c:v>
                </c:pt>
                <c:pt idx="14696">
                  <c:v>10.30000019</c:v>
                </c:pt>
                <c:pt idx="14697">
                  <c:v>9.1999998089999995</c:v>
                </c:pt>
                <c:pt idx="14698">
                  <c:v>9.1000003809999992</c:v>
                </c:pt>
                <c:pt idx="14699">
                  <c:v>9.1000003809999992</c:v>
                </c:pt>
                <c:pt idx="14700">
                  <c:v>8.8000001910000005</c:v>
                </c:pt>
                <c:pt idx="14701">
                  <c:v>8.8000001910000005</c:v>
                </c:pt>
                <c:pt idx="14702">
                  <c:v>9.1999998089999995</c:v>
                </c:pt>
                <c:pt idx="14703">
                  <c:v>9.1999998089999995</c:v>
                </c:pt>
                <c:pt idx="14704">
                  <c:v>9.1999998089999995</c:v>
                </c:pt>
                <c:pt idx="14705">
                  <c:v>10.19999981</c:v>
                </c:pt>
                <c:pt idx="14706">
                  <c:v>10.19999981</c:v>
                </c:pt>
                <c:pt idx="14707">
                  <c:v>10.19999981</c:v>
                </c:pt>
                <c:pt idx="14708">
                  <c:v>10.19999981</c:v>
                </c:pt>
                <c:pt idx="14709">
                  <c:v>10.30000019</c:v>
                </c:pt>
                <c:pt idx="14710">
                  <c:v>10.30000019</c:v>
                </c:pt>
                <c:pt idx="14711">
                  <c:v>10.30000019</c:v>
                </c:pt>
                <c:pt idx="14712">
                  <c:v>10.30000019</c:v>
                </c:pt>
                <c:pt idx="14713">
                  <c:v>9.1000003809999992</c:v>
                </c:pt>
                <c:pt idx="14714">
                  <c:v>9.1000003809999992</c:v>
                </c:pt>
                <c:pt idx="14715">
                  <c:v>9.1000003809999992</c:v>
                </c:pt>
                <c:pt idx="14716">
                  <c:v>10.19999981</c:v>
                </c:pt>
                <c:pt idx="14717">
                  <c:v>10.19999981</c:v>
                </c:pt>
                <c:pt idx="14718">
                  <c:v>10.30000019</c:v>
                </c:pt>
                <c:pt idx="14719">
                  <c:v>9.1000003809999992</c:v>
                </c:pt>
                <c:pt idx="14720">
                  <c:v>9.1999998089999995</c:v>
                </c:pt>
                <c:pt idx="14721">
                  <c:v>9.1000003809999992</c:v>
                </c:pt>
                <c:pt idx="14722">
                  <c:v>10.19999981</c:v>
                </c:pt>
                <c:pt idx="14723">
                  <c:v>10.30000019</c:v>
                </c:pt>
                <c:pt idx="14724">
                  <c:v>10.30000019</c:v>
                </c:pt>
                <c:pt idx="14725">
                  <c:v>9.1000003809999992</c:v>
                </c:pt>
                <c:pt idx="14726">
                  <c:v>9.1999998089999995</c:v>
                </c:pt>
                <c:pt idx="14727">
                  <c:v>9.1000003809999992</c:v>
                </c:pt>
                <c:pt idx="14728">
                  <c:v>10.19999981</c:v>
                </c:pt>
                <c:pt idx="14729">
                  <c:v>10.30000019</c:v>
                </c:pt>
                <c:pt idx="14730">
                  <c:v>10.30000019</c:v>
                </c:pt>
                <c:pt idx="14731">
                  <c:v>8.8000001910000005</c:v>
                </c:pt>
                <c:pt idx="14732">
                  <c:v>9.1999998089999995</c:v>
                </c:pt>
                <c:pt idx="14733">
                  <c:v>8.8000001910000005</c:v>
                </c:pt>
                <c:pt idx="14734">
                  <c:v>10.19999981</c:v>
                </c:pt>
                <c:pt idx="14735">
                  <c:v>10.30000019</c:v>
                </c:pt>
                <c:pt idx="14736">
                  <c:v>8.8000001910000005</c:v>
                </c:pt>
                <c:pt idx="14737">
                  <c:v>8.8000001910000005</c:v>
                </c:pt>
                <c:pt idx="14738">
                  <c:v>10.19999981</c:v>
                </c:pt>
                <c:pt idx="14739">
                  <c:v>10.30000019</c:v>
                </c:pt>
                <c:pt idx="14740">
                  <c:v>9.1999998089999995</c:v>
                </c:pt>
                <c:pt idx="14741">
                  <c:v>8.8000001910000005</c:v>
                </c:pt>
                <c:pt idx="14742">
                  <c:v>10.30000019</c:v>
                </c:pt>
                <c:pt idx="14743">
                  <c:v>10.30000019</c:v>
                </c:pt>
                <c:pt idx="14744">
                  <c:v>9.1999998089999995</c:v>
                </c:pt>
                <c:pt idx="14745">
                  <c:v>8.8000001910000005</c:v>
                </c:pt>
                <c:pt idx="14746">
                  <c:v>10.30000019</c:v>
                </c:pt>
                <c:pt idx="14747">
                  <c:v>9.1000003809999992</c:v>
                </c:pt>
                <c:pt idx="14748">
                  <c:v>9.1999998089999995</c:v>
                </c:pt>
                <c:pt idx="14749">
                  <c:v>9.1999998089999995</c:v>
                </c:pt>
                <c:pt idx="14750">
                  <c:v>10.30000019</c:v>
                </c:pt>
                <c:pt idx="14751">
                  <c:v>9.1000003809999992</c:v>
                </c:pt>
                <c:pt idx="14752">
                  <c:v>9.1999998089999995</c:v>
                </c:pt>
                <c:pt idx="14753">
                  <c:v>9.1999998089999995</c:v>
                </c:pt>
                <c:pt idx="14754">
                  <c:v>10.30000019</c:v>
                </c:pt>
                <c:pt idx="14755">
                  <c:v>9.1000003809999992</c:v>
                </c:pt>
                <c:pt idx="14756">
                  <c:v>10.19999981</c:v>
                </c:pt>
                <c:pt idx="14757">
                  <c:v>9.1999998089999995</c:v>
                </c:pt>
                <c:pt idx="14758">
                  <c:v>10.30000019</c:v>
                </c:pt>
                <c:pt idx="14759">
                  <c:v>9.1000003809999992</c:v>
                </c:pt>
                <c:pt idx="14760">
                  <c:v>10.19999981</c:v>
                </c:pt>
                <c:pt idx="14761">
                  <c:v>9.1999998089999995</c:v>
                </c:pt>
                <c:pt idx="14762">
                  <c:v>10.30000019</c:v>
                </c:pt>
                <c:pt idx="14763">
                  <c:v>9.1000003809999992</c:v>
                </c:pt>
                <c:pt idx="14764">
                  <c:v>10.19999981</c:v>
                </c:pt>
                <c:pt idx="14765">
                  <c:v>9.1999998089999995</c:v>
                </c:pt>
                <c:pt idx="14766">
                  <c:v>10.30000019</c:v>
                </c:pt>
                <c:pt idx="14767">
                  <c:v>9.1000003809999992</c:v>
                </c:pt>
                <c:pt idx="14768">
                  <c:v>10.19999981</c:v>
                </c:pt>
                <c:pt idx="14769">
                  <c:v>9.1999998089999995</c:v>
                </c:pt>
                <c:pt idx="14770">
                  <c:v>10.30000019</c:v>
                </c:pt>
                <c:pt idx="14771">
                  <c:v>9.1000003809999992</c:v>
                </c:pt>
                <c:pt idx="14772">
                  <c:v>10.19999981</c:v>
                </c:pt>
                <c:pt idx="14773">
                  <c:v>9.1999998089999995</c:v>
                </c:pt>
                <c:pt idx="14774">
                  <c:v>9.1000003809999992</c:v>
                </c:pt>
                <c:pt idx="14775">
                  <c:v>9.1000003809999992</c:v>
                </c:pt>
                <c:pt idx="14776">
                  <c:v>10.19999981</c:v>
                </c:pt>
                <c:pt idx="14777">
                  <c:v>9.1999998089999995</c:v>
                </c:pt>
                <c:pt idx="14778">
                  <c:v>9.1999998089999995</c:v>
                </c:pt>
                <c:pt idx="14779">
                  <c:v>9.1000003809999992</c:v>
                </c:pt>
                <c:pt idx="14780">
                  <c:v>10.30000019</c:v>
                </c:pt>
                <c:pt idx="14781">
                  <c:v>8.8000001910000005</c:v>
                </c:pt>
                <c:pt idx="14782">
                  <c:v>10.19999981</c:v>
                </c:pt>
                <c:pt idx="14783">
                  <c:v>9.1999998089999995</c:v>
                </c:pt>
                <c:pt idx="14784">
                  <c:v>10.19999981</c:v>
                </c:pt>
                <c:pt idx="14785">
                  <c:v>10.19999981</c:v>
                </c:pt>
                <c:pt idx="14786">
                  <c:v>9.1000003809999992</c:v>
                </c:pt>
                <c:pt idx="14787">
                  <c:v>10.30000019</c:v>
                </c:pt>
                <c:pt idx="14788">
                  <c:v>8.8000001910000005</c:v>
                </c:pt>
                <c:pt idx="14789">
                  <c:v>10.19999981</c:v>
                </c:pt>
                <c:pt idx="14790">
                  <c:v>9.1999998089999995</c:v>
                </c:pt>
                <c:pt idx="14791">
                  <c:v>10.19999981</c:v>
                </c:pt>
                <c:pt idx="14792">
                  <c:v>10.19999981</c:v>
                </c:pt>
                <c:pt idx="14793">
                  <c:v>9.1000003809999992</c:v>
                </c:pt>
                <c:pt idx="14794">
                  <c:v>9.1000003809999992</c:v>
                </c:pt>
                <c:pt idx="14795">
                  <c:v>8.8000001910000005</c:v>
                </c:pt>
                <c:pt idx="14796">
                  <c:v>10.30000019</c:v>
                </c:pt>
                <c:pt idx="14797">
                  <c:v>9.1999998089999995</c:v>
                </c:pt>
                <c:pt idx="14798">
                  <c:v>10.19999981</c:v>
                </c:pt>
                <c:pt idx="14799">
                  <c:v>10.19999981</c:v>
                </c:pt>
                <c:pt idx="14800">
                  <c:v>9.1000003809999992</c:v>
                </c:pt>
                <c:pt idx="14801">
                  <c:v>9.1000003809999992</c:v>
                </c:pt>
                <c:pt idx="14802">
                  <c:v>8.8000001910000005</c:v>
                </c:pt>
                <c:pt idx="14803">
                  <c:v>10.30000019</c:v>
                </c:pt>
                <c:pt idx="14804">
                  <c:v>9.1999998089999995</c:v>
                </c:pt>
                <c:pt idx="14805">
                  <c:v>10.19999981</c:v>
                </c:pt>
                <c:pt idx="14806">
                  <c:v>10.19999981</c:v>
                </c:pt>
                <c:pt idx="14807">
                  <c:v>10.19999981</c:v>
                </c:pt>
                <c:pt idx="14808">
                  <c:v>10.30000019</c:v>
                </c:pt>
                <c:pt idx="14809">
                  <c:v>9.1000003809999992</c:v>
                </c:pt>
                <c:pt idx="14810">
                  <c:v>9.1000003809999992</c:v>
                </c:pt>
                <c:pt idx="14811">
                  <c:v>9.1000003809999992</c:v>
                </c:pt>
                <c:pt idx="14812">
                  <c:v>9.1000003809999992</c:v>
                </c:pt>
                <c:pt idx="14813">
                  <c:v>9.1999998089999995</c:v>
                </c:pt>
                <c:pt idx="14814">
                  <c:v>9.1999998089999995</c:v>
                </c:pt>
                <c:pt idx="14815">
                  <c:v>10.30000019</c:v>
                </c:pt>
                <c:pt idx="14816">
                  <c:v>10.30000019</c:v>
                </c:pt>
                <c:pt idx="14817">
                  <c:v>9.1999998089999995</c:v>
                </c:pt>
                <c:pt idx="14818">
                  <c:v>10.19999981</c:v>
                </c:pt>
                <c:pt idx="14819">
                  <c:v>10.30000019</c:v>
                </c:pt>
                <c:pt idx="14820">
                  <c:v>9.1000003809999992</c:v>
                </c:pt>
                <c:pt idx="14821">
                  <c:v>8.8000001910000005</c:v>
                </c:pt>
                <c:pt idx="14822">
                  <c:v>9.1999998089999995</c:v>
                </c:pt>
                <c:pt idx="14823">
                  <c:v>10.30000019</c:v>
                </c:pt>
                <c:pt idx="14824">
                  <c:v>10.19999981</c:v>
                </c:pt>
                <c:pt idx="14825">
                  <c:v>10.30000019</c:v>
                </c:pt>
                <c:pt idx="14826">
                  <c:v>8.8000001910000005</c:v>
                </c:pt>
                <c:pt idx="14827">
                  <c:v>8.8000001910000005</c:v>
                </c:pt>
                <c:pt idx="14828">
                  <c:v>9.1999998089999995</c:v>
                </c:pt>
                <c:pt idx="14829">
                  <c:v>10.30000019</c:v>
                </c:pt>
                <c:pt idx="14830">
                  <c:v>10.19999981</c:v>
                </c:pt>
                <c:pt idx="14831">
                  <c:v>10.30000019</c:v>
                </c:pt>
                <c:pt idx="14832">
                  <c:v>8.8000001910000005</c:v>
                </c:pt>
                <c:pt idx="14833">
                  <c:v>9.1999998089999995</c:v>
                </c:pt>
                <c:pt idx="14834">
                  <c:v>9.1999998089999995</c:v>
                </c:pt>
                <c:pt idx="14835">
                  <c:v>10.30000019</c:v>
                </c:pt>
                <c:pt idx="14836">
                  <c:v>10.30000019</c:v>
                </c:pt>
                <c:pt idx="14837">
                  <c:v>9.1000003809999992</c:v>
                </c:pt>
                <c:pt idx="14838">
                  <c:v>8.8000001910000005</c:v>
                </c:pt>
                <c:pt idx="14839">
                  <c:v>9.1999998089999995</c:v>
                </c:pt>
                <c:pt idx="14840">
                  <c:v>9.1999998089999995</c:v>
                </c:pt>
                <c:pt idx="14841">
                  <c:v>10.30000019</c:v>
                </c:pt>
                <c:pt idx="14842">
                  <c:v>10.30000019</c:v>
                </c:pt>
                <c:pt idx="14843">
                  <c:v>10.30000019</c:v>
                </c:pt>
                <c:pt idx="14844">
                  <c:v>9.1000003809999992</c:v>
                </c:pt>
                <c:pt idx="14845">
                  <c:v>9.1000003809999992</c:v>
                </c:pt>
                <c:pt idx="14846">
                  <c:v>8.8000001910000005</c:v>
                </c:pt>
                <c:pt idx="14847">
                  <c:v>9.1999998089999995</c:v>
                </c:pt>
                <c:pt idx="14848">
                  <c:v>9.1999998089999995</c:v>
                </c:pt>
                <c:pt idx="14849">
                  <c:v>9.1999998089999995</c:v>
                </c:pt>
                <c:pt idx="14850">
                  <c:v>9.1999998089999995</c:v>
                </c:pt>
                <c:pt idx="14851">
                  <c:v>9.1999998089999995</c:v>
                </c:pt>
                <c:pt idx="14852">
                  <c:v>9.1000003809999992</c:v>
                </c:pt>
                <c:pt idx="14853">
                  <c:v>9.1000003809999992</c:v>
                </c:pt>
                <c:pt idx="14854">
                  <c:v>10.30000019</c:v>
                </c:pt>
                <c:pt idx="14855">
                  <c:v>10.30000019</c:v>
                </c:pt>
                <c:pt idx="14856">
                  <c:v>9.1000003809999992</c:v>
                </c:pt>
                <c:pt idx="14857">
                  <c:v>8.8000001910000005</c:v>
                </c:pt>
                <c:pt idx="14858">
                  <c:v>9.1999998089999995</c:v>
                </c:pt>
                <c:pt idx="14859">
                  <c:v>9.1999998089999995</c:v>
                </c:pt>
                <c:pt idx="14860">
                  <c:v>10.19999981</c:v>
                </c:pt>
                <c:pt idx="14861">
                  <c:v>10.19999981</c:v>
                </c:pt>
                <c:pt idx="14862">
                  <c:v>10.19999981</c:v>
                </c:pt>
                <c:pt idx="14863">
                  <c:v>10.19999981</c:v>
                </c:pt>
                <c:pt idx="14864">
                  <c:v>9.1000003809999992</c:v>
                </c:pt>
                <c:pt idx="14865">
                  <c:v>9.1000003809999992</c:v>
                </c:pt>
                <c:pt idx="14866">
                  <c:v>10.30000019</c:v>
                </c:pt>
                <c:pt idx="14867">
                  <c:v>8.8000001910000005</c:v>
                </c:pt>
                <c:pt idx="14868">
                  <c:v>9.1999998089999995</c:v>
                </c:pt>
                <c:pt idx="14869">
                  <c:v>10.19999981</c:v>
                </c:pt>
                <c:pt idx="14870">
                  <c:v>10.19999981</c:v>
                </c:pt>
                <c:pt idx="14871">
                  <c:v>9.1000003809999992</c:v>
                </c:pt>
                <c:pt idx="14872">
                  <c:v>10.30000019</c:v>
                </c:pt>
                <c:pt idx="14873">
                  <c:v>9.1999998089999995</c:v>
                </c:pt>
                <c:pt idx="14874">
                  <c:v>9.1999998089999995</c:v>
                </c:pt>
                <c:pt idx="14875">
                  <c:v>10.19999981</c:v>
                </c:pt>
                <c:pt idx="14876">
                  <c:v>10.19999981</c:v>
                </c:pt>
                <c:pt idx="14877">
                  <c:v>9.1000003809999992</c:v>
                </c:pt>
                <c:pt idx="14878">
                  <c:v>10.30000019</c:v>
                </c:pt>
                <c:pt idx="14879">
                  <c:v>9.1999998089999995</c:v>
                </c:pt>
                <c:pt idx="14880">
                  <c:v>9.1999998089999995</c:v>
                </c:pt>
                <c:pt idx="14881">
                  <c:v>10.19999981</c:v>
                </c:pt>
                <c:pt idx="14882">
                  <c:v>10.30000019</c:v>
                </c:pt>
                <c:pt idx="14883">
                  <c:v>9.1000003809999992</c:v>
                </c:pt>
                <c:pt idx="14884">
                  <c:v>9.1000003809999992</c:v>
                </c:pt>
                <c:pt idx="14885">
                  <c:v>9.1999998089999995</c:v>
                </c:pt>
                <c:pt idx="14886">
                  <c:v>9.1999998089999995</c:v>
                </c:pt>
                <c:pt idx="14887">
                  <c:v>10.19999981</c:v>
                </c:pt>
                <c:pt idx="14888">
                  <c:v>10.30000019</c:v>
                </c:pt>
                <c:pt idx="14889">
                  <c:v>9.1000003809999992</c:v>
                </c:pt>
                <c:pt idx="14890">
                  <c:v>9.1000003809999992</c:v>
                </c:pt>
                <c:pt idx="14891">
                  <c:v>9.1999998089999995</c:v>
                </c:pt>
                <c:pt idx="14892">
                  <c:v>9.1999998089999995</c:v>
                </c:pt>
                <c:pt idx="14893">
                  <c:v>10.19999981</c:v>
                </c:pt>
                <c:pt idx="14894">
                  <c:v>10.30000019</c:v>
                </c:pt>
                <c:pt idx="14895">
                  <c:v>8.8000001910000005</c:v>
                </c:pt>
                <c:pt idx="14896">
                  <c:v>9.1000003809999992</c:v>
                </c:pt>
                <c:pt idx="14897">
                  <c:v>10.19999981</c:v>
                </c:pt>
                <c:pt idx="14898">
                  <c:v>10.19999981</c:v>
                </c:pt>
                <c:pt idx="14899">
                  <c:v>10.19999981</c:v>
                </c:pt>
                <c:pt idx="14900">
                  <c:v>10.30000019</c:v>
                </c:pt>
                <c:pt idx="14901">
                  <c:v>8.8000001910000005</c:v>
                </c:pt>
                <c:pt idx="14902">
                  <c:v>9.1000003809999992</c:v>
                </c:pt>
                <c:pt idx="14903">
                  <c:v>10.19999981</c:v>
                </c:pt>
                <c:pt idx="14904">
                  <c:v>10.19999981</c:v>
                </c:pt>
                <c:pt idx="14905">
                  <c:v>10.30000019</c:v>
                </c:pt>
                <c:pt idx="14906">
                  <c:v>9.1000003809999992</c:v>
                </c:pt>
                <c:pt idx="14907">
                  <c:v>8.8000001910000005</c:v>
                </c:pt>
                <c:pt idx="14908">
                  <c:v>9.1000003809999992</c:v>
                </c:pt>
                <c:pt idx="14909">
                  <c:v>10.19999981</c:v>
                </c:pt>
                <c:pt idx="14910">
                  <c:v>10.19999981</c:v>
                </c:pt>
                <c:pt idx="14911">
                  <c:v>10.30000019</c:v>
                </c:pt>
                <c:pt idx="14912">
                  <c:v>9.1000003809999992</c:v>
                </c:pt>
                <c:pt idx="14913">
                  <c:v>8.8000001910000005</c:v>
                </c:pt>
                <c:pt idx="14914">
                  <c:v>9.1000003809999992</c:v>
                </c:pt>
                <c:pt idx="14915">
                  <c:v>9.1000003809999992</c:v>
                </c:pt>
                <c:pt idx="14916">
                  <c:v>9.1000003809999992</c:v>
                </c:pt>
                <c:pt idx="14917">
                  <c:v>9.1000003809999992</c:v>
                </c:pt>
                <c:pt idx="14918">
                  <c:v>9.1000003809999992</c:v>
                </c:pt>
                <c:pt idx="14919">
                  <c:v>9.1000003809999992</c:v>
                </c:pt>
                <c:pt idx="14920">
                  <c:v>9.1000003809999992</c:v>
                </c:pt>
                <c:pt idx="14921">
                  <c:v>9.1000003809999992</c:v>
                </c:pt>
                <c:pt idx="14922">
                  <c:v>9.1000003809999992</c:v>
                </c:pt>
                <c:pt idx="14923">
                  <c:v>9.1000003809999992</c:v>
                </c:pt>
                <c:pt idx="14924">
                  <c:v>9.1000003809999992</c:v>
                </c:pt>
                <c:pt idx="14925">
                  <c:v>9.1000003809999992</c:v>
                </c:pt>
                <c:pt idx="14926">
                  <c:v>9.1000003809999992</c:v>
                </c:pt>
                <c:pt idx="14927">
                  <c:v>9.1000003809999992</c:v>
                </c:pt>
                <c:pt idx="14928">
                  <c:v>9.1000003809999992</c:v>
                </c:pt>
                <c:pt idx="14929">
                  <c:v>9.1000003809999992</c:v>
                </c:pt>
                <c:pt idx="14930">
                  <c:v>9.1000003809999992</c:v>
                </c:pt>
                <c:pt idx="14931">
                  <c:v>9.1000003809999992</c:v>
                </c:pt>
                <c:pt idx="14932">
                  <c:v>9.1000003809999992</c:v>
                </c:pt>
                <c:pt idx="14933">
                  <c:v>9.1000003809999992</c:v>
                </c:pt>
                <c:pt idx="14934">
                  <c:v>9.8000001910000005</c:v>
                </c:pt>
                <c:pt idx="14935">
                  <c:v>9.1000003809999992</c:v>
                </c:pt>
                <c:pt idx="14936">
                  <c:v>9.8000001910000005</c:v>
                </c:pt>
                <c:pt idx="14937">
                  <c:v>9.1000003809999992</c:v>
                </c:pt>
                <c:pt idx="14938">
                  <c:v>9.1000003809999992</c:v>
                </c:pt>
                <c:pt idx="14939">
                  <c:v>9.8000001910000005</c:v>
                </c:pt>
                <c:pt idx="14940">
                  <c:v>9.1000003809999992</c:v>
                </c:pt>
                <c:pt idx="14941">
                  <c:v>9.8000001910000005</c:v>
                </c:pt>
                <c:pt idx="14942">
                  <c:v>9.1000003809999992</c:v>
                </c:pt>
                <c:pt idx="14943">
                  <c:v>9.1000003809999992</c:v>
                </c:pt>
                <c:pt idx="14944">
                  <c:v>9.1000003809999992</c:v>
                </c:pt>
                <c:pt idx="14945">
                  <c:v>9.1000003809999992</c:v>
                </c:pt>
                <c:pt idx="14946">
                  <c:v>9.1000003809999992</c:v>
                </c:pt>
                <c:pt idx="14947">
                  <c:v>9.1000003809999992</c:v>
                </c:pt>
                <c:pt idx="14948">
                  <c:v>9.1000003809999992</c:v>
                </c:pt>
                <c:pt idx="14949">
                  <c:v>9.1000003809999992</c:v>
                </c:pt>
                <c:pt idx="14950">
                  <c:v>9.8000001910000005</c:v>
                </c:pt>
                <c:pt idx="14951">
                  <c:v>9.8000001910000005</c:v>
                </c:pt>
                <c:pt idx="14952">
                  <c:v>9.1000003809999992</c:v>
                </c:pt>
                <c:pt idx="14953">
                  <c:v>9.1000003809999992</c:v>
                </c:pt>
                <c:pt idx="14954">
                  <c:v>9.1000003809999992</c:v>
                </c:pt>
                <c:pt idx="14955">
                  <c:v>9.1000003809999992</c:v>
                </c:pt>
                <c:pt idx="14956">
                  <c:v>9.1000003809999992</c:v>
                </c:pt>
                <c:pt idx="14957">
                  <c:v>9.1000003809999992</c:v>
                </c:pt>
                <c:pt idx="14958">
                  <c:v>9.1000003809999992</c:v>
                </c:pt>
                <c:pt idx="14959">
                  <c:v>9.1000003809999992</c:v>
                </c:pt>
                <c:pt idx="14960">
                  <c:v>9.1000003809999992</c:v>
                </c:pt>
                <c:pt idx="14961">
                  <c:v>9.1000003809999992</c:v>
                </c:pt>
                <c:pt idx="14962">
                  <c:v>9.8000001910000005</c:v>
                </c:pt>
                <c:pt idx="14963">
                  <c:v>9.8000001910000005</c:v>
                </c:pt>
                <c:pt idx="14964">
                  <c:v>9.1000003809999992</c:v>
                </c:pt>
                <c:pt idx="14965">
                  <c:v>9.1000003809999992</c:v>
                </c:pt>
                <c:pt idx="14966">
                  <c:v>9.1000003809999992</c:v>
                </c:pt>
                <c:pt idx="14967">
                  <c:v>9.1000003809999992</c:v>
                </c:pt>
                <c:pt idx="14968">
                  <c:v>9.1000003809999992</c:v>
                </c:pt>
                <c:pt idx="14969">
                  <c:v>9.1000003809999992</c:v>
                </c:pt>
                <c:pt idx="14970">
                  <c:v>9.1000003809999992</c:v>
                </c:pt>
                <c:pt idx="14971">
                  <c:v>9.1000003809999992</c:v>
                </c:pt>
                <c:pt idx="14972">
                  <c:v>9.1000003809999992</c:v>
                </c:pt>
                <c:pt idx="14973">
                  <c:v>9.1000003809999992</c:v>
                </c:pt>
                <c:pt idx="14974">
                  <c:v>9.1000003809999992</c:v>
                </c:pt>
                <c:pt idx="14975">
                  <c:v>9.1000003809999992</c:v>
                </c:pt>
                <c:pt idx="14976">
                  <c:v>9.1000003809999992</c:v>
                </c:pt>
                <c:pt idx="14977">
                  <c:v>9.1000003809999992</c:v>
                </c:pt>
                <c:pt idx="14978">
                  <c:v>9.1000003809999992</c:v>
                </c:pt>
                <c:pt idx="14979">
                  <c:v>9.1000003809999992</c:v>
                </c:pt>
                <c:pt idx="14980">
                  <c:v>9.1000003809999992</c:v>
                </c:pt>
                <c:pt idx="14981">
                  <c:v>9.1000003809999992</c:v>
                </c:pt>
                <c:pt idx="14982">
                  <c:v>9.1000003809999992</c:v>
                </c:pt>
                <c:pt idx="14983">
                  <c:v>9.1000003809999992</c:v>
                </c:pt>
                <c:pt idx="14984">
                  <c:v>9.1000003809999992</c:v>
                </c:pt>
                <c:pt idx="14985">
                  <c:v>9.1000003809999992</c:v>
                </c:pt>
                <c:pt idx="14986">
                  <c:v>9.1000003809999992</c:v>
                </c:pt>
                <c:pt idx="14987">
                  <c:v>9.1000003809999992</c:v>
                </c:pt>
                <c:pt idx="14988">
                  <c:v>9.8000001910000005</c:v>
                </c:pt>
                <c:pt idx="14989">
                  <c:v>9.8000001910000005</c:v>
                </c:pt>
                <c:pt idx="14990">
                  <c:v>9.1000003809999992</c:v>
                </c:pt>
                <c:pt idx="14991">
                  <c:v>9.1000003809999992</c:v>
                </c:pt>
                <c:pt idx="14992">
                  <c:v>9.1000003809999992</c:v>
                </c:pt>
                <c:pt idx="14993">
                  <c:v>9.1000003809999992</c:v>
                </c:pt>
                <c:pt idx="14994">
                  <c:v>9.1000003809999992</c:v>
                </c:pt>
                <c:pt idx="14995">
                  <c:v>9.1000003809999992</c:v>
                </c:pt>
                <c:pt idx="14996">
                  <c:v>9.8000001910000005</c:v>
                </c:pt>
                <c:pt idx="14997">
                  <c:v>9.8000001910000005</c:v>
                </c:pt>
                <c:pt idx="14998">
                  <c:v>9.1000003809999992</c:v>
                </c:pt>
                <c:pt idx="14999">
                  <c:v>9.1000003809999992</c:v>
                </c:pt>
                <c:pt idx="15000">
                  <c:v>9.1000003809999992</c:v>
                </c:pt>
                <c:pt idx="15001">
                  <c:v>9.1000003809999992</c:v>
                </c:pt>
                <c:pt idx="15002">
                  <c:v>9.1000003809999992</c:v>
                </c:pt>
                <c:pt idx="15003">
                  <c:v>9.1000003809999992</c:v>
                </c:pt>
                <c:pt idx="15004">
                  <c:v>9.1000003809999992</c:v>
                </c:pt>
                <c:pt idx="15005">
                  <c:v>9.1000003809999992</c:v>
                </c:pt>
                <c:pt idx="15006">
                  <c:v>9.1000003809999992</c:v>
                </c:pt>
                <c:pt idx="15007">
                  <c:v>9.1000003809999992</c:v>
                </c:pt>
                <c:pt idx="15008">
                  <c:v>9.1000003809999992</c:v>
                </c:pt>
                <c:pt idx="15009">
                  <c:v>9.1000003809999992</c:v>
                </c:pt>
                <c:pt idx="15010">
                  <c:v>9.1000003809999992</c:v>
                </c:pt>
                <c:pt idx="15011">
                  <c:v>9.1000003809999992</c:v>
                </c:pt>
                <c:pt idx="15012">
                  <c:v>9.1000003809999992</c:v>
                </c:pt>
                <c:pt idx="15013">
                  <c:v>9.1000003809999992</c:v>
                </c:pt>
                <c:pt idx="15014">
                  <c:v>9.8999996190000008</c:v>
                </c:pt>
                <c:pt idx="15015">
                  <c:v>9.8999996190000008</c:v>
                </c:pt>
                <c:pt idx="15016">
                  <c:v>9.8999996190000008</c:v>
                </c:pt>
                <c:pt idx="15017">
                  <c:v>9.8999996190000008</c:v>
                </c:pt>
                <c:pt idx="15018">
                  <c:v>9.8999996190000008</c:v>
                </c:pt>
                <c:pt idx="15019">
                  <c:v>9.8999996190000008</c:v>
                </c:pt>
                <c:pt idx="15020">
                  <c:v>9.8999996190000008</c:v>
                </c:pt>
                <c:pt idx="15021">
                  <c:v>9.8999996190000008</c:v>
                </c:pt>
                <c:pt idx="15022">
                  <c:v>9.8999996190000008</c:v>
                </c:pt>
                <c:pt idx="15023">
                  <c:v>9.8999996190000008</c:v>
                </c:pt>
                <c:pt idx="15024">
                  <c:v>9.8999996190000008</c:v>
                </c:pt>
                <c:pt idx="15025">
                  <c:v>9.8999996190000008</c:v>
                </c:pt>
                <c:pt idx="15026">
                  <c:v>9.8999996190000008</c:v>
                </c:pt>
                <c:pt idx="15027">
                  <c:v>9.8999996190000008</c:v>
                </c:pt>
                <c:pt idx="15028">
                  <c:v>9.8999996190000008</c:v>
                </c:pt>
                <c:pt idx="15029">
                  <c:v>9.8999996190000008</c:v>
                </c:pt>
                <c:pt idx="15030">
                  <c:v>9.8999996190000008</c:v>
                </c:pt>
                <c:pt idx="15031">
                  <c:v>9.8999996190000008</c:v>
                </c:pt>
                <c:pt idx="15032">
                  <c:v>9.8999996190000008</c:v>
                </c:pt>
                <c:pt idx="15033">
                  <c:v>9.8999996190000008</c:v>
                </c:pt>
                <c:pt idx="15034">
                  <c:v>9.1000003809999992</c:v>
                </c:pt>
                <c:pt idx="15035">
                  <c:v>8.6000003809999992</c:v>
                </c:pt>
                <c:pt idx="15036">
                  <c:v>8.6000003809999992</c:v>
                </c:pt>
                <c:pt idx="15037">
                  <c:v>9.1000003809999992</c:v>
                </c:pt>
                <c:pt idx="15038">
                  <c:v>8.6000003809999992</c:v>
                </c:pt>
                <c:pt idx="15039">
                  <c:v>9.1000003809999992</c:v>
                </c:pt>
                <c:pt idx="15040">
                  <c:v>9.1000003809999992</c:v>
                </c:pt>
                <c:pt idx="15041">
                  <c:v>8.6000003809999992</c:v>
                </c:pt>
                <c:pt idx="15042">
                  <c:v>8.6000003809999992</c:v>
                </c:pt>
                <c:pt idx="15043">
                  <c:v>9.1000003809999992</c:v>
                </c:pt>
                <c:pt idx="15044">
                  <c:v>8.6000003809999992</c:v>
                </c:pt>
                <c:pt idx="15045">
                  <c:v>8.1999998089999995</c:v>
                </c:pt>
                <c:pt idx="15046">
                  <c:v>9.1000003809999992</c:v>
                </c:pt>
                <c:pt idx="15047">
                  <c:v>8.6000003809999992</c:v>
                </c:pt>
                <c:pt idx="15048">
                  <c:v>8.6000003809999992</c:v>
                </c:pt>
                <c:pt idx="15049">
                  <c:v>8.1999998089999995</c:v>
                </c:pt>
                <c:pt idx="15050">
                  <c:v>8.6000003809999992</c:v>
                </c:pt>
                <c:pt idx="15051">
                  <c:v>8.1999998089999995</c:v>
                </c:pt>
                <c:pt idx="15052">
                  <c:v>8.1999998089999995</c:v>
                </c:pt>
                <c:pt idx="15053">
                  <c:v>8.6000003809999992</c:v>
                </c:pt>
                <c:pt idx="15054">
                  <c:v>8.6999998089999995</c:v>
                </c:pt>
                <c:pt idx="15055">
                  <c:v>8.1999998089999995</c:v>
                </c:pt>
                <c:pt idx="15056">
                  <c:v>8.6999998089999995</c:v>
                </c:pt>
                <c:pt idx="15057">
                  <c:v>8.1999998089999995</c:v>
                </c:pt>
                <c:pt idx="15058">
                  <c:v>8.6999998089999995</c:v>
                </c:pt>
                <c:pt idx="15059">
                  <c:v>8.6999998089999995</c:v>
                </c:pt>
                <c:pt idx="15060">
                  <c:v>8.8000001910000005</c:v>
                </c:pt>
                <c:pt idx="15061">
                  <c:v>8.8000001910000005</c:v>
                </c:pt>
                <c:pt idx="15062">
                  <c:v>8.8000001910000005</c:v>
                </c:pt>
                <c:pt idx="15063">
                  <c:v>8.6999998089999995</c:v>
                </c:pt>
                <c:pt idx="15064">
                  <c:v>9.1000003809999992</c:v>
                </c:pt>
                <c:pt idx="15065">
                  <c:v>8.8999996190000008</c:v>
                </c:pt>
                <c:pt idx="15066">
                  <c:v>8.8000001910000005</c:v>
                </c:pt>
                <c:pt idx="15067">
                  <c:v>8.8000001910000005</c:v>
                </c:pt>
                <c:pt idx="15068">
                  <c:v>9.1000003809999992</c:v>
                </c:pt>
                <c:pt idx="15069">
                  <c:v>9.1000003809999992</c:v>
                </c:pt>
                <c:pt idx="15070">
                  <c:v>8.6000003809999992</c:v>
                </c:pt>
                <c:pt idx="15071">
                  <c:v>8.8999996190000008</c:v>
                </c:pt>
                <c:pt idx="15072">
                  <c:v>8.8999996190000008</c:v>
                </c:pt>
                <c:pt idx="15073">
                  <c:v>9.1000003809999992</c:v>
                </c:pt>
                <c:pt idx="15074">
                  <c:v>9.1000003809999992</c:v>
                </c:pt>
                <c:pt idx="15075">
                  <c:v>8.6000003809999992</c:v>
                </c:pt>
                <c:pt idx="15076">
                  <c:v>8.6000003809999992</c:v>
                </c:pt>
                <c:pt idx="15077">
                  <c:v>8.6000003809999992</c:v>
                </c:pt>
                <c:pt idx="15078">
                  <c:v>9.1000003809999992</c:v>
                </c:pt>
                <c:pt idx="15079">
                  <c:v>9.1000003809999992</c:v>
                </c:pt>
                <c:pt idx="15080">
                  <c:v>8.6000003809999992</c:v>
                </c:pt>
                <c:pt idx="15081">
                  <c:v>8.6000003809999992</c:v>
                </c:pt>
                <c:pt idx="15082">
                  <c:v>8.6000003809999992</c:v>
                </c:pt>
                <c:pt idx="15083">
                  <c:v>9.1000003809999992</c:v>
                </c:pt>
                <c:pt idx="15084">
                  <c:v>8.1999998089999995</c:v>
                </c:pt>
                <c:pt idx="15085">
                  <c:v>8.6000003809999992</c:v>
                </c:pt>
                <c:pt idx="15086">
                  <c:v>8.6000003809999992</c:v>
                </c:pt>
                <c:pt idx="15087">
                  <c:v>8.6000003809999992</c:v>
                </c:pt>
                <c:pt idx="15088">
                  <c:v>8.1999998089999995</c:v>
                </c:pt>
                <c:pt idx="15089">
                  <c:v>8.1999998089999995</c:v>
                </c:pt>
                <c:pt idx="15090">
                  <c:v>8.6999998089999995</c:v>
                </c:pt>
                <c:pt idx="15091">
                  <c:v>8.6000003809999992</c:v>
                </c:pt>
                <c:pt idx="15092">
                  <c:v>8.6000003809999992</c:v>
                </c:pt>
                <c:pt idx="15093">
                  <c:v>8.1999998089999995</c:v>
                </c:pt>
                <c:pt idx="15094">
                  <c:v>8.8000001910000005</c:v>
                </c:pt>
                <c:pt idx="15095">
                  <c:v>8.6999998089999995</c:v>
                </c:pt>
                <c:pt idx="15096">
                  <c:v>8.6999998089999995</c:v>
                </c:pt>
                <c:pt idx="15097">
                  <c:v>8.6999998089999995</c:v>
                </c:pt>
                <c:pt idx="15098">
                  <c:v>8.8000001910000005</c:v>
                </c:pt>
                <c:pt idx="15099">
                  <c:v>8.8000001910000005</c:v>
                </c:pt>
                <c:pt idx="15100">
                  <c:v>9.1000003809999992</c:v>
                </c:pt>
                <c:pt idx="15101">
                  <c:v>8.6999998089999995</c:v>
                </c:pt>
                <c:pt idx="15102">
                  <c:v>8.6999998089999995</c:v>
                </c:pt>
                <c:pt idx="15103">
                  <c:v>8.8000001910000005</c:v>
                </c:pt>
                <c:pt idx="15104">
                  <c:v>8.8999996190000008</c:v>
                </c:pt>
                <c:pt idx="15105">
                  <c:v>9.1000003809999992</c:v>
                </c:pt>
                <c:pt idx="15106">
                  <c:v>9.1000003809999992</c:v>
                </c:pt>
                <c:pt idx="15107">
                  <c:v>9.1000003809999992</c:v>
                </c:pt>
                <c:pt idx="15108">
                  <c:v>8.8999996190000008</c:v>
                </c:pt>
                <c:pt idx="15109">
                  <c:v>8.6000003809999992</c:v>
                </c:pt>
                <c:pt idx="15110">
                  <c:v>9.1000003809999992</c:v>
                </c:pt>
                <c:pt idx="15111">
                  <c:v>9.1000003809999992</c:v>
                </c:pt>
                <c:pt idx="15112">
                  <c:v>9.1000003809999992</c:v>
                </c:pt>
                <c:pt idx="15113">
                  <c:v>8.6000003809999992</c:v>
                </c:pt>
                <c:pt idx="15114">
                  <c:v>8.6000003809999992</c:v>
                </c:pt>
                <c:pt idx="15115">
                  <c:v>9.1000003809999992</c:v>
                </c:pt>
                <c:pt idx="15116">
                  <c:v>9.1000003809999992</c:v>
                </c:pt>
                <c:pt idx="15117">
                  <c:v>9.1000003809999992</c:v>
                </c:pt>
                <c:pt idx="15118">
                  <c:v>8.6000003809999992</c:v>
                </c:pt>
                <c:pt idx="15119">
                  <c:v>8.6000003809999992</c:v>
                </c:pt>
                <c:pt idx="15120">
                  <c:v>8.1999998089999995</c:v>
                </c:pt>
                <c:pt idx="15121">
                  <c:v>9.1000003809999992</c:v>
                </c:pt>
                <c:pt idx="15122">
                  <c:v>9.1000003809999992</c:v>
                </c:pt>
                <c:pt idx="15123">
                  <c:v>8.6000003809999992</c:v>
                </c:pt>
                <c:pt idx="15124">
                  <c:v>8.6000003809999992</c:v>
                </c:pt>
                <c:pt idx="15125">
                  <c:v>8.1999998089999995</c:v>
                </c:pt>
                <c:pt idx="15126">
                  <c:v>8.1999998089999995</c:v>
                </c:pt>
                <c:pt idx="15127">
                  <c:v>8.6999998089999995</c:v>
                </c:pt>
                <c:pt idx="15128">
                  <c:v>8.1999998089999995</c:v>
                </c:pt>
                <c:pt idx="15129">
                  <c:v>8.1999998089999995</c:v>
                </c:pt>
                <c:pt idx="15130">
                  <c:v>8.6000003809999992</c:v>
                </c:pt>
                <c:pt idx="15131">
                  <c:v>8.6999998089999995</c:v>
                </c:pt>
                <c:pt idx="15132">
                  <c:v>8.6999998089999995</c:v>
                </c:pt>
                <c:pt idx="15133">
                  <c:v>8.6999998089999995</c:v>
                </c:pt>
                <c:pt idx="15134">
                  <c:v>8.8000001910000005</c:v>
                </c:pt>
                <c:pt idx="15135">
                  <c:v>8.8000001910000005</c:v>
                </c:pt>
                <c:pt idx="15136">
                  <c:v>8.1999998089999995</c:v>
                </c:pt>
                <c:pt idx="15137">
                  <c:v>8.6999998089999995</c:v>
                </c:pt>
                <c:pt idx="15138">
                  <c:v>8.6999998089999995</c:v>
                </c:pt>
                <c:pt idx="15139">
                  <c:v>8.8000001910000005</c:v>
                </c:pt>
                <c:pt idx="15140">
                  <c:v>8.6999998089999995</c:v>
                </c:pt>
                <c:pt idx="15141">
                  <c:v>9.1000003809999992</c:v>
                </c:pt>
                <c:pt idx="15142">
                  <c:v>8.8999996190000008</c:v>
                </c:pt>
                <c:pt idx="15143">
                  <c:v>8.8000001910000005</c:v>
                </c:pt>
                <c:pt idx="15144">
                  <c:v>9.1000003809999992</c:v>
                </c:pt>
                <c:pt idx="15145">
                  <c:v>8.8999996190000008</c:v>
                </c:pt>
                <c:pt idx="15146">
                  <c:v>9.1000003809999992</c:v>
                </c:pt>
                <c:pt idx="15147">
                  <c:v>9.1000003809999992</c:v>
                </c:pt>
                <c:pt idx="15148">
                  <c:v>8.6000003809999992</c:v>
                </c:pt>
                <c:pt idx="15149">
                  <c:v>8.8000001910000005</c:v>
                </c:pt>
                <c:pt idx="15150">
                  <c:v>9.1000003809999992</c:v>
                </c:pt>
                <c:pt idx="15151">
                  <c:v>8.6000003809999992</c:v>
                </c:pt>
                <c:pt idx="15152">
                  <c:v>9.1000003809999992</c:v>
                </c:pt>
                <c:pt idx="15153">
                  <c:v>9.1000003809999992</c:v>
                </c:pt>
                <c:pt idx="15154">
                  <c:v>8.6000003809999992</c:v>
                </c:pt>
                <c:pt idx="15155">
                  <c:v>8.8999996190000008</c:v>
                </c:pt>
                <c:pt idx="15156">
                  <c:v>9.1000003809999992</c:v>
                </c:pt>
                <c:pt idx="15157">
                  <c:v>8.6000003809999992</c:v>
                </c:pt>
                <c:pt idx="15158">
                  <c:v>9.1000003809999992</c:v>
                </c:pt>
                <c:pt idx="15159">
                  <c:v>9.1000003809999992</c:v>
                </c:pt>
                <c:pt idx="15160">
                  <c:v>8.6000003809999992</c:v>
                </c:pt>
                <c:pt idx="15161">
                  <c:v>8.6000003809999992</c:v>
                </c:pt>
                <c:pt idx="15162">
                  <c:v>9.1000003809999992</c:v>
                </c:pt>
                <c:pt idx="15163">
                  <c:v>8.1999998089999995</c:v>
                </c:pt>
                <c:pt idx="15164">
                  <c:v>8.6000003809999992</c:v>
                </c:pt>
                <c:pt idx="15165">
                  <c:v>8.6000003809999992</c:v>
                </c:pt>
                <c:pt idx="15166">
                  <c:v>9.1000003809999992</c:v>
                </c:pt>
                <c:pt idx="15167">
                  <c:v>8.1999998089999995</c:v>
                </c:pt>
                <c:pt idx="15168">
                  <c:v>8.6999998089999995</c:v>
                </c:pt>
                <c:pt idx="15169">
                  <c:v>8.1999998089999995</c:v>
                </c:pt>
                <c:pt idx="15170">
                  <c:v>8.1999998089999995</c:v>
                </c:pt>
                <c:pt idx="15171">
                  <c:v>8.6000003809999992</c:v>
                </c:pt>
                <c:pt idx="15172">
                  <c:v>8.6999998089999995</c:v>
                </c:pt>
                <c:pt idx="15173">
                  <c:v>8.6000003809999992</c:v>
                </c:pt>
                <c:pt idx="15174">
                  <c:v>8.6000003809999992</c:v>
                </c:pt>
                <c:pt idx="15175">
                  <c:v>8.1999998089999995</c:v>
                </c:pt>
                <c:pt idx="15176">
                  <c:v>8.8000001910000005</c:v>
                </c:pt>
                <c:pt idx="15177">
                  <c:v>8.6999998089999995</c:v>
                </c:pt>
                <c:pt idx="15178">
                  <c:v>8.6999998089999995</c:v>
                </c:pt>
                <c:pt idx="15179">
                  <c:v>8.1999998089999995</c:v>
                </c:pt>
                <c:pt idx="15180">
                  <c:v>8.8000001910000005</c:v>
                </c:pt>
                <c:pt idx="15181">
                  <c:v>8.6999998089999995</c:v>
                </c:pt>
                <c:pt idx="15182">
                  <c:v>9.1000003809999992</c:v>
                </c:pt>
                <c:pt idx="15183">
                  <c:v>8.8000001910000005</c:v>
                </c:pt>
                <c:pt idx="15184">
                  <c:v>8.8999996190000008</c:v>
                </c:pt>
                <c:pt idx="15185">
                  <c:v>8.6999998089999995</c:v>
                </c:pt>
                <c:pt idx="15186">
                  <c:v>9.1000003809999992</c:v>
                </c:pt>
                <c:pt idx="15187">
                  <c:v>8.6000003809999992</c:v>
                </c:pt>
                <c:pt idx="15188">
                  <c:v>8.8999996190000008</c:v>
                </c:pt>
                <c:pt idx="15189">
                  <c:v>9.1000003809999992</c:v>
                </c:pt>
                <c:pt idx="15190">
                  <c:v>8.8999996190000008</c:v>
                </c:pt>
                <c:pt idx="15191">
                  <c:v>9.1000003809999992</c:v>
                </c:pt>
                <c:pt idx="15192">
                  <c:v>8.6000003809999992</c:v>
                </c:pt>
                <c:pt idx="15193">
                  <c:v>9.1000003809999992</c:v>
                </c:pt>
                <c:pt idx="15194">
                  <c:v>8.6000003809999992</c:v>
                </c:pt>
                <c:pt idx="15195">
                  <c:v>9.1000003809999992</c:v>
                </c:pt>
                <c:pt idx="15196">
                  <c:v>8.6000003809999992</c:v>
                </c:pt>
                <c:pt idx="15197">
                  <c:v>9.1000003809999992</c:v>
                </c:pt>
                <c:pt idx="15198">
                  <c:v>8.6000003809999992</c:v>
                </c:pt>
                <c:pt idx="15199">
                  <c:v>9.1000003809999992</c:v>
                </c:pt>
                <c:pt idx="15200">
                  <c:v>8.6000003809999992</c:v>
                </c:pt>
                <c:pt idx="15201">
                  <c:v>9.1000003809999992</c:v>
                </c:pt>
                <c:pt idx="15202">
                  <c:v>8.6000003809999992</c:v>
                </c:pt>
                <c:pt idx="15203">
                  <c:v>9.1000003809999992</c:v>
                </c:pt>
                <c:pt idx="15204">
                  <c:v>8.6000003809999992</c:v>
                </c:pt>
                <c:pt idx="15205">
                  <c:v>9.1000003809999992</c:v>
                </c:pt>
                <c:pt idx="15206">
                  <c:v>8.6000003809999992</c:v>
                </c:pt>
                <c:pt idx="15207">
                  <c:v>9.1000003809999992</c:v>
                </c:pt>
                <c:pt idx="15208">
                  <c:v>8.6000003809999992</c:v>
                </c:pt>
                <c:pt idx="15209">
                  <c:v>8.1999998089999995</c:v>
                </c:pt>
                <c:pt idx="15210">
                  <c:v>8.6000003809999992</c:v>
                </c:pt>
                <c:pt idx="15211">
                  <c:v>8.1999998089999995</c:v>
                </c:pt>
                <c:pt idx="15212">
                  <c:v>8.6999998089999995</c:v>
                </c:pt>
                <c:pt idx="15213">
                  <c:v>8.6000003809999992</c:v>
                </c:pt>
                <c:pt idx="15214">
                  <c:v>8.1999998089999995</c:v>
                </c:pt>
                <c:pt idx="15215">
                  <c:v>8.6000003809999992</c:v>
                </c:pt>
                <c:pt idx="15216">
                  <c:v>8.1999998089999995</c:v>
                </c:pt>
                <c:pt idx="15217">
                  <c:v>8.6999998089999995</c:v>
                </c:pt>
                <c:pt idx="15218">
                  <c:v>8.1999998089999995</c:v>
                </c:pt>
                <c:pt idx="15219">
                  <c:v>8.6999998089999995</c:v>
                </c:pt>
                <c:pt idx="15220">
                  <c:v>8.6999998089999995</c:v>
                </c:pt>
                <c:pt idx="15221">
                  <c:v>8.1999998089999995</c:v>
                </c:pt>
                <c:pt idx="15222">
                  <c:v>8.8000001910000005</c:v>
                </c:pt>
                <c:pt idx="15223">
                  <c:v>8.6999998089999995</c:v>
                </c:pt>
                <c:pt idx="15224">
                  <c:v>8.8000001910000005</c:v>
                </c:pt>
                <c:pt idx="15225">
                  <c:v>9.1000003809999992</c:v>
                </c:pt>
                <c:pt idx="15226">
                  <c:v>8.6999998089999995</c:v>
                </c:pt>
                <c:pt idx="15227">
                  <c:v>8.8000001910000005</c:v>
                </c:pt>
                <c:pt idx="15228">
                  <c:v>8.8999996190000008</c:v>
                </c:pt>
                <c:pt idx="15229">
                  <c:v>9.1000003809999992</c:v>
                </c:pt>
                <c:pt idx="15230">
                  <c:v>8.8999996190000008</c:v>
                </c:pt>
                <c:pt idx="15231">
                  <c:v>9.1000003809999992</c:v>
                </c:pt>
                <c:pt idx="15232">
                  <c:v>9.1000003809999992</c:v>
                </c:pt>
                <c:pt idx="15233">
                  <c:v>8.8999996190000008</c:v>
                </c:pt>
                <c:pt idx="15234">
                  <c:v>8.6000003809999992</c:v>
                </c:pt>
                <c:pt idx="15235">
                  <c:v>9.1000003809999992</c:v>
                </c:pt>
                <c:pt idx="15236">
                  <c:v>8.6000003809999992</c:v>
                </c:pt>
                <c:pt idx="15237">
                  <c:v>9.1000003809999992</c:v>
                </c:pt>
                <c:pt idx="15238">
                  <c:v>8.6999998089999995</c:v>
                </c:pt>
                <c:pt idx="15239">
                  <c:v>8.6999998089999995</c:v>
                </c:pt>
                <c:pt idx="15240">
                  <c:v>8</c:v>
                </c:pt>
                <c:pt idx="15241">
                  <c:v>8.6999998089999995</c:v>
                </c:pt>
                <c:pt idx="15242">
                  <c:v>8.6999998089999995</c:v>
                </c:pt>
                <c:pt idx="15243">
                  <c:v>8.6000003809999992</c:v>
                </c:pt>
                <c:pt idx="15244">
                  <c:v>8.8999996190000008</c:v>
                </c:pt>
                <c:pt idx="15245">
                  <c:v>8.6000003809999992</c:v>
                </c:pt>
                <c:pt idx="15246">
                  <c:v>8.8000001910000005</c:v>
                </c:pt>
                <c:pt idx="15247">
                  <c:v>8.6999998089999995</c:v>
                </c:pt>
                <c:pt idx="15248">
                  <c:v>8.1999998089999995</c:v>
                </c:pt>
                <c:pt idx="15249">
                  <c:v>8.6000003809999992</c:v>
                </c:pt>
                <c:pt idx="15250">
                  <c:v>8.6999998089999995</c:v>
                </c:pt>
                <c:pt idx="15251">
                  <c:v>8.6999998089999995</c:v>
                </c:pt>
                <c:pt idx="15252">
                  <c:v>8.6999998089999995</c:v>
                </c:pt>
                <c:pt idx="15253">
                  <c:v>8.8999996190000008</c:v>
                </c:pt>
                <c:pt idx="15254">
                  <c:v>8.6000003809999992</c:v>
                </c:pt>
                <c:pt idx="15255">
                  <c:v>8.8999996190000008</c:v>
                </c:pt>
                <c:pt idx="15256">
                  <c:v>8.6999998089999995</c:v>
                </c:pt>
                <c:pt idx="15257">
                  <c:v>8.1999998089999995</c:v>
                </c:pt>
                <c:pt idx="15258">
                  <c:v>8.6999998089999995</c:v>
                </c:pt>
                <c:pt idx="15259">
                  <c:v>8</c:v>
                </c:pt>
                <c:pt idx="15260">
                  <c:v>8</c:v>
                </c:pt>
                <c:pt idx="15261">
                  <c:v>8.6999998089999995</c:v>
                </c:pt>
                <c:pt idx="15262">
                  <c:v>8.6000003809999992</c:v>
                </c:pt>
                <c:pt idx="15263">
                  <c:v>8.6999998089999995</c:v>
                </c:pt>
                <c:pt idx="15264">
                  <c:v>8.8999996190000008</c:v>
                </c:pt>
                <c:pt idx="15265">
                  <c:v>8.1999998089999995</c:v>
                </c:pt>
                <c:pt idx="15266">
                  <c:v>8.1999998089999995</c:v>
                </c:pt>
                <c:pt idx="15267">
                  <c:v>8</c:v>
                </c:pt>
                <c:pt idx="15268">
                  <c:v>8.6999998089999995</c:v>
                </c:pt>
                <c:pt idx="15269">
                  <c:v>8.1999998089999995</c:v>
                </c:pt>
                <c:pt idx="15270">
                  <c:v>8.1999998089999995</c:v>
                </c:pt>
                <c:pt idx="15271">
                  <c:v>8.1999998089999995</c:v>
                </c:pt>
                <c:pt idx="15272">
                  <c:v>8.6000003809999992</c:v>
                </c:pt>
                <c:pt idx="15273">
                  <c:v>8.6999998089999995</c:v>
                </c:pt>
                <c:pt idx="15274">
                  <c:v>8.1999998089999995</c:v>
                </c:pt>
                <c:pt idx="15275">
                  <c:v>8.8000001910000005</c:v>
                </c:pt>
                <c:pt idx="15276">
                  <c:v>8.1999998089999995</c:v>
                </c:pt>
                <c:pt idx="15277">
                  <c:v>8.6000003809999992</c:v>
                </c:pt>
                <c:pt idx="15278">
                  <c:v>8</c:v>
                </c:pt>
                <c:pt idx="15279">
                  <c:v>8.1999998089999995</c:v>
                </c:pt>
                <c:pt idx="15280">
                  <c:v>8.8000001910000005</c:v>
                </c:pt>
                <c:pt idx="15281">
                  <c:v>8.1999998089999995</c:v>
                </c:pt>
                <c:pt idx="15282">
                  <c:v>8.6999998089999995</c:v>
                </c:pt>
                <c:pt idx="15283">
                  <c:v>8</c:v>
                </c:pt>
                <c:pt idx="15284">
                  <c:v>8.1999998089999995</c:v>
                </c:pt>
                <c:pt idx="15285">
                  <c:v>8.8000001910000005</c:v>
                </c:pt>
                <c:pt idx="15286">
                  <c:v>8.8000001910000005</c:v>
                </c:pt>
                <c:pt idx="15287">
                  <c:v>8.1999998089999995</c:v>
                </c:pt>
                <c:pt idx="15288">
                  <c:v>8.6000003809999992</c:v>
                </c:pt>
                <c:pt idx="15289">
                  <c:v>8.6999998089999995</c:v>
                </c:pt>
                <c:pt idx="15290">
                  <c:v>8.8000001910000005</c:v>
                </c:pt>
                <c:pt idx="15291">
                  <c:v>8.8000001910000005</c:v>
                </c:pt>
                <c:pt idx="15292">
                  <c:v>8.1999998089999995</c:v>
                </c:pt>
                <c:pt idx="15293">
                  <c:v>8.6999998089999995</c:v>
                </c:pt>
                <c:pt idx="15294">
                  <c:v>8.6999998089999995</c:v>
                </c:pt>
                <c:pt idx="15295">
                  <c:v>8.8999996190000008</c:v>
                </c:pt>
                <c:pt idx="15296">
                  <c:v>8.8999996190000008</c:v>
                </c:pt>
                <c:pt idx="15297">
                  <c:v>8.1999998089999995</c:v>
                </c:pt>
                <c:pt idx="15298">
                  <c:v>8.1999998089999995</c:v>
                </c:pt>
                <c:pt idx="15299">
                  <c:v>8.8000001910000005</c:v>
                </c:pt>
                <c:pt idx="15300">
                  <c:v>8.8999996190000008</c:v>
                </c:pt>
                <c:pt idx="15301">
                  <c:v>8.8999996190000008</c:v>
                </c:pt>
                <c:pt idx="15302">
                  <c:v>8.1999998089999995</c:v>
                </c:pt>
                <c:pt idx="15303">
                  <c:v>8.1999998089999995</c:v>
                </c:pt>
                <c:pt idx="15304">
                  <c:v>8.8000001910000005</c:v>
                </c:pt>
                <c:pt idx="15305">
                  <c:v>8.6000003809999992</c:v>
                </c:pt>
                <c:pt idx="15306">
                  <c:v>8.6000003809999992</c:v>
                </c:pt>
                <c:pt idx="15307">
                  <c:v>8.8000001910000005</c:v>
                </c:pt>
                <c:pt idx="15308">
                  <c:v>8.1999998089999995</c:v>
                </c:pt>
                <c:pt idx="15309">
                  <c:v>8.8000001910000005</c:v>
                </c:pt>
                <c:pt idx="15310">
                  <c:v>8.6000003809999992</c:v>
                </c:pt>
                <c:pt idx="15311">
                  <c:v>8.6000003809999992</c:v>
                </c:pt>
                <c:pt idx="15312">
                  <c:v>8.8000001910000005</c:v>
                </c:pt>
                <c:pt idx="15313">
                  <c:v>8.1999998089999995</c:v>
                </c:pt>
                <c:pt idx="15314">
                  <c:v>8.8000001910000005</c:v>
                </c:pt>
                <c:pt idx="15315">
                  <c:v>8.6999998089999995</c:v>
                </c:pt>
                <c:pt idx="15316">
                  <c:v>8.6999998089999995</c:v>
                </c:pt>
                <c:pt idx="15317">
                  <c:v>8.8000001910000005</c:v>
                </c:pt>
                <c:pt idx="15318">
                  <c:v>8.8000001910000005</c:v>
                </c:pt>
                <c:pt idx="15319">
                  <c:v>8.8999996190000008</c:v>
                </c:pt>
                <c:pt idx="15320">
                  <c:v>8</c:v>
                </c:pt>
                <c:pt idx="15321">
                  <c:v>8.6999998089999995</c:v>
                </c:pt>
                <c:pt idx="15322">
                  <c:v>8.6999998089999995</c:v>
                </c:pt>
                <c:pt idx="15323">
                  <c:v>8</c:v>
                </c:pt>
                <c:pt idx="15324">
                  <c:v>8.6000003809999992</c:v>
                </c:pt>
                <c:pt idx="15325">
                  <c:v>8.8000001910000005</c:v>
                </c:pt>
                <c:pt idx="15326">
                  <c:v>8.8000001910000005</c:v>
                </c:pt>
                <c:pt idx="15327">
                  <c:v>8.6000003809999992</c:v>
                </c:pt>
                <c:pt idx="15328">
                  <c:v>8.8999996190000008</c:v>
                </c:pt>
                <c:pt idx="15329">
                  <c:v>8</c:v>
                </c:pt>
                <c:pt idx="15330">
                  <c:v>8.6999998089999995</c:v>
                </c:pt>
                <c:pt idx="15331">
                  <c:v>8.6999998089999995</c:v>
                </c:pt>
                <c:pt idx="15332">
                  <c:v>8.6000003809999992</c:v>
                </c:pt>
                <c:pt idx="15333">
                  <c:v>8.6000003809999992</c:v>
                </c:pt>
                <c:pt idx="15334">
                  <c:v>8.8999996190000008</c:v>
                </c:pt>
                <c:pt idx="15335">
                  <c:v>8.8999996190000008</c:v>
                </c:pt>
                <c:pt idx="15336">
                  <c:v>8.6999998089999995</c:v>
                </c:pt>
                <c:pt idx="15337">
                  <c:v>8.6000003809999992</c:v>
                </c:pt>
                <c:pt idx="15338">
                  <c:v>8.6000003809999992</c:v>
                </c:pt>
                <c:pt idx="15339">
                  <c:v>8.6999998089999995</c:v>
                </c:pt>
                <c:pt idx="15340">
                  <c:v>8.6999998089999995</c:v>
                </c:pt>
                <c:pt idx="15341">
                  <c:v>8.6999998089999995</c:v>
                </c:pt>
                <c:pt idx="15342">
                  <c:v>8.6999998089999995</c:v>
                </c:pt>
                <c:pt idx="15343">
                  <c:v>8.8999996190000008</c:v>
                </c:pt>
                <c:pt idx="15344">
                  <c:v>8.8999996190000008</c:v>
                </c:pt>
                <c:pt idx="15345">
                  <c:v>8.6999998089999995</c:v>
                </c:pt>
                <c:pt idx="15346">
                  <c:v>8.6000003809999992</c:v>
                </c:pt>
                <c:pt idx="15347">
                  <c:v>8.6999998089999995</c:v>
                </c:pt>
                <c:pt idx="15348">
                  <c:v>8</c:v>
                </c:pt>
                <c:pt idx="15349">
                  <c:v>8</c:v>
                </c:pt>
                <c:pt idx="15350">
                  <c:v>8.1999998089999995</c:v>
                </c:pt>
                <c:pt idx="15351">
                  <c:v>8.6999998089999995</c:v>
                </c:pt>
                <c:pt idx="15352">
                  <c:v>8.6000003809999992</c:v>
                </c:pt>
                <c:pt idx="15353">
                  <c:v>8.6000003809999992</c:v>
                </c:pt>
                <c:pt idx="15354">
                  <c:v>8.6999998089999995</c:v>
                </c:pt>
                <c:pt idx="15355">
                  <c:v>8.6999998089999995</c:v>
                </c:pt>
                <c:pt idx="15356">
                  <c:v>8.1999998089999995</c:v>
                </c:pt>
                <c:pt idx="15357">
                  <c:v>8.1999998089999995</c:v>
                </c:pt>
                <c:pt idx="15358">
                  <c:v>8</c:v>
                </c:pt>
                <c:pt idx="15359">
                  <c:v>8.6000003809999992</c:v>
                </c:pt>
                <c:pt idx="15360">
                  <c:v>8</c:v>
                </c:pt>
                <c:pt idx="15361">
                  <c:v>8.6000003809999992</c:v>
                </c:pt>
                <c:pt idx="15362">
                  <c:v>8.1999998089999995</c:v>
                </c:pt>
                <c:pt idx="15363">
                  <c:v>8.1999998089999995</c:v>
                </c:pt>
                <c:pt idx="15364">
                  <c:v>8.6999998089999995</c:v>
                </c:pt>
                <c:pt idx="15365">
                  <c:v>8.6999998089999995</c:v>
                </c:pt>
                <c:pt idx="15366">
                  <c:v>8.6000003809999992</c:v>
                </c:pt>
                <c:pt idx="15367">
                  <c:v>8.6999998089999995</c:v>
                </c:pt>
                <c:pt idx="15368">
                  <c:v>8.6000003809999992</c:v>
                </c:pt>
                <c:pt idx="15369">
                  <c:v>8.6999998089999995</c:v>
                </c:pt>
                <c:pt idx="15370">
                  <c:v>8.6999998089999995</c:v>
                </c:pt>
                <c:pt idx="15371">
                  <c:v>8</c:v>
                </c:pt>
                <c:pt idx="15372">
                  <c:v>8.6999998089999995</c:v>
                </c:pt>
                <c:pt idx="15373">
                  <c:v>8.6999998089999995</c:v>
                </c:pt>
                <c:pt idx="15374">
                  <c:v>8.1999998089999995</c:v>
                </c:pt>
                <c:pt idx="15375">
                  <c:v>8.6999998089999995</c:v>
                </c:pt>
                <c:pt idx="15376">
                  <c:v>8.6000003809999992</c:v>
                </c:pt>
                <c:pt idx="15377">
                  <c:v>8.1999998089999995</c:v>
                </c:pt>
                <c:pt idx="15378">
                  <c:v>8</c:v>
                </c:pt>
                <c:pt idx="15379">
                  <c:v>8.6999998089999995</c:v>
                </c:pt>
                <c:pt idx="15380">
                  <c:v>8.6999998089999995</c:v>
                </c:pt>
                <c:pt idx="15381">
                  <c:v>8</c:v>
                </c:pt>
                <c:pt idx="15382">
                  <c:v>8.6999998089999995</c:v>
                </c:pt>
                <c:pt idx="15383">
                  <c:v>8.1999998089999995</c:v>
                </c:pt>
                <c:pt idx="15384">
                  <c:v>8.1999998089999995</c:v>
                </c:pt>
                <c:pt idx="15385">
                  <c:v>8.6999998089999995</c:v>
                </c:pt>
                <c:pt idx="15386">
                  <c:v>8.8000001910000005</c:v>
                </c:pt>
                <c:pt idx="15387">
                  <c:v>8</c:v>
                </c:pt>
                <c:pt idx="15388">
                  <c:v>8.6999998089999995</c:v>
                </c:pt>
                <c:pt idx="15389">
                  <c:v>8.6999998089999995</c:v>
                </c:pt>
                <c:pt idx="15390">
                  <c:v>8.6000003809999992</c:v>
                </c:pt>
                <c:pt idx="15391">
                  <c:v>8</c:v>
                </c:pt>
                <c:pt idx="15392">
                  <c:v>8.8000001910000005</c:v>
                </c:pt>
                <c:pt idx="15393">
                  <c:v>8.1999998089999995</c:v>
                </c:pt>
                <c:pt idx="15394">
                  <c:v>8.1999998089999995</c:v>
                </c:pt>
                <c:pt idx="15395">
                  <c:v>8.8000001910000005</c:v>
                </c:pt>
                <c:pt idx="15396">
                  <c:v>8.6000003809999992</c:v>
                </c:pt>
                <c:pt idx="15397">
                  <c:v>8.6999998089999995</c:v>
                </c:pt>
                <c:pt idx="15398">
                  <c:v>8.6999998089999995</c:v>
                </c:pt>
                <c:pt idx="15399">
                  <c:v>8.6999998089999995</c:v>
                </c:pt>
                <c:pt idx="15400">
                  <c:v>8</c:v>
                </c:pt>
                <c:pt idx="15401">
                  <c:v>8.8000001910000005</c:v>
                </c:pt>
                <c:pt idx="15402">
                  <c:v>8.1999998089999995</c:v>
                </c:pt>
                <c:pt idx="15403">
                  <c:v>8.1999998089999995</c:v>
                </c:pt>
                <c:pt idx="15404">
                  <c:v>8.8999996190000008</c:v>
                </c:pt>
                <c:pt idx="15405">
                  <c:v>8.6999998089999995</c:v>
                </c:pt>
                <c:pt idx="15406">
                  <c:v>8</c:v>
                </c:pt>
                <c:pt idx="15407">
                  <c:v>8</c:v>
                </c:pt>
                <c:pt idx="15408">
                  <c:v>8.1999998089999995</c:v>
                </c:pt>
                <c:pt idx="15409">
                  <c:v>8.5</c:v>
                </c:pt>
                <c:pt idx="15410">
                  <c:v>8.8999996190000008</c:v>
                </c:pt>
                <c:pt idx="15411">
                  <c:v>8.8999996190000008</c:v>
                </c:pt>
                <c:pt idx="15412">
                  <c:v>8.1999998089999995</c:v>
                </c:pt>
                <c:pt idx="15413">
                  <c:v>8.8000001910000005</c:v>
                </c:pt>
                <c:pt idx="15414">
                  <c:v>8.1999998089999995</c:v>
                </c:pt>
                <c:pt idx="15415">
                  <c:v>8.1999998089999995</c:v>
                </c:pt>
                <c:pt idx="15416">
                  <c:v>8.8999996190000008</c:v>
                </c:pt>
                <c:pt idx="15417">
                  <c:v>8.1999998089999995</c:v>
                </c:pt>
                <c:pt idx="15418">
                  <c:v>8.1999998089999995</c:v>
                </c:pt>
                <c:pt idx="15419">
                  <c:v>8</c:v>
                </c:pt>
                <c:pt idx="15420">
                  <c:v>8.6000003809999992</c:v>
                </c:pt>
                <c:pt idx="15421">
                  <c:v>8</c:v>
                </c:pt>
                <c:pt idx="15422">
                  <c:v>8.6000003809999992</c:v>
                </c:pt>
                <c:pt idx="15423">
                  <c:v>8.1999998089999995</c:v>
                </c:pt>
                <c:pt idx="15424">
                  <c:v>8.1999998089999995</c:v>
                </c:pt>
                <c:pt idx="15425">
                  <c:v>8.6000003809999992</c:v>
                </c:pt>
                <c:pt idx="15426">
                  <c:v>8.6000003809999992</c:v>
                </c:pt>
                <c:pt idx="15427">
                  <c:v>8.6000003809999992</c:v>
                </c:pt>
                <c:pt idx="15428">
                  <c:v>8.6000003809999992</c:v>
                </c:pt>
                <c:pt idx="15429">
                  <c:v>8.8000001910000005</c:v>
                </c:pt>
                <c:pt idx="15430">
                  <c:v>8.8999996190000008</c:v>
                </c:pt>
                <c:pt idx="15431">
                  <c:v>8.8000001910000005</c:v>
                </c:pt>
                <c:pt idx="15432">
                  <c:v>8.8000001910000005</c:v>
                </c:pt>
                <c:pt idx="15433">
                  <c:v>8.1999998089999995</c:v>
                </c:pt>
                <c:pt idx="15434">
                  <c:v>8.1999998089999995</c:v>
                </c:pt>
                <c:pt idx="15435">
                  <c:v>8.6999998089999995</c:v>
                </c:pt>
                <c:pt idx="15436">
                  <c:v>8.1999998089999995</c:v>
                </c:pt>
                <c:pt idx="15437">
                  <c:v>8.6000003809999992</c:v>
                </c:pt>
                <c:pt idx="15438">
                  <c:v>8.6999998089999995</c:v>
                </c:pt>
                <c:pt idx="15439">
                  <c:v>8.1999998089999995</c:v>
                </c:pt>
                <c:pt idx="15440">
                  <c:v>8.8000001910000005</c:v>
                </c:pt>
                <c:pt idx="15441">
                  <c:v>8.6000003809999992</c:v>
                </c:pt>
                <c:pt idx="15442">
                  <c:v>8.6999998089999995</c:v>
                </c:pt>
                <c:pt idx="15443">
                  <c:v>8.1999998089999995</c:v>
                </c:pt>
                <c:pt idx="15444">
                  <c:v>8.6999998089999995</c:v>
                </c:pt>
                <c:pt idx="15445">
                  <c:v>8.8999996190000008</c:v>
                </c:pt>
                <c:pt idx="15446">
                  <c:v>8.8000001910000005</c:v>
                </c:pt>
                <c:pt idx="15447">
                  <c:v>8.8000001910000005</c:v>
                </c:pt>
                <c:pt idx="15448">
                  <c:v>8.1999998089999995</c:v>
                </c:pt>
                <c:pt idx="15449">
                  <c:v>8.1999998089999995</c:v>
                </c:pt>
                <c:pt idx="15450">
                  <c:v>8.8000001910000005</c:v>
                </c:pt>
                <c:pt idx="15451">
                  <c:v>8.6000003809999992</c:v>
                </c:pt>
                <c:pt idx="15452">
                  <c:v>8.1999998089999995</c:v>
                </c:pt>
                <c:pt idx="15453">
                  <c:v>8.6999998089999995</c:v>
                </c:pt>
                <c:pt idx="15454">
                  <c:v>8.6000003809999992</c:v>
                </c:pt>
                <c:pt idx="15455">
                  <c:v>8.8000001910000005</c:v>
                </c:pt>
                <c:pt idx="15456">
                  <c:v>8.8000001910000005</c:v>
                </c:pt>
                <c:pt idx="15457">
                  <c:v>8.1999998089999995</c:v>
                </c:pt>
                <c:pt idx="15458">
                  <c:v>8.1999998089999995</c:v>
                </c:pt>
                <c:pt idx="15459">
                  <c:v>8.8999996190000008</c:v>
                </c:pt>
                <c:pt idx="15460">
                  <c:v>8.6999998089999995</c:v>
                </c:pt>
                <c:pt idx="15461">
                  <c:v>8.1999998089999995</c:v>
                </c:pt>
                <c:pt idx="15462">
                  <c:v>8.6999998089999995</c:v>
                </c:pt>
                <c:pt idx="15463">
                  <c:v>8.6000003809999992</c:v>
                </c:pt>
                <c:pt idx="15464">
                  <c:v>8.8999996190000008</c:v>
                </c:pt>
                <c:pt idx="15465">
                  <c:v>8.8999996190000008</c:v>
                </c:pt>
                <c:pt idx="15466">
                  <c:v>8.1999998089999995</c:v>
                </c:pt>
                <c:pt idx="15467">
                  <c:v>8.1999998089999995</c:v>
                </c:pt>
                <c:pt idx="15468">
                  <c:v>8.8999996190000008</c:v>
                </c:pt>
                <c:pt idx="15469">
                  <c:v>8.6999998089999995</c:v>
                </c:pt>
                <c:pt idx="15470">
                  <c:v>8.1999998089999995</c:v>
                </c:pt>
                <c:pt idx="15471">
                  <c:v>8.6999998089999995</c:v>
                </c:pt>
                <c:pt idx="15472">
                  <c:v>8.6999998089999995</c:v>
                </c:pt>
                <c:pt idx="15473">
                  <c:v>8.8999996190000008</c:v>
                </c:pt>
                <c:pt idx="15474">
                  <c:v>8.8999996190000008</c:v>
                </c:pt>
                <c:pt idx="15475">
                  <c:v>8.8000001910000005</c:v>
                </c:pt>
                <c:pt idx="15476">
                  <c:v>8.1999998089999995</c:v>
                </c:pt>
                <c:pt idx="15477">
                  <c:v>8.6999998089999995</c:v>
                </c:pt>
                <c:pt idx="15478">
                  <c:v>8.6999998089999995</c:v>
                </c:pt>
                <c:pt idx="15479">
                  <c:v>8</c:v>
                </c:pt>
                <c:pt idx="15480">
                  <c:v>8.6999998089999995</c:v>
                </c:pt>
                <c:pt idx="15481">
                  <c:v>8.6000003809999992</c:v>
                </c:pt>
                <c:pt idx="15482">
                  <c:v>8.6000003809999992</c:v>
                </c:pt>
                <c:pt idx="15483">
                  <c:v>8.8000001910000005</c:v>
                </c:pt>
                <c:pt idx="15484">
                  <c:v>8.8000001910000005</c:v>
                </c:pt>
                <c:pt idx="15485">
                  <c:v>8.6999998089999995</c:v>
                </c:pt>
                <c:pt idx="15486">
                  <c:v>8.6999998089999995</c:v>
                </c:pt>
                <c:pt idx="15487">
                  <c:v>8.6000003809999992</c:v>
                </c:pt>
                <c:pt idx="15488">
                  <c:v>8</c:v>
                </c:pt>
                <c:pt idx="15489">
                  <c:v>8.6999998089999995</c:v>
                </c:pt>
                <c:pt idx="15490">
                  <c:v>8.6000003809999992</c:v>
                </c:pt>
                <c:pt idx="15491">
                  <c:v>8.6000003809999992</c:v>
                </c:pt>
                <c:pt idx="15492">
                  <c:v>8.8999996190000008</c:v>
                </c:pt>
                <c:pt idx="15493">
                  <c:v>8.8000001910000005</c:v>
                </c:pt>
                <c:pt idx="15494">
                  <c:v>8</c:v>
                </c:pt>
                <c:pt idx="15495">
                  <c:v>8.8000001910000005</c:v>
                </c:pt>
                <c:pt idx="15496">
                  <c:v>8.6000003809999992</c:v>
                </c:pt>
                <c:pt idx="15497">
                  <c:v>8.6000003809999992</c:v>
                </c:pt>
                <c:pt idx="15498">
                  <c:v>8.6999998089999995</c:v>
                </c:pt>
                <c:pt idx="15499">
                  <c:v>8.6999998089999995</c:v>
                </c:pt>
                <c:pt idx="15500">
                  <c:v>8.6999998089999995</c:v>
                </c:pt>
                <c:pt idx="15501">
                  <c:v>8.8999996190000008</c:v>
                </c:pt>
                <c:pt idx="15502">
                  <c:v>8.8000001910000005</c:v>
                </c:pt>
                <c:pt idx="15503">
                  <c:v>8</c:v>
                </c:pt>
                <c:pt idx="15504">
                  <c:v>8.8000001910000005</c:v>
                </c:pt>
                <c:pt idx="15505">
                  <c:v>8.6999998089999995</c:v>
                </c:pt>
                <c:pt idx="15506">
                  <c:v>8.6000003809999992</c:v>
                </c:pt>
                <c:pt idx="15507">
                  <c:v>8</c:v>
                </c:pt>
                <c:pt idx="15508">
                  <c:v>8.6999998089999995</c:v>
                </c:pt>
                <c:pt idx="15509">
                  <c:v>8.6999998089999995</c:v>
                </c:pt>
                <c:pt idx="15510">
                  <c:v>8.6000003809999992</c:v>
                </c:pt>
                <c:pt idx="15511">
                  <c:v>8.8000001910000005</c:v>
                </c:pt>
                <c:pt idx="15512">
                  <c:v>8.5</c:v>
                </c:pt>
                <c:pt idx="15513">
                  <c:v>8.8000001910000005</c:v>
                </c:pt>
                <c:pt idx="15514">
                  <c:v>8</c:v>
                </c:pt>
                <c:pt idx="15515">
                  <c:v>8</c:v>
                </c:pt>
                <c:pt idx="15516">
                  <c:v>7.1999998090000004</c:v>
                </c:pt>
                <c:pt idx="15517">
                  <c:v>7.1999998090000004</c:v>
                </c:pt>
                <c:pt idx="15518">
                  <c:v>8</c:v>
                </c:pt>
                <c:pt idx="15519">
                  <c:v>8</c:v>
                </c:pt>
                <c:pt idx="15520">
                  <c:v>8</c:v>
                </c:pt>
                <c:pt idx="15521">
                  <c:v>7.1999998090000004</c:v>
                </c:pt>
                <c:pt idx="15522">
                  <c:v>7.1999998090000004</c:v>
                </c:pt>
                <c:pt idx="15523">
                  <c:v>8.1000003809999992</c:v>
                </c:pt>
                <c:pt idx="15524">
                  <c:v>8.1000003809999992</c:v>
                </c:pt>
                <c:pt idx="15525">
                  <c:v>7.3000001909999996</c:v>
                </c:pt>
                <c:pt idx="15526">
                  <c:v>7.3000001909999996</c:v>
                </c:pt>
                <c:pt idx="15527">
                  <c:v>8.1000003809999992</c:v>
                </c:pt>
                <c:pt idx="15528">
                  <c:v>8.1000003809999992</c:v>
                </c:pt>
                <c:pt idx="15529">
                  <c:v>8.1999998089999995</c:v>
                </c:pt>
                <c:pt idx="15530">
                  <c:v>7.4000000950000002</c:v>
                </c:pt>
                <c:pt idx="15531">
                  <c:v>7.4000000950000002</c:v>
                </c:pt>
                <c:pt idx="15532">
                  <c:v>7.1999998090000004</c:v>
                </c:pt>
                <c:pt idx="15533">
                  <c:v>8</c:v>
                </c:pt>
                <c:pt idx="15534">
                  <c:v>8</c:v>
                </c:pt>
                <c:pt idx="15535">
                  <c:v>8.1999998089999995</c:v>
                </c:pt>
                <c:pt idx="15536">
                  <c:v>7.4000000950000002</c:v>
                </c:pt>
                <c:pt idx="15537">
                  <c:v>7.4000000950000002</c:v>
                </c:pt>
                <c:pt idx="15538">
                  <c:v>7.4000000950000002</c:v>
                </c:pt>
                <c:pt idx="15539">
                  <c:v>8.1999998089999995</c:v>
                </c:pt>
                <c:pt idx="15540">
                  <c:v>8.1999998089999995</c:v>
                </c:pt>
                <c:pt idx="15541">
                  <c:v>7.3000001909999996</c:v>
                </c:pt>
                <c:pt idx="15542">
                  <c:v>8</c:v>
                </c:pt>
                <c:pt idx="15543">
                  <c:v>8</c:v>
                </c:pt>
                <c:pt idx="15544">
                  <c:v>7.1999998090000004</c:v>
                </c:pt>
                <c:pt idx="15545">
                  <c:v>7.1999998090000004</c:v>
                </c:pt>
                <c:pt idx="15546">
                  <c:v>8</c:v>
                </c:pt>
                <c:pt idx="15547">
                  <c:v>8</c:v>
                </c:pt>
                <c:pt idx="15548">
                  <c:v>8.1000003809999992</c:v>
                </c:pt>
                <c:pt idx="15549">
                  <c:v>7.3000001909999996</c:v>
                </c:pt>
                <c:pt idx="15550">
                  <c:v>7.3000001909999996</c:v>
                </c:pt>
                <c:pt idx="15551">
                  <c:v>8.1000003809999992</c:v>
                </c:pt>
                <c:pt idx="15552">
                  <c:v>8.1000003809999992</c:v>
                </c:pt>
                <c:pt idx="15553">
                  <c:v>7.3000001909999996</c:v>
                </c:pt>
                <c:pt idx="15554">
                  <c:v>7.3000001909999996</c:v>
                </c:pt>
                <c:pt idx="15555">
                  <c:v>8.1000003809999992</c:v>
                </c:pt>
                <c:pt idx="15556">
                  <c:v>8.1000003809999992</c:v>
                </c:pt>
                <c:pt idx="15557">
                  <c:v>8.1999998089999995</c:v>
                </c:pt>
                <c:pt idx="15558">
                  <c:v>7.4000000950000002</c:v>
                </c:pt>
                <c:pt idx="15559">
                  <c:v>7.4000000950000002</c:v>
                </c:pt>
                <c:pt idx="15560">
                  <c:v>7.1999998090000004</c:v>
                </c:pt>
                <c:pt idx="15561">
                  <c:v>8</c:v>
                </c:pt>
                <c:pt idx="15562">
                  <c:v>8</c:v>
                </c:pt>
                <c:pt idx="15563">
                  <c:v>8.1999998089999995</c:v>
                </c:pt>
                <c:pt idx="15564">
                  <c:v>7.4000000950000002</c:v>
                </c:pt>
                <c:pt idx="15565">
                  <c:v>7.4000000950000002</c:v>
                </c:pt>
                <c:pt idx="15566">
                  <c:v>7.4000000950000002</c:v>
                </c:pt>
                <c:pt idx="15567">
                  <c:v>8.1999998089999995</c:v>
                </c:pt>
                <c:pt idx="15568">
                  <c:v>8.1999998089999995</c:v>
                </c:pt>
                <c:pt idx="15569">
                  <c:v>7.3000001909999996</c:v>
                </c:pt>
                <c:pt idx="15570">
                  <c:v>8</c:v>
                </c:pt>
                <c:pt idx="15571">
                  <c:v>8</c:v>
                </c:pt>
                <c:pt idx="15572">
                  <c:v>7.1999998090000004</c:v>
                </c:pt>
                <c:pt idx="15573">
                  <c:v>7.3000001909999996</c:v>
                </c:pt>
                <c:pt idx="15574">
                  <c:v>8.1000003809999992</c:v>
                </c:pt>
                <c:pt idx="15575">
                  <c:v>8.1000003809999992</c:v>
                </c:pt>
                <c:pt idx="15576">
                  <c:v>8.1000003809999992</c:v>
                </c:pt>
                <c:pt idx="15577">
                  <c:v>7.3000001909999996</c:v>
                </c:pt>
                <c:pt idx="15578">
                  <c:v>7.3000001909999996</c:v>
                </c:pt>
                <c:pt idx="15579">
                  <c:v>8.1000003809999992</c:v>
                </c:pt>
                <c:pt idx="15580">
                  <c:v>8.1000003809999992</c:v>
                </c:pt>
                <c:pt idx="15581">
                  <c:v>7.3000001909999996</c:v>
                </c:pt>
                <c:pt idx="15582">
                  <c:v>7.3000001909999996</c:v>
                </c:pt>
                <c:pt idx="15583">
                  <c:v>8.1000003809999992</c:v>
                </c:pt>
                <c:pt idx="15584">
                  <c:v>8.1000003809999992</c:v>
                </c:pt>
                <c:pt idx="15585">
                  <c:v>8.1999998089999995</c:v>
                </c:pt>
                <c:pt idx="15586">
                  <c:v>7.4000000950000002</c:v>
                </c:pt>
                <c:pt idx="15587">
                  <c:v>7.4000000950000002</c:v>
                </c:pt>
                <c:pt idx="15588">
                  <c:v>7.1999998090000004</c:v>
                </c:pt>
                <c:pt idx="15589">
                  <c:v>8</c:v>
                </c:pt>
                <c:pt idx="15590">
                  <c:v>8</c:v>
                </c:pt>
                <c:pt idx="15591">
                  <c:v>8.1999998089999995</c:v>
                </c:pt>
                <c:pt idx="15592">
                  <c:v>7.4000000950000002</c:v>
                </c:pt>
                <c:pt idx="15593">
                  <c:v>7.4000000950000002</c:v>
                </c:pt>
                <c:pt idx="15594">
                  <c:v>7.4000000950000002</c:v>
                </c:pt>
                <c:pt idx="15595">
                  <c:v>8.1999998089999995</c:v>
                </c:pt>
                <c:pt idx="15596">
                  <c:v>8.1999998089999995</c:v>
                </c:pt>
                <c:pt idx="15597">
                  <c:v>7.3000001909999996</c:v>
                </c:pt>
                <c:pt idx="15598">
                  <c:v>8.1000003809999992</c:v>
                </c:pt>
                <c:pt idx="15599">
                  <c:v>8.1000003809999992</c:v>
                </c:pt>
                <c:pt idx="15600">
                  <c:v>7.3000001909999996</c:v>
                </c:pt>
                <c:pt idx="15601">
                  <c:v>7.3000001909999996</c:v>
                </c:pt>
                <c:pt idx="15602">
                  <c:v>8.1000003809999992</c:v>
                </c:pt>
                <c:pt idx="15603">
                  <c:v>8.1000003809999992</c:v>
                </c:pt>
                <c:pt idx="15604">
                  <c:v>8.1000003809999992</c:v>
                </c:pt>
                <c:pt idx="15605">
                  <c:v>7.3000001909999996</c:v>
                </c:pt>
                <c:pt idx="15606">
                  <c:v>7.3000001909999996</c:v>
                </c:pt>
                <c:pt idx="15607">
                  <c:v>8.1000003809999992</c:v>
                </c:pt>
                <c:pt idx="15608">
                  <c:v>8.1000003809999992</c:v>
                </c:pt>
                <c:pt idx="15609">
                  <c:v>7.3000001909999996</c:v>
                </c:pt>
                <c:pt idx="15610">
                  <c:v>7.4000000950000002</c:v>
                </c:pt>
                <c:pt idx="15611">
                  <c:v>8.1999998089999995</c:v>
                </c:pt>
                <c:pt idx="15612">
                  <c:v>8.1999998089999995</c:v>
                </c:pt>
                <c:pt idx="15613">
                  <c:v>8.1999998089999995</c:v>
                </c:pt>
                <c:pt idx="15614">
                  <c:v>7.4000000950000002</c:v>
                </c:pt>
                <c:pt idx="15615">
                  <c:v>7.4000000950000002</c:v>
                </c:pt>
                <c:pt idx="15616">
                  <c:v>7.3000001909999996</c:v>
                </c:pt>
                <c:pt idx="15617">
                  <c:v>8.1000003809999992</c:v>
                </c:pt>
                <c:pt idx="15618">
                  <c:v>8.1000003809999992</c:v>
                </c:pt>
                <c:pt idx="15619">
                  <c:v>8.1999998089999995</c:v>
                </c:pt>
                <c:pt idx="15620">
                  <c:v>7.4000000950000002</c:v>
                </c:pt>
                <c:pt idx="15621">
                  <c:v>7.4000000950000002</c:v>
                </c:pt>
                <c:pt idx="15622">
                  <c:v>8</c:v>
                </c:pt>
                <c:pt idx="15623">
                  <c:v>8</c:v>
                </c:pt>
                <c:pt idx="15624">
                  <c:v>8</c:v>
                </c:pt>
                <c:pt idx="15625">
                  <c:v>7.3000001909999996</c:v>
                </c:pt>
                <c:pt idx="15626">
                  <c:v>8.1000003809999992</c:v>
                </c:pt>
                <c:pt idx="15627">
                  <c:v>8.1000003809999992</c:v>
                </c:pt>
                <c:pt idx="15628">
                  <c:v>7.3000001909999996</c:v>
                </c:pt>
                <c:pt idx="15629">
                  <c:v>7.3000001909999996</c:v>
                </c:pt>
                <c:pt idx="15630">
                  <c:v>8.1000003809999992</c:v>
                </c:pt>
                <c:pt idx="15631">
                  <c:v>8.1000003809999992</c:v>
                </c:pt>
                <c:pt idx="15632">
                  <c:v>8.1000003809999992</c:v>
                </c:pt>
                <c:pt idx="15633">
                  <c:v>7.3000001909999996</c:v>
                </c:pt>
                <c:pt idx="15634">
                  <c:v>7.3000001909999996</c:v>
                </c:pt>
                <c:pt idx="15635">
                  <c:v>8.1999998089999995</c:v>
                </c:pt>
                <c:pt idx="15636">
                  <c:v>8.1999998089999995</c:v>
                </c:pt>
                <c:pt idx="15637">
                  <c:v>7.4000000950000002</c:v>
                </c:pt>
                <c:pt idx="15638">
                  <c:v>7.4000000950000002</c:v>
                </c:pt>
                <c:pt idx="15639">
                  <c:v>8.1999998089999995</c:v>
                </c:pt>
                <c:pt idx="15640">
                  <c:v>8.1999998089999995</c:v>
                </c:pt>
                <c:pt idx="15641">
                  <c:v>8.1999998089999995</c:v>
                </c:pt>
                <c:pt idx="15642">
                  <c:v>7.4000000950000002</c:v>
                </c:pt>
                <c:pt idx="15643">
                  <c:v>7.4000000950000002</c:v>
                </c:pt>
                <c:pt idx="15644">
                  <c:v>7.3000001909999996</c:v>
                </c:pt>
                <c:pt idx="15645">
                  <c:v>8.1000003809999992</c:v>
                </c:pt>
                <c:pt idx="15646">
                  <c:v>8.1000003809999992</c:v>
                </c:pt>
                <c:pt idx="15647">
                  <c:v>8.1999998089999995</c:v>
                </c:pt>
                <c:pt idx="15648">
                  <c:v>7.4000000950000002</c:v>
                </c:pt>
                <c:pt idx="15649">
                  <c:v>7.4000000950000002</c:v>
                </c:pt>
                <c:pt idx="15650">
                  <c:v>8</c:v>
                </c:pt>
                <c:pt idx="15651">
                  <c:v>8</c:v>
                </c:pt>
                <c:pt idx="15652">
                  <c:v>8</c:v>
                </c:pt>
                <c:pt idx="15653">
                  <c:v>7.4000000950000002</c:v>
                </c:pt>
                <c:pt idx="15654">
                  <c:v>8.1000003809999992</c:v>
                </c:pt>
                <c:pt idx="15655">
                  <c:v>8.1000003809999992</c:v>
                </c:pt>
                <c:pt idx="15656">
                  <c:v>7.3000001909999996</c:v>
                </c:pt>
                <c:pt idx="15657">
                  <c:v>7.3000001909999996</c:v>
                </c:pt>
                <c:pt idx="15658">
                  <c:v>8.1000003809999992</c:v>
                </c:pt>
                <c:pt idx="15659">
                  <c:v>8.1000003809999992</c:v>
                </c:pt>
                <c:pt idx="15660">
                  <c:v>8.1999998089999995</c:v>
                </c:pt>
                <c:pt idx="15661">
                  <c:v>7.4000000950000002</c:v>
                </c:pt>
                <c:pt idx="15662">
                  <c:v>7.4000000950000002</c:v>
                </c:pt>
                <c:pt idx="15663">
                  <c:v>8.1999998089999995</c:v>
                </c:pt>
                <c:pt idx="15664">
                  <c:v>8.1999998089999995</c:v>
                </c:pt>
                <c:pt idx="15665">
                  <c:v>7.4000000950000002</c:v>
                </c:pt>
                <c:pt idx="15666">
                  <c:v>7.4000000950000002</c:v>
                </c:pt>
                <c:pt idx="15667">
                  <c:v>8.1999998089999995</c:v>
                </c:pt>
                <c:pt idx="15668">
                  <c:v>8.1999998089999995</c:v>
                </c:pt>
                <c:pt idx="15669">
                  <c:v>8.1999998089999995</c:v>
                </c:pt>
                <c:pt idx="15670">
                  <c:v>7.4000000950000002</c:v>
                </c:pt>
                <c:pt idx="15671">
                  <c:v>7.4000000950000002</c:v>
                </c:pt>
                <c:pt idx="15672">
                  <c:v>7.3000001909999996</c:v>
                </c:pt>
                <c:pt idx="15673">
                  <c:v>8.1000003809999992</c:v>
                </c:pt>
                <c:pt idx="15674">
                  <c:v>8.1000003809999992</c:v>
                </c:pt>
                <c:pt idx="15675">
                  <c:v>8.1999998089999995</c:v>
                </c:pt>
                <c:pt idx="15676">
                  <c:v>7.4000000950000002</c:v>
                </c:pt>
                <c:pt idx="15677">
                  <c:v>7.4000000950000002</c:v>
                </c:pt>
                <c:pt idx="15678">
                  <c:v>8</c:v>
                </c:pt>
                <c:pt idx="15679">
                  <c:v>8</c:v>
                </c:pt>
                <c:pt idx="15680">
                  <c:v>8</c:v>
                </c:pt>
                <c:pt idx="15681">
                  <c:v>7.4000000950000002</c:v>
                </c:pt>
                <c:pt idx="15682">
                  <c:v>8.1000003809999992</c:v>
                </c:pt>
                <c:pt idx="15683">
                  <c:v>8.1000003809999992</c:v>
                </c:pt>
                <c:pt idx="15684">
                  <c:v>7.3000001909999996</c:v>
                </c:pt>
                <c:pt idx="15685">
                  <c:v>7.4000000950000002</c:v>
                </c:pt>
                <c:pt idx="15686">
                  <c:v>8.1999998089999995</c:v>
                </c:pt>
                <c:pt idx="15687">
                  <c:v>8.1999998089999995</c:v>
                </c:pt>
                <c:pt idx="15688">
                  <c:v>8.1999998089999995</c:v>
                </c:pt>
                <c:pt idx="15689">
                  <c:v>7.4000000950000002</c:v>
                </c:pt>
                <c:pt idx="15690">
                  <c:v>7.4000000950000002</c:v>
                </c:pt>
                <c:pt idx="15691">
                  <c:v>8.1999998089999995</c:v>
                </c:pt>
                <c:pt idx="15692">
                  <c:v>8.1999998089999995</c:v>
                </c:pt>
                <c:pt idx="15693">
                  <c:v>7.4000000950000002</c:v>
                </c:pt>
                <c:pt idx="15694">
                  <c:v>7.4000000950000002</c:v>
                </c:pt>
                <c:pt idx="15695">
                  <c:v>8.1999998089999995</c:v>
                </c:pt>
                <c:pt idx="15696">
                  <c:v>8.1999998089999995</c:v>
                </c:pt>
                <c:pt idx="15697">
                  <c:v>8</c:v>
                </c:pt>
                <c:pt idx="15698">
                  <c:v>7.1999998090000004</c:v>
                </c:pt>
                <c:pt idx="15699">
                  <c:v>7.1999998090000004</c:v>
                </c:pt>
                <c:pt idx="15700">
                  <c:v>7.3000001909999996</c:v>
                </c:pt>
                <c:pt idx="15701">
                  <c:v>8.1000003809999992</c:v>
                </c:pt>
                <c:pt idx="15702">
                  <c:v>8.1000003809999992</c:v>
                </c:pt>
                <c:pt idx="15703">
                  <c:v>8.1999998089999995</c:v>
                </c:pt>
                <c:pt idx="15704">
                  <c:v>7.4000000950000002</c:v>
                </c:pt>
                <c:pt idx="15705">
                  <c:v>7.4000000950000002</c:v>
                </c:pt>
                <c:pt idx="15706">
                  <c:v>8</c:v>
                </c:pt>
                <c:pt idx="15707">
                  <c:v>8</c:v>
                </c:pt>
                <c:pt idx="15708">
                  <c:v>8</c:v>
                </c:pt>
                <c:pt idx="15709">
                  <c:v>7.4000000950000002</c:v>
                </c:pt>
                <c:pt idx="15710">
                  <c:v>8.1999998089999995</c:v>
                </c:pt>
                <c:pt idx="15711">
                  <c:v>8.1999998089999995</c:v>
                </c:pt>
                <c:pt idx="15712">
                  <c:v>7.4000000950000002</c:v>
                </c:pt>
                <c:pt idx="15713">
                  <c:v>7.4000000950000002</c:v>
                </c:pt>
                <c:pt idx="15714">
                  <c:v>8.1999998089999995</c:v>
                </c:pt>
                <c:pt idx="15715">
                  <c:v>8.1999998089999995</c:v>
                </c:pt>
                <c:pt idx="15716">
                  <c:v>8.1999998089999995</c:v>
                </c:pt>
                <c:pt idx="15717">
                  <c:v>7.4000000950000002</c:v>
                </c:pt>
                <c:pt idx="15718">
                  <c:v>7.4000000950000002</c:v>
                </c:pt>
                <c:pt idx="15719">
                  <c:v>8.1999998089999995</c:v>
                </c:pt>
                <c:pt idx="15720">
                  <c:v>8.1999998089999995</c:v>
                </c:pt>
                <c:pt idx="15721">
                  <c:v>7.4000000950000002</c:v>
                </c:pt>
                <c:pt idx="15722">
                  <c:v>7.1999998090000004</c:v>
                </c:pt>
                <c:pt idx="15723">
                  <c:v>8.1999998089999995</c:v>
                </c:pt>
                <c:pt idx="15724">
                  <c:v>8.1999998089999995</c:v>
                </c:pt>
                <c:pt idx="15725">
                  <c:v>8</c:v>
                </c:pt>
                <c:pt idx="15726">
                  <c:v>7.1999998090000004</c:v>
                </c:pt>
                <c:pt idx="15727">
                  <c:v>7.1999998090000004</c:v>
                </c:pt>
                <c:pt idx="15728">
                  <c:v>7.4000000950000002</c:v>
                </c:pt>
                <c:pt idx="15729">
                  <c:v>8.1999998089999995</c:v>
                </c:pt>
                <c:pt idx="15730">
                  <c:v>8.1999998089999995</c:v>
                </c:pt>
                <c:pt idx="15731">
                  <c:v>8.1999998089999995</c:v>
                </c:pt>
                <c:pt idx="15732">
                  <c:v>7.4000000950000002</c:v>
                </c:pt>
                <c:pt idx="15733">
                  <c:v>7.4000000950000002</c:v>
                </c:pt>
                <c:pt idx="15734">
                  <c:v>8.1000003809999992</c:v>
                </c:pt>
                <c:pt idx="15735">
                  <c:v>8.1000003809999992</c:v>
                </c:pt>
                <c:pt idx="15736">
                  <c:v>8.1000003809999992</c:v>
                </c:pt>
                <c:pt idx="15737">
                  <c:v>7.4000000950000002</c:v>
                </c:pt>
                <c:pt idx="15738">
                  <c:v>8.1999998089999995</c:v>
                </c:pt>
                <c:pt idx="15739">
                  <c:v>8.1999998089999995</c:v>
                </c:pt>
                <c:pt idx="15740">
                  <c:v>7.4000000950000002</c:v>
                </c:pt>
                <c:pt idx="15741">
                  <c:v>7.4000000950000002</c:v>
                </c:pt>
                <c:pt idx="15742">
                  <c:v>8.1999998089999995</c:v>
                </c:pt>
                <c:pt idx="15743">
                  <c:v>8.1999998089999995</c:v>
                </c:pt>
                <c:pt idx="15744">
                  <c:v>8.1999998089999995</c:v>
                </c:pt>
                <c:pt idx="15745">
                  <c:v>7.4000000950000002</c:v>
                </c:pt>
                <c:pt idx="15746">
                  <c:v>7.4000000950000002</c:v>
                </c:pt>
                <c:pt idx="15747">
                  <c:v>8</c:v>
                </c:pt>
                <c:pt idx="15748">
                  <c:v>8</c:v>
                </c:pt>
                <c:pt idx="15749">
                  <c:v>7.1999998090000004</c:v>
                </c:pt>
                <c:pt idx="15750">
                  <c:v>7.1999998090000004</c:v>
                </c:pt>
                <c:pt idx="15751">
                  <c:v>8.1999998089999995</c:v>
                </c:pt>
                <c:pt idx="15752">
                  <c:v>8.1999998089999995</c:v>
                </c:pt>
                <c:pt idx="15753">
                  <c:v>8</c:v>
                </c:pt>
                <c:pt idx="15754">
                  <c:v>7.1999998090000004</c:v>
                </c:pt>
                <c:pt idx="15755">
                  <c:v>7.1999998090000004</c:v>
                </c:pt>
                <c:pt idx="15756">
                  <c:v>7.4000000950000002</c:v>
                </c:pt>
                <c:pt idx="15757">
                  <c:v>8.1999998089999995</c:v>
                </c:pt>
                <c:pt idx="15758">
                  <c:v>8.1999998089999995</c:v>
                </c:pt>
                <c:pt idx="15759">
                  <c:v>8.1999998089999995</c:v>
                </c:pt>
                <c:pt idx="15760">
                  <c:v>7.4000000950000002</c:v>
                </c:pt>
                <c:pt idx="15761">
                  <c:v>7.4000000950000002</c:v>
                </c:pt>
                <c:pt idx="15762">
                  <c:v>8.1000003809999992</c:v>
                </c:pt>
                <c:pt idx="15763">
                  <c:v>8.1000003809999992</c:v>
                </c:pt>
                <c:pt idx="15764">
                  <c:v>8.1000003809999992</c:v>
                </c:pt>
                <c:pt idx="15765">
                  <c:v>7.4000000950000002</c:v>
                </c:pt>
                <c:pt idx="15766">
                  <c:v>8.1999998089999995</c:v>
                </c:pt>
                <c:pt idx="15767">
                  <c:v>8.1999998089999995</c:v>
                </c:pt>
                <c:pt idx="15768">
                  <c:v>7.4000000950000002</c:v>
                </c:pt>
                <c:pt idx="15769">
                  <c:v>7.4000000950000002</c:v>
                </c:pt>
                <c:pt idx="15770">
                  <c:v>8.1999998089999995</c:v>
                </c:pt>
                <c:pt idx="15771">
                  <c:v>8.1999998089999995</c:v>
                </c:pt>
                <c:pt idx="15772">
                  <c:v>7.1999998090000004</c:v>
                </c:pt>
                <c:pt idx="15773">
                  <c:v>7.1999998090000004</c:v>
                </c:pt>
                <c:pt idx="15774">
                  <c:v>8</c:v>
                </c:pt>
                <c:pt idx="15775">
                  <c:v>8</c:v>
                </c:pt>
                <c:pt idx="15776">
                  <c:v>8</c:v>
                </c:pt>
                <c:pt idx="15777">
                  <c:v>7.1999998090000004</c:v>
                </c:pt>
                <c:pt idx="15778">
                  <c:v>7.1999998090000004</c:v>
                </c:pt>
                <c:pt idx="15779">
                  <c:v>8.1999998089999995</c:v>
                </c:pt>
                <c:pt idx="15780">
                  <c:v>8.1999998089999995</c:v>
                </c:pt>
                <c:pt idx="15781">
                  <c:v>8</c:v>
                </c:pt>
                <c:pt idx="15782">
                  <c:v>7.1999998090000004</c:v>
                </c:pt>
                <c:pt idx="15783">
                  <c:v>7.1999998090000004</c:v>
                </c:pt>
                <c:pt idx="15784">
                  <c:v>7.4000000950000002</c:v>
                </c:pt>
                <c:pt idx="15785">
                  <c:v>8.1999998089999995</c:v>
                </c:pt>
                <c:pt idx="15786">
                  <c:v>8.1999998089999995</c:v>
                </c:pt>
                <c:pt idx="15787">
                  <c:v>8.1999998089999995</c:v>
                </c:pt>
                <c:pt idx="15788">
                  <c:v>7.4000000950000002</c:v>
                </c:pt>
                <c:pt idx="15789">
                  <c:v>7.4000000950000002</c:v>
                </c:pt>
                <c:pt idx="15790">
                  <c:v>8.1000003809999992</c:v>
                </c:pt>
                <c:pt idx="15791">
                  <c:v>8.1000003809999992</c:v>
                </c:pt>
                <c:pt idx="15792">
                  <c:v>8.1000003809999992</c:v>
                </c:pt>
                <c:pt idx="15793">
                  <c:v>7.4000000950000002</c:v>
                </c:pt>
                <c:pt idx="15794">
                  <c:v>8.1999998089999995</c:v>
                </c:pt>
                <c:pt idx="15795">
                  <c:v>8.1999998089999995</c:v>
                </c:pt>
                <c:pt idx="15796">
                  <c:v>7.4000000950000002</c:v>
                </c:pt>
                <c:pt idx="15797">
                  <c:v>7.1999998090000004</c:v>
                </c:pt>
                <c:pt idx="15798">
                  <c:v>8</c:v>
                </c:pt>
                <c:pt idx="15799">
                  <c:v>8</c:v>
                </c:pt>
                <c:pt idx="15800">
                  <c:v>7.1999998090000004</c:v>
                </c:pt>
                <c:pt idx="15801">
                  <c:v>7.1999998090000004</c:v>
                </c:pt>
                <c:pt idx="15802">
                  <c:v>8</c:v>
                </c:pt>
                <c:pt idx="15803">
                  <c:v>8</c:v>
                </c:pt>
                <c:pt idx="15804">
                  <c:v>8</c:v>
                </c:pt>
                <c:pt idx="15805">
                  <c:v>7.1999998090000004</c:v>
                </c:pt>
                <c:pt idx="15806">
                  <c:v>7.1999998090000004</c:v>
                </c:pt>
                <c:pt idx="15807">
                  <c:v>8.1999998089999995</c:v>
                </c:pt>
                <c:pt idx="15808">
                  <c:v>8.1999998089999995</c:v>
                </c:pt>
                <c:pt idx="15809">
                  <c:v>8.1000003809999992</c:v>
                </c:pt>
                <c:pt idx="15810">
                  <c:v>7.3000001909999996</c:v>
                </c:pt>
                <c:pt idx="15811">
                  <c:v>7.3000001909999996</c:v>
                </c:pt>
                <c:pt idx="15812">
                  <c:v>7.4000000950000002</c:v>
                </c:pt>
                <c:pt idx="15813">
                  <c:v>8.1999998089999995</c:v>
                </c:pt>
                <c:pt idx="15814">
                  <c:v>8.1999998089999995</c:v>
                </c:pt>
                <c:pt idx="15815">
                  <c:v>7.1999998090000004</c:v>
                </c:pt>
                <c:pt idx="15816">
                  <c:v>7.1999998090000004</c:v>
                </c:pt>
                <c:pt idx="15817">
                  <c:v>7.1999998090000004</c:v>
                </c:pt>
                <c:pt idx="15818">
                  <c:v>8.1000003809999992</c:v>
                </c:pt>
                <c:pt idx="15819">
                  <c:v>8.1000003809999992</c:v>
                </c:pt>
                <c:pt idx="15820">
                  <c:v>8.1000003809999992</c:v>
                </c:pt>
                <c:pt idx="15821">
                  <c:v>7.4000000950000002</c:v>
                </c:pt>
                <c:pt idx="15822">
                  <c:v>8</c:v>
                </c:pt>
                <c:pt idx="15823">
                  <c:v>8</c:v>
                </c:pt>
                <c:pt idx="15824">
                  <c:v>7.1999998090000004</c:v>
                </c:pt>
                <c:pt idx="15825">
                  <c:v>7.1999998090000004</c:v>
                </c:pt>
                <c:pt idx="15826">
                  <c:v>8</c:v>
                </c:pt>
                <c:pt idx="15827">
                  <c:v>8</c:v>
                </c:pt>
                <c:pt idx="15828">
                  <c:v>7.1999998090000004</c:v>
                </c:pt>
                <c:pt idx="15829">
                  <c:v>7.1999998090000004</c:v>
                </c:pt>
                <c:pt idx="15830">
                  <c:v>8</c:v>
                </c:pt>
                <c:pt idx="15831">
                  <c:v>8</c:v>
                </c:pt>
                <c:pt idx="15832">
                  <c:v>8</c:v>
                </c:pt>
                <c:pt idx="15833">
                  <c:v>7.1999998090000004</c:v>
                </c:pt>
                <c:pt idx="15834">
                  <c:v>7.3000001909999996</c:v>
                </c:pt>
                <c:pt idx="15835">
                  <c:v>8.1999998089999995</c:v>
                </c:pt>
                <c:pt idx="15836">
                  <c:v>8.1999998089999995</c:v>
                </c:pt>
                <c:pt idx="15837">
                  <c:v>8.1000003809999992</c:v>
                </c:pt>
                <c:pt idx="15838">
                  <c:v>7.3000001909999996</c:v>
                </c:pt>
                <c:pt idx="15839">
                  <c:v>7.3000001909999996</c:v>
                </c:pt>
                <c:pt idx="15840">
                  <c:v>7.4000000950000002</c:v>
                </c:pt>
                <c:pt idx="15841">
                  <c:v>8.1999998089999995</c:v>
                </c:pt>
                <c:pt idx="15842">
                  <c:v>8.1999998089999995</c:v>
                </c:pt>
                <c:pt idx="15843">
                  <c:v>7.1999998090000004</c:v>
                </c:pt>
                <c:pt idx="15844">
                  <c:v>7.1999998090000004</c:v>
                </c:pt>
                <c:pt idx="15845">
                  <c:v>7.1999998090000004</c:v>
                </c:pt>
                <c:pt idx="15846">
                  <c:v>8.1999998089999995</c:v>
                </c:pt>
                <c:pt idx="15847">
                  <c:v>8.1999998089999995</c:v>
                </c:pt>
                <c:pt idx="15848">
                  <c:v>8.1999998089999995</c:v>
                </c:pt>
                <c:pt idx="15849">
                  <c:v>7.4000000950000002</c:v>
                </c:pt>
                <c:pt idx="15850">
                  <c:v>8</c:v>
                </c:pt>
                <c:pt idx="15851">
                  <c:v>8</c:v>
                </c:pt>
                <c:pt idx="15852">
                  <c:v>8</c:v>
                </c:pt>
                <c:pt idx="15853">
                  <c:v>7.1999998090000004</c:v>
                </c:pt>
                <c:pt idx="15854">
                  <c:v>7.1999998090000004</c:v>
                </c:pt>
                <c:pt idx="15855">
                  <c:v>8</c:v>
                </c:pt>
                <c:pt idx="15856">
                  <c:v>8</c:v>
                </c:pt>
                <c:pt idx="15857">
                  <c:v>7.1999998090000004</c:v>
                </c:pt>
                <c:pt idx="15858">
                  <c:v>7.1999998090000004</c:v>
                </c:pt>
                <c:pt idx="15859">
                  <c:v>8</c:v>
                </c:pt>
                <c:pt idx="15860">
                  <c:v>8.1000003809999992</c:v>
                </c:pt>
                <c:pt idx="15861">
                  <c:v>8.1000003809999992</c:v>
                </c:pt>
                <c:pt idx="15862">
                  <c:v>7.3000001909999996</c:v>
                </c:pt>
                <c:pt idx="15863">
                  <c:v>7.3000001909999996</c:v>
                </c:pt>
                <c:pt idx="15864">
                  <c:v>8.1999998089999995</c:v>
                </c:pt>
                <c:pt idx="15865">
                  <c:v>8.1999998089999995</c:v>
                </c:pt>
                <c:pt idx="15866">
                  <c:v>8.1000003809999992</c:v>
                </c:pt>
                <c:pt idx="15867">
                  <c:v>7.3000001909999996</c:v>
                </c:pt>
                <c:pt idx="15868">
                  <c:v>7.3000001909999996</c:v>
                </c:pt>
                <c:pt idx="15869">
                  <c:v>7.4000000950000002</c:v>
                </c:pt>
                <c:pt idx="15870">
                  <c:v>8.1999998089999995</c:v>
                </c:pt>
                <c:pt idx="15871">
                  <c:v>8.1999998089999995</c:v>
                </c:pt>
                <c:pt idx="15872">
                  <c:v>7.1999998090000004</c:v>
                </c:pt>
                <c:pt idx="15873">
                  <c:v>7.1999998090000004</c:v>
                </c:pt>
                <c:pt idx="15874">
                  <c:v>7.1999998090000004</c:v>
                </c:pt>
                <c:pt idx="15875">
                  <c:v>8.1999998089999995</c:v>
                </c:pt>
                <c:pt idx="15876">
                  <c:v>8.1999998089999995</c:v>
                </c:pt>
                <c:pt idx="15877">
                  <c:v>8.1999998089999995</c:v>
                </c:pt>
                <c:pt idx="15878">
                  <c:v>7.4000000950000002</c:v>
                </c:pt>
                <c:pt idx="15879">
                  <c:v>8</c:v>
                </c:pt>
                <c:pt idx="15880">
                  <c:v>8</c:v>
                </c:pt>
                <c:pt idx="15881">
                  <c:v>8</c:v>
                </c:pt>
                <c:pt idx="15882">
                  <c:v>7.1999998090000004</c:v>
                </c:pt>
                <c:pt idx="15883">
                  <c:v>7.1999998090000004</c:v>
                </c:pt>
                <c:pt idx="15884">
                  <c:v>8</c:v>
                </c:pt>
                <c:pt idx="15885">
                  <c:v>8</c:v>
                </c:pt>
                <c:pt idx="15886">
                  <c:v>7.3000001909999996</c:v>
                </c:pt>
                <c:pt idx="15887">
                  <c:v>7.3000001909999996</c:v>
                </c:pt>
                <c:pt idx="15888">
                  <c:v>8.1000003809999992</c:v>
                </c:pt>
                <c:pt idx="15889">
                  <c:v>8.1000003809999992</c:v>
                </c:pt>
                <c:pt idx="15890">
                  <c:v>8.1000003809999992</c:v>
                </c:pt>
                <c:pt idx="15891">
                  <c:v>7.3000001909999996</c:v>
                </c:pt>
                <c:pt idx="15892">
                  <c:v>7.3000001909999996</c:v>
                </c:pt>
                <c:pt idx="15893">
                  <c:v>8</c:v>
                </c:pt>
                <c:pt idx="15894">
                  <c:v>8</c:v>
                </c:pt>
                <c:pt idx="15895">
                  <c:v>8.1000003809999992</c:v>
                </c:pt>
                <c:pt idx="15896">
                  <c:v>7.3000001909999996</c:v>
                </c:pt>
                <c:pt idx="15897">
                  <c:v>7.3000001909999996</c:v>
                </c:pt>
                <c:pt idx="15898">
                  <c:v>7.4000000950000002</c:v>
                </c:pt>
                <c:pt idx="15899">
                  <c:v>8.1999998089999995</c:v>
                </c:pt>
                <c:pt idx="15900">
                  <c:v>8.1999998089999995</c:v>
                </c:pt>
                <c:pt idx="15901">
                  <c:v>7.1999998090000004</c:v>
                </c:pt>
                <c:pt idx="15902">
                  <c:v>7.1999998090000004</c:v>
                </c:pt>
                <c:pt idx="15903">
                  <c:v>7.1999998090000004</c:v>
                </c:pt>
                <c:pt idx="15904">
                  <c:v>8.1999998089999995</c:v>
                </c:pt>
                <c:pt idx="15905">
                  <c:v>8.1999998089999995</c:v>
                </c:pt>
                <c:pt idx="15906">
                  <c:v>8.1999998089999995</c:v>
                </c:pt>
                <c:pt idx="15907">
                  <c:v>7.4000000950000002</c:v>
                </c:pt>
                <c:pt idx="15908">
                  <c:v>8</c:v>
                </c:pt>
                <c:pt idx="15909">
                  <c:v>8</c:v>
                </c:pt>
                <c:pt idx="15910">
                  <c:v>8</c:v>
                </c:pt>
                <c:pt idx="15911">
                  <c:v>7.1999998090000004</c:v>
                </c:pt>
                <c:pt idx="15912">
                  <c:v>7.3000001909999996</c:v>
                </c:pt>
                <c:pt idx="15913">
                  <c:v>8.1000003809999992</c:v>
                </c:pt>
                <c:pt idx="15914">
                  <c:v>8.1000003809999992</c:v>
                </c:pt>
                <c:pt idx="15915">
                  <c:v>7.3000001909999996</c:v>
                </c:pt>
                <c:pt idx="15916">
                  <c:v>7.3000001909999996</c:v>
                </c:pt>
                <c:pt idx="15917">
                  <c:v>8.1000003809999992</c:v>
                </c:pt>
                <c:pt idx="15918">
                  <c:v>8.1000003809999992</c:v>
                </c:pt>
                <c:pt idx="15919">
                  <c:v>8.1000003809999992</c:v>
                </c:pt>
                <c:pt idx="15920">
                  <c:v>7.3000001909999996</c:v>
                </c:pt>
                <c:pt idx="15921">
                  <c:v>7.3000001909999996</c:v>
                </c:pt>
                <c:pt idx="15922">
                  <c:v>8</c:v>
                </c:pt>
                <c:pt idx="15923">
                  <c:v>8</c:v>
                </c:pt>
                <c:pt idx="15924">
                  <c:v>8.1999998089999995</c:v>
                </c:pt>
                <c:pt idx="15925">
                  <c:v>7.4000000950000002</c:v>
                </c:pt>
                <c:pt idx="15926">
                  <c:v>7.4000000950000002</c:v>
                </c:pt>
                <c:pt idx="15927">
                  <c:v>7.4000000950000002</c:v>
                </c:pt>
                <c:pt idx="15928">
                  <c:v>8.1999998089999995</c:v>
                </c:pt>
                <c:pt idx="15929">
                  <c:v>8.1999998089999995</c:v>
                </c:pt>
                <c:pt idx="15930">
                  <c:v>7.3000001909999996</c:v>
                </c:pt>
                <c:pt idx="15931">
                  <c:v>7.3000001909999996</c:v>
                </c:pt>
                <c:pt idx="15932">
                  <c:v>7.3000001909999996</c:v>
                </c:pt>
                <c:pt idx="15933">
                  <c:v>8.1999998089999995</c:v>
                </c:pt>
                <c:pt idx="15934">
                  <c:v>8.1999998089999995</c:v>
                </c:pt>
                <c:pt idx="15935">
                  <c:v>8.1999998089999995</c:v>
                </c:pt>
                <c:pt idx="15936">
                  <c:v>7.1999998090000004</c:v>
                </c:pt>
                <c:pt idx="15937">
                  <c:v>8</c:v>
                </c:pt>
                <c:pt idx="15938">
                  <c:v>8.1000003809999992</c:v>
                </c:pt>
                <c:pt idx="15939">
                  <c:v>8.1000003809999992</c:v>
                </c:pt>
                <c:pt idx="15940">
                  <c:v>7.3000001909999996</c:v>
                </c:pt>
                <c:pt idx="15941">
                  <c:v>7.3000001909999996</c:v>
                </c:pt>
                <c:pt idx="15942">
                  <c:v>8.1000003809999992</c:v>
                </c:pt>
                <c:pt idx="15943">
                  <c:v>8.1000003809999992</c:v>
                </c:pt>
                <c:pt idx="15944">
                  <c:v>7.3000001909999996</c:v>
                </c:pt>
                <c:pt idx="15945">
                  <c:v>7.3000001909999996</c:v>
                </c:pt>
                <c:pt idx="15946">
                  <c:v>8.1000003809999992</c:v>
                </c:pt>
                <c:pt idx="15947">
                  <c:v>8.1000003809999992</c:v>
                </c:pt>
                <c:pt idx="15948">
                  <c:v>8.1000003809999992</c:v>
                </c:pt>
                <c:pt idx="15949">
                  <c:v>7.3000001909999996</c:v>
                </c:pt>
                <c:pt idx="15950">
                  <c:v>7.4000000950000002</c:v>
                </c:pt>
                <c:pt idx="15951">
                  <c:v>8</c:v>
                </c:pt>
                <c:pt idx="15952">
                  <c:v>8</c:v>
                </c:pt>
                <c:pt idx="15953">
                  <c:v>8.1999998089999995</c:v>
                </c:pt>
                <c:pt idx="15954">
                  <c:v>7.4000000950000002</c:v>
                </c:pt>
                <c:pt idx="15955">
                  <c:v>7.4000000950000002</c:v>
                </c:pt>
                <c:pt idx="15956">
                  <c:v>7.4000000950000002</c:v>
                </c:pt>
                <c:pt idx="15957">
                  <c:v>8.1999998089999995</c:v>
                </c:pt>
                <c:pt idx="15958">
                  <c:v>8.1999998089999995</c:v>
                </c:pt>
                <c:pt idx="15959">
                  <c:v>7.3000001909999996</c:v>
                </c:pt>
                <c:pt idx="15960">
                  <c:v>7.3000001909999996</c:v>
                </c:pt>
                <c:pt idx="15961">
                  <c:v>7.3000001909999996</c:v>
                </c:pt>
                <c:pt idx="15962">
                  <c:v>8.1999998089999995</c:v>
                </c:pt>
                <c:pt idx="15963">
                  <c:v>8.1999998089999995</c:v>
                </c:pt>
                <c:pt idx="15964">
                  <c:v>8.1999998089999995</c:v>
                </c:pt>
                <c:pt idx="15965">
                  <c:v>7.1999998090000004</c:v>
                </c:pt>
                <c:pt idx="15966">
                  <c:v>8.1000003809999992</c:v>
                </c:pt>
                <c:pt idx="15967">
                  <c:v>8.1000003809999992</c:v>
                </c:pt>
                <c:pt idx="15968">
                  <c:v>8.1000003809999992</c:v>
                </c:pt>
                <c:pt idx="15969">
                  <c:v>7.3000001909999996</c:v>
                </c:pt>
                <c:pt idx="15970">
                  <c:v>7.3000001909999996</c:v>
                </c:pt>
                <c:pt idx="15971">
                  <c:v>8.1000003809999992</c:v>
                </c:pt>
                <c:pt idx="15972">
                  <c:v>8.1000003809999992</c:v>
                </c:pt>
                <c:pt idx="15973">
                  <c:v>7.3000001909999996</c:v>
                </c:pt>
                <c:pt idx="15974">
                  <c:v>7.3000001909999996</c:v>
                </c:pt>
                <c:pt idx="15975">
                  <c:v>8.1000003809999992</c:v>
                </c:pt>
                <c:pt idx="15976">
                  <c:v>8.1999998089999995</c:v>
                </c:pt>
                <c:pt idx="15977">
                  <c:v>8.1999998089999995</c:v>
                </c:pt>
                <c:pt idx="15978">
                  <c:v>7.4000000950000002</c:v>
                </c:pt>
                <c:pt idx="15979">
                  <c:v>7.4000000950000002</c:v>
                </c:pt>
                <c:pt idx="15980">
                  <c:v>8</c:v>
                </c:pt>
                <c:pt idx="15981">
                  <c:v>8</c:v>
                </c:pt>
                <c:pt idx="15982">
                  <c:v>8.1999998089999995</c:v>
                </c:pt>
                <c:pt idx="15983">
                  <c:v>7.4000000950000002</c:v>
                </c:pt>
                <c:pt idx="15984">
                  <c:v>7.4000000950000002</c:v>
                </c:pt>
                <c:pt idx="15985">
                  <c:v>7.4000000950000002</c:v>
                </c:pt>
                <c:pt idx="15986">
                  <c:v>8.1999998089999995</c:v>
                </c:pt>
                <c:pt idx="15987">
                  <c:v>8.1999998089999995</c:v>
                </c:pt>
                <c:pt idx="15988">
                  <c:v>7.3000001909999996</c:v>
                </c:pt>
                <c:pt idx="15989">
                  <c:v>7.3000001909999996</c:v>
                </c:pt>
                <c:pt idx="15990">
                  <c:v>7.3000001909999996</c:v>
                </c:pt>
                <c:pt idx="15991">
                  <c:v>8.1999998089999995</c:v>
                </c:pt>
                <c:pt idx="15992">
                  <c:v>8.1999998089999995</c:v>
                </c:pt>
                <c:pt idx="15993">
                  <c:v>8.1999998089999995</c:v>
                </c:pt>
                <c:pt idx="15994">
                  <c:v>7.1999998090000004</c:v>
                </c:pt>
                <c:pt idx="15995">
                  <c:v>8.1000003809999992</c:v>
                </c:pt>
                <c:pt idx="15996">
                  <c:v>8.1000003809999992</c:v>
                </c:pt>
                <c:pt idx="15997">
                  <c:v>7.3000001909999996</c:v>
                </c:pt>
                <c:pt idx="15998">
                  <c:v>8.1000003809999992</c:v>
                </c:pt>
                <c:pt idx="15999">
                  <c:v>7.4000000950000002</c:v>
                </c:pt>
                <c:pt idx="16000">
                  <c:v>7.4000000950000002</c:v>
                </c:pt>
                <c:pt idx="16001">
                  <c:v>8.1999998089999995</c:v>
                </c:pt>
                <c:pt idx="16002">
                  <c:v>8.1999998089999995</c:v>
                </c:pt>
                <c:pt idx="16003">
                  <c:v>7.4000000950000002</c:v>
                </c:pt>
                <c:pt idx="16004">
                  <c:v>8.1000003809999992</c:v>
                </c:pt>
                <c:pt idx="16005">
                  <c:v>8.1999998089999995</c:v>
                </c:pt>
                <c:pt idx="16006">
                  <c:v>7.4000000950000002</c:v>
                </c:pt>
                <c:pt idx="16007">
                  <c:v>8</c:v>
                </c:pt>
                <c:pt idx="16008">
                  <c:v>8</c:v>
                </c:pt>
                <c:pt idx="16009">
                  <c:v>7.3000001909999996</c:v>
                </c:pt>
                <c:pt idx="16010">
                  <c:v>7.3000001909999996</c:v>
                </c:pt>
                <c:pt idx="16011">
                  <c:v>8.1999998089999995</c:v>
                </c:pt>
                <c:pt idx="16012">
                  <c:v>8.1999998089999995</c:v>
                </c:pt>
                <c:pt idx="16013">
                  <c:v>7.1999998090000004</c:v>
                </c:pt>
                <c:pt idx="16014">
                  <c:v>8.1000003809999992</c:v>
                </c:pt>
                <c:pt idx="16015">
                  <c:v>8.1999998089999995</c:v>
                </c:pt>
                <c:pt idx="16016">
                  <c:v>8.1000003809999992</c:v>
                </c:pt>
                <c:pt idx="16017">
                  <c:v>8.1999998089999995</c:v>
                </c:pt>
                <c:pt idx="16018">
                  <c:v>7.4000000950000002</c:v>
                </c:pt>
                <c:pt idx="16019">
                  <c:v>7.4000000950000002</c:v>
                </c:pt>
                <c:pt idx="16020">
                  <c:v>8.1999998089999995</c:v>
                </c:pt>
                <c:pt idx="16021">
                  <c:v>8.1999998089999995</c:v>
                </c:pt>
                <c:pt idx="16022">
                  <c:v>7.4000000950000002</c:v>
                </c:pt>
                <c:pt idx="16023">
                  <c:v>7.4000000950000002</c:v>
                </c:pt>
                <c:pt idx="16024">
                  <c:v>7.4000000950000002</c:v>
                </c:pt>
                <c:pt idx="16025">
                  <c:v>7.4000000950000002</c:v>
                </c:pt>
                <c:pt idx="16026">
                  <c:v>8.1999998089999995</c:v>
                </c:pt>
                <c:pt idx="16027">
                  <c:v>8.1999998089999995</c:v>
                </c:pt>
                <c:pt idx="16028">
                  <c:v>8.1999998089999995</c:v>
                </c:pt>
                <c:pt idx="16029">
                  <c:v>8.1999998089999995</c:v>
                </c:pt>
                <c:pt idx="16030">
                  <c:v>7.4000000950000002</c:v>
                </c:pt>
                <c:pt idx="16031">
                  <c:v>7.1999998090000004</c:v>
                </c:pt>
                <c:pt idx="16032">
                  <c:v>8.1000003809999992</c:v>
                </c:pt>
                <c:pt idx="16033">
                  <c:v>8.1000003809999992</c:v>
                </c:pt>
                <c:pt idx="16034">
                  <c:v>8.1999998089999995</c:v>
                </c:pt>
                <c:pt idx="16035">
                  <c:v>8.1999998089999995</c:v>
                </c:pt>
                <c:pt idx="16036">
                  <c:v>7.4000000950000002</c:v>
                </c:pt>
                <c:pt idx="16037">
                  <c:v>7.4000000950000002</c:v>
                </c:pt>
                <c:pt idx="16038">
                  <c:v>8</c:v>
                </c:pt>
                <c:pt idx="16039">
                  <c:v>8</c:v>
                </c:pt>
                <c:pt idx="16040">
                  <c:v>8</c:v>
                </c:pt>
                <c:pt idx="16041">
                  <c:v>8</c:v>
                </c:pt>
                <c:pt idx="16042">
                  <c:v>7.4000000950000002</c:v>
                </c:pt>
                <c:pt idx="16043">
                  <c:v>7.4000000950000002</c:v>
                </c:pt>
                <c:pt idx="16044">
                  <c:v>7.4000000950000002</c:v>
                </c:pt>
                <c:pt idx="16045">
                  <c:v>7.4000000950000002</c:v>
                </c:pt>
                <c:pt idx="16046">
                  <c:v>8.1999998089999995</c:v>
                </c:pt>
                <c:pt idx="16047">
                  <c:v>8.1999998089999995</c:v>
                </c:pt>
                <c:pt idx="16048">
                  <c:v>8.1999998089999995</c:v>
                </c:pt>
                <c:pt idx="16049">
                  <c:v>8.1999998089999995</c:v>
                </c:pt>
                <c:pt idx="16050">
                  <c:v>7.3000001909999996</c:v>
                </c:pt>
                <c:pt idx="16051">
                  <c:v>7.3000001909999996</c:v>
                </c:pt>
                <c:pt idx="16052">
                  <c:v>8.1999998089999995</c:v>
                </c:pt>
                <c:pt idx="16053">
                  <c:v>8.1999998089999995</c:v>
                </c:pt>
                <c:pt idx="16054">
                  <c:v>7.4000000950000002</c:v>
                </c:pt>
                <c:pt idx="16055">
                  <c:v>8.1999998089999995</c:v>
                </c:pt>
                <c:pt idx="16056">
                  <c:v>7.4000000950000002</c:v>
                </c:pt>
                <c:pt idx="16057">
                  <c:v>7.4000000950000002</c:v>
                </c:pt>
                <c:pt idx="16058">
                  <c:v>8</c:v>
                </c:pt>
                <c:pt idx="16059">
                  <c:v>7.1999998090000004</c:v>
                </c:pt>
                <c:pt idx="16060">
                  <c:v>7.1999998090000004</c:v>
                </c:pt>
                <c:pt idx="16061">
                  <c:v>8.1000003809999992</c:v>
                </c:pt>
                <c:pt idx="16062">
                  <c:v>8.1999998089999995</c:v>
                </c:pt>
                <c:pt idx="16063">
                  <c:v>7.4000000950000002</c:v>
                </c:pt>
                <c:pt idx="16064">
                  <c:v>8</c:v>
                </c:pt>
                <c:pt idx="16065">
                  <c:v>8</c:v>
                </c:pt>
                <c:pt idx="16066">
                  <c:v>7.4000000950000002</c:v>
                </c:pt>
                <c:pt idx="16067">
                  <c:v>7.4000000950000002</c:v>
                </c:pt>
                <c:pt idx="16068">
                  <c:v>8.1999998089999995</c:v>
                </c:pt>
                <c:pt idx="16069">
                  <c:v>8.1999998089999995</c:v>
                </c:pt>
                <c:pt idx="16070">
                  <c:v>7.3000001909999996</c:v>
                </c:pt>
                <c:pt idx="16071">
                  <c:v>8.1999998089999995</c:v>
                </c:pt>
                <c:pt idx="16072">
                  <c:v>8.1999998089999995</c:v>
                </c:pt>
                <c:pt idx="16073">
                  <c:v>7.4000000950000002</c:v>
                </c:pt>
                <c:pt idx="16074">
                  <c:v>8.1999998089999995</c:v>
                </c:pt>
                <c:pt idx="16075">
                  <c:v>7.1999998090000004</c:v>
                </c:pt>
                <c:pt idx="16076">
                  <c:v>7.1999998090000004</c:v>
                </c:pt>
                <c:pt idx="16077">
                  <c:v>8</c:v>
                </c:pt>
                <c:pt idx="16078">
                  <c:v>7.1999998090000004</c:v>
                </c:pt>
                <c:pt idx="16079">
                  <c:v>7.1999998090000004</c:v>
                </c:pt>
                <c:pt idx="16080">
                  <c:v>8.1999998089999995</c:v>
                </c:pt>
                <c:pt idx="16081">
                  <c:v>8.1999998089999995</c:v>
                </c:pt>
                <c:pt idx="16082">
                  <c:v>7.4000000950000002</c:v>
                </c:pt>
                <c:pt idx="16083">
                  <c:v>8.1000003809999992</c:v>
                </c:pt>
                <c:pt idx="16084">
                  <c:v>8.1000003809999992</c:v>
                </c:pt>
                <c:pt idx="16085">
                  <c:v>7.4000000950000002</c:v>
                </c:pt>
                <c:pt idx="16086">
                  <c:v>7.4000000950000002</c:v>
                </c:pt>
                <c:pt idx="16087">
                  <c:v>8</c:v>
                </c:pt>
                <c:pt idx="16088">
                  <c:v>8</c:v>
                </c:pt>
                <c:pt idx="16089">
                  <c:v>7.3000001909999996</c:v>
                </c:pt>
                <c:pt idx="16090">
                  <c:v>8.1999998089999995</c:v>
                </c:pt>
                <c:pt idx="16091">
                  <c:v>8.1999998089999995</c:v>
                </c:pt>
                <c:pt idx="16092">
                  <c:v>7.1999998090000004</c:v>
                </c:pt>
                <c:pt idx="16093">
                  <c:v>8</c:v>
                </c:pt>
                <c:pt idx="16094">
                  <c:v>7.1999998090000004</c:v>
                </c:pt>
                <c:pt idx="16095">
                  <c:v>7.1999998090000004</c:v>
                </c:pt>
                <c:pt idx="16096">
                  <c:v>8</c:v>
                </c:pt>
                <c:pt idx="16097">
                  <c:v>7.1999998090000004</c:v>
                </c:pt>
                <c:pt idx="16098">
                  <c:v>7.1999998090000004</c:v>
                </c:pt>
                <c:pt idx="16099">
                  <c:v>8.1999998089999995</c:v>
                </c:pt>
                <c:pt idx="16100">
                  <c:v>8.1999998089999995</c:v>
                </c:pt>
                <c:pt idx="16101">
                  <c:v>7.4000000950000002</c:v>
                </c:pt>
                <c:pt idx="16102">
                  <c:v>8.1000003809999992</c:v>
                </c:pt>
                <c:pt idx="16103">
                  <c:v>8.1000003809999992</c:v>
                </c:pt>
                <c:pt idx="16104">
                  <c:v>7.4000000950000002</c:v>
                </c:pt>
                <c:pt idx="16105">
                  <c:v>7.4000000950000002</c:v>
                </c:pt>
                <c:pt idx="16106">
                  <c:v>8</c:v>
                </c:pt>
                <c:pt idx="16107">
                  <c:v>8</c:v>
                </c:pt>
                <c:pt idx="16108">
                  <c:v>8</c:v>
                </c:pt>
                <c:pt idx="16109">
                  <c:v>7.1999998090000004</c:v>
                </c:pt>
                <c:pt idx="16110">
                  <c:v>7.1999998090000004</c:v>
                </c:pt>
                <c:pt idx="16111">
                  <c:v>8</c:v>
                </c:pt>
                <c:pt idx="16112">
                  <c:v>7.1999998090000004</c:v>
                </c:pt>
                <c:pt idx="16113">
                  <c:v>7.1999998090000004</c:v>
                </c:pt>
                <c:pt idx="16114">
                  <c:v>8</c:v>
                </c:pt>
                <c:pt idx="16115">
                  <c:v>7.1999998090000004</c:v>
                </c:pt>
                <c:pt idx="16116">
                  <c:v>7.3000001909999996</c:v>
                </c:pt>
                <c:pt idx="16117">
                  <c:v>8.1999998089999995</c:v>
                </c:pt>
                <c:pt idx="16118">
                  <c:v>8.1999998089999995</c:v>
                </c:pt>
                <c:pt idx="16119">
                  <c:v>7.4000000950000002</c:v>
                </c:pt>
                <c:pt idx="16120">
                  <c:v>8.1000003809999992</c:v>
                </c:pt>
                <c:pt idx="16121">
                  <c:v>8.1000003809999992</c:v>
                </c:pt>
                <c:pt idx="16122">
                  <c:v>7.4000000950000002</c:v>
                </c:pt>
                <c:pt idx="16123">
                  <c:v>7.4000000950000002</c:v>
                </c:pt>
                <c:pt idx="16124">
                  <c:v>8</c:v>
                </c:pt>
                <c:pt idx="16125">
                  <c:v>8</c:v>
                </c:pt>
                <c:pt idx="16126">
                  <c:v>8</c:v>
                </c:pt>
                <c:pt idx="16127">
                  <c:v>8</c:v>
                </c:pt>
                <c:pt idx="16128">
                  <c:v>7.1999998090000004</c:v>
                </c:pt>
                <c:pt idx="16129">
                  <c:v>7.1999998090000004</c:v>
                </c:pt>
                <c:pt idx="16130">
                  <c:v>7.1999998090000004</c:v>
                </c:pt>
                <c:pt idx="16131">
                  <c:v>7.1999998090000004</c:v>
                </c:pt>
                <c:pt idx="16132">
                  <c:v>8</c:v>
                </c:pt>
                <c:pt idx="16133">
                  <c:v>8</c:v>
                </c:pt>
                <c:pt idx="16134">
                  <c:v>7.1999998090000004</c:v>
                </c:pt>
                <c:pt idx="16135">
                  <c:v>7.3000001909999996</c:v>
                </c:pt>
                <c:pt idx="16136">
                  <c:v>7.1999998090000004</c:v>
                </c:pt>
                <c:pt idx="16137">
                  <c:v>7.3000001909999996</c:v>
                </c:pt>
                <c:pt idx="16138">
                  <c:v>8.1000003809999992</c:v>
                </c:pt>
                <c:pt idx="16139">
                  <c:v>8.1000003809999992</c:v>
                </c:pt>
                <c:pt idx="16140">
                  <c:v>7.3000001909999996</c:v>
                </c:pt>
                <c:pt idx="16141">
                  <c:v>7.3000001909999996</c:v>
                </c:pt>
                <c:pt idx="16142">
                  <c:v>7.3000001909999996</c:v>
                </c:pt>
                <c:pt idx="16143">
                  <c:v>7.3000001909999996</c:v>
                </c:pt>
                <c:pt idx="16144">
                  <c:v>8.1999998089999995</c:v>
                </c:pt>
                <c:pt idx="16145">
                  <c:v>8.1999998089999995</c:v>
                </c:pt>
                <c:pt idx="16146">
                  <c:v>7.1999998090000004</c:v>
                </c:pt>
                <c:pt idx="16147">
                  <c:v>7.1999998090000004</c:v>
                </c:pt>
                <c:pt idx="16148">
                  <c:v>7.1999998090000004</c:v>
                </c:pt>
                <c:pt idx="16149">
                  <c:v>7.1999998090000004</c:v>
                </c:pt>
                <c:pt idx="16150">
                  <c:v>8.1000003809999992</c:v>
                </c:pt>
                <c:pt idx="16151">
                  <c:v>8.1999998089999995</c:v>
                </c:pt>
                <c:pt idx="16152">
                  <c:v>8.1000003809999992</c:v>
                </c:pt>
                <c:pt idx="16153">
                  <c:v>8.1999998089999995</c:v>
                </c:pt>
                <c:pt idx="16154">
                  <c:v>7.4000000950000002</c:v>
                </c:pt>
                <c:pt idx="16155">
                  <c:v>7.4000000950000002</c:v>
                </c:pt>
                <c:pt idx="16156">
                  <c:v>7.4000000950000002</c:v>
                </c:pt>
                <c:pt idx="16157">
                  <c:v>7.4000000950000002</c:v>
                </c:pt>
                <c:pt idx="16158">
                  <c:v>8</c:v>
                </c:pt>
                <c:pt idx="16159">
                  <c:v>8.1000003809999992</c:v>
                </c:pt>
                <c:pt idx="16160">
                  <c:v>8</c:v>
                </c:pt>
                <c:pt idx="16161">
                  <c:v>8.1000003809999992</c:v>
                </c:pt>
                <c:pt idx="16162">
                  <c:v>8</c:v>
                </c:pt>
                <c:pt idx="16163">
                  <c:v>8.1000003809999992</c:v>
                </c:pt>
                <c:pt idx="16164">
                  <c:v>7.1999998090000004</c:v>
                </c:pt>
                <c:pt idx="16165">
                  <c:v>7.3000001909999996</c:v>
                </c:pt>
                <c:pt idx="16166">
                  <c:v>7.3000001909999996</c:v>
                </c:pt>
                <c:pt idx="16167">
                  <c:v>7.3000001909999996</c:v>
                </c:pt>
                <c:pt idx="16168">
                  <c:v>8.1000003809999992</c:v>
                </c:pt>
                <c:pt idx="16169">
                  <c:v>8.1000003809999992</c:v>
                </c:pt>
                <c:pt idx="16170">
                  <c:v>7.3000001909999996</c:v>
                </c:pt>
                <c:pt idx="16171">
                  <c:v>7.3000001909999996</c:v>
                </c:pt>
                <c:pt idx="16172">
                  <c:v>7.3000001909999996</c:v>
                </c:pt>
                <c:pt idx="16173">
                  <c:v>7.3000001909999996</c:v>
                </c:pt>
                <c:pt idx="16174">
                  <c:v>8.1000003809999992</c:v>
                </c:pt>
                <c:pt idx="16175">
                  <c:v>8.1000003809999992</c:v>
                </c:pt>
                <c:pt idx="16176">
                  <c:v>7.3000001909999996</c:v>
                </c:pt>
                <c:pt idx="16177">
                  <c:v>7.3000001909999996</c:v>
                </c:pt>
                <c:pt idx="16178">
                  <c:v>7.3000001909999996</c:v>
                </c:pt>
                <c:pt idx="16179">
                  <c:v>7.4000000950000002</c:v>
                </c:pt>
                <c:pt idx="16180">
                  <c:v>8.1999998089999995</c:v>
                </c:pt>
                <c:pt idx="16181">
                  <c:v>8.1999998089999995</c:v>
                </c:pt>
                <c:pt idx="16182">
                  <c:v>7.1999998090000004</c:v>
                </c:pt>
                <c:pt idx="16183">
                  <c:v>7.1999998090000004</c:v>
                </c:pt>
                <c:pt idx="16184">
                  <c:v>7.1999998090000004</c:v>
                </c:pt>
                <c:pt idx="16185">
                  <c:v>7.1999998090000004</c:v>
                </c:pt>
                <c:pt idx="16186">
                  <c:v>8.1999998089999995</c:v>
                </c:pt>
                <c:pt idx="16187">
                  <c:v>8.1999998089999995</c:v>
                </c:pt>
                <c:pt idx="16188">
                  <c:v>8.1999998089999995</c:v>
                </c:pt>
                <c:pt idx="16189">
                  <c:v>8.1999998089999995</c:v>
                </c:pt>
                <c:pt idx="16190">
                  <c:v>7.4000000950000002</c:v>
                </c:pt>
                <c:pt idx="16191">
                  <c:v>7.4000000950000002</c:v>
                </c:pt>
                <c:pt idx="16192">
                  <c:v>7.4000000950000002</c:v>
                </c:pt>
                <c:pt idx="16193">
                  <c:v>7.4000000950000002</c:v>
                </c:pt>
                <c:pt idx="16194">
                  <c:v>8.1000003809999992</c:v>
                </c:pt>
                <c:pt idx="16195">
                  <c:v>8.1000003809999992</c:v>
                </c:pt>
                <c:pt idx="16196">
                  <c:v>8.1000003809999992</c:v>
                </c:pt>
                <c:pt idx="16197">
                  <c:v>8.1000003809999992</c:v>
                </c:pt>
                <c:pt idx="16198">
                  <c:v>8.1000003809999992</c:v>
                </c:pt>
                <c:pt idx="16199">
                  <c:v>8.1000003809999992</c:v>
                </c:pt>
                <c:pt idx="16200">
                  <c:v>7.3000001909999996</c:v>
                </c:pt>
                <c:pt idx="16201">
                  <c:v>7.3000001909999996</c:v>
                </c:pt>
                <c:pt idx="16202">
                  <c:v>7.3000001909999996</c:v>
                </c:pt>
                <c:pt idx="16203">
                  <c:v>8.1000003809999992</c:v>
                </c:pt>
                <c:pt idx="16204">
                  <c:v>8.1000003809999992</c:v>
                </c:pt>
                <c:pt idx="16205">
                  <c:v>7.3000001909999996</c:v>
                </c:pt>
                <c:pt idx="16206">
                  <c:v>7.3000001909999996</c:v>
                </c:pt>
                <c:pt idx="16207">
                  <c:v>8.1999998089999995</c:v>
                </c:pt>
                <c:pt idx="16208">
                  <c:v>8.1999998089999995</c:v>
                </c:pt>
                <c:pt idx="16209">
                  <c:v>7.4000000950000002</c:v>
                </c:pt>
                <c:pt idx="16210">
                  <c:v>7.4000000950000002</c:v>
                </c:pt>
                <c:pt idx="16211">
                  <c:v>7.4000000950000002</c:v>
                </c:pt>
                <c:pt idx="16212">
                  <c:v>8.1999998089999995</c:v>
                </c:pt>
                <c:pt idx="16213">
                  <c:v>8.1000003809999992</c:v>
                </c:pt>
                <c:pt idx="16214">
                  <c:v>7.3000001909999996</c:v>
                </c:pt>
                <c:pt idx="16215">
                  <c:v>7.3000001909999996</c:v>
                </c:pt>
                <c:pt idx="16216">
                  <c:v>7.4000000950000002</c:v>
                </c:pt>
                <c:pt idx="16217">
                  <c:v>8.1999998089999995</c:v>
                </c:pt>
                <c:pt idx="16218">
                  <c:v>8.1999998089999995</c:v>
                </c:pt>
                <c:pt idx="16219">
                  <c:v>8</c:v>
                </c:pt>
                <c:pt idx="16220">
                  <c:v>7.1999998090000004</c:v>
                </c:pt>
                <c:pt idx="16221">
                  <c:v>7.1999998090000004</c:v>
                </c:pt>
                <c:pt idx="16222">
                  <c:v>7.3000001909999996</c:v>
                </c:pt>
                <c:pt idx="16223">
                  <c:v>8.1000003809999992</c:v>
                </c:pt>
                <c:pt idx="16224">
                  <c:v>8.1000003809999992</c:v>
                </c:pt>
                <c:pt idx="16225">
                  <c:v>8.1999998089999995</c:v>
                </c:pt>
                <c:pt idx="16226">
                  <c:v>8.1000003809999992</c:v>
                </c:pt>
                <c:pt idx="16227">
                  <c:v>8.1000003809999992</c:v>
                </c:pt>
                <c:pt idx="16228">
                  <c:v>7.3000001909999996</c:v>
                </c:pt>
                <c:pt idx="16229">
                  <c:v>7.3000001909999996</c:v>
                </c:pt>
                <c:pt idx="16230">
                  <c:v>7.3000001909999996</c:v>
                </c:pt>
                <c:pt idx="16231">
                  <c:v>8.1000003809999992</c:v>
                </c:pt>
                <c:pt idx="16232">
                  <c:v>8.1999998089999995</c:v>
                </c:pt>
                <c:pt idx="16233">
                  <c:v>7.4000000950000002</c:v>
                </c:pt>
                <c:pt idx="16234">
                  <c:v>7.4000000950000002</c:v>
                </c:pt>
                <c:pt idx="16235">
                  <c:v>8.1999998089999995</c:v>
                </c:pt>
                <c:pt idx="16236">
                  <c:v>8.1999998089999995</c:v>
                </c:pt>
                <c:pt idx="16237">
                  <c:v>7.4000000950000002</c:v>
                </c:pt>
                <c:pt idx="16238">
                  <c:v>7.4000000950000002</c:v>
                </c:pt>
                <c:pt idx="16239">
                  <c:v>7.4000000950000002</c:v>
                </c:pt>
                <c:pt idx="16240">
                  <c:v>8.1999998089999995</c:v>
                </c:pt>
                <c:pt idx="16241">
                  <c:v>8.1000003809999992</c:v>
                </c:pt>
                <c:pt idx="16242">
                  <c:v>7.3000001909999996</c:v>
                </c:pt>
                <c:pt idx="16243">
                  <c:v>7.3000001909999996</c:v>
                </c:pt>
                <c:pt idx="16244">
                  <c:v>7.4000000950000002</c:v>
                </c:pt>
                <c:pt idx="16245">
                  <c:v>8.1999998089999995</c:v>
                </c:pt>
                <c:pt idx="16246">
                  <c:v>8.1999998089999995</c:v>
                </c:pt>
                <c:pt idx="16247">
                  <c:v>8</c:v>
                </c:pt>
                <c:pt idx="16248">
                  <c:v>7.1999998090000004</c:v>
                </c:pt>
                <c:pt idx="16249">
                  <c:v>7.1999998090000004</c:v>
                </c:pt>
                <c:pt idx="16250">
                  <c:v>7.4000000950000002</c:v>
                </c:pt>
                <c:pt idx="16251">
                  <c:v>8.1999998089999995</c:v>
                </c:pt>
                <c:pt idx="16252">
                  <c:v>8.1999998089999995</c:v>
                </c:pt>
                <c:pt idx="16253">
                  <c:v>8.1999998089999995</c:v>
                </c:pt>
                <c:pt idx="16254">
                  <c:v>8.1000003809999992</c:v>
                </c:pt>
                <c:pt idx="16255">
                  <c:v>8.1000003809999992</c:v>
                </c:pt>
                <c:pt idx="16256">
                  <c:v>7.3000001909999996</c:v>
                </c:pt>
                <c:pt idx="16257">
                  <c:v>7.4000000950000002</c:v>
                </c:pt>
                <c:pt idx="16258">
                  <c:v>7.4000000950000002</c:v>
                </c:pt>
                <c:pt idx="16259">
                  <c:v>8.1999998089999995</c:v>
                </c:pt>
                <c:pt idx="16260">
                  <c:v>8.1999998089999995</c:v>
                </c:pt>
                <c:pt idx="16261">
                  <c:v>7.4000000950000002</c:v>
                </c:pt>
                <c:pt idx="16262">
                  <c:v>7.4000000950000002</c:v>
                </c:pt>
                <c:pt idx="16263">
                  <c:v>8.1999998089999995</c:v>
                </c:pt>
                <c:pt idx="16264">
                  <c:v>8.1999998089999995</c:v>
                </c:pt>
                <c:pt idx="16265">
                  <c:v>7.4000000950000002</c:v>
                </c:pt>
                <c:pt idx="16266">
                  <c:v>7.4000000950000002</c:v>
                </c:pt>
                <c:pt idx="16267">
                  <c:v>7.4000000950000002</c:v>
                </c:pt>
                <c:pt idx="16268">
                  <c:v>8.1999998089999995</c:v>
                </c:pt>
                <c:pt idx="16269">
                  <c:v>8.1000003809999992</c:v>
                </c:pt>
                <c:pt idx="16270">
                  <c:v>7.3000001909999996</c:v>
                </c:pt>
                <c:pt idx="16271">
                  <c:v>7.3000001909999996</c:v>
                </c:pt>
                <c:pt idx="16272">
                  <c:v>7.4000000950000002</c:v>
                </c:pt>
                <c:pt idx="16273">
                  <c:v>8.1999998089999995</c:v>
                </c:pt>
                <c:pt idx="16274">
                  <c:v>8.1999998089999995</c:v>
                </c:pt>
                <c:pt idx="16275">
                  <c:v>8</c:v>
                </c:pt>
                <c:pt idx="16276">
                  <c:v>7.1999998090000004</c:v>
                </c:pt>
                <c:pt idx="16277">
                  <c:v>7.1999998090000004</c:v>
                </c:pt>
                <c:pt idx="16278">
                  <c:v>7.4000000950000002</c:v>
                </c:pt>
                <c:pt idx="16279">
                  <c:v>8.1999998089999995</c:v>
                </c:pt>
                <c:pt idx="16280">
                  <c:v>8.1999998089999995</c:v>
                </c:pt>
                <c:pt idx="16281">
                  <c:v>8.1999998089999995</c:v>
                </c:pt>
                <c:pt idx="16282">
                  <c:v>8.1999998089999995</c:v>
                </c:pt>
                <c:pt idx="16283">
                  <c:v>8.1999998089999995</c:v>
                </c:pt>
                <c:pt idx="16284">
                  <c:v>7.4000000950000002</c:v>
                </c:pt>
                <c:pt idx="16285">
                  <c:v>7.4000000950000002</c:v>
                </c:pt>
                <c:pt idx="16286">
                  <c:v>7.4000000950000002</c:v>
                </c:pt>
                <c:pt idx="16287">
                  <c:v>8.1999998089999995</c:v>
                </c:pt>
                <c:pt idx="16288">
                  <c:v>8.1999998089999995</c:v>
                </c:pt>
                <c:pt idx="16289">
                  <c:v>7.4000000950000002</c:v>
                </c:pt>
                <c:pt idx="16290">
                  <c:v>7.4000000950000002</c:v>
                </c:pt>
                <c:pt idx="16291">
                  <c:v>8.1999998089999995</c:v>
                </c:pt>
                <c:pt idx="16292">
                  <c:v>8.1999998089999995</c:v>
                </c:pt>
                <c:pt idx="16293">
                  <c:v>7.4000000950000002</c:v>
                </c:pt>
                <c:pt idx="16294">
                  <c:v>7.1999998090000004</c:v>
                </c:pt>
                <c:pt idx="16295">
                  <c:v>8</c:v>
                </c:pt>
                <c:pt idx="16296">
                  <c:v>8</c:v>
                </c:pt>
                <c:pt idx="16297">
                  <c:v>8.1000003809999992</c:v>
                </c:pt>
                <c:pt idx="16298">
                  <c:v>7.3000001909999996</c:v>
                </c:pt>
                <c:pt idx="16299">
                  <c:v>7.3000001909999996</c:v>
                </c:pt>
                <c:pt idx="16300">
                  <c:v>7.4000000950000002</c:v>
                </c:pt>
                <c:pt idx="16301">
                  <c:v>8.1999998089999995</c:v>
                </c:pt>
                <c:pt idx="16302">
                  <c:v>8.1999998089999995</c:v>
                </c:pt>
                <c:pt idx="16303">
                  <c:v>8</c:v>
                </c:pt>
                <c:pt idx="16304">
                  <c:v>7.1999998090000004</c:v>
                </c:pt>
                <c:pt idx="16305">
                  <c:v>7.1999998090000004</c:v>
                </c:pt>
                <c:pt idx="16306">
                  <c:v>7.4000000950000002</c:v>
                </c:pt>
                <c:pt idx="16307">
                  <c:v>8.1999998089999995</c:v>
                </c:pt>
                <c:pt idx="16308">
                  <c:v>8.1999998089999995</c:v>
                </c:pt>
                <c:pt idx="16309">
                  <c:v>8.1999998089999995</c:v>
                </c:pt>
                <c:pt idx="16310">
                  <c:v>8.1999998089999995</c:v>
                </c:pt>
                <c:pt idx="16311">
                  <c:v>8.1999998089999995</c:v>
                </c:pt>
                <c:pt idx="16312">
                  <c:v>7.4000000950000002</c:v>
                </c:pt>
                <c:pt idx="16313">
                  <c:v>7.4000000950000002</c:v>
                </c:pt>
                <c:pt idx="16314">
                  <c:v>7.4000000950000002</c:v>
                </c:pt>
                <c:pt idx="16315">
                  <c:v>8.1999998089999995</c:v>
                </c:pt>
                <c:pt idx="16316">
                  <c:v>8.1999998089999995</c:v>
                </c:pt>
                <c:pt idx="16317">
                  <c:v>7.4000000950000002</c:v>
                </c:pt>
                <c:pt idx="16318">
                  <c:v>7.4000000950000002</c:v>
                </c:pt>
                <c:pt idx="16319">
                  <c:v>8</c:v>
                </c:pt>
                <c:pt idx="16320">
                  <c:v>8</c:v>
                </c:pt>
                <c:pt idx="16321">
                  <c:v>7.1999998090000004</c:v>
                </c:pt>
                <c:pt idx="16322">
                  <c:v>7.1999998090000004</c:v>
                </c:pt>
                <c:pt idx="16323">
                  <c:v>8</c:v>
                </c:pt>
                <c:pt idx="16324">
                  <c:v>8</c:v>
                </c:pt>
                <c:pt idx="16325">
                  <c:v>8.1999998089999995</c:v>
                </c:pt>
                <c:pt idx="16326">
                  <c:v>7.4000000950000002</c:v>
                </c:pt>
                <c:pt idx="16327">
                  <c:v>7.4000000950000002</c:v>
                </c:pt>
                <c:pt idx="16328">
                  <c:v>7.4000000950000002</c:v>
                </c:pt>
                <c:pt idx="16329">
                  <c:v>8.1999998089999995</c:v>
                </c:pt>
                <c:pt idx="16330">
                  <c:v>8.1999998089999995</c:v>
                </c:pt>
                <c:pt idx="16331">
                  <c:v>8.1000003809999992</c:v>
                </c:pt>
                <c:pt idx="16332">
                  <c:v>7.3000001909999996</c:v>
                </c:pt>
                <c:pt idx="16333">
                  <c:v>7.3000001909999996</c:v>
                </c:pt>
                <c:pt idx="16334">
                  <c:v>7.4000000950000002</c:v>
                </c:pt>
                <c:pt idx="16335">
                  <c:v>8.1999998089999995</c:v>
                </c:pt>
                <c:pt idx="16336">
                  <c:v>8.1999998089999995</c:v>
                </c:pt>
                <c:pt idx="16337">
                  <c:v>7.1999998090000004</c:v>
                </c:pt>
                <c:pt idx="16338">
                  <c:v>8.1999998089999995</c:v>
                </c:pt>
                <c:pt idx="16339">
                  <c:v>8.1999998089999995</c:v>
                </c:pt>
                <c:pt idx="16340">
                  <c:v>7.4000000950000002</c:v>
                </c:pt>
                <c:pt idx="16341">
                  <c:v>7.4000000950000002</c:v>
                </c:pt>
                <c:pt idx="16342">
                  <c:v>7.4000000950000002</c:v>
                </c:pt>
                <c:pt idx="16343">
                  <c:v>8.1999998089999995</c:v>
                </c:pt>
                <c:pt idx="16344">
                  <c:v>8</c:v>
                </c:pt>
                <c:pt idx="16345">
                  <c:v>7.1999998090000004</c:v>
                </c:pt>
                <c:pt idx="16346">
                  <c:v>7.1999998090000004</c:v>
                </c:pt>
                <c:pt idx="16347">
                  <c:v>8</c:v>
                </c:pt>
                <c:pt idx="16348">
                  <c:v>8</c:v>
                </c:pt>
                <c:pt idx="16349">
                  <c:v>7.1999998090000004</c:v>
                </c:pt>
                <c:pt idx="16350">
                  <c:v>7.1999998090000004</c:v>
                </c:pt>
                <c:pt idx="16351">
                  <c:v>8</c:v>
                </c:pt>
                <c:pt idx="16352">
                  <c:v>8</c:v>
                </c:pt>
                <c:pt idx="16353">
                  <c:v>8.1999998089999995</c:v>
                </c:pt>
                <c:pt idx="16354">
                  <c:v>7.4000000950000002</c:v>
                </c:pt>
                <c:pt idx="16355">
                  <c:v>7.4000000950000002</c:v>
                </c:pt>
                <c:pt idx="16356">
                  <c:v>7.4000000950000002</c:v>
                </c:pt>
                <c:pt idx="16357">
                  <c:v>8.1999998089999995</c:v>
                </c:pt>
                <c:pt idx="16358">
                  <c:v>8.1999998089999995</c:v>
                </c:pt>
                <c:pt idx="16359">
                  <c:v>8.1000003809999992</c:v>
                </c:pt>
                <c:pt idx="16360">
                  <c:v>7.3000001909999996</c:v>
                </c:pt>
                <c:pt idx="16361">
                  <c:v>7.3000001909999996</c:v>
                </c:pt>
                <c:pt idx="16362">
                  <c:v>7.4000000950000002</c:v>
                </c:pt>
                <c:pt idx="16363">
                  <c:v>8.1999998089999995</c:v>
                </c:pt>
                <c:pt idx="16364">
                  <c:v>8.1999998089999995</c:v>
                </c:pt>
                <c:pt idx="16365">
                  <c:v>7.1999998090000004</c:v>
                </c:pt>
                <c:pt idx="16366">
                  <c:v>8.1999998089999995</c:v>
                </c:pt>
                <c:pt idx="16367">
                  <c:v>8.1999998089999995</c:v>
                </c:pt>
                <c:pt idx="16368">
                  <c:v>7.4000000950000002</c:v>
                </c:pt>
                <c:pt idx="16369">
                  <c:v>7.1999998090000004</c:v>
                </c:pt>
                <c:pt idx="16370">
                  <c:v>8</c:v>
                </c:pt>
                <c:pt idx="16371">
                  <c:v>8</c:v>
                </c:pt>
                <c:pt idx="16372">
                  <c:v>8</c:v>
                </c:pt>
                <c:pt idx="16373">
                  <c:v>7.1999998090000004</c:v>
                </c:pt>
                <c:pt idx="16374">
                  <c:v>7.1999998090000004</c:v>
                </c:pt>
                <c:pt idx="16375">
                  <c:v>8</c:v>
                </c:pt>
                <c:pt idx="16376">
                  <c:v>8</c:v>
                </c:pt>
                <c:pt idx="16377">
                  <c:v>7.1999998090000004</c:v>
                </c:pt>
                <c:pt idx="16378">
                  <c:v>7.1999998090000004</c:v>
                </c:pt>
                <c:pt idx="16379">
                  <c:v>8</c:v>
                </c:pt>
                <c:pt idx="16380">
                  <c:v>8</c:v>
                </c:pt>
                <c:pt idx="16381">
                  <c:v>8.1999998089999995</c:v>
                </c:pt>
                <c:pt idx="16382">
                  <c:v>7.4000000950000002</c:v>
                </c:pt>
                <c:pt idx="16383">
                  <c:v>7.4000000950000002</c:v>
                </c:pt>
                <c:pt idx="16384">
                  <c:v>7.4000000950000002</c:v>
                </c:pt>
                <c:pt idx="16385">
                  <c:v>8.1999998089999995</c:v>
                </c:pt>
                <c:pt idx="16386">
                  <c:v>8.1999998089999995</c:v>
                </c:pt>
                <c:pt idx="16387">
                  <c:v>8.1000003809999992</c:v>
                </c:pt>
                <c:pt idx="16388">
                  <c:v>7.3000001909999996</c:v>
                </c:pt>
                <c:pt idx="16389">
                  <c:v>7.3000001909999996</c:v>
                </c:pt>
                <c:pt idx="16390">
                  <c:v>7.4000000950000002</c:v>
                </c:pt>
                <c:pt idx="16391">
                  <c:v>8.1999998089999995</c:v>
                </c:pt>
                <c:pt idx="16392">
                  <c:v>8.1999998089999995</c:v>
                </c:pt>
                <c:pt idx="16393">
                  <c:v>7.1999998090000004</c:v>
                </c:pt>
                <c:pt idx="16394">
                  <c:v>8</c:v>
                </c:pt>
                <c:pt idx="16395">
                  <c:v>8</c:v>
                </c:pt>
                <c:pt idx="16396">
                  <c:v>7.1999998090000004</c:v>
                </c:pt>
                <c:pt idx="16397">
                  <c:v>7.1999998090000004</c:v>
                </c:pt>
                <c:pt idx="16398">
                  <c:v>8</c:v>
                </c:pt>
                <c:pt idx="16399">
                  <c:v>8</c:v>
                </c:pt>
                <c:pt idx="16400">
                  <c:v>8</c:v>
                </c:pt>
                <c:pt idx="16401">
                  <c:v>7.1999998090000004</c:v>
                </c:pt>
                <c:pt idx="16402">
                  <c:v>7.1999998090000004</c:v>
                </c:pt>
                <c:pt idx="16403">
                  <c:v>8</c:v>
                </c:pt>
                <c:pt idx="16404">
                  <c:v>8</c:v>
                </c:pt>
                <c:pt idx="16405">
                  <c:v>7.1999998090000004</c:v>
                </c:pt>
                <c:pt idx="16406">
                  <c:v>7.3000001909999996</c:v>
                </c:pt>
                <c:pt idx="16407">
                  <c:v>8.1000003809999992</c:v>
                </c:pt>
                <c:pt idx="16408">
                  <c:v>8.1000003809999992</c:v>
                </c:pt>
                <c:pt idx="16409">
                  <c:v>8.1999998089999995</c:v>
                </c:pt>
                <c:pt idx="16410">
                  <c:v>7.4000000950000002</c:v>
                </c:pt>
                <c:pt idx="16411">
                  <c:v>7.4000000950000002</c:v>
                </c:pt>
                <c:pt idx="16412">
                  <c:v>7.1999998090000004</c:v>
                </c:pt>
                <c:pt idx="16413">
                  <c:v>8</c:v>
                </c:pt>
                <c:pt idx="16414">
                  <c:v>8</c:v>
                </c:pt>
                <c:pt idx="16415">
                  <c:v>8.1000003809999992</c:v>
                </c:pt>
                <c:pt idx="16416">
                  <c:v>7.3000001909999996</c:v>
                </c:pt>
                <c:pt idx="16417">
                  <c:v>7.3000001909999996</c:v>
                </c:pt>
                <c:pt idx="16418">
                  <c:v>7.4000000950000002</c:v>
                </c:pt>
                <c:pt idx="16419">
                  <c:v>8.1999998089999995</c:v>
                </c:pt>
                <c:pt idx="16420">
                  <c:v>8.1999998089999995</c:v>
                </c:pt>
                <c:pt idx="16421">
                  <c:v>7.1999998090000004</c:v>
                </c:pt>
                <c:pt idx="16422">
                  <c:v>7.4000000950000002</c:v>
                </c:pt>
                <c:pt idx="16423">
                  <c:v>7.4000000950000002</c:v>
                </c:pt>
                <c:pt idx="16424">
                  <c:v>7.4000000950000002</c:v>
                </c:pt>
                <c:pt idx="16425">
                  <c:v>7.4000000950000002</c:v>
                </c:pt>
                <c:pt idx="16426">
                  <c:v>7.4000000950000002</c:v>
                </c:pt>
                <c:pt idx="16427">
                  <c:v>7.4000000950000002</c:v>
                </c:pt>
                <c:pt idx="16428">
                  <c:v>7.1999998090000004</c:v>
                </c:pt>
                <c:pt idx="16429">
                  <c:v>7.1999998090000004</c:v>
                </c:pt>
                <c:pt idx="16430">
                  <c:v>7.1999998090000004</c:v>
                </c:pt>
                <c:pt idx="16431">
                  <c:v>7.1999998090000004</c:v>
                </c:pt>
                <c:pt idx="16432">
                  <c:v>7.1999998090000004</c:v>
                </c:pt>
                <c:pt idx="16433">
                  <c:v>7.1999998090000004</c:v>
                </c:pt>
                <c:pt idx="16434">
                  <c:v>7.1999998090000004</c:v>
                </c:pt>
                <c:pt idx="16435">
                  <c:v>7.1999998090000004</c:v>
                </c:pt>
                <c:pt idx="16436">
                  <c:v>7.3000001909999996</c:v>
                </c:pt>
                <c:pt idx="16437">
                  <c:v>7.3000001909999996</c:v>
                </c:pt>
                <c:pt idx="16438">
                  <c:v>7.3000001909999996</c:v>
                </c:pt>
                <c:pt idx="16439">
                  <c:v>7.3000001909999996</c:v>
                </c:pt>
                <c:pt idx="16440">
                  <c:v>7.3000001909999996</c:v>
                </c:pt>
                <c:pt idx="16441">
                  <c:v>7.3000001909999996</c:v>
                </c:pt>
                <c:pt idx="16442">
                  <c:v>7.3000001909999996</c:v>
                </c:pt>
                <c:pt idx="16443">
                  <c:v>7.3000001909999996</c:v>
                </c:pt>
                <c:pt idx="16444">
                  <c:v>7.4000000950000002</c:v>
                </c:pt>
                <c:pt idx="16445">
                  <c:v>7.4000000950000002</c:v>
                </c:pt>
                <c:pt idx="16446">
                  <c:v>7.4000000950000002</c:v>
                </c:pt>
                <c:pt idx="16447">
                  <c:v>7.4000000950000002</c:v>
                </c:pt>
                <c:pt idx="16448">
                  <c:v>7.4000000950000002</c:v>
                </c:pt>
                <c:pt idx="16449">
                  <c:v>7.4000000950000002</c:v>
                </c:pt>
                <c:pt idx="16450">
                  <c:v>7.4000000950000002</c:v>
                </c:pt>
                <c:pt idx="16451">
                  <c:v>7.4000000950000002</c:v>
                </c:pt>
                <c:pt idx="16452">
                  <c:v>7.4000000950000002</c:v>
                </c:pt>
                <c:pt idx="16453">
                  <c:v>7.4000000950000002</c:v>
                </c:pt>
                <c:pt idx="16454">
                  <c:v>7.4000000950000002</c:v>
                </c:pt>
                <c:pt idx="16455">
                  <c:v>7.4000000950000002</c:v>
                </c:pt>
                <c:pt idx="16456">
                  <c:v>7.4000000950000002</c:v>
                </c:pt>
                <c:pt idx="16457">
                  <c:v>7.4000000950000002</c:v>
                </c:pt>
                <c:pt idx="16458">
                  <c:v>7.4000000950000002</c:v>
                </c:pt>
                <c:pt idx="16459">
                  <c:v>7.4000000950000002</c:v>
                </c:pt>
                <c:pt idx="16460">
                  <c:v>7.4000000950000002</c:v>
                </c:pt>
                <c:pt idx="16461">
                  <c:v>7.4000000950000002</c:v>
                </c:pt>
                <c:pt idx="16462">
                  <c:v>7.4000000950000002</c:v>
                </c:pt>
                <c:pt idx="16463">
                  <c:v>7.4000000950000002</c:v>
                </c:pt>
                <c:pt idx="16464">
                  <c:v>7.1999998090000004</c:v>
                </c:pt>
                <c:pt idx="16465">
                  <c:v>7.1999998090000004</c:v>
                </c:pt>
                <c:pt idx="16466">
                  <c:v>7.1999998090000004</c:v>
                </c:pt>
                <c:pt idx="16467">
                  <c:v>7.1999998090000004</c:v>
                </c:pt>
                <c:pt idx="16468">
                  <c:v>7.3000001909999996</c:v>
                </c:pt>
                <c:pt idx="16469">
                  <c:v>7.3000001909999996</c:v>
                </c:pt>
                <c:pt idx="16470">
                  <c:v>7.3000001909999996</c:v>
                </c:pt>
                <c:pt idx="16471">
                  <c:v>7.3000001909999996</c:v>
                </c:pt>
                <c:pt idx="16472">
                  <c:v>7.4000000950000002</c:v>
                </c:pt>
                <c:pt idx="16473">
                  <c:v>7.4000000950000002</c:v>
                </c:pt>
                <c:pt idx="16474">
                  <c:v>7.4000000950000002</c:v>
                </c:pt>
                <c:pt idx="16475">
                  <c:v>7.4000000950000002</c:v>
                </c:pt>
                <c:pt idx="16476">
                  <c:v>7.4000000950000002</c:v>
                </c:pt>
                <c:pt idx="16477">
                  <c:v>7.4000000950000002</c:v>
                </c:pt>
                <c:pt idx="16478">
                  <c:v>7.4000000950000002</c:v>
                </c:pt>
                <c:pt idx="16479">
                  <c:v>7.4000000950000002</c:v>
                </c:pt>
                <c:pt idx="16480">
                  <c:v>7.4000000950000002</c:v>
                </c:pt>
                <c:pt idx="16481">
                  <c:v>7.4000000950000002</c:v>
                </c:pt>
                <c:pt idx="16482">
                  <c:v>7.4000000950000002</c:v>
                </c:pt>
                <c:pt idx="16483">
                  <c:v>7.4000000950000002</c:v>
                </c:pt>
                <c:pt idx="16484">
                  <c:v>7.4000000950000002</c:v>
                </c:pt>
                <c:pt idx="16485">
                  <c:v>7.4000000950000002</c:v>
                </c:pt>
                <c:pt idx="16486">
                  <c:v>8.1999998089999995</c:v>
                </c:pt>
                <c:pt idx="16487">
                  <c:v>8.1000003809999992</c:v>
                </c:pt>
                <c:pt idx="16488">
                  <c:v>7.4000000950000002</c:v>
                </c:pt>
                <c:pt idx="16489">
                  <c:v>8</c:v>
                </c:pt>
                <c:pt idx="16490">
                  <c:v>8.1999998089999995</c:v>
                </c:pt>
                <c:pt idx="16491">
                  <c:v>8.1999998089999995</c:v>
                </c:pt>
                <c:pt idx="16492">
                  <c:v>7.1999998090000004</c:v>
                </c:pt>
                <c:pt idx="16493">
                  <c:v>8</c:v>
                </c:pt>
                <c:pt idx="16494">
                  <c:v>7.4000000950000002</c:v>
                </c:pt>
                <c:pt idx="16495">
                  <c:v>8.1999998089999995</c:v>
                </c:pt>
                <c:pt idx="16496">
                  <c:v>8</c:v>
                </c:pt>
                <c:pt idx="16497">
                  <c:v>8.1000003809999992</c:v>
                </c:pt>
                <c:pt idx="16498">
                  <c:v>7.1999998090000004</c:v>
                </c:pt>
                <c:pt idx="16499">
                  <c:v>8</c:v>
                </c:pt>
                <c:pt idx="16500">
                  <c:v>8</c:v>
                </c:pt>
                <c:pt idx="16501">
                  <c:v>8.1999998089999995</c:v>
                </c:pt>
                <c:pt idx="16502">
                  <c:v>7.3000001909999996</c:v>
                </c:pt>
                <c:pt idx="16503">
                  <c:v>8.1000003809999992</c:v>
                </c:pt>
                <c:pt idx="16504">
                  <c:v>7.4000000950000002</c:v>
                </c:pt>
                <c:pt idx="16505">
                  <c:v>8.1999998089999995</c:v>
                </c:pt>
                <c:pt idx="16506">
                  <c:v>8</c:v>
                </c:pt>
                <c:pt idx="16507">
                  <c:v>8.1999998089999995</c:v>
                </c:pt>
                <c:pt idx="16508">
                  <c:v>7.3000001909999996</c:v>
                </c:pt>
                <c:pt idx="16509">
                  <c:v>8.1000003809999992</c:v>
                </c:pt>
                <c:pt idx="16510">
                  <c:v>8</c:v>
                </c:pt>
                <c:pt idx="16511">
                  <c:v>8.1999998089999995</c:v>
                </c:pt>
                <c:pt idx="16512">
                  <c:v>7.4000000950000002</c:v>
                </c:pt>
                <c:pt idx="16513">
                  <c:v>8.1000003809999992</c:v>
                </c:pt>
                <c:pt idx="16514">
                  <c:v>7.4000000950000002</c:v>
                </c:pt>
                <c:pt idx="16515">
                  <c:v>8.1999998089999995</c:v>
                </c:pt>
                <c:pt idx="16516">
                  <c:v>8.1000003809999992</c:v>
                </c:pt>
                <c:pt idx="16517">
                  <c:v>8.1999998089999995</c:v>
                </c:pt>
                <c:pt idx="16518">
                  <c:v>8.1000003809999992</c:v>
                </c:pt>
                <c:pt idx="16519">
                  <c:v>8.1000003809999992</c:v>
                </c:pt>
                <c:pt idx="16520">
                  <c:v>7.4000000950000002</c:v>
                </c:pt>
                <c:pt idx="16521">
                  <c:v>8.1999998089999995</c:v>
                </c:pt>
                <c:pt idx="16522">
                  <c:v>8</c:v>
                </c:pt>
                <c:pt idx="16523">
                  <c:v>8.1000003809999992</c:v>
                </c:pt>
                <c:pt idx="16524">
                  <c:v>8</c:v>
                </c:pt>
                <c:pt idx="16525">
                  <c:v>8.1999998089999995</c:v>
                </c:pt>
                <c:pt idx="16526">
                  <c:v>8.1000003809999992</c:v>
                </c:pt>
                <c:pt idx="16527">
                  <c:v>7.4000000950000002</c:v>
                </c:pt>
                <c:pt idx="16528">
                  <c:v>8.1999998089999995</c:v>
                </c:pt>
                <c:pt idx="16529">
                  <c:v>8</c:v>
                </c:pt>
                <c:pt idx="16530">
                  <c:v>8.1999998089999995</c:v>
                </c:pt>
                <c:pt idx="16531">
                  <c:v>8</c:v>
                </c:pt>
                <c:pt idx="16532">
                  <c:v>8.1999998089999995</c:v>
                </c:pt>
                <c:pt idx="16533">
                  <c:v>8.1999998089999995</c:v>
                </c:pt>
                <c:pt idx="16534">
                  <c:v>8</c:v>
                </c:pt>
                <c:pt idx="16535">
                  <c:v>8.1999998089999995</c:v>
                </c:pt>
                <c:pt idx="16536">
                  <c:v>8.1000003809999992</c:v>
                </c:pt>
                <c:pt idx="16537">
                  <c:v>8.1999998089999995</c:v>
                </c:pt>
                <c:pt idx="16538">
                  <c:v>8.1000003809999992</c:v>
                </c:pt>
                <c:pt idx="16539">
                  <c:v>8</c:v>
                </c:pt>
                <c:pt idx="16540">
                  <c:v>8.1999998089999995</c:v>
                </c:pt>
                <c:pt idx="16541">
                  <c:v>8</c:v>
                </c:pt>
                <c:pt idx="16542">
                  <c:v>8.1999998089999995</c:v>
                </c:pt>
                <c:pt idx="16543">
                  <c:v>8.1000003809999992</c:v>
                </c:pt>
                <c:pt idx="16544">
                  <c:v>8</c:v>
                </c:pt>
                <c:pt idx="16545">
                  <c:v>8.1000003809999992</c:v>
                </c:pt>
                <c:pt idx="16546">
                  <c:v>8</c:v>
                </c:pt>
                <c:pt idx="16547">
                  <c:v>8.1999998089999995</c:v>
                </c:pt>
                <c:pt idx="16548">
                  <c:v>8.1000003809999992</c:v>
                </c:pt>
                <c:pt idx="16549">
                  <c:v>8.1999998089999995</c:v>
                </c:pt>
                <c:pt idx="16550">
                  <c:v>8.1999998089999995</c:v>
                </c:pt>
                <c:pt idx="16551">
                  <c:v>8</c:v>
                </c:pt>
                <c:pt idx="16552">
                  <c:v>8.1999998089999995</c:v>
                </c:pt>
                <c:pt idx="16553">
                  <c:v>8.1000003809999992</c:v>
                </c:pt>
                <c:pt idx="16554">
                  <c:v>8.1999998089999995</c:v>
                </c:pt>
                <c:pt idx="16555">
                  <c:v>8.1000003809999992</c:v>
                </c:pt>
                <c:pt idx="16556">
                  <c:v>8.1999998089999995</c:v>
                </c:pt>
                <c:pt idx="16557">
                  <c:v>8.1000003809999992</c:v>
                </c:pt>
                <c:pt idx="16558">
                  <c:v>8.1999998089999995</c:v>
                </c:pt>
                <c:pt idx="16559">
                  <c:v>8.1000003809999992</c:v>
                </c:pt>
                <c:pt idx="16560">
                  <c:v>8.1999998089999995</c:v>
                </c:pt>
                <c:pt idx="16561">
                  <c:v>8.1999998089999995</c:v>
                </c:pt>
                <c:pt idx="16562">
                  <c:v>8</c:v>
                </c:pt>
                <c:pt idx="16563">
                  <c:v>8.1000003809999992</c:v>
                </c:pt>
                <c:pt idx="16564">
                  <c:v>8</c:v>
                </c:pt>
                <c:pt idx="16565">
                  <c:v>8.1999998089999995</c:v>
                </c:pt>
                <c:pt idx="16566">
                  <c:v>8.1999998089999995</c:v>
                </c:pt>
                <c:pt idx="16567">
                  <c:v>8.1999998089999995</c:v>
                </c:pt>
                <c:pt idx="16568">
                  <c:v>8</c:v>
                </c:pt>
                <c:pt idx="16569">
                  <c:v>8.1999998089999995</c:v>
                </c:pt>
                <c:pt idx="16570">
                  <c:v>8</c:v>
                </c:pt>
                <c:pt idx="16571">
                  <c:v>8.1999998089999995</c:v>
                </c:pt>
                <c:pt idx="16572">
                  <c:v>8</c:v>
                </c:pt>
                <c:pt idx="16573">
                  <c:v>8.1999998089999995</c:v>
                </c:pt>
                <c:pt idx="16574">
                  <c:v>8.1000003809999992</c:v>
                </c:pt>
                <c:pt idx="16575">
                  <c:v>8.1999998089999995</c:v>
                </c:pt>
                <c:pt idx="16576">
                  <c:v>8.1000003809999992</c:v>
                </c:pt>
                <c:pt idx="16577">
                  <c:v>7.1999998090000004</c:v>
                </c:pt>
                <c:pt idx="16578">
                  <c:v>8</c:v>
                </c:pt>
                <c:pt idx="16579">
                  <c:v>8.1999998089999995</c:v>
                </c:pt>
                <c:pt idx="16580">
                  <c:v>8.1000003809999992</c:v>
                </c:pt>
                <c:pt idx="16581">
                  <c:v>8</c:v>
                </c:pt>
                <c:pt idx="16582">
                  <c:v>8.1000003809999992</c:v>
                </c:pt>
                <c:pt idx="16583">
                  <c:v>7.3000001909999996</c:v>
                </c:pt>
                <c:pt idx="16584">
                  <c:v>8.1000003809999992</c:v>
                </c:pt>
                <c:pt idx="16585">
                  <c:v>8.1999998089999995</c:v>
                </c:pt>
                <c:pt idx="16586">
                  <c:v>8.1999998089999995</c:v>
                </c:pt>
                <c:pt idx="16587">
                  <c:v>8</c:v>
                </c:pt>
                <c:pt idx="16588">
                  <c:v>8.1999998089999995</c:v>
                </c:pt>
                <c:pt idx="16589">
                  <c:v>7.4000000950000002</c:v>
                </c:pt>
                <c:pt idx="16590">
                  <c:v>7.4000000950000002</c:v>
                </c:pt>
                <c:pt idx="16591">
                  <c:v>8.1000003809999992</c:v>
                </c:pt>
                <c:pt idx="16592">
                  <c:v>8.1999998089999995</c:v>
                </c:pt>
                <c:pt idx="16593">
                  <c:v>8.1999998089999995</c:v>
                </c:pt>
                <c:pt idx="16594">
                  <c:v>8.1999998089999995</c:v>
                </c:pt>
                <c:pt idx="16595">
                  <c:v>7.1999998090000004</c:v>
                </c:pt>
                <c:pt idx="16596">
                  <c:v>8.1000003809999992</c:v>
                </c:pt>
                <c:pt idx="16597">
                  <c:v>8.1999998089999995</c:v>
                </c:pt>
                <c:pt idx="16598">
                  <c:v>7.1999998090000004</c:v>
                </c:pt>
                <c:pt idx="16599">
                  <c:v>7.1999998090000004</c:v>
                </c:pt>
                <c:pt idx="16600">
                  <c:v>8.1999998089999995</c:v>
                </c:pt>
                <c:pt idx="16601">
                  <c:v>8.1999998089999995</c:v>
                </c:pt>
                <c:pt idx="16602">
                  <c:v>8</c:v>
                </c:pt>
                <c:pt idx="16603">
                  <c:v>8.1999998089999995</c:v>
                </c:pt>
                <c:pt idx="16604">
                  <c:v>7.3000001909999996</c:v>
                </c:pt>
                <c:pt idx="16605">
                  <c:v>8.1000003809999992</c:v>
                </c:pt>
                <c:pt idx="16606">
                  <c:v>8</c:v>
                </c:pt>
                <c:pt idx="16607">
                  <c:v>7.3000001909999996</c:v>
                </c:pt>
                <c:pt idx="16608">
                  <c:v>7.3000001909999996</c:v>
                </c:pt>
                <c:pt idx="16609">
                  <c:v>8.1999998089999995</c:v>
                </c:pt>
                <c:pt idx="16610">
                  <c:v>7.1999998090000004</c:v>
                </c:pt>
                <c:pt idx="16611">
                  <c:v>8</c:v>
                </c:pt>
                <c:pt idx="16612">
                  <c:v>8.1999998089999995</c:v>
                </c:pt>
                <c:pt idx="16613">
                  <c:v>7.4000000950000002</c:v>
                </c:pt>
                <c:pt idx="16614">
                  <c:v>8.1999998089999995</c:v>
                </c:pt>
                <c:pt idx="16615">
                  <c:v>8</c:v>
                </c:pt>
                <c:pt idx="16616">
                  <c:v>7.4000000950000002</c:v>
                </c:pt>
                <c:pt idx="16617">
                  <c:v>7.4000000950000002</c:v>
                </c:pt>
                <c:pt idx="16618">
                  <c:v>8.1999998089999995</c:v>
                </c:pt>
                <c:pt idx="16619">
                  <c:v>7.3000001909999996</c:v>
                </c:pt>
                <c:pt idx="16620">
                  <c:v>8.1000003809999992</c:v>
                </c:pt>
                <c:pt idx="16621">
                  <c:v>8.1999998089999995</c:v>
                </c:pt>
                <c:pt idx="16622">
                  <c:v>7.4000000950000002</c:v>
                </c:pt>
                <c:pt idx="16623">
                  <c:v>8.1999998089999995</c:v>
                </c:pt>
                <c:pt idx="16624">
                  <c:v>7.1999998090000004</c:v>
                </c:pt>
                <c:pt idx="16625">
                  <c:v>8.1000003809999992</c:v>
                </c:pt>
                <c:pt idx="16626">
                  <c:v>8.1000003809999992</c:v>
                </c:pt>
                <c:pt idx="16627">
                  <c:v>8</c:v>
                </c:pt>
                <c:pt idx="16628">
                  <c:v>8</c:v>
                </c:pt>
                <c:pt idx="16629">
                  <c:v>7.1999998090000004</c:v>
                </c:pt>
                <c:pt idx="16630">
                  <c:v>7.3000001909999996</c:v>
                </c:pt>
                <c:pt idx="16631">
                  <c:v>8.1999998089999995</c:v>
                </c:pt>
                <c:pt idx="16632">
                  <c:v>8.1999998089999995</c:v>
                </c:pt>
                <c:pt idx="16633">
                  <c:v>7.4000000950000002</c:v>
                </c:pt>
                <c:pt idx="16634">
                  <c:v>7.4000000950000002</c:v>
                </c:pt>
                <c:pt idx="16635">
                  <c:v>8.1000003809999992</c:v>
                </c:pt>
                <c:pt idx="16636">
                  <c:v>8.1999998089999995</c:v>
                </c:pt>
                <c:pt idx="16637">
                  <c:v>8.1999998089999995</c:v>
                </c:pt>
                <c:pt idx="16638">
                  <c:v>7.1999998090000004</c:v>
                </c:pt>
                <c:pt idx="16639">
                  <c:v>7.4000000950000002</c:v>
                </c:pt>
                <c:pt idx="16640">
                  <c:v>8</c:v>
                </c:pt>
                <c:pt idx="16641">
                  <c:v>7.3000001909999996</c:v>
                </c:pt>
                <c:pt idx="16642">
                  <c:v>8.1999998089999995</c:v>
                </c:pt>
                <c:pt idx="16643">
                  <c:v>8.1000003809999992</c:v>
                </c:pt>
                <c:pt idx="16644">
                  <c:v>7.4000000950000002</c:v>
                </c:pt>
                <c:pt idx="16645">
                  <c:v>8.1999998089999995</c:v>
                </c:pt>
                <c:pt idx="16646">
                  <c:v>7.4000000950000002</c:v>
                </c:pt>
                <c:pt idx="16647">
                  <c:v>8.1999998089999995</c:v>
                </c:pt>
                <c:pt idx="16648">
                  <c:v>7.3000001909999996</c:v>
                </c:pt>
                <c:pt idx="16649">
                  <c:v>8</c:v>
                </c:pt>
                <c:pt idx="16650">
                  <c:v>7.4000000950000002</c:v>
                </c:pt>
                <c:pt idx="16651">
                  <c:v>8.1999998089999995</c:v>
                </c:pt>
                <c:pt idx="16652">
                  <c:v>8.1000003809999992</c:v>
                </c:pt>
                <c:pt idx="16653">
                  <c:v>7.1999998090000004</c:v>
                </c:pt>
                <c:pt idx="16654">
                  <c:v>8</c:v>
                </c:pt>
                <c:pt idx="16655">
                  <c:v>7.1999998090000004</c:v>
                </c:pt>
                <c:pt idx="16656">
                  <c:v>8.1999998089999995</c:v>
                </c:pt>
                <c:pt idx="16657">
                  <c:v>7.4000000950000002</c:v>
                </c:pt>
                <c:pt idx="16658">
                  <c:v>8.1000003809999992</c:v>
                </c:pt>
                <c:pt idx="16659">
                  <c:v>7.1999998090000004</c:v>
                </c:pt>
                <c:pt idx="16660">
                  <c:v>8</c:v>
                </c:pt>
                <c:pt idx="16661">
                  <c:v>8.1999998089999995</c:v>
                </c:pt>
                <c:pt idx="16662">
                  <c:v>7.3000001909999996</c:v>
                </c:pt>
                <c:pt idx="16663">
                  <c:v>8</c:v>
                </c:pt>
                <c:pt idx="16664">
                  <c:v>7.3000001909999996</c:v>
                </c:pt>
                <c:pt idx="16665">
                  <c:v>8.1999998089999995</c:v>
                </c:pt>
                <c:pt idx="16666">
                  <c:v>7.4000000950000002</c:v>
                </c:pt>
                <c:pt idx="16667">
                  <c:v>8.1000003809999992</c:v>
                </c:pt>
                <c:pt idx="16668">
                  <c:v>7.3000001909999996</c:v>
                </c:pt>
                <c:pt idx="16669">
                  <c:v>8</c:v>
                </c:pt>
                <c:pt idx="16670">
                  <c:v>8.1999998089999995</c:v>
                </c:pt>
                <c:pt idx="16671">
                  <c:v>7.4000000950000002</c:v>
                </c:pt>
                <c:pt idx="16672">
                  <c:v>8.1000003809999992</c:v>
                </c:pt>
                <c:pt idx="16673">
                  <c:v>7.4000000950000002</c:v>
                </c:pt>
                <c:pt idx="16674">
                  <c:v>8.1999998089999995</c:v>
                </c:pt>
                <c:pt idx="16675">
                  <c:v>7.4000000950000002</c:v>
                </c:pt>
                <c:pt idx="16676">
                  <c:v>8.1999998089999995</c:v>
                </c:pt>
                <c:pt idx="16677">
                  <c:v>8</c:v>
                </c:pt>
                <c:pt idx="16678">
                  <c:v>7.4000000950000002</c:v>
                </c:pt>
                <c:pt idx="16679">
                  <c:v>7.1999998090000004</c:v>
                </c:pt>
                <c:pt idx="16680">
                  <c:v>8.1000003809999992</c:v>
                </c:pt>
                <c:pt idx="16681">
                  <c:v>8.1000003809999992</c:v>
                </c:pt>
                <c:pt idx="16682">
                  <c:v>8</c:v>
                </c:pt>
                <c:pt idx="16683">
                  <c:v>8</c:v>
                </c:pt>
                <c:pt idx="16684">
                  <c:v>7.1999998090000004</c:v>
                </c:pt>
                <c:pt idx="16685">
                  <c:v>7.3000001909999996</c:v>
                </c:pt>
                <c:pt idx="16686">
                  <c:v>8.1000003809999992</c:v>
                </c:pt>
                <c:pt idx="16687">
                  <c:v>8.1999998089999995</c:v>
                </c:pt>
                <c:pt idx="16688">
                  <c:v>7.4000000950000002</c:v>
                </c:pt>
                <c:pt idx="16689">
                  <c:v>7.4000000950000002</c:v>
                </c:pt>
                <c:pt idx="16690">
                  <c:v>8.1999998089999995</c:v>
                </c:pt>
                <c:pt idx="16691">
                  <c:v>8</c:v>
                </c:pt>
                <c:pt idx="16692">
                  <c:v>7.1999998090000004</c:v>
                </c:pt>
                <c:pt idx="16693">
                  <c:v>7.3000001909999996</c:v>
                </c:pt>
                <c:pt idx="16694">
                  <c:v>8.1999998089999995</c:v>
                </c:pt>
                <c:pt idx="16695">
                  <c:v>8.1999998089999995</c:v>
                </c:pt>
                <c:pt idx="16696">
                  <c:v>8</c:v>
                </c:pt>
                <c:pt idx="16697">
                  <c:v>8.1000003809999992</c:v>
                </c:pt>
                <c:pt idx="16698">
                  <c:v>7.3000001909999996</c:v>
                </c:pt>
                <c:pt idx="16699">
                  <c:v>7.4000000950000002</c:v>
                </c:pt>
                <c:pt idx="16700">
                  <c:v>8.1999998089999995</c:v>
                </c:pt>
                <c:pt idx="16701">
                  <c:v>8.1999998089999995</c:v>
                </c:pt>
                <c:pt idx="16702">
                  <c:v>8.1000003809999992</c:v>
                </c:pt>
                <c:pt idx="16703">
                  <c:v>8.1000003809999992</c:v>
                </c:pt>
                <c:pt idx="16704">
                  <c:v>7.4000000950000002</c:v>
                </c:pt>
                <c:pt idx="16705">
                  <c:v>8</c:v>
                </c:pt>
                <c:pt idx="16706">
                  <c:v>8.1999998089999995</c:v>
                </c:pt>
                <c:pt idx="16707">
                  <c:v>8.1999998089999995</c:v>
                </c:pt>
                <c:pt idx="16708">
                  <c:v>7.1999998090000004</c:v>
                </c:pt>
                <c:pt idx="16709">
                  <c:v>7.3000001909999996</c:v>
                </c:pt>
                <c:pt idx="16710">
                  <c:v>8</c:v>
                </c:pt>
                <c:pt idx="16711">
                  <c:v>8.1000003809999992</c:v>
                </c:pt>
                <c:pt idx="16712">
                  <c:v>7.4000000950000002</c:v>
                </c:pt>
                <c:pt idx="16713">
                  <c:v>7.4000000950000002</c:v>
                </c:pt>
                <c:pt idx="16714">
                  <c:v>8.1999998089999995</c:v>
                </c:pt>
                <c:pt idx="16715">
                  <c:v>8.1999998089999995</c:v>
                </c:pt>
                <c:pt idx="16716">
                  <c:v>8.1000003809999992</c:v>
                </c:pt>
                <c:pt idx="16717">
                  <c:v>7.1999998090000004</c:v>
                </c:pt>
                <c:pt idx="16718">
                  <c:v>7.1999998090000004</c:v>
                </c:pt>
                <c:pt idx="16719">
                  <c:v>8.1999998089999995</c:v>
                </c:pt>
                <c:pt idx="16720">
                  <c:v>8</c:v>
                </c:pt>
                <c:pt idx="16721">
                  <c:v>8.1999998089999995</c:v>
                </c:pt>
                <c:pt idx="16722">
                  <c:v>7.4000000950000002</c:v>
                </c:pt>
                <c:pt idx="16723">
                  <c:v>8.1000003809999992</c:v>
                </c:pt>
                <c:pt idx="16724">
                  <c:v>7.4000000950000002</c:v>
                </c:pt>
                <c:pt idx="16725">
                  <c:v>8.1999998089999995</c:v>
                </c:pt>
                <c:pt idx="16726">
                  <c:v>8.1999998089999995</c:v>
                </c:pt>
                <c:pt idx="16727">
                  <c:v>7.3000001909999996</c:v>
                </c:pt>
                <c:pt idx="16728">
                  <c:v>7.3000001909999996</c:v>
                </c:pt>
                <c:pt idx="16729">
                  <c:v>8.1999998089999995</c:v>
                </c:pt>
                <c:pt idx="16730">
                  <c:v>8.1000003809999992</c:v>
                </c:pt>
                <c:pt idx="16731">
                  <c:v>8.1999998089999995</c:v>
                </c:pt>
                <c:pt idx="16732">
                  <c:v>7.4000000950000002</c:v>
                </c:pt>
                <c:pt idx="16733">
                  <c:v>8.1999998089999995</c:v>
                </c:pt>
                <c:pt idx="16734">
                  <c:v>7.1999998090000004</c:v>
                </c:pt>
                <c:pt idx="16735">
                  <c:v>8</c:v>
                </c:pt>
                <c:pt idx="16736">
                  <c:v>8.1999998089999995</c:v>
                </c:pt>
                <c:pt idx="16737">
                  <c:v>7.4000000950000002</c:v>
                </c:pt>
                <c:pt idx="16738">
                  <c:v>7.4000000950000002</c:v>
                </c:pt>
                <c:pt idx="16739">
                  <c:v>8</c:v>
                </c:pt>
                <c:pt idx="16740">
                  <c:v>8.1000003809999992</c:v>
                </c:pt>
                <c:pt idx="16741">
                  <c:v>8.1999998089999995</c:v>
                </c:pt>
                <c:pt idx="16742">
                  <c:v>7.4000000950000002</c:v>
                </c:pt>
                <c:pt idx="16743">
                  <c:v>8.1999998089999995</c:v>
                </c:pt>
                <c:pt idx="16744">
                  <c:v>7.3000001909999996</c:v>
                </c:pt>
                <c:pt idx="16745">
                  <c:v>8</c:v>
                </c:pt>
                <c:pt idx="16746">
                  <c:v>8</c:v>
                </c:pt>
                <c:pt idx="16747">
                  <c:v>7.1999998090000004</c:v>
                </c:pt>
                <c:pt idx="16748">
                  <c:v>7.1999998090000004</c:v>
                </c:pt>
                <c:pt idx="16749">
                  <c:v>8</c:v>
                </c:pt>
                <c:pt idx="16750">
                  <c:v>8.1999998089999995</c:v>
                </c:pt>
                <c:pt idx="16751">
                  <c:v>8</c:v>
                </c:pt>
                <c:pt idx="16752">
                  <c:v>7.1999998090000004</c:v>
                </c:pt>
                <c:pt idx="16753">
                  <c:v>8.1999998089999995</c:v>
                </c:pt>
                <c:pt idx="16754">
                  <c:v>7.4000000950000002</c:v>
                </c:pt>
                <c:pt idx="16755">
                  <c:v>8.1000003809999992</c:v>
                </c:pt>
                <c:pt idx="16756">
                  <c:v>8</c:v>
                </c:pt>
                <c:pt idx="16757">
                  <c:v>7.3000001909999996</c:v>
                </c:pt>
                <c:pt idx="16758">
                  <c:v>7.3000001909999996</c:v>
                </c:pt>
                <c:pt idx="16759">
                  <c:v>8.1000003809999992</c:v>
                </c:pt>
                <c:pt idx="16760">
                  <c:v>8.1999998089999995</c:v>
                </c:pt>
                <c:pt idx="16761">
                  <c:v>8</c:v>
                </c:pt>
                <c:pt idx="16762">
                  <c:v>7.3000001909999996</c:v>
                </c:pt>
                <c:pt idx="16763">
                  <c:v>8.1999998089999995</c:v>
                </c:pt>
                <c:pt idx="16764">
                  <c:v>7.4000000950000002</c:v>
                </c:pt>
                <c:pt idx="16765">
                  <c:v>8.1000003809999992</c:v>
                </c:pt>
                <c:pt idx="16766">
                  <c:v>8.1000003809999992</c:v>
                </c:pt>
                <c:pt idx="16767">
                  <c:v>7.4000000950000002</c:v>
                </c:pt>
                <c:pt idx="16768">
                  <c:v>7.4000000950000002</c:v>
                </c:pt>
                <c:pt idx="16769">
                  <c:v>8.1000003809999992</c:v>
                </c:pt>
                <c:pt idx="16770">
                  <c:v>8.1999998089999995</c:v>
                </c:pt>
                <c:pt idx="16771">
                  <c:v>8.1000003809999992</c:v>
                </c:pt>
                <c:pt idx="16772">
                  <c:v>7.4000000950000002</c:v>
                </c:pt>
                <c:pt idx="16773">
                  <c:v>8.1999998089999995</c:v>
                </c:pt>
                <c:pt idx="16774">
                  <c:v>7.4000000950000002</c:v>
                </c:pt>
                <c:pt idx="16775">
                  <c:v>8.1999998089999995</c:v>
                </c:pt>
                <c:pt idx="16776">
                  <c:v>8.1000003809999992</c:v>
                </c:pt>
                <c:pt idx="16777">
                  <c:v>8</c:v>
                </c:pt>
                <c:pt idx="16778">
                  <c:v>7.1999998090000004</c:v>
                </c:pt>
                <c:pt idx="16779">
                  <c:v>8.1999998089999995</c:v>
                </c:pt>
                <c:pt idx="16780">
                  <c:v>8.1999998089999995</c:v>
                </c:pt>
                <c:pt idx="16781">
                  <c:v>8.1000003809999992</c:v>
                </c:pt>
                <c:pt idx="16782">
                  <c:v>7.4000000950000002</c:v>
                </c:pt>
                <c:pt idx="16783">
                  <c:v>8.1999998089999995</c:v>
                </c:pt>
                <c:pt idx="16784">
                  <c:v>7.1999998090000004</c:v>
                </c:pt>
                <c:pt idx="16785">
                  <c:v>8.1999998089999995</c:v>
                </c:pt>
                <c:pt idx="16786">
                  <c:v>8.1999998089999995</c:v>
                </c:pt>
                <c:pt idx="16787">
                  <c:v>8</c:v>
                </c:pt>
                <c:pt idx="16788">
                  <c:v>7.3000001909999996</c:v>
                </c:pt>
                <c:pt idx="16789">
                  <c:v>8.1999998089999995</c:v>
                </c:pt>
                <c:pt idx="16790">
                  <c:v>8.1999998089999995</c:v>
                </c:pt>
                <c:pt idx="16791">
                  <c:v>8.1999998089999995</c:v>
                </c:pt>
                <c:pt idx="16792">
                  <c:v>7.4000000950000002</c:v>
                </c:pt>
                <c:pt idx="16793">
                  <c:v>8</c:v>
                </c:pt>
                <c:pt idx="16794">
                  <c:v>7.3000001909999996</c:v>
                </c:pt>
                <c:pt idx="16795">
                  <c:v>8.1999998089999995</c:v>
                </c:pt>
                <c:pt idx="16796">
                  <c:v>8.1999998089999995</c:v>
                </c:pt>
                <c:pt idx="16797">
                  <c:v>8.1999998089999995</c:v>
                </c:pt>
                <c:pt idx="16798">
                  <c:v>8.1999998089999995</c:v>
                </c:pt>
                <c:pt idx="16799">
                  <c:v>8.1999998089999995</c:v>
                </c:pt>
                <c:pt idx="16800">
                  <c:v>7.1999998090000004</c:v>
                </c:pt>
                <c:pt idx="16801">
                  <c:v>7.3000001909999996</c:v>
                </c:pt>
                <c:pt idx="16802">
                  <c:v>7.4000000950000002</c:v>
                </c:pt>
                <c:pt idx="16803">
                  <c:v>7.4000000950000002</c:v>
                </c:pt>
                <c:pt idx="16804">
                  <c:v>7.4000000950000002</c:v>
                </c:pt>
                <c:pt idx="16805">
                  <c:v>7.1999998090000004</c:v>
                </c:pt>
                <c:pt idx="16806">
                  <c:v>7.3000001909999996</c:v>
                </c:pt>
                <c:pt idx="16807">
                  <c:v>7.4000000950000002</c:v>
                </c:pt>
                <c:pt idx="16808">
                  <c:v>7.4000000950000002</c:v>
                </c:pt>
                <c:pt idx="16809">
                  <c:v>7.4000000950000002</c:v>
                </c:pt>
                <c:pt idx="16810">
                  <c:v>7.1999998090000004</c:v>
                </c:pt>
                <c:pt idx="16811">
                  <c:v>8.1999998089999995</c:v>
                </c:pt>
                <c:pt idx="16812">
                  <c:v>7.3000001909999996</c:v>
                </c:pt>
                <c:pt idx="16813">
                  <c:v>8.1999998089999995</c:v>
                </c:pt>
                <c:pt idx="16814">
                  <c:v>7.4000000950000002</c:v>
                </c:pt>
                <c:pt idx="16815">
                  <c:v>8.1999998089999995</c:v>
                </c:pt>
                <c:pt idx="16816">
                  <c:v>7.4000000950000002</c:v>
                </c:pt>
                <c:pt idx="16817">
                  <c:v>8.1999998089999995</c:v>
                </c:pt>
                <c:pt idx="16818">
                  <c:v>8.1999998089999995</c:v>
                </c:pt>
                <c:pt idx="16819">
                  <c:v>7.4000000950000002</c:v>
                </c:pt>
                <c:pt idx="16820">
                  <c:v>7.1999998090000004</c:v>
                </c:pt>
                <c:pt idx="16821">
                  <c:v>8</c:v>
                </c:pt>
                <c:pt idx="16822">
                  <c:v>7.3000001909999996</c:v>
                </c:pt>
                <c:pt idx="16823">
                  <c:v>8</c:v>
                </c:pt>
                <c:pt idx="16824">
                  <c:v>7.4000000950000002</c:v>
                </c:pt>
                <c:pt idx="16825">
                  <c:v>8.1000003809999992</c:v>
                </c:pt>
                <c:pt idx="16826">
                  <c:v>7.4000000950000002</c:v>
                </c:pt>
                <c:pt idx="16827">
                  <c:v>8.1000003809999992</c:v>
                </c:pt>
                <c:pt idx="16828">
                  <c:v>7.4000000950000002</c:v>
                </c:pt>
                <c:pt idx="16829">
                  <c:v>8.1999998089999995</c:v>
                </c:pt>
                <c:pt idx="16830">
                  <c:v>8.1999998089999995</c:v>
                </c:pt>
                <c:pt idx="16831">
                  <c:v>7.1999998090000004</c:v>
                </c:pt>
                <c:pt idx="16832">
                  <c:v>7.3000001909999996</c:v>
                </c:pt>
                <c:pt idx="16833">
                  <c:v>8.1999998089999995</c:v>
                </c:pt>
                <c:pt idx="16834">
                  <c:v>8.1999998089999995</c:v>
                </c:pt>
                <c:pt idx="16835">
                  <c:v>7.4000000950000002</c:v>
                </c:pt>
                <c:pt idx="16836">
                  <c:v>7.4000000950000002</c:v>
                </c:pt>
                <c:pt idx="16837">
                  <c:v>8.1999998089999995</c:v>
                </c:pt>
                <c:pt idx="16838">
                  <c:v>7.4000000950000002</c:v>
                </c:pt>
                <c:pt idx="16839">
                  <c:v>8.1999998089999995</c:v>
                </c:pt>
                <c:pt idx="16840">
                  <c:v>8</c:v>
                </c:pt>
                <c:pt idx="16841">
                  <c:v>8</c:v>
                </c:pt>
                <c:pt idx="16842">
                  <c:v>8.1000003809999992</c:v>
                </c:pt>
                <c:pt idx="16843">
                  <c:v>8.1000003809999992</c:v>
                </c:pt>
                <c:pt idx="16844">
                  <c:v>8.1999998089999995</c:v>
                </c:pt>
                <c:pt idx="16845">
                  <c:v>8.1999998089999995</c:v>
                </c:pt>
                <c:pt idx="16846">
                  <c:v>7.6999998090000004</c:v>
                </c:pt>
                <c:pt idx="16847">
                  <c:v>7.5</c:v>
                </c:pt>
                <c:pt idx="16848">
                  <c:v>7.5</c:v>
                </c:pt>
                <c:pt idx="16849">
                  <c:v>7.5</c:v>
                </c:pt>
                <c:pt idx="16850">
                  <c:v>7.5</c:v>
                </c:pt>
                <c:pt idx="16851">
                  <c:v>7.5999999049999998</c:v>
                </c:pt>
                <c:pt idx="16852">
                  <c:v>7.5999999049999998</c:v>
                </c:pt>
                <c:pt idx="16853">
                  <c:v>7.5999999049999998</c:v>
                </c:pt>
                <c:pt idx="16854">
                  <c:v>7.5999999049999998</c:v>
                </c:pt>
                <c:pt idx="16855">
                  <c:v>7.6999998090000004</c:v>
                </c:pt>
                <c:pt idx="16856">
                  <c:v>7.6999998090000004</c:v>
                </c:pt>
                <c:pt idx="16857">
                  <c:v>7.6999998090000004</c:v>
                </c:pt>
                <c:pt idx="16858">
                  <c:v>7.5</c:v>
                </c:pt>
                <c:pt idx="16859">
                  <c:v>7.5</c:v>
                </c:pt>
                <c:pt idx="16860">
                  <c:v>7.5</c:v>
                </c:pt>
                <c:pt idx="16861">
                  <c:v>7.5</c:v>
                </c:pt>
                <c:pt idx="16862">
                  <c:v>7.5999999049999998</c:v>
                </c:pt>
                <c:pt idx="16863">
                  <c:v>7.5999999049999998</c:v>
                </c:pt>
                <c:pt idx="16864">
                  <c:v>7.5999999049999998</c:v>
                </c:pt>
                <c:pt idx="16865">
                  <c:v>7.5999999049999998</c:v>
                </c:pt>
                <c:pt idx="16866">
                  <c:v>7.6999998090000004</c:v>
                </c:pt>
                <c:pt idx="16867">
                  <c:v>7.6999998090000004</c:v>
                </c:pt>
                <c:pt idx="16868">
                  <c:v>7.6999998090000004</c:v>
                </c:pt>
                <c:pt idx="16869">
                  <c:v>7.5</c:v>
                </c:pt>
                <c:pt idx="16870">
                  <c:v>7.5</c:v>
                </c:pt>
                <c:pt idx="16871">
                  <c:v>7.5999999049999998</c:v>
                </c:pt>
                <c:pt idx="16872">
                  <c:v>7.5999999049999998</c:v>
                </c:pt>
                <c:pt idx="16873">
                  <c:v>7.6999998090000004</c:v>
                </c:pt>
                <c:pt idx="16874">
                  <c:v>7.6999998090000004</c:v>
                </c:pt>
                <c:pt idx="16875">
                  <c:v>7.6999998090000004</c:v>
                </c:pt>
                <c:pt idx="16876">
                  <c:v>7.5</c:v>
                </c:pt>
                <c:pt idx="16877">
                  <c:v>7.5</c:v>
                </c:pt>
                <c:pt idx="16878">
                  <c:v>7.5</c:v>
                </c:pt>
                <c:pt idx="16879">
                  <c:v>7.5</c:v>
                </c:pt>
                <c:pt idx="16880">
                  <c:v>7.5999999049999998</c:v>
                </c:pt>
                <c:pt idx="16881">
                  <c:v>7.5999999049999998</c:v>
                </c:pt>
                <c:pt idx="16882">
                  <c:v>7.5999999049999998</c:v>
                </c:pt>
                <c:pt idx="16883">
                  <c:v>7.5999999049999998</c:v>
                </c:pt>
                <c:pt idx="16884">
                  <c:v>7.6999998090000004</c:v>
                </c:pt>
                <c:pt idx="16885">
                  <c:v>7.6999998090000004</c:v>
                </c:pt>
                <c:pt idx="16886">
                  <c:v>7.6999998090000004</c:v>
                </c:pt>
                <c:pt idx="16887">
                  <c:v>7.6999998090000004</c:v>
                </c:pt>
                <c:pt idx="16888">
                  <c:v>7.5</c:v>
                </c:pt>
                <c:pt idx="16889">
                  <c:v>7.5</c:v>
                </c:pt>
                <c:pt idx="16890">
                  <c:v>7.5</c:v>
                </c:pt>
                <c:pt idx="16891">
                  <c:v>7.5</c:v>
                </c:pt>
                <c:pt idx="16892">
                  <c:v>7.5999999049999998</c:v>
                </c:pt>
                <c:pt idx="16893">
                  <c:v>7.5999999049999998</c:v>
                </c:pt>
                <c:pt idx="16894">
                  <c:v>7.5999999049999998</c:v>
                </c:pt>
                <c:pt idx="16895">
                  <c:v>7.5999999049999998</c:v>
                </c:pt>
                <c:pt idx="16896">
                  <c:v>7.6999998090000004</c:v>
                </c:pt>
                <c:pt idx="16897">
                  <c:v>7.6999998090000004</c:v>
                </c:pt>
                <c:pt idx="16898">
                  <c:v>7.6999998090000004</c:v>
                </c:pt>
                <c:pt idx="16899">
                  <c:v>7.6999998090000004</c:v>
                </c:pt>
                <c:pt idx="16900">
                  <c:v>7.5</c:v>
                </c:pt>
                <c:pt idx="16901">
                  <c:v>7.5</c:v>
                </c:pt>
                <c:pt idx="16902">
                  <c:v>7.5</c:v>
                </c:pt>
                <c:pt idx="16903">
                  <c:v>7.5</c:v>
                </c:pt>
                <c:pt idx="16904">
                  <c:v>7.5999999049999998</c:v>
                </c:pt>
                <c:pt idx="16905">
                  <c:v>7.5999999049999998</c:v>
                </c:pt>
                <c:pt idx="16906">
                  <c:v>7.5999999049999998</c:v>
                </c:pt>
                <c:pt idx="16907">
                  <c:v>7.5999999049999998</c:v>
                </c:pt>
                <c:pt idx="16908">
                  <c:v>7.6999998090000004</c:v>
                </c:pt>
                <c:pt idx="16909">
                  <c:v>7.6999998090000004</c:v>
                </c:pt>
                <c:pt idx="16910">
                  <c:v>7.6999998090000004</c:v>
                </c:pt>
                <c:pt idx="16911">
                  <c:v>7.6999998090000004</c:v>
                </c:pt>
                <c:pt idx="16912">
                  <c:v>7.5999999049999998</c:v>
                </c:pt>
                <c:pt idx="16913">
                  <c:v>7.5999999049999998</c:v>
                </c:pt>
                <c:pt idx="16914">
                  <c:v>7.5</c:v>
                </c:pt>
                <c:pt idx="16915">
                  <c:v>7.5</c:v>
                </c:pt>
                <c:pt idx="16916">
                  <c:v>7.5</c:v>
                </c:pt>
                <c:pt idx="16917">
                  <c:v>7.5999999049999998</c:v>
                </c:pt>
                <c:pt idx="16918">
                  <c:v>7.5999999049999998</c:v>
                </c:pt>
                <c:pt idx="16919">
                  <c:v>7.5</c:v>
                </c:pt>
                <c:pt idx="16920">
                  <c:v>7.5</c:v>
                </c:pt>
                <c:pt idx="16921">
                  <c:v>7.5</c:v>
                </c:pt>
                <c:pt idx="16922">
                  <c:v>7.6999998090000004</c:v>
                </c:pt>
                <c:pt idx="16923">
                  <c:v>7.6999998090000004</c:v>
                </c:pt>
                <c:pt idx="16924">
                  <c:v>7.5999999049999998</c:v>
                </c:pt>
                <c:pt idx="16925">
                  <c:v>7.5999999049999998</c:v>
                </c:pt>
                <c:pt idx="16926">
                  <c:v>7.5999999049999998</c:v>
                </c:pt>
                <c:pt idx="16927">
                  <c:v>7.6999998090000004</c:v>
                </c:pt>
                <c:pt idx="16928">
                  <c:v>7.6999998090000004</c:v>
                </c:pt>
                <c:pt idx="16929">
                  <c:v>7.5999999049999998</c:v>
                </c:pt>
                <c:pt idx="16930">
                  <c:v>7.5999999049999998</c:v>
                </c:pt>
                <c:pt idx="16931">
                  <c:v>7.5999999049999998</c:v>
                </c:pt>
                <c:pt idx="16932">
                  <c:v>7.6999998090000004</c:v>
                </c:pt>
                <c:pt idx="16933">
                  <c:v>7.6999998090000004</c:v>
                </c:pt>
                <c:pt idx="16934">
                  <c:v>7.6999998090000004</c:v>
                </c:pt>
                <c:pt idx="16935">
                  <c:v>7.6999998090000004</c:v>
                </c:pt>
                <c:pt idx="16936">
                  <c:v>7.6999998090000004</c:v>
                </c:pt>
                <c:pt idx="16937">
                  <c:v>7.6999998090000004</c:v>
                </c:pt>
                <c:pt idx="16938">
                  <c:v>7.6999998090000004</c:v>
                </c:pt>
                <c:pt idx="16939">
                  <c:v>7.6999998090000004</c:v>
                </c:pt>
                <c:pt idx="16940">
                  <c:v>7.6999998090000004</c:v>
                </c:pt>
                <c:pt idx="16941">
                  <c:v>7.6999998090000004</c:v>
                </c:pt>
                <c:pt idx="16942">
                  <c:v>7.6999998090000004</c:v>
                </c:pt>
                <c:pt idx="16943">
                  <c:v>7.6999998090000004</c:v>
                </c:pt>
                <c:pt idx="16944">
                  <c:v>7.6999998090000004</c:v>
                </c:pt>
                <c:pt idx="16945">
                  <c:v>7.6999998090000004</c:v>
                </c:pt>
                <c:pt idx="16946">
                  <c:v>7.5</c:v>
                </c:pt>
                <c:pt idx="16947">
                  <c:v>7.5</c:v>
                </c:pt>
                <c:pt idx="16948">
                  <c:v>7.6999998090000004</c:v>
                </c:pt>
                <c:pt idx="16949">
                  <c:v>7.6999998090000004</c:v>
                </c:pt>
                <c:pt idx="16950">
                  <c:v>7.5</c:v>
                </c:pt>
                <c:pt idx="16951">
                  <c:v>7.5</c:v>
                </c:pt>
                <c:pt idx="16952">
                  <c:v>7.6999998090000004</c:v>
                </c:pt>
                <c:pt idx="16953">
                  <c:v>7.6999998090000004</c:v>
                </c:pt>
                <c:pt idx="16954">
                  <c:v>7.5999999049999998</c:v>
                </c:pt>
                <c:pt idx="16955">
                  <c:v>7.5999999049999998</c:v>
                </c:pt>
                <c:pt idx="16956">
                  <c:v>7.5</c:v>
                </c:pt>
                <c:pt idx="16957">
                  <c:v>7.5999999049999998</c:v>
                </c:pt>
                <c:pt idx="16958">
                  <c:v>7.5999999049999998</c:v>
                </c:pt>
                <c:pt idx="16959">
                  <c:v>7.5</c:v>
                </c:pt>
                <c:pt idx="16960">
                  <c:v>7.6999998090000004</c:v>
                </c:pt>
                <c:pt idx="16961">
                  <c:v>7.6999998090000004</c:v>
                </c:pt>
                <c:pt idx="16962">
                  <c:v>7.5999999049999998</c:v>
                </c:pt>
                <c:pt idx="16963">
                  <c:v>7.6999998090000004</c:v>
                </c:pt>
                <c:pt idx="16964">
                  <c:v>7.6999998090000004</c:v>
                </c:pt>
                <c:pt idx="16965">
                  <c:v>7.5999999049999998</c:v>
                </c:pt>
                <c:pt idx="16966">
                  <c:v>7.6999998090000004</c:v>
                </c:pt>
                <c:pt idx="16967">
                  <c:v>7.6999998090000004</c:v>
                </c:pt>
                <c:pt idx="16968">
                  <c:v>7.6999998090000004</c:v>
                </c:pt>
                <c:pt idx="16969">
                  <c:v>7.6999998090000004</c:v>
                </c:pt>
                <c:pt idx="16970">
                  <c:v>7.6999998090000004</c:v>
                </c:pt>
                <c:pt idx="16971">
                  <c:v>7.6999998090000004</c:v>
                </c:pt>
                <c:pt idx="16972">
                  <c:v>7.6999998090000004</c:v>
                </c:pt>
                <c:pt idx="16973">
                  <c:v>7.6999998090000004</c:v>
                </c:pt>
                <c:pt idx="16974">
                  <c:v>7.6999998090000004</c:v>
                </c:pt>
                <c:pt idx="16975">
                  <c:v>7.5</c:v>
                </c:pt>
                <c:pt idx="16976">
                  <c:v>7.5</c:v>
                </c:pt>
                <c:pt idx="16977">
                  <c:v>7.6999998090000004</c:v>
                </c:pt>
                <c:pt idx="16978">
                  <c:v>7.5</c:v>
                </c:pt>
                <c:pt idx="16979">
                  <c:v>7.5</c:v>
                </c:pt>
                <c:pt idx="16980">
                  <c:v>7.6999998090000004</c:v>
                </c:pt>
                <c:pt idx="16981">
                  <c:v>7.6999998090000004</c:v>
                </c:pt>
                <c:pt idx="16982">
                  <c:v>7.5</c:v>
                </c:pt>
                <c:pt idx="16983">
                  <c:v>7.5999999049999998</c:v>
                </c:pt>
                <c:pt idx="16984">
                  <c:v>7.5999999049999998</c:v>
                </c:pt>
                <c:pt idx="16985">
                  <c:v>7.5999999049999998</c:v>
                </c:pt>
                <c:pt idx="16986">
                  <c:v>7.5999999049999998</c:v>
                </c:pt>
                <c:pt idx="16987">
                  <c:v>7.5</c:v>
                </c:pt>
                <c:pt idx="16988">
                  <c:v>7.5</c:v>
                </c:pt>
                <c:pt idx="16989">
                  <c:v>7.5</c:v>
                </c:pt>
                <c:pt idx="16990">
                  <c:v>7.5</c:v>
                </c:pt>
                <c:pt idx="16991">
                  <c:v>7.5</c:v>
                </c:pt>
                <c:pt idx="16992">
                  <c:v>7.6999998090000004</c:v>
                </c:pt>
                <c:pt idx="16993">
                  <c:v>7.6999998090000004</c:v>
                </c:pt>
                <c:pt idx="16994">
                  <c:v>7.5999999049999998</c:v>
                </c:pt>
                <c:pt idx="16995">
                  <c:v>7.5999999049999998</c:v>
                </c:pt>
                <c:pt idx="16996">
                  <c:v>7.5999999049999998</c:v>
                </c:pt>
                <c:pt idx="16997">
                  <c:v>7.6999998090000004</c:v>
                </c:pt>
                <c:pt idx="16998">
                  <c:v>7.6999998090000004</c:v>
                </c:pt>
                <c:pt idx="16999">
                  <c:v>7.5999999049999998</c:v>
                </c:pt>
                <c:pt idx="17000">
                  <c:v>7.5999999049999998</c:v>
                </c:pt>
                <c:pt idx="17001">
                  <c:v>7.5999999049999998</c:v>
                </c:pt>
                <c:pt idx="17002">
                  <c:v>7.6999998090000004</c:v>
                </c:pt>
                <c:pt idx="17003">
                  <c:v>7.6999998090000004</c:v>
                </c:pt>
                <c:pt idx="17004">
                  <c:v>7.6999998090000004</c:v>
                </c:pt>
                <c:pt idx="17005">
                  <c:v>7.6999998090000004</c:v>
                </c:pt>
                <c:pt idx="17006">
                  <c:v>7.6999998090000004</c:v>
                </c:pt>
                <c:pt idx="17007">
                  <c:v>7.6999998090000004</c:v>
                </c:pt>
                <c:pt idx="17008">
                  <c:v>7.6999998090000004</c:v>
                </c:pt>
                <c:pt idx="17009">
                  <c:v>7.6999998090000004</c:v>
                </c:pt>
                <c:pt idx="17010">
                  <c:v>7.6999998090000004</c:v>
                </c:pt>
                <c:pt idx="17011">
                  <c:v>7.6999998090000004</c:v>
                </c:pt>
                <c:pt idx="17012">
                  <c:v>7.5</c:v>
                </c:pt>
                <c:pt idx="17013">
                  <c:v>7.6999998090000004</c:v>
                </c:pt>
                <c:pt idx="17014">
                  <c:v>7.5</c:v>
                </c:pt>
                <c:pt idx="17015">
                  <c:v>7.6999998090000004</c:v>
                </c:pt>
                <c:pt idx="17016">
                  <c:v>7.5</c:v>
                </c:pt>
                <c:pt idx="17017">
                  <c:v>7.6999998090000004</c:v>
                </c:pt>
                <c:pt idx="17018">
                  <c:v>7.6999998090000004</c:v>
                </c:pt>
                <c:pt idx="17019">
                  <c:v>7.6999998090000004</c:v>
                </c:pt>
                <c:pt idx="17020">
                  <c:v>7.6999998090000004</c:v>
                </c:pt>
                <c:pt idx="17021">
                  <c:v>7.5</c:v>
                </c:pt>
                <c:pt idx="17022">
                  <c:v>7.5999999049999998</c:v>
                </c:pt>
                <c:pt idx="17023">
                  <c:v>7.5</c:v>
                </c:pt>
                <c:pt idx="17024">
                  <c:v>7.5999999049999998</c:v>
                </c:pt>
                <c:pt idx="17025">
                  <c:v>7.5</c:v>
                </c:pt>
                <c:pt idx="17026">
                  <c:v>7.5999999049999998</c:v>
                </c:pt>
                <c:pt idx="17027">
                  <c:v>7.6999998090000004</c:v>
                </c:pt>
                <c:pt idx="17028">
                  <c:v>7.5</c:v>
                </c:pt>
                <c:pt idx="17029">
                  <c:v>7.6999998090000004</c:v>
                </c:pt>
                <c:pt idx="17030">
                  <c:v>7.5</c:v>
                </c:pt>
                <c:pt idx="17031">
                  <c:v>7.5999999049999998</c:v>
                </c:pt>
                <c:pt idx="17032">
                  <c:v>7.5999999049999998</c:v>
                </c:pt>
                <c:pt idx="17033">
                  <c:v>7.5999999049999998</c:v>
                </c:pt>
                <c:pt idx="17034">
                  <c:v>7.5</c:v>
                </c:pt>
                <c:pt idx="17035">
                  <c:v>7.5</c:v>
                </c:pt>
                <c:pt idx="17036">
                  <c:v>7.6999998090000004</c:v>
                </c:pt>
                <c:pt idx="17037">
                  <c:v>7.6999998090000004</c:v>
                </c:pt>
                <c:pt idx="17038">
                  <c:v>7.6999998090000004</c:v>
                </c:pt>
                <c:pt idx="17039">
                  <c:v>7.5999999049999998</c:v>
                </c:pt>
                <c:pt idx="17040">
                  <c:v>7.5999999049999998</c:v>
                </c:pt>
                <c:pt idx="17041">
                  <c:v>7.6999998090000004</c:v>
                </c:pt>
                <c:pt idx="17042">
                  <c:v>7.6999998090000004</c:v>
                </c:pt>
                <c:pt idx="17043">
                  <c:v>7.6999998090000004</c:v>
                </c:pt>
                <c:pt idx="17044">
                  <c:v>7.5999999049999998</c:v>
                </c:pt>
                <c:pt idx="17045">
                  <c:v>7.5999999049999998</c:v>
                </c:pt>
                <c:pt idx="17046">
                  <c:v>7.5</c:v>
                </c:pt>
                <c:pt idx="17047">
                  <c:v>7.6999998090000004</c:v>
                </c:pt>
                <c:pt idx="17048">
                  <c:v>7.6999998090000004</c:v>
                </c:pt>
                <c:pt idx="17049">
                  <c:v>7.6999998090000004</c:v>
                </c:pt>
                <c:pt idx="17050">
                  <c:v>7.6999998090000004</c:v>
                </c:pt>
                <c:pt idx="17051">
                  <c:v>7.5</c:v>
                </c:pt>
                <c:pt idx="17052">
                  <c:v>7.6999998090000004</c:v>
                </c:pt>
                <c:pt idx="17053">
                  <c:v>7.6999998090000004</c:v>
                </c:pt>
                <c:pt idx="17054">
                  <c:v>7.6999998090000004</c:v>
                </c:pt>
                <c:pt idx="17055">
                  <c:v>7.6999998090000004</c:v>
                </c:pt>
                <c:pt idx="17056">
                  <c:v>7.5999999049999998</c:v>
                </c:pt>
                <c:pt idx="17057">
                  <c:v>7.6999998090000004</c:v>
                </c:pt>
                <c:pt idx="17058">
                  <c:v>7.6999998090000004</c:v>
                </c:pt>
                <c:pt idx="17059">
                  <c:v>7.6999998090000004</c:v>
                </c:pt>
                <c:pt idx="17060">
                  <c:v>7.6999998090000004</c:v>
                </c:pt>
                <c:pt idx="17061">
                  <c:v>7.5999999049999998</c:v>
                </c:pt>
                <c:pt idx="17062">
                  <c:v>7.5</c:v>
                </c:pt>
                <c:pt idx="17063">
                  <c:v>7.5</c:v>
                </c:pt>
                <c:pt idx="17064">
                  <c:v>7.6999998090000004</c:v>
                </c:pt>
                <c:pt idx="17065">
                  <c:v>7.6999998090000004</c:v>
                </c:pt>
                <c:pt idx="17066">
                  <c:v>7.6999998090000004</c:v>
                </c:pt>
                <c:pt idx="17067">
                  <c:v>7.5</c:v>
                </c:pt>
                <c:pt idx="17068">
                  <c:v>7.5</c:v>
                </c:pt>
                <c:pt idx="17069">
                  <c:v>7.6999998090000004</c:v>
                </c:pt>
                <c:pt idx="17070">
                  <c:v>7.6999998090000004</c:v>
                </c:pt>
                <c:pt idx="17071">
                  <c:v>7.9000000950000002</c:v>
                </c:pt>
                <c:pt idx="17072">
                  <c:v>7.9000000950000002</c:v>
                </c:pt>
                <c:pt idx="17073">
                  <c:v>7.1999998090000004</c:v>
                </c:pt>
                <c:pt idx="17074">
                  <c:v>8.1000003809999992</c:v>
                </c:pt>
                <c:pt idx="17075">
                  <c:v>8.1000003809999992</c:v>
                </c:pt>
                <c:pt idx="17076">
                  <c:v>7.3000001909999996</c:v>
                </c:pt>
                <c:pt idx="17077">
                  <c:v>8</c:v>
                </c:pt>
                <c:pt idx="17078">
                  <c:v>8</c:v>
                </c:pt>
                <c:pt idx="17079">
                  <c:v>8</c:v>
                </c:pt>
                <c:pt idx="17080">
                  <c:v>7.3000001909999996</c:v>
                </c:pt>
                <c:pt idx="17081">
                  <c:v>8.1000003809999992</c:v>
                </c:pt>
                <c:pt idx="17082">
                  <c:v>8.1000003809999992</c:v>
                </c:pt>
                <c:pt idx="17083">
                  <c:v>7.3000001909999996</c:v>
                </c:pt>
                <c:pt idx="17084">
                  <c:v>8</c:v>
                </c:pt>
                <c:pt idx="17085">
                  <c:v>8</c:v>
                </c:pt>
                <c:pt idx="17086">
                  <c:v>8</c:v>
                </c:pt>
                <c:pt idx="17087">
                  <c:v>7.3000001909999996</c:v>
                </c:pt>
                <c:pt idx="17088">
                  <c:v>7.9000000950000002</c:v>
                </c:pt>
                <c:pt idx="17089">
                  <c:v>7.9000000950000002</c:v>
                </c:pt>
                <c:pt idx="17090">
                  <c:v>7.0999999049999998</c:v>
                </c:pt>
                <c:pt idx="17091">
                  <c:v>8</c:v>
                </c:pt>
                <c:pt idx="17092">
                  <c:v>8</c:v>
                </c:pt>
                <c:pt idx="17093">
                  <c:v>8</c:v>
                </c:pt>
                <c:pt idx="17094">
                  <c:v>7.0999999049999998</c:v>
                </c:pt>
                <c:pt idx="17095">
                  <c:v>7.9000000950000002</c:v>
                </c:pt>
                <c:pt idx="17096">
                  <c:v>7.9000000950000002</c:v>
                </c:pt>
                <c:pt idx="17097">
                  <c:v>7.0999999049999998</c:v>
                </c:pt>
                <c:pt idx="17098">
                  <c:v>8.1000003809999992</c:v>
                </c:pt>
                <c:pt idx="17099">
                  <c:v>8</c:v>
                </c:pt>
                <c:pt idx="17100">
                  <c:v>8</c:v>
                </c:pt>
                <c:pt idx="17101">
                  <c:v>7.0999999049999998</c:v>
                </c:pt>
                <c:pt idx="17102">
                  <c:v>7.9000000950000002</c:v>
                </c:pt>
                <c:pt idx="17103">
                  <c:v>7.9000000950000002</c:v>
                </c:pt>
                <c:pt idx="17104">
                  <c:v>7.1999998090000004</c:v>
                </c:pt>
                <c:pt idx="17105">
                  <c:v>8.1000003809999992</c:v>
                </c:pt>
                <c:pt idx="17106">
                  <c:v>8.1000003809999992</c:v>
                </c:pt>
                <c:pt idx="17107">
                  <c:v>8.1000003809999992</c:v>
                </c:pt>
                <c:pt idx="17108">
                  <c:v>7.1999998090000004</c:v>
                </c:pt>
                <c:pt idx="17109">
                  <c:v>7.9000000950000002</c:v>
                </c:pt>
                <c:pt idx="17110">
                  <c:v>7.9000000950000002</c:v>
                </c:pt>
                <c:pt idx="17111">
                  <c:v>7.1999998090000004</c:v>
                </c:pt>
                <c:pt idx="17112">
                  <c:v>8.1000003809999992</c:v>
                </c:pt>
                <c:pt idx="17113">
                  <c:v>8.1000003809999992</c:v>
                </c:pt>
                <c:pt idx="17114">
                  <c:v>8.1000003809999992</c:v>
                </c:pt>
                <c:pt idx="17115">
                  <c:v>7.1999998090000004</c:v>
                </c:pt>
                <c:pt idx="17116">
                  <c:v>8</c:v>
                </c:pt>
                <c:pt idx="17117">
                  <c:v>8</c:v>
                </c:pt>
                <c:pt idx="17118">
                  <c:v>7.3000001909999996</c:v>
                </c:pt>
                <c:pt idx="17119">
                  <c:v>8.1000003809999992</c:v>
                </c:pt>
                <c:pt idx="17120">
                  <c:v>8.1000003809999992</c:v>
                </c:pt>
                <c:pt idx="17121">
                  <c:v>8.1000003809999992</c:v>
                </c:pt>
                <c:pt idx="17122">
                  <c:v>7.3000001909999996</c:v>
                </c:pt>
                <c:pt idx="17123">
                  <c:v>8</c:v>
                </c:pt>
                <c:pt idx="17124">
                  <c:v>8</c:v>
                </c:pt>
                <c:pt idx="17125">
                  <c:v>7.3000001909999996</c:v>
                </c:pt>
                <c:pt idx="17126">
                  <c:v>7.9000000950000002</c:v>
                </c:pt>
                <c:pt idx="17127">
                  <c:v>8.1000003809999992</c:v>
                </c:pt>
                <c:pt idx="17128">
                  <c:v>8.1000003809999992</c:v>
                </c:pt>
                <c:pt idx="17129">
                  <c:v>7.3000001909999996</c:v>
                </c:pt>
                <c:pt idx="17130">
                  <c:v>8</c:v>
                </c:pt>
                <c:pt idx="17131">
                  <c:v>8</c:v>
                </c:pt>
                <c:pt idx="17132">
                  <c:v>7.9000000950000002</c:v>
                </c:pt>
                <c:pt idx="17133">
                  <c:v>7.9000000950000002</c:v>
                </c:pt>
                <c:pt idx="17134">
                  <c:v>7.9000000950000002</c:v>
                </c:pt>
                <c:pt idx="17135">
                  <c:v>7.9000000950000002</c:v>
                </c:pt>
                <c:pt idx="17136">
                  <c:v>7.0999999049999998</c:v>
                </c:pt>
                <c:pt idx="17137">
                  <c:v>8</c:v>
                </c:pt>
                <c:pt idx="17138">
                  <c:v>8</c:v>
                </c:pt>
                <c:pt idx="17139">
                  <c:v>7.9000000950000002</c:v>
                </c:pt>
                <c:pt idx="17140">
                  <c:v>7.9000000950000002</c:v>
                </c:pt>
                <c:pt idx="17141">
                  <c:v>7.9000000950000002</c:v>
                </c:pt>
                <c:pt idx="17142">
                  <c:v>7.9000000950000002</c:v>
                </c:pt>
                <c:pt idx="17143">
                  <c:v>7.0999999049999998</c:v>
                </c:pt>
                <c:pt idx="17144">
                  <c:v>8.1000003809999992</c:v>
                </c:pt>
                <c:pt idx="17145">
                  <c:v>8.1000003809999992</c:v>
                </c:pt>
                <c:pt idx="17146">
                  <c:v>7.9000000950000002</c:v>
                </c:pt>
                <c:pt idx="17147">
                  <c:v>7.9000000950000002</c:v>
                </c:pt>
                <c:pt idx="17148">
                  <c:v>7.9000000950000002</c:v>
                </c:pt>
                <c:pt idx="17149">
                  <c:v>7.9000000950000002</c:v>
                </c:pt>
                <c:pt idx="17150">
                  <c:v>7.1999998090000004</c:v>
                </c:pt>
                <c:pt idx="17151">
                  <c:v>8.1000003809999992</c:v>
                </c:pt>
                <c:pt idx="17152">
                  <c:v>8.1000003809999992</c:v>
                </c:pt>
                <c:pt idx="17153">
                  <c:v>7.9000000950000002</c:v>
                </c:pt>
                <c:pt idx="17154">
                  <c:v>8</c:v>
                </c:pt>
                <c:pt idx="17155">
                  <c:v>7.9000000950000002</c:v>
                </c:pt>
                <c:pt idx="17156">
                  <c:v>7.9000000950000002</c:v>
                </c:pt>
                <c:pt idx="17157">
                  <c:v>7.1999998090000004</c:v>
                </c:pt>
                <c:pt idx="17158">
                  <c:v>8.1000003809999992</c:v>
                </c:pt>
                <c:pt idx="17159">
                  <c:v>8.1000003809999992</c:v>
                </c:pt>
                <c:pt idx="17160">
                  <c:v>8</c:v>
                </c:pt>
                <c:pt idx="17161">
                  <c:v>8</c:v>
                </c:pt>
                <c:pt idx="17162">
                  <c:v>8</c:v>
                </c:pt>
                <c:pt idx="17163">
                  <c:v>8</c:v>
                </c:pt>
                <c:pt idx="17164">
                  <c:v>7.3000001909999996</c:v>
                </c:pt>
                <c:pt idx="17165">
                  <c:v>8.1000003809999992</c:v>
                </c:pt>
                <c:pt idx="17166">
                  <c:v>8.1000003809999992</c:v>
                </c:pt>
                <c:pt idx="17167">
                  <c:v>8</c:v>
                </c:pt>
                <c:pt idx="17168">
                  <c:v>8</c:v>
                </c:pt>
                <c:pt idx="17169">
                  <c:v>8</c:v>
                </c:pt>
                <c:pt idx="17170">
                  <c:v>8</c:v>
                </c:pt>
                <c:pt idx="17171">
                  <c:v>7.9000000950000002</c:v>
                </c:pt>
                <c:pt idx="17172">
                  <c:v>7.0999999049999998</c:v>
                </c:pt>
                <c:pt idx="17173">
                  <c:v>8</c:v>
                </c:pt>
                <c:pt idx="17174">
                  <c:v>8</c:v>
                </c:pt>
                <c:pt idx="17175">
                  <c:v>8</c:v>
                </c:pt>
                <c:pt idx="17176">
                  <c:v>7.9000000950000002</c:v>
                </c:pt>
                <c:pt idx="17177">
                  <c:v>7.0999999049999998</c:v>
                </c:pt>
                <c:pt idx="17178">
                  <c:v>8.1000003809999992</c:v>
                </c:pt>
                <c:pt idx="17179">
                  <c:v>8</c:v>
                </c:pt>
                <c:pt idx="17180">
                  <c:v>8</c:v>
                </c:pt>
                <c:pt idx="17181">
                  <c:v>7.9000000950000002</c:v>
                </c:pt>
                <c:pt idx="17182">
                  <c:v>7.1999998090000004</c:v>
                </c:pt>
                <c:pt idx="17183">
                  <c:v>8.1000003809999992</c:v>
                </c:pt>
                <c:pt idx="17184">
                  <c:v>8.1000003809999992</c:v>
                </c:pt>
                <c:pt idx="17185">
                  <c:v>8.1000003809999992</c:v>
                </c:pt>
                <c:pt idx="17186">
                  <c:v>7.9000000950000002</c:v>
                </c:pt>
                <c:pt idx="17187">
                  <c:v>7.1999998090000004</c:v>
                </c:pt>
                <c:pt idx="17188">
                  <c:v>8.1000003809999992</c:v>
                </c:pt>
                <c:pt idx="17189">
                  <c:v>8.1000003809999992</c:v>
                </c:pt>
                <c:pt idx="17190">
                  <c:v>8.1000003809999992</c:v>
                </c:pt>
                <c:pt idx="17191">
                  <c:v>8.1000003809999992</c:v>
                </c:pt>
                <c:pt idx="17192">
                  <c:v>8.1000003809999992</c:v>
                </c:pt>
                <c:pt idx="17193">
                  <c:v>8</c:v>
                </c:pt>
                <c:pt idx="17194">
                  <c:v>8</c:v>
                </c:pt>
                <c:pt idx="17195">
                  <c:v>7.3000001909999996</c:v>
                </c:pt>
                <c:pt idx="17196">
                  <c:v>7.3000001909999996</c:v>
                </c:pt>
                <c:pt idx="17197">
                  <c:v>8.1000003809999992</c:v>
                </c:pt>
                <c:pt idx="17198">
                  <c:v>8.1000003809999992</c:v>
                </c:pt>
                <c:pt idx="17199">
                  <c:v>8.1000003809999992</c:v>
                </c:pt>
                <c:pt idx="17200">
                  <c:v>8</c:v>
                </c:pt>
                <c:pt idx="17201">
                  <c:v>7.0999999049999998</c:v>
                </c:pt>
                <c:pt idx="17202">
                  <c:v>7.9000000950000002</c:v>
                </c:pt>
                <c:pt idx="17203">
                  <c:v>7.0999999049999998</c:v>
                </c:pt>
                <c:pt idx="17204">
                  <c:v>8</c:v>
                </c:pt>
                <c:pt idx="17205">
                  <c:v>7.0999999049999998</c:v>
                </c:pt>
                <c:pt idx="17206">
                  <c:v>7.9000000950000002</c:v>
                </c:pt>
                <c:pt idx="17207">
                  <c:v>7.0999999049999998</c:v>
                </c:pt>
                <c:pt idx="17208">
                  <c:v>8.1000003809999992</c:v>
                </c:pt>
                <c:pt idx="17209">
                  <c:v>7.1999998090000004</c:v>
                </c:pt>
                <c:pt idx="17210">
                  <c:v>7.9000000950000002</c:v>
                </c:pt>
                <c:pt idx="17211">
                  <c:v>7.1999998090000004</c:v>
                </c:pt>
                <c:pt idx="17212">
                  <c:v>8.1000003809999992</c:v>
                </c:pt>
                <c:pt idx="17213">
                  <c:v>7.1999998090000004</c:v>
                </c:pt>
                <c:pt idx="17214">
                  <c:v>7.9000000950000002</c:v>
                </c:pt>
                <c:pt idx="17215">
                  <c:v>8</c:v>
                </c:pt>
                <c:pt idx="17216">
                  <c:v>7.1999998090000004</c:v>
                </c:pt>
                <c:pt idx="17217">
                  <c:v>7.3000001909999996</c:v>
                </c:pt>
                <c:pt idx="17218">
                  <c:v>7.3000001909999996</c:v>
                </c:pt>
                <c:pt idx="17219">
                  <c:v>8.1000003809999992</c:v>
                </c:pt>
                <c:pt idx="17220">
                  <c:v>8.1000003809999992</c:v>
                </c:pt>
                <c:pt idx="17221">
                  <c:v>7.3000001909999996</c:v>
                </c:pt>
                <c:pt idx="17222">
                  <c:v>7.3000001909999996</c:v>
                </c:pt>
                <c:pt idx="17223">
                  <c:v>8</c:v>
                </c:pt>
                <c:pt idx="17224">
                  <c:v>8</c:v>
                </c:pt>
                <c:pt idx="17225">
                  <c:v>8</c:v>
                </c:pt>
                <c:pt idx="17226">
                  <c:v>7.3000001909999996</c:v>
                </c:pt>
                <c:pt idx="17227">
                  <c:v>7.0999999049999998</c:v>
                </c:pt>
                <c:pt idx="17228">
                  <c:v>7.9000000950000002</c:v>
                </c:pt>
                <c:pt idx="17229">
                  <c:v>7.9000000950000002</c:v>
                </c:pt>
                <c:pt idx="17230">
                  <c:v>7.9000000950000002</c:v>
                </c:pt>
                <c:pt idx="17231">
                  <c:v>7.9000000950000002</c:v>
                </c:pt>
                <c:pt idx="17232">
                  <c:v>7.0999999049999998</c:v>
                </c:pt>
                <c:pt idx="17233">
                  <c:v>7.0999999049999998</c:v>
                </c:pt>
                <c:pt idx="17234">
                  <c:v>8</c:v>
                </c:pt>
                <c:pt idx="17235">
                  <c:v>8.1000003809999992</c:v>
                </c:pt>
                <c:pt idx="17236">
                  <c:v>8</c:v>
                </c:pt>
                <c:pt idx="17237">
                  <c:v>7.0999999049999998</c:v>
                </c:pt>
                <c:pt idx="17238">
                  <c:v>7.9000000950000002</c:v>
                </c:pt>
                <c:pt idx="17239">
                  <c:v>7.9000000950000002</c:v>
                </c:pt>
                <c:pt idx="17240">
                  <c:v>7.1999998090000004</c:v>
                </c:pt>
                <c:pt idx="17241">
                  <c:v>8.1000003809999992</c:v>
                </c:pt>
                <c:pt idx="17242">
                  <c:v>8.1000003809999992</c:v>
                </c:pt>
                <c:pt idx="17243">
                  <c:v>7.1999998090000004</c:v>
                </c:pt>
                <c:pt idx="17244">
                  <c:v>7.9000000950000002</c:v>
                </c:pt>
                <c:pt idx="17245">
                  <c:v>7.9000000950000002</c:v>
                </c:pt>
                <c:pt idx="17246">
                  <c:v>7.1999998090000004</c:v>
                </c:pt>
                <c:pt idx="17247">
                  <c:v>8.1000003809999992</c:v>
                </c:pt>
                <c:pt idx="17248">
                  <c:v>8.1000003809999992</c:v>
                </c:pt>
                <c:pt idx="17249">
                  <c:v>7.1999998090000004</c:v>
                </c:pt>
                <c:pt idx="17250">
                  <c:v>8</c:v>
                </c:pt>
                <c:pt idx="17251">
                  <c:v>8</c:v>
                </c:pt>
                <c:pt idx="17252">
                  <c:v>7.3000001909999996</c:v>
                </c:pt>
                <c:pt idx="17253">
                  <c:v>8.1000003809999992</c:v>
                </c:pt>
                <c:pt idx="17254">
                  <c:v>8.1000003809999992</c:v>
                </c:pt>
                <c:pt idx="17255">
                  <c:v>7.3000001909999996</c:v>
                </c:pt>
                <c:pt idx="17256">
                  <c:v>8</c:v>
                </c:pt>
                <c:pt idx="17257">
                  <c:v>8</c:v>
                </c:pt>
                <c:pt idx="17258">
                  <c:v>7.3000001909999996</c:v>
                </c:pt>
                <c:pt idx="17259">
                  <c:v>7.9000000950000002</c:v>
                </c:pt>
                <c:pt idx="17260">
                  <c:v>8.1000003809999992</c:v>
                </c:pt>
                <c:pt idx="17261">
                  <c:v>7.3000001909999996</c:v>
                </c:pt>
                <c:pt idx="17262">
                  <c:v>8</c:v>
                </c:pt>
                <c:pt idx="17263">
                  <c:v>8</c:v>
                </c:pt>
                <c:pt idx="17264">
                  <c:v>7.0999999049999998</c:v>
                </c:pt>
                <c:pt idx="17265">
                  <c:v>7.9000000950000002</c:v>
                </c:pt>
                <c:pt idx="17266">
                  <c:v>7.9000000950000002</c:v>
                </c:pt>
                <c:pt idx="17267">
                  <c:v>7.9000000950000002</c:v>
                </c:pt>
                <c:pt idx="17268">
                  <c:v>7.0999999049999998</c:v>
                </c:pt>
                <c:pt idx="17269">
                  <c:v>8</c:v>
                </c:pt>
                <c:pt idx="17270">
                  <c:v>8</c:v>
                </c:pt>
                <c:pt idx="17271">
                  <c:v>7.0999999049999998</c:v>
                </c:pt>
                <c:pt idx="17272">
                  <c:v>7.9000000950000002</c:v>
                </c:pt>
                <c:pt idx="17273">
                  <c:v>7.9000000950000002</c:v>
                </c:pt>
                <c:pt idx="17274">
                  <c:v>7.9000000950000002</c:v>
                </c:pt>
                <c:pt idx="17275">
                  <c:v>7.0999999049999998</c:v>
                </c:pt>
                <c:pt idx="17276">
                  <c:v>8.1000003809999992</c:v>
                </c:pt>
                <c:pt idx="17277">
                  <c:v>8.1000003809999992</c:v>
                </c:pt>
                <c:pt idx="17278">
                  <c:v>7.1999998090000004</c:v>
                </c:pt>
                <c:pt idx="17279">
                  <c:v>7.9000000950000002</c:v>
                </c:pt>
                <c:pt idx="17280">
                  <c:v>7.9000000950000002</c:v>
                </c:pt>
                <c:pt idx="17281">
                  <c:v>7.9000000950000002</c:v>
                </c:pt>
                <c:pt idx="17282">
                  <c:v>7.1999998090000004</c:v>
                </c:pt>
                <c:pt idx="17283">
                  <c:v>8.1000003809999992</c:v>
                </c:pt>
                <c:pt idx="17284">
                  <c:v>8.1000003809999992</c:v>
                </c:pt>
                <c:pt idx="17285">
                  <c:v>7.1999998090000004</c:v>
                </c:pt>
                <c:pt idx="17286">
                  <c:v>8</c:v>
                </c:pt>
                <c:pt idx="17287">
                  <c:v>8.1000003809999992</c:v>
                </c:pt>
                <c:pt idx="17288">
                  <c:v>7.3000001909999996</c:v>
                </c:pt>
                <c:pt idx="17289">
                  <c:v>8.1000003809999992</c:v>
                </c:pt>
                <c:pt idx="17290">
                  <c:v>8.1000003809999992</c:v>
                </c:pt>
                <c:pt idx="17291">
                  <c:v>8.1000003809999992</c:v>
                </c:pt>
                <c:pt idx="17292">
                  <c:v>7.3000001909999996</c:v>
                </c:pt>
                <c:pt idx="17293">
                  <c:v>8.1000003809999992</c:v>
                </c:pt>
                <c:pt idx="17294">
                  <c:v>8.1000003809999992</c:v>
                </c:pt>
                <c:pt idx="17295">
                  <c:v>8.1000003809999992</c:v>
                </c:pt>
                <c:pt idx="17296">
                  <c:v>7.3000001909999996</c:v>
                </c:pt>
                <c:pt idx="17297">
                  <c:v>8.1000003809999992</c:v>
                </c:pt>
                <c:pt idx="17298">
                  <c:v>8.1000003809999992</c:v>
                </c:pt>
                <c:pt idx="17299">
                  <c:v>7.9000000950000002</c:v>
                </c:pt>
                <c:pt idx="17300">
                  <c:v>7.1999998090000004</c:v>
                </c:pt>
                <c:pt idx="17301">
                  <c:v>8.1000003809999992</c:v>
                </c:pt>
                <c:pt idx="17302">
                  <c:v>7.3000001909999996</c:v>
                </c:pt>
                <c:pt idx="17303">
                  <c:v>8.1000003809999992</c:v>
                </c:pt>
                <c:pt idx="17304">
                  <c:v>7.9000000950000002</c:v>
                </c:pt>
                <c:pt idx="17305">
                  <c:v>7.0999999049999998</c:v>
                </c:pt>
                <c:pt idx="17306">
                  <c:v>7.0999999049999998</c:v>
                </c:pt>
                <c:pt idx="17307">
                  <c:v>8.1000003809999992</c:v>
                </c:pt>
                <c:pt idx="17308">
                  <c:v>8.1000003809999992</c:v>
                </c:pt>
                <c:pt idx="17309">
                  <c:v>8.1000003809999992</c:v>
                </c:pt>
                <c:pt idx="17310">
                  <c:v>7.3000001909999996</c:v>
                </c:pt>
                <c:pt idx="17311">
                  <c:v>8.1000003809999992</c:v>
                </c:pt>
                <c:pt idx="17312">
                  <c:v>8.1000003809999992</c:v>
                </c:pt>
                <c:pt idx="17313">
                  <c:v>7.9000000950000002</c:v>
                </c:pt>
                <c:pt idx="17314">
                  <c:v>7.1999998090000004</c:v>
                </c:pt>
                <c:pt idx="17315">
                  <c:v>7.9000000950000002</c:v>
                </c:pt>
                <c:pt idx="17316">
                  <c:v>7.0999999049999998</c:v>
                </c:pt>
                <c:pt idx="17317">
                  <c:v>8.1000003809999992</c:v>
                </c:pt>
                <c:pt idx="17318">
                  <c:v>7.9000000950000002</c:v>
                </c:pt>
                <c:pt idx="17319">
                  <c:v>7.0999999049999998</c:v>
                </c:pt>
                <c:pt idx="17320">
                  <c:v>7.0999999049999998</c:v>
                </c:pt>
                <c:pt idx="17321">
                  <c:v>8.1000003809999992</c:v>
                </c:pt>
                <c:pt idx="17322">
                  <c:v>8.1000003809999992</c:v>
                </c:pt>
                <c:pt idx="17323">
                  <c:v>8.1000003809999992</c:v>
                </c:pt>
                <c:pt idx="17324">
                  <c:v>7.3000001909999996</c:v>
                </c:pt>
                <c:pt idx="17325">
                  <c:v>8.1000003809999992</c:v>
                </c:pt>
                <c:pt idx="17326">
                  <c:v>8.1000003809999992</c:v>
                </c:pt>
                <c:pt idx="17327">
                  <c:v>8</c:v>
                </c:pt>
                <c:pt idx="17328">
                  <c:v>7.3000001909999996</c:v>
                </c:pt>
                <c:pt idx="17329">
                  <c:v>7.9000000950000002</c:v>
                </c:pt>
                <c:pt idx="17330">
                  <c:v>7.0999999049999998</c:v>
                </c:pt>
                <c:pt idx="17331">
                  <c:v>8.1000003809999992</c:v>
                </c:pt>
                <c:pt idx="17332">
                  <c:v>7.9000000950000002</c:v>
                </c:pt>
                <c:pt idx="17333">
                  <c:v>7.1999998090000004</c:v>
                </c:pt>
                <c:pt idx="17334">
                  <c:v>7.1999998090000004</c:v>
                </c:pt>
                <c:pt idx="17335">
                  <c:v>7.9000000950000002</c:v>
                </c:pt>
                <c:pt idx="17336">
                  <c:v>7.9000000950000002</c:v>
                </c:pt>
                <c:pt idx="17337">
                  <c:v>7.0999999049999998</c:v>
                </c:pt>
                <c:pt idx="17338">
                  <c:v>7.3000001909999996</c:v>
                </c:pt>
                <c:pt idx="17339">
                  <c:v>8.1000003809999992</c:v>
                </c:pt>
                <c:pt idx="17340">
                  <c:v>8.1000003809999992</c:v>
                </c:pt>
                <c:pt idx="17341">
                  <c:v>8</c:v>
                </c:pt>
                <c:pt idx="17342">
                  <c:v>7.3000001909999996</c:v>
                </c:pt>
                <c:pt idx="17343">
                  <c:v>7.9000000950000002</c:v>
                </c:pt>
                <c:pt idx="17344">
                  <c:v>7.1999998090000004</c:v>
                </c:pt>
                <c:pt idx="17345">
                  <c:v>8.1000003809999992</c:v>
                </c:pt>
                <c:pt idx="17346">
                  <c:v>7.9000000950000002</c:v>
                </c:pt>
                <c:pt idx="17347">
                  <c:v>7.1999998090000004</c:v>
                </c:pt>
                <c:pt idx="17348">
                  <c:v>7.1999998090000004</c:v>
                </c:pt>
                <c:pt idx="17349">
                  <c:v>7.9000000950000002</c:v>
                </c:pt>
                <c:pt idx="17350">
                  <c:v>7.9000000950000002</c:v>
                </c:pt>
                <c:pt idx="17351">
                  <c:v>7.0999999049999998</c:v>
                </c:pt>
                <c:pt idx="17352">
                  <c:v>7.3000001909999996</c:v>
                </c:pt>
                <c:pt idx="17353">
                  <c:v>8.1000003809999992</c:v>
                </c:pt>
                <c:pt idx="17354">
                  <c:v>8.1000003809999992</c:v>
                </c:pt>
                <c:pt idx="17355">
                  <c:v>8</c:v>
                </c:pt>
                <c:pt idx="17356">
                  <c:v>7.3000001909999996</c:v>
                </c:pt>
                <c:pt idx="17357">
                  <c:v>7.9000000950000002</c:v>
                </c:pt>
                <c:pt idx="17358">
                  <c:v>7.1999998090000004</c:v>
                </c:pt>
                <c:pt idx="17359">
                  <c:v>8.1000003809999992</c:v>
                </c:pt>
                <c:pt idx="17360">
                  <c:v>8</c:v>
                </c:pt>
                <c:pt idx="17361">
                  <c:v>7.3000001909999996</c:v>
                </c:pt>
                <c:pt idx="17362">
                  <c:v>7.3000001909999996</c:v>
                </c:pt>
                <c:pt idx="17363">
                  <c:v>7.9000000950000002</c:v>
                </c:pt>
                <c:pt idx="17364">
                  <c:v>7.9000000950000002</c:v>
                </c:pt>
                <c:pt idx="17365">
                  <c:v>7.1999998090000004</c:v>
                </c:pt>
                <c:pt idx="17366">
                  <c:v>7.0999999049999998</c:v>
                </c:pt>
                <c:pt idx="17367">
                  <c:v>7.9000000950000002</c:v>
                </c:pt>
                <c:pt idx="17368">
                  <c:v>7.9000000950000002</c:v>
                </c:pt>
                <c:pt idx="17369">
                  <c:v>8</c:v>
                </c:pt>
                <c:pt idx="17370">
                  <c:v>7.3000001909999996</c:v>
                </c:pt>
                <c:pt idx="17371">
                  <c:v>8</c:v>
                </c:pt>
                <c:pt idx="17372">
                  <c:v>7.3000001909999996</c:v>
                </c:pt>
                <c:pt idx="17373">
                  <c:v>8.1000003809999992</c:v>
                </c:pt>
                <c:pt idx="17374">
                  <c:v>8</c:v>
                </c:pt>
                <c:pt idx="17375">
                  <c:v>7.3000001909999996</c:v>
                </c:pt>
                <c:pt idx="17376">
                  <c:v>7.3000001909999996</c:v>
                </c:pt>
                <c:pt idx="17377">
                  <c:v>7.9000000950000002</c:v>
                </c:pt>
                <c:pt idx="17378">
                  <c:v>7.9000000950000002</c:v>
                </c:pt>
                <c:pt idx="17379">
                  <c:v>7.1999998090000004</c:v>
                </c:pt>
                <c:pt idx="17380">
                  <c:v>7.0999999049999998</c:v>
                </c:pt>
                <c:pt idx="17381">
                  <c:v>7.9000000950000002</c:v>
                </c:pt>
                <c:pt idx="17382">
                  <c:v>7.9000000950000002</c:v>
                </c:pt>
                <c:pt idx="17383">
                  <c:v>8.1000003809999992</c:v>
                </c:pt>
                <c:pt idx="17384">
                  <c:v>7.3000001909999996</c:v>
                </c:pt>
                <c:pt idx="17385">
                  <c:v>8</c:v>
                </c:pt>
                <c:pt idx="17386">
                  <c:v>7.3000001909999996</c:v>
                </c:pt>
                <c:pt idx="17387">
                  <c:v>8.1000003809999992</c:v>
                </c:pt>
                <c:pt idx="17388">
                  <c:v>8</c:v>
                </c:pt>
                <c:pt idx="17389">
                  <c:v>7.3000001909999996</c:v>
                </c:pt>
                <c:pt idx="17390">
                  <c:v>7.3000001909999996</c:v>
                </c:pt>
                <c:pt idx="17391">
                  <c:v>8</c:v>
                </c:pt>
                <c:pt idx="17392">
                  <c:v>8</c:v>
                </c:pt>
                <c:pt idx="17393">
                  <c:v>7.3000001909999996</c:v>
                </c:pt>
                <c:pt idx="17394">
                  <c:v>7.1999998090000004</c:v>
                </c:pt>
                <c:pt idx="17395">
                  <c:v>7.9000000950000002</c:v>
                </c:pt>
                <c:pt idx="17396">
                  <c:v>7.9000000950000002</c:v>
                </c:pt>
                <c:pt idx="17397">
                  <c:v>8.1000003809999992</c:v>
                </c:pt>
                <c:pt idx="17398">
                  <c:v>7.0999999049999998</c:v>
                </c:pt>
                <c:pt idx="17399">
                  <c:v>8</c:v>
                </c:pt>
                <c:pt idx="17400">
                  <c:v>7.9000000950000002</c:v>
                </c:pt>
                <c:pt idx="17401">
                  <c:v>7.9000000950000002</c:v>
                </c:pt>
                <c:pt idx="17402">
                  <c:v>8</c:v>
                </c:pt>
                <c:pt idx="17403">
                  <c:v>7.3000001909999996</c:v>
                </c:pt>
                <c:pt idx="17404">
                  <c:v>7.3000001909999996</c:v>
                </c:pt>
                <c:pt idx="17405">
                  <c:v>8</c:v>
                </c:pt>
                <c:pt idx="17406">
                  <c:v>8</c:v>
                </c:pt>
                <c:pt idx="17407">
                  <c:v>7.3000001909999996</c:v>
                </c:pt>
                <c:pt idx="17408">
                  <c:v>7.1999998090000004</c:v>
                </c:pt>
                <c:pt idx="17409">
                  <c:v>7.9000000950000002</c:v>
                </c:pt>
                <c:pt idx="17410">
                  <c:v>7.9000000950000002</c:v>
                </c:pt>
                <c:pt idx="17411">
                  <c:v>8.1000003809999992</c:v>
                </c:pt>
                <c:pt idx="17412">
                  <c:v>7.0999999049999998</c:v>
                </c:pt>
                <c:pt idx="17413">
                  <c:v>8</c:v>
                </c:pt>
                <c:pt idx="17414">
                  <c:v>7.9000000950000002</c:v>
                </c:pt>
                <c:pt idx="17415">
                  <c:v>7.9000000950000002</c:v>
                </c:pt>
                <c:pt idx="17416">
                  <c:v>8.1000003809999992</c:v>
                </c:pt>
                <c:pt idx="17417">
                  <c:v>7.3000001909999996</c:v>
                </c:pt>
                <c:pt idx="17418">
                  <c:v>7.3000001909999996</c:v>
                </c:pt>
                <c:pt idx="17419">
                  <c:v>8</c:v>
                </c:pt>
                <c:pt idx="17420">
                  <c:v>8</c:v>
                </c:pt>
                <c:pt idx="17421">
                  <c:v>7.3000001909999996</c:v>
                </c:pt>
                <c:pt idx="17422">
                  <c:v>7.3000001909999996</c:v>
                </c:pt>
                <c:pt idx="17423">
                  <c:v>8</c:v>
                </c:pt>
                <c:pt idx="17424">
                  <c:v>8</c:v>
                </c:pt>
                <c:pt idx="17425">
                  <c:v>8.1000003809999992</c:v>
                </c:pt>
                <c:pt idx="17426">
                  <c:v>7.1999998090000004</c:v>
                </c:pt>
                <c:pt idx="17427">
                  <c:v>8.1000003809999992</c:v>
                </c:pt>
                <c:pt idx="17428">
                  <c:v>7.9000000950000002</c:v>
                </c:pt>
                <c:pt idx="17429">
                  <c:v>7.9000000950000002</c:v>
                </c:pt>
                <c:pt idx="17430">
                  <c:v>8.1000003809999992</c:v>
                </c:pt>
                <c:pt idx="17431">
                  <c:v>7.0999999049999998</c:v>
                </c:pt>
                <c:pt idx="17432">
                  <c:v>7.9000000950000002</c:v>
                </c:pt>
                <c:pt idx="17433">
                  <c:v>8</c:v>
                </c:pt>
                <c:pt idx="17434">
                  <c:v>8</c:v>
                </c:pt>
                <c:pt idx="17435">
                  <c:v>7.3000001909999996</c:v>
                </c:pt>
                <c:pt idx="17436">
                  <c:v>7.3000001909999996</c:v>
                </c:pt>
                <c:pt idx="17437">
                  <c:v>8</c:v>
                </c:pt>
                <c:pt idx="17438">
                  <c:v>8</c:v>
                </c:pt>
                <c:pt idx="17439">
                  <c:v>8.1000003809999992</c:v>
                </c:pt>
                <c:pt idx="17440">
                  <c:v>7.1999998090000004</c:v>
                </c:pt>
                <c:pt idx="17441">
                  <c:v>8.1000003809999992</c:v>
                </c:pt>
                <c:pt idx="17442">
                  <c:v>7.9000000950000002</c:v>
                </c:pt>
                <c:pt idx="17443">
                  <c:v>7.9000000950000002</c:v>
                </c:pt>
                <c:pt idx="17444">
                  <c:v>8.1000003809999992</c:v>
                </c:pt>
                <c:pt idx="17445">
                  <c:v>7.0999999049999998</c:v>
                </c:pt>
                <c:pt idx="17446">
                  <c:v>7.9000000950000002</c:v>
                </c:pt>
                <c:pt idx="17447">
                  <c:v>8.1000003809999992</c:v>
                </c:pt>
                <c:pt idx="17448">
                  <c:v>8.1000003809999992</c:v>
                </c:pt>
                <c:pt idx="17449">
                  <c:v>7.3000001909999996</c:v>
                </c:pt>
                <c:pt idx="17450">
                  <c:v>7.3000001909999996</c:v>
                </c:pt>
                <c:pt idx="17451">
                  <c:v>8</c:v>
                </c:pt>
                <c:pt idx="17452">
                  <c:v>8</c:v>
                </c:pt>
                <c:pt idx="17453">
                  <c:v>8.1000003809999992</c:v>
                </c:pt>
                <c:pt idx="17454">
                  <c:v>7.3000001909999996</c:v>
                </c:pt>
                <c:pt idx="17455">
                  <c:v>8.1000003809999992</c:v>
                </c:pt>
                <c:pt idx="17456">
                  <c:v>8</c:v>
                </c:pt>
                <c:pt idx="17457">
                  <c:v>8</c:v>
                </c:pt>
                <c:pt idx="17458">
                  <c:v>8.1000003809999992</c:v>
                </c:pt>
                <c:pt idx="17459">
                  <c:v>7.1999998090000004</c:v>
                </c:pt>
                <c:pt idx="17460">
                  <c:v>7.9000000950000002</c:v>
                </c:pt>
                <c:pt idx="17461">
                  <c:v>8.1000003809999992</c:v>
                </c:pt>
                <c:pt idx="17462">
                  <c:v>8.1000003809999992</c:v>
                </c:pt>
                <c:pt idx="17463">
                  <c:v>7.0999999049999998</c:v>
                </c:pt>
                <c:pt idx="17464">
                  <c:v>7.3000001909999996</c:v>
                </c:pt>
                <c:pt idx="17465">
                  <c:v>8</c:v>
                </c:pt>
                <c:pt idx="17466">
                  <c:v>8</c:v>
                </c:pt>
                <c:pt idx="17467">
                  <c:v>8.1000003809999992</c:v>
                </c:pt>
                <c:pt idx="17468">
                  <c:v>7.3000001909999996</c:v>
                </c:pt>
                <c:pt idx="17469">
                  <c:v>8.1000003809999992</c:v>
                </c:pt>
                <c:pt idx="17470">
                  <c:v>8</c:v>
                </c:pt>
                <c:pt idx="17471">
                  <c:v>8</c:v>
                </c:pt>
                <c:pt idx="17472">
                  <c:v>8.1000003809999992</c:v>
                </c:pt>
                <c:pt idx="17473">
                  <c:v>7.1999998090000004</c:v>
                </c:pt>
                <c:pt idx="17474">
                  <c:v>7.9000000950000002</c:v>
                </c:pt>
                <c:pt idx="17475">
                  <c:v>8.1000003809999992</c:v>
                </c:pt>
                <c:pt idx="17476">
                  <c:v>8.1000003809999992</c:v>
                </c:pt>
                <c:pt idx="17477">
                  <c:v>7.0999999049999998</c:v>
                </c:pt>
                <c:pt idx="17478">
                  <c:v>7.3000001909999996</c:v>
                </c:pt>
                <c:pt idx="17479">
                  <c:v>8.1000003809999992</c:v>
                </c:pt>
                <c:pt idx="17480">
                  <c:v>8.1000003809999992</c:v>
                </c:pt>
                <c:pt idx="17481">
                  <c:v>8.1000003809999992</c:v>
                </c:pt>
                <c:pt idx="17482">
                  <c:v>7.3000001909999996</c:v>
                </c:pt>
                <c:pt idx="17483">
                  <c:v>7.0999999049999998</c:v>
                </c:pt>
                <c:pt idx="17484">
                  <c:v>8</c:v>
                </c:pt>
                <c:pt idx="17485">
                  <c:v>8</c:v>
                </c:pt>
                <c:pt idx="17486">
                  <c:v>8.1000003809999992</c:v>
                </c:pt>
                <c:pt idx="17487">
                  <c:v>7.3000001909999996</c:v>
                </c:pt>
                <c:pt idx="17488">
                  <c:v>8</c:v>
                </c:pt>
                <c:pt idx="17489">
                  <c:v>8.1000003809999992</c:v>
                </c:pt>
                <c:pt idx="17490">
                  <c:v>8.1000003809999992</c:v>
                </c:pt>
                <c:pt idx="17491">
                  <c:v>7.1999998090000004</c:v>
                </c:pt>
                <c:pt idx="17492">
                  <c:v>7.0999999049999998</c:v>
                </c:pt>
                <c:pt idx="17493">
                  <c:v>8.1000003809999992</c:v>
                </c:pt>
                <c:pt idx="17494">
                  <c:v>8.1000003809999992</c:v>
                </c:pt>
                <c:pt idx="17495">
                  <c:v>8.1000003809999992</c:v>
                </c:pt>
                <c:pt idx="17496">
                  <c:v>7.3000001909999996</c:v>
                </c:pt>
                <c:pt idx="17497">
                  <c:v>7.0999999049999998</c:v>
                </c:pt>
                <c:pt idx="17498">
                  <c:v>8</c:v>
                </c:pt>
                <c:pt idx="17499">
                  <c:v>8.1000003809999992</c:v>
                </c:pt>
                <c:pt idx="17500">
                  <c:v>7.3000001909999996</c:v>
                </c:pt>
                <c:pt idx="17501">
                  <c:v>8.1000003809999992</c:v>
                </c:pt>
                <c:pt idx="17502">
                  <c:v>8.1000003809999992</c:v>
                </c:pt>
                <c:pt idx="17503">
                  <c:v>7.0999999049999998</c:v>
                </c:pt>
                <c:pt idx="17504">
                  <c:v>8.1000003809999992</c:v>
                </c:pt>
                <c:pt idx="17505">
                  <c:v>8.1000003809999992</c:v>
                </c:pt>
                <c:pt idx="17506">
                  <c:v>7.3000001909999996</c:v>
                </c:pt>
                <c:pt idx="17507">
                  <c:v>7.1999998090000004</c:v>
                </c:pt>
                <c:pt idx="17508">
                  <c:v>8.1000003809999992</c:v>
                </c:pt>
                <c:pt idx="17509">
                  <c:v>8.1000003809999992</c:v>
                </c:pt>
                <c:pt idx="17510">
                  <c:v>7.3000001909999996</c:v>
                </c:pt>
                <c:pt idx="17511">
                  <c:v>8.1000003809999992</c:v>
                </c:pt>
                <c:pt idx="17512">
                  <c:v>8.1000003809999992</c:v>
                </c:pt>
                <c:pt idx="17513">
                  <c:v>7.1999998090000004</c:v>
                </c:pt>
                <c:pt idx="17514">
                  <c:v>8.1000003809999992</c:v>
                </c:pt>
                <c:pt idx="17515">
                  <c:v>7.0999999049999998</c:v>
                </c:pt>
                <c:pt idx="17516">
                  <c:v>7.0999999049999998</c:v>
                </c:pt>
                <c:pt idx="17517">
                  <c:v>7.1999998090000004</c:v>
                </c:pt>
                <c:pt idx="17518">
                  <c:v>8.1000003809999992</c:v>
                </c:pt>
                <c:pt idx="17519">
                  <c:v>8.1000003809999992</c:v>
                </c:pt>
                <c:pt idx="17520">
                  <c:v>7.3000001909999996</c:v>
                </c:pt>
                <c:pt idx="17521">
                  <c:v>8.1000003809999992</c:v>
                </c:pt>
                <c:pt idx="17522">
                  <c:v>8.1000003809999992</c:v>
                </c:pt>
                <c:pt idx="17523">
                  <c:v>7.1999998090000004</c:v>
                </c:pt>
                <c:pt idx="17524">
                  <c:v>8.1000003809999992</c:v>
                </c:pt>
                <c:pt idx="17525">
                  <c:v>7.0999999049999998</c:v>
                </c:pt>
                <c:pt idx="17526">
                  <c:v>7.0999999049999998</c:v>
                </c:pt>
                <c:pt idx="17527">
                  <c:v>7.3000001909999996</c:v>
                </c:pt>
                <c:pt idx="17528">
                  <c:v>7.3000001909999996</c:v>
                </c:pt>
                <c:pt idx="17529">
                  <c:v>8.1000003809999992</c:v>
                </c:pt>
                <c:pt idx="17530">
                  <c:v>8.1000003809999992</c:v>
                </c:pt>
                <c:pt idx="17531">
                  <c:v>8.1000003809999992</c:v>
                </c:pt>
                <c:pt idx="17532">
                  <c:v>7.9000000950000002</c:v>
                </c:pt>
                <c:pt idx="17533">
                  <c:v>7.3000001909999996</c:v>
                </c:pt>
                <c:pt idx="17534">
                  <c:v>7.0999999049999998</c:v>
                </c:pt>
                <c:pt idx="17535">
                  <c:v>8.1000003809999992</c:v>
                </c:pt>
                <c:pt idx="17536">
                  <c:v>8.1000003809999992</c:v>
                </c:pt>
                <c:pt idx="17537">
                  <c:v>8.1000003809999992</c:v>
                </c:pt>
                <c:pt idx="17538">
                  <c:v>8.1000003809999992</c:v>
                </c:pt>
                <c:pt idx="17539">
                  <c:v>7.3000001909999996</c:v>
                </c:pt>
                <c:pt idx="17540">
                  <c:v>7.3000001909999996</c:v>
                </c:pt>
                <c:pt idx="17541">
                  <c:v>8.1000003809999992</c:v>
                </c:pt>
                <c:pt idx="17542">
                  <c:v>8.1000003809999992</c:v>
                </c:pt>
                <c:pt idx="17543">
                  <c:v>7.1999998090000004</c:v>
                </c:pt>
                <c:pt idx="17544">
                  <c:v>7.1999998090000004</c:v>
                </c:pt>
                <c:pt idx="17545">
                  <c:v>7.1999998090000004</c:v>
                </c:pt>
                <c:pt idx="17546">
                  <c:v>7.1999998090000004</c:v>
                </c:pt>
                <c:pt idx="17547">
                  <c:v>7.0999999049999998</c:v>
                </c:pt>
                <c:pt idx="17548">
                  <c:v>8.1000003809999992</c:v>
                </c:pt>
                <c:pt idx="17549">
                  <c:v>7.9000000950000002</c:v>
                </c:pt>
                <c:pt idx="17550">
                  <c:v>7.0999999049999998</c:v>
                </c:pt>
                <c:pt idx="17551">
                  <c:v>8.1000003809999992</c:v>
                </c:pt>
                <c:pt idx="17552">
                  <c:v>8.1000003809999992</c:v>
                </c:pt>
                <c:pt idx="17553">
                  <c:v>7.3000001909999996</c:v>
                </c:pt>
                <c:pt idx="17554">
                  <c:v>8.1000003809999992</c:v>
                </c:pt>
                <c:pt idx="17555">
                  <c:v>7.3000001909999996</c:v>
                </c:pt>
                <c:pt idx="17556">
                  <c:v>7.3000001909999996</c:v>
                </c:pt>
                <c:pt idx="17557">
                  <c:v>7.0999999049999998</c:v>
                </c:pt>
                <c:pt idx="17558">
                  <c:v>8.1000003809999992</c:v>
                </c:pt>
                <c:pt idx="17559">
                  <c:v>7.9000000950000002</c:v>
                </c:pt>
                <c:pt idx="17560">
                  <c:v>7.1999998090000004</c:v>
                </c:pt>
                <c:pt idx="17561">
                  <c:v>7.9000000950000002</c:v>
                </c:pt>
                <c:pt idx="17562">
                  <c:v>7.9000000950000002</c:v>
                </c:pt>
                <c:pt idx="17563">
                  <c:v>7.3000001909999996</c:v>
                </c:pt>
                <c:pt idx="17564">
                  <c:v>8.1000003809999992</c:v>
                </c:pt>
                <c:pt idx="17565">
                  <c:v>7.3000001909999996</c:v>
                </c:pt>
                <c:pt idx="17566">
                  <c:v>7.3000001909999996</c:v>
                </c:pt>
                <c:pt idx="17567">
                  <c:v>7.1999998090000004</c:v>
                </c:pt>
                <c:pt idx="17568">
                  <c:v>8.1000003809999992</c:v>
                </c:pt>
                <c:pt idx="17569">
                  <c:v>7.9000000950000002</c:v>
                </c:pt>
                <c:pt idx="17570">
                  <c:v>7.1999998090000004</c:v>
                </c:pt>
                <c:pt idx="17571">
                  <c:v>7.9000000950000002</c:v>
                </c:pt>
                <c:pt idx="17572">
                  <c:v>7.9000000950000002</c:v>
                </c:pt>
                <c:pt idx="17573">
                  <c:v>7.3000001909999996</c:v>
                </c:pt>
                <c:pt idx="17574">
                  <c:v>8.1000003809999992</c:v>
                </c:pt>
                <c:pt idx="17575">
                  <c:v>7.3000001909999996</c:v>
                </c:pt>
                <c:pt idx="17576">
                  <c:v>7.3000001909999996</c:v>
                </c:pt>
                <c:pt idx="17577">
                  <c:v>7.1999998090000004</c:v>
                </c:pt>
                <c:pt idx="17578">
                  <c:v>8.1000003809999992</c:v>
                </c:pt>
                <c:pt idx="17579">
                  <c:v>8</c:v>
                </c:pt>
                <c:pt idx="17580">
                  <c:v>7.3000001909999996</c:v>
                </c:pt>
                <c:pt idx="17581">
                  <c:v>7.9000000950000002</c:v>
                </c:pt>
                <c:pt idx="17582">
                  <c:v>7.9000000950000002</c:v>
                </c:pt>
                <c:pt idx="17583">
                  <c:v>7.9000000950000002</c:v>
                </c:pt>
                <c:pt idx="17584">
                  <c:v>7.9000000950000002</c:v>
                </c:pt>
                <c:pt idx="17585">
                  <c:v>7.3000001909999996</c:v>
                </c:pt>
                <c:pt idx="17586">
                  <c:v>7.3000001909999996</c:v>
                </c:pt>
                <c:pt idx="17587">
                  <c:v>7.3000001909999996</c:v>
                </c:pt>
                <c:pt idx="17588">
                  <c:v>7.3000001909999996</c:v>
                </c:pt>
                <c:pt idx="17589">
                  <c:v>8.1000003809999992</c:v>
                </c:pt>
                <c:pt idx="17590">
                  <c:v>8.1000003809999992</c:v>
                </c:pt>
                <c:pt idx="17591">
                  <c:v>8</c:v>
                </c:pt>
                <c:pt idx="17592">
                  <c:v>8</c:v>
                </c:pt>
                <c:pt idx="17593">
                  <c:v>7.3000001909999996</c:v>
                </c:pt>
                <c:pt idx="17594">
                  <c:v>7.3000001909999996</c:v>
                </c:pt>
                <c:pt idx="17595">
                  <c:v>7.9000000950000002</c:v>
                </c:pt>
                <c:pt idx="17596">
                  <c:v>8</c:v>
                </c:pt>
                <c:pt idx="17597">
                  <c:v>7.9000000950000002</c:v>
                </c:pt>
                <c:pt idx="17598">
                  <c:v>8</c:v>
                </c:pt>
                <c:pt idx="17599">
                  <c:v>7.9000000950000002</c:v>
                </c:pt>
                <c:pt idx="17600">
                  <c:v>7.9000000950000002</c:v>
                </c:pt>
                <c:pt idx="17601">
                  <c:v>7.9000000950000002</c:v>
                </c:pt>
                <c:pt idx="17602">
                  <c:v>7.9000000950000002</c:v>
                </c:pt>
                <c:pt idx="17603">
                  <c:v>7.3000001909999996</c:v>
                </c:pt>
                <c:pt idx="17604">
                  <c:v>7.0999999049999998</c:v>
                </c:pt>
                <c:pt idx="17605">
                  <c:v>7.3000001909999996</c:v>
                </c:pt>
                <c:pt idx="17606">
                  <c:v>7.9000000950000002</c:v>
                </c:pt>
                <c:pt idx="17607">
                  <c:v>7.9000000950000002</c:v>
                </c:pt>
                <c:pt idx="17608">
                  <c:v>7.0999999049999998</c:v>
                </c:pt>
                <c:pt idx="17609">
                  <c:v>7.0999999049999998</c:v>
                </c:pt>
                <c:pt idx="17610">
                  <c:v>7.9000000950000002</c:v>
                </c:pt>
                <c:pt idx="17611">
                  <c:v>7.9000000950000002</c:v>
                </c:pt>
                <c:pt idx="17612">
                  <c:v>8</c:v>
                </c:pt>
                <c:pt idx="17613">
                  <c:v>8.1000003809999992</c:v>
                </c:pt>
                <c:pt idx="17614">
                  <c:v>8</c:v>
                </c:pt>
                <c:pt idx="17615">
                  <c:v>8.1000003809999992</c:v>
                </c:pt>
                <c:pt idx="17616">
                  <c:v>7.3000001909999996</c:v>
                </c:pt>
                <c:pt idx="17617">
                  <c:v>7.3000001909999996</c:v>
                </c:pt>
                <c:pt idx="17618">
                  <c:v>8</c:v>
                </c:pt>
                <c:pt idx="17619">
                  <c:v>8</c:v>
                </c:pt>
                <c:pt idx="17620">
                  <c:v>8</c:v>
                </c:pt>
                <c:pt idx="17621">
                  <c:v>8</c:v>
                </c:pt>
                <c:pt idx="17622">
                  <c:v>8</c:v>
                </c:pt>
                <c:pt idx="17623">
                  <c:v>8</c:v>
                </c:pt>
                <c:pt idx="17624">
                  <c:v>7.1999998090000004</c:v>
                </c:pt>
                <c:pt idx="17625">
                  <c:v>7.3000001909999996</c:v>
                </c:pt>
                <c:pt idx="17626">
                  <c:v>7.9000000950000002</c:v>
                </c:pt>
                <c:pt idx="17627">
                  <c:v>8</c:v>
                </c:pt>
                <c:pt idx="17628">
                  <c:v>7.9000000950000002</c:v>
                </c:pt>
                <c:pt idx="17629">
                  <c:v>8</c:v>
                </c:pt>
                <c:pt idx="17630">
                  <c:v>8.1000003809999992</c:v>
                </c:pt>
                <c:pt idx="17631">
                  <c:v>8.1000003809999992</c:v>
                </c:pt>
                <c:pt idx="17632">
                  <c:v>7.0999999049999998</c:v>
                </c:pt>
                <c:pt idx="17633">
                  <c:v>7.1999998090000004</c:v>
                </c:pt>
                <c:pt idx="17634">
                  <c:v>7.9000000950000002</c:v>
                </c:pt>
                <c:pt idx="17635">
                  <c:v>7.1999998090000004</c:v>
                </c:pt>
                <c:pt idx="17636">
                  <c:v>7.9000000950000002</c:v>
                </c:pt>
                <c:pt idx="17637">
                  <c:v>8.1000003809999992</c:v>
                </c:pt>
                <c:pt idx="17638">
                  <c:v>8.1000003809999992</c:v>
                </c:pt>
                <c:pt idx="17639">
                  <c:v>7.0999999049999998</c:v>
                </c:pt>
                <c:pt idx="17640">
                  <c:v>8</c:v>
                </c:pt>
                <c:pt idx="17641">
                  <c:v>8</c:v>
                </c:pt>
                <c:pt idx="17642">
                  <c:v>8</c:v>
                </c:pt>
                <c:pt idx="17643">
                  <c:v>7.3000001909999996</c:v>
                </c:pt>
                <c:pt idx="17644">
                  <c:v>8</c:v>
                </c:pt>
                <c:pt idx="17645">
                  <c:v>8</c:v>
                </c:pt>
                <c:pt idx="17646">
                  <c:v>8.1000003809999992</c:v>
                </c:pt>
                <c:pt idx="17647">
                  <c:v>7.1999998090000004</c:v>
                </c:pt>
                <c:pt idx="17648">
                  <c:v>7.9000000950000002</c:v>
                </c:pt>
                <c:pt idx="17649">
                  <c:v>7.1999998090000004</c:v>
                </c:pt>
                <c:pt idx="17650">
                  <c:v>7.9000000950000002</c:v>
                </c:pt>
                <c:pt idx="17651">
                  <c:v>8.1000003809999992</c:v>
                </c:pt>
                <c:pt idx="17652">
                  <c:v>8.1000003809999992</c:v>
                </c:pt>
                <c:pt idx="17653">
                  <c:v>7.0999999049999998</c:v>
                </c:pt>
                <c:pt idx="17654">
                  <c:v>8.1000003809999992</c:v>
                </c:pt>
                <c:pt idx="17655">
                  <c:v>8.1000003809999992</c:v>
                </c:pt>
                <c:pt idx="17656">
                  <c:v>8.1000003809999992</c:v>
                </c:pt>
                <c:pt idx="17657">
                  <c:v>7.3000001909999996</c:v>
                </c:pt>
                <c:pt idx="17658">
                  <c:v>8</c:v>
                </c:pt>
                <c:pt idx="17659">
                  <c:v>8</c:v>
                </c:pt>
                <c:pt idx="17660">
                  <c:v>8.1000003809999992</c:v>
                </c:pt>
                <c:pt idx="17661">
                  <c:v>7.3000001909999996</c:v>
                </c:pt>
                <c:pt idx="17662">
                  <c:v>8</c:v>
                </c:pt>
                <c:pt idx="17663">
                  <c:v>7.3000001909999996</c:v>
                </c:pt>
                <c:pt idx="17664">
                  <c:v>8</c:v>
                </c:pt>
                <c:pt idx="17665">
                  <c:v>8.1000003809999992</c:v>
                </c:pt>
                <c:pt idx="17666">
                  <c:v>8.1000003809999992</c:v>
                </c:pt>
                <c:pt idx="17667">
                  <c:v>7.1999998090000004</c:v>
                </c:pt>
                <c:pt idx="17668">
                  <c:v>8.1000003809999992</c:v>
                </c:pt>
                <c:pt idx="17669">
                  <c:v>8.1000003809999992</c:v>
                </c:pt>
                <c:pt idx="17670">
                  <c:v>8.1000003809999992</c:v>
                </c:pt>
                <c:pt idx="17671">
                  <c:v>7.3000001909999996</c:v>
                </c:pt>
                <c:pt idx="17672">
                  <c:v>8</c:v>
                </c:pt>
                <c:pt idx="17673">
                  <c:v>8</c:v>
                </c:pt>
                <c:pt idx="17674">
                  <c:v>8.1000003809999992</c:v>
                </c:pt>
                <c:pt idx="17675">
                  <c:v>7.3000001909999996</c:v>
                </c:pt>
                <c:pt idx="17676">
                  <c:v>8</c:v>
                </c:pt>
                <c:pt idx="17677">
                  <c:v>7.3000001909999996</c:v>
                </c:pt>
                <c:pt idx="17678">
                  <c:v>8</c:v>
                </c:pt>
                <c:pt idx="17679">
                  <c:v>8.1000003809999992</c:v>
                </c:pt>
                <c:pt idx="17680">
                  <c:v>8.1000003809999992</c:v>
                </c:pt>
                <c:pt idx="17681">
                  <c:v>7.1999998090000004</c:v>
                </c:pt>
                <c:pt idx="17682">
                  <c:v>8.1000003809999992</c:v>
                </c:pt>
                <c:pt idx="17683">
                  <c:v>8.1000003809999992</c:v>
                </c:pt>
                <c:pt idx="17684">
                  <c:v>8.1000003809999992</c:v>
                </c:pt>
                <c:pt idx="17685">
                  <c:v>7.3000001909999996</c:v>
                </c:pt>
                <c:pt idx="17686">
                  <c:v>8.1000003809999992</c:v>
                </c:pt>
                <c:pt idx="17687">
                  <c:v>8.1000003809999992</c:v>
                </c:pt>
                <c:pt idx="17688">
                  <c:v>8.1000003809999992</c:v>
                </c:pt>
                <c:pt idx="17689">
                  <c:v>7.3000001909999996</c:v>
                </c:pt>
                <c:pt idx="17690">
                  <c:v>8</c:v>
                </c:pt>
                <c:pt idx="17691">
                  <c:v>7.0999999049999998</c:v>
                </c:pt>
                <c:pt idx="17692">
                  <c:v>8</c:v>
                </c:pt>
                <c:pt idx="17693">
                  <c:v>8.1000003809999992</c:v>
                </c:pt>
                <c:pt idx="17694">
                  <c:v>8.1000003809999992</c:v>
                </c:pt>
                <c:pt idx="17695">
                  <c:v>7.3000001909999996</c:v>
                </c:pt>
                <c:pt idx="17696">
                  <c:v>8.1000003809999992</c:v>
                </c:pt>
                <c:pt idx="17697">
                  <c:v>8.1000003809999992</c:v>
                </c:pt>
                <c:pt idx="17698">
                  <c:v>8.1000003809999992</c:v>
                </c:pt>
                <c:pt idx="17699">
                  <c:v>7.0999999049999998</c:v>
                </c:pt>
                <c:pt idx="17700">
                  <c:v>8.1000003809999992</c:v>
                </c:pt>
                <c:pt idx="17701">
                  <c:v>8.1000003809999992</c:v>
                </c:pt>
                <c:pt idx="17702">
                  <c:v>8.1000003809999992</c:v>
                </c:pt>
                <c:pt idx="17703">
                  <c:v>7.3000001909999996</c:v>
                </c:pt>
                <c:pt idx="17704">
                  <c:v>8</c:v>
                </c:pt>
                <c:pt idx="17705">
                  <c:v>7.0999999049999998</c:v>
                </c:pt>
                <c:pt idx="17706">
                  <c:v>8</c:v>
                </c:pt>
                <c:pt idx="17707">
                  <c:v>8.1000003809999992</c:v>
                </c:pt>
                <c:pt idx="17708">
                  <c:v>8.1000003809999992</c:v>
                </c:pt>
                <c:pt idx="17709">
                  <c:v>7.3000001909999996</c:v>
                </c:pt>
                <c:pt idx="17710">
                  <c:v>8.1000003809999992</c:v>
                </c:pt>
                <c:pt idx="17711">
                  <c:v>8.1000003809999992</c:v>
                </c:pt>
                <c:pt idx="17712">
                  <c:v>8.1000003809999992</c:v>
                </c:pt>
                <c:pt idx="17713">
                  <c:v>7.0999999049999998</c:v>
                </c:pt>
                <c:pt idx="17714">
                  <c:v>8.1000003809999992</c:v>
                </c:pt>
                <c:pt idx="17715">
                  <c:v>8.1000003809999992</c:v>
                </c:pt>
                <c:pt idx="17716">
                  <c:v>8.1000003809999992</c:v>
                </c:pt>
                <c:pt idx="17717">
                  <c:v>7.3000001909999996</c:v>
                </c:pt>
                <c:pt idx="17718">
                  <c:v>8.1000003809999992</c:v>
                </c:pt>
                <c:pt idx="17719">
                  <c:v>7.1999998090000004</c:v>
                </c:pt>
                <c:pt idx="17720">
                  <c:v>8.1000003809999992</c:v>
                </c:pt>
                <c:pt idx="17721">
                  <c:v>8.1000003809999992</c:v>
                </c:pt>
                <c:pt idx="17722">
                  <c:v>8.1000003809999992</c:v>
                </c:pt>
                <c:pt idx="17723">
                  <c:v>7.3000001909999996</c:v>
                </c:pt>
                <c:pt idx="17724">
                  <c:v>8.1000003809999992</c:v>
                </c:pt>
                <c:pt idx="17725">
                  <c:v>8.1000003809999992</c:v>
                </c:pt>
                <c:pt idx="17726">
                  <c:v>8.1000003809999992</c:v>
                </c:pt>
                <c:pt idx="17727">
                  <c:v>7.1999998090000004</c:v>
                </c:pt>
                <c:pt idx="17728">
                  <c:v>8.1000003809999992</c:v>
                </c:pt>
                <c:pt idx="17729">
                  <c:v>8.1000003809999992</c:v>
                </c:pt>
                <c:pt idx="17730">
                  <c:v>7.9000000950000002</c:v>
                </c:pt>
                <c:pt idx="17731">
                  <c:v>7.0999999049999998</c:v>
                </c:pt>
                <c:pt idx="17732">
                  <c:v>8.1000003809999992</c:v>
                </c:pt>
                <c:pt idx="17733">
                  <c:v>7.1999998090000004</c:v>
                </c:pt>
                <c:pt idx="17734">
                  <c:v>8.1000003809999992</c:v>
                </c:pt>
                <c:pt idx="17735">
                  <c:v>8.1000003809999992</c:v>
                </c:pt>
                <c:pt idx="17736">
                  <c:v>8.1000003809999992</c:v>
                </c:pt>
                <c:pt idx="17737">
                  <c:v>7.3000001909999996</c:v>
                </c:pt>
                <c:pt idx="17738">
                  <c:v>8.1000003809999992</c:v>
                </c:pt>
                <c:pt idx="17739">
                  <c:v>8.1000003809999992</c:v>
                </c:pt>
                <c:pt idx="17740">
                  <c:v>8.1000003809999992</c:v>
                </c:pt>
                <c:pt idx="17741">
                  <c:v>7.1999998090000004</c:v>
                </c:pt>
                <c:pt idx="17742">
                  <c:v>8.1000003809999992</c:v>
                </c:pt>
                <c:pt idx="17743">
                  <c:v>8.1000003809999992</c:v>
                </c:pt>
                <c:pt idx="17744">
                  <c:v>7.9000000950000002</c:v>
                </c:pt>
                <c:pt idx="17745">
                  <c:v>7.0999999049999998</c:v>
                </c:pt>
                <c:pt idx="17746">
                  <c:v>7.9000000950000002</c:v>
                </c:pt>
                <c:pt idx="17747">
                  <c:v>7.1999998090000004</c:v>
                </c:pt>
                <c:pt idx="17748">
                  <c:v>8.1000003809999992</c:v>
                </c:pt>
                <c:pt idx="17749">
                  <c:v>7.9000000950000002</c:v>
                </c:pt>
                <c:pt idx="17750">
                  <c:v>7.3000001909999996</c:v>
                </c:pt>
                <c:pt idx="17751">
                  <c:v>7.9000000950000002</c:v>
                </c:pt>
                <c:pt idx="17752">
                  <c:v>7.3000001909999996</c:v>
                </c:pt>
                <c:pt idx="17753">
                  <c:v>8.1000003809999992</c:v>
                </c:pt>
                <c:pt idx="17754">
                  <c:v>8</c:v>
                </c:pt>
                <c:pt idx="17755">
                  <c:v>7.9000000950000002</c:v>
                </c:pt>
                <c:pt idx="17756">
                  <c:v>8</c:v>
                </c:pt>
                <c:pt idx="17757">
                  <c:v>7.0999999049999998</c:v>
                </c:pt>
                <c:pt idx="17758">
                  <c:v>7.0999999049999998</c:v>
                </c:pt>
                <c:pt idx="17759">
                  <c:v>8</c:v>
                </c:pt>
                <c:pt idx="17760">
                  <c:v>7.9000000950000002</c:v>
                </c:pt>
                <c:pt idx="17761">
                  <c:v>8</c:v>
                </c:pt>
                <c:pt idx="17762">
                  <c:v>7.1999998090000004</c:v>
                </c:pt>
                <c:pt idx="17763">
                  <c:v>7.1999998090000004</c:v>
                </c:pt>
                <c:pt idx="17764">
                  <c:v>8.1000003809999992</c:v>
                </c:pt>
                <c:pt idx="17765">
                  <c:v>8</c:v>
                </c:pt>
                <c:pt idx="17766">
                  <c:v>8.1000003809999992</c:v>
                </c:pt>
                <c:pt idx="17767">
                  <c:v>7.3000001909999996</c:v>
                </c:pt>
                <c:pt idx="17768">
                  <c:v>7.3000001909999996</c:v>
                </c:pt>
                <c:pt idx="17769">
                  <c:v>8.1000003809999992</c:v>
                </c:pt>
                <c:pt idx="17770">
                  <c:v>8</c:v>
                </c:pt>
                <c:pt idx="17771">
                  <c:v>8.1000003809999992</c:v>
                </c:pt>
                <c:pt idx="17772">
                  <c:v>7.0999999049999998</c:v>
                </c:pt>
                <c:pt idx="17773">
                  <c:v>7.0999999049999998</c:v>
                </c:pt>
                <c:pt idx="17774">
                  <c:v>7.9000000950000002</c:v>
                </c:pt>
                <c:pt idx="17775">
                  <c:v>8.1000003809999992</c:v>
                </c:pt>
                <c:pt idx="17776">
                  <c:v>7.9000000950000002</c:v>
                </c:pt>
                <c:pt idx="17777">
                  <c:v>7.1999998090000004</c:v>
                </c:pt>
                <c:pt idx="17778">
                  <c:v>7.1999998090000004</c:v>
                </c:pt>
                <c:pt idx="17779">
                  <c:v>7.9000000950000002</c:v>
                </c:pt>
                <c:pt idx="17780">
                  <c:v>8.1000003809999992</c:v>
                </c:pt>
                <c:pt idx="17781">
                  <c:v>7.9000000950000002</c:v>
                </c:pt>
                <c:pt idx="17782">
                  <c:v>7.3000001909999996</c:v>
                </c:pt>
                <c:pt idx="17783">
                  <c:v>7.3000001909999996</c:v>
                </c:pt>
                <c:pt idx="17784">
                  <c:v>8</c:v>
                </c:pt>
                <c:pt idx="17785">
                  <c:v>8.1000003809999992</c:v>
                </c:pt>
                <c:pt idx="17786">
                  <c:v>8</c:v>
                </c:pt>
                <c:pt idx="17787">
                  <c:v>7.9000000950000002</c:v>
                </c:pt>
                <c:pt idx="17788">
                  <c:v>7.0999999049999998</c:v>
                </c:pt>
                <c:pt idx="17789">
                  <c:v>8</c:v>
                </c:pt>
                <c:pt idx="17790">
                  <c:v>8.1000003809999992</c:v>
                </c:pt>
                <c:pt idx="17791">
                  <c:v>8</c:v>
                </c:pt>
                <c:pt idx="17792">
                  <c:v>7.9000000950000002</c:v>
                </c:pt>
                <c:pt idx="17793">
                  <c:v>7.1999998090000004</c:v>
                </c:pt>
                <c:pt idx="17794">
                  <c:v>8.1000003809999992</c:v>
                </c:pt>
                <c:pt idx="17795">
                  <c:v>8.1000003809999992</c:v>
                </c:pt>
                <c:pt idx="17796">
                  <c:v>8.1000003809999992</c:v>
                </c:pt>
                <c:pt idx="17797">
                  <c:v>8</c:v>
                </c:pt>
                <c:pt idx="17798">
                  <c:v>7.3000001909999996</c:v>
                </c:pt>
                <c:pt idx="17799">
                  <c:v>8.1000003809999992</c:v>
                </c:pt>
                <c:pt idx="17800">
                  <c:v>8.1000003809999992</c:v>
                </c:pt>
                <c:pt idx="17801">
                  <c:v>8.1000003809999992</c:v>
                </c:pt>
                <c:pt idx="17802">
                  <c:v>8</c:v>
                </c:pt>
                <c:pt idx="17803">
                  <c:v>7.0999999049999998</c:v>
                </c:pt>
                <c:pt idx="17804">
                  <c:v>7.0999999049999998</c:v>
                </c:pt>
                <c:pt idx="17805">
                  <c:v>7.9000000950000002</c:v>
                </c:pt>
                <c:pt idx="17806">
                  <c:v>7.9000000950000002</c:v>
                </c:pt>
                <c:pt idx="17807">
                  <c:v>8.1000003809999992</c:v>
                </c:pt>
                <c:pt idx="17808">
                  <c:v>7.1999998090000004</c:v>
                </c:pt>
                <c:pt idx="17809">
                  <c:v>7.1999998090000004</c:v>
                </c:pt>
                <c:pt idx="17810">
                  <c:v>7.9000000950000002</c:v>
                </c:pt>
                <c:pt idx="17811">
                  <c:v>7.9000000950000002</c:v>
                </c:pt>
                <c:pt idx="17812">
                  <c:v>8.1000003809999992</c:v>
                </c:pt>
                <c:pt idx="17813">
                  <c:v>7.3000001909999996</c:v>
                </c:pt>
                <c:pt idx="17814">
                  <c:v>7.3000001909999996</c:v>
                </c:pt>
                <c:pt idx="17815">
                  <c:v>8</c:v>
                </c:pt>
                <c:pt idx="17816">
                  <c:v>8</c:v>
                </c:pt>
                <c:pt idx="17817">
                  <c:v>7.9000000950000002</c:v>
                </c:pt>
                <c:pt idx="17818">
                  <c:v>7.0999999049999998</c:v>
                </c:pt>
                <c:pt idx="17819">
                  <c:v>7.0999999049999998</c:v>
                </c:pt>
                <c:pt idx="17820">
                  <c:v>8</c:v>
                </c:pt>
                <c:pt idx="17821">
                  <c:v>8</c:v>
                </c:pt>
                <c:pt idx="17822">
                  <c:v>7.9000000950000002</c:v>
                </c:pt>
                <c:pt idx="17823">
                  <c:v>7.1999998090000004</c:v>
                </c:pt>
                <c:pt idx="17824">
                  <c:v>7.1999998090000004</c:v>
                </c:pt>
                <c:pt idx="17825">
                  <c:v>8.1000003809999992</c:v>
                </c:pt>
                <c:pt idx="17826">
                  <c:v>8</c:v>
                </c:pt>
                <c:pt idx="17827">
                  <c:v>7.3000001909999996</c:v>
                </c:pt>
                <c:pt idx="17828">
                  <c:v>8.1000003809999992</c:v>
                </c:pt>
                <c:pt idx="17829">
                  <c:v>8</c:v>
                </c:pt>
                <c:pt idx="17830">
                  <c:v>7.9000000950000002</c:v>
                </c:pt>
                <c:pt idx="17831">
                  <c:v>8.1000003809999992</c:v>
                </c:pt>
                <c:pt idx="17832">
                  <c:v>8.1000003809999992</c:v>
                </c:pt>
                <c:pt idx="17833">
                  <c:v>8.1000003809999992</c:v>
                </c:pt>
                <c:pt idx="17834">
                  <c:v>7.9000000950000002</c:v>
                </c:pt>
                <c:pt idx="17835">
                  <c:v>8</c:v>
                </c:pt>
                <c:pt idx="17836">
                  <c:v>8.1000003809999992</c:v>
                </c:pt>
                <c:pt idx="17837">
                  <c:v>8.1000003809999992</c:v>
                </c:pt>
                <c:pt idx="17838">
                  <c:v>7.9000000950000002</c:v>
                </c:pt>
                <c:pt idx="17839">
                  <c:v>8</c:v>
                </c:pt>
                <c:pt idx="17840">
                  <c:v>8.1000003809999992</c:v>
                </c:pt>
                <c:pt idx="17841">
                  <c:v>7.9000000950000002</c:v>
                </c:pt>
                <c:pt idx="17842">
                  <c:v>8.1000003809999992</c:v>
                </c:pt>
                <c:pt idx="17843">
                  <c:v>8</c:v>
                </c:pt>
                <c:pt idx="17844">
                  <c:v>8.1000003809999992</c:v>
                </c:pt>
                <c:pt idx="17845">
                  <c:v>8</c:v>
                </c:pt>
                <c:pt idx="17846">
                  <c:v>7.9000000950000002</c:v>
                </c:pt>
                <c:pt idx="17847">
                  <c:v>7.9000000950000002</c:v>
                </c:pt>
                <c:pt idx="17848">
                  <c:v>7.9000000950000002</c:v>
                </c:pt>
                <c:pt idx="17849">
                  <c:v>8.1000003809999992</c:v>
                </c:pt>
                <c:pt idx="17850">
                  <c:v>8.1000003809999992</c:v>
                </c:pt>
                <c:pt idx="17851">
                  <c:v>7.9000000950000002</c:v>
                </c:pt>
                <c:pt idx="17852">
                  <c:v>8</c:v>
                </c:pt>
                <c:pt idx="17853">
                  <c:v>8</c:v>
                </c:pt>
                <c:pt idx="17854">
                  <c:v>8</c:v>
                </c:pt>
                <c:pt idx="17855">
                  <c:v>8.1000003809999992</c:v>
                </c:pt>
                <c:pt idx="17856">
                  <c:v>7.9000000950000002</c:v>
                </c:pt>
                <c:pt idx="17857">
                  <c:v>7.9000000950000002</c:v>
                </c:pt>
                <c:pt idx="17858">
                  <c:v>8</c:v>
                </c:pt>
                <c:pt idx="17859">
                  <c:v>8.1000003809999992</c:v>
                </c:pt>
                <c:pt idx="17860">
                  <c:v>7.3000001909999996</c:v>
                </c:pt>
                <c:pt idx="17861">
                  <c:v>8.1000003809999992</c:v>
                </c:pt>
                <c:pt idx="17862">
                  <c:v>8.1000003809999992</c:v>
                </c:pt>
                <c:pt idx="17863">
                  <c:v>8</c:v>
                </c:pt>
                <c:pt idx="17864">
                  <c:v>8.1000003809999992</c:v>
                </c:pt>
                <c:pt idx="17865">
                  <c:v>7.0999999049999998</c:v>
                </c:pt>
                <c:pt idx="17866">
                  <c:v>8.1000003809999992</c:v>
                </c:pt>
                <c:pt idx="17867">
                  <c:v>7.0999999049999998</c:v>
                </c:pt>
                <c:pt idx="17868">
                  <c:v>8</c:v>
                </c:pt>
                <c:pt idx="17869">
                  <c:v>7.9000000950000002</c:v>
                </c:pt>
                <c:pt idx="17870">
                  <c:v>7.1999998090000004</c:v>
                </c:pt>
                <c:pt idx="17871">
                  <c:v>7.9000000950000002</c:v>
                </c:pt>
                <c:pt idx="17872">
                  <c:v>7.1999998090000004</c:v>
                </c:pt>
                <c:pt idx="17873">
                  <c:v>8.1000003809999992</c:v>
                </c:pt>
                <c:pt idx="17874">
                  <c:v>7.9000000950000002</c:v>
                </c:pt>
                <c:pt idx="17875">
                  <c:v>7.3000001909999996</c:v>
                </c:pt>
                <c:pt idx="17876">
                  <c:v>7.9000000950000002</c:v>
                </c:pt>
                <c:pt idx="17877">
                  <c:v>7.3000001909999996</c:v>
                </c:pt>
                <c:pt idx="17878">
                  <c:v>8.1000003809999992</c:v>
                </c:pt>
                <c:pt idx="17879">
                  <c:v>8</c:v>
                </c:pt>
                <c:pt idx="17880">
                  <c:v>7.0999999049999998</c:v>
                </c:pt>
                <c:pt idx="17881">
                  <c:v>8</c:v>
                </c:pt>
                <c:pt idx="17882">
                  <c:v>7.0999999049999998</c:v>
                </c:pt>
                <c:pt idx="17883">
                  <c:v>7.9000000950000002</c:v>
                </c:pt>
                <c:pt idx="17884">
                  <c:v>8</c:v>
                </c:pt>
                <c:pt idx="17885">
                  <c:v>7.1999998090000004</c:v>
                </c:pt>
                <c:pt idx="17886">
                  <c:v>8</c:v>
                </c:pt>
                <c:pt idx="17887">
                  <c:v>7.1999998090000004</c:v>
                </c:pt>
                <c:pt idx="17888">
                  <c:v>7.9000000950000002</c:v>
                </c:pt>
                <c:pt idx="17889">
                  <c:v>8.1000003809999992</c:v>
                </c:pt>
                <c:pt idx="17890">
                  <c:v>7.3000001909999996</c:v>
                </c:pt>
                <c:pt idx="17891">
                  <c:v>8.1000003809999992</c:v>
                </c:pt>
                <c:pt idx="17892">
                  <c:v>7.3000001909999996</c:v>
                </c:pt>
                <c:pt idx="17893">
                  <c:v>8</c:v>
                </c:pt>
                <c:pt idx="17894">
                  <c:v>8.1000003809999992</c:v>
                </c:pt>
                <c:pt idx="17895">
                  <c:v>7.0999999049999998</c:v>
                </c:pt>
                <c:pt idx="17896">
                  <c:v>8.1000003809999992</c:v>
                </c:pt>
                <c:pt idx="17897">
                  <c:v>7.0999999049999998</c:v>
                </c:pt>
                <c:pt idx="17898">
                  <c:v>8</c:v>
                </c:pt>
                <c:pt idx="17899">
                  <c:v>7.9000000950000002</c:v>
                </c:pt>
                <c:pt idx="17900">
                  <c:v>7.1999998090000004</c:v>
                </c:pt>
                <c:pt idx="17901">
                  <c:v>8.1000003809999992</c:v>
                </c:pt>
                <c:pt idx="17902">
                  <c:v>7.3000001909999996</c:v>
                </c:pt>
                <c:pt idx="17903">
                  <c:v>8.1000003809999992</c:v>
                </c:pt>
                <c:pt idx="17904">
                  <c:v>7.0999999049999998</c:v>
                </c:pt>
                <c:pt idx="17905">
                  <c:v>7.9000000950000002</c:v>
                </c:pt>
                <c:pt idx="17906">
                  <c:v>8.1000003809999992</c:v>
                </c:pt>
                <c:pt idx="17907">
                  <c:v>7.3000001909999996</c:v>
                </c:pt>
                <c:pt idx="17908">
                  <c:v>8.1000003809999992</c:v>
                </c:pt>
                <c:pt idx="17909">
                  <c:v>7.0999999049999998</c:v>
                </c:pt>
                <c:pt idx="17910">
                  <c:v>8.1000003809999992</c:v>
                </c:pt>
                <c:pt idx="17911">
                  <c:v>7.1999998090000004</c:v>
                </c:pt>
                <c:pt idx="17912">
                  <c:v>8</c:v>
                </c:pt>
                <c:pt idx="17913">
                  <c:v>8.1000003809999992</c:v>
                </c:pt>
                <c:pt idx="17914">
                  <c:v>7.3000001909999996</c:v>
                </c:pt>
                <c:pt idx="17915">
                  <c:v>7.9000000950000002</c:v>
                </c:pt>
                <c:pt idx="17916">
                  <c:v>7.1999998090000004</c:v>
                </c:pt>
                <c:pt idx="17917">
                  <c:v>8.1000003809999992</c:v>
                </c:pt>
                <c:pt idx="17918">
                  <c:v>7.3000001909999996</c:v>
                </c:pt>
                <c:pt idx="17919">
                  <c:v>8</c:v>
                </c:pt>
                <c:pt idx="17920">
                  <c:v>8.1000003809999992</c:v>
                </c:pt>
                <c:pt idx="17921">
                  <c:v>7.3000001909999996</c:v>
                </c:pt>
                <c:pt idx="17922">
                  <c:v>7.9000000950000002</c:v>
                </c:pt>
                <c:pt idx="17923">
                  <c:v>7.3000001909999996</c:v>
                </c:pt>
                <c:pt idx="17924">
                  <c:v>8.1000003809999992</c:v>
                </c:pt>
                <c:pt idx="17925">
                  <c:v>7.3000001909999996</c:v>
                </c:pt>
                <c:pt idx="17926">
                  <c:v>8.1000003809999992</c:v>
                </c:pt>
                <c:pt idx="17927">
                  <c:v>7.0999999049999998</c:v>
                </c:pt>
                <c:pt idx="17928">
                  <c:v>8</c:v>
                </c:pt>
                <c:pt idx="17929">
                  <c:v>7.3000001909999996</c:v>
                </c:pt>
                <c:pt idx="17930">
                  <c:v>8.1000003809999992</c:v>
                </c:pt>
                <c:pt idx="17931">
                  <c:v>7.3000001909999996</c:v>
                </c:pt>
                <c:pt idx="17932">
                  <c:v>8.1000003809999992</c:v>
                </c:pt>
                <c:pt idx="17933">
                  <c:v>7.1999998090000004</c:v>
                </c:pt>
                <c:pt idx="17934">
                  <c:v>8</c:v>
                </c:pt>
                <c:pt idx="17935">
                  <c:v>7.3000001909999996</c:v>
                </c:pt>
                <c:pt idx="17936">
                  <c:v>7.9000000950000002</c:v>
                </c:pt>
                <c:pt idx="17937">
                  <c:v>7.0999999049999998</c:v>
                </c:pt>
                <c:pt idx="17938">
                  <c:v>8.1000003809999992</c:v>
                </c:pt>
                <c:pt idx="17939">
                  <c:v>7.3000001909999996</c:v>
                </c:pt>
                <c:pt idx="17940">
                  <c:v>8.1000003809999992</c:v>
                </c:pt>
                <c:pt idx="17941">
                  <c:v>7.0999999049999998</c:v>
                </c:pt>
                <c:pt idx="17942">
                  <c:v>7.9000000950000002</c:v>
                </c:pt>
                <c:pt idx="17943">
                  <c:v>7.1999998090000004</c:v>
                </c:pt>
                <c:pt idx="17944">
                  <c:v>8.1000003809999992</c:v>
                </c:pt>
                <c:pt idx="17945">
                  <c:v>7.3000001909999996</c:v>
                </c:pt>
                <c:pt idx="17946">
                  <c:v>8.1000003809999992</c:v>
                </c:pt>
                <c:pt idx="17947">
                  <c:v>7.1999998090000004</c:v>
                </c:pt>
                <c:pt idx="17948">
                  <c:v>8</c:v>
                </c:pt>
                <c:pt idx="17949">
                  <c:v>7.3000001909999996</c:v>
                </c:pt>
                <c:pt idx="17950">
                  <c:v>8.1000003809999992</c:v>
                </c:pt>
                <c:pt idx="17951">
                  <c:v>7.3000001909999996</c:v>
                </c:pt>
                <c:pt idx="17952">
                  <c:v>8.1000003809999992</c:v>
                </c:pt>
                <c:pt idx="17953">
                  <c:v>7.3000001909999996</c:v>
                </c:pt>
                <c:pt idx="17954">
                  <c:v>8</c:v>
                </c:pt>
                <c:pt idx="17955">
                  <c:v>7.3000001909999996</c:v>
                </c:pt>
                <c:pt idx="17956">
                  <c:v>8.1000003809999992</c:v>
                </c:pt>
                <c:pt idx="17957">
                  <c:v>7.0999999049999998</c:v>
                </c:pt>
                <c:pt idx="17958">
                  <c:v>8.1000003809999992</c:v>
                </c:pt>
                <c:pt idx="17959">
                  <c:v>7.3000001909999996</c:v>
                </c:pt>
                <c:pt idx="17960">
                  <c:v>8.1000003809999992</c:v>
                </c:pt>
                <c:pt idx="17961">
                  <c:v>7.3000001909999996</c:v>
                </c:pt>
                <c:pt idx="17962">
                  <c:v>7.9000000950000002</c:v>
                </c:pt>
                <c:pt idx="17963">
                  <c:v>7.1999998090000004</c:v>
                </c:pt>
                <c:pt idx="17964">
                  <c:v>8.1000003809999992</c:v>
                </c:pt>
                <c:pt idx="17965">
                  <c:v>7.3000001909999996</c:v>
                </c:pt>
                <c:pt idx="17966">
                  <c:v>8.1000003809999992</c:v>
                </c:pt>
                <c:pt idx="17967">
                  <c:v>7.0999999049999998</c:v>
                </c:pt>
                <c:pt idx="17968">
                  <c:v>7.9000000950000002</c:v>
                </c:pt>
                <c:pt idx="17969">
                  <c:v>7.3000001909999996</c:v>
                </c:pt>
                <c:pt idx="17970">
                  <c:v>8.1000003809999992</c:v>
                </c:pt>
                <c:pt idx="17971">
                  <c:v>7.9000000950000002</c:v>
                </c:pt>
                <c:pt idx="17972">
                  <c:v>8.1000003809999992</c:v>
                </c:pt>
                <c:pt idx="17973">
                  <c:v>7.1999998090000004</c:v>
                </c:pt>
                <c:pt idx="17974">
                  <c:v>8</c:v>
                </c:pt>
                <c:pt idx="17975">
                  <c:v>7.3000001909999996</c:v>
                </c:pt>
                <c:pt idx="17976">
                  <c:v>7.9000000950000002</c:v>
                </c:pt>
                <c:pt idx="17977">
                  <c:v>7.9000000950000002</c:v>
                </c:pt>
                <c:pt idx="17978">
                  <c:v>8.1000003809999992</c:v>
                </c:pt>
                <c:pt idx="17979">
                  <c:v>7.3000001909999996</c:v>
                </c:pt>
                <c:pt idx="17980">
                  <c:v>8</c:v>
                </c:pt>
                <c:pt idx="17981">
                  <c:v>7.3000001909999996</c:v>
                </c:pt>
                <c:pt idx="17982">
                  <c:v>7.9000000950000002</c:v>
                </c:pt>
                <c:pt idx="17983">
                  <c:v>8</c:v>
                </c:pt>
                <c:pt idx="17984">
                  <c:v>8.1000003809999992</c:v>
                </c:pt>
                <c:pt idx="17985">
                  <c:v>7.3000001909999996</c:v>
                </c:pt>
                <c:pt idx="17986">
                  <c:v>8.1000003809999992</c:v>
                </c:pt>
                <c:pt idx="17987">
                  <c:v>7.0999999049999998</c:v>
                </c:pt>
                <c:pt idx="17988">
                  <c:v>8</c:v>
                </c:pt>
                <c:pt idx="17989">
                  <c:v>8</c:v>
                </c:pt>
                <c:pt idx="17990">
                  <c:v>8.1000003809999992</c:v>
                </c:pt>
                <c:pt idx="17991">
                  <c:v>7.3000001909999996</c:v>
                </c:pt>
                <c:pt idx="17992">
                  <c:v>8.1000003809999992</c:v>
                </c:pt>
                <c:pt idx="17993">
                  <c:v>7.1999998090000004</c:v>
                </c:pt>
                <c:pt idx="17994">
                  <c:v>8</c:v>
                </c:pt>
                <c:pt idx="17995">
                  <c:v>8.1000003809999992</c:v>
                </c:pt>
                <c:pt idx="17996">
                  <c:v>7.9000000950000002</c:v>
                </c:pt>
                <c:pt idx="17997">
                  <c:v>7.0999999049999998</c:v>
                </c:pt>
                <c:pt idx="17998">
                  <c:v>8.1000003809999992</c:v>
                </c:pt>
                <c:pt idx="17999">
                  <c:v>7.3000001909999996</c:v>
                </c:pt>
                <c:pt idx="18000">
                  <c:v>8.1000003809999992</c:v>
                </c:pt>
                <c:pt idx="18001">
                  <c:v>8.1000003809999992</c:v>
                </c:pt>
                <c:pt idx="18002">
                  <c:v>7.9000000950000002</c:v>
                </c:pt>
                <c:pt idx="18003">
                  <c:v>7.1999998090000004</c:v>
                </c:pt>
                <c:pt idx="18004">
                  <c:v>8.1000003809999992</c:v>
                </c:pt>
                <c:pt idx="18005">
                  <c:v>7.3000001909999996</c:v>
                </c:pt>
                <c:pt idx="18006">
                  <c:v>8.1000003809999992</c:v>
                </c:pt>
                <c:pt idx="18007">
                  <c:v>8.1000003809999992</c:v>
                </c:pt>
                <c:pt idx="18008">
                  <c:v>7.3000001909999996</c:v>
                </c:pt>
                <c:pt idx="18009">
                  <c:v>8.1000003809999992</c:v>
                </c:pt>
                <c:pt idx="18010">
                  <c:v>8.1000003809999992</c:v>
                </c:pt>
                <c:pt idx="18011">
                  <c:v>8.1000003809999992</c:v>
                </c:pt>
                <c:pt idx="18012">
                  <c:v>8.1000003809999992</c:v>
                </c:pt>
                <c:pt idx="18013">
                  <c:v>8.1000003809999992</c:v>
                </c:pt>
                <c:pt idx="18014">
                  <c:v>7.3000001909999996</c:v>
                </c:pt>
                <c:pt idx="18015">
                  <c:v>7.3000001909999996</c:v>
                </c:pt>
                <c:pt idx="18016">
                  <c:v>8.1000003809999992</c:v>
                </c:pt>
                <c:pt idx="18017">
                  <c:v>7.9000000950000002</c:v>
                </c:pt>
                <c:pt idx="18018">
                  <c:v>8.1000003809999992</c:v>
                </c:pt>
                <c:pt idx="18019">
                  <c:v>8.1000003809999992</c:v>
                </c:pt>
                <c:pt idx="18020">
                  <c:v>7.0999999049999998</c:v>
                </c:pt>
                <c:pt idx="18021">
                  <c:v>7.9000000950000002</c:v>
                </c:pt>
                <c:pt idx="18022">
                  <c:v>8.1000003809999992</c:v>
                </c:pt>
                <c:pt idx="18023">
                  <c:v>7.9000000950000002</c:v>
                </c:pt>
                <c:pt idx="18024">
                  <c:v>7.1999998090000004</c:v>
                </c:pt>
                <c:pt idx="18025">
                  <c:v>8</c:v>
                </c:pt>
                <c:pt idx="18026">
                  <c:v>7.0999999049999998</c:v>
                </c:pt>
                <c:pt idx="18027">
                  <c:v>7.9000000950000002</c:v>
                </c:pt>
                <c:pt idx="18028">
                  <c:v>7.3000001909999996</c:v>
                </c:pt>
                <c:pt idx="18029">
                  <c:v>8</c:v>
                </c:pt>
                <c:pt idx="18030">
                  <c:v>7.1999998090000004</c:v>
                </c:pt>
                <c:pt idx="18031">
                  <c:v>8</c:v>
                </c:pt>
                <c:pt idx="18032">
                  <c:v>7.3000001909999996</c:v>
                </c:pt>
                <c:pt idx="18033">
                  <c:v>8.1000003809999992</c:v>
                </c:pt>
                <c:pt idx="18034">
                  <c:v>7.3000001909999996</c:v>
                </c:pt>
                <c:pt idx="18035">
                  <c:v>7.3000001909999996</c:v>
                </c:pt>
                <c:pt idx="18036">
                  <c:v>8</c:v>
                </c:pt>
                <c:pt idx="18037">
                  <c:v>8.1000003809999992</c:v>
                </c:pt>
                <c:pt idx="18038">
                  <c:v>7.3000001909999996</c:v>
                </c:pt>
                <c:pt idx="18039">
                  <c:v>7.9000000950000002</c:v>
                </c:pt>
                <c:pt idx="18040">
                  <c:v>8.1000003809999992</c:v>
                </c:pt>
                <c:pt idx="18041">
                  <c:v>8.1000003809999992</c:v>
                </c:pt>
                <c:pt idx="18042">
                  <c:v>7.3000001909999996</c:v>
                </c:pt>
                <c:pt idx="18043">
                  <c:v>7.0999999049999998</c:v>
                </c:pt>
                <c:pt idx="18044">
                  <c:v>8.1000003809999992</c:v>
                </c:pt>
                <c:pt idx="18045">
                  <c:v>8.1000003809999992</c:v>
                </c:pt>
                <c:pt idx="18046">
                  <c:v>7.9000000950000002</c:v>
                </c:pt>
                <c:pt idx="18047">
                  <c:v>8</c:v>
                </c:pt>
                <c:pt idx="18048">
                  <c:v>8.1000003809999992</c:v>
                </c:pt>
                <c:pt idx="18049">
                  <c:v>8.1000003809999992</c:v>
                </c:pt>
                <c:pt idx="18050">
                  <c:v>7.9000000950000002</c:v>
                </c:pt>
                <c:pt idx="18051">
                  <c:v>7.1999998090000004</c:v>
                </c:pt>
                <c:pt idx="18052">
                  <c:v>8.1000003809999992</c:v>
                </c:pt>
                <c:pt idx="18053">
                  <c:v>8</c:v>
                </c:pt>
                <c:pt idx="18054">
                  <c:v>8</c:v>
                </c:pt>
                <c:pt idx="18055">
                  <c:v>8.1000003809999992</c:v>
                </c:pt>
                <c:pt idx="18056">
                  <c:v>7.3000001909999996</c:v>
                </c:pt>
                <c:pt idx="18057">
                  <c:v>7.9000000950000002</c:v>
                </c:pt>
                <c:pt idx="18058">
                  <c:v>7.3000001909999996</c:v>
                </c:pt>
                <c:pt idx="18059">
                  <c:v>8.1000003809999992</c:v>
                </c:pt>
                <c:pt idx="18060">
                  <c:v>8</c:v>
                </c:pt>
                <c:pt idx="18061">
                  <c:v>8.1000003809999992</c:v>
                </c:pt>
                <c:pt idx="18062">
                  <c:v>7.9000000950000002</c:v>
                </c:pt>
                <c:pt idx="18063">
                  <c:v>7.0999999049999998</c:v>
                </c:pt>
                <c:pt idx="18064">
                  <c:v>8</c:v>
                </c:pt>
                <c:pt idx="18065">
                  <c:v>7.3000001909999996</c:v>
                </c:pt>
                <c:pt idx="18066">
                  <c:v>8.1000003809999992</c:v>
                </c:pt>
                <c:pt idx="18067">
                  <c:v>8.1000003809999992</c:v>
                </c:pt>
                <c:pt idx="18068">
                  <c:v>8.1000003809999992</c:v>
                </c:pt>
                <c:pt idx="18069">
                  <c:v>7.9000000950000002</c:v>
                </c:pt>
                <c:pt idx="18070">
                  <c:v>7.1999998090000004</c:v>
                </c:pt>
                <c:pt idx="18071">
                  <c:v>8</c:v>
                </c:pt>
                <c:pt idx="18072">
                  <c:v>7.3000001909999996</c:v>
                </c:pt>
                <c:pt idx="18073">
                  <c:v>7.9000000950000002</c:v>
                </c:pt>
                <c:pt idx="18074">
                  <c:v>8.1000003809999992</c:v>
                </c:pt>
                <c:pt idx="18075">
                  <c:v>8.1000003809999992</c:v>
                </c:pt>
                <c:pt idx="18076">
                  <c:v>8</c:v>
                </c:pt>
                <c:pt idx="18077">
                  <c:v>7.3000001909999996</c:v>
                </c:pt>
                <c:pt idx="18078">
                  <c:v>8.1000003809999992</c:v>
                </c:pt>
                <c:pt idx="18079">
                  <c:v>7.0999999049999998</c:v>
                </c:pt>
                <c:pt idx="18080">
                  <c:v>7.9000000950000002</c:v>
                </c:pt>
                <c:pt idx="18081">
                  <c:v>8.1000003809999992</c:v>
                </c:pt>
                <c:pt idx="18082">
                  <c:v>8.1000003809999992</c:v>
                </c:pt>
                <c:pt idx="18083">
                  <c:v>8</c:v>
                </c:pt>
                <c:pt idx="18084">
                  <c:v>7.3000001909999996</c:v>
                </c:pt>
                <c:pt idx="18085">
                  <c:v>8.1000003809999992</c:v>
                </c:pt>
                <c:pt idx="18086">
                  <c:v>7.1999998090000004</c:v>
                </c:pt>
                <c:pt idx="18087">
                  <c:v>8</c:v>
                </c:pt>
                <c:pt idx="18088">
                  <c:v>8.1000003809999992</c:v>
                </c:pt>
                <c:pt idx="18089">
                  <c:v>8.1000003809999992</c:v>
                </c:pt>
                <c:pt idx="18090">
                  <c:v>8.1000003809999992</c:v>
                </c:pt>
                <c:pt idx="18091">
                  <c:v>7.3000001909999996</c:v>
                </c:pt>
                <c:pt idx="18092">
                  <c:v>8.1000003809999992</c:v>
                </c:pt>
                <c:pt idx="18093">
                  <c:v>7.3000001909999996</c:v>
                </c:pt>
                <c:pt idx="18094">
                  <c:v>8</c:v>
                </c:pt>
                <c:pt idx="18095">
                  <c:v>8.1000003809999992</c:v>
                </c:pt>
                <c:pt idx="18096">
                  <c:v>8.1000003809999992</c:v>
                </c:pt>
                <c:pt idx="18097">
                  <c:v>8.1000003809999992</c:v>
                </c:pt>
                <c:pt idx="18098">
                  <c:v>7.0999999049999998</c:v>
                </c:pt>
                <c:pt idx="18099">
                  <c:v>8.1000003809999992</c:v>
                </c:pt>
                <c:pt idx="18100">
                  <c:v>7.3000001909999996</c:v>
                </c:pt>
                <c:pt idx="18101">
                  <c:v>8.1000003809999992</c:v>
                </c:pt>
                <c:pt idx="18102">
                  <c:v>8.1000003809999992</c:v>
                </c:pt>
                <c:pt idx="18103">
                  <c:v>7.9000000950000002</c:v>
                </c:pt>
                <c:pt idx="18104">
                  <c:v>8.1000003809999992</c:v>
                </c:pt>
                <c:pt idx="18105">
                  <c:v>7.1999998090000004</c:v>
                </c:pt>
                <c:pt idx="18106">
                  <c:v>7.5999999049999998</c:v>
                </c:pt>
                <c:pt idx="18107">
                  <c:v>7.5999999049999998</c:v>
                </c:pt>
                <c:pt idx="18108">
                  <c:v>7.5999999049999998</c:v>
                </c:pt>
                <c:pt idx="18109">
                  <c:v>7.5</c:v>
                </c:pt>
                <c:pt idx="18110">
                  <c:v>7.5</c:v>
                </c:pt>
                <c:pt idx="18111">
                  <c:v>7.6999998090000004</c:v>
                </c:pt>
                <c:pt idx="18112">
                  <c:v>7.6999998090000004</c:v>
                </c:pt>
                <c:pt idx="18113">
                  <c:v>7.5</c:v>
                </c:pt>
                <c:pt idx="18114">
                  <c:v>7.5999999049999998</c:v>
                </c:pt>
                <c:pt idx="18115">
                  <c:v>7.5999999049999998</c:v>
                </c:pt>
                <c:pt idx="18116">
                  <c:v>7.6999998090000004</c:v>
                </c:pt>
                <c:pt idx="18117">
                  <c:v>7.5</c:v>
                </c:pt>
                <c:pt idx="18118">
                  <c:v>7.5</c:v>
                </c:pt>
                <c:pt idx="18119">
                  <c:v>7.6999998090000004</c:v>
                </c:pt>
                <c:pt idx="18120">
                  <c:v>7.6999998090000004</c:v>
                </c:pt>
                <c:pt idx="18121">
                  <c:v>7.5999999049999998</c:v>
                </c:pt>
                <c:pt idx="18122">
                  <c:v>7.6999998090000004</c:v>
                </c:pt>
                <c:pt idx="18123">
                  <c:v>7.6999998090000004</c:v>
                </c:pt>
                <c:pt idx="18124">
                  <c:v>7.6999998090000004</c:v>
                </c:pt>
                <c:pt idx="18125">
                  <c:v>7.5999999049999998</c:v>
                </c:pt>
                <c:pt idx="18126">
                  <c:v>7.5999999049999998</c:v>
                </c:pt>
                <c:pt idx="18127">
                  <c:v>7.5</c:v>
                </c:pt>
                <c:pt idx="18128">
                  <c:v>7.5</c:v>
                </c:pt>
                <c:pt idx="18129">
                  <c:v>7.6999998090000004</c:v>
                </c:pt>
                <c:pt idx="18130">
                  <c:v>7.6999998090000004</c:v>
                </c:pt>
                <c:pt idx="18131">
                  <c:v>7.6999998090000004</c:v>
                </c:pt>
                <c:pt idx="18132">
                  <c:v>7.5</c:v>
                </c:pt>
                <c:pt idx="18133">
                  <c:v>7.5999999049999998</c:v>
                </c:pt>
                <c:pt idx="18134">
                  <c:v>7.5999999049999998</c:v>
                </c:pt>
                <c:pt idx="18135">
                  <c:v>7.5</c:v>
                </c:pt>
                <c:pt idx="18136">
                  <c:v>7.5</c:v>
                </c:pt>
                <c:pt idx="18137">
                  <c:v>7.5</c:v>
                </c:pt>
                <c:pt idx="18138">
                  <c:v>7.5</c:v>
                </c:pt>
                <c:pt idx="18139">
                  <c:v>7.5</c:v>
                </c:pt>
                <c:pt idx="18140">
                  <c:v>7.5</c:v>
                </c:pt>
                <c:pt idx="18141">
                  <c:v>7.6999998090000004</c:v>
                </c:pt>
                <c:pt idx="18142">
                  <c:v>7.6999998090000004</c:v>
                </c:pt>
                <c:pt idx="18143">
                  <c:v>7.5999999049999998</c:v>
                </c:pt>
                <c:pt idx="18144">
                  <c:v>7.5999999049999998</c:v>
                </c:pt>
                <c:pt idx="18145">
                  <c:v>7.5999999049999998</c:v>
                </c:pt>
                <c:pt idx="18146">
                  <c:v>7.5</c:v>
                </c:pt>
                <c:pt idx="18147">
                  <c:v>7.5</c:v>
                </c:pt>
                <c:pt idx="18148">
                  <c:v>7.5999999049999998</c:v>
                </c:pt>
                <c:pt idx="18149">
                  <c:v>7.6999998090000004</c:v>
                </c:pt>
                <c:pt idx="18150">
                  <c:v>7.6999998090000004</c:v>
                </c:pt>
                <c:pt idx="18151">
                  <c:v>7.5999999049999998</c:v>
                </c:pt>
                <c:pt idx="18152">
                  <c:v>7.5999999049999998</c:v>
                </c:pt>
                <c:pt idx="18153">
                  <c:v>7.6999998090000004</c:v>
                </c:pt>
                <c:pt idx="18154">
                  <c:v>7.5999999049999998</c:v>
                </c:pt>
                <c:pt idx="18155">
                  <c:v>7.5999999049999998</c:v>
                </c:pt>
                <c:pt idx="18156">
                  <c:v>7.5999999049999998</c:v>
                </c:pt>
                <c:pt idx="18157">
                  <c:v>7.6999998090000004</c:v>
                </c:pt>
                <c:pt idx="18158">
                  <c:v>7.6999998090000004</c:v>
                </c:pt>
                <c:pt idx="18159">
                  <c:v>7.6999998090000004</c:v>
                </c:pt>
                <c:pt idx="18160">
                  <c:v>7.6999998090000004</c:v>
                </c:pt>
                <c:pt idx="18161">
                  <c:v>7.5</c:v>
                </c:pt>
                <c:pt idx="18162">
                  <c:v>7.5999999049999998</c:v>
                </c:pt>
                <c:pt idx="18163">
                  <c:v>7.5999999049999998</c:v>
                </c:pt>
                <c:pt idx="18164">
                  <c:v>7.6999998090000004</c:v>
                </c:pt>
                <c:pt idx="18165">
                  <c:v>7.6999998090000004</c:v>
                </c:pt>
                <c:pt idx="18166">
                  <c:v>7.6999998090000004</c:v>
                </c:pt>
                <c:pt idx="18167">
                  <c:v>7.6999998090000004</c:v>
                </c:pt>
                <c:pt idx="18168">
                  <c:v>7.6999998090000004</c:v>
                </c:pt>
                <c:pt idx="18169">
                  <c:v>7.5999999049999998</c:v>
                </c:pt>
                <c:pt idx="18170">
                  <c:v>7.6999998090000004</c:v>
                </c:pt>
                <c:pt idx="18171">
                  <c:v>7.6999998090000004</c:v>
                </c:pt>
                <c:pt idx="18172">
                  <c:v>7.6999998090000004</c:v>
                </c:pt>
                <c:pt idx="18173">
                  <c:v>7.6999998090000004</c:v>
                </c:pt>
                <c:pt idx="18174">
                  <c:v>7.6999998090000004</c:v>
                </c:pt>
                <c:pt idx="18175">
                  <c:v>7.6999998090000004</c:v>
                </c:pt>
                <c:pt idx="18176">
                  <c:v>7.6999998090000004</c:v>
                </c:pt>
                <c:pt idx="18177">
                  <c:v>7.6999998090000004</c:v>
                </c:pt>
                <c:pt idx="18178">
                  <c:v>7.6999998090000004</c:v>
                </c:pt>
                <c:pt idx="18179">
                  <c:v>7.6999998090000004</c:v>
                </c:pt>
                <c:pt idx="18180">
                  <c:v>7.5</c:v>
                </c:pt>
                <c:pt idx="18181">
                  <c:v>7.5</c:v>
                </c:pt>
                <c:pt idx="18182">
                  <c:v>7.5</c:v>
                </c:pt>
                <c:pt idx="18183">
                  <c:v>7.6999998090000004</c:v>
                </c:pt>
                <c:pt idx="18184">
                  <c:v>7.6999998090000004</c:v>
                </c:pt>
                <c:pt idx="18185">
                  <c:v>7.5</c:v>
                </c:pt>
                <c:pt idx="18186">
                  <c:v>7.5</c:v>
                </c:pt>
                <c:pt idx="18187">
                  <c:v>7.5</c:v>
                </c:pt>
                <c:pt idx="18188">
                  <c:v>7.5</c:v>
                </c:pt>
                <c:pt idx="18189">
                  <c:v>7.5</c:v>
                </c:pt>
                <c:pt idx="18190">
                  <c:v>7.5</c:v>
                </c:pt>
                <c:pt idx="18191">
                  <c:v>7.6999998090000004</c:v>
                </c:pt>
                <c:pt idx="18192">
                  <c:v>7.6999998090000004</c:v>
                </c:pt>
                <c:pt idx="18193">
                  <c:v>7.5999999049999998</c:v>
                </c:pt>
                <c:pt idx="18194">
                  <c:v>7.5</c:v>
                </c:pt>
                <c:pt idx="18195">
                  <c:v>7.5</c:v>
                </c:pt>
                <c:pt idx="18196">
                  <c:v>7.5999999049999998</c:v>
                </c:pt>
                <c:pt idx="18197">
                  <c:v>7.5999999049999998</c:v>
                </c:pt>
                <c:pt idx="18198">
                  <c:v>7.5999999049999998</c:v>
                </c:pt>
                <c:pt idx="18199">
                  <c:v>7.5</c:v>
                </c:pt>
                <c:pt idx="18200">
                  <c:v>7.5</c:v>
                </c:pt>
                <c:pt idx="18201">
                  <c:v>7.6999998090000004</c:v>
                </c:pt>
                <c:pt idx="18202">
                  <c:v>7.5999999049999998</c:v>
                </c:pt>
                <c:pt idx="18203">
                  <c:v>7.5999999049999998</c:v>
                </c:pt>
                <c:pt idx="18204">
                  <c:v>7.5999999049999998</c:v>
                </c:pt>
                <c:pt idx="18205">
                  <c:v>7.5999999049999998</c:v>
                </c:pt>
                <c:pt idx="18206">
                  <c:v>7.5999999049999998</c:v>
                </c:pt>
                <c:pt idx="18207">
                  <c:v>7.5</c:v>
                </c:pt>
                <c:pt idx="18208">
                  <c:v>7.5</c:v>
                </c:pt>
                <c:pt idx="18209">
                  <c:v>7.5</c:v>
                </c:pt>
                <c:pt idx="18210">
                  <c:v>7.5999999049999998</c:v>
                </c:pt>
                <c:pt idx="18211">
                  <c:v>7.5999999049999998</c:v>
                </c:pt>
                <c:pt idx="18212">
                  <c:v>7.6999998090000004</c:v>
                </c:pt>
                <c:pt idx="18213">
                  <c:v>7.6999998090000004</c:v>
                </c:pt>
                <c:pt idx="18214">
                  <c:v>7.6999998090000004</c:v>
                </c:pt>
                <c:pt idx="18215">
                  <c:v>7.5999999049999998</c:v>
                </c:pt>
                <c:pt idx="18216">
                  <c:v>7.5999999049999998</c:v>
                </c:pt>
                <c:pt idx="18217">
                  <c:v>7.5999999049999998</c:v>
                </c:pt>
                <c:pt idx="18218">
                  <c:v>7.6999998090000004</c:v>
                </c:pt>
                <c:pt idx="18219">
                  <c:v>7.6999998090000004</c:v>
                </c:pt>
                <c:pt idx="18220">
                  <c:v>7.6999998090000004</c:v>
                </c:pt>
                <c:pt idx="18221">
                  <c:v>7.6999998090000004</c:v>
                </c:pt>
                <c:pt idx="18222">
                  <c:v>7.6999998090000004</c:v>
                </c:pt>
                <c:pt idx="18223">
                  <c:v>7.5999999049999998</c:v>
                </c:pt>
                <c:pt idx="18224">
                  <c:v>7.5999999049999998</c:v>
                </c:pt>
                <c:pt idx="18225">
                  <c:v>7.6999998090000004</c:v>
                </c:pt>
                <c:pt idx="18226">
                  <c:v>7.6999998090000004</c:v>
                </c:pt>
                <c:pt idx="18227">
                  <c:v>7.6999998090000004</c:v>
                </c:pt>
                <c:pt idx="18228">
                  <c:v>7.5</c:v>
                </c:pt>
                <c:pt idx="18229">
                  <c:v>7.6999998090000004</c:v>
                </c:pt>
                <c:pt idx="18230">
                  <c:v>7.6999998090000004</c:v>
                </c:pt>
                <c:pt idx="18231">
                  <c:v>7.6999998090000004</c:v>
                </c:pt>
                <c:pt idx="18232">
                  <c:v>7.6999998090000004</c:v>
                </c:pt>
                <c:pt idx="18233">
                  <c:v>7.5</c:v>
                </c:pt>
                <c:pt idx="18234">
                  <c:v>7.5</c:v>
                </c:pt>
                <c:pt idx="18235">
                  <c:v>7.5</c:v>
                </c:pt>
                <c:pt idx="18236">
                  <c:v>7.5</c:v>
                </c:pt>
                <c:pt idx="18237">
                  <c:v>7.6999998090000004</c:v>
                </c:pt>
                <c:pt idx="18238">
                  <c:v>7.6999998090000004</c:v>
                </c:pt>
                <c:pt idx="18239">
                  <c:v>7.6999998090000004</c:v>
                </c:pt>
                <c:pt idx="18240">
                  <c:v>7.6999998090000004</c:v>
                </c:pt>
                <c:pt idx="18241">
                  <c:v>7.5999999049999998</c:v>
                </c:pt>
                <c:pt idx="18242">
                  <c:v>7.5</c:v>
                </c:pt>
                <c:pt idx="18243">
                  <c:v>7.5</c:v>
                </c:pt>
                <c:pt idx="18244">
                  <c:v>7.5999999049999998</c:v>
                </c:pt>
                <c:pt idx="18245">
                  <c:v>7.6999998090000004</c:v>
                </c:pt>
                <c:pt idx="18246">
                  <c:v>7.6999998090000004</c:v>
                </c:pt>
                <c:pt idx="18247">
                  <c:v>7.6999998090000004</c:v>
                </c:pt>
                <c:pt idx="18248">
                  <c:v>7.6999998090000004</c:v>
                </c:pt>
                <c:pt idx="18249">
                  <c:v>7.6999998090000004</c:v>
                </c:pt>
                <c:pt idx="18250">
                  <c:v>7.5999999049999998</c:v>
                </c:pt>
                <c:pt idx="18251">
                  <c:v>7.5999999049999998</c:v>
                </c:pt>
                <c:pt idx="18252">
                  <c:v>7.5999999049999998</c:v>
                </c:pt>
                <c:pt idx="18253">
                  <c:v>7.5999999049999998</c:v>
                </c:pt>
                <c:pt idx="18254">
                  <c:v>7.6999998090000004</c:v>
                </c:pt>
                <c:pt idx="18255">
                  <c:v>7.5</c:v>
                </c:pt>
                <c:pt idx="18256">
                  <c:v>7.5</c:v>
                </c:pt>
                <c:pt idx="18257">
                  <c:v>7.5</c:v>
                </c:pt>
                <c:pt idx="18258">
                  <c:v>7.6999998090000004</c:v>
                </c:pt>
                <c:pt idx="18259">
                  <c:v>7.6999998090000004</c:v>
                </c:pt>
                <c:pt idx="18260">
                  <c:v>7.6999998090000004</c:v>
                </c:pt>
                <c:pt idx="18261">
                  <c:v>7.6999998090000004</c:v>
                </c:pt>
                <c:pt idx="18262">
                  <c:v>7.5</c:v>
                </c:pt>
                <c:pt idx="18263">
                  <c:v>7.5999999049999998</c:v>
                </c:pt>
                <c:pt idx="18264">
                  <c:v>7.6999998090000004</c:v>
                </c:pt>
                <c:pt idx="18265">
                  <c:v>7.6999998090000004</c:v>
                </c:pt>
                <c:pt idx="18266">
                  <c:v>7.5999999049999998</c:v>
                </c:pt>
                <c:pt idx="18267">
                  <c:v>7.5</c:v>
                </c:pt>
                <c:pt idx="18268">
                  <c:v>7.5</c:v>
                </c:pt>
                <c:pt idx="18269">
                  <c:v>7.6999998090000004</c:v>
                </c:pt>
                <c:pt idx="18270">
                  <c:v>7.6999998090000004</c:v>
                </c:pt>
                <c:pt idx="18271">
                  <c:v>7.5</c:v>
                </c:pt>
                <c:pt idx="18272">
                  <c:v>7.5999999049999998</c:v>
                </c:pt>
                <c:pt idx="18273">
                  <c:v>7.5</c:v>
                </c:pt>
                <c:pt idx="18274">
                  <c:v>7.5</c:v>
                </c:pt>
                <c:pt idx="18275">
                  <c:v>7.5</c:v>
                </c:pt>
                <c:pt idx="18276">
                  <c:v>7.5</c:v>
                </c:pt>
                <c:pt idx="18277">
                  <c:v>7.5</c:v>
                </c:pt>
                <c:pt idx="18278">
                  <c:v>7.6999998090000004</c:v>
                </c:pt>
                <c:pt idx="18279">
                  <c:v>7.5999999049999998</c:v>
                </c:pt>
                <c:pt idx="18280">
                  <c:v>7.5999999049999998</c:v>
                </c:pt>
                <c:pt idx="18281">
                  <c:v>7.5999999049999998</c:v>
                </c:pt>
                <c:pt idx="18282">
                  <c:v>7.5</c:v>
                </c:pt>
                <c:pt idx="18283">
                  <c:v>7.5999999049999998</c:v>
                </c:pt>
                <c:pt idx="18284">
                  <c:v>7.6999998090000004</c:v>
                </c:pt>
                <c:pt idx="18285">
                  <c:v>7.5999999049999998</c:v>
                </c:pt>
                <c:pt idx="18286">
                  <c:v>7.5999999049999998</c:v>
                </c:pt>
                <c:pt idx="18287">
                  <c:v>7.6999998090000004</c:v>
                </c:pt>
                <c:pt idx="18288">
                  <c:v>7.5999999049999998</c:v>
                </c:pt>
                <c:pt idx="18289">
                  <c:v>7.5999999049999998</c:v>
                </c:pt>
                <c:pt idx="18290">
                  <c:v>7.5999999049999998</c:v>
                </c:pt>
                <c:pt idx="18291">
                  <c:v>7.6999998090000004</c:v>
                </c:pt>
                <c:pt idx="18292">
                  <c:v>7.6999998090000004</c:v>
                </c:pt>
                <c:pt idx="18293">
                  <c:v>7.6999998090000004</c:v>
                </c:pt>
                <c:pt idx="18294">
                  <c:v>7.6999998090000004</c:v>
                </c:pt>
                <c:pt idx="18295">
                  <c:v>7.6999998090000004</c:v>
                </c:pt>
                <c:pt idx="18296">
                  <c:v>7.6999998090000004</c:v>
                </c:pt>
                <c:pt idx="18297">
                  <c:v>7.6999998090000004</c:v>
                </c:pt>
                <c:pt idx="18298">
                  <c:v>7.6999998090000004</c:v>
                </c:pt>
                <c:pt idx="18299">
                  <c:v>7.6999998090000004</c:v>
                </c:pt>
                <c:pt idx="18300">
                  <c:v>7.6999998090000004</c:v>
                </c:pt>
                <c:pt idx="18301">
                  <c:v>7.5</c:v>
                </c:pt>
                <c:pt idx="18302">
                  <c:v>7.6999998090000004</c:v>
                </c:pt>
                <c:pt idx="18303">
                  <c:v>7.5</c:v>
                </c:pt>
                <c:pt idx="18304">
                  <c:v>7.6999998090000004</c:v>
                </c:pt>
                <c:pt idx="18305">
                  <c:v>7.6999998090000004</c:v>
                </c:pt>
                <c:pt idx="18306">
                  <c:v>7.6999998090000004</c:v>
                </c:pt>
                <c:pt idx="18307">
                  <c:v>7.6999998090000004</c:v>
                </c:pt>
                <c:pt idx="18308">
                  <c:v>7.5</c:v>
                </c:pt>
                <c:pt idx="18309">
                  <c:v>7.5</c:v>
                </c:pt>
                <c:pt idx="18310">
                  <c:v>7.5</c:v>
                </c:pt>
                <c:pt idx="18311">
                  <c:v>7.6999998090000004</c:v>
                </c:pt>
                <c:pt idx="18312">
                  <c:v>7.6999998090000004</c:v>
                </c:pt>
                <c:pt idx="18313">
                  <c:v>7.5</c:v>
                </c:pt>
                <c:pt idx="18314">
                  <c:v>7.5999999049999998</c:v>
                </c:pt>
                <c:pt idx="18315">
                  <c:v>7.5999999049999998</c:v>
                </c:pt>
                <c:pt idx="18316">
                  <c:v>7.5</c:v>
                </c:pt>
                <c:pt idx="18317">
                  <c:v>7.5999999049999998</c:v>
                </c:pt>
                <c:pt idx="18318">
                  <c:v>7.5999999049999998</c:v>
                </c:pt>
                <c:pt idx="18319">
                  <c:v>7.5999999049999998</c:v>
                </c:pt>
                <c:pt idx="18320">
                  <c:v>7.5999999049999998</c:v>
                </c:pt>
                <c:pt idx="18321">
                  <c:v>7.5</c:v>
                </c:pt>
                <c:pt idx="18322">
                  <c:v>7.5</c:v>
                </c:pt>
                <c:pt idx="18323">
                  <c:v>7.5999999049999998</c:v>
                </c:pt>
                <c:pt idx="18324">
                  <c:v>7.6999998090000004</c:v>
                </c:pt>
                <c:pt idx="18325">
                  <c:v>7.6999998090000004</c:v>
                </c:pt>
                <c:pt idx="18326">
                  <c:v>7.6999998090000004</c:v>
                </c:pt>
                <c:pt idx="18327">
                  <c:v>7.5999999049999998</c:v>
                </c:pt>
                <c:pt idx="18328">
                  <c:v>7.5999999049999998</c:v>
                </c:pt>
                <c:pt idx="18329">
                  <c:v>7.6999998090000004</c:v>
                </c:pt>
                <c:pt idx="18330">
                  <c:v>7.6999998090000004</c:v>
                </c:pt>
                <c:pt idx="18331">
                  <c:v>7.6999998090000004</c:v>
                </c:pt>
                <c:pt idx="18332">
                  <c:v>7.6999998090000004</c:v>
                </c:pt>
                <c:pt idx="18333">
                  <c:v>7.5999999049999998</c:v>
                </c:pt>
                <c:pt idx="18334">
                  <c:v>7.5999999049999998</c:v>
                </c:pt>
                <c:pt idx="18335">
                  <c:v>7.6999998090000004</c:v>
                </c:pt>
                <c:pt idx="18336">
                  <c:v>7.5</c:v>
                </c:pt>
                <c:pt idx="18337">
                  <c:v>7.6999998090000004</c:v>
                </c:pt>
                <c:pt idx="18338">
                  <c:v>7.6999998090000004</c:v>
                </c:pt>
                <c:pt idx="18339">
                  <c:v>7.6999998090000004</c:v>
                </c:pt>
                <c:pt idx="18340">
                  <c:v>7.6999998090000004</c:v>
                </c:pt>
                <c:pt idx="18341">
                  <c:v>7.5</c:v>
                </c:pt>
                <c:pt idx="18342">
                  <c:v>7.5</c:v>
                </c:pt>
                <c:pt idx="18343">
                  <c:v>7.5</c:v>
                </c:pt>
                <c:pt idx="18344">
                  <c:v>7.6999998090000004</c:v>
                </c:pt>
                <c:pt idx="18345">
                  <c:v>7.6999998090000004</c:v>
                </c:pt>
                <c:pt idx="18346">
                  <c:v>7.6999998090000004</c:v>
                </c:pt>
                <c:pt idx="18347">
                  <c:v>7.6999998090000004</c:v>
                </c:pt>
                <c:pt idx="18348">
                  <c:v>7.5</c:v>
                </c:pt>
                <c:pt idx="18349">
                  <c:v>7.5</c:v>
                </c:pt>
                <c:pt idx="18350">
                  <c:v>7.5999999049999998</c:v>
                </c:pt>
                <c:pt idx="18351">
                  <c:v>7.6999998090000004</c:v>
                </c:pt>
                <c:pt idx="18352">
                  <c:v>7.6999998090000004</c:v>
                </c:pt>
                <c:pt idx="18353">
                  <c:v>7.6999998090000004</c:v>
                </c:pt>
                <c:pt idx="18354">
                  <c:v>7.6999998090000004</c:v>
                </c:pt>
                <c:pt idx="18355">
                  <c:v>7.6999998090000004</c:v>
                </c:pt>
                <c:pt idx="18356">
                  <c:v>7.5</c:v>
                </c:pt>
                <c:pt idx="18357">
                  <c:v>7.5999999049999998</c:v>
                </c:pt>
                <c:pt idx="18358">
                  <c:v>7.5</c:v>
                </c:pt>
                <c:pt idx="18359">
                  <c:v>7.5999999049999998</c:v>
                </c:pt>
                <c:pt idx="18360">
                  <c:v>7.6999998090000004</c:v>
                </c:pt>
                <c:pt idx="18361">
                  <c:v>7.5999999049999998</c:v>
                </c:pt>
                <c:pt idx="18362">
                  <c:v>7.6999998090000004</c:v>
                </c:pt>
                <c:pt idx="18363">
                  <c:v>7.6999998090000004</c:v>
                </c:pt>
                <c:pt idx="18364">
                  <c:v>7.6999998090000004</c:v>
                </c:pt>
                <c:pt idx="18365">
                  <c:v>7.6999998090000004</c:v>
                </c:pt>
                <c:pt idx="18366">
                  <c:v>7.6999998090000004</c:v>
                </c:pt>
                <c:pt idx="18367">
                  <c:v>7.5</c:v>
                </c:pt>
                <c:pt idx="18368">
                  <c:v>7.6999998090000004</c:v>
                </c:pt>
                <c:pt idx="18369">
                  <c:v>7.5</c:v>
                </c:pt>
                <c:pt idx="18370">
                  <c:v>7.5999999049999998</c:v>
                </c:pt>
                <c:pt idx="18371">
                  <c:v>7.5</c:v>
                </c:pt>
                <c:pt idx="18372">
                  <c:v>7.5999999049999998</c:v>
                </c:pt>
                <c:pt idx="18373">
                  <c:v>7.6999998090000004</c:v>
                </c:pt>
                <c:pt idx="18374">
                  <c:v>7.5999999049999998</c:v>
                </c:pt>
                <c:pt idx="18375">
                  <c:v>7.6999998090000004</c:v>
                </c:pt>
                <c:pt idx="18376">
                  <c:v>7.5</c:v>
                </c:pt>
                <c:pt idx="18377">
                  <c:v>7.6999998090000004</c:v>
                </c:pt>
                <c:pt idx="18378">
                  <c:v>7.6999998090000004</c:v>
                </c:pt>
                <c:pt idx="18379">
                  <c:v>7.5999999049999998</c:v>
                </c:pt>
                <c:pt idx="18380">
                  <c:v>7.6999998090000004</c:v>
                </c:pt>
                <c:pt idx="18381">
                  <c:v>7.6999998090000004</c:v>
                </c:pt>
                <c:pt idx="18382">
                  <c:v>7.6999998090000004</c:v>
                </c:pt>
                <c:pt idx="18383">
                  <c:v>7.6999998090000004</c:v>
                </c:pt>
                <c:pt idx="18384">
                  <c:v>7.5</c:v>
                </c:pt>
                <c:pt idx="18385">
                  <c:v>7.5</c:v>
                </c:pt>
                <c:pt idx="18386">
                  <c:v>7.5</c:v>
                </c:pt>
                <c:pt idx="18387">
                  <c:v>7.5999999049999998</c:v>
                </c:pt>
                <c:pt idx="18388">
                  <c:v>7.5999999049999998</c:v>
                </c:pt>
                <c:pt idx="18389">
                  <c:v>7.5999999049999998</c:v>
                </c:pt>
                <c:pt idx="18390">
                  <c:v>7.6999998090000004</c:v>
                </c:pt>
                <c:pt idx="18391">
                  <c:v>7.6999998090000004</c:v>
                </c:pt>
                <c:pt idx="18392">
                  <c:v>7.6999998090000004</c:v>
                </c:pt>
                <c:pt idx="18393">
                  <c:v>7.6999998090000004</c:v>
                </c:pt>
                <c:pt idx="18394">
                  <c:v>7.5</c:v>
                </c:pt>
                <c:pt idx="18395">
                  <c:v>7.6999998090000004</c:v>
                </c:pt>
                <c:pt idx="18396">
                  <c:v>7.6999998090000004</c:v>
                </c:pt>
                <c:pt idx="18397">
                  <c:v>7.5999999049999998</c:v>
                </c:pt>
                <c:pt idx="18398">
                  <c:v>7.6999998090000004</c:v>
                </c:pt>
                <c:pt idx="18399">
                  <c:v>7.5</c:v>
                </c:pt>
                <c:pt idx="18400">
                  <c:v>7.6999998090000004</c:v>
                </c:pt>
                <c:pt idx="18401">
                  <c:v>7.5</c:v>
                </c:pt>
                <c:pt idx="18402">
                  <c:v>7.5999999049999998</c:v>
                </c:pt>
                <c:pt idx="18403">
                  <c:v>7.5</c:v>
                </c:pt>
                <c:pt idx="18404">
                  <c:v>7.5999999049999998</c:v>
                </c:pt>
                <c:pt idx="18405">
                  <c:v>7.6999998090000004</c:v>
                </c:pt>
                <c:pt idx="18406">
                  <c:v>7.5999999049999998</c:v>
                </c:pt>
                <c:pt idx="18407">
                  <c:v>7.6999998090000004</c:v>
                </c:pt>
                <c:pt idx="18408">
                  <c:v>7.6999998090000004</c:v>
                </c:pt>
                <c:pt idx="18409">
                  <c:v>7.6999998090000004</c:v>
                </c:pt>
                <c:pt idx="18410">
                  <c:v>7.6999998090000004</c:v>
                </c:pt>
                <c:pt idx="18411">
                  <c:v>7.6999998090000004</c:v>
                </c:pt>
                <c:pt idx="18412">
                  <c:v>7.6999998090000004</c:v>
                </c:pt>
                <c:pt idx="18413">
                  <c:v>7.6999998090000004</c:v>
                </c:pt>
                <c:pt idx="18414">
                  <c:v>7.6999998090000004</c:v>
                </c:pt>
                <c:pt idx="18415">
                  <c:v>7.5</c:v>
                </c:pt>
                <c:pt idx="18416">
                  <c:v>7.5</c:v>
                </c:pt>
                <c:pt idx="18417">
                  <c:v>7.5999999049999998</c:v>
                </c:pt>
                <c:pt idx="18418">
                  <c:v>7.5999999049999998</c:v>
                </c:pt>
                <c:pt idx="18419">
                  <c:v>7.6999998090000004</c:v>
                </c:pt>
                <c:pt idx="18420">
                  <c:v>7.6999998090000004</c:v>
                </c:pt>
                <c:pt idx="18421">
                  <c:v>7.6999998090000004</c:v>
                </c:pt>
                <c:pt idx="18422">
                  <c:v>7.6999998090000004</c:v>
                </c:pt>
                <c:pt idx="18423">
                  <c:v>7.6999998090000004</c:v>
                </c:pt>
                <c:pt idx="18424">
                  <c:v>7.6999998090000004</c:v>
                </c:pt>
                <c:pt idx="18425">
                  <c:v>7.5</c:v>
                </c:pt>
                <c:pt idx="18426">
                  <c:v>7.5</c:v>
                </c:pt>
                <c:pt idx="18427">
                  <c:v>7.5999999049999998</c:v>
                </c:pt>
                <c:pt idx="18428">
                  <c:v>7.5999999049999998</c:v>
                </c:pt>
                <c:pt idx="18429">
                  <c:v>7.6999998090000004</c:v>
                </c:pt>
                <c:pt idx="18430">
                  <c:v>7.6999998090000004</c:v>
                </c:pt>
                <c:pt idx="18431">
                  <c:v>7.6999998090000004</c:v>
                </c:pt>
                <c:pt idx="18432">
                  <c:v>7.6999998090000004</c:v>
                </c:pt>
                <c:pt idx="18433">
                  <c:v>7.6999998090000004</c:v>
                </c:pt>
                <c:pt idx="18434">
                  <c:v>7.6999998090000004</c:v>
                </c:pt>
                <c:pt idx="18435">
                  <c:v>7.5</c:v>
                </c:pt>
                <c:pt idx="18436">
                  <c:v>7.5</c:v>
                </c:pt>
                <c:pt idx="18437">
                  <c:v>7.5</c:v>
                </c:pt>
                <c:pt idx="18438">
                  <c:v>7.5999999049999998</c:v>
                </c:pt>
                <c:pt idx="18439">
                  <c:v>7.5999999049999998</c:v>
                </c:pt>
                <c:pt idx="18440">
                  <c:v>7.5999999049999998</c:v>
                </c:pt>
                <c:pt idx="18441">
                  <c:v>7.6999998090000004</c:v>
                </c:pt>
                <c:pt idx="18442">
                  <c:v>7.6999998090000004</c:v>
                </c:pt>
                <c:pt idx="18443">
                  <c:v>7.6999998090000004</c:v>
                </c:pt>
                <c:pt idx="18444">
                  <c:v>7.6999998090000004</c:v>
                </c:pt>
                <c:pt idx="18445">
                  <c:v>7.5</c:v>
                </c:pt>
                <c:pt idx="18446">
                  <c:v>7.6999998090000004</c:v>
                </c:pt>
                <c:pt idx="18447">
                  <c:v>7.6999998090000004</c:v>
                </c:pt>
                <c:pt idx="18448">
                  <c:v>7.5999999049999998</c:v>
                </c:pt>
                <c:pt idx="18449">
                  <c:v>7.6999998090000004</c:v>
                </c:pt>
                <c:pt idx="18450">
                  <c:v>7.5</c:v>
                </c:pt>
                <c:pt idx="18451">
                  <c:v>7.1999998090000004</c:v>
                </c:pt>
                <c:pt idx="18452">
                  <c:v>7.1999998090000004</c:v>
                </c:pt>
                <c:pt idx="18453">
                  <c:v>7.1999998090000004</c:v>
                </c:pt>
                <c:pt idx="18454">
                  <c:v>7.0999999049999998</c:v>
                </c:pt>
                <c:pt idx="18455">
                  <c:v>7.3000001909999996</c:v>
                </c:pt>
                <c:pt idx="18456">
                  <c:v>7.3000001909999996</c:v>
                </c:pt>
                <c:pt idx="18457">
                  <c:v>7.3000001909999996</c:v>
                </c:pt>
                <c:pt idx="18458">
                  <c:v>7.3000001909999996</c:v>
                </c:pt>
                <c:pt idx="18459">
                  <c:v>7.1999998090000004</c:v>
                </c:pt>
                <c:pt idx="18460">
                  <c:v>7.3000001909999996</c:v>
                </c:pt>
                <c:pt idx="18461">
                  <c:v>7.3000001909999996</c:v>
                </c:pt>
                <c:pt idx="18462">
                  <c:v>7.0999999049999998</c:v>
                </c:pt>
                <c:pt idx="18463">
                  <c:v>7.3000001909999996</c:v>
                </c:pt>
                <c:pt idx="18464">
                  <c:v>7.3000001909999996</c:v>
                </c:pt>
                <c:pt idx="18465">
                  <c:v>7.3000001909999996</c:v>
                </c:pt>
                <c:pt idx="18466">
                  <c:v>7.3000001909999996</c:v>
                </c:pt>
                <c:pt idx="18467">
                  <c:v>7.3000001909999996</c:v>
                </c:pt>
                <c:pt idx="18468">
                  <c:v>7.3000001909999996</c:v>
                </c:pt>
                <c:pt idx="18469">
                  <c:v>7.3000001909999996</c:v>
                </c:pt>
                <c:pt idx="18470">
                  <c:v>7.1999998090000004</c:v>
                </c:pt>
                <c:pt idx="18471">
                  <c:v>7.0999999049999998</c:v>
                </c:pt>
                <c:pt idx="18472">
                  <c:v>7.0999999049999998</c:v>
                </c:pt>
                <c:pt idx="18473">
                  <c:v>7.0999999049999998</c:v>
                </c:pt>
                <c:pt idx="18474">
                  <c:v>7.3000001909999996</c:v>
                </c:pt>
                <c:pt idx="18475">
                  <c:v>7.0999999049999998</c:v>
                </c:pt>
                <c:pt idx="18476">
                  <c:v>7.0999999049999998</c:v>
                </c:pt>
                <c:pt idx="18477">
                  <c:v>7.0999999049999998</c:v>
                </c:pt>
                <c:pt idx="18478">
                  <c:v>7.0999999049999998</c:v>
                </c:pt>
                <c:pt idx="18479">
                  <c:v>7.3000001909999996</c:v>
                </c:pt>
                <c:pt idx="18480">
                  <c:v>7.0999999049999998</c:v>
                </c:pt>
                <c:pt idx="18481">
                  <c:v>7.0999999049999998</c:v>
                </c:pt>
                <c:pt idx="18482">
                  <c:v>7.1999998090000004</c:v>
                </c:pt>
                <c:pt idx="18483">
                  <c:v>7.1999998090000004</c:v>
                </c:pt>
                <c:pt idx="18484">
                  <c:v>7.1999998090000004</c:v>
                </c:pt>
                <c:pt idx="18485">
                  <c:v>7.1999998090000004</c:v>
                </c:pt>
                <c:pt idx="18486">
                  <c:v>7.1999998090000004</c:v>
                </c:pt>
                <c:pt idx="18487">
                  <c:v>7.1999998090000004</c:v>
                </c:pt>
                <c:pt idx="18488">
                  <c:v>7.1999998090000004</c:v>
                </c:pt>
                <c:pt idx="18489">
                  <c:v>7.1999998090000004</c:v>
                </c:pt>
                <c:pt idx="18490">
                  <c:v>7.3000001909999996</c:v>
                </c:pt>
                <c:pt idx="18491">
                  <c:v>7.3000001909999996</c:v>
                </c:pt>
                <c:pt idx="18492">
                  <c:v>7.3000001909999996</c:v>
                </c:pt>
                <c:pt idx="18493">
                  <c:v>7.3000001909999996</c:v>
                </c:pt>
                <c:pt idx="18494">
                  <c:v>7.3000001909999996</c:v>
                </c:pt>
                <c:pt idx="18495">
                  <c:v>7.3000001909999996</c:v>
                </c:pt>
                <c:pt idx="18496">
                  <c:v>7.3000001909999996</c:v>
                </c:pt>
                <c:pt idx="18497">
                  <c:v>7.3000001909999996</c:v>
                </c:pt>
                <c:pt idx="18498">
                  <c:v>7.3000001909999996</c:v>
                </c:pt>
                <c:pt idx="18499">
                  <c:v>7.3000001909999996</c:v>
                </c:pt>
                <c:pt idx="18500">
                  <c:v>7.0999999049999998</c:v>
                </c:pt>
                <c:pt idx="18501">
                  <c:v>7.0999999049999998</c:v>
                </c:pt>
                <c:pt idx="18502">
                  <c:v>7.3000001909999996</c:v>
                </c:pt>
                <c:pt idx="18503">
                  <c:v>7.3000001909999996</c:v>
                </c:pt>
                <c:pt idx="18504">
                  <c:v>7.0999999049999998</c:v>
                </c:pt>
                <c:pt idx="18505">
                  <c:v>7.0999999049999998</c:v>
                </c:pt>
                <c:pt idx="18506">
                  <c:v>7.3000001909999996</c:v>
                </c:pt>
                <c:pt idx="18507">
                  <c:v>7.3000001909999996</c:v>
                </c:pt>
                <c:pt idx="18508">
                  <c:v>7.1999998090000004</c:v>
                </c:pt>
                <c:pt idx="18509">
                  <c:v>7.1999998090000004</c:v>
                </c:pt>
                <c:pt idx="18510">
                  <c:v>7.0999999049999998</c:v>
                </c:pt>
                <c:pt idx="18511">
                  <c:v>7.0999999049999998</c:v>
                </c:pt>
                <c:pt idx="18512">
                  <c:v>7.1999998090000004</c:v>
                </c:pt>
                <c:pt idx="18513">
                  <c:v>7.1999998090000004</c:v>
                </c:pt>
                <c:pt idx="18514">
                  <c:v>7.0999999049999998</c:v>
                </c:pt>
                <c:pt idx="18515">
                  <c:v>7.0999999049999998</c:v>
                </c:pt>
                <c:pt idx="18516">
                  <c:v>7.3000001909999996</c:v>
                </c:pt>
                <c:pt idx="18517">
                  <c:v>7.3000001909999996</c:v>
                </c:pt>
                <c:pt idx="18518">
                  <c:v>7.1999998090000004</c:v>
                </c:pt>
                <c:pt idx="18519">
                  <c:v>7.1999998090000004</c:v>
                </c:pt>
                <c:pt idx="18520">
                  <c:v>7.3000001909999996</c:v>
                </c:pt>
                <c:pt idx="18521">
                  <c:v>7.3000001909999996</c:v>
                </c:pt>
                <c:pt idx="18522">
                  <c:v>7.3000001909999996</c:v>
                </c:pt>
                <c:pt idx="18523">
                  <c:v>7.1999998090000004</c:v>
                </c:pt>
                <c:pt idx="18524">
                  <c:v>7.1999998090000004</c:v>
                </c:pt>
                <c:pt idx="18525">
                  <c:v>7.1999998090000004</c:v>
                </c:pt>
                <c:pt idx="18526">
                  <c:v>7.0999999049999998</c:v>
                </c:pt>
                <c:pt idx="18527">
                  <c:v>7.0999999049999998</c:v>
                </c:pt>
                <c:pt idx="18528">
                  <c:v>7.0999999049999998</c:v>
                </c:pt>
                <c:pt idx="18529">
                  <c:v>7.0999999049999998</c:v>
                </c:pt>
                <c:pt idx="18530">
                  <c:v>7.3000001909999996</c:v>
                </c:pt>
                <c:pt idx="18531">
                  <c:v>7.3000001909999996</c:v>
                </c:pt>
                <c:pt idx="18532">
                  <c:v>7.3000001909999996</c:v>
                </c:pt>
                <c:pt idx="18533">
                  <c:v>7.1999998090000004</c:v>
                </c:pt>
                <c:pt idx="18534">
                  <c:v>7.0999999049999998</c:v>
                </c:pt>
                <c:pt idx="18535">
                  <c:v>7.0999999049999998</c:v>
                </c:pt>
                <c:pt idx="18536">
                  <c:v>7.0999999049999998</c:v>
                </c:pt>
                <c:pt idx="18537">
                  <c:v>7.3000001909999996</c:v>
                </c:pt>
                <c:pt idx="18538">
                  <c:v>7.3000001909999996</c:v>
                </c:pt>
                <c:pt idx="18539">
                  <c:v>7.3000001909999996</c:v>
                </c:pt>
                <c:pt idx="18540">
                  <c:v>7.1999998090000004</c:v>
                </c:pt>
                <c:pt idx="18541">
                  <c:v>7.1999998090000004</c:v>
                </c:pt>
                <c:pt idx="18542">
                  <c:v>7.1999998090000004</c:v>
                </c:pt>
                <c:pt idx="18543">
                  <c:v>7.1999998090000004</c:v>
                </c:pt>
                <c:pt idx="18544">
                  <c:v>7.3000001909999996</c:v>
                </c:pt>
                <c:pt idx="18545">
                  <c:v>7.3000001909999996</c:v>
                </c:pt>
                <c:pt idx="18546">
                  <c:v>7.3000001909999996</c:v>
                </c:pt>
                <c:pt idx="18547">
                  <c:v>7.3000001909999996</c:v>
                </c:pt>
                <c:pt idx="18548">
                  <c:v>7.1999998090000004</c:v>
                </c:pt>
                <c:pt idx="18549">
                  <c:v>7.3000001909999996</c:v>
                </c:pt>
                <c:pt idx="18550">
                  <c:v>7.1999998090000004</c:v>
                </c:pt>
                <c:pt idx="18551">
                  <c:v>7.3000001909999996</c:v>
                </c:pt>
                <c:pt idx="18552">
                  <c:v>7.1999998090000004</c:v>
                </c:pt>
                <c:pt idx="18553">
                  <c:v>7.3000001909999996</c:v>
                </c:pt>
                <c:pt idx="18554">
                  <c:v>7.3000001909999996</c:v>
                </c:pt>
                <c:pt idx="18555">
                  <c:v>7.3000001909999996</c:v>
                </c:pt>
                <c:pt idx="18556">
                  <c:v>7.3000001909999996</c:v>
                </c:pt>
                <c:pt idx="18557">
                  <c:v>7.3000001909999996</c:v>
                </c:pt>
                <c:pt idx="18558">
                  <c:v>7.3000001909999996</c:v>
                </c:pt>
                <c:pt idx="18559">
                  <c:v>7.3000001909999996</c:v>
                </c:pt>
                <c:pt idx="18560">
                  <c:v>7.3000001909999996</c:v>
                </c:pt>
                <c:pt idx="18561">
                  <c:v>7.3000001909999996</c:v>
                </c:pt>
                <c:pt idx="18562">
                  <c:v>7.3000001909999996</c:v>
                </c:pt>
                <c:pt idx="18563">
                  <c:v>7.3000001909999996</c:v>
                </c:pt>
                <c:pt idx="18564">
                  <c:v>7.3000001909999996</c:v>
                </c:pt>
                <c:pt idx="18565">
                  <c:v>7.0999999049999998</c:v>
                </c:pt>
                <c:pt idx="18566">
                  <c:v>7.0999999049999998</c:v>
                </c:pt>
                <c:pt idx="18567">
                  <c:v>7.0999999049999998</c:v>
                </c:pt>
                <c:pt idx="18568">
                  <c:v>7.3000001909999996</c:v>
                </c:pt>
                <c:pt idx="18569">
                  <c:v>7.0999999049999998</c:v>
                </c:pt>
                <c:pt idx="18570">
                  <c:v>7.0999999049999998</c:v>
                </c:pt>
                <c:pt idx="18571">
                  <c:v>7.0999999049999998</c:v>
                </c:pt>
                <c:pt idx="18572">
                  <c:v>7.0999999049999998</c:v>
                </c:pt>
                <c:pt idx="18573">
                  <c:v>7.0999999049999998</c:v>
                </c:pt>
                <c:pt idx="18574">
                  <c:v>7.0999999049999998</c:v>
                </c:pt>
                <c:pt idx="18575">
                  <c:v>7.3000001909999996</c:v>
                </c:pt>
                <c:pt idx="18576">
                  <c:v>7.0999999049999998</c:v>
                </c:pt>
                <c:pt idx="18577">
                  <c:v>7.0999999049999998</c:v>
                </c:pt>
                <c:pt idx="18578">
                  <c:v>7.0999999049999998</c:v>
                </c:pt>
                <c:pt idx="18579">
                  <c:v>7.1999998090000004</c:v>
                </c:pt>
                <c:pt idx="18580">
                  <c:v>7.1999998090000004</c:v>
                </c:pt>
                <c:pt idx="18581">
                  <c:v>7.1999998090000004</c:v>
                </c:pt>
                <c:pt idx="18582">
                  <c:v>7.0999999049999998</c:v>
                </c:pt>
                <c:pt idx="18583">
                  <c:v>7.1999998090000004</c:v>
                </c:pt>
                <c:pt idx="18584">
                  <c:v>7.1999998090000004</c:v>
                </c:pt>
                <c:pt idx="18585">
                  <c:v>7.1999998090000004</c:v>
                </c:pt>
                <c:pt idx="18586">
                  <c:v>7.1999998090000004</c:v>
                </c:pt>
                <c:pt idx="18587">
                  <c:v>7.1999998090000004</c:v>
                </c:pt>
                <c:pt idx="18588">
                  <c:v>7.1999998090000004</c:v>
                </c:pt>
                <c:pt idx="18589">
                  <c:v>7.0999999049999998</c:v>
                </c:pt>
                <c:pt idx="18590">
                  <c:v>7.1999998090000004</c:v>
                </c:pt>
                <c:pt idx="18591">
                  <c:v>7.3000001909999996</c:v>
                </c:pt>
                <c:pt idx="18592">
                  <c:v>7.1999998090000004</c:v>
                </c:pt>
                <c:pt idx="18593">
                  <c:v>7.3000001909999996</c:v>
                </c:pt>
                <c:pt idx="18594">
                  <c:v>7.1999998090000004</c:v>
                </c:pt>
                <c:pt idx="18595">
                  <c:v>7.3000001909999996</c:v>
                </c:pt>
                <c:pt idx="18596">
                  <c:v>7.3000001909999996</c:v>
                </c:pt>
                <c:pt idx="18597">
                  <c:v>7.3000001909999996</c:v>
                </c:pt>
                <c:pt idx="18598">
                  <c:v>7.3000001909999996</c:v>
                </c:pt>
                <c:pt idx="18599">
                  <c:v>7.3000001909999996</c:v>
                </c:pt>
                <c:pt idx="18600">
                  <c:v>7.3000001909999996</c:v>
                </c:pt>
                <c:pt idx="18601">
                  <c:v>7.3000001909999996</c:v>
                </c:pt>
                <c:pt idx="18602">
                  <c:v>7.1999998090000004</c:v>
                </c:pt>
                <c:pt idx="18603">
                  <c:v>7.1999998090000004</c:v>
                </c:pt>
                <c:pt idx="18604">
                  <c:v>7.3000001909999996</c:v>
                </c:pt>
                <c:pt idx="18605">
                  <c:v>7.0999999049999998</c:v>
                </c:pt>
                <c:pt idx="18606">
                  <c:v>7.3000001909999996</c:v>
                </c:pt>
                <c:pt idx="18607">
                  <c:v>7.0999999049999998</c:v>
                </c:pt>
                <c:pt idx="18608">
                  <c:v>7.3000001909999996</c:v>
                </c:pt>
                <c:pt idx="18609">
                  <c:v>7.0999999049999998</c:v>
                </c:pt>
                <c:pt idx="18610">
                  <c:v>7.3000001909999996</c:v>
                </c:pt>
                <c:pt idx="18611">
                  <c:v>7.3000001909999996</c:v>
                </c:pt>
                <c:pt idx="18612">
                  <c:v>7.3000001909999996</c:v>
                </c:pt>
                <c:pt idx="18613">
                  <c:v>7.3000001909999996</c:v>
                </c:pt>
                <c:pt idx="18614">
                  <c:v>7.3000001909999996</c:v>
                </c:pt>
                <c:pt idx="18615">
                  <c:v>7.3000001909999996</c:v>
                </c:pt>
                <c:pt idx="18616">
                  <c:v>7.3000001909999996</c:v>
                </c:pt>
                <c:pt idx="18617">
                  <c:v>7.3000001909999996</c:v>
                </c:pt>
                <c:pt idx="18618">
                  <c:v>7.0999999049999998</c:v>
                </c:pt>
                <c:pt idx="18619">
                  <c:v>7.0999999049999998</c:v>
                </c:pt>
                <c:pt idx="18620">
                  <c:v>7.0999999049999998</c:v>
                </c:pt>
                <c:pt idx="18621">
                  <c:v>7.3000001909999996</c:v>
                </c:pt>
                <c:pt idx="18622">
                  <c:v>7.3000001909999996</c:v>
                </c:pt>
                <c:pt idx="18623">
                  <c:v>7.3000001909999996</c:v>
                </c:pt>
                <c:pt idx="18624">
                  <c:v>7.3000001909999996</c:v>
                </c:pt>
                <c:pt idx="18625">
                  <c:v>7.1999998090000004</c:v>
                </c:pt>
                <c:pt idx="18626">
                  <c:v>7.1999998090000004</c:v>
                </c:pt>
                <c:pt idx="18627">
                  <c:v>7.1999998090000004</c:v>
                </c:pt>
                <c:pt idx="18628">
                  <c:v>7.0999999049999998</c:v>
                </c:pt>
                <c:pt idx="18629">
                  <c:v>7.0999999049999998</c:v>
                </c:pt>
                <c:pt idx="18630">
                  <c:v>7.0999999049999998</c:v>
                </c:pt>
                <c:pt idx="18631">
                  <c:v>7.3000001909999996</c:v>
                </c:pt>
                <c:pt idx="18632">
                  <c:v>7.1999998090000004</c:v>
                </c:pt>
                <c:pt idx="18633">
                  <c:v>7.1999998090000004</c:v>
                </c:pt>
                <c:pt idx="18634">
                  <c:v>7.1999998090000004</c:v>
                </c:pt>
                <c:pt idx="18635">
                  <c:v>7.0999999049999998</c:v>
                </c:pt>
                <c:pt idx="18636">
                  <c:v>7.0999999049999998</c:v>
                </c:pt>
                <c:pt idx="18637">
                  <c:v>7.0999999049999998</c:v>
                </c:pt>
                <c:pt idx="18638">
                  <c:v>7.3000001909999996</c:v>
                </c:pt>
                <c:pt idx="18639">
                  <c:v>7.3000001909999996</c:v>
                </c:pt>
                <c:pt idx="18640">
                  <c:v>7.3000001909999996</c:v>
                </c:pt>
                <c:pt idx="18641">
                  <c:v>7.3000001909999996</c:v>
                </c:pt>
                <c:pt idx="18642">
                  <c:v>7.1999998090000004</c:v>
                </c:pt>
                <c:pt idx="18643">
                  <c:v>7.1999998090000004</c:v>
                </c:pt>
                <c:pt idx="18644">
                  <c:v>7.1999998090000004</c:v>
                </c:pt>
                <c:pt idx="18645">
                  <c:v>7.0999999049999998</c:v>
                </c:pt>
                <c:pt idx="18646">
                  <c:v>7.3000001909999996</c:v>
                </c:pt>
                <c:pt idx="18647">
                  <c:v>7.3000001909999996</c:v>
                </c:pt>
                <c:pt idx="18648">
                  <c:v>7.3000001909999996</c:v>
                </c:pt>
                <c:pt idx="18649">
                  <c:v>7.1999998090000004</c:v>
                </c:pt>
                <c:pt idx="18650">
                  <c:v>7.1999998090000004</c:v>
                </c:pt>
                <c:pt idx="18651">
                  <c:v>7.1999998090000004</c:v>
                </c:pt>
                <c:pt idx="18652">
                  <c:v>7.0999999049999998</c:v>
                </c:pt>
                <c:pt idx="18653">
                  <c:v>7.0999999049999998</c:v>
                </c:pt>
                <c:pt idx="18654">
                  <c:v>7.0999999049999998</c:v>
                </c:pt>
                <c:pt idx="18655">
                  <c:v>7.3000001909999996</c:v>
                </c:pt>
                <c:pt idx="18656">
                  <c:v>7.3000001909999996</c:v>
                </c:pt>
                <c:pt idx="18657">
                  <c:v>7.3000001909999996</c:v>
                </c:pt>
                <c:pt idx="18658">
                  <c:v>7.3000001909999996</c:v>
                </c:pt>
                <c:pt idx="18659">
                  <c:v>7.1999998090000004</c:v>
                </c:pt>
                <c:pt idx="18660">
                  <c:v>7.0999999049999998</c:v>
                </c:pt>
                <c:pt idx="18661">
                  <c:v>7.0999999049999998</c:v>
                </c:pt>
                <c:pt idx="18662">
                  <c:v>7.0999999049999998</c:v>
                </c:pt>
                <c:pt idx="18663">
                  <c:v>7.3000001909999996</c:v>
                </c:pt>
                <c:pt idx="18664">
                  <c:v>7.3000001909999996</c:v>
                </c:pt>
                <c:pt idx="18665">
                  <c:v>7.3000001909999996</c:v>
                </c:pt>
                <c:pt idx="18666">
                  <c:v>7.3000001909999996</c:v>
                </c:pt>
                <c:pt idx="18667">
                  <c:v>7.1999998090000004</c:v>
                </c:pt>
                <c:pt idx="18668">
                  <c:v>7.0999999049999998</c:v>
                </c:pt>
                <c:pt idx="18669">
                  <c:v>7.1999998090000004</c:v>
                </c:pt>
                <c:pt idx="18670">
                  <c:v>7.1999998090000004</c:v>
                </c:pt>
                <c:pt idx="18671">
                  <c:v>7.3000001909999996</c:v>
                </c:pt>
                <c:pt idx="18672">
                  <c:v>7.3000001909999996</c:v>
                </c:pt>
                <c:pt idx="18673">
                  <c:v>7.3000001909999996</c:v>
                </c:pt>
                <c:pt idx="18674">
                  <c:v>7.3000001909999996</c:v>
                </c:pt>
                <c:pt idx="18675">
                  <c:v>7.3000001909999996</c:v>
                </c:pt>
                <c:pt idx="18676">
                  <c:v>7.0999999049999998</c:v>
                </c:pt>
                <c:pt idx="18677">
                  <c:v>7.3000001909999996</c:v>
                </c:pt>
                <c:pt idx="18678">
                  <c:v>7.1999998090000004</c:v>
                </c:pt>
                <c:pt idx="18679">
                  <c:v>7.3000001909999996</c:v>
                </c:pt>
                <c:pt idx="18680">
                  <c:v>7.3000001909999996</c:v>
                </c:pt>
                <c:pt idx="18681">
                  <c:v>7.3000001909999996</c:v>
                </c:pt>
                <c:pt idx="18682">
                  <c:v>7.0999999049999998</c:v>
                </c:pt>
                <c:pt idx="18683">
                  <c:v>7.0999999049999998</c:v>
                </c:pt>
                <c:pt idx="18684">
                  <c:v>7.1999998090000004</c:v>
                </c:pt>
                <c:pt idx="18685">
                  <c:v>7.1999998090000004</c:v>
                </c:pt>
                <c:pt idx="18686">
                  <c:v>7.3000001909999996</c:v>
                </c:pt>
                <c:pt idx="18687">
                  <c:v>7.3000001909999996</c:v>
                </c:pt>
                <c:pt idx="18688">
                  <c:v>7.0999999049999998</c:v>
                </c:pt>
                <c:pt idx="18689">
                  <c:v>7.0999999049999998</c:v>
                </c:pt>
                <c:pt idx="18690">
                  <c:v>7.3000001909999996</c:v>
                </c:pt>
                <c:pt idx="18691">
                  <c:v>7.3000001909999996</c:v>
                </c:pt>
                <c:pt idx="18692">
                  <c:v>7.1999998090000004</c:v>
                </c:pt>
                <c:pt idx="18693">
                  <c:v>7.1999998090000004</c:v>
                </c:pt>
                <c:pt idx="18694">
                  <c:v>7.3000001909999996</c:v>
                </c:pt>
                <c:pt idx="18695">
                  <c:v>7.3000001909999996</c:v>
                </c:pt>
                <c:pt idx="18696">
                  <c:v>7.3000001909999996</c:v>
                </c:pt>
                <c:pt idx="18697">
                  <c:v>7.3000001909999996</c:v>
                </c:pt>
                <c:pt idx="18698">
                  <c:v>7.0999999049999998</c:v>
                </c:pt>
                <c:pt idx="18699">
                  <c:v>7.0999999049999998</c:v>
                </c:pt>
                <c:pt idx="18700">
                  <c:v>7.0999999049999998</c:v>
                </c:pt>
                <c:pt idx="18701">
                  <c:v>7.0999999049999998</c:v>
                </c:pt>
                <c:pt idx="18702">
                  <c:v>7.1999998090000004</c:v>
                </c:pt>
                <c:pt idx="18703">
                  <c:v>7.1999998090000004</c:v>
                </c:pt>
                <c:pt idx="18704">
                  <c:v>7.1999998090000004</c:v>
                </c:pt>
                <c:pt idx="18705">
                  <c:v>7.1999998090000004</c:v>
                </c:pt>
                <c:pt idx="18706">
                  <c:v>7.3000001909999996</c:v>
                </c:pt>
                <c:pt idx="18707">
                  <c:v>7.3000001909999996</c:v>
                </c:pt>
                <c:pt idx="18708">
                  <c:v>7.3000001909999996</c:v>
                </c:pt>
                <c:pt idx="18709">
                  <c:v>7.3000001909999996</c:v>
                </c:pt>
                <c:pt idx="18710">
                  <c:v>7.3000001909999996</c:v>
                </c:pt>
                <c:pt idx="18711">
                  <c:v>7.3000001909999996</c:v>
                </c:pt>
                <c:pt idx="18712">
                  <c:v>7.0999999049999998</c:v>
                </c:pt>
                <c:pt idx="18713">
                  <c:v>7.3000001909999996</c:v>
                </c:pt>
                <c:pt idx="18714">
                  <c:v>7.3000001909999996</c:v>
                </c:pt>
                <c:pt idx="18715">
                  <c:v>7.3000001909999996</c:v>
                </c:pt>
                <c:pt idx="18716">
                  <c:v>7.1999998090000004</c:v>
                </c:pt>
                <c:pt idx="18717">
                  <c:v>7.3000001909999996</c:v>
                </c:pt>
                <c:pt idx="18718">
                  <c:v>7.0999999049999998</c:v>
                </c:pt>
                <c:pt idx="18719">
                  <c:v>7.0999999049999998</c:v>
                </c:pt>
                <c:pt idx="18720">
                  <c:v>7.3000001909999996</c:v>
                </c:pt>
                <c:pt idx="18721">
                  <c:v>7.0999999049999998</c:v>
                </c:pt>
                <c:pt idx="18722">
                  <c:v>7.1999998090000004</c:v>
                </c:pt>
                <c:pt idx="18723">
                  <c:v>7.1999998090000004</c:v>
                </c:pt>
                <c:pt idx="18724">
                  <c:v>7.0999999049999998</c:v>
                </c:pt>
                <c:pt idx="18725">
                  <c:v>7.1999998090000004</c:v>
                </c:pt>
                <c:pt idx="18726">
                  <c:v>7.3000001909999996</c:v>
                </c:pt>
                <c:pt idx="18727">
                  <c:v>7.3000001909999996</c:v>
                </c:pt>
                <c:pt idx="18728">
                  <c:v>7.1999998090000004</c:v>
                </c:pt>
                <c:pt idx="18729">
                  <c:v>7.3000001909999996</c:v>
                </c:pt>
                <c:pt idx="18730">
                  <c:v>7.3000001909999996</c:v>
                </c:pt>
                <c:pt idx="18731">
                  <c:v>7.3000001909999996</c:v>
                </c:pt>
                <c:pt idx="18732">
                  <c:v>7.3000001909999996</c:v>
                </c:pt>
                <c:pt idx="18733">
                  <c:v>7.3000001909999996</c:v>
                </c:pt>
                <c:pt idx="18734">
                  <c:v>7.3000001909999996</c:v>
                </c:pt>
                <c:pt idx="18735">
                  <c:v>7.3000001909999996</c:v>
                </c:pt>
                <c:pt idx="18736">
                  <c:v>7.0999999049999998</c:v>
                </c:pt>
                <c:pt idx="18737">
                  <c:v>7.1999998090000004</c:v>
                </c:pt>
                <c:pt idx="18738">
                  <c:v>7.3000001909999996</c:v>
                </c:pt>
                <c:pt idx="18739">
                  <c:v>7.0999999049999998</c:v>
                </c:pt>
                <c:pt idx="18740">
                  <c:v>7.0999999049999998</c:v>
                </c:pt>
                <c:pt idx="18741">
                  <c:v>7.1999998090000004</c:v>
                </c:pt>
                <c:pt idx="18742">
                  <c:v>7.0999999049999998</c:v>
                </c:pt>
                <c:pt idx="18743">
                  <c:v>7.1999998090000004</c:v>
                </c:pt>
                <c:pt idx="18744">
                  <c:v>7.3000001909999996</c:v>
                </c:pt>
                <c:pt idx="18745">
                  <c:v>7.1999998090000004</c:v>
                </c:pt>
                <c:pt idx="18746">
                  <c:v>7.3000001909999996</c:v>
                </c:pt>
                <c:pt idx="18747">
                  <c:v>7.3000001909999996</c:v>
                </c:pt>
                <c:pt idx="18748">
                  <c:v>7.0999999049999998</c:v>
                </c:pt>
                <c:pt idx="18749">
                  <c:v>7.3000001909999996</c:v>
                </c:pt>
                <c:pt idx="18750">
                  <c:v>7.3000001909999996</c:v>
                </c:pt>
                <c:pt idx="18751">
                  <c:v>7.3000001909999996</c:v>
                </c:pt>
                <c:pt idx="18752">
                  <c:v>7.1999998090000004</c:v>
                </c:pt>
                <c:pt idx="18753">
                  <c:v>7.3000001909999996</c:v>
                </c:pt>
                <c:pt idx="18754">
                  <c:v>7.3000001909999996</c:v>
                </c:pt>
                <c:pt idx="18755">
                  <c:v>7.3000001909999996</c:v>
                </c:pt>
                <c:pt idx="18756">
                  <c:v>7.3000001909999996</c:v>
                </c:pt>
                <c:pt idx="18757">
                  <c:v>7.3000001909999996</c:v>
                </c:pt>
                <c:pt idx="18758">
                  <c:v>7.0999999049999998</c:v>
                </c:pt>
                <c:pt idx="18759">
                  <c:v>7.0999999049999998</c:v>
                </c:pt>
                <c:pt idx="18760">
                  <c:v>7.0999999049999998</c:v>
                </c:pt>
                <c:pt idx="18761">
                  <c:v>7.1999998090000004</c:v>
                </c:pt>
                <c:pt idx="18762">
                  <c:v>7.0999999049999998</c:v>
                </c:pt>
                <c:pt idx="18763">
                  <c:v>7.1999998090000004</c:v>
                </c:pt>
                <c:pt idx="18764">
                  <c:v>7.1999998090000004</c:v>
                </c:pt>
                <c:pt idx="18765">
                  <c:v>7.3000001909999996</c:v>
                </c:pt>
                <c:pt idx="18766">
                  <c:v>7.1999998090000004</c:v>
                </c:pt>
                <c:pt idx="18767">
                  <c:v>7.3000001909999996</c:v>
                </c:pt>
                <c:pt idx="18768">
                  <c:v>7.3000001909999996</c:v>
                </c:pt>
                <c:pt idx="18769">
                  <c:v>7.0999999049999998</c:v>
                </c:pt>
                <c:pt idx="18770">
                  <c:v>7.3000001909999996</c:v>
                </c:pt>
                <c:pt idx="18771">
                  <c:v>7.3000001909999996</c:v>
                </c:pt>
                <c:pt idx="18772">
                  <c:v>7.3000001909999996</c:v>
                </c:pt>
                <c:pt idx="18773">
                  <c:v>7.3000001909999996</c:v>
                </c:pt>
                <c:pt idx="18774">
                  <c:v>7.0999999049999998</c:v>
                </c:pt>
                <c:pt idx="18775">
                  <c:v>7.1999998090000004</c:v>
                </c:pt>
                <c:pt idx="18776">
                  <c:v>7.3000001909999996</c:v>
                </c:pt>
                <c:pt idx="18777">
                  <c:v>7.0999999049999998</c:v>
                </c:pt>
                <c:pt idx="18778">
                  <c:v>7.1999998090000004</c:v>
                </c:pt>
                <c:pt idx="18779">
                  <c:v>7.3000001909999996</c:v>
                </c:pt>
                <c:pt idx="18780">
                  <c:v>7.0999999049999998</c:v>
                </c:pt>
                <c:pt idx="18781">
                  <c:v>7.1999998090000004</c:v>
                </c:pt>
                <c:pt idx="18782">
                  <c:v>7.3000001909999996</c:v>
                </c:pt>
                <c:pt idx="18783">
                  <c:v>7.0999999049999998</c:v>
                </c:pt>
                <c:pt idx="18784">
                  <c:v>7.1999998090000004</c:v>
                </c:pt>
                <c:pt idx="18785">
                  <c:v>7.3000001909999996</c:v>
                </c:pt>
                <c:pt idx="18786">
                  <c:v>7.1999998090000004</c:v>
                </c:pt>
                <c:pt idx="18787">
                  <c:v>7.3000001909999996</c:v>
                </c:pt>
                <c:pt idx="18788">
                  <c:v>7.3000001909999996</c:v>
                </c:pt>
                <c:pt idx="18789">
                  <c:v>7.3000001909999996</c:v>
                </c:pt>
                <c:pt idx="18790">
                  <c:v>7.0999999049999998</c:v>
                </c:pt>
                <c:pt idx="18791">
                  <c:v>7.3000001909999996</c:v>
                </c:pt>
                <c:pt idx="18792">
                  <c:v>7.1999998090000004</c:v>
                </c:pt>
                <c:pt idx="18793">
                  <c:v>7.0999999049999998</c:v>
                </c:pt>
                <c:pt idx="18794">
                  <c:v>7.3000001909999996</c:v>
                </c:pt>
                <c:pt idx="18795">
                  <c:v>7.1999998090000004</c:v>
                </c:pt>
                <c:pt idx="18796">
                  <c:v>7.5</c:v>
                </c:pt>
                <c:pt idx="18797">
                  <c:v>7.5</c:v>
                </c:pt>
                <c:pt idx="18798">
                  <c:v>7.6999998090000004</c:v>
                </c:pt>
                <c:pt idx="18799">
                  <c:v>7.6999998090000004</c:v>
                </c:pt>
                <c:pt idx="18800">
                  <c:v>7.6999998090000004</c:v>
                </c:pt>
                <c:pt idx="18801">
                  <c:v>7.6999998090000004</c:v>
                </c:pt>
                <c:pt idx="18802">
                  <c:v>7.5999999049999998</c:v>
                </c:pt>
                <c:pt idx="18803">
                  <c:v>7.6999998090000004</c:v>
                </c:pt>
                <c:pt idx="18804">
                  <c:v>7.5</c:v>
                </c:pt>
                <c:pt idx="18805">
                  <c:v>7.5999999049999998</c:v>
                </c:pt>
                <c:pt idx="18806">
                  <c:v>7.6999998090000004</c:v>
                </c:pt>
                <c:pt idx="18807">
                  <c:v>7.6999998090000004</c:v>
                </c:pt>
                <c:pt idx="18808">
                  <c:v>7.6999998090000004</c:v>
                </c:pt>
                <c:pt idx="18809">
                  <c:v>7.5</c:v>
                </c:pt>
                <c:pt idx="18810">
                  <c:v>7.6999998090000004</c:v>
                </c:pt>
                <c:pt idx="18811">
                  <c:v>7.6999998090000004</c:v>
                </c:pt>
                <c:pt idx="18812">
                  <c:v>7.5999999049999998</c:v>
                </c:pt>
                <c:pt idx="18813">
                  <c:v>7.5999999049999998</c:v>
                </c:pt>
                <c:pt idx="18814">
                  <c:v>7.5</c:v>
                </c:pt>
                <c:pt idx="18815">
                  <c:v>7.6999998090000004</c:v>
                </c:pt>
                <c:pt idx="18816">
                  <c:v>7.6999998090000004</c:v>
                </c:pt>
                <c:pt idx="18817">
                  <c:v>7.5999999049999998</c:v>
                </c:pt>
                <c:pt idx="18818">
                  <c:v>7.6999998090000004</c:v>
                </c:pt>
                <c:pt idx="18819">
                  <c:v>7.6999998090000004</c:v>
                </c:pt>
                <c:pt idx="18820">
                  <c:v>7.5999999049999998</c:v>
                </c:pt>
                <c:pt idx="18821">
                  <c:v>7.6999998090000004</c:v>
                </c:pt>
                <c:pt idx="18822">
                  <c:v>7.5</c:v>
                </c:pt>
                <c:pt idx="18823">
                  <c:v>7.6999998090000004</c:v>
                </c:pt>
                <c:pt idx="18824">
                  <c:v>7.6999998090000004</c:v>
                </c:pt>
                <c:pt idx="18825">
                  <c:v>7.6999998090000004</c:v>
                </c:pt>
                <c:pt idx="18826">
                  <c:v>7.6999998090000004</c:v>
                </c:pt>
                <c:pt idx="18827">
                  <c:v>7.6999998090000004</c:v>
                </c:pt>
                <c:pt idx="18828">
                  <c:v>7.6999998090000004</c:v>
                </c:pt>
                <c:pt idx="18829">
                  <c:v>7.5999999049999998</c:v>
                </c:pt>
                <c:pt idx="18830">
                  <c:v>7.5</c:v>
                </c:pt>
                <c:pt idx="18831">
                  <c:v>7.5</c:v>
                </c:pt>
                <c:pt idx="18832">
                  <c:v>7.5</c:v>
                </c:pt>
                <c:pt idx="18833">
                  <c:v>7.5</c:v>
                </c:pt>
                <c:pt idx="18834">
                  <c:v>7.6999998090000004</c:v>
                </c:pt>
                <c:pt idx="18835">
                  <c:v>7.5</c:v>
                </c:pt>
                <c:pt idx="18836">
                  <c:v>7.5999999049999998</c:v>
                </c:pt>
                <c:pt idx="18837">
                  <c:v>7.5</c:v>
                </c:pt>
                <c:pt idx="18838">
                  <c:v>7.5</c:v>
                </c:pt>
                <c:pt idx="18839">
                  <c:v>7.5999999049999998</c:v>
                </c:pt>
                <c:pt idx="18840">
                  <c:v>7.5999999049999998</c:v>
                </c:pt>
                <c:pt idx="18841">
                  <c:v>7.5</c:v>
                </c:pt>
                <c:pt idx="18842">
                  <c:v>7.5</c:v>
                </c:pt>
                <c:pt idx="18843">
                  <c:v>7.6999998090000004</c:v>
                </c:pt>
                <c:pt idx="18844">
                  <c:v>7.5999999049999998</c:v>
                </c:pt>
                <c:pt idx="18845">
                  <c:v>7.5999999049999998</c:v>
                </c:pt>
                <c:pt idx="18846">
                  <c:v>7.6999998090000004</c:v>
                </c:pt>
                <c:pt idx="18847">
                  <c:v>7.6999998090000004</c:v>
                </c:pt>
                <c:pt idx="18848">
                  <c:v>7.5</c:v>
                </c:pt>
                <c:pt idx="18849">
                  <c:v>7.5999999049999998</c:v>
                </c:pt>
                <c:pt idx="18850">
                  <c:v>7.5999999049999998</c:v>
                </c:pt>
                <c:pt idx="18851">
                  <c:v>7.6999998090000004</c:v>
                </c:pt>
                <c:pt idx="18852">
                  <c:v>7.5999999049999998</c:v>
                </c:pt>
                <c:pt idx="18853">
                  <c:v>7.5999999049999998</c:v>
                </c:pt>
                <c:pt idx="18854">
                  <c:v>7.5999999049999998</c:v>
                </c:pt>
                <c:pt idx="18855">
                  <c:v>7.5</c:v>
                </c:pt>
                <c:pt idx="18856">
                  <c:v>7.6999998090000004</c:v>
                </c:pt>
                <c:pt idx="18857">
                  <c:v>7.6999998090000004</c:v>
                </c:pt>
                <c:pt idx="18858">
                  <c:v>7.5999999049999998</c:v>
                </c:pt>
                <c:pt idx="18859">
                  <c:v>7.5999999049999998</c:v>
                </c:pt>
                <c:pt idx="18860">
                  <c:v>7.5999999049999998</c:v>
                </c:pt>
                <c:pt idx="18861">
                  <c:v>7.6999998090000004</c:v>
                </c:pt>
                <c:pt idx="18862">
                  <c:v>7.6999998090000004</c:v>
                </c:pt>
                <c:pt idx="18863">
                  <c:v>7.6999998090000004</c:v>
                </c:pt>
                <c:pt idx="18864">
                  <c:v>7.6999998090000004</c:v>
                </c:pt>
                <c:pt idx="18865">
                  <c:v>7.5999999049999998</c:v>
                </c:pt>
                <c:pt idx="18866">
                  <c:v>7.6999998090000004</c:v>
                </c:pt>
                <c:pt idx="18867">
                  <c:v>7.6999998090000004</c:v>
                </c:pt>
                <c:pt idx="18868">
                  <c:v>7.5999999049999998</c:v>
                </c:pt>
                <c:pt idx="18869">
                  <c:v>7.6999998090000004</c:v>
                </c:pt>
                <c:pt idx="18870">
                  <c:v>7.6999998090000004</c:v>
                </c:pt>
                <c:pt idx="18871">
                  <c:v>7.6999998090000004</c:v>
                </c:pt>
                <c:pt idx="18872">
                  <c:v>7.6999998090000004</c:v>
                </c:pt>
                <c:pt idx="18873">
                  <c:v>7.6999998090000004</c:v>
                </c:pt>
                <c:pt idx="18874">
                  <c:v>7.6999998090000004</c:v>
                </c:pt>
                <c:pt idx="18875">
                  <c:v>7.6999998090000004</c:v>
                </c:pt>
                <c:pt idx="18876">
                  <c:v>7.6999998090000004</c:v>
                </c:pt>
                <c:pt idx="18877">
                  <c:v>7.5</c:v>
                </c:pt>
                <c:pt idx="18878">
                  <c:v>7.6999998090000004</c:v>
                </c:pt>
                <c:pt idx="18879">
                  <c:v>7.6999998090000004</c:v>
                </c:pt>
                <c:pt idx="18880">
                  <c:v>7.6999998090000004</c:v>
                </c:pt>
                <c:pt idx="18881">
                  <c:v>7.6999998090000004</c:v>
                </c:pt>
                <c:pt idx="18882">
                  <c:v>7.6999998090000004</c:v>
                </c:pt>
                <c:pt idx="18883">
                  <c:v>7.6999998090000004</c:v>
                </c:pt>
                <c:pt idx="18884">
                  <c:v>7.6999998090000004</c:v>
                </c:pt>
                <c:pt idx="18885">
                  <c:v>7.5</c:v>
                </c:pt>
                <c:pt idx="18886">
                  <c:v>7.5</c:v>
                </c:pt>
                <c:pt idx="18887">
                  <c:v>7.5999999049999998</c:v>
                </c:pt>
                <c:pt idx="18888">
                  <c:v>7.6999998090000004</c:v>
                </c:pt>
                <c:pt idx="18889">
                  <c:v>7.5</c:v>
                </c:pt>
                <c:pt idx="18890">
                  <c:v>7.5</c:v>
                </c:pt>
                <c:pt idx="18891">
                  <c:v>7.5</c:v>
                </c:pt>
                <c:pt idx="18892">
                  <c:v>7.6999998090000004</c:v>
                </c:pt>
                <c:pt idx="18893">
                  <c:v>7.6999998090000004</c:v>
                </c:pt>
                <c:pt idx="18894">
                  <c:v>7.6999998090000004</c:v>
                </c:pt>
                <c:pt idx="18895">
                  <c:v>7.5999999049999998</c:v>
                </c:pt>
                <c:pt idx="18896">
                  <c:v>7.5999999049999998</c:v>
                </c:pt>
                <c:pt idx="18897">
                  <c:v>7.6999998090000004</c:v>
                </c:pt>
                <c:pt idx="18898">
                  <c:v>7.5</c:v>
                </c:pt>
                <c:pt idx="18899">
                  <c:v>7.5</c:v>
                </c:pt>
                <c:pt idx="18900">
                  <c:v>7.5</c:v>
                </c:pt>
                <c:pt idx="18901">
                  <c:v>7.5</c:v>
                </c:pt>
                <c:pt idx="18902">
                  <c:v>7.6999998090000004</c:v>
                </c:pt>
                <c:pt idx="18903">
                  <c:v>7.6999998090000004</c:v>
                </c:pt>
                <c:pt idx="18904">
                  <c:v>7.6999998090000004</c:v>
                </c:pt>
                <c:pt idx="18905">
                  <c:v>7.6999998090000004</c:v>
                </c:pt>
                <c:pt idx="18906">
                  <c:v>7.6999998090000004</c:v>
                </c:pt>
                <c:pt idx="18907">
                  <c:v>7.6999998090000004</c:v>
                </c:pt>
                <c:pt idx="18908">
                  <c:v>7.5</c:v>
                </c:pt>
                <c:pt idx="18909">
                  <c:v>7.5999999049999998</c:v>
                </c:pt>
                <c:pt idx="18910">
                  <c:v>7.5999999049999998</c:v>
                </c:pt>
                <c:pt idx="18911">
                  <c:v>7.5999999049999998</c:v>
                </c:pt>
                <c:pt idx="18912">
                  <c:v>7.5</c:v>
                </c:pt>
                <c:pt idx="18913">
                  <c:v>7.5</c:v>
                </c:pt>
                <c:pt idx="18914">
                  <c:v>7.5</c:v>
                </c:pt>
                <c:pt idx="18915">
                  <c:v>7.5</c:v>
                </c:pt>
                <c:pt idx="18916">
                  <c:v>7.6999998090000004</c:v>
                </c:pt>
                <c:pt idx="18917">
                  <c:v>7.6999998090000004</c:v>
                </c:pt>
                <c:pt idx="18918">
                  <c:v>7.5999999049999998</c:v>
                </c:pt>
                <c:pt idx="18919">
                  <c:v>7.5999999049999998</c:v>
                </c:pt>
                <c:pt idx="18920">
                  <c:v>7.5999999049999998</c:v>
                </c:pt>
                <c:pt idx="18921">
                  <c:v>7.5999999049999998</c:v>
                </c:pt>
                <c:pt idx="18922">
                  <c:v>7.5</c:v>
                </c:pt>
                <c:pt idx="18923">
                  <c:v>7.5</c:v>
                </c:pt>
                <c:pt idx="18924">
                  <c:v>7.5</c:v>
                </c:pt>
                <c:pt idx="18925">
                  <c:v>7.5999999049999998</c:v>
                </c:pt>
                <c:pt idx="18926">
                  <c:v>7.6999998090000004</c:v>
                </c:pt>
                <c:pt idx="18927">
                  <c:v>7.5</c:v>
                </c:pt>
                <c:pt idx="18928">
                  <c:v>7.5999999049999998</c:v>
                </c:pt>
                <c:pt idx="18929">
                  <c:v>7.6999998090000004</c:v>
                </c:pt>
                <c:pt idx="18930">
                  <c:v>7.6999998090000004</c:v>
                </c:pt>
                <c:pt idx="18931">
                  <c:v>7.6999998090000004</c:v>
                </c:pt>
                <c:pt idx="18932">
                  <c:v>7.5999999049999998</c:v>
                </c:pt>
                <c:pt idx="18933">
                  <c:v>7.5999999049999998</c:v>
                </c:pt>
                <c:pt idx="18934">
                  <c:v>7.5999999049999998</c:v>
                </c:pt>
                <c:pt idx="18935">
                  <c:v>7.6999998090000004</c:v>
                </c:pt>
                <c:pt idx="18936">
                  <c:v>7.5</c:v>
                </c:pt>
                <c:pt idx="18937">
                  <c:v>7.5999999049999998</c:v>
                </c:pt>
                <c:pt idx="18938">
                  <c:v>7.6999998090000004</c:v>
                </c:pt>
                <c:pt idx="18939">
                  <c:v>7.6999998090000004</c:v>
                </c:pt>
                <c:pt idx="18940">
                  <c:v>7.6999998090000004</c:v>
                </c:pt>
                <c:pt idx="18941">
                  <c:v>7.6999998090000004</c:v>
                </c:pt>
                <c:pt idx="18942">
                  <c:v>7.5999999049999998</c:v>
                </c:pt>
                <c:pt idx="18943">
                  <c:v>7.5999999049999998</c:v>
                </c:pt>
                <c:pt idx="18944">
                  <c:v>7.5999999049999998</c:v>
                </c:pt>
                <c:pt idx="18945">
                  <c:v>7.5</c:v>
                </c:pt>
                <c:pt idx="18946">
                  <c:v>7.5</c:v>
                </c:pt>
                <c:pt idx="18947">
                  <c:v>7.5999999049999998</c:v>
                </c:pt>
                <c:pt idx="18948">
                  <c:v>7.6999998090000004</c:v>
                </c:pt>
                <c:pt idx="18949">
                  <c:v>7.6999998090000004</c:v>
                </c:pt>
                <c:pt idx="18950">
                  <c:v>7.5</c:v>
                </c:pt>
                <c:pt idx="18951">
                  <c:v>7.5</c:v>
                </c:pt>
                <c:pt idx="18952">
                  <c:v>7.6999998090000004</c:v>
                </c:pt>
                <c:pt idx="18953">
                  <c:v>7.6999998090000004</c:v>
                </c:pt>
                <c:pt idx="18954">
                  <c:v>7.6999998090000004</c:v>
                </c:pt>
                <c:pt idx="18955">
                  <c:v>7.6999998090000004</c:v>
                </c:pt>
                <c:pt idx="18956">
                  <c:v>7.5999999049999998</c:v>
                </c:pt>
                <c:pt idx="18957">
                  <c:v>7.5999999049999998</c:v>
                </c:pt>
                <c:pt idx="18958">
                  <c:v>7.6999998090000004</c:v>
                </c:pt>
                <c:pt idx="18959">
                  <c:v>7.6999998090000004</c:v>
                </c:pt>
                <c:pt idx="18960">
                  <c:v>7.5</c:v>
                </c:pt>
                <c:pt idx="18961">
                  <c:v>7.5</c:v>
                </c:pt>
                <c:pt idx="18962">
                  <c:v>7.5</c:v>
                </c:pt>
                <c:pt idx="18963">
                  <c:v>7.5999999049999998</c:v>
                </c:pt>
                <c:pt idx="18964">
                  <c:v>7.5</c:v>
                </c:pt>
                <c:pt idx="18965">
                  <c:v>7.5999999049999998</c:v>
                </c:pt>
                <c:pt idx="18966">
                  <c:v>7.6999998090000004</c:v>
                </c:pt>
                <c:pt idx="18967">
                  <c:v>7.6999998090000004</c:v>
                </c:pt>
                <c:pt idx="18968">
                  <c:v>7.6999998090000004</c:v>
                </c:pt>
                <c:pt idx="18969">
                  <c:v>7.6999998090000004</c:v>
                </c:pt>
                <c:pt idx="18970">
                  <c:v>7.6999998090000004</c:v>
                </c:pt>
                <c:pt idx="18971">
                  <c:v>7.6999998090000004</c:v>
                </c:pt>
                <c:pt idx="18972">
                  <c:v>7.6999998090000004</c:v>
                </c:pt>
                <c:pt idx="18973">
                  <c:v>7.6999998090000004</c:v>
                </c:pt>
                <c:pt idx="18974">
                  <c:v>7.6999998090000004</c:v>
                </c:pt>
                <c:pt idx="18975">
                  <c:v>7.5</c:v>
                </c:pt>
                <c:pt idx="18976">
                  <c:v>7.6999998090000004</c:v>
                </c:pt>
                <c:pt idx="18977">
                  <c:v>7.5</c:v>
                </c:pt>
                <c:pt idx="18978">
                  <c:v>7.6999998090000004</c:v>
                </c:pt>
                <c:pt idx="18979">
                  <c:v>7.6999998090000004</c:v>
                </c:pt>
                <c:pt idx="18980">
                  <c:v>7.6999998090000004</c:v>
                </c:pt>
                <c:pt idx="18981">
                  <c:v>7.5</c:v>
                </c:pt>
                <c:pt idx="18982">
                  <c:v>7.5999999049999998</c:v>
                </c:pt>
                <c:pt idx="18983">
                  <c:v>7.5999999049999998</c:v>
                </c:pt>
                <c:pt idx="18984">
                  <c:v>7.5999999049999998</c:v>
                </c:pt>
                <c:pt idx="18985">
                  <c:v>7.5</c:v>
                </c:pt>
                <c:pt idx="18986">
                  <c:v>7.6999998090000004</c:v>
                </c:pt>
                <c:pt idx="18987">
                  <c:v>7.6999998090000004</c:v>
                </c:pt>
                <c:pt idx="18988">
                  <c:v>7.6999998090000004</c:v>
                </c:pt>
                <c:pt idx="18989">
                  <c:v>7.5999999049999998</c:v>
                </c:pt>
                <c:pt idx="18990">
                  <c:v>7.5999999049999998</c:v>
                </c:pt>
                <c:pt idx="18991">
                  <c:v>7.5</c:v>
                </c:pt>
                <c:pt idx="18992">
                  <c:v>7.5999999049999998</c:v>
                </c:pt>
                <c:pt idx="18993">
                  <c:v>7.5999999049999998</c:v>
                </c:pt>
                <c:pt idx="18994">
                  <c:v>7.6999998090000004</c:v>
                </c:pt>
                <c:pt idx="18995">
                  <c:v>7.6999998090000004</c:v>
                </c:pt>
                <c:pt idx="18996">
                  <c:v>7.5</c:v>
                </c:pt>
                <c:pt idx="18997">
                  <c:v>7.6999998090000004</c:v>
                </c:pt>
                <c:pt idx="18998">
                  <c:v>7.6999998090000004</c:v>
                </c:pt>
                <c:pt idx="18999">
                  <c:v>7.6999998090000004</c:v>
                </c:pt>
                <c:pt idx="19000">
                  <c:v>7.6999998090000004</c:v>
                </c:pt>
                <c:pt idx="19001">
                  <c:v>7.6999998090000004</c:v>
                </c:pt>
                <c:pt idx="19002">
                  <c:v>7.5999999049999998</c:v>
                </c:pt>
                <c:pt idx="19003">
                  <c:v>7.6999998090000004</c:v>
                </c:pt>
                <c:pt idx="19004">
                  <c:v>7.6999998090000004</c:v>
                </c:pt>
                <c:pt idx="19005">
                  <c:v>7.6999998090000004</c:v>
                </c:pt>
                <c:pt idx="19006">
                  <c:v>7.6999998090000004</c:v>
                </c:pt>
                <c:pt idx="19007">
                  <c:v>7.5999999049999998</c:v>
                </c:pt>
                <c:pt idx="19008">
                  <c:v>7.5</c:v>
                </c:pt>
                <c:pt idx="19009">
                  <c:v>7.5</c:v>
                </c:pt>
                <c:pt idx="19010">
                  <c:v>7.5</c:v>
                </c:pt>
                <c:pt idx="19011">
                  <c:v>7.5</c:v>
                </c:pt>
                <c:pt idx="19012">
                  <c:v>7.5</c:v>
                </c:pt>
                <c:pt idx="19013">
                  <c:v>7.6999998090000004</c:v>
                </c:pt>
                <c:pt idx="19014">
                  <c:v>7.6999998090000004</c:v>
                </c:pt>
                <c:pt idx="19015">
                  <c:v>7.6999998090000004</c:v>
                </c:pt>
                <c:pt idx="19016">
                  <c:v>7.5</c:v>
                </c:pt>
                <c:pt idx="19017">
                  <c:v>7.5</c:v>
                </c:pt>
                <c:pt idx="19018">
                  <c:v>7.5999999049999998</c:v>
                </c:pt>
                <c:pt idx="19019">
                  <c:v>7.5</c:v>
                </c:pt>
                <c:pt idx="19020">
                  <c:v>7.5</c:v>
                </c:pt>
                <c:pt idx="19021">
                  <c:v>7.5</c:v>
                </c:pt>
                <c:pt idx="19022">
                  <c:v>7.5999999049999998</c:v>
                </c:pt>
                <c:pt idx="19023">
                  <c:v>7.5999999049999998</c:v>
                </c:pt>
                <c:pt idx="19024">
                  <c:v>7.6999998090000004</c:v>
                </c:pt>
                <c:pt idx="19025">
                  <c:v>7.6999998090000004</c:v>
                </c:pt>
                <c:pt idx="19026">
                  <c:v>7.5</c:v>
                </c:pt>
                <c:pt idx="19027">
                  <c:v>7.5</c:v>
                </c:pt>
                <c:pt idx="19028">
                  <c:v>7.5</c:v>
                </c:pt>
                <c:pt idx="19029">
                  <c:v>7.5999999049999998</c:v>
                </c:pt>
                <c:pt idx="19030">
                  <c:v>7.5</c:v>
                </c:pt>
                <c:pt idx="19031">
                  <c:v>7.5999999049999998</c:v>
                </c:pt>
                <c:pt idx="19032">
                  <c:v>7.6999998090000004</c:v>
                </c:pt>
                <c:pt idx="19033">
                  <c:v>7.6999998090000004</c:v>
                </c:pt>
                <c:pt idx="19034">
                  <c:v>7.5999999049999998</c:v>
                </c:pt>
                <c:pt idx="19035">
                  <c:v>7.5999999049999998</c:v>
                </c:pt>
                <c:pt idx="19036">
                  <c:v>7.5999999049999998</c:v>
                </c:pt>
                <c:pt idx="19037">
                  <c:v>7.5999999049999998</c:v>
                </c:pt>
                <c:pt idx="19038">
                  <c:v>7.5999999049999998</c:v>
                </c:pt>
                <c:pt idx="19039">
                  <c:v>7.5999999049999998</c:v>
                </c:pt>
                <c:pt idx="19040">
                  <c:v>7.6999998090000004</c:v>
                </c:pt>
                <c:pt idx="19041">
                  <c:v>7.5</c:v>
                </c:pt>
                <c:pt idx="19042">
                  <c:v>7.6999998090000004</c:v>
                </c:pt>
                <c:pt idx="19043">
                  <c:v>7.5</c:v>
                </c:pt>
                <c:pt idx="19044">
                  <c:v>7.6999998090000004</c:v>
                </c:pt>
                <c:pt idx="19045">
                  <c:v>7.5</c:v>
                </c:pt>
                <c:pt idx="19046">
                  <c:v>7.5</c:v>
                </c:pt>
                <c:pt idx="19047">
                  <c:v>7.5999999049999998</c:v>
                </c:pt>
                <c:pt idx="19048">
                  <c:v>7.5999999049999998</c:v>
                </c:pt>
                <c:pt idx="19049">
                  <c:v>7.5999999049999998</c:v>
                </c:pt>
                <c:pt idx="19050">
                  <c:v>7.5999999049999998</c:v>
                </c:pt>
                <c:pt idx="19051">
                  <c:v>7.6999998090000004</c:v>
                </c:pt>
                <c:pt idx="19052">
                  <c:v>7.5999999049999998</c:v>
                </c:pt>
                <c:pt idx="19053">
                  <c:v>7.6999998090000004</c:v>
                </c:pt>
                <c:pt idx="19054">
                  <c:v>7.6999998090000004</c:v>
                </c:pt>
                <c:pt idx="19055">
                  <c:v>7.6999998090000004</c:v>
                </c:pt>
                <c:pt idx="19056">
                  <c:v>7.6999998090000004</c:v>
                </c:pt>
                <c:pt idx="19057">
                  <c:v>7.6999998090000004</c:v>
                </c:pt>
                <c:pt idx="19058">
                  <c:v>7.6999998090000004</c:v>
                </c:pt>
                <c:pt idx="19059">
                  <c:v>7.6999998090000004</c:v>
                </c:pt>
                <c:pt idx="19060">
                  <c:v>7.6999998090000004</c:v>
                </c:pt>
                <c:pt idx="19061">
                  <c:v>7.6999998090000004</c:v>
                </c:pt>
                <c:pt idx="19062">
                  <c:v>7.5999999049999998</c:v>
                </c:pt>
                <c:pt idx="19063">
                  <c:v>7.6999998090000004</c:v>
                </c:pt>
                <c:pt idx="19064">
                  <c:v>7.5999999049999998</c:v>
                </c:pt>
                <c:pt idx="19065">
                  <c:v>7.6999998090000004</c:v>
                </c:pt>
                <c:pt idx="19066">
                  <c:v>7.5999999049999998</c:v>
                </c:pt>
                <c:pt idx="19067">
                  <c:v>7.6999998090000004</c:v>
                </c:pt>
                <c:pt idx="19068">
                  <c:v>7.6999998090000004</c:v>
                </c:pt>
                <c:pt idx="19069">
                  <c:v>7.6999998090000004</c:v>
                </c:pt>
                <c:pt idx="19070">
                  <c:v>7.6999998090000004</c:v>
                </c:pt>
                <c:pt idx="19071">
                  <c:v>7.6999998090000004</c:v>
                </c:pt>
                <c:pt idx="19072">
                  <c:v>7.6999998090000004</c:v>
                </c:pt>
                <c:pt idx="19073">
                  <c:v>7.6999998090000004</c:v>
                </c:pt>
                <c:pt idx="19074">
                  <c:v>7.6999998090000004</c:v>
                </c:pt>
                <c:pt idx="19075">
                  <c:v>7.6999998090000004</c:v>
                </c:pt>
                <c:pt idx="19076">
                  <c:v>7.6999998090000004</c:v>
                </c:pt>
                <c:pt idx="19077">
                  <c:v>7.5</c:v>
                </c:pt>
                <c:pt idx="19078">
                  <c:v>7.6999998090000004</c:v>
                </c:pt>
                <c:pt idx="19079">
                  <c:v>7.6999998090000004</c:v>
                </c:pt>
                <c:pt idx="19080">
                  <c:v>7.6999998090000004</c:v>
                </c:pt>
                <c:pt idx="19081">
                  <c:v>7.6999998090000004</c:v>
                </c:pt>
                <c:pt idx="19082">
                  <c:v>7.5</c:v>
                </c:pt>
                <c:pt idx="19083">
                  <c:v>7.5</c:v>
                </c:pt>
                <c:pt idx="19084">
                  <c:v>7.5</c:v>
                </c:pt>
                <c:pt idx="19085">
                  <c:v>7.6999998090000004</c:v>
                </c:pt>
                <c:pt idx="19086">
                  <c:v>7.6999998090000004</c:v>
                </c:pt>
                <c:pt idx="19087">
                  <c:v>7.6999998090000004</c:v>
                </c:pt>
                <c:pt idx="19088">
                  <c:v>7.5999999049999998</c:v>
                </c:pt>
                <c:pt idx="19089">
                  <c:v>7.6999998090000004</c:v>
                </c:pt>
                <c:pt idx="19090">
                  <c:v>7.6999998090000004</c:v>
                </c:pt>
                <c:pt idx="19091">
                  <c:v>7.5</c:v>
                </c:pt>
                <c:pt idx="19092">
                  <c:v>7.5</c:v>
                </c:pt>
                <c:pt idx="19093">
                  <c:v>7.5</c:v>
                </c:pt>
                <c:pt idx="19094">
                  <c:v>7.5</c:v>
                </c:pt>
                <c:pt idx="19095">
                  <c:v>7.5</c:v>
                </c:pt>
                <c:pt idx="19096">
                  <c:v>7.6999998090000004</c:v>
                </c:pt>
                <c:pt idx="19097">
                  <c:v>7.6999998090000004</c:v>
                </c:pt>
                <c:pt idx="19098">
                  <c:v>7.6999998090000004</c:v>
                </c:pt>
                <c:pt idx="19099">
                  <c:v>7.6999998090000004</c:v>
                </c:pt>
                <c:pt idx="19100">
                  <c:v>7.5</c:v>
                </c:pt>
                <c:pt idx="19101">
                  <c:v>7.5</c:v>
                </c:pt>
                <c:pt idx="19102">
                  <c:v>7.5999999049999998</c:v>
                </c:pt>
                <c:pt idx="19103">
                  <c:v>7.5</c:v>
                </c:pt>
                <c:pt idx="19104">
                  <c:v>7.5999999049999998</c:v>
                </c:pt>
                <c:pt idx="19105">
                  <c:v>7.5999999049999998</c:v>
                </c:pt>
                <c:pt idx="19106">
                  <c:v>7.5999999049999998</c:v>
                </c:pt>
                <c:pt idx="19107">
                  <c:v>7.5</c:v>
                </c:pt>
                <c:pt idx="19108">
                  <c:v>7.5</c:v>
                </c:pt>
                <c:pt idx="19109">
                  <c:v>7.5</c:v>
                </c:pt>
                <c:pt idx="19110">
                  <c:v>7.5999999049999998</c:v>
                </c:pt>
                <c:pt idx="19111">
                  <c:v>7.5999999049999998</c:v>
                </c:pt>
                <c:pt idx="19112">
                  <c:v>7.6999998090000004</c:v>
                </c:pt>
                <c:pt idx="19113">
                  <c:v>7.5999999049999998</c:v>
                </c:pt>
                <c:pt idx="19114">
                  <c:v>7.5999999049999998</c:v>
                </c:pt>
                <c:pt idx="19115">
                  <c:v>7.5</c:v>
                </c:pt>
                <c:pt idx="19116">
                  <c:v>7.5</c:v>
                </c:pt>
                <c:pt idx="19117">
                  <c:v>7.5999999049999998</c:v>
                </c:pt>
                <c:pt idx="19118">
                  <c:v>7.6999998090000004</c:v>
                </c:pt>
                <c:pt idx="19119">
                  <c:v>7.6999998090000004</c:v>
                </c:pt>
                <c:pt idx="19120">
                  <c:v>7.6999998090000004</c:v>
                </c:pt>
                <c:pt idx="19121">
                  <c:v>7.6999998090000004</c:v>
                </c:pt>
                <c:pt idx="19122">
                  <c:v>7.5999999049999998</c:v>
                </c:pt>
                <c:pt idx="19123">
                  <c:v>7.5999999049999998</c:v>
                </c:pt>
                <c:pt idx="19124">
                  <c:v>7.6999998090000004</c:v>
                </c:pt>
                <c:pt idx="19125">
                  <c:v>7.6999998090000004</c:v>
                </c:pt>
                <c:pt idx="19126">
                  <c:v>7.6999998090000004</c:v>
                </c:pt>
                <c:pt idx="19127">
                  <c:v>7.6999998090000004</c:v>
                </c:pt>
                <c:pt idx="19128">
                  <c:v>7.6999998090000004</c:v>
                </c:pt>
                <c:pt idx="19129">
                  <c:v>7.5999999049999998</c:v>
                </c:pt>
                <c:pt idx="19130">
                  <c:v>7.5999999049999998</c:v>
                </c:pt>
                <c:pt idx="19131">
                  <c:v>7.5</c:v>
                </c:pt>
                <c:pt idx="19132">
                  <c:v>7.6999998090000004</c:v>
                </c:pt>
                <c:pt idx="19133">
                  <c:v>7.5</c:v>
                </c:pt>
                <c:pt idx="19134">
                  <c:v>7.5</c:v>
                </c:pt>
                <c:pt idx="19135">
                  <c:v>7.6999998090000004</c:v>
                </c:pt>
                <c:pt idx="19136">
                  <c:v>7.6999998090000004</c:v>
                </c:pt>
                <c:pt idx="19137">
                  <c:v>7.6999998090000004</c:v>
                </c:pt>
                <c:pt idx="19138">
                  <c:v>7.5999999049999998</c:v>
                </c:pt>
                <c:pt idx="19139">
                  <c:v>7.5</c:v>
                </c:pt>
                <c:pt idx="19140">
                  <c:v>7.5999999049999998</c:v>
                </c:pt>
                <c:pt idx="19141">
                  <c:v>7.0999999049999998</c:v>
                </c:pt>
                <c:pt idx="19142">
                  <c:v>7.1999998090000004</c:v>
                </c:pt>
                <c:pt idx="19143">
                  <c:v>7.9000000950000002</c:v>
                </c:pt>
                <c:pt idx="19144">
                  <c:v>7.9000000950000002</c:v>
                </c:pt>
                <c:pt idx="19145">
                  <c:v>7.9000000950000002</c:v>
                </c:pt>
                <c:pt idx="19146">
                  <c:v>7.9000000950000002</c:v>
                </c:pt>
                <c:pt idx="19147">
                  <c:v>8</c:v>
                </c:pt>
                <c:pt idx="19148">
                  <c:v>8</c:v>
                </c:pt>
                <c:pt idx="19149">
                  <c:v>8</c:v>
                </c:pt>
                <c:pt idx="19150">
                  <c:v>8</c:v>
                </c:pt>
                <c:pt idx="19151">
                  <c:v>8.1000003809999992</c:v>
                </c:pt>
                <c:pt idx="19152">
                  <c:v>8.1000003809999992</c:v>
                </c:pt>
                <c:pt idx="19153">
                  <c:v>8.1000003809999992</c:v>
                </c:pt>
                <c:pt idx="19154">
                  <c:v>8.1000003809999992</c:v>
                </c:pt>
                <c:pt idx="19155">
                  <c:v>7.5</c:v>
                </c:pt>
                <c:pt idx="19156">
                  <c:v>7.5</c:v>
                </c:pt>
                <c:pt idx="19157">
                  <c:v>7.5999999049999998</c:v>
                </c:pt>
                <c:pt idx="19158">
                  <c:v>7.5999999049999998</c:v>
                </c:pt>
                <c:pt idx="19159">
                  <c:v>7.6999998090000004</c:v>
                </c:pt>
                <c:pt idx="19160">
                  <c:v>7.6999998090000004</c:v>
                </c:pt>
                <c:pt idx="19161">
                  <c:v>7.0999999049999998</c:v>
                </c:pt>
                <c:pt idx="19162">
                  <c:v>7.9000000950000002</c:v>
                </c:pt>
                <c:pt idx="19163">
                  <c:v>8.1000003809999992</c:v>
                </c:pt>
                <c:pt idx="19164">
                  <c:v>7.9000000950000002</c:v>
                </c:pt>
                <c:pt idx="19165">
                  <c:v>8</c:v>
                </c:pt>
                <c:pt idx="19166">
                  <c:v>7.0999999049999998</c:v>
                </c:pt>
                <c:pt idx="19167">
                  <c:v>7.9000000950000002</c:v>
                </c:pt>
                <c:pt idx="19168">
                  <c:v>8.1000003809999992</c:v>
                </c:pt>
                <c:pt idx="19169">
                  <c:v>7.9000000950000002</c:v>
                </c:pt>
                <c:pt idx="19170">
                  <c:v>8.1000003809999992</c:v>
                </c:pt>
                <c:pt idx="19171">
                  <c:v>7.1999998090000004</c:v>
                </c:pt>
                <c:pt idx="19172">
                  <c:v>7.9000000950000002</c:v>
                </c:pt>
                <c:pt idx="19173">
                  <c:v>8.1000003809999992</c:v>
                </c:pt>
                <c:pt idx="19174">
                  <c:v>7.9000000950000002</c:v>
                </c:pt>
                <c:pt idx="19175">
                  <c:v>8.1000003809999992</c:v>
                </c:pt>
                <c:pt idx="19176">
                  <c:v>7.3000001909999996</c:v>
                </c:pt>
                <c:pt idx="19177">
                  <c:v>7.9000000950000002</c:v>
                </c:pt>
                <c:pt idx="19178">
                  <c:v>8.1000003809999992</c:v>
                </c:pt>
                <c:pt idx="19179">
                  <c:v>8</c:v>
                </c:pt>
                <c:pt idx="19180">
                  <c:v>7.5</c:v>
                </c:pt>
                <c:pt idx="19181">
                  <c:v>7.3000001909999996</c:v>
                </c:pt>
                <c:pt idx="19182">
                  <c:v>8</c:v>
                </c:pt>
                <c:pt idx="19183">
                  <c:v>8.1000003809999992</c:v>
                </c:pt>
                <c:pt idx="19184">
                  <c:v>8</c:v>
                </c:pt>
                <c:pt idx="19185">
                  <c:v>7.5999999049999998</c:v>
                </c:pt>
                <c:pt idx="19186">
                  <c:v>7.3000001909999996</c:v>
                </c:pt>
                <c:pt idx="19187">
                  <c:v>8</c:v>
                </c:pt>
                <c:pt idx="19188">
                  <c:v>8.1000003809999992</c:v>
                </c:pt>
                <c:pt idx="19189">
                  <c:v>8</c:v>
                </c:pt>
                <c:pt idx="19190">
                  <c:v>7.6999998090000004</c:v>
                </c:pt>
                <c:pt idx="19191">
                  <c:v>7.9000000950000002</c:v>
                </c:pt>
                <c:pt idx="19192">
                  <c:v>8</c:v>
                </c:pt>
                <c:pt idx="19193">
                  <c:v>7.5</c:v>
                </c:pt>
                <c:pt idx="19194">
                  <c:v>8</c:v>
                </c:pt>
                <c:pt idx="19195">
                  <c:v>7.0999999049999998</c:v>
                </c:pt>
                <c:pt idx="19196">
                  <c:v>7.9000000950000002</c:v>
                </c:pt>
                <c:pt idx="19197">
                  <c:v>8</c:v>
                </c:pt>
                <c:pt idx="19198">
                  <c:v>7.5</c:v>
                </c:pt>
                <c:pt idx="19199">
                  <c:v>8.1000003809999992</c:v>
                </c:pt>
                <c:pt idx="19200">
                  <c:v>7.1999998090000004</c:v>
                </c:pt>
                <c:pt idx="19201">
                  <c:v>8</c:v>
                </c:pt>
                <c:pt idx="19202">
                  <c:v>8.1000003809999992</c:v>
                </c:pt>
                <c:pt idx="19203">
                  <c:v>7.5999999049999998</c:v>
                </c:pt>
                <c:pt idx="19204">
                  <c:v>8.1000003809999992</c:v>
                </c:pt>
                <c:pt idx="19205">
                  <c:v>7.3000001909999996</c:v>
                </c:pt>
                <c:pt idx="19206">
                  <c:v>8</c:v>
                </c:pt>
                <c:pt idx="19207">
                  <c:v>7.1999998090000004</c:v>
                </c:pt>
                <c:pt idx="19208">
                  <c:v>8.1000003809999992</c:v>
                </c:pt>
                <c:pt idx="19209">
                  <c:v>7.5999999049999998</c:v>
                </c:pt>
                <c:pt idx="19210">
                  <c:v>8.1000003809999992</c:v>
                </c:pt>
                <c:pt idx="19211">
                  <c:v>8.1000003809999992</c:v>
                </c:pt>
                <c:pt idx="19212">
                  <c:v>7.9000000950000002</c:v>
                </c:pt>
                <c:pt idx="19213">
                  <c:v>8.1000003809999992</c:v>
                </c:pt>
                <c:pt idx="19214">
                  <c:v>8.1000003809999992</c:v>
                </c:pt>
                <c:pt idx="19215">
                  <c:v>7.3000001909999996</c:v>
                </c:pt>
                <c:pt idx="19216">
                  <c:v>8.1000003809999992</c:v>
                </c:pt>
                <c:pt idx="19217">
                  <c:v>7.6999998090000004</c:v>
                </c:pt>
                <c:pt idx="19218">
                  <c:v>8.1000003809999992</c:v>
                </c:pt>
                <c:pt idx="19219">
                  <c:v>8.1000003809999992</c:v>
                </c:pt>
                <c:pt idx="19220">
                  <c:v>7.9000000950000002</c:v>
                </c:pt>
                <c:pt idx="19221">
                  <c:v>8.1000003809999992</c:v>
                </c:pt>
                <c:pt idx="19222">
                  <c:v>7.5</c:v>
                </c:pt>
                <c:pt idx="19223">
                  <c:v>7.3000001909999996</c:v>
                </c:pt>
                <c:pt idx="19224">
                  <c:v>8.1000003809999992</c:v>
                </c:pt>
                <c:pt idx="19225">
                  <c:v>7.6999998090000004</c:v>
                </c:pt>
                <c:pt idx="19226">
                  <c:v>8.1000003809999992</c:v>
                </c:pt>
                <c:pt idx="19227">
                  <c:v>8.1000003809999992</c:v>
                </c:pt>
                <c:pt idx="19228">
                  <c:v>8</c:v>
                </c:pt>
                <c:pt idx="19229">
                  <c:v>8.1000003809999992</c:v>
                </c:pt>
                <c:pt idx="19230">
                  <c:v>7.5999999049999998</c:v>
                </c:pt>
                <c:pt idx="19231">
                  <c:v>7.9000000950000002</c:v>
                </c:pt>
                <c:pt idx="19232">
                  <c:v>7.5</c:v>
                </c:pt>
                <c:pt idx="19233">
                  <c:v>7.6999998090000004</c:v>
                </c:pt>
                <c:pt idx="19234">
                  <c:v>8.1000003809999992</c:v>
                </c:pt>
                <c:pt idx="19235">
                  <c:v>8.1000003809999992</c:v>
                </c:pt>
                <c:pt idx="19236">
                  <c:v>8</c:v>
                </c:pt>
                <c:pt idx="19237">
                  <c:v>8.1000003809999992</c:v>
                </c:pt>
                <c:pt idx="19238">
                  <c:v>7.6999998090000004</c:v>
                </c:pt>
                <c:pt idx="19239">
                  <c:v>7.9000000950000002</c:v>
                </c:pt>
                <c:pt idx="19240">
                  <c:v>7.5</c:v>
                </c:pt>
                <c:pt idx="19241">
                  <c:v>7.6999998090000004</c:v>
                </c:pt>
                <c:pt idx="19242">
                  <c:v>8.1000003809999992</c:v>
                </c:pt>
                <c:pt idx="19243">
                  <c:v>8.1000003809999992</c:v>
                </c:pt>
                <c:pt idx="19244">
                  <c:v>8.1000003809999992</c:v>
                </c:pt>
                <c:pt idx="19245">
                  <c:v>8.1000003809999992</c:v>
                </c:pt>
                <c:pt idx="19246">
                  <c:v>7.6999998090000004</c:v>
                </c:pt>
                <c:pt idx="19247">
                  <c:v>7.9000000950000002</c:v>
                </c:pt>
                <c:pt idx="19248">
                  <c:v>7.5999999049999998</c:v>
                </c:pt>
                <c:pt idx="19249">
                  <c:v>7.6999998090000004</c:v>
                </c:pt>
                <c:pt idx="19250">
                  <c:v>8.1000003809999992</c:v>
                </c:pt>
                <c:pt idx="19251">
                  <c:v>8.1000003809999992</c:v>
                </c:pt>
                <c:pt idx="19252">
                  <c:v>8.1000003809999992</c:v>
                </c:pt>
                <c:pt idx="19253">
                  <c:v>8.1000003809999992</c:v>
                </c:pt>
                <c:pt idx="19254">
                  <c:v>7.6999998090000004</c:v>
                </c:pt>
                <c:pt idx="19255">
                  <c:v>7.9000000950000002</c:v>
                </c:pt>
                <c:pt idx="19256">
                  <c:v>7.5999999049999998</c:v>
                </c:pt>
                <c:pt idx="19257">
                  <c:v>7.0999999049999998</c:v>
                </c:pt>
                <c:pt idx="19258">
                  <c:v>8.1000003809999992</c:v>
                </c:pt>
                <c:pt idx="19259">
                  <c:v>8.1000003809999992</c:v>
                </c:pt>
                <c:pt idx="19260">
                  <c:v>7.5</c:v>
                </c:pt>
                <c:pt idx="19261">
                  <c:v>7.5</c:v>
                </c:pt>
                <c:pt idx="19262">
                  <c:v>7.0999999049999998</c:v>
                </c:pt>
                <c:pt idx="19263">
                  <c:v>8</c:v>
                </c:pt>
                <c:pt idx="19264">
                  <c:v>7.6999998090000004</c:v>
                </c:pt>
                <c:pt idx="19265">
                  <c:v>7.0999999049999998</c:v>
                </c:pt>
                <c:pt idx="19266">
                  <c:v>8.1000003809999992</c:v>
                </c:pt>
                <c:pt idx="19267">
                  <c:v>8.1000003809999992</c:v>
                </c:pt>
                <c:pt idx="19268">
                  <c:v>7.5999999049999998</c:v>
                </c:pt>
                <c:pt idx="19269">
                  <c:v>7.5999999049999998</c:v>
                </c:pt>
                <c:pt idx="19270">
                  <c:v>7.1999998090000004</c:v>
                </c:pt>
                <c:pt idx="19271">
                  <c:v>8</c:v>
                </c:pt>
                <c:pt idx="19272">
                  <c:v>7.6999998090000004</c:v>
                </c:pt>
                <c:pt idx="19273">
                  <c:v>7.1999998090000004</c:v>
                </c:pt>
                <c:pt idx="19274">
                  <c:v>7.5</c:v>
                </c:pt>
                <c:pt idx="19275">
                  <c:v>7.5</c:v>
                </c:pt>
                <c:pt idx="19276">
                  <c:v>7.6999998090000004</c:v>
                </c:pt>
                <c:pt idx="19277">
                  <c:v>7.6999998090000004</c:v>
                </c:pt>
                <c:pt idx="19278">
                  <c:v>7.3000001909999996</c:v>
                </c:pt>
                <c:pt idx="19279">
                  <c:v>8</c:v>
                </c:pt>
                <c:pt idx="19280">
                  <c:v>8</c:v>
                </c:pt>
                <c:pt idx="19281">
                  <c:v>7.0999999049999998</c:v>
                </c:pt>
                <c:pt idx="19282">
                  <c:v>7.0999999049999998</c:v>
                </c:pt>
                <c:pt idx="19283">
                  <c:v>7.1999998090000004</c:v>
                </c:pt>
                <c:pt idx="19284">
                  <c:v>7.3000001909999996</c:v>
                </c:pt>
                <c:pt idx="19285">
                  <c:v>7.5</c:v>
                </c:pt>
                <c:pt idx="19286">
                  <c:v>7.5999999049999998</c:v>
                </c:pt>
                <c:pt idx="19287">
                  <c:v>7.5</c:v>
                </c:pt>
                <c:pt idx="19288">
                  <c:v>7.5999999049999998</c:v>
                </c:pt>
                <c:pt idx="19289">
                  <c:v>7.0999999049999998</c:v>
                </c:pt>
                <c:pt idx="19290">
                  <c:v>7.1999998090000004</c:v>
                </c:pt>
                <c:pt idx="19291">
                  <c:v>7.6999998090000004</c:v>
                </c:pt>
                <c:pt idx="19292">
                  <c:v>7.6999998090000004</c:v>
                </c:pt>
                <c:pt idx="19293">
                  <c:v>7.3000001909999996</c:v>
                </c:pt>
                <c:pt idx="19294">
                  <c:v>7.3000001909999996</c:v>
                </c:pt>
                <c:pt idx="19295">
                  <c:v>8.1000003809999992</c:v>
                </c:pt>
                <c:pt idx="19296">
                  <c:v>7.1999998090000004</c:v>
                </c:pt>
                <c:pt idx="19297">
                  <c:v>7.3000001909999996</c:v>
                </c:pt>
                <c:pt idx="19298">
                  <c:v>7.5999999049999998</c:v>
                </c:pt>
                <c:pt idx="19299">
                  <c:v>7.5999999049999998</c:v>
                </c:pt>
                <c:pt idx="19300">
                  <c:v>7.3000001909999996</c:v>
                </c:pt>
                <c:pt idx="19301">
                  <c:v>7.0999999049999998</c:v>
                </c:pt>
                <c:pt idx="19302">
                  <c:v>8.1000003809999992</c:v>
                </c:pt>
                <c:pt idx="19303">
                  <c:v>7.1999998090000004</c:v>
                </c:pt>
                <c:pt idx="19304">
                  <c:v>7.3000001909999996</c:v>
                </c:pt>
                <c:pt idx="19305">
                  <c:v>7.6999998090000004</c:v>
                </c:pt>
                <c:pt idx="19306">
                  <c:v>7.6999998090000004</c:v>
                </c:pt>
                <c:pt idx="19307">
                  <c:v>7.9000000950000002</c:v>
                </c:pt>
                <c:pt idx="19308">
                  <c:v>7.9000000950000002</c:v>
                </c:pt>
                <c:pt idx="19309">
                  <c:v>7.1999998090000004</c:v>
                </c:pt>
                <c:pt idx="19310">
                  <c:v>8.1000003809999992</c:v>
                </c:pt>
                <c:pt idx="19311">
                  <c:v>7.3000001909999996</c:v>
                </c:pt>
                <c:pt idx="19312">
                  <c:v>7.3000001909999996</c:v>
                </c:pt>
                <c:pt idx="19313">
                  <c:v>7.6999998090000004</c:v>
                </c:pt>
                <c:pt idx="19314">
                  <c:v>7.6999998090000004</c:v>
                </c:pt>
                <c:pt idx="19315">
                  <c:v>7.9000000950000002</c:v>
                </c:pt>
                <c:pt idx="19316">
                  <c:v>7.9000000950000002</c:v>
                </c:pt>
                <c:pt idx="19317">
                  <c:v>7.3000001909999996</c:v>
                </c:pt>
                <c:pt idx="19318">
                  <c:v>8.1000003809999992</c:v>
                </c:pt>
                <c:pt idx="19319">
                  <c:v>7.3000001909999996</c:v>
                </c:pt>
                <c:pt idx="19320">
                  <c:v>7.3000001909999996</c:v>
                </c:pt>
                <c:pt idx="19321">
                  <c:v>7.6999998090000004</c:v>
                </c:pt>
                <c:pt idx="19322">
                  <c:v>7.6999998090000004</c:v>
                </c:pt>
                <c:pt idx="19323">
                  <c:v>8</c:v>
                </c:pt>
                <c:pt idx="19324">
                  <c:v>8</c:v>
                </c:pt>
                <c:pt idx="19325">
                  <c:v>7.3000001909999996</c:v>
                </c:pt>
                <c:pt idx="19326">
                  <c:v>7.5</c:v>
                </c:pt>
                <c:pt idx="19327">
                  <c:v>7.5</c:v>
                </c:pt>
                <c:pt idx="19328">
                  <c:v>7.9000000950000002</c:v>
                </c:pt>
                <c:pt idx="19329">
                  <c:v>7.9000000950000002</c:v>
                </c:pt>
                <c:pt idx="19330">
                  <c:v>7.9000000950000002</c:v>
                </c:pt>
                <c:pt idx="19331">
                  <c:v>7.9000000950000002</c:v>
                </c:pt>
                <c:pt idx="19332">
                  <c:v>7.6999998090000004</c:v>
                </c:pt>
                <c:pt idx="19333">
                  <c:v>7.6999998090000004</c:v>
                </c:pt>
                <c:pt idx="19334">
                  <c:v>7.6999998090000004</c:v>
                </c:pt>
                <c:pt idx="19335">
                  <c:v>7.6999998090000004</c:v>
                </c:pt>
                <c:pt idx="19336">
                  <c:v>8</c:v>
                </c:pt>
                <c:pt idx="19337">
                  <c:v>8.1000003809999992</c:v>
                </c:pt>
                <c:pt idx="19338">
                  <c:v>8</c:v>
                </c:pt>
                <c:pt idx="19339">
                  <c:v>8.1000003809999992</c:v>
                </c:pt>
                <c:pt idx="19340">
                  <c:v>7.3000001909999996</c:v>
                </c:pt>
                <c:pt idx="19341">
                  <c:v>7.9000000950000002</c:v>
                </c:pt>
                <c:pt idx="19342">
                  <c:v>7.5999999049999998</c:v>
                </c:pt>
                <c:pt idx="19343">
                  <c:v>7.5999999049999998</c:v>
                </c:pt>
                <c:pt idx="19344">
                  <c:v>7.9000000950000002</c:v>
                </c:pt>
                <c:pt idx="19345">
                  <c:v>7.9000000950000002</c:v>
                </c:pt>
                <c:pt idx="19346">
                  <c:v>7.9000000950000002</c:v>
                </c:pt>
                <c:pt idx="19347">
                  <c:v>7.9000000950000002</c:v>
                </c:pt>
                <c:pt idx="19348">
                  <c:v>7.0999999049999998</c:v>
                </c:pt>
                <c:pt idx="19349">
                  <c:v>7.0999999049999998</c:v>
                </c:pt>
                <c:pt idx="19350">
                  <c:v>7.0999999049999998</c:v>
                </c:pt>
                <c:pt idx="19351">
                  <c:v>7.0999999049999998</c:v>
                </c:pt>
                <c:pt idx="19352">
                  <c:v>8.1000003809999992</c:v>
                </c:pt>
                <c:pt idx="19353">
                  <c:v>7.5</c:v>
                </c:pt>
                <c:pt idx="19354">
                  <c:v>8.1000003809999992</c:v>
                </c:pt>
                <c:pt idx="19355">
                  <c:v>8.1000003809999992</c:v>
                </c:pt>
                <c:pt idx="19356">
                  <c:v>7.9000000950000002</c:v>
                </c:pt>
                <c:pt idx="19357">
                  <c:v>8</c:v>
                </c:pt>
                <c:pt idx="19358">
                  <c:v>7.6999998090000004</c:v>
                </c:pt>
                <c:pt idx="19359">
                  <c:v>8</c:v>
                </c:pt>
                <c:pt idx="19360">
                  <c:v>8</c:v>
                </c:pt>
                <c:pt idx="19361">
                  <c:v>7.1999998090000004</c:v>
                </c:pt>
                <c:pt idx="19362">
                  <c:v>7.1999998090000004</c:v>
                </c:pt>
                <c:pt idx="19363">
                  <c:v>7.5999999049999998</c:v>
                </c:pt>
                <c:pt idx="19364">
                  <c:v>8.1000003809999992</c:v>
                </c:pt>
                <c:pt idx="19365">
                  <c:v>8</c:v>
                </c:pt>
                <c:pt idx="19366">
                  <c:v>7.6999998090000004</c:v>
                </c:pt>
                <c:pt idx="19367">
                  <c:v>8</c:v>
                </c:pt>
                <c:pt idx="19368">
                  <c:v>8</c:v>
                </c:pt>
                <c:pt idx="19369">
                  <c:v>7.1999998090000004</c:v>
                </c:pt>
                <c:pt idx="19370">
                  <c:v>7.1999998090000004</c:v>
                </c:pt>
                <c:pt idx="19371">
                  <c:v>7.6999998090000004</c:v>
                </c:pt>
                <c:pt idx="19372">
                  <c:v>8.1000003809999992</c:v>
                </c:pt>
                <c:pt idx="19373">
                  <c:v>8.1000003809999992</c:v>
                </c:pt>
                <c:pt idx="19374">
                  <c:v>7.0999999049999998</c:v>
                </c:pt>
                <c:pt idx="19375">
                  <c:v>8</c:v>
                </c:pt>
                <c:pt idx="19376">
                  <c:v>8</c:v>
                </c:pt>
                <c:pt idx="19377">
                  <c:v>7.3000001909999996</c:v>
                </c:pt>
                <c:pt idx="19378">
                  <c:v>7.3000001909999996</c:v>
                </c:pt>
                <c:pt idx="19379">
                  <c:v>7.0999999049999998</c:v>
                </c:pt>
                <c:pt idx="19380">
                  <c:v>8.1000003809999992</c:v>
                </c:pt>
                <c:pt idx="19381">
                  <c:v>8.1000003809999992</c:v>
                </c:pt>
                <c:pt idx="19382">
                  <c:v>7.0999999049999998</c:v>
                </c:pt>
                <c:pt idx="19383">
                  <c:v>8</c:v>
                </c:pt>
                <c:pt idx="19384">
                  <c:v>8</c:v>
                </c:pt>
                <c:pt idx="19385">
                  <c:v>7.3000001909999996</c:v>
                </c:pt>
                <c:pt idx="19386">
                  <c:v>7.3000001909999996</c:v>
                </c:pt>
                <c:pt idx="19387">
                  <c:v>7.1999998090000004</c:v>
                </c:pt>
                <c:pt idx="19388">
                  <c:v>7.5</c:v>
                </c:pt>
                <c:pt idx="19389">
                  <c:v>8.1000003809999992</c:v>
                </c:pt>
                <c:pt idx="19390">
                  <c:v>7.1999998090000004</c:v>
                </c:pt>
                <c:pt idx="19391">
                  <c:v>8.1000003809999992</c:v>
                </c:pt>
                <c:pt idx="19392">
                  <c:v>8.1000003809999992</c:v>
                </c:pt>
                <c:pt idx="19393">
                  <c:v>7.3000001909999996</c:v>
                </c:pt>
                <c:pt idx="19394">
                  <c:v>7.3000001909999996</c:v>
                </c:pt>
                <c:pt idx="19395">
                  <c:v>7.3000001909999996</c:v>
                </c:pt>
                <c:pt idx="19396">
                  <c:v>7.5999999049999998</c:v>
                </c:pt>
                <c:pt idx="19397">
                  <c:v>8.1000003809999992</c:v>
                </c:pt>
                <c:pt idx="19398">
                  <c:v>7.1999998090000004</c:v>
                </c:pt>
                <c:pt idx="19399">
                  <c:v>8.1000003809999992</c:v>
                </c:pt>
                <c:pt idx="19400">
                  <c:v>8.1000003809999992</c:v>
                </c:pt>
                <c:pt idx="19401">
                  <c:v>7.3000001909999996</c:v>
                </c:pt>
                <c:pt idx="19402">
                  <c:v>7.3000001909999996</c:v>
                </c:pt>
                <c:pt idx="19403">
                  <c:v>7.9000000950000002</c:v>
                </c:pt>
                <c:pt idx="19404">
                  <c:v>7.6999998090000004</c:v>
                </c:pt>
                <c:pt idx="19405">
                  <c:v>8.1000003809999992</c:v>
                </c:pt>
                <c:pt idx="19406">
                  <c:v>7.3000001909999996</c:v>
                </c:pt>
                <c:pt idx="19407">
                  <c:v>8.1000003809999992</c:v>
                </c:pt>
                <c:pt idx="19408">
                  <c:v>7.3000001909999996</c:v>
                </c:pt>
                <c:pt idx="19409">
                  <c:v>7.3000001909999996</c:v>
                </c:pt>
                <c:pt idx="19410">
                  <c:v>7.9000000950000002</c:v>
                </c:pt>
                <c:pt idx="19411">
                  <c:v>7.6999998090000004</c:v>
                </c:pt>
                <c:pt idx="19412">
                  <c:v>7.3000001909999996</c:v>
                </c:pt>
                <c:pt idx="19413">
                  <c:v>8.1000003809999992</c:v>
                </c:pt>
                <c:pt idx="19414">
                  <c:v>7.9000000950000002</c:v>
                </c:pt>
                <c:pt idx="19415">
                  <c:v>8</c:v>
                </c:pt>
                <c:pt idx="19416">
                  <c:v>7.6999998090000004</c:v>
                </c:pt>
                <c:pt idx="19417">
                  <c:v>8.8999996190000008</c:v>
                </c:pt>
                <c:pt idx="19418">
                  <c:v>8.8000001910000005</c:v>
                </c:pt>
                <c:pt idx="19419">
                  <c:v>8.8999996190000008</c:v>
                </c:pt>
                <c:pt idx="19420">
                  <c:v>8.8000001910000005</c:v>
                </c:pt>
                <c:pt idx="19421">
                  <c:v>8.8000001910000005</c:v>
                </c:pt>
                <c:pt idx="19422">
                  <c:v>8.8999996190000008</c:v>
                </c:pt>
                <c:pt idx="19423">
                  <c:v>8.8999996190000008</c:v>
                </c:pt>
                <c:pt idx="19424">
                  <c:v>8.8000001910000005</c:v>
                </c:pt>
                <c:pt idx="19425">
                  <c:v>8.8999996190000008</c:v>
                </c:pt>
                <c:pt idx="19426">
                  <c:v>8.8000001910000005</c:v>
                </c:pt>
                <c:pt idx="19427">
                  <c:v>8.8000001910000005</c:v>
                </c:pt>
                <c:pt idx="19428">
                  <c:v>8.8999996190000008</c:v>
                </c:pt>
                <c:pt idx="19429">
                  <c:v>8.8000001910000005</c:v>
                </c:pt>
                <c:pt idx="19430">
                  <c:v>8.8999996190000008</c:v>
                </c:pt>
                <c:pt idx="19431">
                  <c:v>8.8999996190000008</c:v>
                </c:pt>
                <c:pt idx="19432">
                  <c:v>8.8999996190000008</c:v>
                </c:pt>
                <c:pt idx="19433">
                  <c:v>8.8000001910000005</c:v>
                </c:pt>
                <c:pt idx="19434">
                  <c:v>8.8999996190000008</c:v>
                </c:pt>
                <c:pt idx="19435">
                  <c:v>8.8000001910000005</c:v>
                </c:pt>
                <c:pt idx="19436">
                  <c:v>8.8000001910000005</c:v>
                </c:pt>
                <c:pt idx="19437">
                  <c:v>8.8999996190000008</c:v>
                </c:pt>
                <c:pt idx="19438">
                  <c:v>8.8000001910000005</c:v>
                </c:pt>
                <c:pt idx="19439">
                  <c:v>8.8999996190000008</c:v>
                </c:pt>
                <c:pt idx="19440">
                  <c:v>8.8999996190000008</c:v>
                </c:pt>
                <c:pt idx="19441">
                  <c:v>8.8999996190000008</c:v>
                </c:pt>
                <c:pt idx="19442">
                  <c:v>8.8999996190000008</c:v>
                </c:pt>
                <c:pt idx="19443">
                  <c:v>8.8999996190000008</c:v>
                </c:pt>
                <c:pt idx="19444">
                  <c:v>8.8000001910000005</c:v>
                </c:pt>
                <c:pt idx="19445">
                  <c:v>8.8000001910000005</c:v>
                </c:pt>
                <c:pt idx="19446">
                  <c:v>8.8999996190000008</c:v>
                </c:pt>
                <c:pt idx="19447">
                  <c:v>8.8000001910000005</c:v>
                </c:pt>
                <c:pt idx="19448">
                  <c:v>8.8999996190000008</c:v>
                </c:pt>
                <c:pt idx="19449">
                  <c:v>8.8000001910000005</c:v>
                </c:pt>
                <c:pt idx="19450">
                  <c:v>8.8999996190000008</c:v>
                </c:pt>
                <c:pt idx="19451">
                  <c:v>8.8999996190000008</c:v>
                </c:pt>
                <c:pt idx="19452">
                  <c:v>8.8999996190000008</c:v>
                </c:pt>
                <c:pt idx="19453">
                  <c:v>8.8000001910000005</c:v>
                </c:pt>
                <c:pt idx="19454">
                  <c:v>8.8999996190000008</c:v>
                </c:pt>
                <c:pt idx="19455">
                  <c:v>8.8000001910000005</c:v>
                </c:pt>
                <c:pt idx="19456">
                  <c:v>8.8999996190000008</c:v>
                </c:pt>
                <c:pt idx="19457">
                  <c:v>8.8999996190000008</c:v>
                </c:pt>
                <c:pt idx="19458">
                  <c:v>8.8000001910000005</c:v>
                </c:pt>
                <c:pt idx="19459">
                  <c:v>8.8999996190000008</c:v>
                </c:pt>
                <c:pt idx="19460">
                  <c:v>8.8999996190000008</c:v>
                </c:pt>
                <c:pt idx="19461">
                  <c:v>8.8000001910000005</c:v>
                </c:pt>
                <c:pt idx="19462">
                  <c:v>8.8999996190000008</c:v>
                </c:pt>
                <c:pt idx="19463">
                  <c:v>8.8999996190000008</c:v>
                </c:pt>
                <c:pt idx="19464">
                  <c:v>8.8000001910000005</c:v>
                </c:pt>
                <c:pt idx="19465">
                  <c:v>8.8999996190000008</c:v>
                </c:pt>
                <c:pt idx="19466">
                  <c:v>8.8999996190000008</c:v>
                </c:pt>
                <c:pt idx="19467">
                  <c:v>8.8000001910000005</c:v>
                </c:pt>
                <c:pt idx="19468">
                  <c:v>8.8999996190000008</c:v>
                </c:pt>
                <c:pt idx="19469">
                  <c:v>8.8999996190000008</c:v>
                </c:pt>
                <c:pt idx="19470">
                  <c:v>8.8000001910000005</c:v>
                </c:pt>
                <c:pt idx="19471">
                  <c:v>8.8999996190000008</c:v>
                </c:pt>
                <c:pt idx="19472">
                  <c:v>8.8999996190000008</c:v>
                </c:pt>
                <c:pt idx="19473">
                  <c:v>8.8000001910000005</c:v>
                </c:pt>
                <c:pt idx="19474">
                  <c:v>8.8999996190000008</c:v>
                </c:pt>
                <c:pt idx="19475">
                  <c:v>8.8999996190000008</c:v>
                </c:pt>
                <c:pt idx="19476">
                  <c:v>8.8000001910000005</c:v>
                </c:pt>
                <c:pt idx="19477">
                  <c:v>8.8999996190000008</c:v>
                </c:pt>
                <c:pt idx="19478">
                  <c:v>8.8999996190000008</c:v>
                </c:pt>
                <c:pt idx="19479">
                  <c:v>8.8000001910000005</c:v>
                </c:pt>
                <c:pt idx="19480">
                  <c:v>8.8999996190000008</c:v>
                </c:pt>
                <c:pt idx="19481">
                  <c:v>8.8999996190000008</c:v>
                </c:pt>
                <c:pt idx="19482">
                  <c:v>8.8000001910000005</c:v>
                </c:pt>
                <c:pt idx="19483">
                  <c:v>8.8999996190000008</c:v>
                </c:pt>
                <c:pt idx="19484">
                  <c:v>8.8999996190000008</c:v>
                </c:pt>
                <c:pt idx="19485">
                  <c:v>8.8999996190000008</c:v>
                </c:pt>
                <c:pt idx="19486">
                  <c:v>8.8999996190000008</c:v>
                </c:pt>
                <c:pt idx="19487">
                  <c:v>8.8999996190000008</c:v>
                </c:pt>
                <c:pt idx="19488">
                  <c:v>8.8000001910000005</c:v>
                </c:pt>
                <c:pt idx="19489">
                  <c:v>8.8999996190000008</c:v>
                </c:pt>
                <c:pt idx="19490">
                  <c:v>8.8000001910000005</c:v>
                </c:pt>
                <c:pt idx="19491">
                  <c:v>8.8999996190000008</c:v>
                </c:pt>
                <c:pt idx="19492">
                  <c:v>8.8000001910000005</c:v>
                </c:pt>
                <c:pt idx="19493">
                  <c:v>8.8999996190000008</c:v>
                </c:pt>
                <c:pt idx="19494">
                  <c:v>8.8999996190000008</c:v>
                </c:pt>
                <c:pt idx="19495">
                  <c:v>8.8999996190000008</c:v>
                </c:pt>
                <c:pt idx="19496">
                  <c:v>8.8999996190000008</c:v>
                </c:pt>
                <c:pt idx="19497">
                  <c:v>8.8999996190000008</c:v>
                </c:pt>
                <c:pt idx="19498">
                  <c:v>8.8000001910000005</c:v>
                </c:pt>
                <c:pt idx="19499">
                  <c:v>8.8000001910000005</c:v>
                </c:pt>
                <c:pt idx="19500">
                  <c:v>8.8999996190000008</c:v>
                </c:pt>
                <c:pt idx="19501">
                  <c:v>8.8000001910000005</c:v>
                </c:pt>
                <c:pt idx="19502">
                  <c:v>8.8999996190000008</c:v>
                </c:pt>
                <c:pt idx="19503">
                  <c:v>8.8999996190000008</c:v>
                </c:pt>
                <c:pt idx="19504">
                  <c:v>8.8000001910000005</c:v>
                </c:pt>
                <c:pt idx="19505">
                  <c:v>8.8999996190000008</c:v>
                </c:pt>
                <c:pt idx="19506">
                  <c:v>8.8999996190000008</c:v>
                </c:pt>
                <c:pt idx="19507">
                  <c:v>8.8000001910000005</c:v>
                </c:pt>
                <c:pt idx="19508">
                  <c:v>8.8000001910000005</c:v>
                </c:pt>
                <c:pt idx="19509">
                  <c:v>8.8999996190000008</c:v>
                </c:pt>
                <c:pt idx="19510">
                  <c:v>8.8000001910000005</c:v>
                </c:pt>
                <c:pt idx="19511">
                  <c:v>8.8999996190000008</c:v>
                </c:pt>
                <c:pt idx="19512">
                  <c:v>8.8999996190000008</c:v>
                </c:pt>
                <c:pt idx="19513">
                  <c:v>8.8000001910000005</c:v>
                </c:pt>
                <c:pt idx="19514">
                  <c:v>8.8999996190000008</c:v>
                </c:pt>
                <c:pt idx="19515">
                  <c:v>8.8999996190000008</c:v>
                </c:pt>
                <c:pt idx="19516">
                  <c:v>8.8000001910000005</c:v>
                </c:pt>
                <c:pt idx="19517">
                  <c:v>8.8000001910000005</c:v>
                </c:pt>
                <c:pt idx="19518">
                  <c:v>8.8999996190000008</c:v>
                </c:pt>
                <c:pt idx="19519">
                  <c:v>8.8000001910000005</c:v>
                </c:pt>
                <c:pt idx="19520">
                  <c:v>8.8000001910000005</c:v>
                </c:pt>
                <c:pt idx="19521">
                  <c:v>8.8999996190000008</c:v>
                </c:pt>
                <c:pt idx="19522">
                  <c:v>8.8000001910000005</c:v>
                </c:pt>
                <c:pt idx="19523">
                  <c:v>8.8999996190000008</c:v>
                </c:pt>
                <c:pt idx="19524">
                  <c:v>8.8999996190000008</c:v>
                </c:pt>
                <c:pt idx="19525">
                  <c:v>8.8000001910000005</c:v>
                </c:pt>
                <c:pt idx="19526">
                  <c:v>8.8999996190000008</c:v>
                </c:pt>
                <c:pt idx="19527">
                  <c:v>8.8000001910000005</c:v>
                </c:pt>
                <c:pt idx="19528">
                  <c:v>8.8999996190000008</c:v>
                </c:pt>
                <c:pt idx="19529">
                  <c:v>8.8000001910000005</c:v>
                </c:pt>
                <c:pt idx="19530">
                  <c:v>8.8999996190000008</c:v>
                </c:pt>
                <c:pt idx="19531">
                  <c:v>8.8000001910000005</c:v>
                </c:pt>
                <c:pt idx="19532">
                  <c:v>8.8000001910000005</c:v>
                </c:pt>
                <c:pt idx="19533">
                  <c:v>8.8999996190000008</c:v>
                </c:pt>
                <c:pt idx="19534">
                  <c:v>8.8999996190000008</c:v>
                </c:pt>
                <c:pt idx="19535">
                  <c:v>8.8999996190000008</c:v>
                </c:pt>
                <c:pt idx="19536">
                  <c:v>8.8000001910000005</c:v>
                </c:pt>
                <c:pt idx="19537">
                  <c:v>8.8999996190000008</c:v>
                </c:pt>
                <c:pt idx="19538">
                  <c:v>8.8000001910000005</c:v>
                </c:pt>
                <c:pt idx="19539">
                  <c:v>8.8999996190000008</c:v>
                </c:pt>
                <c:pt idx="19540">
                  <c:v>8.8999996190000008</c:v>
                </c:pt>
                <c:pt idx="19541">
                  <c:v>8.8000001910000005</c:v>
                </c:pt>
                <c:pt idx="19542">
                  <c:v>8.8999996190000008</c:v>
                </c:pt>
                <c:pt idx="19543">
                  <c:v>8.8999996190000008</c:v>
                </c:pt>
                <c:pt idx="19544">
                  <c:v>8.8999996190000008</c:v>
                </c:pt>
                <c:pt idx="19545">
                  <c:v>8.8000001910000005</c:v>
                </c:pt>
                <c:pt idx="19546">
                  <c:v>8.8999996190000008</c:v>
                </c:pt>
                <c:pt idx="19547">
                  <c:v>8.8000001910000005</c:v>
                </c:pt>
                <c:pt idx="19548">
                  <c:v>8.8999996190000008</c:v>
                </c:pt>
                <c:pt idx="19549">
                  <c:v>8.8999996190000008</c:v>
                </c:pt>
                <c:pt idx="19550">
                  <c:v>8.8000001910000005</c:v>
                </c:pt>
                <c:pt idx="19551">
                  <c:v>8.8999996190000008</c:v>
                </c:pt>
                <c:pt idx="19552">
                  <c:v>8.8999996190000008</c:v>
                </c:pt>
                <c:pt idx="19553">
                  <c:v>8.8999996190000008</c:v>
                </c:pt>
                <c:pt idx="19554">
                  <c:v>8.8000001910000005</c:v>
                </c:pt>
                <c:pt idx="19555">
                  <c:v>8.8999996190000008</c:v>
                </c:pt>
                <c:pt idx="19556">
                  <c:v>8.8999996190000008</c:v>
                </c:pt>
                <c:pt idx="19557">
                  <c:v>8.8999996190000008</c:v>
                </c:pt>
                <c:pt idx="19558">
                  <c:v>8.8999996190000008</c:v>
                </c:pt>
                <c:pt idx="19559">
                  <c:v>8.8000001910000005</c:v>
                </c:pt>
                <c:pt idx="19560">
                  <c:v>8.8999996190000008</c:v>
                </c:pt>
                <c:pt idx="19561">
                  <c:v>8.8999996190000008</c:v>
                </c:pt>
                <c:pt idx="19562">
                  <c:v>8.8000001910000005</c:v>
                </c:pt>
                <c:pt idx="19563">
                  <c:v>8.8999996190000008</c:v>
                </c:pt>
                <c:pt idx="19564">
                  <c:v>8.8999996190000008</c:v>
                </c:pt>
                <c:pt idx="19565">
                  <c:v>8.8999996190000008</c:v>
                </c:pt>
                <c:pt idx="19566">
                  <c:v>8.8999996190000008</c:v>
                </c:pt>
                <c:pt idx="19567">
                  <c:v>8.8999996190000008</c:v>
                </c:pt>
                <c:pt idx="19568">
                  <c:v>8.8999996190000008</c:v>
                </c:pt>
                <c:pt idx="19569">
                  <c:v>8.8999996190000008</c:v>
                </c:pt>
                <c:pt idx="19570">
                  <c:v>8.8000001910000005</c:v>
                </c:pt>
                <c:pt idx="19571">
                  <c:v>8.8000001910000005</c:v>
                </c:pt>
                <c:pt idx="19572">
                  <c:v>8.8999996190000008</c:v>
                </c:pt>
                <c:pt idx="19573">
                  <c:v>8.8999996190000008</c:v>
                </c:pt>
                <c:pt idx="19574">
                  <c:v>8.8999996190000008</c:v>
                </c:pt>
                <c:pt idx="19575">
                  <c:v>8.8000001910000005</c:v>
                </c:pt>
                <c:pt idx="19576">
                  <c:v>8.8999996190000008</c:v>
                </c:pt>
                <c:pt idx="19577">
                  <c:v>8.8999996190000008</c:v>
                </c:pt>
                <c:pt idx="19578">
                  <c:v>8.8999996190000008</c:v>
                </c:pt>
                <c:pt idx="19579">
                  <c:v>8.8000001910000005</c:v>
                </c:pt>
                <c:pt idx="19580">
                  <c:v>8.8000001910000005</c:v>
                </c:pt>
                <c:pt idx="19581">
                  <c:v>8.8999996190000008</c:v>
                </c:pt>
                <c:pt idx="19582">
                  <c:v>8.8999996190000008</c:v>
                </c:pt>
                <c:pt idx="19583">
                  <c:v>8.8999996190000008</c:v>
                </c:pt>
                <c:pt idx="19584">
                  <c:v>8.8999996190000008</c:v>
                </c:pt>
                <c:pt idx="19585">
                  <c:v>8.8000001910000005</c:v>
                </c:pt>
                <c:pt idx="19586">
                  <c:v>8.8000001910000005</c:v>
                </c:pt>
                <c:pt idx="19587">
                  <c:v>8.8999996190000008</c:v>
                </c:pt>
                <c:pt idx="19588">
                  <c:v>8.8999996190000008</c:v>
                </c:pt>
                <c:pt idx="19589">
                  <c:v>8.8999996190000008</c:v>
                </c:pt>
                <c:pt idx="19590">
                  <c:v>8.8000001910000005</c:v>
                </c:pt>
                <c:pt idx="19591">
                  <c:v>8.8999996190000008</c:v>
                </c:pt>
                <c:pt idx="19592">
                  <c:v>8.8000001910000005</c:v>
                </c:pt>
                <c:pt idx="19593">
                  <c:v>8.8999996190000008</c:v>
                </c:pt>
                <c:pt idx="19594">
                  <c:v>8.8000001910000005</c:v>
                </c:pt>
                <c:pt idx="19595">
                  <c:v>8.8999996190000008</c:v>
                </c:pt>
                <c:pt idx="19596">
                  <c:v>8.8000001910000005</c:v>
                </c:pt>
                <c:pt idx="19597">
                  <c:v>8.8999996190000008</c:v>
                </c:pt>
                <c:pt idx="19598">
                  <c:v>8.8999996190000008</c:v>
                </c:pt>
                <c:pt idx="19599">
                  <c:v>8.8999996190000008</c:v>
                </c:pt>
                <c:pt idx="19600">
                  <c:v>8.8000001910000005</c:v>
                </c:pt>
                <c:pt idx="19601">
                  <c:v>8.8999996190000008</c:v>
                </c:pt>
                <c:pt idx="19602">
                  <c:v>8.8000001910000005</c:v>
                </c:pt>
                <c:pt idx="19603">
                  <c:v>8.8999996190000008</c:v>
                </c:pt>
                <c:pt idx="19604">
                  <c:v>8.8999996190000008</c:v>
                </c:pt>
                <c:pt idx="19605">
                  <c:v>8.8999996190000008</c:v>
                </c:pt>
                <c:pt idx="19606">
                  <c:v>8.8000001910000005</c:v>
                </c:pt>
                <c:pt idx="19607">
                  <c:v>8.8999996190000008</c:v>
                </c:pt>
                <c:pt idx="19608">
                  <c:v>8.8000001910000005</c:v>
                </c:pt>
                <c:pt idx="19609">
                  <c:v>8.8999996190000008</c:v>
                </c:pt>
                <c:pt idx="19610">
                  <c:v>8.8999996190000008</c:v>
                </c:pt>
                <c:pt idx="19611">
                  <c:v>8.8999996190000008</c:v>
                </c:pt>
                <c:pt idx="19612">
                  <c:v>8.8000001910000005</c:v>
                </c:pt>
                <c:pt idx="19613">
                  <c:v>8.8999996190000008</c:v>
                </c:pt>
                <c:pt idx="19614">
                  <c:v>8.8000001910000005</c:v>
                </c:pt>
                <c:pt idx="19615">
                  <c:v>8.8000001910000005</c:v>
                </c:pt>
                <c:pt idx="19616">
                  <c:v>8.8999996190000008</c:v>
                </c:pt>
                <c:pt idx="19617">
                  <c:v>8.8999996190000008</c:v>
                </c:pt>
                <c:pt idx="19618">
                  <c:v>8.8999996190000008</c:v>
                </c:pt>
                <c:pt idx="19619">
                  <c:v>8.8000001910000005</c:v>
                </c:pt>
                <c:pt idx="19620">
                  <c:v>8.8999996190000008</c:v>
                </c:pt>
                <c:pt idx="19621">
                  <c:v>8.8999996190000008</c:v>
                </c:pt>
                <c:pt idx="19622">
                  <c:v>8.8999996190000008</c:v>
                </c:pt>
                <c:pt idx="19623">
                  <c:v>8.8999996190000008</c:v>
                </c:pt>
                <c:pt idx="19624">
                  <c:v>8.8999996190000008</c:v>
                </c:pt>
                <c:pt idx="19625">
                  <c:v>8.8999996190000008</c:v>
                </c:pt>
                <c:pt idx="19626">
                  <c:v>8.8000001910000005</c:v>
                </c:pt>
                <c:pt idx="19627">
                  <c:v>8.8000001910000005</c:v>
                </c:pt>
                <c:pt idx="19628">
                  <c:v>8.8999996190000008</c:v>
                </c:pt>
                <c:pt idx="19629">
                  <c:v>8.8999996190000008</c:v>
                </c:pt>
                <c:pt idx="19630">
                  <c:v>8.8000001910000005</c:v>
                </c:pt>
                <c:pt idx="19631">
                  <c:v>8.8000001910000005</c:v>
                </c:pt>
                <c:pt idx="19632">
                  <c:v>8.8999996190000008</c:v>
                </c:pt>
                <c:pt idx="19633">
                  <c:v>8.8999996190000008</c:v>
                </c:pt>
                <c:pt idx="19634">
                  <c:v>8.8000001910000005</c:v>
                </c:pt>
                <c:pt idx="19635">
                  <c:v>8.8000001910000005</c:v>
                </c:pt>
                <c:pt idx="19636">
                  <c:v>8.8999996190000008</c:v>
                </c:pt>
                <c:pt idx="19637">
                  <c:v>8.8999996190000008</c:v>
                </c:pt>
                <c:pt idx="19638">
                  <c:v>8.8000001910000005</c:v>
                </c:pt>
                <c:pt idx="19639">
                  <c:v>8.8000001910000005</c:v>
                </c:pt>
                <c:pt idx="19640">
                  <c:v>8.8999996190000008</c:v>
                </c:pt>
                <c:pt idx="19641">
                  <c:v>8.8000001910000005</c:v>
                </c:pt>
                <c:pt idx="19642">
                  <c:v>8.8000001910000005</c:v>
                </c:pt>
                <c:pt idx="19643">
                  <c:v>8.8000001910000005</c:v>
                </c:pt>
                <c:pt idx="19644">
                  <c:v>8.8999996190000008</c:v>
                </c:pt>
                <c:pt idx="19645">
                  <c:v>8.8000001910000005</c:v>
                </c:pt>
                <c:pt idx="19646">
                  <c:v>8.8999996190000008</c:v>
                </c:pt>
                <c:pt idx="19647">
                  <c:v>8.8999996190000008</c:v>
                </c:pt>
                <c:pt idx="19648">
                  <c:v>8.8999996190000008</c:v>
                </c:pt>
                <c:pt idx="19649">
                  <c:v>8.8999996190000008</c:v>
                </c:pt>
                <c:pt idx="19650">
                  <c:v>8.8000001910000005</c:v>
                </c:pt>
                <c:pt idx="19651">
                  <c:v>8.8000001910000005</c:v>
                </c:pt>
                <c:pt idx="19652">
                  <c:v>8.8000001910000005</c:v>
                </c:pt>
                <c:pt idx="19653">
                  <c:v>8.8999996190000008</c:v>
                </c:pt>
                <c:pt idx="19654">
                  <c:v>8.8000001910000005</c:v>
                </c:pt>
                <c:pt idx="19655">
                  <c:v>8.8999996190000008</c:v>
                </c:pt>
                <c:pt idx="19656">
                  <c:v>8.8999996190000008</c:v>
                </c:pt>
                <c:pt idx="19657">
                  <c:v>8.8999996190000008</c:v>
                </c:pt>
                <c:pt idx="19658">
                  <c:v>8.8999996190000008</c:v>
                </c:pt>
                <c:pt idx="19659">
                  <c:v>8.8999996190000008</c:v>
                </c:pt>
                <c:pt idx="19660">
                  <c:v>8.8000001910000005</c:v>
                </c:pt>
                <c:pt idx="19661">
                  <c:v>8.8000001910000005</c:v>
                </c:pt>
                <c:pt idx="19662">
                  <c:v>8.8999996190000008</c:v>
                </c:pt>
                <c:pt idx="19663">
                  <c:v>8.8000001910000005</c:v>
                </c:pt>
                <c:pt idx="19664">
                  <c:v>8.8999996190000008</c:v>
                </c:pt>
                <c:pt idx="19665">
                  <c:v>8.8999996190000008</c:v>
                </c:pt>
                <c:pt idx="19666">
                  <c:v>8.8000001910000005</c:v>
                </c:pt>
                <c:pt idx="19667">
                  <c:v>8.8999996190000008</c:v>
                </c:pt>
                <c:pt idx="19668">
                  <c:v>8.8999996190000008</c:v>
                </c:pt>
                <c:pt idx="19669">
                  <c:v>8.8000001910000005</c:v>
                </c:pt>
                <c:pt idx="19670">
                  <c:v>8.8999996190000008</c:v>
                </c:pt>
                <c:pt idx="19671">
                  <c:v>8.8000001910000005</c:v>
                </c:pt>
                <c:pt idx="19672">
                  <c:v>8.8999996190000008</c:v>
                </c:pt>
                <c:pt idx="19673">
                  <c:v>8.8999996190000008</c:v>
                </c:pt>
                <c:pt idx="19674">
                  <c:v>8.8999996190000008</c:v>
                </c:pt>
                <c:pt idx="19675">
                  <c:v>8.8000001910000005</c:v>
                </c:pt>
                <c:pt idx="19676">
                  <c:v>8.8999996190000008</c:v>
                </c:pt>
                <c:pt idx="19677">
                  <c:v>8.8999996190000008</c:v>
                </c:pt>
                <c:pt idx="19678">
                  <c:v>8.8999996190000008</c:v>
                </c:pt>
                <c:pt idx="19679">
                  <c:v>8.8999996190000008</c:v>
                </c:pt>
                <c:pt idx="19680">
                  <c:v>8.8000001910000005</c:v>
                </c:pt>
                <c:pt idx="19681">
                  <c:v>8.8999996190000008</c:v>
                </c:pt>
                <c:pt idx="19682">
                  <c:v>8.8000001910000005</c:v>
                </c:pt>
                <c:pt idx="19683">
                  <c:v>8.8999996190000008</c:v>
                </c:pt>
                <c:pt idx="19684">
                  <c:v>8.8000001910000005</c:v>
                </c:pt>
                <c:pt idx="19685">
                  <c:v>8.8999996190000008</c:v>
                </c:pt>
                <c:pt idx="19686">
                  <c:v>8.8999996190000008</c:v>
                </c:pt>
                <c:pt idx="19687">
                  <c:v>8.8999996190000008</c:v>
                </c:pt>
                <c:pt idx="19688">
                  <c:v>8.8999996190000008</c:v>
                </c:pt>
                <c:pt idx="19689">
                  <c:v>8.8000001910000005</c:v>
                </c:pt>
                <c:pt idx="19690">
                  <c:v>8.8999996190000008</c:v>
                </c:pt>
                <c:pt idx="19691">
                  <c:v>8.8000001910000005</c:v>
                </c:pt>
                <c:pt idx="19692">
                  <c:v>8.8999996190000008</c:v>
                </c:pt>
                <c:pt idx="19693">
                  <c:v>8.8000001910000005</c:v>
                </c:pt>
                <c:pt idx="19694">
                  <c:v>8.8000001910000005</c:v>
                </c:pt>
                <c:pt idx="19695">
                  <c:v>8.8999996190000008</c:v>
                </c:pt>
                <c:pt idx="19696">
                  <c:v>8.8999996190000008</c:v>
                </c:pt>
                <c:pt idx="19697">
                  <c:v>8.8999996190000008</c:v>
                </c:pt>
                <c:pt idx="19698">
                  <c:v>8.8000001910000005</c:v>
                </c:pt>
                <c:pt idx="19699">
                  <c:v>8.8999996190000008</c:v>
                </c:pt>
                <c:pt idx="19700">
                  <c:v>8.8000001910000005</c:v>
                </c:pt>
                <c:pt idx="19701">
                  <c:v>8.8999996190000008</c:v>
                </c:pt>
                <c:pt idx="19702">
                  <c:v>8.8999996190000008</c:v>
                </c:pt>
                <c:pt idx="19703">
                  <c:v>8.8000001910000005</c:v>
                </c:pt>
                <c:pt idx="19704">
                  <c:v>8.8999996190000008</c:v>
                </c:pt>
                <c:pt idx="19705">
                  <c:v>8.8999996190000008</c:v>
                </c:pt>
                <c:pt idx="19706">
                  <c:v>8.8999996190000008</c:v>
                </c:pt>
                <c:pt idx="19707">
                  <c:v>8.8999996190000008</c:v>
                </c:pt>
                <c:pt idx="19708">
                  <c:v>8.8000001910000005</c:v>
                </c:pt>
                <c:pt idx="19709">
                  <c:v>8.8999996190000008</c:v>
                </c:pt>
                <c:pt idx="19710">
                  <c:v>8.8999996190000008</c:v>
                </c:pt>
                <c:pt idx="19711">
                  <c:v>8.8999996190000008</c:v>
                </c:pt>
                <c:pt idx="19712">
                  <c:v>8.8000001910000005</c:v>
                </c:pt>
                <c:pt idx="19713">
                  <c:v>8.8000001910000005</c:v>
                </c:pt>
                <c:pt idx="19714">
                  <c:v>8.8999996190000008</c:v>
                </c:pt>
                <c:pt idx="19715">
                  <c:v>8.8000001910000005</c:v>
                </c:pt>
                <c:pt idx="19716">
                  <c:v>8.8999996190000008</c:v>
                </c:pt>
                <c:pt idx="19717">
                  <c:v>8.8999996190000008</c:v>
                </c:pt>
                <c:pt idx="19718">
                  <c:v>8.8000001910000005</c:v>
                </c:pt>
                <c:pt idx="19719">
                  <c:v>8.8000001910000005</c:v>
                </c:pt>
                <c:pt idx="19720">
                  <c:v>8.8000001910000005</c:v>
                </c:pt>
                <c:pt idx="19721">
                  <c:v>8.8999996190000008</c:v>
                </c:pt>
                <c:pt idx="19722">
                  <c:v>8.8000001910000005</c:v>
                </c:pt>
                <c:pt idx="19723">
                  <c:v>8.8999996190000008</c:v>
                </c:pt>
                <c:pt idx="19724">
                  <c:v>8.8999996190000008</c:v>
                </c:pt>
                <c:pt idx="19725">
                  <c:v>8.8000001910000005</c:v>
                </c:pt>
                <c:pt idx="19726">
                  <c:v>8.8999996190000008</c:v>
                </c:pt>
                <c:pt idx="19727">
                  <c:v>8.8999996190000008</c:v>
                </c:pt>
                <c:pt idx="19728">
                  <c:v>8.8999996190000008</c:v>
                </c:pt>
                <c:pt idx="19729">
                  <c:v>8.8000001910000005</c:v>
                </c:pt>
                <c:pt idx="19730">
                  <c:v>8.8999996190000008</c:v>
                </c:pt>
                <c:pt idx="19731">
                  <c:v>8.8999996190000008</c:v>
                </c:pt>
                <c:pt idx="19732">
                  <c:v>8.8000001910000005</c:v>
                </c:pt>
                <c:pt idx="19733">
                  <c:v>8.8999996190000008</c:v>
                </c:pt>
                <c:pt idx="19734">
                  <c:v>8.8999996190000008</c:v>
                </c:pt>
                <c:pt idx="19735">
                  <c:v>8.8999996190000008</c:v>
                </c:pt>
                <c:pt idx="19736">
                  <c:v>8.8999996190000008</c:v>
                </c:pt>
                <c:pt idx="19737">
                  <c:v>8.8000001910000005</c:v>
                </c:pt>
                <c:pt idx="19738">
                  <c:v>8.8000001910000005</c:v>
                </c:pt>
                <c:pt idx="19739">
                  <c:v>8.8999996190000008</c:v>
                </c:pt>
                <c:pt idx="19740">
                  <c:v>8.8999996190000008</c:v>
                </c:pt>
                <c:pt idx="19741">
                  <c:v>8.8999996190000008</c:v>
                </c:pt>
                <c:pt idx="19742">
                  <c:v>8.8999996190000008</c:v>
                </c:pt>
                <c:pt idx="19743">
                  <c:v>8.8000001910000005</c:v>
                </c:pt>
                <c:pt idx="19744">
                  <c:v>8.8999996190000008</c:v>
                </c:pt>
                <c:pt idx="19745">
                  <c:v>8.8999996190000008</c:v>
                </c:pt>
                <c:pt idx="19746">
                  <c:v>8.8999996190000008</c:v>
                </c:pt>
                <c:pt idx="19747">
                  <c:v>8.8999996190000008</c:v>
                </c:pt>
                <c:pt idx="19748">
                  <c:v>8.8999996190000008</c:v>
                </c:pt>
                <c:pt idx="19749">
                  <c:v>8.8999996190000008</c:v>
                </c:pt>
                <c:pt idx="19750">
                  <c:v>8.8999996190000008</c:v>
                </c:pt>
                <c:pt idx="19751">
                  <c:v>8.8999996190000008</c:v>
                </c:pt>
                <c:pt idx="19752">
                  <c:v>8.8999996190000008</c:v>
                </c:pt>
                <c:pt idx="19753">
                  <c:v>8.8999996190000008</c:v>
                </c:pt>
                <c:pt idx="19754">
                  <c:v>8.8000001910000005</c:v>
                </c:pt>
                <c:pt idx="19755">
                  <c:v>8.8999996190000008</c:v>
                </c:pt>
                <c:pt idx="19756">
                  <c:v>8.8999996190000008</c:v>
                </c:pt>
                <c:pt idx="19757">
                  <c:v>8.8999996190000008</c:v>
                </c:pt>
                <c:pt idx="19758">
                  <c:v>8.8000001910000005</c:v>
                </c:pt>
                <c:pt idx="19759">
                  <c:v>8.8000001910000005</c:v>
                </c:pt>
                <c:pt idx="19760">
                  <c:v>8.8999996190000008</c:v>
                </c:pt>
                <c:pt idx="19761">
                  <c:v>8.8000001910000005</c:v>
                </c:pt>
                <c:pt idx="19762">
                  <c:v>8.8999996190000008</c:v>
                </c:pt>
                <c:pt idx="19763">
                  <c:v>8.8000001910000005</c:v>
                </c:pt>
                <c:pt idx="19764">
                  <c:v>8.8000001910000005</c:v>
                </c:pt>
                <c:pt idx="19765">
                  <c:v>8.8999996190000008</c:v>
                </c:pt>
                <c:pt idx="19766">
                  <c:v>8.8000001910000005</c:v>
                </c:pt>
                <c:pt idx="19767">
                  <c:v>8.8999996190000008</c:v>
                </c:pt>
                <c:pt idx="19768">
                  <c:v>8.8999996190000008</c:v>
                </c:pt>
                <c:pt idx="19769">
                  <c:v>8.8000001910000005</c:v>
                </c:pt>
                <c:pt idx="19770">
                  <c:v>8.8999996190000008</c:v>
                </c:pt>
                <c:pt idx="19771">
                  <c:v>8.8000001910000005</c:v>
                </c:pt>
                <c:pt idx="19772">
                  <c:v>8.8999996190000008</c:v>
                </c:pt>
                <c:pt idx="19773">
                  <c:v>8.8999996190000008</c:v>
                </c:pt>
                <c:pt idx="19774">
                  <c:v>8.8999996190000008</c:v>
                </c:pt>
                <c:pt idx="19775">
                  <c:v>8.8999996190000008</c:v>
                </c:pt>
                <c:pt idx="19776">
                  <c:v>8.8000001910000005</c:v>
                </c:pt>
                <c:pt idx="19777">
                  <c:v>8.8999996190000008</c:v>
                </c:pt>
                <c:pt idx="19778">
                  <c:v>8.8000001910000005</c:v>
                </c:pt>
                <c:pt idx="19779">
                  <c:v>8.8999996190000008</c:v>
                </c:pt>
                <c:pt idx="19780">
                  <c:v>8.8999996190000008</c:v>
                </c:pt>
                <c:pt idx="19781">
                  <c:v>8.8999996190000008</c:v>
                </c:pt>
                <c:pt idx="19782">
                  <c:v>8.8999996190000008</c:v>
                </c:pt>
                <c:pt idx="19783">
                  <c:v>8.8000001910000005</c:v>
                </c:pt>
                <c:pt idx="19784">
                  <c:v>8.8999996190000008</c:v>
                </c:pt>
                <c:pt idx="19785">
                  <c:v>8.8000001910000005</c:v>
                </c:pt>
                <c:pt idx="19786">
                  <c:v>8.8999996190000008</c:v>
                </c:pt>
                <c:pt idx="19787">
                  <c:v>8.8999996190000008</c:v>
                </c:pt>
                <c:pt idx="19788">
                  <c:v>8.8999996190000008</c:v>
                </c:pt>
                <c:pt idx="19789">
                  <c:v>8.8999996190000008</c:v>
                </c:pt>
                <c:pt idx="19790">
                  <c:v>8.8999996190000008</c:v>
                </c:pt>
                <c:pt idx="19791">
                  <c:v>8.8000001910000005</c:v>
                </c:pt>
                <c:pt idx="19792">
                  <c:v>8.8999996190000008</c:v>
                </c:pt>
                <c:pt idx="19793">
                  <c:v>8.8999996190000008</c:v>
                </c:pt>
                <c:pt idx="19794">
                  <c:v>8.8999996190000008</c:v>
                </c:pt>
                <c:pt idx="19795">
                  <c:v>8.8000001910000005</c:v>
                </c:pt>
                <c:pt idx="19796">
                  <c:v>8.8999996190000008</c:v>
                </c:pt>
                <c:pt idx="19797">
                  <c:v>8.8000001910000005</c:v>
                </c:pt>
                <c:pt idx="19798">
                  <c:v>8.8999996190000008</c:v>
                </c:pt>
                <c:pt idx="19799">
                  <c:v>8.8999996190000008</c:v>
                </c:pt>
                <c:pt idx="19800">
                  <c:v>8.8000001910000005</c:v>
                </c:pt>
                <c:pt idx="19801">
                  <c:v>8.8000001910000005</c:v>
                </c:pt>
                <c:pt idx="19802">
                  <c:v>8.8999996190000008</c:v>
                </c:pt>
                <c:pt idx="19803">
                  <c:v>8.8000001910000005</c:v>
                </c:pt>
                <c:pt idx="19804">
                  <c:v>8.8000001910000005</c:v>
                </c:pt>
                <c:pt idx="19805">
                  <c:v>8.8999996190000008</c:v>
                </c:pt>
                <c:pt idx="19806">
                  <c:v>8.8000001910000005</c:v>
                </c:pt>
                <c:pt idx="19807">
                  <c:v>8.8999996190000008</c:v>
                </c:pt>
                <c:pt idx="19808">
                  <c:v>8.8000001910000005</c:v>
                </c:pt>
                <c:pt idx="19809">
                  <c:v>8.8000001910000005</c:v>
                </c:pt>
                <c:pt idx="19810">
                  <c:v>8.8999996190000008</c:v>
                </c:pt>
                <c:pt idx="19811">
                  <c:v>8.8999996190000008</c:v>
                </c:pt>
                <c:pt idx="19812">
                  <c:v>8.8999996190000008</c:v>
                </c:pt>
                <c:pt idx="19813">
                  <c:v>8.8999996190000008</c:v>
                </c:pt>
                <c:pt idx="19814">
                  <c:v>8.8000001910000005</c:v>
                </c:pt>
                <c:pt idx="19815">
                  <c:v>8.8000001910000005</c:v>
                </c:pt>
                <c:pt idx="19816">
                  <c:v>8.8999996190000008</c:v>
                </c:pt>
                <c:pt idx="19817">
                  <c:v>8.8999996190000008</c:v>
                </c:pt>
                <c:pt idx="19818">
                  <c:v>8.8999996190000008</c:v>
                </c:pt>
                <c:pt idx="19819">
                  <c:v>8.8999996190000008</c:v>
                </c:pt>
                <c:pt idx="19820">
                  <c:v>8.8999996190000008</c:v>
                </c:pt>
                <c:pt idx="19821">
                  <c:v>8.8999996190000008</c:v>
                </c:pt>
                <c:pt idx="19822">
                  <c:v>8.8000001910000005</c:v>
                </c:pt>
                <c:pt idx="19823">
                  <c:v>8.8999996190000008</c:v>
                </c:pt>
                <c:pt idx="19824">
                  <c:v>8.8000001910000005</c:v>
                </c:pt>
                <c:pt idx="19825">
                  <c:v>8.8999996190000008</c:v>
                </c:pt>
                <c:pt idx="19826">
                  <c:v>8.8999996190000008</c:v>
                </c:pt>
                <c:pt idx="19827">
                  <c:v>8.8999996190000008</c:v>
                </c:pt>
                <c:pt idx="19828">
                  <c:v>8.8999996190000008</c:v>
                </c:pt>
                <c:pt idx="19829">
                  <c:v>8.8999996190000008</c:v>
                </c:pt>
                <c:pt idx="19830">
                  <c:v>8.8000001910000005</c:v>
                </c:pt>
                <c:pt idx="19831">
                  <c:v>8.8999996190000008</c:v>
                </c:pt>
                <c:pt idx="19832">
                  <c:v>8.8000001910000005</c:v>
                </c:pt>
                <c:pt idx="19833">
                  <c:v>8.8999996190000008</c:v>
                </c:pt>
                <c:pt idx="19834">
                  <c:v>8.8999996190000008</c:v>
                </c:pt>
                <c:pt idx="19835">
                  <c:v>8.8999996190000008</c:v>
                </c:pt>
                <c:pt idx="19836">
                  <c:v>8.8999996190000008</c:v>
                </c:pt>
                <c:pt idx="19837">
                  <c:v>8.8999996190000008</c:v>
                </c:pt>
                <c:pt idx="19838">
                  <c:v>8.8000001910000005</c:v>
                </c:pt>
                <c:pt idx="19839">
                  <c:v>8.8999996190000008</c:v>
                </c:pt>
                <c:pt idx="19840">
                  <c:v>8.8999996190000008</c:v>
                </c:pt>
                <c:pt idx="19841">
                  <c:v>8.8000001910000005</c:v>
                </c:pt>
                <c:pt idx="19842">
                  <c:v>8.8999996190000008</c:v>
                </c:pt>
                <c:pt idx="19843">
                  <c:v>8.8000001910000005</c:v>
                </c:pt>
                <c:pt idx="19844">
                  <c:v>8.8999996190000008</c:v>
                </c:pt>
                <c:pt idx="19845">
                  <c:v>8.8999996190000008</c:v>
                </c:pt>
                <c:pt idx="19846">
                  <c:v>8.8000001910000005</c:v>
                </c:pt>
                <c:pt idx="19847">
                  <c:v>8.8000001910000005</c:v>
                </c:pt>
                <c:pt idx="19848">
                  <c:v>8.8999996190000008</c:v>
                </c:pt>
                <c:pt idx="19849">
                  <c:v>8.8999996190000008</c:v>
                </c:pt>
                <c:pt idx="19850">
                  <c:v>8.8999996190000008</c:v>
                </c:pt>
                <c:pt idx="19851">
                  <c:v>8.8999996190000008</c:v>
                </c:pt>
                <c:pt idx="19852">
                  <c:v>8.8000001910000005</c:v>
                </c:pt>
                <c:pt idx="19853">
                  <c:v>8.8000001910000005</c:v>
                </c:pt>
                <c:pt idx="19854">
                  <c:v>8.8000001910000005</c:v>
                </c:pt>
                <c:pt idx="19855">
                  <c:v>8.8999996190000008</c:v>
                </c:pt>
                <c:pt idx="19856">
                  <c:v>8.8999996190000008</c:v>
                </c:pt>
                <c:pt idx="19857">
                  <c:v>8.8999996190000008</c:v>
                </c:pt>
                <c:pt idx="19858">
                  <c:v>8.8999996190000008</c:v>
                </c:pt>
                <c:pt idx="19859">
                  <c:v>8.8999996190000008</c:v>
                </c:pt>
                <c:pt idx="19860">
                  <c:v>8.8999996190000008</c:v>
                </c:pt>
                <c:pt idx="19861">
                  <c:v>8.8999996190000008</c:v>
                </c:pt>
                <c:pt idx="19862">
                  <c:v>8.8999996190000008</c:v>
                </c:pt>
                <c:pt idx="19863">
                  <c:v>8.8999996190000008</c:v>
                </c:pt>
                <c:pt idx="19864">
                  <c:v>8.8000001910000005</c:v>
                </c:pt>
                <c:pt idx="19865">
                  <c:v>8.8999996190000008</c:v>
                </c:pt>
                <c:pt idx="19866">
                  <c:v>8.8999996190000008</c:v>
                </c:pt>
                <c:pt idx="19867">
                  <c:v>8.8999996190000008</c:v>
                </c:pt>
                <c:pt idx="19868">
                  <c:v>8.8999996190000008</c:v>
                </c:pt>
                <c:pt idx="19869">
                  <c:v>8.8000001910000005</c:v>
                </c:pt>
                <c:pt idx="19870">
                  <c:v>8.8999996190000008</c:v>
                </c:pt>
                <c:pt idx="19871">
                  <c:v>8.8999996190000008</c:v>
                </c:pt>
                <c:pt idx="19872">
                  <c:v>8.8000001910000005</c:v>
                </c:pt>
                <c:pt idx="19873">
                  <c:v>8.8000001910000005</c:v>
                </c:pt>
                <c:pt idx="19874">
                  <c:v>8.8999996190000008</c:v>
                </c:pt>
                <c:pt idx="19875">
                  <c:v>8.8999996190000008</c:v>
                </c:pt>
                <c:pt idx="19876">
                  <c:v>8.8000001910000005</c:v>
                </c:pt>
                <c:pt idx="19877">
                  <c:v>8.8999996190000008</c:v>
                </c:pt>
                <c:pt idx="19878">
                  <c:v>8.8999996190000008</c:v>
                </c:pt>
                <c:pt idx="19879">
                  <c:v>8.8000001910000005</c:v>
                </c:pt>
                <c:pt idx="19880">
                  <c:v>8.8000001910000005</c:v>
                </c:pt>
                <c:pt idx="19881">
                  <c:v>8.8000001910000005</c:v>
                </c:pt>
                <c:pt idx="19882">
                  <c:v>8.8999996190000008</c:v>
                </c:pt>
                <c:pt idx="19883">
                  <c:v>8.8000001910000005</c:v>
                </c:pt>
                <c:pt idx="19884">
                  <c:v>8.8999996190000008</c:v>
                </c:pt>
                <c:pt idx="19885">
                  <c:v>8.8999996190000008</c:v>
                </c:pt>
                <c:pt idx="19886">
                  <c:v>8.8999996190000008</c:v>
                </c:pt>
                <c:pt idx="19887">
                  <c:v>8.8999996190000008</c:v>
                </c:pt>
                <c:pt idx="19888">
                  <c:v>8.8000001910000005</c:v>
                </c:pt>
                <c:pt idx="19889">
                  <c:v>8.8999996190000008</c:v>
                </c:pt>
                <c:pt idx="19890">
                  <c:v>8.8000001910000005</c:v>
                </c:pt>
                <c:pt idx="19891">
                  <c:v>8.8000001910000005</c:v>
                </c:pt>
                <c:pt idx="19892">
                  <c:v>8.8999996190000008</c:v>
                </c:pt>
                <c:pt idx="19893">
                  <c:v>8.8999996190000008</c:v>
                </c:pt>
                <c:pt idx="19894">
                  <c:v>8.8999996190000008</c:v>
                </c:pt>
                <c:pt idx="19895">
                  <c:v>8.8000001910000005</c:v>
                </c:pt>
                <c:pt idx="19896">
                  <c:v>8.8999996190000008</c:v>
                </c:pt>
                <c:pt idx="19897">
                  <c:v>8.8999996190000008</c:v>
                </c:pt>
                <c:pt idx="19898">
                  <c:v>8.8000001910000005</c:v>
                </c:pt>
                <c:pt idx="19899">
                  <c:v>8.8999996190000008</c:v>
                </c:pt>
                <c:pt idx="19900">
                  <c:v>8.8000001910000005</c:v>
                </c:pt>
                <c:pt idx="19901">
                  <c:v>8.8000001910000005</c:v>
                </c:pt>
                <c:pt idx="19902">
                  <c:v>8.8000001910000005</c:v>
                </c:pt>
                <c:pt idx="19903">
                  <c:v>8.8999996190000008</c:v>
                </c:pt>
                <c:pt idx="19904">
                  <c:v>8.8999996190000008</c:v>
                </c:pt>
                <c:pt idx="19905">
                  <c:v>8.8000001910000005</c:v>
                </c:pt>
                <c:pt idx="19906">
                  <c:v>8.8999996190000008</c:v>
                </c:pt>
                <c:pt idx="19907">
                  <c:v>8.8000001910000005</c:v>
                </c:pt>
                <c:pt idx="19908">
                  <c:v>8.8000001910000005</c:v>
                </c:pt>
                <c:pt idx="19909">
                  <c:v>8.8999996190000008</c:v>
                </c:pt>
                <c:pt idx="19910">
                  <c:v>8.8999996190000008</c:v>
                </c:pt>
                <c:pt idx="19911">
                  <c:v>8.8999996190000008</c:v>
                </c:pt>
                <c:pt idx="19912">
                  <c:v>8.8000001910000005</c:v>
                </c:pt>
                <c:pt idx="19913">
                  <c:v>8.8999996190000008</c:v>
                </c:pt>
                <c:pt idx="19914">
                  <c:v>8.8999996190000008</c:v>
                </c:pt>
                <c:pt idx="19915">
                  <c:v>8.8999996190000008</c:v>
                </c:pt>
                <c:pt idx="19916">
                  <c:v>8.8999996190000008</c:v>
                </c:pt>
                <c:pt idx="19917">
                  <c:v>8.8999996190000008</c:v>
                </c:pt>
                <c:pt idx="19918">
                  <c:v>8.8999996190000008</c:v>
                </c:pt>
                <c:pt idx="19919">
                  <c:v>8.8999996190000008</c:v>
                </c:pt>
                <c:pt idx="19920">
                  <c:v>8.8999996190000008</c:v>
                </c:pt>
                <c:pt idx="19921">
                  <c:v>8.6999998089999995</c:v>
                </c:pt>
                <c:pt idx="19922">
                  <c:v>8.8000001910000005</c:v>
                </c:pt>
                <c:pt idx="19923">
                  <c:v>8.6999998089999995</c:v>
                </c:pt>
                <c:pt idx="19924">
                  <c:v>8.8000001910000005</c:v>
                </c:pt>
                <c:pt idx="19925">
                  <c:v>8.8000001910000005</c:v>
                </c:pt>
                <c:pt idx="19926">
                  <c:v>8.6999998089999995</c:v>
                </c:pt>
                <c:pt idx="19927">
                  <c:v>8.8000001910000005</c:v>
                </c:pt>
                <c:pt idx="19928">
                  <c:v>8.8000001910000005</c:v>
                </c:pt>
                <c:pt idx="19929">
                  <c:v>8.8000001910000005</c:v>
                </c:pt>
                <c:pt idx="19930">
                  <c:v>8.8000001910000005</c:v>
                </c:pt>
                <c:pt idx="19931">
                  <c:v>8.6999998089999995</c:v>
                </c:pt>
                <c:pt idx="19932">
                  <c:v>8.8000001910000005</c:v>
                </c:pt>
                <c:pt idx="19933">
                  <c:v>8.8000001910000005</c:v>
                </c:pt>
                <c:pt idx="19934">
                  <c:v>8.8000001910000005</c:v>
                </c:pt>
                <c:pt idx="19935">
                  <c:v>8.8000001910000005</c:v>
                </c:pt>
                <c:pt idx="19936">
                  <c:v>8.8000001910000005</c:v>
                </c:pt>
                <c:pt idx="19937">
                  <c:v>8.8000001910000005</c:v>
                </c:pt>
                <c:pt idx="19938">
                  <c:v>8.8000001910000005</c:v>
                </c:pt>
                <c:pt idx="19939">
                  <c:v>8.6999998089999995</c:v>
                </c:pt>
                <c:pt idx="19940">
                  <c:v>8.6999998089999995</c:v>
                </c:pt>
                <c:pt idx="19941">
                  <c:v>8.8000001910000005</c:v>
                </c:pt>
                <c:pt idx="19942">
                  <c:v>8.8000001910000005</c:v>
                </c:pt>
                <c:pt idx="19943">
                  <c:v>8.8000001910000005</c:v>
                </c:pt>
                <c:pt idx="19944">
                  <c:v>8.8000001910000005</c:v>
                </c:pt>
                <c:pt idx="19945">
                  <c:v>8.8000001910000005</c:v>
                </c:pt>
                <c:pt idx="19946">
                  <c:v>8.8000001910000005</c:v>
                </c:pt>
                <c:pt idx="19947">
                  <c:v>8.6999998089999995</c:v>
                </c:pt>
                <c:pt idx="19948">
                  <c:v>8.6999998089999995</c:v>
                </c:pt>
                <c:pt idx="19949">
                  <c:v>8.8000001910000005</c:v>
                </c:pt>
                <c:pt idx="19950">
                  <c:v>8.8000001910000005</c:v>
                </c:pt>
                <c:pt idx="19951">
                  <c:v>8.6999998089999995</c:v>
                </c:pt>
                <c:pt idx="19952">
                  <c:v>8.8000001910000005</c:v>
                </c:pt>
                <c:pt idx="19953">
                  <c:v>8.8000001910000005</c:v>
                </c:pt>
                <c:pt idx="19954">
                  <c:v>8.6999998089999995</c:v>
                </c:pt>
                <c:pt idx="19955">
                  <c:v>8.8000001910000005</c:v>
                </c:pt>
                <c:pt idx="19956">
                  <c:v>8.6999998089999995</c:v>
                </c:pt>
                <c:pt idx="19957">
                  <c:v>8.8000001910000005</c:v>
                </c:pt>
                <c:pt idx="19958">
                  <c:v>8.8000001910000005</c:v>
                </c:pt>
                <c:pt idx="19959">
                  <c:v>8.6999998089999995</c:v>
                </c:pt>
                <c:pt idx="19960">
                  <c:v>8.8000001910000005</c:v>
                </c:pt>
                <c:pt idx="19961">
                  <c:v>8.6999998089999995</c:v>
                </c:pt>
                <c:pt idx="19962">
                  <c:v>8.6999998089999995</c:v>
                </c:pt>
                <c:pt idx="19963">
                  <c:v>8.8000001910000005</c:v>
                </c:pt>
                <c:pt idx="19964">
                  <c:v>8.6999998089999995</c:v>
                </c:pt>
                <c:pt idx="19965">
                  <c:v>8.6999998089999995</c:v>
                </c:pt>
                <c:pt idx="19966">
                  <c:v>8.8000001910000005</c:v>
                </c:pt>
                <c:pt idx="19967">
                  <c:v>8.6999998089999995</c:v>
                </c:pt>
                <c:pt idx="19968">
                  <c:v>8.8000001910000005</c:v>
                </c:pt>
                <c:pt idx="19969">
                  <c:v>8.6999998089999995</c:v>
                </c:pt>
                <c:pt idx="19970">
                  <c:v>8.6999998089999995</c:v>
                </c:pt>
                <c:pt idx="19971">
                  <c:v>8.8000001910000005</c:v>
                </c:pt>
                <c:pt idx="19972">
                  <c:v>8.8000001910000005</c:v>
                </c:pt>
                <c:pt idx="19973">
                  <c:v>8.6999998089999995</c:v>
                </c:pt>
                <c:pt idx="19974">
                  <c:v>8.8000001910000005</c:v>
                </c:pt>
                <c:pt idx="19975">
                  <c:v>8.6999998089999995</c:v>
                </c:pt>
                <c:pt idx="19976">
                  <c:v>8.6999998089999995</c:v>
                </c:pt>
                <c:pt idx="19977">
                  <c:v>8.6999998089999995</c:v>
                </c:pt>
                <c:pt idx="19978">
                  <c:v>8.6999998089999995</c:v>
                </c:pt>
                <c:pt idx="19979">
                  <c:v>8.8000001910000005</c:v>
                </c:pt>
                <c:pt idx="19980">
                  <c:v>8.8000001910000005</c:v>
                </c:pt>
                <c:pt idx="19981">
                  <c:v>8.6999998089999995</c:v>
                </c:pt>
                <c:pt idx="19982">
                  <c:v>8.8000001910000005</c:v>
                </c:pt>
                <c:pt idx="19983">
                  <c:v>8.8000001910000005</c:v>
                </c:pt>
                <c:pt idx="19984">
                  <c:v>8.6999998089999995</c:v>
                </c:pt>
                <c:pt idx="19985">
                  <c:v>8.6999998089999995</c:v>
                </c:pt>
                <c:pt idx="19986">
                  <c:v>8.8000001910000005</c:v>
                </c:pt>
                <c:pt idx="19987">
                  <c:v>8.6999998089999995</c:v>
                </c:pt>
                <c:pt idx="19988">
                  <c:v>8.8000001910000005</c:v>
                </c:pt>
                <c:pt idx="19989">
                  <c:v>8.6999998089999995</c:v>
                </c:pt>
                <c:pt idx="19990">
                  <c:v>8.8000001910000005</c:v>
                </c:pt>
                <c:pt idx="19991">
                  <c:v>8.8000001910000005</c:v>
                </c:pt>
                <c:pt idx="19992">
                  <c:v>8.6999998089999995</c:v>
                </c:pt>
                <c:pt idx="19993">
                  <c:v>8.8000001910000005</c:v>
                </c:pt>
                <c:pt idx="19994">
                  <c:v>8.8000001910000005</c:v>
                </c:pt>
                <c:pt idx="19995">
                  <c:v>8.6999998089999995</c:v>
                </c:pt>
                <c:pt idx="19996">
                  <c:v>8.8000001910000005</c:v>
                </c:pt>
                <c:pt idx="19997">
                  <c:v>8.8000001910000005</c:v>
                </c:pt>
                <c:pt idx="19998">
                  <c:v>8.8000001910000005</c:v>
                </c:pt>
                <c:pt idx="19999">
                  <c:v>8.8000001910000005</c:v>
                </c:pt>
                <c:pt idx="20000">
                  <c:v>8.6999998089999995</c:v>
                </c:pt>
                <c:pt idx="20001">
                  <c:v>8.8000001910000005</c:v>
                </c:pt>
                <c:pt idx="20002">
                  <c:v>8.8000001910000005</c:v>
                </c:pt>
                <c:pt idx="20003">
                  <c:v>8.6999998089999995</c:v>
                </c:pt>
                <c:pt idx="20004">
                  <c:v>8.8000001910000005</c:v>
                </c:pt>
                <c:pt idx="20005">
                  <c:v>8.8000001910000005</c:v>
                </c:pt>
                <c:pt idx="20006">
                  <c:v>8.8000001910000005</c:v>
                </c:pt>
                <c:pt idx="20007">
                  <c:v>8.8000001910000005</c:v>
                </c:pt>
                <c:pt idx="20008">
                  <c:v>8.8000001910000005</c:v>
                </c:pt>
                <c:pt idx="20009">
                  <c:v>8.8000001910000005</c:v>
                </c:pt>
                <c:pt idx="20010">
                  <c:v>8.8000001910000005</c:v>
                </c:pt>
                <c:pt idx="20011">
                  <c:v>8.6999998089999995</c:v>
                </c:pt>
                <c:pt idx="20012">
                  <c:v>8.8000001910000005</c:v>
                </c:pt>
                <c:pt idx="20013">
                  <c:v>8.8000001910000005</c:v>
                </c:pt>
                <c:pt idx="20014">
                  <c:v>8.6999998089999995</c:v>
                </c:pt>
                <c:pt idx="20015">
                  <c:v>8.8000001910000005</c:v>
                </c:pt>
                <c:pt idx="20016">
                  <c:v>8.8000001910000005</c:v>
                </c:pt>
                <c:pt idx="20017">
                  <c:v>8.8000001910000005</c:v>
                </c:pt>
                <c:pt idx="20018">
                  <c:v>8.6999998089999995</c:v>
                </c:pt>
                <c:pt idx="20019">
                  <c:v>8.8000001910000005</c:v>
                </c:pt>
                <c:pt idx="20020">
                  <c:v>8.8000001910000005</c:v>
                </c:pt>
                <c:pt idx="20021">
                  <c:v>8.8000001910000005</c:v>
                </c:pt>
                <c:pt idx="20022">
                  <c:v>8.6999998089999995</c:v>
                </c:pt>
                <c:pt idx="20023">
                  <c:v>8.8000001910000005</c:v>
                </c:pt>
                <c:pt idx="20024">
                  <c:v>8.8000001910000005</c:v>
                </c:pt>
                <c:pt idx="20025">
                  <c:v>8.6999998089999995</c:v>
                </c:pt>
                <c:pt idx="20026">
                  <c:v>8.6999998089999995</c:v>
                </c:pt>
                <c:pt idx="20027">
                  <c:v>8.8000001910000005</c:v>
                </c:pt>
                <c:pt idx="20028">
                  <c:v>8.8000001910000005</c:v>
                </c:pt>
                <c:pt idx="20029">
                  <c:v>8.8000001910000005</c:v>
                </c:pt>
                <c:pt idx="20030">
                  <c:v>8.6999998089999995</c:v>
                </c:pt>
                <c:pt idx="20031">
                  <c:v>8.8000001910000005</c:v>
                </c:pt>
                <c:pt idx="20032">
                  <c:v>8.8000001910000005</c:v>
                </c:pt>
                <c:pt idx="20033">
                  <c:v>8.6999998089999995</c:v>
                </c:pt>
                <c:pt idx="20034">
                  <c:v>8.6999998089999995</c:v>
                </c:pt>
                <c:pt idx="20035">
                  <c:v>8.8000001910000005</c:v>
                </c:pt>
                <c:pt idx="20036">
                  <c:v>8.8000001910000005</c:v>
                </c:pt>
                <c:pt idx="20037">
                  <c:v>8.8000001910000005</c:v>
                </c:pt>
                <c:pt idx="20038">
                  <c:v>8.6999998089999995</c:v>
                </c:pt>
                <c:pt idx="20039">
                  <c:v>8.8000001910000005</c:v>
                </c:pt>
                <c:pt idx="20040">
                  <c:v>8.8000001910000005</c:v>
                </c:pt>
                <c:pt idx="20041">
                  <c:v>8.6999998089999995</c:v>
                </c:pt>
                <c:pt idx="20042">
                  <c:v>8.8000001910000005</c:v>
                </c:pt>
                <c:pt idx="20043">
                  <c:v>8.8000001910000005</c:v>
                </c:pt>
                <c:pt idx="20044">
                  <c:v>8.8000001910000005</c:v>
                </c:pt>
                <c:pt idx="20045">
                  <c:v>8.8000001910000005</c:v>
                </c:pt>
                <c:pt idx="20046">
                  <c:v>8.8000001910000005</c:v>
                </c:pt>
                <c:pt idx="20047">
                  <c:v>8.6999998089999995</c:v>
                </c:pt>
                <c:pt idx="20048">
                  <c:v>8.8000001910000005</c:v>
                </c:pt>
                <c:pt idx="20049">
                  <c:v>8.8000001910000005</c:v>
                </c:pt>
                <c:pt idx="20050">
                  <c:v>8.8000001910000005</c:v>
                </c:pt>
                <c:pt idx="20051">
                  <c:v>8.8000001910000005</c:v>
                </c:pt>
                <c:pt idx="20052">
                  <c:v>8.6999998089999995</c:v>
                </c:pt>
                <c:pt idx="20053">
                  <c:v>8.8000001910000005</c:v>
                </c:pt>
                <c:pt idx="20054">
                  <c:v>8.8000001910000005</c:v>
                </c:pt>
                <c:pt idx="20055">
                  <c:v>8.8000001910000005</c:v>
                </c:pt>
                <c:pt idx="20056">
                  <c:v>8.8000001910000005</c:v>
                </c:pt>
                <c:pt idx="20057">
                  <c:v>8.8000001910000005</c:v>
                </c:pt>
                <c:pt idx="20058">
                  <c:v>8.6999998089999995</c:v>
                </c:pt>
                <c:pt idx="20059">
                  <c:v>8.6999998089999995</c:v>
                </c:pt>
                <c:pt idx="20060">
                  <c:v>8.8000001910000005</c:v>
                </c:pt>
                <c:pt idx="20061">
                  <c:v>8.6999998089999995</c:v>
                </c:pt>
                <c:pt idx="20062">
                  <c:v>8.8000001910000005</c:v>
                </c:pt>
                <c:pt idx="20063">
                  <c:v>8.8000001910000005</c:v>
                </c:pt>
                <c:pt idx="20064">
                  <c:v>8.8000001910000005</c:v>
                </c:pt>
                <c:pt idx="20065">
                  <c:v>8.8000001910000005</c:v>
                </c:pt>
                <c:pt idx="20066">
                  <c:v>8.6999998089999995</c:v>
                </c:pt>
                <c:pt idx="20067">
                  <c:v>8.8000001910000005</c:v>
                </c:pt>
                <c:pt idx="20068">
                  <c:v>8.6999998089999995</c:v>
                </c:pt>
                <c:pt idx="20069">
                  <c:v>8.8000001910000005</c:v>
                </c:pt>
                <c:pt idx="20070">
                  <c:v>8.6999998089999995</c:v>
                </c:pt>
                <c:pt idx="20071">
                  <c:v>8.6999998089999995</c:v>
                </c:pt>
                <c:pt idx="20072">
                  <c:v>8.8000001910000005</c:v>
                </c:pt>
                <c:pt idx="20073">
                  <c:v>8.6999998089999995</c:v>
                </c:pt>
                <c:pt idx="20074">
                  <c:v>8.8000001910000005</c:v>
                </c:pt>
                <c:pt idx="20075">
                  <c:v>8.6999998089999995</c:v>
                </c:pt>
                <c:pt idx="20076">
                  <c:v>8.6999998089999995</c:v>
                </c:pt>
                <c:pt idx="20077">
                  <c:v>8.8000001910000005</c:v>
                </c:pt>
                <c:pt idx="20078">
                  <c:v>8.6999998089999995</c:v>
                </c:pt>
                <c:pt idx="20079">
                  <c:v>8.8000001910000005</c:v>
                </c:pt>
                <c:pt idx="20080">
                  <c:v>8.6999998089999995</c:v>
                </c:pt>
                <c:pt idx="20081">
                  <c:v>8.6999998089999995</c:v>
                </c:pt>
                <c:pt idx="20082">
                  <c:v>8.8000001910000005</c:v>
                </c:pt>
                <c:pt idx="20083">
                  <c:v>8.8000001910000005</c:v>
                </c:pt>
                <c:pt idx="20084">
                  <c:v>8.8000001910000005</c:v>
                </c:pt>
                <c:pt idx="20085">
                  <c:v>8.6999998089999995</c:v>
                </c:pt>
                <c:pt idx="20086">
                  <c:v>8.6999998089999995</c:v>
                </c:pt>
                <c:pt idx="20087">
                  <c:v>8.8000001910000005</c:v>
                </c:pt>
                <c:pt idx="20088">
                  <c:v>8.8000001910000005</c:v>
                </c:pt>
                <c:pt idx="20089">
                  <c:v>8.6999998089999995</c:v>
                </c:pt>
                <c:pt idx="20090">
                  <c:v>8.6999998089999995</c:v>
                </c:pt>
                <c:pt idx="20091">
                  <c:v>8.8000001910000005</c:v>
                </c:pt>
                <c:pt idx="20092">
                  <c:v>8.8000001910000005</c:v>
                </c:pt>
                <c:pt idx="20093">
                  <c:v>8.8000001910000005</c:v>
                </c:pt>
                <c:pt idx="20094">
                  <c:v>8.6999998089999995</c:v>
                </c:pt>
                <c:pt idx="20095">
                  <c:v>8.8000001910000005</c:v>
                </c:pt>
                <c:pt idx="20096">
                  <c:v>8.8000001910000005</c:v>
                </c:pt>
                <c:pt idx="20097">
                  <c:v>8.6999998089999995</c:v>
                </c:pt>
                <c:pt idx="20098">
                  <c:v>8.6999998089999995</c:v>
                </c:pt>
                <c:pt idx="20099">
                  <c:v>8.6999998089999995</c:v>
                </c:pt>
                <c:pt idx="20100">
                  <c:v>8.6999998089999995</c:v>
                </c:pt>
                <c:pt idx="20101">
                  <c:v>8.8000001910000005</c:v>
                </c:pt>
                <c:pt idx="20102">
                  <c:v>8.8000001910000005</c:v>
                </c:pt>
                <c:pt idx="20103">
                  <c:v>8.6999998089999995</c:v>
                </c:pt>
                <c:pt idx="20104">
                  <c:v>8.6999998089999995</c:v>
                </c:pt>
                <c:pt idx="20105">
                  <c:v>8.8000001910000005</c:v>
                </c:pt>
                <c:pt idx="20106">
                  <c:v>8.6999998089999995</c:v>
                </c:pt>
                <c:pt idx="20107">
                  <c:v>8.8000001910000005</c:v>
                </c:pt>
                <c:pt idx="20108">
                  <c:v>8.8000001910000005</c:v>
                </c:pt>
                <c:pt idx="20109">
                  <c:v>8.6999998089999995</c:v>
                </c:pt>
                <c:pt idx="20110">
                  <c:v>8.6999998089999995</c:v>
                </c:pt>
                <c:pt idx="20111">
                  <c:v>8.8000001910000005</c:v>
                </c:pt>
                <c:pt idx="20112">
                  <c:v>8.8000001910000005</c:v>
                </c:pt>
                <c:pt idx="20113">
                  <c:v>8.8000001910000005</c:v>
                </c:pt>
                <c:pt idx="20114">
                  <c:v>8.8000001910000005</c:v>
                </c:pt>
                <c:pt idx="20115">
                  <c:v>8.6999998089999995</c:v>
                </c:pt>
                <c:pt idx="20116">
                  <c:v>8.8000001910000005</c:v>
                </c:pt>
                <c:pt idx="20117">
                  <c:v>8.6999998089999995</c:v>
                </c:pt>
                <c:pt idx="20118">
                  <c:v>8.8000001910000005</c:v>
                </c:pt>
                <c:pt idx="20119">
                  <c:v>8.6999998089999995</c:v>
                </c:pt>
                <c:pt idx="20120">
                  <c:v>8.8000001910000005</c:v>
                </c:pt>
                <c:pt idx="20121">
                  <c:v>8.6999998089999995</c:v>
                </c:pt>
                <c:pt idx="20122">
                  <c:v>8.6999998089999995</c:v>
                </c:pt>
                <c:pt idx="20123">
                  <c:v>8.8000001910000005</c:v>
                </c:pt>
                <c:pt idx="20124">
                  <c:v>8.8000001910000005</c:v>
                </c:pt>
                <c:pt idx="20125">
                  <c:v>8.8000001910000005</c:v>
                </c:pt>
                <c:pt idx="20126">
                  <c:v>8.6999998089999995</c:v>
                </c:pt>
                <c:pt idx="20127">
                  <c:v>8.8000001910000005</c:v>
                </c:pt>
                <c:pt idx="20128">
                  <c:v>8.6999998089999995</c:v>
                </c:pt>
                <c:pt idx="20129">
                  <c:v>8.8000001910000005</c:v>
                </c:pt>
                <c:pt idx="20130">
                  <c:v>8.8000001910000005</c:v>
                </c:pt>
                <c:pt idx="20131">
                  <c:v>8.6999998089999995</c:v>
                </c:pt>
                <c:pt idx="20132">
                  <c:v>8.8000001910000005</c:v>
                </c:pt>
                <c:pt idx="20133">
                  <c:v>8.8000001910000005</c:v>
                </c:pt>
                <c:pt idx="20134">
                  <c:v>8.8000001910000005</c:v>
                </c:pt>
                <c:pt idx="20135">
                  <c:v>8.6999998089999995</c:v>
                </c:pt>
                <c:pt idx="20136">
                  <c:v>8.8000001910000005</c:v>
                </c:pt>
                <c:pt idx="20137">
                  <c:v>8.6999998089999995</c:v>
                </c:pt>
                <c:pt idx="20138">
                  <c:v>8.8000001910000005</c:v>
                </c:pt>
                <c:pt idx="20139">
                  <c:v>8.8000001910000005</c:v>
                </c:pt>
                <c:pt idx="20140">
                  <c:v>8.6999998089999995</c:v>
                </c:pt>
                <c:pt idx="20141">
                  <c:v>8.8000001910000005</c:v>
                </c:pt>
                <c:pt idx="20142">
                  <c:v>8.8000001910000005</c:v>
                </c:pt>
                <c:pt idx="20143">
                  <c:v>8.8000001910000005</c:v>
                </c:pt>
                <c:pt idx="20144">
                  <c:v>8.6999998089999995</c:v>
                </c:pt>
                <c:pt idx="20145">
                  <c:v>8.8000001910000005</c:v>
                </c:pt>
                <c:pt idx="20146">
                  <c:v>8.8000001910000005</c:v>
                </c:pt>
                <c:pt idx="20147">
                  <c:v>8.8000001910000005</c:v>
                </c:pt>
                <c:pt idx="20148">
                  <c:v>8.8000001910000005</c:v>
                </c:pt>
                <c:pt idx="20149">
                  <c:v>8.6999998089999995</c:v>
                </c:pt>
                <c:pt idx="20150">
                  <c:v>8.8000001910000005</c:v>
                </c:pt>
                <c:pt idx="20151">
                  <c:v>8.8000001910000005</c:v>
                </c:pt>
                <c:pt idx="20152">
                  <c:v>8.6999998089999995</c:v>
                </c:pt>
                <c:pt idx="20153">
                  <c:v>8.8000001910000005</c:v>
                </c:pt>
                <c:pt idx="20154">
                  <c:v>8.8000001910000005</c:v>
                </c:pt>
                <c:pt idx="20155">
                  <c:v>8.8000001910000005</c:v>
                </c:pt>
                <c:pt idx="20156">
                  <c:v>8.8000001910000005</c:v>
                </c:pt>
                <c:pt idx="20157">
                  <c:v>8.8000001910000005</c:v>
                </c:pt>
                <c:pt idx="20158">
                  <c:v>8.8000001910000005</c:v>
                </c:pt>
                <c:pt idx="20159">
                  <c:v>8.8000001910000005</c:v>
                </c:pt>
                <c:pt idx="20160">
                  <c:v>8.6999998089999995</c:v>
                </c:pt>
                <c:pt idx="20161">
                  <c:v>8.6999998089999995</c:v>
                </c:pt>
                <c:pt idx="20162">
                  <c:v>8.8000001910000005</c:v>
                </c:pt>
                <c:pt idx="20163">
                  <c:v>8.8000001910000005</c:v>
                </c:pt>
                <c:pt idx="20164">
                  <c:v>8.8000001910000005</c:v>
                </c:pt>
                <c:pt idx="20165">
                  <c:v>8.6999998089999995</c:v>
                </c:pt>
                <c:pt idx="20166">
                  <c:v>8.8000001910000005</c:v>
                </c:pt>
                <c:pt idx="20167">
                  <c:v>8.8000001910000005</c:v>
                </c:pt>
                <c:pt idx="20168">
                  <c:v>8.8000001910000005</c:v>
                </c:pt>
                <c:pt idx="20169">
                  <c:v>8.6999998089999995</c:v>
                </c:pt>
                <c:pt idx="20170">
                  <c:v>8.6999998089999995</c:v>
                </c:pt>
                <c:pt idx="20171">
                  <c:v>8.8000001910000005</c:v>
                </c:pt>
                <c:pt idx="20172">
                  <c:v>8.8000001910000005</c:v>
                </c:pt>
                <c:pt idx="20173">
                  <c:v>8.8000001910000005</c:v>
                </c:pt>
                <c:pt idx="20174">
                  <c:v>8.6999998089999995</c:v>
                </c:pt>
                <c:pt idx="20175">
                  <c:v>8.8000001910000005</c:v>
                </c:pt>
                <c:pt idx="20176">
                  <c:v>8.8000001910000005</c:v>
                </c:pt>
                <c:pt idx="20177">
                  <c:v>8.6999998089999995</c:v>
                </c:pt>
                <c:pt idx="20178">
                  <c:v>8.6999998089999995</c:v>
                </c:pt>
                <c:pt idx="20179">
                  <c:v>8.8000001910000005</c:v>
                </c:pt>
                <c:pt idx="20180">
                  <c:v>8.8000001910000005</c:v>
                </c:pt>
                <c:pt idx="20181">
                  <c:v>8.8000001910000005</c:v>
                </c:pt>
                <c:pt idx="20182">
                  <c:v>8.6999998089999995</c:v>
                </c:pt>
                <c:pt idx="20183">
                  <c:v>8.8000001910000005</c:v>
                </c:pt>
                <c:pt idx="20184">
                  <c:v>8.8000001910000005</c:v>
                </c:pt>
                <c:pt idx="20185">
                  <c:v>8.6999998089999995</c:v>
                </c:pt>
                <c:pt idx="20186">
                  <c:v>8.8000001910000005</c:v>
                </c:pt>
                <c:pt idx="20187">
                  <c:v>8.8000001910000005</c:v>
                </c:pt>
                <c:pt idx="20188">
                  <c:v>8.8000001910000005</c:v>
                </c:pt>
                <c:pt idx="20189">
                  <c:v>8.8000001910000005</c:v>
                </c:pt>
                <c:pt idx="20190">
                  <c:v>8.8000001910000005</c:v>
                </c:pt>
                <c:pt idx="20191">
                  <c:v>8.8000001910000005</c:v>
                </c:pt>
                <c:pt idx="20192">
                  <c:v>8.8000001910000005</c:v>
                </c:pt>
                <c:pt idx="20193">
                  <c:v>8.8000001910000005</c:v>
                </c:pt>
                <c:pt idx="20194">
                  <c:v>8.8000001910000005</c:v>
                </c:pt>
                <c:pt idx="20195">
                  <c:v>8.6999998089999995</c:v>
                </c:pt>
                <c:pt idx="20196">
                  <c:v>8.8000001910000005</c:v>
                </c:pt>
                <c:pt idx="20197">
                  <c:v>8.6999998089999995</c:v>
                </c:pt>
                <c:pt idx="20198">
                  <c:v>8.6999998089999995</c:v>
                </c:pt>
                <c:pt idx="20199">
                  <c:v>8.6999998089999995</c:v>
                </c:pt>
                <c:pt idx="20200">
                  <c:v>8.6999998089999995</c:v>
                </c:pt>
                <c:pt idx="20201">
                  <c:v>8.8000001910000005</c:v>
                </c:pt>
                <c:pt idx="20202">
                  <c:v>8.6999998089999995</c:v>
                </c:pt>
                <c:pt idx="20203">
                  <c:v>8.6999998089999995</c:v>
                </c:pt>
                <c:pt idx="20204">
                  <c:v>8.6999998089999995</c:v>
                </c:pt>
                <c:pt idx="20205">
                  <c:v>8.8000001910000005</c:v>
                </c:pt>
                <c:pt idx="20206">
                  <c:v>8.8000001910000005</c:v>
                </c:pt>
                <c:pt idx="20207">
                  <c:v>8.8000001910000005</c:v>
                </c:pt>
                <c:pt idx="20208">
                  <c:v>8.8000001910000005</c:v>
                </c:pt>
                <c:pt idx="20209">
                  <c:v>8.8000001910000005</c:v>
                </c:pt>
                <c:pt idx="20210">
                  <c:v>8.8000001910000005</c:v>
                </c:pt>
                <c:pt idx="20211">
                  <c:v>8.8000001910000005</c:v>
                </c:pt>
                <c:pt idx="20212">
                  <c:v>8.8000001910000005</c:v>
                </c:pt>
                <c:pt idx="20213">
                  <c:v>8.8000001910000005</c:v>
                </c:pt>
                <c:pt idx="20214">
                  <c:v>8.8000001910000005</c:v>
                </c:pt>
                <c:pt idx="20215">
                  <c:v>8.8000001910000005</c:v>
                </c:pt>
                <c:pt idx="20216">
                  <c:v>8.6999998089999995</c:v>
                </c:pt>
                <c:pt idx="20217">
                  <c:v>8.6999998089999995</c:v>
                </c:pt>
                <c:pt idx="20218">
                  <c:v>8.6999998089999995</c:v>
                </c:pt>
                <c:pt idx="20219">
                  <c:v>8.8000001910000005</c:v>
                </c:pt>
                <c:pt idx="20220">
                  <c:v>8.8000001910000005</c:v>
                </c:pt>
                <c:pt idx="20221">
                  <c:v>8.6999998089999995</c:v>
                </c:pt>
                <c:pt idx="20222">
                  <c:v>8.6999998089999995</c:v>
                </c:pt>
                <c:pt idx="20223">
                  <c:v>8.6999998089999995</c:v>
                </c:pt>
                <c:pt idx="20224">
                  <c:v>8.8000001910000005</c:v>
                </c:pt>
                <c:pt idx="20225">
                  <c:v>8.8000001910000005</c:v>
                </c:pt>
                <c:pt idx="20226">
                  <c:v>8.8000001910000005</c:v>
                </c:pt>
                <c:pt idx="20227">
                  <c:v>8.8000001910000005</c:v>
                </c:pt>
                <c:pt idx="20228">
                  <c:v>8.8000001910000005</c:v>
                </c:pt>
                <c:pt idx="20229">
                  <c:v>8.8000001910000005</c:v>
                </c:pt>
                <c:pt idx="20230">
                  <c:v>8.8000001910000005</c:v>
                </c:pt>
                <c:pt idx="20231">
                  <c:v>8.8000001910000005</c:v>
                </c:pt>
                <c:pt idx="20232">
                  <c:v>8.8000001910000005</c:v>
                </c:pt>
                <c:pt idx="20233">
                  <c:v>8.8000001910000005</c:v>
                </c:pt>
                <c:pt idx="20234">
                  <c:v>8.8000001910000005</c:v>
                </c:pt>
                <c:pt idx="20235">
                  <c:v>8.6999998089999995</c:v>
                </c:pt>
                <c:pt idx="20236">
                  <c:v>8.8000001910000005</c:v>
                </c:pt>
                <c:pt idx="20237">
                  <c:v>8.6999998089999995</c:v>
                </c:pt>
                <c:pt idx="20238">
                  <c:v>8.6999998089999995</c:v>
                </c:pt>
                <c:pt idx="20239">
                  <c:v>8.6999998089999995</c:v>
                </c:pt>
                <c:pt idx="20240">
                  <c:v>8.6999998089999995</c:v>
                </c:pt>
                <c:pt idx="20241">
                  <c:v>8.8000001910000005</c:v>
                </c:pt>
                <c:pt idx="20242">
                  <c:v>8.6999998089999995</c:v>
                </c:pt>
                <c:pt idx="20243">
                  <c:v>8.6999998089999995</c:v>
                </c:pt>
                <c:pt idx="20244">
                  <c:v>8.6999998089999995</c:v>
                </c:pt>
                <c:pt idx="20245">
                  <c:v>8.8000001910000005</c:v>
                </c:pt>
                <c:pt idx="20246">
                  <c:v>8.8000001910000005</c:v>
                </c:pt>
                <c:pt idx="20247">
                  <c:v>8.8000001910000005</c:v>
                </c:pt>
                <c:pt idx="20248">
                  <c:v>8.8000001910000005</c:v>
                </c:pt>
                <c:pt idx="20249">
                  <c:v>8.8000001910000005</c:v>
                </c:pt>
                <c:pt idx="20250">
                  <c:v>8.8000001910000005</c:v>
                </c:pt>
                <c:pt idx="20251">
                  <c:v>8.8000001910000005</c:v>
                </c:pt>
                <c:pt idx="20252">
                  <c:v>8.8000001910000005</c:v>
                </c:pt>
                <c:pt idx="20253">
                  <c:v>8.8000001910000005</c:v>
                </c:pt>
                <c:pt idx="20254">
                  <c:v>8.8000001910000005</c:v>
                </c:pt>
                <c:pt idx="20255">
                  <c:v>8.8000001910000005</c:v>
                </c:pt>
                <c:pt idx="20256">
                  <c:v>8.6999998089999995</c:v>
                </c:pt>
                <c:pt idx="20257">
                  <c:v>8.6999998089999995</c:v>
                </c:pt>
                <c:pt idx="20258">
                  <c:v>8.8000001910000005</c:v>
                </c:pt>
                <c:pt idx="20259">
                  <c:v>8.8000001910000005</c:v>
                </c:pt>
                <c:pt idx="20260">
                  <c:v>8.6999998089999995</c:v>
                </c:pt>
                <c:pt idx="20261">
                  <c:v>8.6999998089999995</c:v>
                </c:pt>
                <c:pt idx="20262">
                  <c:v>8.8000001910000005</c:v>
                </c:pt>
                <c:pt idx="20263">
                  <c:v>8.8000001910000005</c:v>
                </c:pt>
                <c:pt idx="20264">
                  <c:v>8.8000001910000005</c:v>
                </c:pt>
                <c:pt idx="20265">
                  <c:v>8.8000001910000005</c:v>
                </c:pt>
                <c:pt idx="20266">
                  <c:v>8.8000001910000005</c:v>
                </c:pt>
                <c:pt idx="20267">
                  <c:v>8.8000001910000005</c:v>
                </c:pt>
                <c:pt idx="20268">
                  <c:v>8.6999998089999995</c:v>
                </c:pt>
                <c:pt idx="20269">
                  <c:v>8.8000001910000005</c:v>
                </c:pt>
                <c:pt idx="20270">
                  <c:v>8.8000001910000005</c:v>
                </c:pt>
                <c:pt idx="20271">
                  <c:v>8.6999998089999995</c:v>
                </c:pt>
                <c:pt idx="20272">
                  <c:v>8.6999998089999995</c:v>
                </c:pt>
                <c:pt idx="20273">
                  <c:v>8.6999998089999995</c:v>
                </c:pt>
                <c:pt idx="20274">
                  <c:v>8.8000001910000005</c:v>
                </c:pt>
                <c:pt idx="20275">
                  <c:v>8.8000001910000005</c:v>
                </c:pt>
                <c:pt idx="20276">
                  <c:v>8.8000001910000005</c:v>
                </c:pt>
                <c:pt idx="20277">
                  <c:v>8.8000001910000005</c:v>
                </c:pt>
                <c:pt idx="20278">
                  <c:v>8.8000001910000005</c:v>
                </c:pt>
                <c:pt idx="20279">
                  <c:v>8.8000001910000005</c:v>
                </c:pt>
                <c:pt idx="20280">
                  <c:v>8.8000001910000005</c:v>
                </c:pt>
                <c:pt idx="20281">
                  <c:v>8.8000001910000005</c:v>
                </c:pt>
                <c:pt idx="20282">
                  <c:v>8.6999998089999995</c:v>
                </c:pt>
                <c:pt idx="20283">
                  <c:v>8.6999998089999995</c:v>
                </c:pt>
                <c:pt idx="20284">
                  <c:v>8.8000001910000005</c:v>
                </c:pt>
                <c:pt idx="20285">
                  <c:v>8.6999998089999995</c:v>
                </c:pt>
                <c:pt idx="20286">
                  <c:v>8.8000001910000005</c:v>
                </c:pt>
                <c:pt idx="20287">
                  <c:v>8.6999998089999995</c:v>
                </c:pt>
                <c:pt idx="20288">
                  <c:v>8.8000001910000005</c:v>
                </c:pt>
                <c:pt idx="20289">
                  <c:v>8.8000001910000005</c:v>
                </c:pt>
                <c:pt idx="20290">
                  <c:v>8.8000001910000005</c:v>
                </c:pt>
                <c:pt idx="20291">
                  <c:v>8.8000001910000005</c:v>
                </c:pt>
                <c:pt idx="20292">
                  <c:v>8.6999998089999995</c:v>
                </c:pt>
                <c:pt idx="20293">
                  <c:v>8.8000001910000005</c:v>
                </c:pt>
                <c:pt idx="20294">
                  <c:v>8.8000001910000005</c:v>
                </c:pt>
                <c:pt idx="20295">
                  <c:v>8.6999998089999995</c:v>
                </c:pt>
                <c:pt idx="20296">
                  <c:v>8.6999998089999995</c:v>
                </c:pt>
                <c:pt idx="20297">
                  <c:v>8.6999998089999995</c:v>
                </c:pt>
                <c:pt idx="20298">
                  <c:v>8.8000001910000005</c:v>
                </c:pt>
                <c:pt idx="20299">
                  <c:v>8.8000001910000005</c:v>
                </c:pt>
                <c:pt idx="20300">
                  <c:v>8.8000001910000005</c:v>
                </c:pt>
                <c:pt idx="20301">
                  <c:v>8.8000001910000005</c:v>
                </c:pt>
                <c:pt idx="20302">
                  <c:v>8.8000001910000005</c:v>
                </c:pt>
                <c:pt idx="20303">
                  <c:v>8.8000001910000005</c:v>
                </c:pt>
                <c:pt idx="20304">
                  <c:v>8.8000001910000005</c:v>
                </c:pt>
                <c:pt idx="20305">
                  <c:v>8.8000001910000005</c:v>
                </c:pt>
                <c:pt idx="20306">
                  <c:v>8.8000001910000005</c:v>
                </c:pt>
                <c:pt idx="20307">
                  <c:v>8.6999998089999995</c:v>
                </c:pt>
                <c:pt idx="20308">
                  <c:v>8.8000001910000005</c:v>
                </c:pt>
                <c:pt idx="20309">
                  <c:v>8.6999998089999995</c:v>
                </c:pt>
                <c:pt idx="20310">
                  <c:v>8.6999998089999995</c:v>
                </c:pt>
                <c:pt idx="20311">
                  <c:v>8.6999998089999995</c:v>
                </c:pt>
                <c:pt idx="20312">
                  <c:v>8.8000001910000005</c:v>
                </c:pt>
                <c:pt idx="20313">
                  <c:v>8.6999998089999995</c:v>
                </c:pt>
                <c:pt idx="20314">
                  <c:v>8.6999998089999995</c:v>
                </c:pt>
                <c:pt idx="20315">
                  <c:v>8.8000001910000005</c:v>
                </c:pt>
                <c:pt idx="20316">
                  <c:v>8.8000001910000005</c:v>
                </c:pt>
                <c:pt idx="20317">
                  <c:v>8.8000001910000005</c:v>
                </c:pt>
                <c:pt idx="20318">
                  <c:v>8.8000001910000005</c:v>
                </c:pt>
                <c:pt idx="20319">
                  <c:v>8.8000001910000005</c:v>
                </c:pt>
                <c:pt idx="20320">
                  <c:v>8.8000001910000005</c:v>
                </c:pt>
                <c:pt idx="20321">
                  <c:v>8.8000001910000005</c:v>
                </c:pt>
                <c:pt idx="20322">
                  <c:v>8.8000001910000005</c:v>
                </c:pt>
                <c:pt idx="20323">
                  <c:v>8.8000001910000005</c:v>
                </c:pt>
                <c:pt idx="20324">
                  <c:v>8.6999998089999995</c:v>
                </c:pt>
                <c:pt idx="20325">
                  <c:v>8.6999998089999995</c:v>
                </c:pt>
                <c:pt idx="20326">
                  <c:v>8.8000001910000005</c:v>
                </c:pt>
                <c:pt idx="20327">
                  <c:v>8.8000001910000005</c:v>
                </c:pt>
                <c:pt idx="20328">
                  <c:v>8.6999998089999995</c:v>
                </c:pt>
                <c:pt idx="20329">
                  <c:v>8</c:v>
                </c:pt>
                <c:pt idx="20330">
                  <c:v>8.1000003809999992</c:v>
                </c:pt>
                <c:pt idx="20331">
                  <c:v>8.1000003809999992</c:v>
                </c:pt>
                <c:pt idx="20332">
                  <c:v>8.1000003809999992</c:v>
                </c:pt>
                <c:pt idx="20333">
                  <c:v>8.1000003809999992</c:v>
                </c:pt>
                <c:pt idx="20334">
                  <c:v>8.1000003809999992</c:v>
                </c:pt>
                <c:pt idx="20335">
                  <c:v>8.1000003809999992</c:v>
                </c:pt>
                <c:pt idx="20336">
                  <c:v>8.1000003809999992</c:v>
                </c:pt>
                <c:pt idx="20337">
                  <c:v>8.1000003809999992</c:v>
                </c:pt>
                <c:pt idx="20338">
                  <c:v>8.1999998089999995</c:v>
                </c:pt>
                <c:pt idx="20339">
                  <c:v>8.1999998089999995</c:v>
                </c:pt>
                <c:pt idx="20340">
                  <c:v>8.1999998089999995</c:v>
                </c:pt>
                <c:pt idx="20341">
                  <c:v>8.1999998089999995</c:v>
                </c:pt>
                <c:pt idx="20342">
                  <c:v>8.1999998089999995</c:v>
                </c:pt>
                <c:pt idx="20343">
                  <c:v>8.1999998089999995</c:v>
                </c:pt>
                <c:pt idx="20344">
                  <c:v>8.1999998089999995</c:v>
                </c:pt>
                <c:pt idx="20345">
                  <c:v>8.1999998089999995</c:v>
                </c:pt>
                <c:pt idx="20346">
                  <c:v>7.1999998090000004</c:v>
                </c:pt>
                <c:pt idx="20347">
                  <c:v>8</c:v>
                </c:pt>
                <c:pt idx="20348">
                  <c:v>8</c:v>
                </c:pt>
                <c:pt idx="20349">
                  <c:v>7.1999998090000004</c:v>
                </c:pt>
                <c:pt idx="20350">
                  <c:v>8</c:v>
                </c:pt>
                <c:pt idx="20351">
                  <c:v>8</c:v>
                </c:pt>
                <c:pt idx="20352">
                  <c:v>7.1999998090000004</c:v>
                </c:pt>
                <c:pt idx="20353">
                  <c:v>8</c:v>
                </c:pt>
                <c:pt idx="20354">
                  <c:v>8</c:v>
                </c:pt>
                <c:pt idx="20355">
                  <c:v>7.1999998090000004</c:v>
                </c:pt>
                <c:pt idx="20356">
                  <c:v>8</c:v>
                </c:pt>
                <c:pt idx="20357">
                  <c:v>8</c:v>
                </c:pt>
                <c:pt idx="20358">
                  <c:v>7.3000001909999996</c:v>
                </c:pt>
                <c:pt idx="20359">
                  <c:v>8.1000003809999992</c:v>
                </c:pt>
                <c:pt idx="20360">
                  <c:v>8.1000003809999992</c:v>
                </c:pt>
                <c:pt idx="20361">
                  <c:v>7.3000001909999996</c:v>
                </c:pt>
                <c:pt idx="20362">
                  <c:v>8.1000003809999992</c:v>
                </c:pt>
                <c:pt idx="20363">
                  <c:v>8.1000003809999992</c:v>
                </c:pt>
                <c:pt idx="20364">
                  <c:v>7.3000001909999996</c:v>
                </c:pt>
                <c:pt idx="20365">
                  <c:v>8.1000003809999992</c:v>
                </c:pt>
                <c:pt idx="20366">
                  <c:v>7.3000001909999996</c:v>
                </c:pt>
                <c:pt idx="20367">
                  <c:v>8.1000003809999992</c:v>
                </c:pt>
                <c:pt idx="20368">
                  <c:v>7.4000000950000002</c:v>
                </c:pt>
                <c:pt idx="20369">
                  <c:v>8.1999998089999995</c:v>
                </c:pt>
                <c:pt idx="20370">
                  <c:v>7.4000000950000002</c:v>
                </c:pt>
                <c:pt idx="20371">
                  <c:v>8.1999998089999995</c:v>
                </c:pt>
                <c:pt idx="20372">
                  <c:v>8.1999998089999995</c:v>
                </c:pt>
                <c:pt idx="20373">
                  <c:v>7.4000000950000002</c:v>
                </c:pt>
                <c:pt idx="20374">
                  <c:v>7.4000000950000002</c:v>
                </c:pt>
                <c:pt idx="20375">
                  <c:v>8.1999998089999995</c:v>
                </c:pt>
                <c:pt idx="20376">
                  <c:v>8</c:v>
                </c:pt>
                <c:pt idx="20377">
                  <c:v>8</c:v>
                </c:pt>
                <c:pt idx="20378">
                  <c:v>8</c:v>
                </c:pt>
                <c:pt idx="20379">
                  <c:v>8</c:v>
                </c:pt>
                <c:pt idx="20380">
                  <c:v>8.1000003809999992</c:v>
                </c:pt>
                <c:pt idx="20381">
                  <c:v>8.1000003809999992</c:v>
                </c:pt>
                <c:pt idx="20382">
                  <c:v>8.1000003809999992</c:v>
                </c:pt>
                <c:pt idx="20383">
                  <c:v>8.1000003809999992</c:v>
                </c:pt>
                <c:pt idx="20384">
                  <c:v>8.1000003809999992</c:v>
                </c:pt>
                <c:pt idx="20385">
                  <c:v>8.1000003809999992</c:v>
                </c:pt>
                <c:pt idx="20386">
                  <c:v>8.1999998089999995</c:v>
                </c:pt>
                <c:pt idx="20387">
                  <c:v>8.1999998089999995</c:v>
                </c:pt>
                <c:pt idx="20388">
                  <c:v>8.1999998089999995</c:v>
                </c:pt>
                <c:pt idx="20389">
                  <c:v>8.1999998089999995</c:v>
                </c:pt>
                <c:pt idx="20390">
                  <c:v>8.1999998089999995</c:v>
                </c:pt>
                <c:pt idx="20391">
                  <c:v>8.1999998089999995</c:v>
                </c:pt>
                <c:pt idx="20392">
                  <c:v>8.1999998089999995</c:v>
                </c:pt>
                <c:pt idx="20393">
                  <c:v>8.1999998089999995</c:v>
                </c:pt>
                <c:pt idx="20394">
                  <c:v>8</c:v>
                </c:pt>
                <c:pt idx="20395">
                  <c:v>8</c:v>
                </c:pt>
                <c:pt idx="20396">
                  <c:v>8</c:v>
                </c:pt>
                <c:pt idx="20397">
                  <c:v>8</c:v>
                </c:pt>
                <c:pt idx="20398">
                  <c:v>8</c:v>
                </c:pt>
                <c:pt idx="20399">
                  <c:v>8</c:v>
                </c:pt>
                <c:pt idx="20400">
                  <c:v>8</c:v>
                </c:pt>
                <c:pt idx="20401">
                  <c:v>7.4000000950000002</c:v>
                </c:pt>
                <c:pt idx="20402">
                  <c:v>7.4000000950000002</c:v>
                </c:pt>
                <c:pt idx="20403">
                  <c:v>8.1999998089999995</c:v>
                </c:pt>
                <c:pt idx="20404">
                  <c:v>8.1999998089999995</c:v>
                </c:pt>
                <c:pt idx="20405">
                  <c:v>7.4000000950000002</c:v>
                </c:pt>
                <c:pt idx="20406">
                  <c:v>8.1999998089999995</c:v>
                </c:pt>
                <c:pt idx="20407">
                  <c:v>8.1999998089999995</c:v>
                </c:pt>
                <c:pt idx="20408">
                  <c:v>7.4000000950000002</c:v>
                </c:pt>
                <c:pt idx="20409">
                  <c:v>7.4000000950000002</c:v>
                </c:pt>
                <c:pt idx="20410">
                  <c:v>8.1999998089999995</c:v>
                </c:pt>
                <c:pt idx="20411">
                  <c:v>8.1999998089999995</c:v>
                </c:pt>
                <c:pt idx="20412">
                  <c:v>8.1999998089999995</c:v>
                </c:pt>
                <c:pt idx="20413">
                  <c:v>7.1999998090000004</c:v>
                </c:pt>
                <c:pt idx="20414">
                  <c:v>7.1999998090000004</c:v>
                </c:pt>
                <c:pt idx="20415">
                  <c:v>8</c:v>
                </c:pt>
                <c:pt idx="20416">
                  <c:v>8.1999998089999995</c:v>
                </c:pt>
                <c:pt idx="20417">
                  <c:v>8.1999998089999995</c:v>
                </c:pt>
                <c:pt idx="20418">
                  <c:v>7.4000000950000002</c:v>
                </c:pt>
                <c:pt idx="20419">
                  <c:v>7.4000000950000002</c:v>
                </c:pt>
                <c:pt idx="20420">
                  <c:v>7.4000000950000002</c:v>
                </c:pt>
                <c:pt idx="20421">
                  <c:v>8.1999998089999995</c:v>
                </c:pt>
                <c:pt idx="20422">
                  <c:v>8.1000003809999992</c:v>
                </c:pt>
                <c:pt idx="20423">
                  <c:v>8.1000003809999992</c:v>
                </c:pt>
                <c:pt idx="20424">
                  <c:v>7.3000001909999996</c:v>
                </c:pt>
                <c:pt idx="20425">
                  <c:v>7.4000000950000002</c:v>
                </c:pt>
                <c:pt idx="20426">
                  <c:v>7.4000000950000002</c:v>
                </c:pt>
                <c:pt idx="20427">
                  <c:v>7.4000000950000002</c:v>
                </c:pt>
                <c:pt idx="20428">
                  <c:v>7.4000000950000002</c:v>
                </c:pt>
                <c:pt idx="20429">
                  <c:v>8.1999998089999995</c:v>
                </c:pt>
                <c:pt idx="20430">
                  <c:v>8.1999998089999995</c:v>
                </c:pt>
                <c:pt idx="20431">
                  <c:v>7.4000000950000002</c:v>
                </c:pt>
                <c:pt idx="20432">
                  <c:v>8.1999998089999995</c:v>
                </c:pt>
                <c:pt idx="20433">
                  <c:v>8</c:v>
                </c:pt>
                <c:pt idx="20434">
                  <c:v>7.1999998090000004</c:v>
                </c:pt>
                <c:pt idx="20435">
                  <c:v>7.1999998090000004</c:v>
                </c:pt>
                <c:pt idx="20436">
                  <c:v>8.1999998089999995</c:v>
                </c:pt>
                <c:pt idx="20437">
                  <c:v>8.1999998089999995</c:v>
                </c:pt>
                <c:pt idx="20438">
                  <c:v>8.1999998089999995</c:v>
                </c:pt>
                <c:pt idx="20439">
                  <c:v>7.1999998090000004</c:v>
                </c:pt>
                <c:pt idx="20440">
                  <c:v>7.1999998090000004</c:v>
                </c:pt>
                <c:pt idx="20441">
                  <c:v>8</c:v>
                </c:pt>
                <c:pt idx="20442">
                  <c:v>8.1999998089999995</c:v>
                </c:pt>
                <c:pt idx="20443">
                  <c:v>8.1999998089999995</c:v>
                </c:pt>
                <c:pt idx="20444">
                  <c:v>7.4000000950000002</c:v>
                </c:pt>
                <c:pt idx="20445">
                  <c:v>7.4000000950000002</c:v>
                </c:pt>
                <c:pt idx="20446">
                  <c:v>7.4000000950000002</c:v>
                </c:pt>
                <c:pt idx="20447">
                  <c:v>8.1999998089999995</c:v>
                </c:pt>
                <c:pt idx="20448">
                  <c:v>8.1000003809999992</c:v>
                </c:pt>
                <c:pt idx="20449">
                  <c:v>8.1000003809999992</c:v>
                </c:pt>
                <c:pt idx="20450">
                  <c:v>7.3000001909999996</c:v>
                </c:pt>
                <c:pt idx="20451">
                  <c:v>7.4000000950000002</c:v>
                </c:pt>
                <c:pt idx="20452">
                  <c:v>7.4000000950000002</c:v>
                </c:pt>
                <c:pt idx="20453">
                  <c:v>7.4000000950000002</c:v>
                </c:pt>
                <c:pt idx="20454">
                  <c:v>7.4000000950000002</c:v>
                </c:pt>
                <c:pt idx="20455">
                  <c:v>8.1999998089999995</c:v>
                </c:pt>
                <c:pt idx="20456">
                  <c:v>7.1999998090000004</c:v>
                </c:pt>
                <c:pt idx="20457">
                  <c:v>7.1999998090000004</c:v>
                </c:pt>
                <c:pt idx="20458">
                  <c:v>8</c:v>
                </c:pt>
                <c:pt idx="20459">
                  <c:v>8</c:v>
                </c:pt>
                <c:pt idx="20460">
                  <c:v>7.1999998090000004</c:v>
                </c:pt>
                <c:pt idx="20461">
                  <c:v>7.1999998090000004</c:v>
                </c:pt>
                <c:pt idx="20462">
                  <c:v>8.1999998089999995</c:v>
                </c:pt>
                <c:pt idx="20463">
                  <c:v>8.1999998089999995</c:v>
                </c:pt>
                <c:pt idx="20464">
                  <c:v>8.1999998089999995</c:v>
                </c:pt>
                <c:pt idx="20465">
                  <c:v>7.1999998090000004</c:v>
                </c:pt>
                <c:pt idx="20466">
                  <c:v>7.1999998090000004</c:v>
                </c:pt>
                <c:pt idx="20467">
                  <c:v>8</c:v>
                </c:pt>
                <c:pt idx="20468">
                  <c:v>8.1999998089999995</c:v>
                </c:pt>
                <c:pt idx="20469">
                  <c:v>8.1999998089999995</c:v>
                </c:pt>
                <c:pt idx="20470">
                  <c:v>7.4000000950000002</c:v>
                </c:pt>
                <c:pt idx="20471">
                  <c:v>7.4000000950000002</c:v>
                </c:pt>
                <c:pt idx="20472">
                  <c:v>7.4000000950000002</c:v>
                </c:pt>
                <c:pt idx="20473">
                  <c:v>8.1999998089999995</c:v>
                </c:pt>
                <c:pt idx="20474">
                  <c:v>8.1000003809999992</c:v>
                </c:pt>
                <c:pt idx="20475">
                  <c:v>8.1000003809999992</c:v>
                </c:pt>
                <c:pt idx="20476">
                  <c:v>7.3000001909999996</c:v>
                </c:pt>
                <c:pt idx="20477">
                  <c:v>7.4000000950000002</c:v>
                </c:pt>
                <c:pt idx="20478">
                  <c:v>7.4000000950000002</c:v>
                </c:pt>
                <c:pt idx="20479">
                  <c:v>7.1999998090000004</c:v>
                </c:pt>
                <c:pt idx="20480">
                  <c:v>8</c:v>
                </c:pt>
                <c:pt idx="20481">
                  <c:v>8</c:v>
                </c:pt>
                <c:pt idx="20482">
                  <c:v>7.1999998090000004</c:v>
                </c:pt>
                <c:pt idx="20483">
                  <c:v>7.1999998090000004</c:v>
                </c:pt>
                <c:pt idx="20484">
                  <c:v>8</c:v>
                </c:pt>
                <c:pt idx="20485">
                  <c:v>8</c:v>
                </c:pt>
                <c:pt idx="20486">
                  <c:v>7.1999998090000004</c:v>
                </c:pt>
                <c:pt idx="20487">
                  <c:v>7.1999998090000004</c:v>
                </c:pt>
                <c:pt idx="20488">
                  <c:v>8.1999998089999995</c:v>
                </c:pt>
                <c:pt idx="20489">
                  <c:v>8.1999998089999995</c:v>
                </c:pt>
                <c:pt idx="20490">
                  <c:v>8.1999998089999995</c:v>
                </c:pt>
                <c:pt idx="20491">
                  <c:v>7.3000001909999996</c:v>
                </c:pt>
                <c:pt idx="20492">
                  <c:v>7.3000001909999996</c:v>
                </c:pt>
                <c:pt idx="20493">
                  <c:v>8.1000003809999992</c:v>
                </c:pt>
                <c:pt idx="20494">
                  <c:v>8.1999998089999995</c:v>
                </c:pt>
                <c:pt idx="20495">
                  <c:v>8.1999998089999995</c:v>
                </c:pt>
                <c:pt idx="20496">
                  <c:v>7.4000000950000002</c:v>
                </c:pt>
                <c:pt idx="20497">
                  <c:v>7.1999998090000004</c:v>
                </c:pt>
                <c:pt idx="20498">
                  <c:v>7.1999998090000004</c:v>
                </c:pt>
                <c:pt idx="20499">
                  <c:v>8</c:v>
                </c:pt>
                <c:pt idx="20500">
                  <c:v>8.1000003809999992</c:v>
                </c:pt>
                <c:pt idx="20501">
                  <c:v>8.1000003809999992</c:v>
                </c:pt>
                <c:pt idx="20502">
                  <c:v>7.3000001909999996</c:v>
                </c:pt>
                <c:pt idx="20503">
                  <c:v>7.4000000950000002</c:v>
                </c:pt>
                <c:pt idx="20504">
                  <c:v>7.4000000950000002</c:v>
                </c:pt>
                <c:pt idx="20505">
                  <c:v>7.1999998090000004</c:v>
                </c:pt>
                <c:pt idx="20506">
                  <c:v>8</c:v>
                </c:pt>
                <c:pt idx="20507">
                  <c:v>8</c:v>
                </c:pt>
                <c:pt idx="20508">
                  <c:v>7.1999998090000004</c:v>
                </c:pt>
                <c:pt idx="20509">
                  <c:v>7.1999998090000004</c:v>
                </c:pt>
                <c:pt idx="20510">
                  <c:v>8</c:v>
                </c:pt>
                <c:pt idx="20511">
                  <c:v>8</c:v>
                </c:pt>
                <c:pt idx="20512">
                  <c:v>7.1999998090000004</c:v>
                </c:pt>
                <c:pt idx="20513">
                  <c:v>7.1999998090000004</c:v>
                </c:pt>
                <c:pt idx="20514">
                  <c:v>8.1999998089999995</c:v>
                </c:pt>
                <c:pt idx="20515">
                  <c:v>8.1999998089999995</c:v>
                </c:pt>
                <c:pt idx="20516">
                  <c:v>8.1999998089999995</c:v>
                </c:pt>
                <c:pt idx="20517">
                  <c:v>7.3000001909999996</c:v>
                </c:pt>
                <c:pt idx="20518">
                  <c:v>7.3000001909999996</c:v>
                </c:pt>
                <c:pt idx="20519">
                  <c:v>8.1000003809999992</c:v>
                </c:pt>
                <c:pt idx="20520">
                  <c:v>8.1999998089999995</c:v>
                </c:pt>
                <c:pt idx="20521">
                  <c:v>8.1999998089999995</c:v>
                </c:pt>
                <c:pt idx="20522">
                  <c:v>7.4000000950000002</c:v>
                </c:pt>
                <c:pt idx="20523">
                  <c:v>7.1999998090000004</c:v>
                </c:pt>
                <c:pt idx="20524">
                  <c:v>7.1999998090000004</c:v>
                </c:pt>
                <c:pt idx="20525">
                  <c:v>8</c:v>
                </c:pt>
                <c:pt idx="20526">
                  <c:v>8.1999998089999995</c:v>
                </c:pt>
                <c:pt idx="20527">
                  <c:v>8.1999998089999995</c:v>
                </c:pt>
                <c:pt idx="20528">
                  <c:v>7.4000000950000002</c:v>
                </c:pt>
                <c:pt idx="20529">
                  <c:v>7.4000000950000002</c:v>
                </c:pt>
                <c:pt idx="20530">
                  <c:v>7.4000000950000002</c:v>
                </c:pt>
                <c:pt idx="20531">
                  <c:v>7.1999998090000004</c:v>
                </c:pt>
                <c:pt idx="20532">
                  <c:v>8</c:v>
                </c:pt>
                <c:pt idx="20533">
                  <c:v>8</c:v>
                </c:pt>
                <c:pt idx="20534">
                  <c:v>7.1999998090000004</c:v>
                </c:pt>
                <c:pt idx="20535">
                  <c:v>7.1999998090000004</c:v>
                </c:pt>
                <c:pt idx="20536">
                  <c:v>8</c:v>
                </c:pt>
                <c:pt idx="20537">
                  <c:v>8.1000003809999992</c:v>
                </c:pt>
                <c:pt idx="20538">
                  <c:v>7.3000001909999996</c:v>
                </c:pt>
                <c:pt idx="20539">
                  <c:v>7.3000001909999996</c:v>
                </c:pt>
                <c:pt idx="20540">
                  <c:v>8.1999998089999995</c:v>
                </c:pt>
                <c:pt idx="20541">
                  <c:v>8.1999998089999995</c:v>
                </c:pt>
                <c:pt idx="20542">
                  <c:v>8.1999998089999995</c:v>
                </c:pt>
                <c:pt idx="20543">
                  <c:v>7.3000001909999996</c:v>
                </c:pt>
                <c:pt idx="20544">
                  <c:v>7.3000001909999996</c:v>
                </c:pt>
                <c:pt idx="20545">
                  <c:v>8.1000003809999992</c:v>
                </c:pt>
                <c:pt idx="20546">
                  <c:v>8.1999998089999995</c:v>
                </c:pt>
                <c:pt idx="20547">
                  <c:v>8.1999998089999995</c:v>
                </c:pt>
                <c:pt idx="20548">
                  <c:v>7.4000000950000002</c:v>
                </c:pt>
                <c:pt idx="20549">
                  <c:v>7.1999998090000004</c:v>
                </c:pt>
                <c:pt idx="20550">
                  <c:v>7.1999998090000004</c:v>
                </c:pt>
                <c:pt idx="20551">
                  <c:v>8</c:v>
                </c:pt>
                <c:pt idx="20552">
                  <c:v>8.1999998089999995</c:v>
                </c:pt>
                <c:pt idx="20553">
                  <c:v>8.1999998089999995</c:v>
                </c:pt>
                <c:pt idx="20554">
                  <c:v>7.4000000950000002</c:v>
                </c:pt>
                <c:pt idx="20555">
                  <c:v>7.4000000950000002</c:v>
                </c:pt>
                <c:pt idx="20556">
                  <c:v>7.4000000950000002</c:v>
                </c:pt>
                <c:pt idx="20557">
                  <c:v>7.1999998090000004</c:v>
                </c:pt>
                <c:pt idx="20558">
                  <c:v>8</c:v>
                </c:pt>
                <c:pt idx="20559">
                  <c:v>8</c:v>
                </c:pt>
                <c:pt idx="20560">
                  <c:v>7.3000001909999996</c:v>
                </c:pt>
                <c:pt idx="20561">
                  <c:v>7.3000001909999996</c:v>
                </c:pt>
                <c:pt idx="20562">
                  <c:v>8.1000003809999992</c:v>
                </c:pt>
                <c:pt idx="20563">
                  <c:v>8.1000003809999992</c:v>
                </c:pt>
                <c:pt idx="20564">
                  <c:v>7.3000001909999996</c:v>
                </c:pt>
                <c:pt idx="20565">
                  <c:v>7.3000001909999996</c:v>
                </c:pt>
                <c:pt idx="20566">
                  <c:v>8</c:v>
                </c:pt>
                <c:pt idx="20567">
                  <c:v>8</c:v>
                </c:pt>
                <c:pt idx="20568">
                  <c:v>7.1999998090000004</c:v>
                </c:pt>
                <c:pt idx="20569">
                  <c:v>7.3000001909999996</c:v>
                </c:pt>
                <c:pt idx="20570">
                  <c:v>7.3000001909999996</c:v>
                </c:pt>
                <c:pt idx="20571">
                  <c:v>8.1000003809999992</c:v>
                </c:pt>
                <c:pt idx="20572">
                  <c:v>8.1999998089999995</c:v>
                </c:pt>
                <c:pt idx="20573">
                  <c:v>8.1999998089999995</c:v>
                </c:pt>
                <c:pt idx="20574">
                  <c:v>7.4000000950000002</c:v>
                </c:pt>
                <c:pt idx="20575">
                  <c:v>7.1999998090000004</c:v>
                </c:pt>
                <c:pt idx="20576">
                  <c:v>7.1999998090000004</c:v>
                </c:pt>
                <c:pt idx="20577">
                  <c:v>8</c:v>
                </c:pt>
                <c:pt idx="20578">
                  <c:v>8.1999998089999995</c:v>
                </c:pt>
                <c:pt idx="20579">
                  <c:v>8.1999998089999995</c:v>
                </c:pt>
                <c:pt idx="20580">
                  <c:v>7.4000000950000002</c:v>
                </c:pt>
                <c:pt idx="20581">
                  <c:v>7.4000000950000002</c:v>
                </c:pt>
                <c:pt idx="20582">
                  <c:v>7.4000000950000002</c:v>
                </c:pt>
                <c:pt idx="20583">
                  <c:v>7.3000001909999996</c:v>
                </c:pt>
                <c:pt idx="20584">
                  <c:v>8.1000003809999992</c:v>
                </c:pt>
                <c:pt idx="20585">
                  <c:v>8.1000003809999992</c:v>
                </c:pt>
                <c:pt idx="20586">
                  <c:v>7.3000001909999996</c:v>
                </c:pt>
                <c:pt idx="20587">
                  <c:v>7.3000001909999996</c:v>
                </c:pt>
                <c:pt idx="20588">
                  <c:v>8.1000003809999992</c:v>
                </c:pt>
                <c:pt idx="20589">
                  <c:v>8.1000003809999992</c:v>
                </c:pt>
                <c:pt idx="20590">
                  <c:v>7.3000001909999996</c:v>
                </c:pt>
                <c:pt idx="20591">
                  <c:v>7.3000001909999996</c:v>
                </c:pt>
                <c:pt idx="20592">
                  <c:v>8</c:v>
                </c:pt>
                <c:pt idx="20593">
                  <c:v>8</c:v>
                </c:pt>
                <c:pt idx="20594">
                  <c:v>7.1999998090000004</c:v>
                </c:pt>
                <c:pt idx="20595">
                  <c:v>7.4000000950000002</c:v>
                </c:pt>
                <c:pt idx="20596">
                  <c:v>7.4000000950000002</c:v>
                </c:pt>
                <c:pt idx="20597">
                  <c:v>8.1999998089999995</c:v>
                </c:pt>
                <c:pt idx="20598">
                  <c:v>8.1999998089999995</c:v>
                </c:pt>
                <c:pt idx="20599">
                  <c:v>8.1999998089999995</c:v>
                </c:pt>
                <c:pt idx="20600">
                  <c:v>7.4000000950000002</c:v>
                </c:pt>
                <c:pt idx="20601">
                  <c:v>7.3000001909999996</c:v>
                </c:pt>
                <c:pt idx="20602">
                  <c:v>7.3000001909999996</c:v>
                </c:pt>
                <c:pt idx="20603">
                  <c:v>8.1000003809999992</c:v>
                </c:pt>
                <c:pt idx="20604">
                  <c:v>8.1999998089999995</c:v>
                </c:pt>
                <c:pt idx="20605">
                  <c:v>8.1999998089999995</c:v>
                </c:pt>
                <c:pt idx="20606">
                  <c:v>7.4000000950000002</c:v>
                </c:pt>
                <c:pt idx="20607">
                  <c:v>7.1999998090000004</c:v>
                </c:pt>
                <c:pt idx="20608">
                  <c:v>7.3000001909999996</c:v>
                </c:pt>
                <c:pt idx="20609">
                  <c:v>8.1000003809999992</c:v>
                </c:pt>
                <c:pt idx="20610">
                  <c:v>8.1000003809999992</c:v>
                </c:pt>
                <c:pt idx="20611">
                  <c:v>7.3000001909999996</c:v>
                </c:pt>
                <c:pt idx="20612">
                  <c:v>7.3000001909999996</c:v>
                </c:pt>
                <c:pt idx="20613">
                  <c:v>8.1000003809999992</c:v>
                </c:pt>
                <c:pt idx="20614">
                  <c:v>8.1000003809999992</c:v>
                </c:pt>
                <c:pt idx="20615">
                  <c:v>7.3000001909999996</c:v>
                </c:pt>
                <c:pt idx="20616">
                  <c:v>7.3000001909999996</c:v>
                </c:pt>
                <c:pt idx="20617">
                  <c:v>8</c:v>
                </c:pt>
                <c:pt idx="20618">
                  <c:v>8</c:v>
                </c:pt>
                <c:pt idx="20619">
                  <c:v>7.1999998090000004</c:v>
                </c:pt>
                <c:pt idx="20620">
                  <c:v>7.4000000950000002</c:v>
                </c:pt>
                <c:pt idx="20621">
                  <c:v>7.4000000950000002</c:v>
                </c:pt>
                <c:pt idx="20622">
                  <c:v>8.1999998089999995</c:v>
                </c:pt>
                <c:pt idx="20623">
                  <c:v>8.1999998089999995</c:v>
                </c:pt>
                <c:pt idx="20624">
                  <c:v>8.1999998089999995</c:v>
                </c:pt>
                <c:pt idx="20625">
                  <c:v>7.4000000950000002</c:v>
                </c:pt>
                <c:pt idx="20626">
                  <c:v>7.3000001909999996</c:v>
                </c:pt>
                <c:pt idx="20627">
                  <c:v>7.3000001909999996</c:v>
                </c:pt>
                <c:pt idx="20628">
                  <c:v>8.1000003809999992</c:v>
                </c:pt>
                <c:pt idx="20629">
                  <c:v>8.1999998089999995</c:v>
                </c:pt>
                <c:pt idx="20630">
                  <c:v>8.1999998089999995</c:v>
                </c:pt>
                <c:pt idx="20631">
                  <c:v>7.4000000950000002</c:v>
                </c:pt>
                <c:pt idx="20632">
                  <c:v>7.1999998090000004</c:v>
                </c:pt>
                <c:pt idx="20633">
                  <c:v>7.3000001909999996</c:v>
                </c:pt>
                <c:pt idx="20634">
                  <c:v>8.1000003809999992</c:v>
                </c:pt>
                <c:pt idx="20635">
                  <c:v>8.1000003809999992</c:v>
                </c:pt>
                <c:pt idx="20636">
                  <c:v>7.3000001909999996</c:v>
                </c:pt>
                <c:pt idx="20637">
                  <c:v>7.3000001909999996</c:v>
                </c:pt>
                <c:pt idx="20638">
                  <c:v>8.1000003809999992</c:v>
                </c:pt>
                <c:pt idx="20639">
                  <c:v>8.1999998089999995</c:v>
                </c:pt>
                <c:pt idx="20640">
                  <c:v>7.4000000950000002</c:v>
                </c:pt>
                <c:pt idx="20641">
                  <c:v>7.4000000950000002</c:v>
                </c:pt>
                <c:pt idx="20642">
                  <c:v>8</c:v>
                </c:pt>
                <c:pt idx="20643">
                  <c:v>8</c:v>
                </c:pt>
                <c:pt idx="20644">
                  <c:v>7.1999998090000004</c:v>
                </c:pt>
                <c:pt idx="20645">
                  <c:v>7.4000000950000002</c:v>
                </c:pt>
                <c:pt idx="20646">
                  <c:v>7.4000000950000002</c:v>
                </c:pt>
                <c:pt idx="20647">
                  <c:v>8.1999998089999995</c:v>
                </c:pt>
                <c:pt idx="20648">
                  <c:v>8.1999998089999995</c:v>
                </c:pt>
                <c:pt idx="20649">
                  <c:v>8.1999998089999995</c:v>
                </c:pt>
                <c:pt idx="20650">
                  <c:v>7.4000000950000002</c:v>
                </c:pt>
                <c:pt idx="20651">
                  <c:v>7.3000001909999996</c:v>
                </c:pt>
                <c:pt idx="20652">
                  <c:v>7.3000001909999996</c:v>
                </c:pt>
                <c:pt idx="20653">
                  <c:v>8.1000003809999992</c:v>
                </c:pt>
                <c:pt idx="20654">
                  <c:v>8.1999998089999995</c:v>
                </c:pt>
                <c:pt idx="20655">
                  <c:v>8.1999998089999995</c:v>
                </c:pt>
                <c:pt idx="20656">
                  <c:v>7.4000000950000002</c:v>
                </c:pt>
                <c:pt idx="20657">
                  <c:v>7.1999998090000004</c:v>
                </c:pt>
                <c:pt idx="20658">
                  <c:v>7.3000001909999996</c:v>
                </c:pt>
                <c:pt idx="20659">
                  <c:v>8.1000003809999992</c:v>
                </c:pt>
                <c:pt idx="20660">
                  <c:v>8.1000003809999992</c:v>
                </c:pt>
                <c:pt idx="20661">
                  <c:v>7.4000000950000002</c:v>
                </c:pt>
                <c:pt idx="20662">
                  <c:v>7.4000000950000002</c:v>
                </c:pt>
                <c:pt idx="20663">
                  <c:v>8.1999998089999995</c:v>
                </c:pt>
                <c:pt idx="20664">
                  <c:v>8.1999998089999995</c:v>
                </c:pt>
                <c:pt idx="20665">
                  <c:v>7.4000000950000002</c:v>
                </c:pt>
                <c:pt idx="20666">
                  <c:v>7.4000000950000002</c:v>
                </c:pt>
                <c:pt idx="20667">
                  <c:v>8.1000003809999992</c:v>
                </c:pt>
                <c:pt idx="20668">
                  <c:v>8.1000003809999992</c:v>
                </c:pt>
                <c:pt idx="20669">
                  <c:v>7.3000001909999996</c:v>
                </c:pt>
                <c:pt idx="20670">
                  <c:v>7.4000000950000002</c:v>
                </c:pt>
                <c:pt idx="20671">
                  <c:v>7.4000000950000002</c:v>
                </c:pt>
                <c:pt idx="20672">
                  <c:v>8.1999998089999995</c:v>
                </c:pt>
                <c:pt idx="20673">
                  <c:v>8</c:v>
                </c:pt>
                <c:pt idx="20674">
                  <c:v>8</c:v>
                </c:pt>
                <c:pt idx="20675">
                  <c:v>7.1999998090000004</c:v>
                </c:pt>
                <c:pt idx="20676">
                  <c:v>7.3000001909999996</c:v>
                </c:pt>
                <c:pt idx="20677">
                  <c:v>7.3000001909999996</c:v>
                </c:pt>
                <c:pt idx="20678">
                  <c:v>8.1000003809999992</c:v>
                </c:pt>
                <c:pt idx="20679">
                  <c:v>8.1999998089999995</c:v>
                </c:pt>
                <c:pt idx="20680">
                  <c:v>8.1999998089999995</c:v>
                </c:pt>
                <c:pt idx="20681">
                  <c:v>7.4000000950000002</c:v>
                </c:pt>
                <c:pt idx="20682">
                  <c:v>7.1999998090000004</c:v>
                </c:pt>
                <c:pt idx="20683">
                  <c:v>7.4000000950000002</c:v>
                </c:pt>
                <c:pt idx="20684">
                  <c:v>8.1999998089999995</c:v>
                </c:pt>
                <c:pt idx="20685">
                  <c:v>8.1999998089999995</c:v>
                </c:pt>
                <c:pt idx="20686">
                  <c:v>7.4000000950000002</c:v>
                </c:pt>
                <c:pt idx="20687">
                  <c:v>7.4000000950000002</c:v>
                </c:pt>
                <c:pt idx="20688">
                  <c:v>8.1999998089999995</c:v>
                </c:pt>
                <c:pt idx="20689">
                  <c:v>8.1999998089999995</c:v>
                </c:pt>
                <c:pt idx="20690">
                  <c:v>7.4000000950000002</c:v>
                </c:pt>
                <c:pt idx="20691">
                  <c:v>7.4000000950000002</c:v>
                </c:pt>
                <c:pt idx="20692">
                  <c:v>8.1000003809999992</c:v>
                </c:pt>
                <c:pt idx="20693">
                  <c:v>8.1000003809999992</c:v>
                </c:pt>
                <c:pt idx="20694">
                  <c:v>7.3000001909999996</c:v>
                </c:pt>
                <c:pt idx="20695">
                  <c:v>7.4000000950000002</c:v>
                </c:pt>
                <c:pt idx="20696">
                  <c:v>7.4000000950000002</c:v>
                </c:pt>
                <c:pt idx="20697">
                  <c:v>8.1999998089999995</c:v>
                </c:pt>
                <c:pt idx="20698">
                  <c:v>8</c:v>
                </c:pt>
                <c:pt idx="20699">
                  <c:v>8</c:v>
                </c:pt>
                <c:pt idx="20700">
                  <c:v>7.1999998090000004</c:v>
                </c:pt>
                <c:pt idx="20701">
                  <c:v>7.4000000950000002</c:v>
                </c:pt>
                <c:pt idx="20702">
                  <c:v>7.4000000950000002</c:v>
                </c:pt>
                <c:pt idx="20703">
                  <c:v>8.1999998089999995</c:v>
                </c:pt>
                <c:pt idx="20704">
                  <c:v>8.1999998089999995</c:v>
                </c:pt>
                <c:pt idx="20705">
                  <c:v>8.1999998089999995</c:v>
                </c:pt>
                <c:pt idx="20706">
                  <c:v>7.4000000950000002</c:v>
                </c:pt>
                <c:pt idx="20707">
                  <c:v>7.3000001909999996</c:v>
                </c:pt>
                <c:pt idx="20708">
                  <c:v>7.4000000950000002</c:v>
                </c:pt>
                <c:pt idx="20709">
                  <c:v>8.1999998089999995</c:v>
                </c:pt>
                <c:pt idx="20710">
                  <c:v>8.1999998089999995</c:v>
                </c:pt>
                <c:pt idx="20711">
                  <c:v>7.4000000950000002</c:v>
                </c:pt>
                <c:pt idx="20712">
                  <c:v>7.4000000950000002</c:v>
                </c:pt>
                <c:pt idx="20713">
                  <c:v>8.1999998089999995</c:v>
                </c:pt>
                <c:pt idx="20714">
                  <c:v>8.1999998089999995</c:v>
                </c:pt>
                <c:pt idx="20715">
                  <c:v>7.4000000950000002</c:v>
                </c:pt>
                <c:pt idx="20716">
                  <c:v>7.4000000950000002</c:v>
                </c:pt>
                <c:pt idx="20717">
                  <c:v>8.1000003809999992</c:v>
                </c:pt>
                <c:pt idx="20718">
                  <c:v>8.1000003809999992</c:v>
                </c:pt>
                <c:pt idx="20719">
                  <c:v>7.3000001909999996</c:v>
                </c:pt>
                <c:pt idx="20720">
                  <c:v>7.4000000950000002</c:v>
                </c:pt>
                <c:pt idx="20721">
                  <c:v>7.4000000950000002</c:v>
                </c:pt>
                <c:pt idx="20722">
                  <c:v>8.1999998089999995</c:v>
                </c:pt>
                <c:pt idx="20723">
                  <c:v>8</c:v>
                </c:pt>
                <c:pt idx="20724">
                  <c:v>8</c:v>
                </c:pt>
                <c:pt idx="20725">
                  <c:v>7.1999998090000004</c:v>
                </c:pt>
                <c:pt idx="20726">
                  <c:v>7.4000000950000002</c:v>
                </c:pt>
                <c:pt idx="20727">
                  <c:v>7.4000000950000002</c:v>
                </c:pt>
                <c:pt idx="20728">
                  <c:v>8.1999998089999995</c:v>
                </c:pt>
                <c:pt idx="20729">
                  <c:v>8.1999998089999995</c:v>
                </c:pt>
                <c:pt idx="20730">
                  <c:v>8.1999998089999995</c:v>
                </c:pt>
                <c:pt idx="20731">
                  <c:v>7.4000000950000002</c:v>
                </c:pt>
                <c:pt idx="20732">
                  <c:v>7.3000001909999996</c:v>
                </c:pt>
                <c:pt idx="20733">
                  <c:v>7.4000000950000002</c:v>
                </c:pt>
                <c:pt idx="20734">
                  <c:v>8.1999998089999995</c:v>
                </c:pt>
                <c:pt idx="20735">
                  <c:v>8.1999998089999995</c:v>
                </c:pt>
                <c:pt idx="20736">
                  <c:v>7.4000000950000002</c:v>
                </c:pt>
                <c:pt idx="20737">
                  <c:v>7.4000000950000002</c:v>
                </c:pt>
                <c:pt idx="20738">
                  <c:v>8.1999998089999995</c:v>
                </c:pt>
                <c:pt idx="20739">
                  <c:v>8</c:v>
                </c:pt>
                <c:pt idx="20740">
                  <c:v>7.1999998090000004</c:v>
                </c:pt>
                <c:pt idx="20741">
                  <c:v>8</c:v>
                </c:pt>
                <c:pt idx="20742">
                  <c:v>8.1000003809999992</c:v>
                </c:pt>
                <c:pt idx="20743">
                  <c:v>8.1000003809999992</c:v>
                </c:pt>
                <c:pt idx="20744">
                  <c:v>7.3000001909999996</c:v>
                </c:pt>
                <c:pt idx="20745">
                  <c:v>7.4000000950000002</c:v>
                </c:pt>
                <c:pt idx="20746">
                  <c:v>7.4000000950000002</c:v>
                </c:pt>
                <c:pt idx="20747">
                  <c:v>8.1999998089999995</c:v>
                </c:pt>
                <c:pt idx="20748">
                  <c:v>8</c:v>
                </c:pt>
                <c:pt idx="20749">
                  <c:v>8</c:v>
                </c:pt>
                <c:pt idx="20750">
                  <c:v>7.1999998090000004</c:v>
                </c:pt>
                <c:pt idx="20751">
                  <c:v>7.4000000950000002</c:v>
                </c:pt>
                <c:pt idx="20752">
                  <c:v>7.4000000950000002</c:v>
                </c:pt>
                <c:pt idx="20753">
                  <c:v>8.1999998089999995</c:v>
                </c:pt>
                <c:pt idx="20754">
                  <c:v>8.1999998089999995</c:v>
                </c:pt>
                <c:pt idx="20755">
                  <c:v>8.1999998089999995</c:v>
                </c:pt>
                <c:pt idx="20756">
                  <c:v>7.4000000950000002</c:v>
                </c:pt>
                <c:pt idx="20757">
                  <c:v>7.3000001909999996</c:v>
                </c:pt>
                <c:pt idx="20758">
                  <c:v>7.4000000950000002</c:v>
                </c:pt>
                <c:pt idx="20759">
                  <c:v>8.1999998089999995</c:v>
                </c:pt>
                <c:pt idx="20760">
                  <c:v>8.1999998089999995</c:v>
                </c:pt>
                <c:pt idx="20761">
                  <c:v>7.1999998090000004</c:v>
                </c:pt>
                <c:pt idx="20762">
                  <c:v>7.1999998090000004</c:v>
                </c:pt>
                <c:pt idx="20763">
                  <c:v>8</c:v>
                </c:pt>
                <c:pt idx="20764">
                  <c:v>8</c:v>
                </c:pt>
                <c:pt idx="20765">
                  <c:v>7.1999998090000004</c:v>
                </c:pt>
                <c:pt idx="20766">
                  <c:v>8</c:v>
                </c:pt>
                <c:pt idx="20767">
                  <c:v>8.1999998089999995</c:v>
                </c:pt>
                <c:pt idx="20768">
                  <c:v>8.1999998089999995</c:v>
                </c:pt>
                <c:pt idx="20769">
                  <c:v>7.4000000950000002</c:v>
                </c:pt>
                <c:pt idx="20770">
                  <c:v>7.4000000950000002</c:v>
                </c:pt>
                <c:pt idx="20771">
                  <c:v>7.4000000950000002</c:v>
                </c:pt>
                <c:pt idx="20772">
                  <c:v>8.1999998089999995</c:v>
                </c:pt>
                <c:pt idx="20773">
                  <c:v>8.1000003809999992</c:v>
                </c:pt>
                <c:pt idx="20774">
                  <c:v>8.1000003809999992</c:v>
                </c:pt>
                <c:pt idx="20775">
                  <c:v>7.3000001909999996</c:v>
                </c:pt>
                <c:pt idx="20776">
                  <c:v>7.4000000950000002</c:v>
                </c:pt>
                <c:pt idx="20777">
                  <c:v>7.4000000950000002</c:v>
                </c:pt>
                <c:pt idx="20778">
                  <c:v>8.1999998089999995</c:v>
                </c:pt>
                <c:pt idx="20779">
                  <c:v>8</c:v>
                </c:pt>
                <c:pt idx="20780">
                  <c:v>7.1999998090000004</c:v>
                </c:pt>
                <c:pt idx="20781">
                  <c:v>7.1999998090000004</c:v>
                </c:pt>
                <c:pt idx="20782">
                  <c:v>7.3000001909999996</c:v>
                </c:pt>
                <c:pt idx="20783">
                  <c:v>7.1999998090000004</c:v>
                </c:pt>
                <c:pt idx="20784">
                  <c:v>8</c:v>
                </c:pt>
                <c:pt idx="20785">
                  <c:v>8</c:v>
                </c:pt>
                <c:pt idx="20786">
                  <c:v>7.1999998090000004</c:v>
                </c:pt>
                <c:pt idx="20787">
                  <c:v>7.1999998090000004</c:v>
                </c:pt>
                <c:pt idx="20788">
                  <c:v>8</c:v>
                </c:pt>
                <c:pt idx="20789">
                  <c:v>8</c:v>
                </c:pt>
                <c:pt idx="20790">
                  <c:v>7.1999998090000004</c:v>
                </c:pt>
                <c:pt idx="20791">
                  <c:v>8</c:v>
                </c:pt>
                <c:pt idx="20792">
                  <c:v>8.1999998089999995</c:v>
                </c:pt>
                <c:pt idx="20793">
                  <c:v>8.1999998089999995</c:v>
                </c:pt>
                <c:pt idx="20794">
                  <c:v>7.4000000950000002</c:v>
                </c:pt>
                <c:pt idx="20795">
                  <c:v>7.4000000950000002</c:v>
                </c:pt>
                <c:pt idx="20796">
                  <c:v>7.4000000950000002</c:v>
                </c:pt>
                <c:pt idx="20797">
                  <c:v>8.1999998089999995</c:v>
                </c:pt>
                <c:pt idx="20798">
                  <c:v>8.1000003809999992</c:v>
                </c:pt>
                <c:pt idx="20799">
                  <c:v>8.1000003809999992</c:v>
                </c:pt>
                <c:pt idx="20800">
                  <c:v>7.3000001909999996</c:v>
                </c:pt>
                <c:pt idx="20801">
                  <c:v>7.4000000950000002</c:v>
                </c:pt>
                <c:pt idx="20802">
                  <c:v>7.4000000950000002</c:v>
                </c:pt>
                <c:pt idx="20803">
                  <c:v>8.1999998089999995</c:v>
                </c:pt>
                <c:pt idx="20804">
                  <c:v>8</c:v>
                </c:pt>
                <c:pt idx="20805">
                  <c:v>7.1999998090000004</c:v>
                </c:pt>
                <c:pt idx="20806">
                  <c:v>7.1999998090000004</c:v>
                </c:pt>
                <c:pt idx="20807">
                  <c:v>7.4000000950000002</c:v>
                </c:pt>
                <c:pt idx="20808">
                  <c:v>7.1999998090000004</c:v>
                </c:pt>
                <c:pt idx="20809">
                  <c:v>8</c:v>
                </c:pt>
                <c:pt idx="20810">
                  <c:v>7.1999998090000004</c:v>
                </c:pt>
                <c:pt idx="20811">
                  <c:v>7.1999998090000004</c:v>
                </c:pt>
                <c:pt idx="20812">
                  <c:v>8</c:v>
                </c:pt>
                <c:pt idx="20813">
                  <c:v>7.1999998090000004</c:v>
                </c:pt>
                <c:pt idx="20814">
                  <c:v>8.1999998089999995</c:v>
                </c:pt>
                <c:pt idx="20815">
                  <c:v>8.1999998089999995</c:v>
                </c:pt>
                <c:pt idx="20816">
                  <c:v>7.4000000950000002</c:v>
                </c:pt>
                <c:pt idx="20817">
                  <c:v>7.4000000950000002</c:v>
                </c:pt>
                <c:pt idx="20818">
                  <c:v>8.1000003809999992</c:v>
                </c:pt>
                <c:pt idx="20819">
                  <c:v>8.1000003809999992</c:v>
                </c:pt>
                <c:pt idx="20820">
                  <c:v>7.4000000950000002</c:v>
                </c:pt>
                <c:pt idx="20821">
                  <c:v>7.4000000950000002</c:v>
                </c:pt>
                <c:pt idx="20822">
                  <c:v>8</c:v>
                </c:pt>
                <c:pt idx="20823">
                  <c:v>7.1999998090000004</c:v>
                </c:pt>
                <c:pt idx="20824">
                  <c:v>7.4000000950000002</c:v>
                </c:pt>
                <c:pt idx="20825">
                  <c:v>7.1999998090000004</c:v>
                </c:pt>
                <c:pt idx="20826">
                  <c:v>8</c:v>
                </c:pt>
                <c:pt idx="20827">
                  <c:v>7.1999998090000004</c:v>
                </c:pt>
                <c:pt idx="20828">
                  <c:v>7.1999998090000004</c:v>
                </c:pt>
                <c:pt idx="20829">
                  <c:v>8.1000003809999992</c:v>
                </c:pt>
                <c:pt idx="20830">
                  <c:v>7.3000001909999996</c:v>
                </c:pt>
                <c:pt idx="20831">
                  <c:v>8.1999998089999995</c:v>
                </c:pt>
                <c:pt idx="20832">
                  <c:v>8.1999998089999995</c:v>
                </c:pt>
                <c:pt idx="20833">
                  <c:v>7.1999998090000004</c:v>
                </c:pt>
                <c:pt idx="20834">
                  <c:v>7.1999998090000004</c:v>
                </c:pt>
                <c:pt idx="20835">
                  <c:v>8.1000003809999992</c:v>
                </c:pt>
                <c:pt idx="20836">
                  <c:v>8.1000003809999992</c:v>
                </c:pt>
                <c:pt idx="20837">
                  <c:v>7.4000000950000002</c:v>
                </c:pt>
                <c:pt idx="20838">
                  <c:v>7.4000000950000002</c:v>
                </c:pt>
                <c:pt idx="20839">
                  <c:v>8</c:v>
                </c:pt>
                <c:pt idx="20840">
                  <c:v>7.1999998090000004</c:v>
                </c:pt>
                <c:pt idx="20841">
                  <c:v>7.4000000950000002</c:v>
                </c:pt>
                <c:pt idx="20842">
                  <c:v>7.1999998090000004</c:v>
                </c:pt>
                <c:pt idx="20843">
                  <c:v>7.3000001909999996</c:v>
                </c:pt>
                <c:pt idx="20844">
                  <c:v>8</c:v>
                </c:pt>
                <c:pt idx="20845">
                  <c:v>8.1000003809999992</c:v>
                </c:pt>
                <c:pt idx="20846">
                  <c:v>7.3000001909999996</c:v>
                </c:pt>
                <c:pt idx="20847">
                  <c:v>7.3000001909999996</c:v>
                </c:pt>
                <c:pt idx="20848">
                  <c:v>7.3000001909999996</c:v>
                </c:pt>
                <c:pt idx="20849">
                  <c:v>7.3000001909999996</c:v>
                </c:pt>
                <c:pt idx="20850">
                  <c:v>8.1000003809999992</c:v>
                </c:pt>
                <c:pt idx="20851">
                  <c:v>8.1000003809999992</c:v>
                </c:pt>
                <c:pt idx="20852">
                  <c:v>7.3000001909999996</c:v>
                </c:pt>
                <c:pt idx="20853">
                  <c:v>7.3000001909999996</c:v>
                </c:pt>
                <c:pt idx="20854">
                  <c:v>8.1999998089999995</c:v>
                </c:pt>
                <c:pt idx="20855">
                  <c:v>8.1999998089999995</c:v>
                </c:pt>
                <c:pt idx="20856">
                  <c:v>8.1999998089999995</c:v>
                </c:pt>
                <c:pt idx="20857">
                  <c:v>8.1999998089999995</c:v>
                </c:pt>
                <c:pt idx="20858">
                  <c:v>7.1999998090000004</c:v>
                </c:pt>
                <c:pt idx="20859">
                  <c:v>7.1999998090000004</c:v>
                </c:pt>
                <c:pt idx="20860">
                  <c:v>7.1999998090000004</c:v>
                </c:pt>
                <c:pt idx="20861">
                  <c:v>7.1999998090000004</c:v>
                </c:pt>
                <c:pt idx="20862">
                  <c:v>8.1999998089999995</c:v>
                </c:pt>
                <c:pt idx="20863">
                  <c:v>8.1999998089999995</c:v>
                </c:pt>
                <c:pt idx="20864">
                  <c:v>8.1999998089999995</c:v>
                </c:pt>
                <c:pt idx="20865">
                  <c:v>8.1999998089999995</c:v>
                </c:pt>
                <c:pt idx="20866">
                  <c:v>7.4000000950000002</c:v>
                </c:pt>
                <c:pt idx="20867">
                  <c:v>7.4000000950000002</c:v>
                </c:pt>
                <c:pt idx="20868">
                  <c:v>7.4000000950000002</c:v>
                </c:pt>
                <c:pt idx="20869">
                  <c:v>7.4000000950000002</c:v>
                </c:pt>
                <c:pt idx="20870">
                  <c:v>8.1000003809999992</c:v>
                </c:pt>
                <c:pt idx="20871">
                  <c:v>8.1000003809999992</c:v>
                </c:pt>
                <c:pt idx="20872">
                  <c:v>7.3000001909999996</c:v>
                </c:pt>
                <c:pt idx="20873">
                  <c:v>7.3000001909999996</c:v>
                </c:pt>
                <c:pt idx="20874">
                  <c:v>7.4000000950000002</c:v>
                </c:pt>
                <c:pt idx="20875">
                  <c:v>7.4000000950000002</c:v>
                </c:pt>
                <c:pt idx="20876">
                  <c:v>7.3000001909999996</c:v>
                </c:pt>
                <c:pt idx="20877">
                  <c:v>8.1000003809999992</c:v>
                </c:pt>
                <c:pt idx="20878">
                  <c:v>7.3000001909999996</c:v>
                </c:pt>
                <c:pt idx="20879">
                  <c:v>7.3000001909999996</c:v>
                </c:pt>
                <c:pt idx="20880">
                  <c:v>8.1000003809999992</c:v>
                </c:pt>
                <c:pt idx="20881">
                  <c:v>7.3000001909999996</c:v>
                </c:pt>
                <c:pt idx="20882">
                  <c:v>8.1999998089999995</c:v>
                </c:pt>
                <c:pt idx="20883">
                  <c:v>8.1999998089999995</c:v>
                </c:pt>
                <c:pt idx="20884">
                  <c:v>7.1999998090000004</c:v>
                </c:pt>
                <c:pt idx="20885">
                  <c:v>7.1999998090000004</c:v>
                </c:pt>
                <c:pt idx="20886">
                  <c:v>8.1999998089999995</c:v>
                </c:pt>
                <c:pt idx="20887">
                  <c:v>8.1999998089999995</c:v>
                </c:pt>
                <c:pt idx="20888">
                  <c:v>7.4000000950000002</c:v>
                </c:pt>
                <c:pt idx="20889">
                  <c:v>7.4000000950000002</c:v>
                </c:pt>
                <c:pt idx="20890">
                  <c:v>8.1000003809999992</c:v>
                </c:pt>
                <c:pt idx="20891">
                  <c:v>7.3000001909999996</c:v>
                </c:pt>
                <c:pt idx="20892">
                  <c:v>7.4000000950000002</c:v>
                </c:pt>
                <c:pt idx="20893">
                  <c:v>7.3000001909999996</c:v>
                </c:pt>
                <c:pt idx="20894">
                  <c:v>8.1000003809999992</c:v>
                </c:pt>
                <c:pt idx="20895">
                  <c:v>7.3000001909999996</c:v>
                </c:pt>
                <c:pt idx="20896">
                  <c:v>7.3000001909999996</c:v>
                </c:pt>
                <c:pt idx="20897">
                  <c:v>8.1999998089999995</c:v>
                </c:pt>
                <c:pt idx="20898">
                  <c:v>7.4000000950000002</c:v>
                </c:pt>
                <c:pt idx="20899">
                  <c:v>8.1999998089999995</c:v>
                </c:pt>
                <c:pt idx="20900">
                  <c:v>8.1999998089999995</c:v>
                </c:pt>
                <c:pt idx="20901">
                  <c:v>7.3000001909999996</c:v>
                </c:pt>
                <c:pt idx="20902">
                  <c:v>7.3000001909999996</c:v>
                </c:pt>
                <c:pt idx="20903">
                  <c:v>8.1999998089999995</c:v>
                </c:pt>
                <c:pt idx="20904">
                  <c:v>8.1999998089999995</c:v>
                </c:pt>
                <c:pt idx="20905">
                  <c:v>7.1999998090000004</c:v>
                </c:pt>
                <c:pt idx="20906">
                  <c:v>8</c:v>
                </c:pt>
                <c:pt idx="20907">
                  <c:v>8.1000003809999992</c:v>
                </c:pt>
                <c:pt idx="20908">
                  <c:v>7.3000001909999996</c:v>
                </c:pt>
                <c:pt idx="20909">
                  <c:v>7.4000000950000002</c:v>
                </c:pt>
                <c:pt idx="20910">
                  <c:v>7.3000001909999996</c:v>
                </c:pt>
                <c:pt idx="20911">
                  <c:v>8.1000003809999992</c:v>
                </c:pt>
                <c:pt idx="20912">
                  <c:v>7.4000000950000002</c:v>
                </c:pt>
                <c:pt idx="20913">
                  <c:v>7.4000000950000002</c:v>
                </c:pt>
                <c:pt idx="20914">
                  <c:v>8.1999998089999995</c:v>
                </c:pt>
                <c:pt idx="20915">
                  <c:v>7.4000000950000002</c:v>
                </c:pt>
                <c:pt idx="20916">
                  <c:v>8.1999998089999995</c:v>
                </c:pt>
                <c:pt idx="20917">
                  <c:v>8.1999998089999995</c:v>
                </c:pt>
                <c:pt idx="20918">
                  <c:v>7.3000001909999996</c:v>
                </c:pt>
                <c:pt idx="20919">
                  <c:v>7.3000001909999996</c:v>
                </c:pt>
                <c:pt idx="20920">
                  <c:v>8.1999998089999995</c:v>
                </c:pt>
                <c:pt idx="20921">
                  <c:v>8.1999998089999995</c:v>
                </c:pt>
                <c:pt idx="20922">
                  <c:v>7.1999998090000004</c:v>
                </c:pt>
                <c:pt idx="20923">
                  <c:v>8</c:v>
                </c:pt>
                <c:pt idx="20924">
                  <c:v>8.1999998089999995</c:v>
                </c:pt>
                <c:pt idx="20925">
                  <c:v>7.4000000950000002</c:v>
                </c:pt>
                <c:pt idx="20926">
                  <c:v>7.4000000950000002</c:v>
                </c:pt>
                <c:pt idx="20927">
                  <c:v>7.4000000950000002</c:v>
                </c:pt>
                <c:pt idx="20928">
                  <c:v>8.1999998089999995</c:v>
                </c:pt>
                <c:pt idx="20929">
                  <c:v>7.4000000950000002</c:v>
                </c:pt>
                <c:pt idx="20930">
                  <c:v>7.4000000950000002</c:v>
                </c:pt>
                <c:pt idx="20931">
                  <c:v>8.1999998089999995</c:v>
                </c:pt>
                <c:pt idx="20932">
                  <c:v>7.4000000950000002</c:v>
                </c:pt>
                <c:pt idx="20933">
                  <c:v>8.1999998089999995</c:v>
                </c:pt>
                <c:pt idx="20934">
                  <c:v>8.1999998089999995</c:v>
                </c:pt>
                <c:pt idx="20935">
                  <c:v>7.3000001909999996</c:v>
                </c:pt>
                <c:pt idx="20936">
                  <c:v>7.3000001909999996</c:v>
                </c:pt>
                <c:pt idx="20937">
                  <c:v>8.1999998089999995</c:v>
                </c:pt>
                <c:pt idx="20938">
                  <c:v>8.1999998089999995</c:v>
                </c:pt>
                <c:pt idx="20939">
                  <c:v>7.1999998090000004</c:v>
                </c:pt>
                <c:pt idx="20940">
                  <c:v>8</c:v>
                </c:pt>
                <c:pt idx="20941">
                  <c:v>8.1999998089999995</c:v>
                </c:pt>
                <c:pt idx="20942">
                  <c:v>7.4000000950000002</c:v>
                </c:pt>
                <c:pt idx="20943">
                  <c:v>7.4000000950000002</c:v>
                </c:pt>
                <c:pt idx="20944">
                  <c:v>7.4000000950000002</c:v>
                </c:pt>
                <c:pt idx="20945">
                  <c:v>7.4000000950000002</c:v>
                </c:pt>
                <c:pt idx="20946">
                  <c:v>8.1999998089999995</c:v>
                </c:pt>
                <c:pt idx="20947">
                  <c:v>8.1999998089999995</c:v>
                </c:pt>
                <c:pt idx="20948">
                  <c:v>7.4000000950000002</c:v>
                </c:pt>
                <c:pt idx="20949">
                  <c:v>7.4000000950000002</c:v>
                </c:pt>
                <c:pt idx="20950">
                  <c:v>7.4000000950000002</c:v>
                </c:pt>
                <c:pt idx="20951">
                  <c:v>7.4000000950000002</c:v>
                </c:pt>
                <c:pt idx="20952">
                  <c:v>8.1999998089999995</c:v>
                </c:pt>
                <c:pt idx="20953">
                  <c:v>7.1999998090000004</c:v>
                </c:pt>
                <c:pt idx="20954">
                  <c:v>7.4000000950000002</c:v>
                </c:pt>
                <c:pt idx="20955">
                  <c:v>7.1999998090000004</c:v>
                </c:pt>
                <c:pt idx="20956">
                  <c:v>8</c:v>
                </c:pt>
                <c:pt idx="20957">
                  <c:v>8</c:v>
                </c:pt>
                <c:pt idx="20958">
                  <c:v>8</c:v>
                </c:pt>
                <c:pt idx="20959">
                  <c:v>8</c:v>
                </c:pt>
                <c:pt idx="20960">
                  <c:v>7.3000001909999996</c:v>
                </c:pt>
                <c:pt idx="20961">
                  <c:v>7.4000000950000002</c:v>
                </c:pt>
                <c:pt idx="20962">
                  <c:v>7.3000001909999996</c:v>
                </c:pt>
                <c:pt idx="20963">
                  <c:v>7.4000000950000002</c:v>
                </c:pt>
                <c:pt idx="20964">
                  <c:v>8.1999998089999995</c:v>
                </c:pt>
                <c:pt idx="20965">
                  <c:v>8.1999998089999995</c:v>
                </c:pt>
                <c:pt idx="20966">
                  <c:v>8.1999998089999995</c:v>
                </c:pt>
                <c:pt idx="20967">
                  <c:v>8.1999998089999995</c:v>
                </c:pt>
                <c:pt idx="20968">
                  <c:v>7.1999998090000004</c:v>
                </c:pt>
                <c:pt idx="20969">
                  <c:v>7.3000001909999996</c:v>
                </c:pt>
                <c:pt idx="20970">
                  <c:v>8</c:v>
                </c:pt>
                <c:pt idx="20971">
                  <c:v>8.1000003809999992</c:v>
                </c:pt>
                <c:pt idx="20972">
                  <c:v>8.1999998089999995</c:v>
                </c:pt>
                <c:pt idx="20973">
                  <c:v>8.1999998089999995</c:v>
                </c:pt>
                <c:pt idx="20974">
                  <c:v>7.4000000950000002</c:v>
                </c:pt>
                <c:pt idx="20975">
                  <c:v>7.4000000950000002</c:v>
                </c:pt>
                <c:pt idx="20976">
                  <c:v>7.4000000950000002</c:v>
                </c:pt>
                <c:pt idx="20977">
                  <c:v>7.1999998090000004</c:v>
                </c:pt>
                <c:pt idx="20978">
                  <c:v>7.1999998090000004</c:v>
                </c:pt>
                <c:pt idx="20979">
                  <c:v>7.4000000950000002</c:v>
                </c:pt>
                <c:pt idx="20980">
                  <c:v>7.1999998090000004</c:v>
                </c:pt>
                <c:pt idx="20981">
                  <c:v>8.1999998089999995</c:v>
                </c:pt>
                <c:pt idx="20982">
                  <c:v>8</c:v>
                </c:pt>
                <c:pt idx="20983">
                  <c:v>8</c:v>
                </c:pt>
                <c:pt idx="20984">
                  <c:v>7.1999998090000004</c:v>
                </c:pt>
                <c:pt idx="20985">
                  <c:v>7.1999998090000004</c:v>
                </c:pt>
                <c:pt idx="20986">
                  <c:v>8</c:v>
                </c:pt>
                <c:pt idx="20987">
                  <c:v>8</c:v>
                </c:pt>
                <c:pt idx="20988">
                  <c:v>8</c:v>
                </c:pt>
                <c:pt idx="20989">
                  <c:v>7.1999998090000004</c:v>
                </c:pt>
                <c:pt idx="20990">
                  <c:v>7.1999998090000004</c:v>
                </c:pt>
                <c:pt idx="20991">
                  <c:v>7.1999998090000004</c:v>
                </c:pt>
                <c:pt idx="20992">
                  <c:v>7.1999998090000004</c:v>
                </c:pt>
                <c:pt idx="20993">
                  <c:v>8</c:v>
                </c:pt>
                <c:pt idx="20994">
                  <c:v>8</c:v>
                </c:pt>
                <c:pt idx="20995">
                  <c:v>8</c:v>
                </c:pt>
                <c:pt idx="20996">
                  <c:v>8</c:v>
                </c:pt>
                <c:pt idx="20997">
                  <c:v>8</c:v>
                </c:pt>
                <c:pt idx="20998">
                  <c:v>7.4000000950000002</c:v>
                </c:pt>
                <c:pt idx="20999">
                  <c:v>7.4000000950000002</c:v>
                </c:pt>
                <c:pt idx="21000">
                  <c:v>7.4000000950000002</c:v>
                </c:pt>
                <c:pt idx="21001">
                  <c:v>7.4000000950000002</c:v>
                </c:pt>
                <c:pt idx="21002">
                  <c:v>7.4000000950000002</c:v>
                </c:pt>
                <c:pt idx="21003">
                  <c:v>8.1999998089999995</c:v>
                </c:pt>
                <c:pt idx="21004">
                  <c:v>8.1999998089999995</c:v>
                </c:pt>
                <c:pt idx="21005">
                  <c:v>8.1999998089999995</c:v>
                </c:pt>
                <c:pt idx="21006">
                  <c:v>8.1999998089999995</c:v>
                </c:pt>
                <c:pt idx="21007">
                  <c:v>8.1999998089999995</c:v>
                </c:pt>
                <c:pt idx="21008">
                  <c:v>7.3000001909999996</c:v>
                </c:pt>
                <c:pt idx="21009">
                  <c:v>7.3000001909999996</c:v>
                </c:pt>
                <c:pt idx="21010">
                  <c:v>7.3000001909999996</c:v>
                </c:pt>
                <c:pt idx="21011">
                  <c:v>8.1000003809999992</c:v>
                </c:pt>
                <c:pt idx="21012">
                  <c:v>8.1000003809999992</c:v>
                </c:pt>
                <c:pt idx="21013">
                  <c:v>8.1999998089999995</c:v>
                </c:pt>
                <c:pt idx="21014">
                  <c:v>8.1999998089999995</c:v>
                </c:pt>
                <c:pt idx="21015">
                  <c:v>8.1999998089999995</c:v>
                </c:pt>
                <c:pt idx="21016">
                  <c:v>7.4000000950000002</c:v>
                </c:pt>
                <c:pt idx="21017">
                  <c:v>7.4000000950000002</c:v>
                </c:pt>
                <c:pt idx="21018">
                  <c:v>7.1999998090000004</c:v>
                </c:pt>
                <c:pt idx="21019">
                  <c:v>7.1999998090000004</c:v>
                </c:pt>
                <c:pt idx="21020">
                  <c:v>7.1999998090000004</c:v>
                </c:pt>
                <c:pt idx="21021">
                  <c:v>7.1999998090000004</c:v>
                </c:pt>
                <c:pt idx="21022">
                  <c:v>7.1999998090000004</c:v>
                </c:pt>
                <c:pt idx="21023">
                  <c:v>8</c:v>
                </c:pt>
                <c:pt idx="21024">
                  <c:v>8</c:v>
                </c:pt>
                <c:pt idx="21025">
                  <c:v>7.1999998090000004</c:v>
                </c:pt>
                <c:pt idx="21026">
                  <c:v>8</c:v>
                </c:pt>
                <c:pt idx="21027">
                  <c:v>8</c:v>
                </c:pt>
                <c:pt idx="21028">
                  <c:v>7.1999998090000004</c:v>
                </c:pt>
                <c:pt idx="21029">
                  <c:v>7.1999998090000004</c:v>
                </c:pt>
                <c:pt idx="21030">
                  <c:v>8.1000003809999992</c:v>
                </c:pt>
                <c:pt idx="21031">
                  <c:v>8.1000003809999992</c:v>
                </c:pt>
                <c:pt idx="21032">
                  <c:v>8.1000003809999992</c:v>
                </c:pt>
                <c:pt idx="21033">
                  <c:v>7.4000000950000002</c:v>
                </c:pt>
                <c:pt idx="21034">
                  <c:v>7.4000000950000002</c:v>
                </c:pt>
                <c:pt idx="21035">
                  <c:v>7.4000000950000002</c:v>
                </c:pt>
                <c:pt idx="21036">
                  <c:v>8</c:v>
                </c:pt>
                <c:pt idx="21037">
                  <c:v>8</c:v>
                </c:pt>
                <c:pt idx="21038">
                  <c:v>7.1999998090000004</c:v>
                </c:pt>
                <c:pt idx="21039">
                  <c:v>7.3000001909999996</c:v>
                </c:pt>
                <c:pt idx="21040">
                  <c:v>7.3000001909999996</c:v>
                </c:pt>
                <c:pt idx="21041">
                  <c:v>8.1000003809999992</c:v>
                </c:pt>
                <c:pt idx="21042">
                  <c:v>8.1999998089999995</c:v>
                </c:pt>
                <c:pt idx="21043">
                  <c:v>8.1999998089999995</c:v>
                </c:pt>
                <c:pt idx="21044">
                  <c:v>7.4000000950000002</c:v>
                </c:pt>
                <c:pt idx="21045">
                  <c:v>7.1999998090000004</c:v>
                </c:pt>
                <c:pt idx="21046">
                  <c:v>7.1999998090000004</c:v>
                </c:pt>
                <c:pt idx="21047">
                  <c:v>7.1999998090000004</c:v>
                </c:pt>
                <c:pt idx="21048">
                  <c:v>7.1999998090000004</c:v>
                </c:pt>
                <c:pt idx="21049">
                  <c:v>8</c:v>
                </c:pt>
                <c:pt idx="21050">
                  <c:v>8</c:v>
                </c:pt>
                <c:pt idx="21051">
                  <c:v>7.1999998090000004</c:v>
                </c:pt>
                <c:pt idx="21052">
                  <c:v>8</c:v>
                </c:pt>
                <c:pt idx="21053">
                  <c:v>8.1000003809999992</c:v>
                </c:pt>
                <c:pt idx="21054">
                  <c:v>7.3000001909999996</c:v>
                </c:pt>
                <c:pt idx="21055">
                  <c:v>7.3000001909999996</c:v>
                </c:pt>
                <c:pt idx="21056">
                  <c:v>8.1000003809999992</c:v>
                </c:pt>
                <c:pt idx="21057">
                  <c:v>8.1000003809999992</c:v>
                </c:pt>
                <c:pt idx="21058">
                  <c:v>8.1000003809999992</c:v>
                </c:pt>
                <c:pt idx="21059">
                  <c:v>7.4000000950000002</c:v>
                </c:pt>
                <c:pt idx="21060">
                  <c:v>7.4000000950000002</c:v>
                </c:pt>
                <c:pt idx="21061">
                  <c:v>7.4000000950000002</c:v>
                </c:pt>
                <c:pt idx="21062">
                  <c:v>8</c:v>
                </c:pt>
                <c:pt idx="21063">
                  <c:v>8</c:v>
                </c:pt>
                <c:pt idx="21064">
                  <c:v>7.1999998090000004</c:v>
                </c:pt>
                <c:pt idx="21065">
                  <c:v>7.4000000950000002</c:v>
                </c:pt>
                <c:pt idx="21066">
                  <c:v>7.4000000950000002</c:v>
                </c:pt>
                <c:pt idx="21067">
                  <c:v>8.1999998089999995</c:v>
                </c:pt>
                <c:pt idx="21068">
                  <c:v>8.1999998089999995</c:v>
                </c:pt>
                <c:pt idx="21069">
                  <c:v>8.1999998089999995</c:v>
                </c:pt>
                <c:pt idx="21070">
                  <c:v>7.4000000950000002</c:v>
                </c:pt>
                <c:pt idx="21071">
                  <c:v>7.3000001909999996</c:v>
                </c:pt>
                <c:pt idx="21072">
                  <c:v>7.3000001909999996</c:v>
                </c:pt>
                <c:pt idx="21073">
                  <c:v>7.1999998090000004</c:v>
                </c:pt>
                <c:pt idx="21074">
                  <c:v>7.1999998090000004</c:v>
                </c:pt>
                <c:pt idx="21075">
                  <c:v>8</c:v>
                </c:pt>
                <c:pt idx="21076">
                  <c:v>8.1000003809999992</c:v>
                </c:pt>
                <c:pt idx="21077">
                  <c:v>7.3000001909999996</c:v>
                </c:pt>
                <c:pt idx="21078">
                  <c:v>8.1000003809999992</c:v>
                </c:pt>
                <c:pt idx="21079">
                  <c:v>8.1000003809999992</c:v>
                </c:pt>
                <c:pt idx="21080">
                  <c:v>7.3000001909999996</c:v>
                </c:pt>
                <c:pt idx="21081">
                  <c:v>7.3000001909999996</c:v>
                </c:pt>
                <c:pt idx="21082">
                  <c:v>8.1000003809999992</c:v>
                </c:pt>
                <c:pt idx="21083">
                  <c:v>8.1000003809999992</c:v>
                </c:pt>
                <c:pt idx="21084">
                  <c:v>8.1000003809999992</c:v>
                </c:pt>
                <c:pt idx="21085">
                  <c:v>7.4000000950000002</c:v>
                </c:pt>
                <c:pt idx="21086">
                  <c:v>7.4000000950000002</c:v>
                </c:pt>
                <c:pt idx="21087">
                  <c:v>7.4000000950000002</c:v>
                </c:pt>
                <c:pt idx="21088">
                  <c:v>8</c:v>
                </c:pt>
                <c:pt idx="21089">
                  <c:v>8</c:v>
                </c:pt>
                <c:pt idx="21090">
                  <c:v>7.1999998090000004</c:v>
                </c:pt>
                <c:pt idx="21091">
                  <c:v>7.4000000950000002</c:v>
                </c:pt>
                <c:pt idx="21092">
                  <c:v>7.4000000950000002</c:v>
                </c:pt>
                <c:pt idx="21093">
                  <c:v>8.1999998089999995</c:v>
                </c:pt>
                <c:pt idx="21094">
                  <c:v>8.1999998089999995</c:v>
                </c:pt>
                <c:pt idx="21095">
                  <c:v>8.1999998089999995</c:v>
                </c:pt>
                <c:pt idx="21096">
                  <c:v>7.4000000950000002</c:v>
                </c:pt>
                <c:pt idx="21097">
                  <c:v>7.3000001909999996</c:v>
                </c:pt>
                <c:pt idx="21098">
                  <c:v>7.3000001909999996</c:v>
                </c:pt>
                <c:pt idx="21099">
                  <c:v>7.3000001909999996</c:v>
                </c:pt>
                <c:pt idx="21100">
                  <c:v>7.3000001909999996</c:v>
                </c:pt>
                <c:pt idx="21101">
                  <c:v>8.1000003809999992</c:v>
                </c:pt>
                <c:pt idx="21102">
                  <c:v>8.1000003809999992</c:v>
                </c:pt>
                <c:pt idx="21103">
                  <c:v>7.3000001909999996</c:v>
                </c:pt>
                <c:pt idx="21104">
                  <c:v>8.1000003809999992</c:v>
                </c:pt>
                <c:pt idx="21105">
                  <c:v>8.1000003809999992</c:v>
                </c:pt>
                <c:pt idx="21106">
                  <c:v>7.3000001909999996</c:v>
                </c:pt>
                <c:pt idx="21107">
                  <c:v>7.3000001909999996</c:v>
                </c:pt>
                <c:pt idx="21108">
                  <c:v>8.1000003809999992</c:v>
                </c:pt>
                <c:pt idx="21109">
                  <c:v>8.1000003809999992</c:v>
                </c:pt>
                <c:pt idx="21110">
                  <c:v>8.1000003809999992</c:v>
                </c:pt>
                <c:pt idx="21111">
                  <c:v>7.4000000950000002</c:v>
                </c:pt>
                <c:pt idx="21112">
                  <c:v>7.4000000950000002</c:v>
                </c:pt>
                <c:pt idx="21113">
                  <c:v>7.4000000950000002</c:v>
                </c:pt>
                <c:pt idx="21114">
                  <c:v>8</c:v>
                </c:pt>
                <c:pt idx="21115">
                  <c:v>8</c:v>
                </c:pt>
                <c:pt idx="21116">
                  <c:v>7.1999998090000004</c:v>
                </c:pt>
                <c:pt idx="21117">
                  <c:v>7.4000000950000002</c:v>
                </c:pt>
                <c:pt idx="21118">
                  <c:v>7.4000000950000002</c:v>
                </c:pt>
                <c:pt idx="21119">
                  <c:v>8.1999998089999995</c:v>
                </c:pt>
                <c:pt idx="21120">
                  <c:v>8.1999998089999995</c:v>
                </c:pt>
                <c:pt idx="21121">
                  <c:v>8.1999998089999995</c:v>
                </c:pt>
                <c:pt idx="21122">
                  <c:v>7.4000000950000002</c:v>
                </c:pt>
                <c:pt idx="21123">
                  <c:v>7.3000001909999996</c:v>
                </c:pt>
                <c:pt idx="21124">
                  <c:v>7.3000001909999996</c:v>
                </c:pt>
                <c:pt idx="21125">
                  <c:v>7.3000001909999996</c:v>
                </c:pt>
                <c:pt idx="21126">
                  <c:v>7.3000001909999996</c:v>
                </c:pt>
                <c:pt idx="21127">
                  <c:v>8.1000003809999992</c:v>
                </c:pt>
                <c:pt idx="21128">
                  <c:v>8.1000003809999992</c:v>
                </c:pt>
                <c:pt idx="21129">
                  <c:v>7.3000001909999996</c:v>
                </c:pt>
                <c:pt idx="21130">
                  <c:v>8.1000003809999992</c:v>
                </c:pt>
                <c:pt idx="21131">
                  <c:v>8.1000003809999992</c:v>
                </c:pt>
                <c:pt idx="21132">
                  <c:v>7.3000001909999996</c:v>
                </c:pt>
                <c:pt idx="21133">
                  <c:v>7.3000001909999996</c:v>
                </c:pt>
                <c:pt idx="21134">
                  <c:v>8.1999998089999995</c:v>
                </c:pt>
                <c:pt idx="21135">
                  <c:v>8.1999998089999995</c:v>
                </c:pt>
                <c:pt idx="21136">
                  <c:v>8.1999998089999995</c:v>
                </c:pt>
                <c:pt idx="21137">
                  <c:v>7.4000000950000002</c:v>
                </c:pt>
                <c:pt idx="21138">
                  <c:v>7.4000000950000002</c:v>
                </c:pt>
                <c:pt idx="21139">
                  <c:v>7.4000000950000002</c:v>
                </c:pt>
                <c:pt idx="21140">
                  <c:v>8.1000003809999992</c:v>
                </c:pt>
                <c:pt idx="21141">
                  <c:v>8.1000003809999992</c:v>
                </c:pt>
                <c:pt idx="21142">
                  <c:v>7.3000001909999996</c:v>
                </c:pt>
                <c:pt idx="21143">
                  <c:v>7.4000000950000002</c:v>
                </c:pt>
                <c:pt idx="21144">
                  <c:v>7.4000000950000002</c:v>
                </c:pt>
                <c:pt idx="21145">
                  <c:v>8.1999998089999995</c:v>
                </c:pt>
                <c:pt idx="21146">
                  <c:v>8</c:v>
                </c:pt>
                <c:pt idx="21147">
                  <c:v>8</c:v>
                </c:pt>
                <c:pt idx="21148">
                  <c:v>7.1999998090000004</c:v>
                </c:pt>
                <c:pt idx="21149">
                  <c:v>7.3000001909999996</c:v>
                </c:pt>
                <c:pt idx="21150">
                  <c:v>7.3000001909999996</c:v>
                </c:pt>
                <c:pt idx="21151">
                  <c:v>7.3000001909999996</c:v>
                </c:pt>
                <c:pt idx="21152">
                  <c:v>7.3000001909999996</c:v>
                </c:pt>
                <c:pt idx="21153">
                  <c:v>8.1000003809999992</c:v>
                </c:pt>
                <c:pt idx="21154">
                  <c:v>8.1000003809999992</c:v>
                </c:pt>
                <c:pt idx="21155">
                  <c:v>7.3000001909999996</c:v>
                </c:pt>
                <c:pt idx="21156">
                  <c:v>8.1000003809999992</c:v>
                </c:pt>
                <c:pt idx="21157">
                  <c:v>8.1999998089999995</c:v>
                </c:pt>
                <c:pt idx="21158">
                  <c:v>7.4000000950000002</c:v>
                </c:pt>
                <c:pt idx="21159">
                  <c:v>7.4000000950000002</c:v>
                </c:pt>
                <c:pt idx="21160">
                  <c:v>8.1999998089999995</c:v>
                </c:pt>
                <c:pt idx="21161">
                  <c:v>8.1999998089999995</c:v>
                </c:pt>
                <c:pt idx="21162">
                  <c:v>8.1999998089999995</c:v>
                </c:pt>
                <c:pt idx="21163">
                  <c:v>7.4000000950000002</c:v>
                </c:pt>
                <c:pt idx="21164">
                  <c:v>7.4000000950000002</c:v>
                </c:pt>
                <c:pt idx="21165">
                  <c:v>7.4000000950000002</c:v>
                </c:pt>
                <c:pt idx="21166">
                  <c:v>8.1000003809999992</c:v>
                </c:pt>
                <c:pt idx="21167">
                  <c:v>8.1000003809999992</c:v>
                </c:pt>
                <c:pt idx="21168">
                  <c:v>7.3000001909999996</c:v>
                </c:pt>
                <c:pt idx="21169">
                  <c:v>7.4000000950000002</c:v>
                </c:pt>
                <c:pt idx="21170">
                  <c:v>7.4000000950000002</c:v>
                </c:pt>
                <c:pt idx="21171">
                  <c:v>8.1999998089999995</c:v>
                </c:pt>
                <c:pt idx="21172">
                  <c:v>8</c:v>
                </c:pt>
                <c:pt idx="21173">
                  <c:v>8</c:v>
                </c:pt>
                <c:pt idx="21174">
                  <c:v>7.1999998090000004</c:v>
                </c:pt>
                <c:pt idx="21175">
                  <c:v>7.4000000950000002</c:v>
                </c:pt>
                <c:pt idx="21176">
                  <c:v>7.4000000950000002</c:v>
                </c:pt>
                <c:pt idx="21177">
                  <c:v>7.3000001909999996</c:v>
                </c:pt>
                <c:pt idx="21178">
                  <c:v>7.3000001909999996</c:v>
                </c:pt>
                <c:pt idx="21179">
                  <c:v>8.1000003809999992</c:v>
                </c:pt>
                <c:pt idx="21180">
                  <c:v>8.1999998089999995</c:v>
                </c:pt>
                <c:pt idx="21181">
                  <c:v>7.4000000950000002</c:v>
                </c:pt>
                <c:pt idx="21182">
                  <c:v>8.1999998089999995</c:v>
                </c:pt>
                <c:pt idx="21183">
                  <c:v>8.1999998089999995</c:v>
                </c:pt>
                <c:pt idx="21184">
                  <c:v>7.4000000950000002</c:v>
                </c:pt>
                <c:pt idx="21185">
                  <c:v>7.4000000950000002</c:v>
                </c:pt>
                <c:pt idx="21186">
                  <c:v>8.1999998089999995</c:v>
                </c:pt>
                <c:pt idx="21187">
                  <c:v>8.1999998089999995</c:v>
                </c:pt>
                <c:pt idx="21188">
                  <c:v>8.1999998089999995</c:v>
                </c:pt>
                <c:pt idx="21189">
                  <c:v>7.4000000950000002</c:v>
                </c:pt>
                <c:pt idx="21190">
                  <c:v>7.4000000950000002</c:v>
                </c:pt>
                <c:pt idx="21191">
                  <c:v>7.4000000950000002</c:v>
                </c:pt>
                <c:pt idx="21192">
                  <c:v>8.1000003809999992</c:v>
                </c:pt>
                <c:pt idx="21193">
                  <c:v>8.1000003809999992</c:v>
                </c:pt>
                <c:pt idx="21194">
                  <c:v>7.3000001909999996</c:v>
                </c:pt>
                <c:pt idx="21195">
                  <c:v>7.4000000950000002</c:v>
                </c:pt>
                <c:pt idx="21196">
                  <c:v>7.4000000950000002</c:v>
                </c:pt>
                <c:pt idx="21197">
                  <c:v>8.1999998089999995</c:v>
                </c:pt>
                <c:pt idx="21198">
                  <c:v>8</c:v>
                </c:pt>
                <c:pt idx="21199">
                  <c:v>8</c:v>
                </c:pt>
                <c:pt idx="21200">
                  <c:v>7.1999998090000004</c:v>
                </c:pt>
                <c:pt idx="21201">
                  <c:v>7.4000000950000002</c:v>
                </c:pt>
                <c:pt idx="21202">
                  <c:v>7.4000000950000002</c:v>
                </c:pt>
                <c:pt idx="21203">
                  <c:v>7.4000000950000002</c:v>
                </c:pt>
                <c:pt idx="21204">
                  <c:v>7.4000000950000002</c:v>
                </c:pt>
                <c:pt idx="21205">
                  <c:v>8.1999998089999995</c:v>
                </c:pt>
                <c:pt idx="21206">
                  <c:v>8.1999998089999995</c:v>
                </c:pt>
                <c:pt idx="21207">
                  <c:v>7.4000000950000002</c:v>
                </c:pt>
                <c:pt idx="21208">
                  <c:v>8.1999998089999995</c:v>
                </c:pt>
                <c:pt idx="21209">
                  <c:v>8.1999998089999995</c:v>
                </c:pt>
                <c:pt idx="21210">
                  <c:v>7.4000000950000002</c:v>
                </c:pt>
                <c:pt idx="21211">
                  <c:v>7.4000000950000002</c:v>
                </c:pt>
                <c:pt idx="21212">
                  <c:v>8.1999998089999995</c:v>
                </c:pt>
                <c:pt idx="21213">
                  <c:v>8.1999998089999995</c:v>
                </c:pt>
                <c:pt idx="21214">
                  <c:v>8.1999998089999995</c:v>
                </c:pt>
                <c:pt idx="21215">
                  <c:v>7.1999998090000004</c:v>
                </c:pt>
                <c:pt idx="21216">
                  <c:v>7.1999998090000004</c:v>
                </c:pt>
                <c:pt idx="21217">
                  <c:v>8</c:v>
                </c:pt>
                <c:pt idx="21218">
                  <c:v>8.1000003809999992</c:v>
                </c:pt>
                <c:pt idx="21219">
                  <c:v>8.1000003809999992</c:v>
                </c:pt>
                <c:pt idx="21220">
                  <c:v>7.3000001909999996</c:v>
                </c:pt>
                <c:pt idx="21221">
                  <c:v>7.4000000950000002</c:v>
                </c:pt>
                <c:pt idx="21222">
                  <c:v>7.4000000950000002</c:v>
                </c:pt>
                <c:pt idx="21223">
                  <c:v>8.1999998089999995</c:v>
                </c:pt>
                <c:pt idx="21224">
                  <c:v>8</c:v>
                </c:pt>
                <c:pt idx="21225">
                  <c:v>8</c:v>
                </c:pt>
                <c:pt idx="21226">
                  <c:v>7.1999998090000004</c:v>
                </c:pt>
                <c:pt idx="21227">
                  <c:v>7.4000000950000002</c:v>
                </c:pt>
                <c:pt idx="21228">
                  <c:v>7.4000000950000002</c:v>
                </c:pt>
                <c:pt idx="21229">
                  <c:v>7.1999998090000004</c:v>
                </c:pt>
                <c:pt idx="21230">
                  <c:v>7.3000001909999996</c:v>
                </c:pt>
                <c:pt idx="21231">
                  <c:v>8.1999998089999995</c:v>
                </c:pt>
                <c:pt idx="21232">
                  <c:v>8</c:v>
                </c:pt>
                <c:pt idx="21233">
                  <c:v>7.1999998090000004</c:v>
                </c:pt>
                <c:pt idx="21234">
                  <c:v>7.3000001909999996</c:v>
                </c:pt>
                <c:pt idx="21235">
                  <c:v>8.1999998089999995</c:v>
                </c:pt>
                <c:pt idx="21236">
                  <c:v>8</c:v>
                </c:pt>
                <c:pt idx="21237">
                  <c:v>7.1999998090000004</c:v>
                </c:pt>
                <c:pt idx="21238">
                  <c:v>7.4000000950000002</c:v>
                </c:pt>
                <c:pt idx="21239">
                  <c:v>8.1999998089999995</c:v>
                </c:pt>
                <c:pt idx="21240">
                  <c:v>8</c:v>
                </c:pt>
                <c:pt idx="21241">
                  <c:v>7.1999998090000004</c:v>
                </c:pt>
                <c:pt idx="21242">
                  <c:v>7.4000000950000002</c:v>
                </c:pt>
                <c:pt idx="21243">
                  <c:v>8</c:v>
                </c:pt>
                <c:pt idx="21244">
                  <c:v>7.3000001909999996</c:v>
                </c:pt>
                <c:pt idx="21245">
                  <c:v>7.4000000950000002</c:v>
                </c:pt>
                <c:pt idx="21246">
                  <c:v>8.1000003809999992</c:v>
                </c:pt>
                <c:pt idx="21247">
                  <c:v>7.3000001909999996</c:v>
                </c:pt>
                <c:pt idx="21248">
                  <c:v>7.4000000950000002</c:v>
                </c:pt>
                <c:pt idx="21249">
                  <c:v>8.1000003809999992</c:v>
                </c:pt>
                <c:pt idx="21250">
                  <c:v>7.3000001909999996</c:v>
                </c:pt>
                <c:pt idx="21251">
                  <c:v>7.4000000950000002</c:v>
                </c:pt>
                <c:pt idx="21252">
                  <c:v>8.1000003809999992</c:v>
                </c:pt>
                <c:pt idx="21253">
                  <c:v>7.3000001909999996</c:v>
                </c:pt>
                <c:pt idx="21254">
                  <c:v>7.4000000950000002</c:v>
                </c:pt>
                <c:pt idx="21255">
                  <c:v>8.1000003809999992</c:v>
                </c:pt>
                <c:pt idx="21256">
                  <c:v>7.4000000950000002</c:v>
                </c:pt>
                <c:pt idx="21257">
                  <c:v>7.4000000950000002</c:v>
                </c:pt>
                <c:pt idx="21258">
                  <c:v>8.1999998089999995</c:v>
                </c:pt>
                <c:pt idx="21259">
                  <c:v>8.1999998089999995</c:v>
                </c:pt>
                <c:pt idx="21260">
                  <c:v>7.4000000950000002</c:v>
                </c:pt>
                <c:pt idx="21261">
                  <c:v>7.4000000950000002</c:v>
                </c:pt>
                <c:pt idx="21262">
                  <c:v>7.3000001909999996</c:v>
                </c:pt>
                <c:pt idx="21263">
                  <c:v>8.1999998089999995</c:v>
                </c:pt>
                <c:pt idx="21264">
                  <c:v>8.1999998089999995</c:v>
                </c:pt>
                <c:pt idx="21265">
                  <c:v>7.4000000950000002</c:v>
                </c:pt>
                <c:pt idx="21266">
                  <c:v>7.4000000950000002</c:v>
                </c:pt>
                <c:pt idx="21267">
                  <c:v>7.3000001909999996</c:v>
                </c:pt>
                <c:pt idx="21268">
                  <c:v>8.1999998089999995</c:v>
                </c:pt>
                <c:pt idx="21269">
                  <c:v>8.1999998089999995</c:v>
                </c:pt>
                <c:pt idx="21270">
                  <c:v>7.4000000950000002</c:v>
                </c:pt>
                <c:pt idx="21271">
                  <c:v>7.4000000950000002</c:v>
                </c:pt>
                <c:pt idx="21272">
                  <c:v>7.3000001909999996</c:v>
                </c:pt>
                <c:pt idx="21273">
                  <c:v>8.1999998089999995</c:v>
                </c:pt>
                <c:pt idx="21274">
                  <c:v>7.1999998090000004</c:v>
                </c:pt>
                <c:pt idx="21275">
                  <c:v>8</c:v>
                </c:pt>
                <c:pt idx="21276">
                  <c:v>8</c:v>
                </c:pt>
                <c:pt idx="21277">
                  <c:v>7.3000001909999996</c:v>
                </c:pt>
                <c:pt idx="21278">
                  <c:v>7.1999998090000004</c:v>
                </c:pt>
                <c:pt idx="21279">
                  <c:v>7.1999998090000004</c:v>
                </c:pt>
                <c:pt idx="21280">
                  <c:v>8</c:v>
                </c:pt>
                <c:pt idx="21281">
                  <c:v>8</c:v>
                </c:pt>
                <c:pt idx="21282">
                  <c:v>7.4000000950000002</c:v>
                </c:pt>
                <c:pt idx="21283">
                  <c:v>7.1999998090000004</c:v>
                </c:pt>
                <c:pt idx="21284">
                  <c:v>7.1999998090000004</c:v>
                </c:pt>
                <c:pt idx="21285">
                  <c:v>8</c:v>
                </c:pt>
                <c:pt idx="21286">
                  <c:v>8</c:v>
                </c:pt>
                <c:pt idx="21287">
                  <c:v>7.4000000950000002</c:v>
                </c:pt>
                <c:pt idx="21288">
                  <c:v>7.1999998090000004</c:v>
                </c:pt>
                <c:pt idx="21289">
                  <c:v>7.1999998090000004</c:v>
                </c:pt>
                <c:pt idx="21290">
                  <c:v>8</c:v>
                </c:pt>
                <c:pt idx="21291">
                  <c:v>8</c:v>
                </c:pt>
                <c:pt idx="21292">
                  <c:v>7.4000000950000002</c:v>
                </c:pt>
                <c:pt idx="21293">
                  <c:v>7.1999998090000004</c:v>
                </c:pt>
                <c:pt idx="21294">
                  <c:v>7.3000001909999996</c:v>
                </c:pt>
                <c:pt idx="21295">
                  <c:v>8.1000003809999992</c:v>
                </c:pt>
                <c:pt idx="21296">
                  <c:v>8.1000003809999992</c:v>
                </c:pt>
                <c:pt idx="21297">
                  <c:v>7.4000000950000002</c:v>
                </c:pt>
                <c:pt idx="21298">
                  <c:v>7.3000001909999996</c:v>
                </c:pt>
                <c:pt idx="21299">
                  <c:v>7.3000001909999996</c:v>
                </c:pt>
                <c:pt idx="21300">
                  <c:v>8.1000003809999992</c:v>
                </c:pt>
                <c:pt idx="21301">
                  <c:v>8.1000003809999992</c:v>
                </c:pt>
                <c:pt idx="21302">
                  <c:v>7.4000000950000002</c:v>
                </c:pt>
                <c:pt idx="21303">
                  <c:v>7.3000001909999996</c:v>
                </c:pt>
                <c:pt idx="21304">
                  <c:v>7.3000001909999996</c:v>
                </c:pt>
                <c:pt idx="21305">
                  <c:v>7.3000001909999996</c:v>
                </c:pt>
                <c:pt idx="21306">
                  <c:v>7.3000001909999996</c:v>
                </c:pt>
                <c:pt idx="21307">
                  <c:v>8.1000003809999992</c:v>
                </c:pt>
                <c:pt idx="21308">
                  <c:v>8.1000003809999992</c:v>
                </c:pt>
                <c:pt idx="21309">
                  <c:v>8.1000003809999992</c:v>
                </c:pt>
                <c:pt idx="21310">
                  <c:v>8.1000003809999992</c:v>
                </c:pt>
                <c:pt idx="21311">
                  <c:v>7.4000000950000002</c:v>
                </c:pt>
                <c:pt idx="21312">
                  <c:v>7.4000000950000002</c:v>
                </c:pt>
                <c:pt idx="21313">
                  <c:v>7.3000001909999996</c:v>
                </c:pt>
                <c:pt idx="21314">
                  <c:v>7.4000000950000002</c:v>
                </c:pt>
                <c:pt idx="21315">
                  <c:v>8.1999998089999995</c:v>
                </c:pt>
                <c:pt idx="21316">
                  <c:v>8.1999998089999995</c:v>
                </c:pt>
                <c:pt idx="21317">
                  <c:v>7.4000000950000002</c:v>
                </c:pt>
                <c:pt idx="21318">
                  <c:v>7.4000000950000002</c:v>
                </c:pt>
                <c:pt idx="21319">
                  <c:v>7.4000000950000002</c:v>
                </c:pt>
                <c:pt idx="21320">
                  <c:v>8.1999998089999995</c:v>
                </c:pt>
                <c:pt idx="21321">
                  <c:v>8.1999998089999995</c:v>
                </c:pt>
                <c:pt idx="21322">
                  <c:v>7.4000000950000002</c:v>
                </c:pt>
                <c:pt idx="21323">
                  <c:v>7.4000000950000002</c:v>
                </c:pt>
                <c:pt idx="21324">
                  <c:v>7.4000000950000002</c:v>
                </c:pt>
                <c:pt idx="21325">
                  <c:v>8.1999998089999995</c:v>
                </c:pt>
                <c:pt idx="21326">
                  <c:v>8.1999998089999995</c:v>
                </c:pt>
                <c:pt idx="21327">
                  <c:v>7.4000000950000002</c:v>
                </c:pt>
                <c:pt idx="21328">
                  <c:v>7.4000000950000002</c:v>
                </c:pt>
                <c:pt idx="21329">
                  <c:v>7.4000000950000002</c:v>
                </c:pt>
                <c:pt idx="21330">
                  <c:v>8.1999998089999995</c:v>
                </c:pt>
                <c:pt idx="21331">
                  <c:v>8.1999998089999995</c:v>
                </c:pt>
                <c:pt idx="21332">
                  <c:v>8</c:v>
                </c:pt>
                <c:pt idx="21333">
                  <c:v>7.4000000950000002</c:v>
                </c:pt>
                <c:pt idx="21334">
                  <c:v>8</c:v>
                </c:pt>
                <c:pt idx="21335">
                  <c:v>8</c:v>
                </c:pt>
                <c:pt idx="21336">
                  <c:v>8</c:v>
                </c:pt>
                <c:pt idx="21337">
                  <c:v>8.1999998089999995</c:v>
                </c:pt>
                <c:pt idx="21338">
                  <c:v>8.1999998089999995</c:v>
                </c:pt>
                <c:pt idx="21339">
                  <c:v>8.1999998089999995</c:v>
                </c:pt>
                <c:pt idx="21340">
                  <c:v>8.1999998089999995</c:v>
                </c:pt>
                <c:pt idx="21341">
                  <c:v>8</c:v>
                </c:pt>
                <c:pt idx="21342">
                  <c:v>8</c:v>
                </c:pt>
                <c:pt idx="21343">
                  <c:v>8</c:v>
                </c:pt>
                <c:pt idx="21344">
                  <c:v>8</c:v>
                </c:pt>
                <c:pt idx="21345">
                  <c:v>8</c:v>
                </c:pt>
                <c:pt idx="21346">
                  <c:v>8</c:v>
                </c:pt>
                <c:pt idx="21347">
                  <c:v>8.1999998089999995</c:v>
                </c:pt>
                <c:pt idx="21348">
                  <c:v>8.1999998089999995</c:v>
                </c:pt>
                <c:pt idx="21349">
                  <c:v>8.1999998089999995</c:v>
                </c:pt>
                <c:pt idx="21350">
                  <c:v>8.1999998089999995</c:v>
                </c:pt>
                <c:pt idx="21351">
                  <c:v>8</c:v>
                </c:pt>
                <c:pt idx="21352">
                  <c:v>8.1000003809999992</c:v>
                </c:pt>
                <c:pt idx="21353">
                  <c:v>8</c:v>
                </c:pt>
                <c:pt idx="21354">
                  <c:v>8.1000003809999992</c:v>
                </c:pt>
                <c:pt idx="21355">
                  <c:v>8.1999998089999995</c:v>
                </c:pt>
                <c:pt idx="21356">
                  <c:v>8.1999998089999995</c:v>
                </c:pt>
                <c:pt idx="21357">
                  <c:v>8.1000003809999992</c:v>
                </c:pt>
                <c:pt idx="21358">
                  <c:v>8.1000003809999992</c:v>
                </c:pt>
                <c:pt idx="21359">
                  <c:v>8.1000003809999992</c:v>
                </c:pt>
                <c:pt idx="21360">
                  <c:v>8.1999998089999995</c:v>
                </c:pt>
                <c:pt idx="21361">
                  <c:v>8.1999998089999995</c:v>
                </c:pt>
                <c:pt idx="21362">
                  <c:v>8.1000003809999992</c:v>
                </c:pt>
                <c:pt idx="21363">
                  <c:v>8.1000003809999992</c:v>
                </c:pt>
                <c:pt idx="21364">
                  <c:v>8.1000003809999992</c:v>
                </c:pt>
                <c:pt idx="21365">
                  <c:v>7.1999998090000004</c:v>
                </c:pt>
                <c:pt idx="21366">
                  <c:v>7.1999998090000004</c:v>
                </c:pt>
                <c:pt idx="21367">
                  <c:v>8.1000003809999992</c:v>
                </c:pt>
                <c:pt idx="21368">
                  <c:v>8.1000003809999992</c:v>
                </c:pt>
                <c:pt idx="21369">
                  <c:v>8.1000003809999992</c:v>
                </c:pt>
                <c:pt idx="21370">
                  <c:v>7.1999998090000004</c:v>
                </c:pt>
                <c:pt idx="21371">
                  <c:v>7.1999998090000004</c:v>
                </c:pt>
                <c:pt idx="21372">
                  <c:v>8.1999998089999995</c:v>
                </c:pt>
                <c:pt idx="21373">
                  <c:v>8.1000003809999992</c:v>
                </c:pt>
                <c:pt idx="21374">
                  <c:v>8.1999998089999995</c:v>
                </c:pt>
                <c:pt idx="21375">
                  <c:v>7.1999998090000004</c:v>
                </c:pt>
                <c:pt idx="21376">
                  <c:v>7.1999998090000004</c:v>
                </c:pt>
                <c:pt idx="21377">
                  <c:v>8.1999998089999995</c:v>
                </c:pt>
                <c:pt idx="21378">
                  <c:v>8.1999998089999995</c:v>
                </c:pt>
                <c:pt idx="21379">
                  <c:v>8.1999998089999995</c:v>
                </c:pt>
                <c:pt idx="21380">
                  <c:v>7.1999998090000004</c:v>
                </c:pt>
                <c:pt idx="21381">
                  <c:v>7.1999998090000004</c:v>
                </c:pt>
                <c:pt idx="21382">
                  <c:v>8.1999998089999995</c:v>
                </c:pt>
                <c:pt idx="21383">
                  <c:v>8.1999998089999995</c:v>
                </c:pt>
                <c:pt idx="21384">
                  <c:v>7.3000001909999996</c:v>
                </c:pt>
                <c:pt idx="21385">
                  <c:v>8.1999998089999995</c:v>
                </c:pt>
                <c:pt idx="21386">
                  <c:v>8.1999998089999995</c:v>
                </c:pt>
                <c:pt idx="21387">
                  <c:v>7.3000001909999996</c:v>
                </c:pt>
                <c:pt idx="21388">
                  <c:v>8.1999998089999995</c:v>
                </c:pt>
                <c:pt idx="21389">
                  <c:v>8.1999998089999995</c:v>
                </c:pt>
                <c:pt idx="21390">
                  <c:v>8.1999998089999995</c:v>
                </c:pt>
                <c:pt idx="21391">
                  <c:v>7.1999998090000004</c:v>
                </c:pt>
                <c:pt idx="21392">
                  <c:v>7.1999998090000004</c:v>
                </c:pt>
                <c:pt idx="21393">
                  <c:v>7.1999998090000004</c:v>
                </c:pt>
                <c:pt idx="21394">
                  <c:v>7.1999998090000004</c:v>
                </c:pt>
                <c:pt idx="21395">
                  <c:v>7.3000001909999996</c:v>
                </c:pt>
                <c:pt idx="21396">
                  <c:v>7.3000001909999996</c:v>
                </c:pt>
                <c:pt idx="21397">
                  <c:v>7.3000001909999996</c:v>
                </c:pt>
                <c:pt idx="21398">
                  <c:v>7.3000001909999996</c:v>
                </c:pt>
                <c:pt idx="21399">
                  <c:v>7.4000000950000002</c:v>
                </c:pt>
                <c:pt idx="21400">
                  <c:v>7.4000000950000002</c:v>
                </c:pt>
                <c:pt idx="21401">
                  <c:v>7.4000000950000002</c:v>
                </c:pt>
                <c:pt idx="21402">
                  <c:v>7.4000000950000002</c:v>
                </c:pt>
                <c:pt idx="21403">
                  <c:v>7.4000000950000002</c:v>
                </c:pt>
                <c:pt idx="21404">
                  <c:v>7.4000000950000002</c:v>
                </c:pt>
                <c:pt idx="21405">
                  <c:v>7.4000000950000002</c:v>
                </c:pt>
                <c:pt idx="21406">
                  <c:v>7.4000000950000002</c:v>
                </c:pt>
                <c:pt idx="21407">
                  <c:v>7.4000000950000002</c:v>
                </c:pt>
                <c:pt idx="21408">
                  <c:v>7.4000000950000002</c:v>
                </c:pt>
                <c:pt idx="21409">
                  <c:v>8.1999998089999995</c:v>
                </c:pt>
                <c:pt idx="21410">
                  <c:v>7.4000000950000002</c:v>
                </c:pt>
                <c:pt idx="21411">
                  <c:v>7.1999998090000004</c:v>
                </c:pt>
                <c:pt idx="21412">
                  <c:v>8</c:v>
                </c:pt>
                <c:pt idx="21413">
                  <c:v>8</c:v>
                </c:pt>
                <c:pt idx="21414">
                  <c:v>8.1999998089999995</c:v>
                </c:pt>
                <c:pt idx="21415">
                  <c:v>7.1999998090000004</c:v>
                </c:pt>
                <c:pt idx="21416">
                  <c:v>8.1999998089999995</c:v>
                </c:pt>
                <c:pt idx="21417">
                  <c:v>7.3000001909999996</c:v>
                </c:pt>
                <c:pt idx="21418">
                  <c:v>7.4000000950000002</c:v>
                </c:pt>
                <c:pt idx="21419">
                  <c:v>8.1999998089999995</c:v>
                </c:pt>
                <c:pt idx="21420">
                  <c:v>7.4000000950000002</c:v>
                </c:pt>
                <c:pt idx="21421">
                  <c:v>8</c:v>
                </c:pt>
                <c:pt idx="21422">
                  <c:v>8</c:v>
                </c:pt>
                <c:pt idx="21423">
                  <c:v>7.1999998090000004</c:v>
                </c:pt>
                <c:pt idx="21424">
                  <c:v>8</c:v>
                </c:pt>
                <c:pt idx="21425">
                  <c:v>8</c:v>
                </c:pt>
                <c:pt idx="21426">
                  <c:v>8.1999998089999995</c:v>
                </c:pt>
                <c:pt idx="21427">
                  <c:v>7.3000001909999996</c:v>
                </c:pt>
                <c:pt idx="21428">
                  <c:v>8.1999998089999995</c:v>
                </c:pt>
                <c:pt idx="21429">
                  <c:v>7.3000001909999996</c:v>
                </c:pt>
                <c:pt idx="21430">
                  <c:v>7.4000000950000002</c:v>
                </c:pt>
                <c:pt idx="21431">
                  <c:v>8.1999998089999995</c:v>
                </c:pt>
                <c:pt idx="21432">
                  <c:v>7.1999998090000004</c:v>
                </c:pt>
                <c:pt idx="21433">
                  <c:v>8</c:v>
                </c:pt>
                <c:pt idx="21434">
                  <c:v>8</c:v>
                </c:pt>
                <c:pt idx="21435">
                  <c:v>7.3000001909999996</c:v>
                </c:pt>
                <c:pt idx="21436">
                  <c:v>8.1000003809999992</c:v>
                </c:pt>
                <c:pt idx="21437">
                  <c:v>8.1000003809999992</c:v>
                </c:pt>
                <c:pt idx="21438">
                  <c:v>8.1999998089999995</c:v>
                </c:pt>
                <c:pt idx="21439">
                  <c:v>7.3000001909999996</c:v>
                </c:pt>
                <c:pt idx="21440">
                  <c:v>8.1999998089999995</c:v>
                </c:pt>
                <c:pt idx="21441">
                  <c:v>7.4000000950000002</c:v>
                </c:pt>
                <c:pt idx="21442">
                  <c:v>8</c:v>
                </c:pt>
                <c:pt idx="21443">
                  <c:v>8.1999998089999995</c:v>
                </c:pt>
                <c:pt idx="21444">
                  <c:v>7.1999998090000004</c:v>
                </c:pt>
                <c:pt idx="21445">
                  <c:v>8.1000003809999992</c:v>
                </c:pt>
                <c:pt idx="21446">
                  <c:v>7.3000001909999996</c:v>
                </c:pt>
                <c:pt idx="21447">
                  <c:v>8.1000003809999992</c:v>
                </c:pt>
                <c:pt idx="21448">
                  <c:v>8.1999998089999995</c:v>
                </c:pt>
                <c:pt idx="21449">
                  <c:v>7.4000000950000002</c:v>
                </c:pt>
                <c:pt idx="21450">
                  <c:v>7.4000000950000002</c:v>
                </c:pt>
                <c:pt idx="21451">
                  <c:v>8</c:v>
                </c:pt>
                <c:pt idx="21452">
                  <c:v>7.3000001909999996</c:v>
                </c:pt>
                <c:pt idx="21453">
                  <c:v>8.1000003809999992</c:v>
                </c:pt>
                <c:pt idx="21454">
                  <c:v>7.4000000950000002</c:v>
                </c:pt>
                <c:pt idx="21455">
                  <c:v>8.1999998089999995</c:v>
                </c:pt>
                <c:pt idx="21456">
                  <c:v>8.1999998089999995</c:v>
                </c:pt>
                <c:pt idx="21457">
                  <c:v>7.4000000950000002</c:v>
                </c:pt>
                <c:pt idx="21458">
                  <c:v>7.4000000950000002</c:v>
                </c:pt>
                <c:pt idx="21459">
                  <c:v>8.1000003809999992</c:v>
                </c:pt>
                <c:pt idx="21460">
                  <c:v>7.3000001909999996</c:v>
                </c:pt>
                <c:pt idx="21461">
                  <c:v>8.1999998089999995</c:v>
                </c:pt>
                <c:pt idx="21462">
                  <c:v>7.4000000950000002</c:v>
                </c:pt>
                <c:pt idx="21463">
                  <c:v>8.1999998089999995</c:v>
                </c:pt>
                <c:pt idx="21464">
                  <c:v>8</c:v>
                </c:pt>
                <c:pt idx="21465">
                  <c:v>7.4000000950000002</c:v>
                </c:pt>
                <c:pt idx="21466">
                  <c:v>7.4000000950000002</c:v>
                </c:pt>
                <c:pt idx="21467">
                  <c:v>8.1000003809999992</c:v>
                </c:pt>
                <c:pt idx="21468">
                  <c:v>7.4000000950000002</c:v>
                </c:pt>
                <c:pt idx="21469">
                  <c:v>8.1999998089999995</c:v>
                </c:pt>
                <c:pt idx="21470">
                  <c:v>7.1999998090000004</c:v>
                </c:pt>
                <c:pt idx="21471">
                  <c:v>8</c:v>
                </c:pt>
                <c:pt idx="21472">
                  <c:v>8</c:v>
                </c:pt>
                <c:pt idx="21473">
                  <c:v>7.4000000950000002</c:v>
                </c:pt>
                <c:pt idx="21474">
                  <c:v>7.4000000950000002</c:v>
                </c:pt>
                <c:pt idx="21475">
                  <c:v>8.1999998089999995</c:v>
                </c:pt>
                <c:pt idx="21476">
                  <c:v>7.4000000950000002</c:v>
                </c:pt>
                <c:pt idx="21477">
                  <c:v>8</c:v>
                </c:pt>
                <c:pt idx="21478">
                  <c:v>7.1999998090000004</c:v>
                </c:pt>
                <c:pt idx="21479">
                  <c:v>8</c:v>
                </c:pt>
                <c:pt idx="21480">
                  <c:v>8.1000003809999992</c:v>
                </c:pt>
                <c:pt idx="21481">
                  <c:v>7.4000000950000002</c:v>
                </c:pt>
                <c:pt idx="21482">
                  <c:v>7.4000000950000002</c:v>
                </c:pt>
                <c:pt idx="21483">
                  <c:v>8.1999998089999995</c:v>
                </c:pt>
                <c:pt idx="21484">
                  <c:v>7.4000000950000002</c:v>
                </c:pt>
                <c:pt idx="21485">
                  <c:v>8</c:v>
                </c:pt>
                <c:pt idx="21486">
                  <c:v>7.3000001909999996</c:v>
                </c:pt>
                <c:pt idx="21487">
                  <c:v>8.1000003809999992</c:v>
                </c:pt>
                <c:pt idx="21488">
                  <c:v>8.1000003809999992</c:v>
                </c:pt>
                <c:pt idx="21489">
                  <c:v>7.4000000950000002</c:v>
                </c:pt>
                <c:pt idx="21490">
                  <c:v>7.1999998090000004</c:v>
                </c:pt>
                <c:pt idx="21491">
                  <c:v>8.1999998089999995</c:v>
                </c:pt>
                <c:pt idx="21492">
                  <c:v>7.4000000950000002</c:v>
                </c:pt>
                <c:pt idx="21493">
                  <c:v>8.1000003809999992</c:v>
                </c:pt>
                <c:pt idx="21494">
                  <c:v>7.3000001909999996</c:v>
                </c:pt>
                <c:pt idx="21495">
                  <c:v>8.1000003809999992</c:v>
                </c:pt>
                <c:pt idx="21496">
                  <c:v>8.1999998089999995</c:v>
                </c:pt>
                <c:pt idx="21497">
                  <c:v>7.1999998090000004</c:v>
                </c:pt>
                <c:pt idx="21498">
                  <c:v>7.1999998090000004</c:v>
                </c:pt>
                <c:pt idx="21499">
                  <c:v>8.1999998089999995</c:v>
                </c:pt>
                <c:pt idx="21500">
                  <c:v>7.4000000950000002</c:v>
                </c:pt>
                <c:pt idx="21501">
                  <c:v>8.1000003809999992</c:v>
                </c:pt>
                <c:pt idx="21502">
                  <c:v>7.4000000950000002</c:v>
                </c:pt>
                <c:pt idx="21503">
                  <c:v>8.1999998089999995</c:v>
                </c:pt>
                <c:pt idx="21504">
                  <c:v>8.1999998089999995</c:v>
                </c:pt>
                <c:pt idx="21505">
                  <c:v>7.1999998090000004</c:v>
                </c:pt>
                <c:pt idx="21506">
                  <c:v>7.3000001909999996</c:v>
                </c:pt>
                <c:pt idx="21507">
                  <c:v>8.1999998089999995</c:v>
                </c:pt>
                <c:pt idx="21508">
                  <c:v>7.4000000950000002</c:v>
                </c:pt>
                <c:pt idx="21509">
                  <c:v>8.1999998089999995</c:v>
                </c:pt>
                <c:pt idx="21510">
                  <c:v>7.4000000950000002</c:v>
                </c:pt>
                <c:pt idx="21511">
                  <c:v>8.1999998089999995</c:v>
                </c:pt>
                <c:pt idx="21512">
                  <c:v>8.1999998089999995</c:v>
                </c:pt>
                <c:pt idx="21513">
                  <c:v>7.3000001909999996</c:v>
                </c:pt>
                <c:pt idx="21514">
                  <c:v>7.3000001909999996</c:v>
                </c:pt>
                <c:pt idx="21515">
                  <c:v>8.1999998089999995</c:v>
                </c:pt>
                <c:pt idx="21516">
                  <c:v>7.1999998090000004</c:v>
                </c:pt>
                <c:pt idx="21517">
                  <c:v>8.1999998089999995</c:v>
                </c:pt>
                <c:pt idx="21518">
                  <c:v>7.1999998090000004</c:v>
                </c:pt>
                <c:pt idx="21519">
                  <c:v>7.1999998090000004</c:v>
                </c:pt>
                <c:pt idx="21520">
                  <c:v>8.1999998089999995</c:v>
                </c:pt>
                <c:pt idx="21521">
                  <c:v>7.3000001909999996</c:v>
                </c:pt>
                <c:pt idx="21522">
                  <c:v>7.4000000950000002</c:v>
                </c:pt>
                <c:pt idx="21523">
                  <c:v>8</c:v>
                </c:pt>
                <c:pt idx="21524">
                  <c:v>7.1999998090000004</c:v>
                </c:pt>
                <c:pt idx="21525">
                  <c:v>7.1999998090000004</c:v>
                </c:pt>
                <c:pt idx="21526">
                  <c:v>7.1999998090000004</c:v>
                </c:pt>
                <c:pt idx="21527">
                  <c:v>7.1999998090000004</c:v>
                </c:pt>
                <c:pt idx="21528">
                  <c:v>8.1999998089999995</c:v>
                </c:pt>
                <c:pt idx="21529">
                  <c:v>7.4000000950000002</c:v>
                </c:pt>
                <c:pt idx="21530">
                  <c:v>7.4000000950000002</c:v>
                </c:pt>
                <c:pt idx="21531">
                  <c:v>8</c:v>
                </c:pt>
                <c:pt idx="21532">
                  <c:v>7.3000001909999996</c:v>
                </c:pt>
                <c:pt idx="21533">
                  <c:v>7.1999998090000004</c:v>
                </c:pt>
                <c:pt idx="21534">
                  <c:v>8.1000003809999992</c:v>
                </c:pt>
                <c:pt idx="21535">
                  <c:v>7.3000001909999996</c:v>
                </c:pt>
                <c:pt idx="21536">
                  <c:v>7.3000001909999996</c:v>
                </c:pt>
                <c:pt idx="21537">
                  <c:v>8.1000003809999992</c:v>
                </c:pt>
                <c:pt idx="21538">
                  <c:v>8.1999998089999995</c:v>
                </c:pt>
                <c:pt idx="21539">
                  <c:v>7.4000000950000002</c:v>
                </c:pt>
                <c:pt idx="21540">
                  <c:v>8</c:v>
                </c:pt>
                <c:pt idx="21541">
                  <c:v>7.4000000950000002</c:v>
                </c:pt>
                <c:pt idx="21542">
                  <c:v>8.1000003809999992</c:v>
                </c:pt>
                <c:pt idx="21543">
                  <c:v>8.1999998089999995</c:v>
                </c:pt>
                <c:pt idx="21544">
                  <c:v>7.3000001909999996</c:v>
                </c:pt>
                <c:pt idx="21545">
                  <c:v>7.3000001909999996</c:v>
                </c:pt>
                <c:pt idx="21546">
                  <c:v>8.1000003809999992</c:v>
                </c:pt>
                <c:pt idx="21547">
                  <c:v>7.3000001909999996</c:v>
                </c:pt>
                <c:pt idx="21548">
                  <c:v>7.3000001909999996</c:v>
                </c:pt>
                <c:pt idx="21549">
                  <c:v>8.1999998089999995</c:v>
                </c:pt>
                <c:pt idx="21550">
                  <c:v>7.1999998090000004</c:v>
                </c:pt>
                <c:pt idx="21551">
                  <c:v>7.4000000950000002</c:v>
                </c:pt>
                <c:pt idx="21552">
                  <c:v>8</c:v>
                </c:pt>
                <c:pt idx="21553">
                  <c:v>7.4000000950000002</c:v>
                </c:pt>
                <c:pt idx="21554">
                  <c:v>8.1000003809999992</c:v>
                </c:pt>
                <c:pt idx="21555">
                  <c:v>8.1999998089999995</c:v>
                </c:pt>
                <c:pt idx="21556">
                  <c:v>7.4000000950000002</c:v>
                </c:pt>
                <c:pt idx="21557">
                  <c:v>7.3000001909999996</c:v>
                </c:pt>
                <c:pt idx="21558">
                  <c:v>8.1999998089999995</c:v>
                </c:pt>
                <c:pt idx="21559">
                  <c:v>7.4000000950000002</c:v>
                </c:pt>
                <c:pt idx="21560">
                  <c:v>7.4000000950000002</c:v>
                </c:pt>
                <c:pt idx="21561">
                  <c:v>8.1999998089999995</c:v>
                </c:pt>
                <c:pt idx="21562">
                  <c:v>7.1999998090000004</c:v>
                </c:pt>
                <c:pt idx="21563">
                  <c:v>7.4000000950000002</c:v>
                </c:pt>
                <c:pt idx="21564">
                  <c:v>8.1000003809999992</c:v>
                </c:pt>
                <c:pt idx="21565">
                  <c:v>7.4000000950000002</c:v>
                </c:pt>
                <c:pt idx="21566">
                  <c:v>8.1999998089999995</c:v>
                </c:pt>
                <c:pt idx="21567">
                  <c:v>8.1999998089999995</c:v>
                </c:pt>
                <c:pt idx="21568">
                  <c:v>7.4000000950000002</c:v>
                </c:pt>
                <c:pt idx="21569">
                  <c:v>7.4000000950000002</c:v>
                </c:pt>
                <c:pt idx="21570">
                  <c:v>8.1999998089999995</c:v>
                </c:pt>
                <c:pt idx="21571">
                  <c:v>7.4000000950000002</c:v>
                </c:pt>
                <c:pt idx="21572">
                  <c:v>7.4000000950000002</c:v>
                </c:pt>
                <c:pt idx="21573">
                  <c:v>8.1999998089999995</c:v>
                </c:pt>
                <c:pt idx="21574">
                  <c:v>7.3000001909999996</c:v>
                </c:pt>
                <c:pt idx="21575">
                  <c:v>7.4000000950000002</c:v>
                </c:pt>
                <c:pt idx="21576">
                  <c:v>8.1000003809999992</c:v>
                </c:pt>
                <c:pt idx="21577">
                  <c:v>7.4000000950000002</c:v>
                </c:pt>
                <c:pt idx="21578">
                  <c:v>8.1999998089999995</c:v>
                </c:pt>
                <c:pt idx="21579">
                  <c:v>7.1999998090000004</c:v>
                </c:pt>
                <c:pt idx="21580">
                  <c:v>7.4000000950000002</c:v>
                </c:pt>
                <c:pt idx="21581">
                  <c:v>7.4000000950000002</c:v>
                </c:pt>
                <c:pt idx="21582">
                  <c:v>7.1999998090000004</c:v>
                </c:pt>
                <c:pt idx="21583">
                  <c:v>8</c:v>
                </c:pt>
                <c:pt idx="21584">
                  <c:v>8</c:v>
                </c:pt>
                <c:pt idx="21585">
                  <c:v>7.1999998090000004</c:v>
                </c:pt>
                <c:pt idx="21586">
                  <c:v>7.1999998090000004</c:v>
                </c:pt>
                <c:pt idx="21587">
                  <c:v>7.1999998090000004</c:v>
                </c:pt>
                <c:pt idx="21588">
                  <c:v>7.1999998090000004</c:v>
                </c:pt>
                <c:pt idx="21589">
                  <c:v>8.1999998089999995</c:v>
                </c:pt>
                <c:pt idx="21590">
                  <c:v>8.1999998089999995</c:v>
                </c:pt>
                <c:pt idx="21591">
                  <c:v>7.3000001909999996</c:v>
                </c:pt>
                <c:pt idx="21592">
                  <c:v>7.4000000950000002</c:v>
                </c:pt>
                <c:pt idx="21593">
                  <c:v>7.4000000950000002</c:v>
                </c:pt>
                <c:pt idx="21594">
                  <c:v>8</c:v>
                </c:pt>
                <c:pt idx="21595">
                  <c:v>8.1999998089999995</c:v>
                </c:pt>
                <c:pt idx="21596">
                  <c:v>8.1999998089999995</c:v>
                </c:pt>
                <c:pt idx="21597">
                  <c:v>7.1999998090000004</c:v>
                </c:pt>
                <c:pt idx="21598">
                  <c:v>7.1999998090000004</c:v>
                </c:pt>
                <c:pt idx="21599">
                  <c:v>8.1999998089999995</c:v>
                </c:pt>
                <c:pt idx="21600">
                  <c:v>8.1999998089999995</c:v>
                </c:pt>
                <c:pt idx="21601">
                  <c:v>7.1999998090000004</c:v>
                </c:pt>
                <c:pt idx="21602">
                  <c:v>7.3000001909999996</c:v>
                </c:pt>
                <c:pt idx="21603">
                  <c:v>7.4000000950000002</c:v>
                </c:pt>
                <c:pt idx="21604">
                  <c:v>7.4000000950000002</c:v>
                </c:pt>
                <c:pt idx="21605">
                  <c:v>7.1999998090000004</c:v>
                </c:pt>
                <c:pt idx="21606">
                  <c:v>8.1000003809999992</c:v>
                </c:pt>
                <c:pt idx="21607">
                  <c:v>7.3000001909999996</c:v>
                </c:pt>
                <c:pt idx="21608">
                  <c:v>7.3000001909999996</c:v>
                </c:pt>
                <c:pt idx="21609">
                  <c:v>8.1999998089999995</c:v>
                </c:pt>
                <c:pt idx="21610">
                  <c:v>7.4000000950000002</c:v>
                </c:pt>
                <c:pt idx="21611">
                  <c:v>8</c:v>
                </c:pt>
                <c:pt idx="21612">
                  <c:v>8.1999998089999995</c:v>
                </c:pt>
                <c:pt idx="21613">
                  <c:v>7.3000001909999996</c:v>
                </c:pt>
                <c:pt idx="21614">
                  <c:v>8.1999998089999995</c:v>
                </c:pt>
                <c:pt idx="21615">
                  <c:v>7.3000001909999996</c:v>
                </c:pt>
                <c:pt idx="21616">
                  <c:v>7.4000000950000002</c:v>
                </c:pt>
                <c:pt idx="21617">
                  <c:v>7.3000001909999996</c:v>
                </c:pt>
                <c:pt idx="21618">
                  <c:v>8.1000003809999992</c:v>
                </c:pt>
                <c:pt idx="21619">
                  <c:v>7.3000001909999996</c:v>
                </c:pt>
                <c:pt idx="21620">
                  <c:v>7.3000001909999996</c:v>
                </c:pt>
                <c:pt idx="21621">
                  <c:v>8</c:v>
                </c:pt>
                <c:pt idx="21622">
                  <c:v>7.4000000950000002</c:v>
                </c:pt>
                <c:pt idx="21623">
                  <c:v>8.1000003809999992</c:v>
                </c:pt>
                <c:pt idx="21624">
                  <c:v>8.1999998089999995</c:v>
                </c:pt>
                <c:pt idx="21625">
                  <c:v>7.3000001909999996</c:v>
                </c:pt>
                <c:pt idx="21626">
                  <c:v>8.1999998089999995</c:v>
                </c:pt>
                <c:pt idx="21627">
                  <c:v>7.4000000950000002</c:v>
                </c:pt>
                <c:pt idx="21628">
                  <c:v>7.3000001909999996</c:v>
                </c:pt>
                <c:pt idx="21629">
                  <c:v>8.1999998089999995</c:v>
                </c:pt>
                <c:pt idx="21630">
                  <c:v>7.4000000950000002</c:v>
                </c:pt>
                <c:pt idx="21631">
                  <c:v>7.4000000950000002</c:v>
                </c:pt>
                <c:pt idx="21632">
                  <c:v>8</c:v>
                </c:pt>
                <c:pt idx="21633">
                  <c:v>7.4000000950000002</c:v>
                </c:pt>
                <c:pt idx="21634">
                  <c:v>8.1000003809999992</c:v>
                </c:pt>
                <c:pt idx="21635">
                  <c:v>8.1999998089999995</c:v>
                </c:pt>
                <c:pt idx="21636">
                  <c:v>7.4000000950000002</c:v>
                </c:pt>
                <c:pt idx="21637">
                  <c:v>8</c:v>
                </c:pt>
                <c:pt idx="21638">
                  <c:v>7.4000000950000002</c:v>
                </c:pt>
                <c:pt idx="21639">
                  <c:v>7.4000000950000002</c:v>
                </c:pt>
                <c:pt idx="21640">
                  <c:v>8.1999998089999995</c:v>
                </c:pt>
                <c:pt idx="21641">
                  <c:v>7.4000000950000002</c:v>
                </c:pt>
                <c:pt idx="21642">
                  <c:v>7.4000000950000002</c:v>
                </c:pt>
                <c:pt idx="21643">
                  <c:v>8.1000003809999992</c:v>
                </c:pt>
                <c:pt idx="21644">
                  <c:v>7.4000000950000002</c:v>
                </c:pt>
                <c:pt idx="21645">
                  <c:v>8.1999998089999995</c:v>
                </c:pt>
                <c:pt idx="21646">
                  <c:v>8.1999998089999995</c:v>
                </c:pt>
                <c:pt idx="21647">
                  <c:v>7.4000000950000002</c:v>
                </c:pt>
                <c:pt idx="21648">
                  <c:v>8</c:v>
                </c:pt>
                <c:pt idx="21649">
                  <c:v>7.4000000950000002</c:v>
                </c:pt>
                <c:pt idx="21650">
                  <c:v>8</c:v>
                </c:pt>
                <c:pt idx="21651">
                  <c:v>7.4000000950000002</c:v>
                </c:pt>
                <c:pt idx="21652">
                  <c:v>7.1999998090000004</c:v>
                </c:pt>
                <c:pt idx="21653">
                  <c:v>8</c:v>
                </c:pt>
                <c:pt idx="21654">
                  <c:v>8</c:v>
                </c:pt>
                <c:pt idx="21655">
                  <c:v>8</c:v>
                </c:pt>
                <c:pt idx="21656">
                  <c:v>8</c:v>
                </c:pt>
                <c:pt idx="21657">
                  <c:v>7.1999998090000004</c:v>
                </c:pt>
                <c:pt idx="21658">
                  <c:v>7.1999998090000004</c:v>
                </c:pt>
                <c:pt idx="21659">
                  <c:v>8.1000003809999992</c:v>
                </c:pt>
                <c:pt idx="21660">
                  <c:v>8.1999998089999995</c:v>
                </c:pt>
                <c:pt idx="21661">
                  <c:v>7.4000000950000002</c:v>
                </c:pt>
                <c:pt idx="21662">
                  <c:v>7.1999998090000004</c:v>
                </c:pt>
                <c:pt idx="21663">
                  <c:v>8.1999998089999995</c:v>
                </c:pt>
                <c:pt idx="21664">
                  <c:v>8.1999998089999995</c:v>
                </c:pt>
                <c:pt idx="21665">
                  <c:v>8</c:v>
                </c:pt>
                <c:pt idx="21666">
                  <c:v>8</c:v>
                </c:pt>
                <c:pt idx="21667">
                  <c:v>7.4000000950000002</c:v>
                </c:pt>
                <c:pt idx="21668">
                  <c:v>7.4000000950000002</c:v>
                </c:pt>
                <c:pt idx="21669">
                  <c:v>8.1000003809999992</c:v>
                </c:pt>
                <c:pt idx="21670">
                  <c:v>8.1000003809999992</c:v>
                </c:pt>
                <c:pt idx="21671">
                  <c:v>7.4000000950000002</c:v>
                </c:pt>
                <c:pt idx="21672">
                  <c:v>7.4000000950000002</c:v>
                </c:pt>
                <c:pt idx="21673">
                  <c:v>8</c:v>
                </c:pt>
                <c:pt idx="21674">
                  <c:v>8.1000003809999992</c:v>
                </c:pt>
                <c:pt idx="21675">
                  <c:v>7.1999998090000004</c:v>
                </c:pt>
                <c:pt idx="21676">
                  <c:v>7.3000001909999996</c:v>
                </c:pt>
                <c:pt idx="21677">
                  <c:v>8.1000003809999992</c:v>
                </c:pt>
                <c:pt idx="21678">
                  <c:v>8.1000003809999992</c:v>
                </c:pt>
                <c:pt idx="21679">
                  <c:v>8.1000003809999992</c:v>
                </c:pt>
                <c:pt idx="21680">
                  <c:v>8.1000003809999992</c:v>
                </c:pt>
                <c:pt idx="21681">
                  <c:v>7.3000001909999996</c:v>
                </c:pt>
                <c:pt idx="21682">
                  <c:v>7.3000001909999996</c:v>
                </c:pt>
                <c:pt idx="21683">
                  <c:v>8.1999998089999995</c:v>
                </c:pt>
                <c:pt idx="21684">
                  <c:v>8.1999998089999995</c:v>
                </c:pt>
                <c:pt idx="21685">
                  <c:v>7.1999998090000004</c:v>
                </c:pt>
                <c:pt idx="21686">
                  <c:v>7.3000001909999996</c:v>
                </c:pt>
                <c:pt idx="21687">
                  <c:v>8.1999998089999995</c:v>
                </c:pt>
                <c:pt idx="21688">
                  <c:v>8.1999998089999995</c:v>
                </c:pt>
                <c:pt idx="21689">
                  <c:v>8.1000003809999992</c:v>
                </c:pt>
                <c:pt idx="21690">
                  <c:v>8.1000003809999992</c:v>
                </c:pt>
                <c:pt idx="21691">
                  <c:v>7.4000000950000002</c:v>
                </c:pt>
                <c:pt idx="21692">
                  <c:v>7.4000000950000002</c:v>
                </c:pt>
                <c:pt idx="21693">
                  <c:v>8.1999998089999995</c:v>
                </c:pt>
                <c:pt idx="21694">
                  <c:v>8.1999998089999995</c:v>
                </c:pt>
                <c:pt idx="21695">
                  <c:v>7.4000000950000002</c:v>
                </c:pt>
                <c:pt idx="21696">
                  <c:v>7.1999998090000004</c:v>
                </c:pt>
                <c:pt idx="21697">
                  <c:v>8.1000003809999992</c:v>
                </c:pt>
                <c:pt idx="21698">
                  <c:v>7.3000001909999996</c:v>
                </c:pt>
                <c:pt idx="21699">
                  <c:v>8.1999998089999995</c:v>
                </c:pt>
                <c:pt idx="21700">
                  <c:v>8.1999998089999995</c:v>
                </c:pt>
                <c:pt idx="21701">
                  <c:v>7.4000000950000002</c:v>
                </c:pt>
                <c:pt idx="21702">
                  <c:v>8.1999998089999995</c:v>
                </c:pt>
                <c:pt idx="21703">
                  <c:v>7.3000001909999996</c:v>
                </c:pt>
                <c:pt idx="21704">
                  <c:v>8.1999998089999995</c:v>
                </c:pt>
                <c:pt idx="21705">
                  <c:v>8.1999998089999995</c:v>
                </c:pt>
                <c:pt idx="21706">
                  <c:v>7.1999998090000004</c:v>
                </c:pt>
                <c:pt idx="21707">
                  <c:v>8.1999998089999995</c:v>
                </c:pt>
                <c:pt idx="21708">
                  <c:v>7.1999998090000004</c:v>
                </c:pt>
                <c:pt idx="21709">
                  <c:v>8.1999998089999995</c:v>
                </c:pt>
                <c:pt idx="21710">
                  <c:v>7.4000000950000002</c:v>
                </c:pt>
                <c:pt idx="21711">
                  <c:v>8.1999998089999995</c:v>
                </c:pt>
                <c:pt idx="21712">
                  <c:v>8.1999998089999995</c:v>
                </c:pt>
                <c:pt idx="21713">
                  <c:v>7.4000000950000002</c:v>
                </c:pt>
                <c:pt idx="21714">
                  <c:v>8.1999998089999995</c:v>
                </c:pt>
                <c:pt idx="21715">
                  <c:v>7.4000000950000002</c:v>
                </c:pt>
                <c:pt idx="21716">
                  <c:v>8</c:v>
                </c:pt>
                <c:pt idx="21717">
                  <c:v>8.1999998089999995</c:v>
                </c:pt>
                <c:pt idx="21718">
                  <c:v>7.1999998090000004</c:v>
                </c:pt>
                <c:pt idx="21719">
                  <c:v>8.1999998089999995</c:v>
                </c:pt>
                <c:pt idx="21720">
                  <c:v>7.3000001909999996</c:v>
                </c:pt>
                <c:pt idx="21721">
                  <c:v>8.1999998089999995</c:v>
                </c:pt>
                <c:pt idx="21722">
                  <c:v>7.4000000950000002</c:v>
                </c:pt>
                <c:pt idx="21723">
                  <c:v>8</c:v>
                </c:pt>
                <c:pt idx="21724">
                  <c:v>8</c:v>
                </c:pt>
                <c:pt idx="21725">
                  <c:v>7.1999998090000004</c:v>
                </c:pt>
                <c:pt idx="21726">
                  <c:v>8.1999998089999995</c:v>
                </c:pt>
                <c:pt idx="21727">
                  <c:v>7.4000000950000002</c:v>
                </c:pt>
                <c:pt idx="21728">
                  <c:v>8</c:v>
                </c:pt>
                <c:pt idx="21729">
                  <c:v>8.1999998089999995</c:v>
                </c:pt>
                <c:pt idx="21730">
                  <c:v>7.3000001909999996</c:v>
                </c:pt>
                <c:pt idx="21731">
                  <c:v>8.1999998089999995</c:v>
                </c:pt>
                <c:pt idx="21732">
                  <c:v>7.3000001909999996</c:v>
                </c:pt>
                <c:pt idx="21733">
                  <c:v>8</c:v>
                </c:pt>
                <c:pt idx="21734">
                  <c:v>7.1999998090000004</c:v>
                </c:pt>
                <c:pt idx="21735">
                  <c:v>8</c:v>
                </c:pt>
                <c:pt idx="21736">
                  <c:v>8</c:v>
                </c:pt>
                <c:pt idx="21737">
                  <c:v>7.1999998090000004</c:v>
                </c:pt>
                <c:pt idx="21738">
                  <c:v>8</c:v>
                </c:pt>
                <c:pt idx="21739">
                  <c:v>7.4000000950000002</c:v>
                </c:pt>
                <c:pt idx="21740">
                  <c:v>8.1000003809999992</c:v>
                </c:pt>
                <c:pt idx="21741">
                  <c:v>8.1999998089999995</c:v>
                </c:pt>
                <c:pt idx="21742">
                  <c:v>7.3000001909999996</c:v>
                </c:pt>
                <c:pt idx="21743">
                  <c:v>8.1999998089999995</c:v>
                </c:pt>
                <c:pt idx="21744">
                  <c:v>7.4000000950000002</c:v>
                </c:pt>
                <c:pt idx="21745">
                  <c:v>8</c:v>
                </c:pt>
                <c:pt idx="21746">
                  <c:v>7.1999998090000004</c:v>
                </c:pt>
                <c:pt idx="21747">
                  <c:v>8.1000003809999992</c:v>
                </c:pt>
                <c:pt idx="21748">
                  <c:v>8.1000003809999992</c:v>
                </c:pt>
                <c:pt idx="21749">
                  <c:v>7.3000001909999996</c:v>
                </c:pt>
                <c:pt idx="21750">
                  <c:v>8</c:v>
                </c:pt>
                <c:pt idx="21751">
                  <c:v>7.4000000950000002</c:v>
                </c:pt>
                <c:pt idx="21752">
                  <c:v>8.1000003809999992</c:v>
                </c:pt>
                <c:pt idx="21753">
                  <c:v>8.1999998089999995</c:v>
                </c:pt>
                <c:pt idx="21754">
                  <c:v>7.4000000950000002</c:v>
                </c:pt>
                <c:pt idx="21755">
                  <c:v>8</c:v>
                </c:pt>
                <c:pt idx="21756">
                  <c:v>7.4000000950000002</c:v>
                </c:pt>
                <c:pt idx="21757">
                  <c:v>8.1000003809999992</c:v>
                </c:pt>
                <c:pt idx="21758">
                  <c:v>7.3000001909999996</c:v>
                </c:pt>
                <c:pt idx="21759">
                  <c:v>8.1000003809999992</c:v>
                </c:pt>
                <c:pt idx="21760">
                  <c:v>8.1000003809999992</c:v>
                </c:pt>
                <c:pt idx="21761">
                  <c:v>7.3000001909999996</c:v>
                </c:pt>
                <c:pt idx="21762">
                  <c:v>8.1000003809999992</c:v>
                </c:pt>
                <c:pt idx="21763">
                  <c:v>7.4000000950000002</c:v>
                </c:pt>
                <c:pt idx="21764">
                  <c:v>8.1999998089999995</c:v>
                </c:pt>
                <c:pt idx="21765">
                  <c:v>8.1999998089999995</c:v>
                </c:pt>
                <c:pt idx="21766">
                  <c:v>7.4000000950000002</c:v>
                </c:pt>
                <c:pt idx="21767">
                  <c:v>8</c:v>
                </c:pt>
                <c:pt idx="21768">
                  <c:v>7.4000000950000002</c:v>
                </c:pt>
                <c:pt idx="21769">
                  <c:v>8.1000003809999992</c:v>
                </c:pt>
                <c:pt idx="21770">
                  <c:v>7.3000001909999996</c:v>
                </c:pt>
                <c:pt idx="21771">
                  <c:v>8.1999998089999995</c:v>
                </c:pt>
                <c:pt idx="21772">
                  <c:v>8.1999998089999995</c:v>
                </c:pt>
                <c:pt idx="21773">
                  <c:v>7.4000000950000002</c:v>
                </c:pt>
                <c:pt idx="21774">
                  <c:v>8.1000003809999992</c:v>
                </c:pt>
                <c:pt idx="21775">
                  <c:v>7.4000000950000002</c:v>
                </c:pt>
                <c:pt idx="21776">
                  <c:v>8.1999998089999995</c:v>
                </c:pt>
                <c:pt idx="21777">
                  <c:v>7.1999998090000004</c:v>
                </c:pt>
                <c:pt idx="21778">
                  <c:v>7.4000000950000002</c:v>
                </c:pt>
                <c:pt idx="21779">
                  <c:v>8.1000003809999992</c:v>
                </c:pt>
                <c:pt idx="21780">
                  <c:v>7.4000000950000002</c:v>
                </c:pt>
                <c:pt idx="21781">
                  <c:v>8.1999998089999995</c:v>
                </c:pt>
                <c:pt idx="21782">
                  <c:v>7.4000000950000002</c:v>
                </c:pt>
                <c:pt idx="21783">
                  <c:v>8.1999998089999995</c:v>
                </c:pt>
                <c:pt idx="21784">
                  <c:v>8.1999998089999995</c:v>
                </c:pt>
                <c:pt idx="21785">
                  <c:v>7.4000000950000002</c:v>
                </c:pt>
                <c:pt idx="21786">
                  <c:v>8.1999998089999995</c:v>
                </c:pt>
                <c:pt idx="21787">
                  <c:v>7.1999998090000004</c:v>
                </c:pt>
                <c:pt idx="21788">
                  <c:v>8.1999998089999995</c:v>
                </c:pt>
                <c:pt idx="21789">
                  <c:v>7.1999998090000004</c:v>
                </c:pt>
                <c:pt idx="21790">
                  <c:v>7.4000000950000002</c:v>
                </c:pt>
                <c:pt idx="21791">
                  <c:v>8.1000003809999992</c:v>
                </c:pt>
                <c:pt idx="21792">
                  <c:v>7.4000000950000002</c:v>
                </c:pt>
                <c:pt idx="21793">
                  <c:v>7.3000001909999996</c:v>
                </c:pt>
                <c:pt idx="21794">
                  <c:v>7.3000001909999996</c:v>
                </c:pt>
                <c:pt idx="21795">
                  <c:v>7.4000000950000002</c:v>
                </c:pt>
                <c:pt idx="21796">
                  <c:v>7.3000001909999996</c:v>
                </c:pt>
                <c:pt idx="21797">
                  <c:v>7.3000001909999996</c:v>
                </c:pt>
                <c:pt idx="21798">
                  <c:v>7.4000000950000002</c:v>
                </c:pt>
                <c:pt idx="21799">
                  <c:v>7.4000000950000002</c:v>
                </c:pt>
                <c:pt idx="21800">
                  <c:v>7.4000000950000002</c:v>
                </c:pt>
                <c:pt idx="21801">
                  <c:v>7.4000000950000002</c:v>
                </c:pt>
                <c:pt idx="21802">
                  <c:v>7.4000000950000002</c:v>
                </c:pt>
                <c:pt idx="21803">
                  <c:v>7.4000000950000002</c:v>
                </c:pt>
                <c:pt idx="21804">
                  <c:v>8</c:v>
                </c:pt>
                <c:pt idx="21805">
                  <c:v>8</c:v>
                </c:pt>
                <c:pt idx="21806">
                  <c:v>7.4000000950000002</c:v>
                </c:pt>
                <c:pt idx="21807">
                  <c:v>8</c:v>
                </c:pt>
                <c:pt idx="21808">
                  <c:v>8</c:v>
                </c:pt>
                <c:pt idx="21809">
                  <c:v>8.1000003809999992</c:v>
                </c:pt>
                <c:pt idx="21810">
                  <c:v>8.1000003809999992</c:v>
                </c:pt>
                <c:pt idx="21811">
                  <c:v>8.1000003809999992</c:v>
                </c:pt>
                <c:pt idx="21812">
                  <c:v>8.1000003809999992</c:v>
                </c:pt>
                <c:pt idx="21813">
                  <c:v>8.1999998089999995</c:v>
                </c:pt>
                <c:pt idx="21814">
                  <c:v>8.1999998089999995</c:v>
                </c:pt>
                <c:pt idx="21815">
                  <c:v>8.1999998089999995</c:v>
                </c:pt>
                <c:pt idx="21816">
                  <c:v>8.1999998089999995</c:v>
                </c:pt>
                <c:pt idx="21817">
                  <c:v>7.1999998090000004</c:v>
                </c:pt>
                <c:pt idx="21818">
                  <c:v>8.1999998089999995</c:v>
                </c:pt>
                <c:pt idx="21819">
                  <c:v>7.1999998090000004</c:v>
                </c:pt>
                <c:pt idx="21820">
                  <c:v>8.1999998089999995</c:v>
                </c:pt>
                <c:pt idx="21821">
                  <c:v>7.3000001909999996</c:v>
                </c:pt>
                <c:pt idx="21822">
                  <c:v>8.1999998089999995</c:v>
                </c:pt>
                <c:pt idx="21823">
                  <c:v>7.3000001909999996</c:v>
                </c:pt>
                <c:pt idx="21824">
                  <c:v>8.1999998089999995</c:v>
                </c:pt>
                <c:pt idx="21825">
                  <c:v>7.4000000950000002</c:v>
                </c:pt>
                <c:pt idx="21826">
                  <c:v>7.1999998090000004</c:v>
                </c:pt>
                <c:pt idx="21827">
                  <c:v>7.4000000950000002</c:v>
                </c:pt>
                <c:pt idx="21828">
                  <c:v>7.1999998090000004</c:v>
                </c:pt>
                <c:pt idx="21829">
                  <c:v>8</c:v>
                </c:pt>
                <c:pt idx="21830">
                  <c:v>7.3000001909999996</c:v>
                </c:pt>
                <c:pt idx="21831">
                  <c:v>7.4000000950000002</c:v>
                </c:pt>
                <c:pt idx="21832">
                  <c:v>8</c:v>
                </c:pt>
                <c:pt idx="21833">
                  <c:v>7.3000001909999996</c:v>
                </c:pt>
                <c:pt idx="21834">
                  <c:v>7.4000000950000002</c:v>
                </c:pt>
                <c:pt idx="21835">
                  <c:v>8.1000003809999992</c:v>
                </c:pt>
                <c:pt idx="21836">
                  <c:v>8.1000003809999992</c:v>
                </c:pt>
                <c:pt idx="21837">
                  <c:v>7.4000000950000002</c:v>
                </c:pt>
                <c:pt idx="21838">
                  <c:v>7.4000000950000002</c:v>
                </c:pt>
                <c:pt idx="21839">
                  <c:v>7.4000000950000002</c:v>
                </c:pt>
                <c:pt idx="21840">
                  <c:v>8</c:v>
                </c:pt>
                <c:pt idx="21841">
                  <c:v>8.1999998089999995</c:v>
                </c:pt>
                <c:pt idx="21842">
                  <c:v>7.4000000950000002</c:v>
                </c:pt>
                <c:pt idx="21843">
                  <c:v>8</c:v>
                </c:pt>
                <c:pt idx="21844">
                  <c:v>8.1999998089999995</c:v>
                </c:pt>
                <c:pt idx="21845">
                  <c:v>7.4000000950000002</c:v>
                </c:pt>
                <c:pt idx="21846">
                  <c:v>8.1000003809999992</c:v>
                </c:pt>
                <c:pt idx="21847">
                  <c:v>7.1999998090000004</c:v>
                </c:pt>
                <c:pt idx="21848">
                  <c:v>7.4000000950000002</c:v>
                </c:pt>
                <c:pt idx="21849">
                  <c:v>8.1000003809999992</c:v>
                </c:pt>
                <c:pt idx="21850">
                  <c:v>7.1999998090000004</c:v>
                </c:pt>
                <c:pt idx="21851">
                  <c:v>7.4000000950000002</c:v>
                </c:pt>
                <c:pt idx="21852">
                  <c:v>8.1999998089999995</c:v>
                </c:pt>
                <c:pt idx="21853">
                  <c:v>7.3000001909999996</c:v>
                </c:pt>
                <c:pt idx="21854">
                  <c:v>7.3000001909999996</c:v>
                </c:pt>
                <c:pt idx="21855">
                  <c:v>8</c:v>
                </c:pt>
                <c:pt idx="21856">
                  <c:v>8</c:v>
                </c:pt>
                <c:pt idx="21857">
                  <c:v>8.1999998089999995</c:v>
                </c:pt>
                <c:pt idx="21858">
                  <c:v>8.1999998089999995</c:v>
                </c:pt>
                <c:pt idx="21859">
                  <c:v>7.4000000950000002</c:v>
                </c:pt>
                <c:pt idx="21860">
                  <c:v>7.4000000950000002</c:v>
                </c:pt>
                <c:pt idx="21861">
                  <c:v>8.1000003809999992</c:v>
                </c:pt>
                <c:pt idx="21862">
                  <c:v>8.1000003809999992</c:v>
                </c:pt>
                <c:pt idx="21863">
                  <c:v>8.1999998089999995</c:v>
                </c:pt>
                <c:pt idx="21864">
                  <c:v>8.1999998089999995</c:v>
                </c:pt>
                <c:pt idx="21865">
                  <c:v>8</c:v>
                </c:pt>
                <c:pt idx="21866">
                  <c:v>8.1999998089999995</c:v>
                </c:pt>
                <c:pt idx="21867">
                  <c:v>8.1999998089999995</c:v>
                </c:pt>
                <c:pt idx="21868">
                  <c:v>8</c:v>
                </c:pt>
                <c:pt idx="21869">
                  <c:v>8.1999998089999995</c:v>
                </c:pt>
                <c:pt idx="21870">
                  <c:v>7.1999998090000004</c:v>
                </c:pt>
                <c:pt idx="21871">
                  <c:v>8.1000003809999992</c:v>
                </c:pt>
                <c:pt idx="21872">
                  <c:v>8.1999998089999995</c:v>
                </c:pt>
                <c:pt idx="21873">
                  <c:v>7.1999998090000004</c:v>
                </c:pt>
                <c:pt idx="21874">
                  <c:v>8.1000003809999992</c:v>
                </c:pt>
                <c:pt idx="21875">
                  <c:v>8.1999998089999995</c:v>
                </c:pt>
                <c:pt idx="21876">
                  <c:v>7.3000001909999996</c:v>
                </c:pt>
                <c:pt idx="21877">
                  <c:v>8.1999998089999995</c:v>
                </c:pt>
                <c:pt idx="21878">
                  <c:v>8.1999998089999995</c:v>
                </c:pt>
                <c:pt idx="21879">
                  <c:v>7.3000001909999996</c:v>
                </c:pt>
                <c:pt idx="21880">
                  <c:v>8.1999998089999995</c:v>
                </c:pt>
                <c:pt idx="21881">
                  <c:v>8.1999998089999995</c:v>
                </c:pt>
                <c:pt idx="21882">
                  <c:v>7.4000000950000002</c:v>
                </c:pt>
                <c:pt idx="21883">
                  <c:v>7.1999998090000004</c:v>
                </c:pt>
                <c:pt idx="21884">
                  <c:v>7.1999998090000004</c:v>
                </c:pt>
                <c:pt idx="21885">
                  <c:v>7.4000000950000002</c:v>
                </c:pt>
                <c:pt idx="21886">
                  <c:v>7.1999998090000004</c:v>
                </c:pt>
                <c:pt idx="21887">
                  <c:v>7.1999998090000004</c:v>
                </c:pt>
                <c:pt idx="21888">
                  <c:v>7.4000000950000002</c:v>
                </c:pt>
                <c:pt idx="21889">
                  <c:v>7.5999999049999998</c:v>
                </c:pt>
                <c:pt idx="21890">
                  <c:v>7.5999999049999998</c:v>
                </c:pt>
                <c:pt idx="21891">
                  <c:v>7.5999999049999998</c:v>
                </c:pt>
                <c:pt idx="21892">
                  <c:v>7.6999998090000004</c:v>
                </c:pt>
                <c:pt idx="21893">
                  <c:v>7.6999998090000004</c:v>
                </c:pt>
                <c:pt idx="21894">
                  <c:v>7.6999998090000004</c:v>
                </c:pt>
                <c:pt idx="21895">
                  <c:v>7.6999998090000004</c:v>
                </c:pt>
                <c:pt idx="21896">
                  <c:v>7.6999998090000004</c:v>
                </c:pt>
                <c:pt idx="21897">
                  <c:v>7.6999998090000004</c:v>
                </c:pt>
                <c:pt idx="21898">
                  <c:v>7.5999999049999998</c:v>
                </c:pt>
                <c:pt idx="21899">
                  <c:v>7.5999999049999998</c:v>
                </c:pt>
                <c:pt idx="21900">
                  <c:v>7.5999999049999998</c:v>
                </c:pt>
                <c:pt idx="21901">
                  <c:v>7.6999998090000004</c:v>
                </c:pt>
                <c:pt idx="21902">
                  <c:v>7.6999998090000004</c:v>
                </c:pt>
                <c:pt idx="21903">
                  <c:v>7.6999998090000004</c:v>
                </c:pt>
                <c:pt idx="21904">
                  <c:v>7.6999998090000004</c:v>
                </c:pt>
                <c:pt idx="21905">
                  <c:v>7.6999998090000004</c:v>
                </c:pt>
                <c:pt idx="21906">
                  <c:v>7.6999998090000004</c:v>
                </c:pt>
                <c:pt idx="21907">
                  <c:v>7.6999998090000004</c:v>
                </c:pt>
                <c:pt idx="21908">
                  <c:v>7.6999998090000004</c:v>
                </c:pt>
                <c:pt idx="21909">
                  <c:v>7.6999998090000004</c:v>
                </c:pt>
                <c:pt idx="21910">
                  <c:v>7.6999998090000004</c:v>
                </c:pt>
                <c:pt idx="21911">
                  <c:v>7.6999998090000004</c:v>
                </c:pt>
                <c:pt idx="21912">
                  <c:v>7.5999999049999998</c:v>
                </c:pt>
                <c:pt idx="21913">
                  <c:v>7.5999999049999998</c:v>
                </c:pt>
                <c:pt idx="21914">
                  <c:v>7.5999999049999998</c:v>
                </c:pt>
                <c:pt idx="21915">
                  <c:v>7.6999998090000004</c:v>
                </c:pt>
                <c:pt idx="21916">
                  <c:v>7.6999998090000004</c:v>
                </c:pt>
                <c:pt idx="21917">
                  <c:v>7.6999998090000004</c:v>
                </c:pt>
                <c:pt idx="21918">
                  <c:v>7.6999998090000004</c:v>
                </c:pt>
                <c:pt idx="21919">
                  <c:v>7.6999998090000004</c:v>
                </c:pt>
                <c:pt idx="21920">
                  <c:v>7.6999998090000004</c:v>
                </c:pt>
                <c:pt idx="21921">
                  <c:v>7.6999998090000004</c:v>
                </c:pt>
                <c:pt idx="21922">
                  <c:v>7.6999998090000004</c:v>
                </c:pt>
                <c:pt idx="21923">
                  <c:v>7.6999998090000004</c:v>
                </c:pt>
                <c:pt idx="21924">
                  <c:v>7.6999998090000004</c:v>
                </c:pt>
                <c:pt idx="21925">
                  <c:v>7.6999998090000004</c:v>
                </c:pt>
                <c:pt idx="21926">
                  <c:v>7.5999999049999998</c:v>
                </c:pt>
                <c:pt idx="21927">
                  <c:v>7.5999999049999998</c:v>
                </c:pt>
                <c:pt idx="21928">
                  <c:v>7.5999999049999998</c:v>
                </c:pt>
                <c:pt idx="21929">
                  <c:v>7.6999998090000004</c:v>
                </c:pt>
                <c:pt idx="21930">
                  <c:v>7.6999998090000004</c:v>
                </c:pt>
                <c:pt idx="21931">
                  <c:v>7.6999998090000004</c:v>
                </c:pt>
                <c:pt idx="21932">
                  <c:v>7.6999998090000004</c:v>
                </c:pt>
                <c:pt idx="21933">
                  <c:v>7.6999998090000004</c:v>
                </c:pt>
                <c:pt idx="21934">
                  <c:v>7.6999998090000004</c:v>
                </c:pt>
                <c:pt idx="21935">
                  <c:v>7.6999998090000004</c:v>
                </c:pt>
                <c:pt idx="21936">
                  <c:v>7.6999998090000004</c:v>
                </c:pt>
                <c:pt idx="21937">
                  <c:v>7.5</c:v>
                </c:pt>
                <c:pt idx="21938">
                  <c:v>7.5</c:v>
                </c:pt>
                <c:pt idx="21939">
                  <c:v>7.5</c:v>
                </c:pt>
                <c:pt idx="21940">
                  <c:v>7.5999999049999998</c:v>
                </c:pt>
                <c:pt idx="21941">
                  <c:v>7.5999999049999998</c:v>
                </c:pt>
                <c:pt idx="21942">
                  <c:v>7.5999999049999998</c:v>
                </c:pt>
                <c:pt idx="21943">
                  <c:v>7.6999998090000004</c:v>
                </c:pt>
                <c:pt idx="21944">
                  <c:v>7.6999998090000004</c:v>
                </c:pt>
                <c:pt idx="21945">
                  <c:v>7.6999998090000004</c:v>
                </c:pt>
                <c:pt idx="21946">
                  <c:v>7.6999998090000004</c:v>
                </c:pt>
                <c:pt idx="21947">
                  <c:v>7.6999998090000004</c:v>
                </c:pt>
                <c:pt idx="21948">
                  <c:v>7.5</c:v>
                </c:pt>
                <c:pt idx="21949">
                  <c:v>7.5</c:v>
                </c:pt>
                <c:pt idx="21950">
                  <c:v>7.6999998090000004</c:v>
                </c:pt>
                <c:pt idx="21951">
                  <c:v>7.5</c:v>
                </c:pt>
                <c:pt idx="21952">
                  <c:v>7.5</c:v>
                </c:pt>
                <c:pt idx="21953">
                  <c:v>7.5</c:v>
                </c:pt>
                <c:pt idx="21954">
                  <c:v>7.6999998090000004</c:v>
                </c:pt>
                <c:pt idx="21955">
                  <c:v>7.6999998090000004</c:v>
                </c:pt>
                <c:pt idx="21956">
                  <c:v>7.6999998090000004</c:v>
                </c:pt>
                <c:pt idx="21957">
                  <c:v>7.6999998090000004</c:v>
                </c:pt>
                <c:pt idx="21958">
                  <c:v>7.6999998090000004</c:v>
                </c:pt>
                <c:pt idx="21959">
                  <c:v>7.5</c:v>
                </c:pt>
                <c:pt idx="21960">
                  <c:v>7.5</c:v>
                </c:pt>
                <c:pt idx="21961">
                  <c:v>7.5</c:v>
                </c:pt>
                <c:pt idx="21962">
                  <c:v>7.5</c:v>
                </c:pt>
                <c:pt idx="21963">
                  <c:v>7.5</c:v>
                </c:pt>
                <c:pt idx="21964">
                  <c:v>7.6999998090000004</c:v>
                </c:pt>
                <c:pt idx="21965">
                  <c:v>7.5</c:v>
                </c:pt>
                <c:pt idx="21966">
                  <c:v>7.5</c:v>
                </c:pt>
                <c:pt idx="21967">
                  <c:v>7.5</c:v>
                </c:pt>
                <c:pt idx="21968">
                  <c:v>7.6999998090000004</c:v>
                </c:pt>
                <c:pt idx="21969">
                  <c:v>7.6999998090000004</c:v>
                </c:pt>
                <c:pt idx="21970">
                  <c:v>7.6999998090000004</c:v>
                </c:pt>
                <c:pt idx="21971">
                  <c:v>7.6999998090000004</c:v>
                </c:pt>
                <c:pt idx="21972">
                  <c:v>7.6999998090000004</c:v>
                </c:pt>
                <c:pt idx="21973">
                  <c:v>7.5</c:v>
                </c:pt>
                <c:pt idx="21974">
                  <c:v>7.5</c:v>
                </c:pt>
                <c:pt idx="21975">
                  <c:v>7.5</c:v>
                </c:pt>
                <c:pt idx="21976">
                  <c:v>7.5</c:v>
                </c:pt>
                <c:pt idx="21977">
                  <c:v>7.5</c:v>
                </c:pt>
                <c:pt idx="21978">
                  <c:v>7.5</c:v>
                </c:pt>
                <c:pt idx="21979">
                  <c:v>7.6999998090000004</c:v>
                </c:pt>
                <c:pt idx="21980">
                  <c:v>7.6999998090000004</c:v>
                </c:pt>
                <c:pt idx="21981">
                  <c:v>7.6999998090000004</c:v>
                </c:pt>
                <c:pt idx="21982">
                  <c:v>7.6999998090000004</c:v>
                </c:pt>
                <c:pt idx="21983">
                  <c:v>7.5</c:v>
                </c:pt>
                <c:pt idx="21984">
                  <c:v>7.5</c:v>
                </c:pt>
                <c:pt idx="21985">
                  <c:v>7.5</c:v>
                </c:pt>
                <c:pt idx="21986">
                  <c:v>7.5</c:v>
                </c:pt>
                <c:pt idx="21987">
                  <c:v>7.5999999049999998</c:v>
                </c:pt>
                <c:pt idx="21988">
                  <c:v>7.5999999049999998</c:v>
                </c:pt>
                <c:pt idx="21989">
                  <c:v>7.6999998090000004</c:v>
                </c:pt>
                <c:pt idx="21990">
                  <c:v>7.6999998090000004</c:v>
                </c:pt>
                <c:pt idx="21991">
                  <c:v>7.5</c:v>
                </c:pt>
                <c:pt idx="21992">
                  <c:v>7.5</c:v>
                </c:pt>
                <c:pt idx="21993">
                  <c:v>7.5</c:v>
                </c:pt>
                <c:pt idx="21994">
                  <c:v>7.5999999049999998</c:v>
                </c:pt>
                <c:pt idx="21995">
                  <c:v>7.5999999049999998</c:v>
                </c:pt>
                <c:pt idx="21996">
                  <c:v>7.5999999049999998</c:v>
                </c:pt>
                <c:pt idx="21997">
                  <c:v>7.5999999049999998</c:v>
                </c:pt>
                <c:pt idx="21998">
                  <c:v>7.6999998090000004</c:v>
                </c:pt>
                <c:pt idx="21999">
                  <c:v>7.6999998090000004</c:v>
                </c:pt>
                <c:pt idx="22000">
                  <c:v>7.5</c:v>
                </c:pt>
                <c:pt idx="22001">
                  <c:v>7.5999999049999998</c:v>
                </c:pt>
                <c:pt idx="22002">
                  <c:v>7.5999999049999998</c:v>
                </c:pt>
                <c:pt idx="22003">
                  <c:v>7.5999999049999998</c:v>
                </c:pt>
                <c:pt idx="22004">
                  <c:v>7.5999999049999998</c:v>
                </c:pt>
                <c:pt idx="22005">
                  <c:v>7.5999999049999998</c:v>
                </c:pt>
                <c:pt idx="22006">
                  <c:v>7.5999999049999998</c:v>
                </c:pt>
                <c:pt idx="22007">
                  <c:v>7.6999998090000004</c:v>
                </c:pt>
                <c:pt idx="22008">
                  <c:v>7.6999998090000004</c:v>
                </c:pt>
                <c:pt idx="22009">
                  <c:v>7.5</c:v>
                </c:pt>
                <c:pt idx="22010">
                  <c:v>7.5999999049999998</c:v>
                </c:pt>
                <c:pt idx="22011">
                  <c:v>7.5999999049999998</c:v>
                </c:pt>
                <c:pt idx="22012">
                  <c:v>7.5999999049999998</c:v>
                </c:pt>
                <c:pt idx="22013">
                  <c:v>7.5999999049999998</c:v>
                </c:pt>
                <c:pt idx="22014">
                  <c:v>7.5999999049999998</c:v>
                </c:pt>
                <c:pt idx="22015">
                  <c:v>7.5999999049999998</c:v>
                </c:pt>
                <c:pt idx="22016">
                  <c:v>7.6999998090000004</c:v>
                </c:pt>
                <c:pt idx="22017">
                  <c:v>7.6999998090000004</c:v>
                </c:pt>
                <c:pt idx="22018">
                  <c:v>7.5</c:v>
                </c:pt>
                <c:pt idx="22019">
                  <c:v>7.5999999049999998</c:v>
                </c:pt>
                <c:pt idx="22020">
                  <c:v>7.5999999049999998</c:v>
                </c:pt>
                <c:pt idx="22021">
                  <c:v>7.5999999049999998</c:v>
                </c:pt>
                <c:pt idx="22022">
                  <c:v>7.5999999049999998</c:v>
                </c:pt>
                <c:pt idx="22023">
                  <c:v>7.6999998090000004</c:v>
                </c:pt>
                <c:pt idx="22024">
                  <c:v>7.6999998090000004</c:v>
                </c:pt>
                <c:pt idx="22025">
                  <c:v>7.6999998090000004</c:v>
                </c:pt>
                <c:pt idx="22026">
                  <c:v>7.6999998090000004</c:v>
                </c:pt>
                <c:pt idx="22027">
                  <c:v>7.5999999049999998</c:v>
                </c:pt>
                <c:pt idx="22028">
                  <c:v>7.5999999049999998</c:v>
                </c:pt>
                <c:pt idx="22029">
                  <c:v>7.5999999049999998</c:v>
                </c:pt>
                <c:pt idx="22030">
                  <c:v>7.6999998090000004</c:v>
                </c:pt>
                <c:pt idx="22031">
                  <c:v>7.6999998090000004</c:v>
                </c:pt>
                <c:pt idx="22032">
                  <c:v>7.6999998090000004</c:v>
                </c:pt>
                <c:pt idx="22033">
                  <c:v>7.6999998090000004</c:v>
                </c:pt>
                <c:pt idx="22034">
                  <c:v>7.6999998090000004</c:v>
                </c:pt>
                <c:pt idx="22035">
                  <c:v>7.6999998090000004</c:v>
                </c:pt>
                <c:pt idx="22036">
                  <c:v>7.5999999049999998</c:v>
                </c:pt>
                <c:pt idx="22037">
                  <c:v>7.6999998090000004</c:v>
                </c:pt>
                <c:pt idx="22038">
                  <c:v>7.6999998090000004</c:v>
                </c:pt>
                <c:pt idx="22039">
                  <c:v>7.6999998090000004</c:v>
                </c:pt>
                <c:pt idx="22040">
                  <c:v>7.6999998090000004</c:v>
                </c:pt>
                <c:pt idx="22041">
                  <c:v>7.6999998090000004</c:v>
                </c:pt>
                <c:pt idx="22042">
                  <c:v>7.6999998090000004</c:v>
                </c:pt>
                <c:pt idx="22043">
                  <c:v>7.6999998090000004</c:v>
                </c:pt>
                <c:pt idx="22044">
                  <c:v>7.6999998090000004</c:v>
                </c:pt>
                <c:pt idx="22045">
                  <c:v>7.5999999049999998</c:v>
                </c:pt>
                <c:pt idx="22046">
                  <c:v>7.6999998090000004</c:v>
                </c:pt>
                <c:pt idx="22047">
                  <c:v>7.6999998090000004</c:v>
                </c:pt>
                <c:pt idx="22048">
                  <c:v>7.6999998090000004</c:v>
                </c:pt>
                <c:pt idx="22049">
                  <c:v>7.6999998090000004</c:v>
                </c:pt>
                <c:pt idx="22050">
                  <c:v>7.6999998090000004</c:v>
                </c:pt>
                <c:pt idx="22051">
                  <c:v>7.6999998090000004</c:v>
                </c:pt>
                <c:pt idx="22052">
                  <c:v>7.5</c:v>
                </c:pt>
                <c:pt idx="22053">
                  <c:v>7.5</c:v>
                </c:pt>
                <c:pt idx="22054">
                  <c:v>7.5999999049999998</c:v>
                </c:pt>
                <c:pt idx="22055">
                  <c:v>7.6999998090000004</c:v>
                </c:pt>
                <c:pt idx="22056">
                  <c:v>7.6999998090000004</c:v>
                </c:pt>
                <c:pt idx="22057">
                  <c:v>7.6999998090000004</c:v>
                </c:pt>
                <c:pt idx="22058">
                  <c:v>7.6999998090000004</c:v>
                </c:pt>
                <c:pt idx="22059">
                  <c:v>7.6999998090000004</c:v>
                </c:pt>
                <c:pt idx="22060">
                  <c:v>7.6999998090000004</c:v>
                </c:pt>
                <c:pt idx="22061">
                  <c:v>7.5</c:v>
                </c:pt>
                <c:pt idx="22062">
                  <c:v>7.5</c:v>
                </c:pt>
                <c:pt idx="22063">
                  <c:v>7.6999998090000004</c:v>
                </c:pt>
                <c:pt idx="22064">
                  <c:v>7.6999998090000004</c:v>
                </c:pt>
                <c:pt idx="22065">
                  <c:v>7.6999998090000004</c:v>
                </c:pt>
                <c:pt idx="22066">
                  <c:v>7.5</c:v>
                </c:pt>
                <c:pt idx="22067">
                  <c:v>7.5</c:v>
                </c:pt>
                <c:pt idx="22068">
                  <c:v>7.6999998090000004</c:v>
                </c:pt>
                <c:pt idx="22069">
                  <c:v>7.6999998090000004</c:v>
                </c:pt>
                <c:pt idx="22070">
                  <c:v>7.5</c:v>
                </c:pt>
                <c:pt idx="22071">
                  <c:v>7.5</c:v>
                </c:pt>
                <c:pt idx="22072">
                  <c:v>7.6999998090000004</c:v>
                </c:pt>
                <c:pt idx="22073">
                  <c:v>7.5</c:v>
                </c:pt>
                <c:pt idx="22074">
                  <c:v>7.5</c:v>
                </c:pt>
                <c:pt idx="22075">
                  <c:v>7.5</c:v>
                </c:pt>
                <c:pt idx="22076">
                  <c:v>7.5</c:v>
                </c:pt>
                <c:pt idx="22077">
                  <c:v>7.5</c:v>
                </c:pt>
                <c:pt idx="22078">
                  <c:v>7.5</c:v>
                </c:pt>
                <c:pt idx="22079">
                  <c:v>7.6999998090000004</c:v>
                </c:pt>
                <c:pt idx="22080">
                  <c:v>7.6999998090000004</c:v>
                </c:pt>
                <c:pt idx="22081">
                  <c:v>7.6999998090000004</c:v>
                </c:pt>
                <c:pt idx="22082">
                  <c:v>7.5</c:v>
                </c:pt>
                <c:pt idx="22083">
                  <c:v>7.5</c:v>
                </c:pt>
                <c:pt idx="22084">
                  <c:v>7.5</c:v>
                </c:pt>
                <c:pt idx="22085">
                  <c:v>7.6999998090000004</c:v>
                </c:pt>
                <c:pt idx="22086">
                  <c:v>7.6999998090000004</c:v>
                </c:pt>
                <c:pt idx="22087">
                  <c:v>7.5</c:v>
                </c:pt>
                <c:pt idx="22088">
                  <c:v>7.5</c:v>
                </c:pt>
                <c:pt idx="22089">
                  <c:v>7.5</c:v>
                </c:pt>
                <c:pt idx="22090">
                  <c:v>7.5</c:v>
                </c:pt>
                <c:pt idx="22091">
                  <c:v>7.5</c:v>
                </c:pt>
                <c:pt idx="22092">
                  <c:v>7.5</c:v>
                </c:pt>
                <c:pt idx="22093">
                  <c:v>7.5</c:v>
                </c:pt>
                <c:pt idx="22094">
                  <c:v>7.5</c:v>
                </c:pt>
                <c:pt idx="22095">
                  <c:v>7.5</c:v>
                </c:pt>
                <c:pt idx="22096">
                  <c:v>7.5</c:v>
                </c:pt>
                <c:pt idx="22097">
                  <c:v>7.5</c:v>
                </c:pt>
                <c:pt idx="22098">
                  <c:v>7.5</c:v>
                </c:pt>
                <c:pt idx="22099">
                  <c:v>7.6999998090000004</c:v>
                </c:pt>
                <c:pt idx="22100">
                  <c:v>7.6999998090000004</c:v>
                </c:pt>
                <c:pt idx="22101">
                  <c:v>7.6999998090000004</c:v>
                </c:pt>
                <c:pt idx="22102">
                  <c:v>7.6999998090000004</c:v>
                </c:pt>
                <c:pt idx="22103">
                  <c:v>7.6999998090000004</c:v>
                </c:pt>
                <c:pt idx="22104">
                  <c:v>7.6999998090000004</c:v>
                </c:pt>
                <c:pt idx="22105">
                  <c:v>7.5999999049999998</c:v>
                </c:pt>
                <c:pt idx="22106">
                  <c:v>7.5999999049999998</c:v>
                </c:pt>
                <c:pt idx="22107">
                  <c:v>7.5999999049999998</c:v>
                </c:pt>
                <c:pt idx="22108">
                  <c:v>7.5999999049999998</c:v>
                </c:pt>
                <c:pt idx="22109">
                  <c:v>7.5999999049999998</c:v>
                </c:pt>
                <c:pt idx="22110">
                  <c:v>7.5999999049999998</c:v>
                </c:pt>
                <c:pt idx="22111">
                  <c:v>7.6999998090000004</c:v>
                </c:pt>
                <c:pt idx="22112">
                  <c:v>7.6999998090000004</c:v>
                </c:pt>
                <c:pt idx="22113">
                  <c:v>7.6999998090000004</c:v>
                </c:pt>
                <c:pt idx="22114">
                  <c:v>7.6999998090000004</c:v>
                </c:pt>
                <c:pt idx="22115">
                  <c:v>7.5</c:v>
                </c:pt>
                <c:pt idx="22116">
                  <c:v>7.5</c:v>
                </c:pt>
                <c:pt idx="22117">
                  <c:v>7.5</c:v>
                </c:pt>
                <c:pt idx="22118">
                  <c:v>7.5999999049999998</c:v>
                </c:pt>
                <c:pt idx="22119">
                  <c:v>7.5999999049999998</c:v>
                </c:pt>
                <c:pt idx="22120">
                  <c:v>7.5999999049999998</c:v>
                </c:pt>
                <c:pt idx="22121">
                  <c:v>7.6999998090000004</c:v>
                </c:pt>
                <c:pt idx="22122">
                  <c:v>7.6999998090000004</c:v>
                </c:pt>
                <c:pt idx="22123">
                  <c:v>7.6999998090000004</c:v>
                </c:pt>
                <c:pt idx="22124">
                  <c:v>7.5999999049999998</c:v>
                </c:pt>
                <c:pt idx="22125">
                  <c:v>7.5999999049999998</c:v>
                </c:pt>
                <c:pt idx="22126">
                  <c:v>7.5999999049999998</c:v>
                </c:pt>
                <c:pt idx="22127">
                  <c:v>7.6999998090000004</c:v>
                </c:pt>
                <c:pt idx="22128">
                  <c:v>7.6999998090000004</c:v>
                </c:pt>
                <c:pt idx="22129">
                  <c:v>7.5999999049999998</c:v>
                </c:pt>
                <c:pt idx="22130">
                  <c:v>7.5999999049999998</c:v>
                </c:pt>
                <c:pt idx="22131">
                  <c:v>7.5999999049999998</c:v>
                </c:pt>
                <c:pt idx="22132">
                  <c:v>7.5999999049999998</c:v>
                </c:pt>
                <c:pt idx="22133">
                  <c:v>7.5999999049999998</c:v>
                </c:pt>
                <c:pt idx="22134">
                  <c:v>7.5999999049999998</c:v>
                </c:pt>
                <c:pt idx="22135">
                  <c:v>7.5</c:v>
                </c:pt>
                <c:pt idx="22136">
                  <c:v>7.5</c:v>
                </c:pt>
                <c:pt idx="22137">
                  <c:v>7.5</c:v>
                </c:pt>
                <c:pt idx="22138">
                  <c:v>7.5999999049999998</c:v>
                </c:pt>
                <c:pt idx="22139">
                  <c:v>7.5999999049999998</c:v>
                </c:pt>
                <c:pt idx="22140">
                  <c:v>7.5999999049999998</c:v>
                </c:pt>
                <c:pt idx="22141">
                  <c:v>7.6999998090000004</c:v>
                </c:pt>
                <c:pt idx="22142">
                  <c:v>7.6999998090000004</c:v>
                </c:pt>
                <c:pt idx="22143">
                  <c:v>7.5999999049999998</c:v>
                </c:pt>
                <c:pt idx="22144">
                  <c:v>7.5999999049999998</c:v>
                </c:pt>
                <c:pt idx="22145">
                  <c:v>7.5999999049999998</c:v>
                </c:pt>
                <c:pt idx="22146">
                  <c:v>7.5999999049999998</c:v>
                </c:pt>
                <c:pt idx="22147">
                  <c:v>7.5999999049999998</c:v>
                </c:pt>
                <c:pt idx="22148">
                  <c:v>7.5999999049999998</c:v>
                </c:pt>
                <c:pt idx="22149">
                  <c:v>7.5</c:v>
                </c:pt>
                <c:pt idx="22150">
                  <c:v>7.5</c:v>
                </c:pt>
                <c:pt idx="22151">
                  <c:v>7.5</c:v>
                </c:pt>
                <c:pt idx="22152">
                  <c:v>7.6999998090000004</c:v>
                </c:pt>
                <c:pt idx="22153">
                  <c:v>7.6999998090000004</c:v>
                </c:pt>
                <c:pt idx="22154">
                  <c:v>7.6999998090000004</c:v>
                </c:pt>
                <c:pt idx="22155">
                  <c:v>7.6999998090000004</c:v>
                </c:pt>
                <c:pt idx="22156">
                  <c:v>7.6999998090000004</c:v>
                </c:pt>
                <c:pt idx="22157">
                  <c:v>7.5999999049999998</c:v>
                </c:pt>
                <c:pt idx="22158">
                  <c:v>7.5999999049999998</c:v>
                </c:pt>
                <c:pt idx="22159">
                  <c:v>7.5999999049999998</c:v>
                </c:pt>
                <c:pt idx="22160">
                  <c:v>7.5999999049999998</c:v>
                </c:pt>
                <c:pt idx="22161">
                  <c:v>7.5999999049999998</c:v>
                </c:pt>
                <c:pt idx="22162">
                  <c:v>7.5999999049999998</c:v>
                </c:pt>
                <c:pt idx="22163">
                  <c:v>7.5</c:v>
                </c:pt>
                <c:pt idx="22164">
                  <c:v>7.5</c:v>
                </c:pt>
                <c:pt idx="22165">
                  <c:v>7.5</c:v>
                </c:pt>
                <c:pt idx="22166">
                  <c:v>7.6999998090000004</c:v>
                </c:pt>
                <c:pt idx="22167">
                  <c:v>7.6999998090000004</c:v>
                </c:pt>
                <c:pt idx="22168">
                  <c:v>7.6999998090000004</c:v>
                </c:pt>
                <c:pt idx="22169">
                  <c:v>7.6999998090000004</c:v>
                </c:pt>
                <c:pt idx="22170">
                  <c:v>7.6999998090000004</c:v>
                </c:pt>
                <c:pt idx="22171">
                  <c:v>7.5999999049999998</c:v>
                </c:pt>
                <c:pt idx="22172">
                  <c:v>7.6999998090000004</c:v>
                </c:pt>
                <c:pt idx="22173">
                  <c:v>7.5999999049999998</c:v>
                </c:pt>
                <c:pt idx="22174">
                  <c:v>7.6999998090000004</c:v>
                </c:pt>
                <c:pt idx="22175">
                  <c:v>7.5999999049999998</c:v>
                </c:pt>
                <c:pt idx="22176">
                  <c:v>7.6999998090000004</c:v>
                </c:pt>
                <c:pt idx="22177">
                  <c:v>7.6999998090000004</c:v>
                </c:pt>
                <c:pt idx="22178">
                  <c:v>7.6999998090000004</c:v>
                </c:pt>
                <c:pt idx="22179">
                  <c:v>7.6999998090000004</c:v>
                </c:pt>
                <c:pt idx="22180">
                  <c:v>7.6999998090000004</c:v>
                </c:pt>
                <c:pt idx="22181">
                  <c:v>7.6999998090000004</c:v>
                </c:pt>
                <c:pt idx="22182">
                  <c:v>7.6999998090000004</c:v>
                </c:pt>
                <c:pt idx="22183">
                  <c:v>7.5</c:v>
                </c:pt>
                <c:pt idx="22184">
                  <c:v>7.5999999049999998</c:v>
                </c:pt>
                <c:pt idx="22185">
                  <c:v>7.5</c:v>
                </c:pt>
                <c:pt idx="22186">
                  <c:v>7.5999999049999998</c:v>
                </c:pt>
                <c:pt idx="22187">
                  <c:v>7.5</c:v>
                </c:pt>
                <c:pt idx="22188">
                  <c:v>7.5999999049999998</c:v>
                </c:pt>
                <c:pt idx="22189">
                  <c:v>7.6999998090000004</c:v>
                </c:pt>
                <c:pt idx="22190">
                  <c:v>7.6999998090000004</c:v>
                </c:pt>
                <c:pt idx="22191">
                  <c:v>7.6999998090000004</c:v>
                </c:pt>
                <c:pt idx="22192">
                  <c:v>7.6999998090000004</c:v>
                </c:pt>
                <c:pt idx="22193">
                  <c:v>7.6999998090000004</c:v>
                </c:pt>
                <c:pt idx="22194">
                  <c:v>7.6999998090000004</c:v>
                </c:pt>
                <c:pt idx="22195">
                  <c:v>7.6999998090000004</c:v>
                </c:pt>
                <c:pt idx="22196">
                  <c:v>7.5</c:v>
                </c:pt>
                <c:pt idx="22197">
                  <c:v>7.6999998090000004</c:v>
                </c:pt>
                <c:pt idx="22198">
                  <c:v>7.5</c:v>
                </c:pt>
                <c:pt idx="22199">
                  <c:v>7.6999998090000004</c:v>
                </c:pt>
                <c:pt idx="22200">
                  <c:v>7.6999998090000004</c:v>
                </c:pt>
                <c:pt idx="22201">
                  <c:v>7.6999998090000004</c:v>
                </c:pt>
                <c:pt idx="22202">
                  <c:v>7.6999998090000004</c:v>
                </c:pt>
                <c:pt idx="22203">
                  <c:v>7.6999998090000004</c:v>
                </c:pt>
                <c:pt idx="22204">
                  <c:v>7.6999998090000004</c:v>
                </c:pt>
                <c:pt idx="22205">
                  <c:v>7.6999998090000004</c:v>
                </c:pt>
                <c:pt idx="22206">
                  <c:v>7.6999998090000004</c:v>
                </c:pt>
                <c:pt idx="22207">
                  <c:v>7.6999998090000004</c:v>
                </c:pt>
                <c:pt idx="22208">
                  <c:v>7.6999998090000004</c:v>
                </c:pt>
                <c:pt idx="22209">
                  <c:v>7.6999998090000004</c:v>
                </c:pt>
                <c:pt idx="22210">
                  <c:v>7.6999998090000004</c:v>
                </c:pt>
                <c:pt idx="22211">
                  <c:v>7.5999999049999998</c:v>
                </c:pt>
                <c:pt idx="22212">
                  <c:v>7.5999999049999998</c:v>
                </c:pt>
                <c:pt idx="22213">
                  <c:v>7.5999999049999998</c:v>
                </c:pt>
                <c:pt idx="22214">
                  <c:v>7.5999999049999998</c:v>
                </c:pt>
                <c:pt idx="22215">
                  <c:v>7.5999999049999998</c:v>
                </c:pt>
                <c:pt idx="22216">
                  <c:v>7.5999999049999998</c:v>
                </c:pt>
                <c:pt idx="22217">
                  <c:v>7.6999998090000004</c:v>
                </c:pt>
                <c:pt idx="22218">
                  <c:v>7.6999998090000004</c:v>
                </c:pt>
                <c:pt idx="22219">
                  <c:v>7.6999998090000004</c:v>
                </c:pt>
                <c:pt idx="22220">
                  <c:v>7.6999998090000004</c:v>
                </c:pt>
                <c:pt idx="22221">
                  <c:v>7.6999998090000004</c:v>
                </c:pt>
                <c:pt idx="22222">
                  <c:v>7.6999998090000004</c:v>
                </c:pt>
                <c:pt idx="22223">
                  <c:v>7.5</c:v>
                </c:pt>
                <c:pt idx="22224">
                  <c:v>7.5</c:v>
                </c:pt>
                <c:pt idx="22225">
                  <c:v>7.5</c:v>
                </c:pt>
                <c:pt idx="22226">
                  <c:v>7.5</c:v>
                </c:pt>
                <c:pt idx="22227">
                  <c:v>7.6999998090000004</c:v>
                </c:pt>
                <c:pt idx="22228">
                  <c:v>7.6999998090000004</c:v>
                </c:pt>
                <c:pt idx="22229">
                  <c:v>7.6999998090000004</c:v>
                </c:pt>
                <c:pt idx="22230">
                  <c:v>7.5</c:v>
                </c:pt>
                <c:pt idx="22231">
                  <c:v>7.5</c:v>
                </c:pt>
                <c:pt idx="22232">
                  <c:v>7.5</c:v>
                </c:pt>
                <c:pt idx="22233">
                  <c:v>7.5999999049999998</c:v>
                </c:pt>
                <c:pt idx="22234">
                  <c:v>7.5999999049999998</c:v>
                </c:pt>
                <c:pt idx="22235">
                  <c:v>7.5999999049999998</c:v>
                </c:pt>
                <c:pt idx="22236">
                  <c:v>7.6999998090000004</c:v>
                </c:pt>
                <c:pt idx="22237">
                  <c:v>7.6999998090000004</c:v>
                </c:pt>
                <c:pt idx="22238">
                  <c:v>7.6999998090000004</c:v>
                </c:pt>
                <c:pt idx="22239">
                  <c:v>7.5</c:v>
                </c:pt>
                <c:pt idx="22240">
                  <c:v>7.5</c:v>
                </c:pt>
                <c:pt idx="22241">
                  <c:v>7.5</c:v>
                </c:pt>
                <c:pt idx="22242">
                  <c:v>7.5</c:v>
                </c:pt>
                <c:pt idx="22243">
                  <c:v>7.5</c:v>
                </c:pt>
                <c:pt idx="22244">
                  <c:v>7.5</c:v>
                </c:pt>
                <c:pt idx="22245">
                  <c:v>7.5</c:v>
                </c:pt>
                <c:pt idx="22246">
                  <c:v>7.5</c:v>
                </c:pt>
                <c:pt idx="22247">
                  <c:v>7.6999998090000004</c:v>
                </c:pt>
                <c:pt idx="22248">
                  <c:v>7.6999998090000004</c:v>
                </c:pt>
                <c:pt idx="22249">
                  <c:v>7.6999998090000004</c:v>
                </c:pt>
                <c:pt idx="22250">
                  <c:v>7.6999998090000004</c:v>
                </c:pt>
                <c:pt idx="22251">
                  <c:v>7.6999998090000004</c:v>
                </c:pt>
                <c:pt idx="22252">
                  <c:v>7.6999998090000004</c:v>
                </c:pt>
                <c:pt idx="22253">
                  <c:v>7.5999999049999998</c:v>
                </c:pt>
                <c:pt idx="22254">
                  <c:v>7.5999999049999998</c:v>
                </c:pt>
                <c:pt idx="22255">
                  <c:v>7.5</c:v>
                </c:pt>
                <c:pt idx="22256">
                  <c:v>7.5</c:v>
                </c:pt>
                <c:pt idx="22257">
                  <c:v>7.5</c:v>
                </c:pt>
                <c:pt idx="22258">
                  <c:v>7.5</c:v>
                </c:pt>
                <c:pt idx="22259">
                  <c:v>7.5</c:v>
                </c:pt>
                <c:pt idx="22260">
                  <c:v>7.5</c:v>
                </c:pt>
                <c:pt idx="22261">
                  <c:v>7.6999998090000004</c:v>
                </c:pt>
                <c:pt idx="22262">
                  <c:v>7.6999998090000004</c:v>
                </c:pt>
                <c:pt idx="22263">
                  <c:v>7.6999998090000004</c:v>
                </c:pt>
                <c:pt idx="22264">
                  <c:v>7.6999998090000004</c:v>
                </c:pt>
                <c:pt idx="22265">
                  <c:v>7.6999998090000004</c:v>
                </c:pt>
                <c:pt idx="22266">
                  <c:v>7.6999998090000004</c:v>
                </c:pt>
                <c:pt idx="22267">
                  <c:v>7.5999999049999998</c:v>
                </c:pt>
                <c:pt idx="22268">
                  <c:v>7.5999999049999998</c:v>
                </c:pt>
                <c:pt idx="22269">
                  <c:v>7.5</c:v>
                </c:pt>
                <c:pt idx="22270">
                  <c:v>7.5</c:v>
                </c:pt>
                <c:pt idx="22271">
                  <c:v>7.5</c:v>
                </c:pt>
                <c:pt idx="22272">
                  <c:v>7.5</c:v>
                </c:pt>
                <c:pt idx="22273">
                  <c:v>7.5</c:v>
                </c:pt>
                <c:pt idx="22274">
                  <c:v>7.5</c:v>
                </c:pt>
                <c:pt idx="22275">
                  <c:v>7.6999998090000004</c:v>
                </c:pt>
                <c:pt idx="22276">
                  <c:v>7.6999998090000004</c:v>
                </c:pt>
                <c:pt idx="22277">
                  <c:v>7.6999998090000004</c:v>
                </c:pt>
                <c:pt idx="22278">
                  <c:v>7.6999998090000004</c:v>
                </c:pt>
                <c:pt idx="22279">
                  <c:v>7.6999998090000004</c:v>
                </c:pt>
                <c:pt idx="22280">
                  <c:v>7.6999998090000004</c:v>
                </c:pt>
                <c:pt idx="22281">
                  <c:v>7.5999999049999998</c:v>
                </c:pt>
                <c:pt idx="22282">
                  <c:v>7.5999999049999998</c:v>
                </c:pt>
                <c:pt idx="22283">
                  <c:v>7.5</c:v>
                </c:pt>
                <c:pt idx="22284">
                  <c:v>7.5</c:v>
                </c:pt>
                <c:pt idx="22285">
                  <c:v>7.5</c:v>
                </c:pt>
                <c:pt idx="22286">
                  <c:v>7.5999999049999998</c:v>
                </c:pt>
                <c:pt idx="22287">
                  <c:v>7.5999999049999998</c:v>
                </c:pt>
                <c:pt idx="22288">
                  <c:v>7.5999999049999998</c:v>
                </c:pt>
                <c:pt idx="22289">
                  <c:v>7.6999998090000004</c:v>
                </c:pt>
                <c:pt idx="22290">
                  <c:v>7.6999998090000004</c:v>
                </c:pt>
                <c:pt idx="22291">
                  <c:v>7.6999998090000004</c:v>
                </c:pt>
                <c:pt idx="22292">
                  <c:v>7.5</c:v>
                </c:pt>
                <c:pt idx="22293">
                  <c:v>7.5</c:v>
                </c:pt>
                <c:pt idx="22294">
                  <c:v>7.5</c:v>
                </c:pt>
                <c:pt idx="22295">
                  <c:v>7.5999999049999998</c:v>
                </c:pt>
                <c:pt idx="22296">
                  <c:v>7.5999999049999998</c:v>
                </c:pt>
                <c:pt idx="22297">
                  <c:v>7.5999999049999998</c:v>
                </c:pt>
                <c:pt idx="22298">
                  <c:v>7.5999999049999998</c:v>
                </c:pt>
                <c:pt idx="22299">
                  <c:v>7.5999999049999998</c:v>
                </c:pt>
                <c:pt idx="22300">
                  <c:v>7.5999999049999998</c:v>
                </c:pt>
                <c:pt idx="22301">
                  <c:v>7.5999999049999998</c:v>
                </c:pt>
                <c:pt idx="22302">
                  <c:v>7.5999999049999998</c:v>
                </c:pt>
                <c:pt idx="22303">
                  <c:v>7.6999998090000004</c:v>
                </c:pt>
                <c:pt idx="22304">
                  <c:v>7.6999998090000004</c:v>
                </c:pt>
                <c:pt idx="22305">
                  <c:v>7.6999998090000004</c:v>
                </c:pt>
                <c:pt idx="22306">
                  <c:v>7.5</c:v>
                </c:pt>
                <c:pt idx="22307">
                  <c:v>7.5</c:v>
                </c:pt>
                <c:pt idx="22308">
                  <c:v>7.5</c:v>
                </c:pt>
                <c:pt idx="22309">
                  <c:v>7.6999998090000004</c:v>
                </c:pt>
                <c:pt idx="22310">
                  <c:v>7.6999998090000004</c:v>
                </c:pt>
                <c:pt idx="22311">
                  <c:v>7.5999999049999998</c:v>
                </c:pt>
                <c:pt idx="22312">
                  <c:v>7.5999999049999998</c:v>
                </c:pt>
                <c:pt idx="22313">
                  <c:v>7.5999999049999998</c:v>
                </c:pt>
                <c:pt idx="22314">
                  <c:v>7.5999999049999998</c:v>
                </c:pt>
                <c:pt idx="22315">
                  <c:v>7.5999999049999998</c:v>
                </c:pt>
                <c:pt idx="22316">
                  <c:v>7.5999999049999998</c:v>
                </c:pt>
                <c:pt idx="22317">
                  <c:v>7.6999998090000004</c:v>
                </c:pt>
                <c:pt idx="22318">
                  <c:v>7.6999998090000004</c:v>
                </c:pt>
                <c:pt idx="22319">
                  <c:v>7.6999998090000004</c:v>
                </c:pt>
                <c:pt idx="22320">
                  <c:v>7.5</c:v>
                </c:pt>
                <c:pt idx="22321">
                  <c:v>7.5</c:v>
                </c:pt>
                <c:pt idx="22322">
                  <c:v>7.5</c:v>
                </c:pt>
                <c:pt idx="22323">
                  <c:v>7.6999998090000004</c:v>
                </c:pt>
                <c:pt idx="22324">
                  <c:v>7.6999998090000004</c:v>
                </c:pt>
                <c:pt idx="22325">
                  <c:v>7.5999999049999998</c:v>
                </c:pt>
                <c:pt idx="22326">
                  <c:v>7.5999999049999998</c:v>
                </c:pt>
                <c:pt idx="22327">
                  <c:v>7.5999999049999998</c:v>
                </c:pt>
                <c:pt idx="22328">
                  <c:v>7.5999999049999998</c:v>
                </c:pt>
                <c:pt idx="22329">
                  <c:v>7.5999999049999998</c:v>
                </c:pt>
                <c:pt idx="22330">
                  <c:v>7.5999999049999998</c:v>
                </c:pt>
                <c:pt idx="22331">
                  <c:v>7.6999998090000004</c:v>
                </c:pt>
                <c:pt idx="22332">
                  <c:v>7.6999998090000004</c:v>
                </c:pt>
                <c:pt idx="22333">
                  <c:v>7.6999998090000004</c:v>
                </c:pt>
                <c:pt idx="22334">
                  <c:v>7.5</c:v>
                </c:pt>
                <c:pt idx="22335">
                  <c:v>7.5</c:v>
                </c:pt>
                <c:pt idx="22336">
                  <c:v>7.5</c:v>
                </c:pt>
                <c:pt idx="22337">
                  <c:v>7.6999998090000004</c:v>
                </c:pt>
                <c:pt idx="22338">
                  <c:v>7.6999998090000004</c:v>
                </c:pt>
                <c:pt idx="22339">
                  <c:v>8</c:v>
                </c:pt>
                <c:pt idx="22340">
                  <c:v>7.1999998090000004</c:v>
                </c:pt>
                <c:pt idx="22341">
                  <c:v>7.1999998090000004</c:v>
                </c:pt>
                <c:pt idx="22342">
                  <c:v>8.1000003809999992</c:v>
                </c:pt>
                <c:pt idx="22343">
                  <c:v>8.1000003809999992</c:v>
                </c:pt>
                <c:pt idx="22344">
                  <c:v>7.3000001909999996</c:v>
                </c:pt>
                <c:pt idx="22345">
                  <c:v>7.3000001909999996</c:v>
                </c:pt>
                <c:pt idx="22346">
                  <c:v>8.1000003809999992</c:v>
                </c:pt>
                <c:pt idx="22347">
                  <c:v>8.1000003809999992</c:v>
                </c:pt>
                <c:pt idx="22348">
                  <c:v>7.3000001909999996</c:v>
                </c:pt>
                <c:pt idx="22349">
                  <c:v>7.3000001909999996</c:v>
                </c:pt>
                <c:pt idx="22350">
                  <c:v>8.1000003809999992</c:v>
                </c:pt>
                <c:pt idx="22351">
                  <c:v>8.1000003809999992</c:v>
                </c:pt>
                <c:pt idx="22352">
                  <c:v>7.3000001909999996</c:v>
                </c:pt>
                <c:pt idx="22353">
                  <c:v>7.3000001909999996</c:v>
                </c:pt>
                <c:pt idx="22354">
                  <c:v>8.1000003809999992</c:v>
                </c:pt>
                <c:pt idx="22355">
                  <c:v>8.1000003809999992</c:v>
                </c:pt>
                <c:pt idx="22356">
                  <c:v>7.3000001909999996</c:v>
                </c:pt>
                <c:pt idx="22357">
                  <c:v>7.3000001909999996</c:v>
                </c:pt>
                <c:pt idx="22358">
                  <c:v>7.9000000950000002</c:v>
                </c:pt>
                <c:pt idx="22359">
                  <c:v>7.9000000950000002</c:v>
                </c:pt>
                <c:pt idx="22360">
                  <c:v>7.0999999049999998</c:v>
                </c:pt>
                <c:pt idx="22361">
                  <c:v>7.9000000950000002</c:v>
                </c:pt>
                <c:pt idx="22362">
                  <c:v>7.9000000950000002</c:v>
                </c:pt>
                <c:pt idx="22363">
                  <c:v>7.9000000950000002</c:v>
                </c:pt>
                <c:pt idx="22364">
                  <c:v>7.9000000950000002</c:v>
                </c:pt>
                <c:pt idx="22365">
                  <c:v>7.0999999049999998</c:v>
                </c:pt>
                <c:pt idx="22366">
                  <c:v>7.9000000950000002</c:v>
                </c:pt>
                <c:pt idx="22367">
                  <c:v>7.9000000950000002</c:v>
                </c:pt>
                <c:pt idx="22368">
                  <c:v>7.9000000950000002</c:v>
                </c:pt>
                <c:pt idx="22369">
                  <c:v>7.9000000950000002</c:v>
                </c:pt>
                <c:pt idx="22370">
                  <c:v>7.0999999049999998</c:v>
                </c:pt>
                <c:pt idx="22371">
                  <c:v>7.9000000950000002</c:v>
                </c:pt>
                <c:pt idx="22372">
                  <c:v>7.9000000950000002</c:v>
                </c:pt>
                <c:pt idx="22373">
                  <c:v>7.9000000950000002</c:v>
                </c:pt>
                <c:pt idx="22374">
                  <c:v>7.9000000950000002</c:v>
                </c:pt>
                <c:pt idx="22375">
                  <c:v>7.0999999049999998</c:v>
                </c:pt>
                <c:pt idx="22376">
                  <c:v>7.9000000950000002</c:v>
                </c:pt>
                <c:pt idx="22377">
                  <c:v>8</c:v>
                </c:pt>
                <c:pt idx="22378">
                  <c:v>7.9000000950000002</c:v>
                </c:pt>
                <c:pt idx="22379">
                  <c:v>8</c:v>
                </c:pt>
                <c:pt idx="22380">
                  <c:v>7.1999998090000004</c:v>
                </c:pt>
                <c:pt idx="22381">
                  <c:v>8</c:v>
                </c:pt>
                <c:pt idx="22382">
                  <c:v>8</c:v>
                </c:pt>
                <c:pt idx="22383">
                  <c:v>8</c:v>
                </c:pt>
                <c:pt idx="22384">
                  <c:v>8</c:v>
                </c:pt>
                <c:pt idx="22385">
                  <c:v>7.1999998090000004</c:v>
                </c:pt>
                <c:pt idx="22386">
                  <c:v>8</c:v>
                </c:pt>
                <c:pt idx="22387">
                  <c:v>8</c:v>
                </c:pt>
                <c:pt idx="22388">
                  <c:v>8</c:v>
                </c:pt>
                <c:pt idx="22389">
                  <c:v>8</c:v>
                </c:pt>
                <c:pt idx="22390">
                  <c:v>7.1999998090000004</c:v>
                </c:pt>
                <c:pt idx="22391">
                  <c:v>8</c:v>
                </c:pt>
                <c:pt idx="22392">
                  <c:v>8</c:v>
                </c:pt>
                <c:pt idx="22393">
                  <c:v>8</c:v>
                </c:pt>
                <c:pt idx="22394">
                  <c:v>8</c:v>
                </c:pt>
                <c:pt idx="22395">
                  <c:v>7.1999998090000004</c:v>
                </c:pt>
                <c:pt idx="22396">
                  <c:v>8</c:v>
                </c:pt>
                <c:pt idx="22397">
                  <c:v>8.1000003809999992</c:v>
                </c:pt>
                <c:pt idx="22398">
                  <c:v>8.1000003809999992</c:v>
                </c:pt>
                <c:pt idx="22399">
                  <c:v>7.3000001909999996</c:v>
                </c:pt>
                <c:pt idx="22400">
                  <c:v>8.1000003809999992</c:v>
                </c:pt>
                <c:pt idx="22401">
                  <c:v>8.1000003809999992</c:v>
                </c:pt>
                <c:pt idx="22402">
                  <c:v>7.3000001909999996</c:v>
                </c:pt>
                <c:pt idx="22403">
                  <c:v>8.1000003809999992</c:v>
                </c:pt>
                <c:pt idx="22404">
                  <c:v>8.1000003809999992</c:v>
                </c:pt>
                <c:pt idx="22405">
                  <c:v>7.3000001909999996</c:v>
                </c:pt>
                <c:pt idx="22406">
                  <c:v>8.1000003809999992</c:v>
                </c:pt>
                <c:pt idx="22407">
                  <c:v>8.1000003809999992</c:v>
                </c:pt>
                <c:pt idx="22408">
                  <c:v>7.3000001909999996</c:v>
                </c:pt>
                <c:pt idx="22409">
                  <c:v>7.9000000950000002</c:v>
                </c:pt>
                <c:pt idx="22410">
                  <c:v>7.9000000950000002</c:v>
                </c:pt>
                <c:pt idx="22411">
                  <c:v>7.0999999049999998</c:v>
                </c:pt>
                <c:pt idx="22412">
                  <c:v>7.9000000950000002</c:v>
                </c:pt>
                <c:pt idx="22413">
                  <c:v>7.9000000950000002</c:v>
                </c:pt>
                <c:pt idx="22414">
                  <c:v>7.9000000950000002</c:v>
                </c:pt>
                <c:pt idx="22415">
                  <c:v>7.0999999049999998</c:v>
                </c:pt>
                <c:pt idx="22416">
                  <c:v>7.0999999049999998</c:v>
                </c:pt>
                <c:pt idx="22417">
                  <c:v>7.9000000950000002</c:v>
                </c:pt>
                <c:pt idx="22418">
                  <c:v>7.0999999049999998</c:v>
                </c:pt>
                <c:pt idx="22419">
                  <c:v>8</c:v>
                </c:pt>
                <c:pt idx="22420">
                  <c:v>7.1999998090000004</c:v>
                </c:pt>
                <c:pt idx="22421">
                  <c:v>8</c:v>
                </c:pt>
                <c:pt idx="22422">
                  <c:v>7.1999998090000004</c:v>
                </c:pt>
                <c:pt idx="22423">
                  <c:v>8</c:v>
                </c:pt>
                <c:pt idx="22424">
                  <c:v>7.1999998090000004</c:v>
                </c:pt>
                <c:pt idx="22425">
                  <c:v>8</c:v>
                </c:pt>
                <c:pt idx="22426">
                  <c:v>8.1000003809999992</c:v>
                </c:pt>
                <c:pt idx="22427">
                  <c:v>8</c:v>
                </c:pt>
                <c:pt idx="22428">
                  <c:v>8.1000003809999992</c:v>
                </c:pt>
                <c:pt idx="22429">
                  <c:v>7.1999998090000004</c:v>
                </c:pt>
                <c:pt idx="22430">
                  <c:v>7.3000001909999996</c:v>
                </c:pt>
                <c:pt idx="22431">
                  <c:v>8.1000003809999992</c:v>
                </c:pt>
                <c:pt idx="22432">
                  <c:v>8.1000003809999992</c:v>
                </c:pt>
                <c:pt idx="22433">
                  <c:v>8.1000003809999992</c:v>
                </c:pt>
                <c:pt idx="22434">
                  <c:v>8.1000003809999992</c:v>
                </c:pt>
                <c:pt idx="22435">
                  <c:v>8.1000003809999992</c:v>
                </c:pt>
                <c:pt idx="22436">
                  <c:v>8.1000003809999992</c:v>
                </c:pt>
                <c:pt idx="22437">
                  <c:v>7.3000001909999996</c:v>
                </c:pt>
                <c:pt idx="22438">
                  <c:v>7.3000001909999996</c:v>
                </c:pt>
                <c:pt idx="22439">
                  <c:v>8.1000003809999992</c:v>
                </c:pt>
                <c:pt idx="22440">
                  <c:v>8.1000003809999992</c:v>
                </c:pt>
                <c:pt idx="22441">
                  <c:v>8.1000003809999992</c:v>
                </c:pt>
                <c:pt idx="22442">
                  <c:v>8.1000003809999992</c:v>
                </c:pt>
                <c:pt idx="22443">
                  <c:v>7.3000001909999996</c:v>
                </c:pt>
                <c:pt idx="22444">
                  <c:v>7.9000000950000002</c:v>
                </c:pt>
                <c:pt idx="22445">
                  <c:v>7.9000000950000002</c:v>
                </c:pt>
                <c:pt idx="22446">
                  <c:v>7.0999999049999998</c:v>
                </c:pt>
                <c:pt idx="22447">
                  <c:v>7.0999999049999998</c:v>
                </c:pt>
                <c:pt idx="22448">
                  <c:v>7.9000000950000002</c:v>
                </c:pt>
                <c:pt idx="22449">
                  <c:v>7.9000000950000002</c:v>
                </c:pt>
                <c:pt idx="22450">
                  <c:v>7.0999999049999998</c:v>
                </c:pt>
                <c:pt idx="22451">
                  <c:v>7.0999999049999998</c:v>
                </c:pt>
                <c:pt idx="22452">
                  <c:v>7.9000000950000002</c:v>
                </c:pt>
                <c:pt idx="22453">
                  <c:v>7.9000000950000002</c:v>
                </c:pt>
                <c:pt idx="22454">
                  <c:v>7.0999999049999998</c:v>
                </c:pt>
                <c:pt idx="22455">
                  <c:v>7.0999999049999998</c:v>
                </c:pt>
                <c:pt idx="22456">
                  <c:v>7.9000000950000002</c:v>
                </c:pt>
                <c:pt idx="22457">
                  <c:v>7.9000000950000002</c:v>
                </c:pt>
                <c:pt idx="22458">
                  <c:v>7.0999999049999998</c:v>
                </c:pt>
                <c:pt idx="22459">
                  <c:v>7.0999999049999998</c:v>
                </c:pt>
                <c:pt idx="22460">
                  <c:v>8</c:v>
                </c:pt>
                <c:pt idx="22461">
                  <c:v>8</c:v>
                </c:pt>
                <c:pt idx="22462">
                  <c:v>7.1999998090000004</c:v>
                </c:pt>
                <c:pt idx="22463">
                  <c:v>7.1999998090000004</c:v>
                </c:pt>
                <c:pt idx="22464">
                  <c:v>8</c:v>
                </c:pt>
                <c:pt idx="22465">
                  <c:v>8</c:v>
                </c:pt>
                <c:pt idx="22466">
                  <c:v>7.1999998090000004</c:v>
                </c:pt>
                <c:pt idx="22467">
                  <c:v>7.1999998090000004</c:v>
                </c:pt>
                <c:pt idx="22468">
                  <c:v>8</c:v>
                </c:pt>
                <c:pt idx="22469">
                  <c:v>8</c:v>
                </c:pt>
                <c:pt idx="22470">
                  <c:v>7.1999998090000004</c:v>
                </c:pt>
                <c:pt idx="22471">
                  <c:v>7.1999998090000004</c:v>
                </c:pt>
                <c:pt idx="22472">
                  <c:v>8</c:v>
                </c:pt>
                <c:pt idx="22473">
                  <c:v>7.0999999049999998</c:v>
                </c:pt>
                <c:pt idx="22474">
                  <c:v>7.0999999049999998</c:v>
                </c:pt>
                <c:pt idx="22475">
                  <c:v>7.9000000950000002</c:v>
                </c:pt>
                <c:pt idx="22476">
                  <c:v>7.0999999049999998</c:v>
                </c:pt>
                <c:pt idx="22477">
                  <c:v>7.0999999049999998</c:v>
                </c:pt>
                <c:pt idx="22478">
                  <c:v>8.1000003809999992</c:v>
                </c:pt>
                <c:pt idx="22479">
                  <c:v>8.1000003809999992</c:v>
                </c:pt>
                <c:pt idx="22480">
                  <c:v>7.3000001909999996</c:v>
                </c:pt>
                <c:pt idx="22481">
                  <c:v>7.3000001909999996</c:v>
                </c:pt>
                <c:pt idx="22482">
                  <c:v>8</c:v>
                </c:pt>
                <c:pt idx="22483">
                  <c:v>8</c:v>
                </c:pt>
                <c:pt idx="22484">
                  <c:v>7.1999998090000004</c:v>
                </c:pt>
                <c:pt idx="22485">
                  <c:v>7.3000001909999996</c:v>
                </c:pt>
                <c:pt idx="22486">
                  <c:v>7.3000001909999996</c:v>
                </c:pt>
                <c:pt idx="22487">
                  <c:v>8.1000003809999992</c:v>
                </c:pt>
                <c:pt idx="22488">
                  <c:v>7.9000000950000002</c:v>
                </c:pt>
                <c:pt idx="22489">
                  <c:v>7.0999999049999998</c:v>
                </c:pt>
                <c:pt idx="22490">
                  <c:v>7.0999999049999998</c:v>
                </c:pt>
                <c:pt idx="22491">
                  <c:v>7.0999999049999998</c:v>
                </c:pt>
                <c:pt idx="22492">
                  <c:v>7.0999999049999998</c:v>
                </c:pt>
                <c:pt idx="22493">
                  <c:v>7.9000000950000002</c:v>
                </c:pt>
                <c:pt idx="22494">
                  <c:v>7.0999999049999998</c:v>
                </c:pt>
                <c:pt idx="22495">
                  <c:v>7.0999999049999998</c:v>
                </c:pt>
                <c:pt idx="22496">
                  <c:v>8.1000003809999992</c:v>
                </c:pt>
                <c:pt idx="22497">
                  <c:v>8.1000003809999992</c:v>
                </c:pt>
                <c:pt idx="22498">
                  <c:v>7.3000001909999996</c:v>
                </c:pt>
                <c:pt idx="22499">
                  <c:v>7.3000001909999996</c:v>
                </c:pt>
                <c:pt idx="22500">
                  <c:v>8</c:v>
                </c:pt>
                <c:pt idx="22501">
                  <c:v>8</c:v>
                </c:pt>
                <c:pt idx="22502">
                  <c:v>7.1999998090000004</c:v>
                </c:pt>
                <c:pt idx="22503">
                  <c:v>7.3000001909999996</c:v>
                </c:pt>
                <c:pt idx="22504">
                  <c:v>7.3000001909999996</c:v>
                </c:pt>
                <c:pt idx="22505">
                  <c:v>8.1000003809999992</c:v>
                </c:pt>
                <c:pt idx="22506">
                  <c:v>7.9000000950000002</c:v>
                </c:pt>
                <c:pt idx="22507">
                  <c:v>7.0999999049999998</c:v>
                </c:pt>
                <c:pt idx="22508">
                  <c:v>7.0999999049999998</c:v>
                </c:pt>
                <c:pt idx="22509">
                  <c:v>7.0999999049999998</c:v>
                </c:pt>
                <c:pt idx="22510">
                  <c:v>7.0999999049999998</c:v>
                </c:pt>
                <c:pt idx="22511">
                  <c:v>7.9000000950000002</c:v>
                </c:pt>
                <c:pt idx="22512">
                  <c:v>7.1999998090000004</c:v>
                </c:pt>
                <c:pt idx="22513">
                  <c:v>7.1999998090000004</c:v>
                </c:pt>
                <c:pt idx="22514">
                  <c:v>8.1000003809999992</c:v>
                </c:pt>
                <c:pt idx="22515">
                  <c:v>8.1000003809999992</c:v>
                </c:pt>
                <c:pt idx="22516">
                  <c:v>7.3000001909999996</c:v>
                </c:pt>
                <c:pt idx="22517">
                  <c:v>7.3000001909999996</c:v>
                </c:pt>
                <c:pt idx="22518">
                  <c:v>8</c:v>
                </c:pt>
                <c:pt idx="22519">
                  <c:v>8</c:v>
                </c:pt>
                <c:pt idx="22520">
                  <c:v>7.1999998090000004</c:v>
                </c:pt>
                <c:pt idx="22521">
                  <c:v>7.3000001909999996</c:v>
                </c:pt>
                <c:pt idx="22522">
                  <c:v>7.3000001909999996</c:v>
                </c:pt>
                <c:pt idx="22523">
                  <c:v>8.1000003809999992</c:v>
                </c:pt>
                <c:pt idx="22524">
                  <c:v>7.9000000950000002</c:v>
                </c:pt>
                <c:pt idx="22525">
                  <c:v>7.0999999049999998</c:v>
                </c:pt>
                <c:pt idx="22526">
                  <c:v>7.0999999049999998</c:v>
                </c:pt>
                <c:pt idx="22527">
                  <c:v>7.1999998090000004</c:v>
                </c:pt>
                <c:pt idx="22528">
                  <c:v>7.1999998090000004</c:v>
                </c:pt>
                <c:pt idx="22529">
                  <c:v>8</c:v>
                </c:pt>
                <c:pt idx="22530">
                  <c:v>7.1999998090000004</c:v>
                </c:pt>
                <c:pt idx="22531">
                  <c:v>7.1999998090000004</c:v>
                </c:pt>
                <c:pt idx="22532">
                  <c:v>8.1000003809999992</c:v>
                </c:pt>
                <c:pt idx="22533">
                  <c:v>7.9000000950000002</c:v>
                </c:pt>
                <c:pt idx="22534">
                  <c:v>7.0999999049999998</c:v>
                </c:pt>
                <c:pt idx="22535">
                  <c:v>7.0999999049999998</c:v>
                </c:pt>
                <c:pt idx="22536">
                  <c:v>8</c:v>
                </c:pt>
                <c:pt idx="22537">
                  <c:v>8</c:v>
                </c:pt>
                <c:pt idx="22538">
                  <c:v>7.1999998090000004</c:v>
                </c:pt>
                <c:pt idx="22539">
                  <c:v>7.3000001909999996</c:v>
                </c:pt>
                <c:pt idx="22540">
                  <c:v>7.3000001909999996</c:v>
                </c:pt>
                <c:pt idx="22541">
                  <c:v>8.1000003809999992</c:v>
                </c:pt>
                <c:pt idx="22542">
                  <c:v>7.9000000950000002</c:v>
                </c:pt>
                <c:pt idx="22543">
                  <c:v>7.0999999049999998</c:v>
                </c:pt>
                <c:pt idx="22544">
                  <c:v>7.0999999049999998</c:v>
                </c:pt>
                <c:pt idx="22545">
                  <c:v>7.1999998090000004</c:v>
                </c:pt>
                <c:pt idx="22546">
                  <c:v>7.1999998090000004</c:v>
                </c:pt>
                <c:pt idx="22547">
                  <c:v>8</c:v>
                </c:pt>
                <c:pt idx="22548">
                  <c:v>7.1999998090000004</c:v>
                </c:pt>
                <c:pt idx="22549">
                  <c:v>7.1999998090000004</c:v>
                </c:pt>
                <c:pt idx="22550">
                  <c:v>8.1000003809999992</c:v>
                </c:pt>
                <c:pt idx="22551">
                  <c:v>7.9000000950000002</c:v>
                </c:pt>
                <c:pt idx="22552">
                  <c:v>7.0999999049999998</c:v>
                </c:pt>
                <c:pt idx="22553">
                  <c:v>7.0999999049999998</c:v>
                </c:pt>
                <c:pt idx="22554">
                  <c:v>8.1000003809999992</c:v>
                </c:pt>
                <c:pt idx="22555">
                  <c:v>8.1000003809999992</c:v>
                </c:pt>
                <c:pt idx="22556">
                  <c:v>7.3000001909999996</c:v>
                </c:pt>
                <c:pt idx="22557">
                  <c:v>7.3000001909999996</c:v>
                </c:pt>
                <c:pt idx="22558">
                  <c:v>7.3000001909999996</c:v>
                </c:pt>
                <c:pt idx="22559">
                  <c:v>8.1000003809999992</c:v>
                </c:pt>
                <c:pt idx="22560">
                  <c:v>8</c:v>
                </c:pt>
                <c:pt idx="22561">
                  <c:v>7.1999998090000004</c:v>
                </c:pt>
                <c:pt idx="22562">
                  <c:v>7.1999998090000004</c:v>
                </c:pt>
                <c:pt idx="22563">
                  <c:v>7.1999998090000004</c:v>
                </c:pt>
                <c:pt idx="22564">
                  <c:v>7.1999998090000004</c:v>
                </c:pt>
                <c:pt idx="22565">
                  <c:v>8</c:v>
                </c:pt>
                <c:pt idx="22566">
                  <c:v>7.1999998090000004</c:v>
                </c:pt>
                <c:pt idx="22567">
                  <c:v>7.1999998090000004</c:v>
                </c:pt>
                <c:pt idx="22568">
                  <c:v>8.1000003809999992</c:v>
                </c:pt>
                <c:pt idx="22569">
                  <c:v>7.9000000950000002</c:v>
                </c:pt>
                <c:pt idx="22570">
                  <c:v>7.0999999049999998</c:v>
                </c:pt>
                <c:pt idx="22571">
                  <c:v>7.0999999049999998</c:v>
                </c:pt>
                <c:pt idx="22572">
                  <c:v>8.1000003809999992</c:v>
                </c:pt>
                <c:pt idx="22573">
                  <c:v>8.1000003809999992</c:v>
                </c:pt>
                <c:pt idx="22574">
                  <c:v>7.3000001909999996</c:v>
                </c:pt>
                <c:pt idx="22575">
                  <c:v>7.3000001909999996</c:v>
                </c:pt>
                <c:pt idx="22576">
                  <c:v>7.3000001909999996</c:v>
                </c:pt>
                <c:pt idx="22577">
                  <c:v>8.1000003809999992</c:v>
                </c:pt>
                <c:pt idx="22578">
                  <c:v>8</c:v>
                </c:pt>
                <c:pt idx="22579">
                  <c:v>7.1999998090000004</c:v>
                </c:pt>
                <c:pt idx="22580">
                  <c:v>7.1999998090000004</c:v>
                </c:pt>
                <c:pt idx="22581">
                  <c:v>7.1999998090000004</c:v>
                </c:pt>
                <c:pt idx="22582">
                  <c:v>7.1999998090000004</c:v>
                </c:pt>
                <c:pt idx="22583">
                  <c:v>8</c:v>
                </c:pt>
                <c:pt idx="22584">
                  <c:v>7.3000001909999996</c:v>
                </c:pt>
                <c:pt idx="22585">
                  <c:v>7.3000001909999996</c:v>
                </c:pt>
                <c:pt idx="22586">
                  <c:v>8.1000003809999992</c:v>
                </c:pt>
                <c:pt idx="22587">
                  <c:v>7.9000000950000002</c:v>
                </c:pt>
                <c:pt idx="22588">
                  <c:v>7.0999999049999998</c:v>
                </c:pt>
                <c:pt idx="22589">
                  <c:v>7.0999999049999998</c:v>
                </c:pt>
                <c:pt idx="22590">
                  <c:v>8.1000003809999992</c:v>
                </c:pt>
                <c:pt idx="22591">
                  <c:v>8.1000003809999992</c:v>
                </c:pt>
                <c:pt idx="22592">
                  <c:v>7.3000001909999996</c:v>
                </c:pt>
                <c:pt idx="22593">
                  <c:v>7.3000001909999996</c:v>
                </c:pt>
                <c:pt idx="22594">
                  <c:v>7.3000001909999996</c:v>
                </c:pt>
                <c:pt idx="22595">
                  <c:v>8.1000003809999992</c:v>
                </c:pt>
                <c:pt idx="22596">
                  <c:v>8</c:v>
                </c:pt>
                <c:pt idx="22597">
                  <c:v>7.1999998090000004</c:v>
                </c:pt>
                <c:pt idx="22598">
                  <c:v>7.1999998090000004</c:v>
                </c:pt>
                <c:pt idx="22599">
                  <c:v>7.3000001909999996</c:v>
                </c:pt>
                <c:pt idx="22600">
                  <c:v>7.3000001909999996</c:v>
                </c:pt>
                <c:pt idx="22601">
                  <c:v>8.1000003809999992</c:v>
                </c:pt>
                <c:pt idx="22602">
                  <c:v>7.3000001909999996</c:v>
                </c:pt>
                <c:pt idx="22603">
                  <c:v>7.3000001909999996</c:v>
                </c:pt>
                <c:pt idx="22604">
                  <c:v>8.1000003809999992</c:v>
                </c:pt>
                <c:pt idx="22605">
                  <c:v>8</c:v>
                </c:pt>
                <c:pt idx="22606">
                  <c:v>7.1999998090000004</c:v>
                </c:pt>
                <c:pt idx="22607">
                  <c:v>7.1999998090000004</c:v>
                </c:pt>
                <c:pt idx="22608">
                  <c:v>8.1000003809999992</c:v>
                </c:pt>
                <c:pt idx="22609">
                  <c:v>8.1000003809999992</c:v>
                </c:pt>
                <c:pt idx="22610">
                  <c:v>7.3000001909999996</c:v>
                </c:pt>
                <c:pt idx="22611">
                  <c:v>7.0999999049999998</c:v>
                </c:pt>
                <c:pt idx="22612">
                  <c:v>7.9000000950000002</c:v>
                </c:pt>
                <c:pt idx="22613">
                  <c:v>7.9000000950000002</c:v>
                </c:pt>
                <c:pt idx="22614">
                  <c:v>8</c:v>
                </c:pt>
                <c:pt idx="22615">
                  <c:v>7.1999998090000004</c:v>
                </c:pt>
                <c:pt idx="22616">
                  <c:v>7.1999998090000004</c:v>
                </c:pt>
                <c:pt idx="22617">
                  <c:v>7.3000001909999996</c:v>
                </c:pt>
                <c:pt idx="22618">
                  <c:v>7.3000001909999996</c:v>
                </c:pt>
                <c:pt idx="22619">
                  <c:v>8.1000003809999992</c:v>
                </c:pt>
                <c:pt idx="22620">
                  <c:v>7.3000001909999996</c:v>
                </c:pt>
                <c:pt idx="22621">
                  <c:v>7.3000001909999996</c:v>
                </c:pt>
                <c:pt idx="22622">
                  <c:v>8.1000003809999992</c:v>
                </c:pt>
                <c:pt idx="22623">
                  <c:v>8</c:v>
                </c:pt>
                <c:pt idx="22624">
                  <c:v>7.1999998090000004</c:v>
                </c:pt>
                <c:pt idx="22625">
                  <c:v>7.1999998090000004</c:v>
                </c:pt>
                <c:pt idx="22626">
                  <c:v>8.1000003809999992</c:v>
                </c:pt>
                <c:pt idx="22627">
                  <c:v>8.1000003809999992</c:v>
                </c:pt>
                <c:pt idx="22628">
                  <c:v>7.3000001909999996</c:v>
                </c:pt>
                <c:pt idx="22629">
                  <c:v>7.0999999049999998</c:v>
                </c:pt>
                <c:pt idx="22630">
                  <c:v>7.9000000950000002</c:v>
                </c:pt>
                <c:pt idx="22631">
                  <c:v>7.9000000950000002</c:v>
                </c:pt>
                <c:pt idx="22632">
                  <c:v>8.1000003809999992</c:v>
                </c:pt>
                <c:pt idx="22633">
                  <c:v>7.3000001909999996</c:v>
                </c:pt>
                <c:pt idx="22634">
                  <c:v>7.3000001909999996</c:v>
                </c:pt>
                <c:pt idx="22635">
                  <c:v>7.3000001909999996</c:v>
                </c:pt>
                <c:pt idx="22636">
                  <c:v>7.3000001909999996</c:v>
                </c:pt>
                <c:pt idx="22637">
                  <c:v>8.1000003809999992</c:v>
                </c:pt>
                <c:pt idx="22638">
                  <c:v>7.3000001909999996</c:v>
                </c:pt>
                <c:pt idx="22639">
                  <c:v>7.3000001909999996</c:v>
                </c:pt>
                <c:pt idx="22640">
                  <c:v>8.1000003809999992</c:v>
                </c:pt>
                <c:pt idx="22641">
                  <c:v>8</c:v>
                </c:pt>
                <c:pt idx="22642">
                  <c:v>7.1999998090000004</c:v>
                </c:pt>
                <c:pt idx="22643">
                  <c:v>7.1999998090000004</c:v>
                </c:pt>
                <c:pt idx="22644">
                  <c:v>8.1000003809999992</c:v>
                </c:pt>
                <c:pt idx="22645">
                  <c:v>8.1000003809999992</c:v>
                </c:pt>
                <c:pt idx="22646">
                  <c:v>7.3000001909999996</c:v>
                </c:pt>
                <c:pt idx="22647">
                  <c:v>7.0999999049999998</c:v>
                </c:pt>
                <c:pt idx="22648">
                  <c:v>7.9000000950000002</c:v>
                </c:pt>
                <c:pt idx="22649">
                  <c:v>7.9000000950000002</c:v>
                </c:pt>
                <c:pt idx="22650">
                  <c:v>8.1000003809999992</c:v>
                </c:pt>
                <c:pt idx="22651">
                  <c:v>7.3000001909999996</c:v>
                </c:pt>
                <c:pt idx="22652">
                  <c:v>7.3000001909999996</c:v>
                </c:pt>
                <c:pt idx="22653">
                  <c:v>7.3000001909999996</c:v>
                </c:pt>
                <c:pt idx="22654">
                  <c:v>7.3000001909999996</c:v>
                </c:pt>
                <c:pt idx="22655">
                  <c:v>8.1000003809999992</c:v>
                </c:pt>
                <c:pt idx="22656">
                  <c:v>7.0999999049999998</c:v>
                </c:pt>
                <c:pt idx="22657">
                  <c:v>7.9000000950000002</c:v>
                </c:pt>
                <c:pt idx="22658">
                  <c:v>7.9000000950000002</c:v>
                </c:pt>
                <c:pt idx="22659">
                  <c:v>8</c:v>
                </c:pt>
                <c:pt idx="22660">
                  <c:v>7.1999998090000004</c:v>
                </c:pt>
                <c:pt idx="22661">
                  <c:v>7.1999998090000004</c:v>
                </c:pt>
                <c:pt idx="22662">
                  <c:v>8.1000003809999992</c:v>
                </c:pt>
                <c:pt idx="22663">
                  <c:v>8.1000003809999992</c:v>
                </c:pt>
                <c:pt idx="22664">
                  <c:v>7.3000001909999996</c:v>
                </c:pt>
                <c:pt idx="22665">
                  <c:v>7.0999999049999998</c:v>
                </c:pt>
                <c:pt idx="22666">
                  <c:v>7.9000000950000002</c:v>
                </c:pt>
                <c:pt idx="22667">
                  <c:v>7.9000000950000002</c:v>
                </c:pt>
                <c:pt idx="22668">
                  <c:v>8.1000003809999992</c:v>
                </c:pt>
                <c:pt idx="22669">
                  <c:v>7.3000001909999996</c:v>
                </c:pt>
                <c:pt idx="22670">
                  <c:v>7.3000001909999996</c:v>
                </c:pt>
                <c:pt idx="22671">
                  <c:v>7.0999999049999998</c:v>
                </c:pt>
                <c:pt idx="22672">
                  <c:v>7.9000000950000002</c:v>
                </c:pt>
                <c:pt idx="22673">
                  <c:v>7.9000000950000002</c:v>
                </c:pt>
                <c:pt idx="22674">
                  <c:v>7.0999999049999998</c:v>
                </c:pt>
                <c:pt idx="22675">
                  <c:v>7.9000000950000002</c:v>
                </c:pt>
                <c:pt idx="22676">
                  <c:v>7.9000000950000002</c:v>
                </c:pt>
                <c:pt idx="22677">
                  <c:v>8.1000003809999992</c:v>
                </c:pt>
                <c:pt idx="22678">
                  <c:v>7.3000001909999996</c:v>
                </c:pt>
                <c:pt idx="22679">
                  <c:v>7.3000001909999996</c:v>
                </c:pt>
                <c:pt idx="22680">
                  <c:v>8.1000003809999992</c:v>
                </c:pt>
                <c:pt idx="22681">
                  <c:v>8.1000003809999992</c:v>
                </c:pt>
                <c:pt idx="22682">
                  <c:v>7.3000001909999996</c:v>
                </c:pt>
                <c:pt idx="22683">
                  <c:v>7.1999998090000004</c:v>
                </c:pt>
                <c:pt idx="22684">
                  <c:v>8</c:v>
                </c:pt>
                <c:pt idx="22685">
                  <c:v>8</c:v>
                </c:pt>
                <c:pt idx="22686">
                  <c:v>8.1000003809999992</c:v>
                </c:pt>
                <c:pt idx="22687">
                  <c:v>7.3000001909999996</c:v>
                </c:pt>
                <c:pt idx="22688">
                  <c:v>7.3000001909999996</c:v>
                </c:pt>
                <c:pt idx="22689">
                  <c:v>7.0999999049999998</c:v>
                </c:pt>
                <c:pt idx="22690">
                  <c:v>7.9000000950000002</c:v>
                </c:pt>
                <c:pt idx="22691">
                  <c:v>7.9000000950000002</c:v>
                </c:pt>
                <c:pt idx="22692">
                  <c:v>7.0999999049999998</c:v>
                </c:pt>
                <c:pt idx="22693">
                  <c:v>7.9000000950000002</c:v>
                </c:pt>
                <c:pt idx="22694">
                  <c:v>7.9000000950000002</c:v>
                </c:pt>
                <c:pt idx="22695">
                  <c:v>8.1000003809999992</c:v>
                </c:pt>
                <c:pt idx="22696">
                  <c:v>7.3000001909999996</c:v>
                </c:pt>
                <c:pt idx="22697">
                  <c:v>7.3000001909999996</c:v>
                </c:pt>
                <c:pt idx="22698">
                  <c:v>8.1000003809999992</c:v>
                </c:pt>
                <c:pt idx="22699">
                  <c:v>8.1000003809999992</c:v>
                </c:pt>
                <c:pt idx="22700">
                  <c:v>7.3000001909999996</c:v>
                </c:pt>
                <c:pt idx="22701">
                  <c:v>7.1999998090000004</c:v>
                </c:pt>
                <c:pt idx="22702">
                  <c:v>8</c:v>
                </c:pt>
                <c:pt idx="22703">
                  <c:v>8</c:v>
                </c:pt>
                <c:pt idx="22704">
                  <c:v>8.1000003809999992</c:v>
                </c:pt>
                <c:pt idx="22705">
                  <c:v>7.3000001909999996</c:v>
                </c:pt>
                <c:pt idx="22706">
                  <c:v>7.3000001909999996</c:v>
                </c:pt>
                <c:pt idx="22707">
                  <c:v>7.0999999049999998</c:v>
                </c:pt>
                <c:pt idx="22708">
                  <c:v>7.9000000950000002</c:v>
                </c:pt>
                <c:pt idx="22709">
                  <c:v>7.9000000950000002</c:v>
                </c:pt>
                <c:pt idx="22710">
                  <c:v>7.0999999049999998</c:v>
                </c:pt>
                <c:pt idx="22711">
                  <c:v>7.9000000950000002</c:v>
                </c:pt>
                <c:pt idx="22712">
                  <c:v>7.9000000950000002</c:v>
                </c:pt>
                <c:pt idx="22713">
                  <c:v>8.1000003809999992</c:v>
                </c:pt>
                <c:pt idx="22714">
                  <c:v>7.3000001909999996</c:v>
                </c:pt>
                <c:pt idx="22715">
                  <c:v>7.3000001909999996</c:v>
                </c:pt>
                <c:pt idx="22716">
                  <c:v>8.1000003809999992</c:v>
                </c:pt>
                <c:pt idx="22717">
                  <c:v>8.1000003809999992</c:v>
                </c:pt>
                <c:pt idx="22718">
                  <c:v>7.3000001909999996</c:v>
                </c:pt>
                <c:pt idx="22719">
                  <c:v>7.1999998090000004</c:v>
                </c:pt>
                <c:pt idx="22720">
                  <c:v>8</c:v>
                </c:pt>
                <c:pt idx="22721">
                  <c:v>8</c:v>
                </c:pt>
                <c:pt idx="22722">
                  <c:v>8.1000003809999992</c:v>
                </c:pt>
                <c:pt idx="22723">
                  <c:v>7.3000001909999996</c:v>
                </c:pt>
                <c:pt idx="22724">
                  <c:v>7.3000001909999996</c:v>
                </c:pt>
                <c:pt idx="22725">
                  <c:v>7.0999999049999998</c:v>
                </c:pt>
                <c:pt idx="22726">
                  <c:v>7.9000000950000002</c:v>
                </c:pt>
                <c:pt idx="22727">
                  <c:v>7.1999998090000004</c:v>
                </c:pt>
                <c:pt idx="22728">
                  <c:v>8</c:v>
                </c:pt>
                <c:pt idx="22729">
                  <c:v>8.1000003809999992</c:v>
                </c:pt>
                <c:pt idx="22730">
                  <c:v>7.3000001909999996</c:v>
                </c:pt>
                <c:pt idx="22731">
                  <c:v>7.9000000950000002</c:v>
                </c:pt>
                <c:pt idx="22732">
                  <c:v>7.9000000950000002</c:v>
                </c:pt>
                <c:pt idx="22733">
                  <c:v>7.1999998090000004</c:v>
                </c:pt>
                <c:pt idx="22734">
                  <c:v>8</c:v>
                </c:pt>
                <c:pt idx="22735">
                  <c:v>8.1000003809999992</c:v>
                </c:pt>
                <c:pt idx="22736">
                  <c:v>7.3000001909999996</c:v>
                </c:pt>
                <c:pt idx="22737">
                  <c:v>7.1999998090000004</c:v>
                </c:pt>
                <c:pt idx="22738">
                  <c:v>8</c:v>
                </c:pt>
                <c:pt idx="22739">
                  <c:v>7.1999998090000004</c:v>
                </c:pt>
                <c:pt idx="22740">
                  <c:v>8</c:v>
                </c:pt>
                <c:pt idx="22741">
                  <c:v>8.1000003809999992</c:v>
                </c:pt>
                <c:pt idx="22742">
                  <c:v>7.3000001909999996</c:v>
                </c:pt>
                <c:pt idx="22743">
                  <c:v>7.9000000950000002</c:v>
                </c:pt>
                <c:pt idx="22744">
                  <c:v>7.9000000950000002</c:v>
                </c:pt>
                <c:pt idx="22745">
                  <c:v>7.3000001909999996</c:v>
                </c:pt>
                <c:pt idx="22746">
                  <c:v>8.1000003809999992</c:v>
                </c:pt>
                <c:pt idx="22747">
                  <c:v>8.1000003809999992</c:v>
                </c:pt>
                <c:pt idx="22748">
                  <c:v>7.3000001909999996</c:v>
                </c:pt>
                <c:pt idx="22749">
                  <c:v>7.1999998090000004</c:v>
                </c:pt>
                <c:pt idx="22750">
                  <c:v>8</c:v>
                </c:pt>
                <c:pt idx="22751">
                  <c:v>7.1999998090000004</c:v>
                </c:pt>
                <c:pt idx="22752">
                  <c:v>8</c:v>
                </c:pt>
                <c:pt idx="22753">
                  <c:v>8.1000003809999992</c:v>
                </c:pt>
                <c:pt idx="22754">
                  <c:v>7.3000001909999996</c:v>
                </c:pt>
                <c:pt idx="22755">
                  <c:v>7.9000000950000002</c:v>
                </c:pt>
                <c:pt idx="22756">
                  <c:v>7.9000000950000002</c:v>
                </c:pt>
                <c:pt idx="22757">
                  <c:v>7.3000001909999996</c:v>
                </c:pt>
                <c:pt idx="22758">
                  <c:v>8.1000003809999992</c:v>
                </c:pt>
                <c:pt idx="22759">
                  <c:v>8.1000003809999992</c:v>
                </c:pt>
                <c:pt idx="22760">
                  <c:v>7.3000001909999996</c:v>
                </c:pt>
                <c:pt idx="22761">
                  <c:v>7.1999998090000004</c:v>
                </c:pt>
                <c:pt idx="22762">
                  <c:v>8</c:v>
                </c:pt>
                <c:pt idx="22763">
                  <c:v>7.1999998090000004</c:v>
                </c:pt>
                <c:pt idx="22764">
                  <c:v>8</c:v>
                </c:pt>
                <c:pt idx="22765">
                  <c:v>8.1000003809999992</c:v>
                </c:pt>
                <c:pt idx="22766">
                  <c:v>7.3000001909999996</c:v>
                </c:pt>
                <c:pt idx="22767">
                  <c:v>7.9000000950000002</c:v>
                </c:pt>
                <c:pt idx="22768">
                  <c:v>7.9000000950000002</c:v>
                </c:pt>
                <c:pt idx="22769">
                  <c:v>7.3000001909999996</c:v>
                </c:pt>
                <c:pt idx="22770">
                  <c:v>8.1000003809999992</c:v>
                </c:pt>
                <c:pt idx="22771">
                  <c:v>8.1000003809999992</c:v>
                </c:pt>
                <c:pt idx="22772">
                  <c:v>7.3000001909999996</c:v>
                </c:pt>
                <c:pt idx="22773">
                  <c:v>7.1999998090000004</c:v>
                </c:pt>
                <c:pt idx="22774">
                  <c:v>7.3000001909999996</c:v>
                </c:pt>
                <c:pt idx="22775">
                  <c:v>8</c:v>
                </c:pt>
                <c:pt idx="22776">
                  <c:v>8.1000003809999992</c:v>
                </c:pt>
                <c:pt idx="22777">
                  <c:v>7.3000001909999996</c:v>
                </c:pt>
                <c:pt idx="22778">
                  <c:v>7.3000001909999996</c:v>
                </c:pt>
                <c:pt idx="22779">
                  <c:v>8.1000003809999992</c:v>
                </c:pt>
                <c:pt idx="22780">
                  <c:v>8.1000003809999992</c:v>
                </c:pt>
                <c:pt idx="22781">
                  <c:v>8.1000003809999992</c:v>
                </c:pt>
                <c:pt idx="22782">
                  <c:v>8.1000003809999992</c:v>
                </c:pt>
                <c:pt idx="22783">
                  <c:v>7.3000001909999996</c:v>
                </c:pt>
                <c:pt idx="22784">
                  <c:v>7.3000001909999996</c:v>
                </c:pt>
                <c:pt idx="22785">
                  <c:v>8</c:v>
                </c:pt>
                <c:pt idx="22786">
                  <c:v>8</c:v>
                </c:pt>
                <c:pt idx="22787">
                  <c:v>8</c:v>
                </c:pt>
                <c:pt idx="22788">
                  <c:v>8</c:v>
                </c:pt>
                <c:pt idx="22789">
                  <c:v>7.3000001909999996</c:v>
                </c:pt>
                <c:pt idx="22790">
                  <c:v>7.3000001909999996</c:v>
                </c:pt>
                <c:pt idx="22791">
                  <c:v>8.1000003809999992</c:v>
                </c:pt>
                <c:pt idx="22792">
                  <c:v>8.1000003809999992</c:v>
                </c:pt>
                <c:pt idx="22793">
                  <c:v>7.0999999049999998</c:v>
                </c:pt>
                <c:pt idx="22794">
                  <c:v>7.0999999049999998</c:v>
                </c:pt>
                <c:pt idx="22795">
                  <c:v>7.0999999049999998</c:v>
                </c:pt>
                <c:pt idx="22796">
                  <c:v>7.0999999049999998</c:v>
                </c:pt>
                <c:pt idx="22797">
                  <c:v>7.3000001909999996</c:v>
                </c:pt>
                <c:pt idx="22798">
                  <c:v>8.1000003809999992</c:v>
                </c:pt>
                <c:pt idx="22799">
                  <c:v>7.3000001909999996</c:v>
                </c:pt>
                <c:pt idx="22800">
                  <c:v>8.1000003809999992</c:v>
                </c:pt>
                <c:pt idx="22801">
                  <c:v>8.1000003809999992</c:v>
                </c:pt>
                <c:pt idx="22802">
                  <c:v>7.3000001909999996</c:v>
                </c:pt>
                <c:pt idx="22803">
                  <c:v>8</c:v>
                </c:pt>
                <c:pt idx="22804">
                  <c:v>8</c:v>
                </c:pt>
                <c:pt idx="22805">
                  <c:v>7.3000001909999996</c:v>
                </c:pt>
                <c:pt idx="22806">
                  <c:v>8.1000003809999992</c:v>
                </c:pt>
                <c:pt idx="22807">
                  <c:v>7.0999999049999998</c:v>
                </c:pt>
                <c:pt idx="22808">
                  <c:v>7.0999999049999998</c:v>
                </c:pt>
                <c:pt idx="22809">
                  <c:v>7.3000001909999996</c:v>
                </c:pt>
                <c:pt idx="22810">
                  <c:v>8.1000003809999992</c:v>
                </c:pt>
                <c:pt idx="22811">
                  <c:v>7.3000001909999996</c:v>
                </c:pt>
                <c:pt idx="22812">
                  <c:v>8.1000003809999992</c:v>
                </c:pt>
                <c:pt idx="22813">
                  <c:v>7.0999999049999998</c:v>
                </c:pt>
                <c:pt idx="22814">
                  <c:v>7.0999999049999998</c:v>
                </c:pt>
                <c:pt idx="22815">
                  <c:v>8</c:v>
                </c:pt>
                <c:pt idx="22816">
                  <c:v>8</c:v>
                </c:pt>
                <c:pt idx="22817">
                  <c:v>7.3000001909999996</c:v>
                </c:pt>
                <c:pt idx="22818">
                  <c:v>8.1000003809999992</c:v>
                </c:pt>
                <c:pt idx="22819">
                  <c:v>7.0999999049999998</c:v>
                </c:pt>
                <c:pt idx="22820">
                  <c:v>7.0999999049999998</c:v>
                </c:pt>
                <c:pt idx="22821">
                  <c:v>7.3000001909999996</c:v>
                </c:pt>
                <c:pt idx="22822">
                  <c:v>8.1000003809999992</c:v>
                </c:pt>
                <c:pt idx="22823">
                  <c:v>7.0999999049999998</c:v>
                </c:pt>
                <c:pt idx="22824">
                  <c:v>8.1000003809999992</c:v>
                </c:pt>
                <c:pt idx="22825">
                  <c:v>7.0999999049999998</c:v>
                </c:pt>
                <c:pt idx="22826">
                  <c:v>7.0999999049999998</c:v>
                </c:pt>
                <c:pt idx="22827">
                  <c:v>8.1000003809999992</c:v>
                </c:pt>
                <c:pt idx="22828">
                  <c:v>8.1000003809999992</c:v>
                </c:pt>
                <c:pt idx="22829">
                  <c:v>7.3000001909999996</c:v>
                </c:pt>
                <c:pt idx="22830">
                  <c:v>8.1000003809999992</c:v>
                </c:pt>
                <c:pt idx="22831">
                  <c:v>7.1999998090000004</c:v>
                </c:pt>
                <c:pt idx="22832">
                  <c:v>7.1999998090000004</c:v>
                </c:pt>
                <c:pt idx="22833">
                  <c:v>7.0999999049999998</c:v>
                </c:pt>
                <c:pt idx="22834">
                  <c:v>7.9000000950000002</c:v>
                </c:pt>
                <c:pt idx="22835">
                  <c:v>7.0999999049999998</c:v>
                </c:pt>
                <c:pt idx="22836">
                  <c:v>8.1000003809999992</c:v>
                </c:pt>
                <c:pt idx="22837">
                  <c:v>7.0999999049999998</c:v>
                </c:pt>
                <c:pt idx="22838">
                  <c:v>7.0999999049999998</c:v>
                </c:pt>
                <c:pt idx="22839">
                  <c:v>8.1000003809999992</c:v>
                </c:pt>
                <c:pt idx="22840">
                  <c:v>8.1000003809999992</c:v>
                </c:pt>
                <c:pt idx="22841">
                  <c:v>7.3000001909999996</c:v>
                </c:pt>
                <c:pt idx="22842">
                  <c:v>8.1000003809999992</c:v>
                </c:pt>
                <c:pt idx="22843">
                  <c:v>7.1999998090000004</c:v>
                </c:pt>
                <c:pt idx="22844">
                  <c:v>7.1999998090000004</c:v>
                </c:pt>
                <c:pt idx="22845">
                  <c:v>7.9000000950000002</c:v>
                </c:pt>
                <c:pt idx="22846">
                  <c:v>7.0999999049999998</c:v>
                </c:pt>
                <c:pt idx="22847">
                  <c:v>7.0999999049999998</c:v>
                </c:pt>
                <c:pt idx="22848">
                  <c:v>7.9000000950000002</c:v>
                </c:pt>
                <c:pt idx="22849">
                  <c:v>7.9000000950000002</c:v>
                </c:pt>
                <c:pt idx="22850">
                  <c:v>7.9000000950000002</c:v>
                </c:pt>
                <c:pt idx="22851">
                  <c:v>7.0999999049999998</c:v>
                </c:pt>
                <c:pt idx="22852">
                  <c:v>7.0999999049999998</c:v>
                </c:pt>
                <c:pt idx="22853">
                  <c:v>8.1000003809999992</c:v>
                </c:pt>
                <c:pt idx="22854">
                  <c:v>8.1000003809999992</c:v>
                </c:pt>
                <c:pt idx="22855">
                  <c:v>8</c:v>
                </c:pt>
                <c:pt idx="22856">
                  <c:v>7.0999999049999998</c:v>
                </c:pt>
                <c:pt idx="22857">
                  <c:v>7.1999998090000004</c:v>
                </c:pt>
                <c:pt idx="22858">
                  <c:v>7.0999999049999998</c:v>
                </c:pt>
                <c:pt idx="22859">
                  <c:v>7.1999998090000004</c:v>
                </c:pt>
                <c:pt idx="22860">
                  <c:v>7.3000001909999996</c:v>
                </c:pt>
                <c:pt idx="22861">
                  <c:v>8.1000003809999992</c:v>
                </c:pt>
                <c:pt idx="22862">
                  <c:v>8.1000003809999992</c:v>
                </c:pt>
                <c:pt idx="22863">
                  <c:v>8.1000003809999992</c:v>
                </c:pt>
                <c:pt idx="22864">
                  <c:v>8.1000003809999992</c:v>
                </c:pt>
                <c:pt idx="22865">
                  <c:v>7.0999999049999998</c:v>
                </c:pt>
                <c:pt idx="22866">
                  <c:v>7.3000001909999996</c:v>
                </c:pt>
                <c:pt idx="22867">
                  <c:v>7.0999999049999998</c:v>
                </c:pt>
                <c:pt idx="22868">
                  <c:v>8.1000003809999992</c:v>
                </c:pt>
                <c:pt idx="22869">
                  <c:v>7.9000000950000002</c:v>
                </c:pt>
                <c:pt idx="22870">
                  <c:v>8</c:v>
                </c:pt>
                <c:pt idx="22871">
                  <c:v>7.1999998090000004</c:v>
                </c:pt>
                <c:pt idx="22872">
                  <c:v>7.1999998090000004</c:v>
                </c:pt>
                <c:pt idx="22873">
                  <c:v>7.1999998090000004</c:v>
                </c:pt>
                <c:pt idx="22874">
                  <c:v>7.1999998090000004</c:v>
                </c:pt>
                <c:pt idx="22875">
                  <c:v>7.3000001909999996</c:v>
                </c:pt>
                <c:pt idx="22876">
                  <c:v>7.9000000950000002</c:v>
                </c:pt>
                <c:pt idx="22877">
                  <c:v>8</c:v>
                </c:pt>
                <c:pt idx="22878">
                  <c:v>7.0999999049999998</c:v>
                </c:pt>
                <c:pt idx="22879">
                  <c:v>7.1999998090000004</c:v>
                </c:pt>
                <c:pt idx="22880">
                  <c:v>7.9000000950000002</c:v>
                </c:pt>
                <c:pt idx="22881">
                  <c:v>8</c:v>
                </c:pt>
                <c:pt idx="22882">
                  <c:v>8</c:v>
                </c:pt>
                <c:pt idx="22883">
                  <c:v>8</c:v>
                </c:pt>
                <c:pt idx="22884">
                  <c:v>7.1999998090000004</c:v>
                </c:pt>
                <c:pt idx="22885">
                  <c:v>7.1999998090000004</c:v>
                </c:pt>
                <c:pt idx="22886">
                  <c:v>8.1000003809999992</c:v>
                </c:pt>
                <c:pt idx="22887">
                  <c:v>8.1000003809999992</c:v>
                </c:pt>
                <c:pt idx="22888">
                  <c:v>8</c:v>
                </c:pt>
                <c:pt idx="22889">
                  <c:v>8</c:v>
                </c:pt>
                <c:pt idx="22890">
                  <c:v>7.1999998090000004</c:v>
                </c:pt>
                <c:pt idx="22891">
                  <c:v>7.1999998090000004</c:v>
                </c:pt>
                <c:pt idx="22892">
                  <c:v>7.1999998090000004</c:v>
                </c:pt>
                <c:pt idx="22893">
                  <c:v>7.1999998090000004</c:v>
                </c:pt>
                <c:pt idx="22894">
                  <c:v>7.3000001909999996</c:v>
                </c:pt>
                <c:pt idx="22895">
                  <c:v>7.3000001909999996</c:v>
                </c:pt>
                <c:pt idx="22896">
                  <c:v>8.1000003809999992</c:v>
                </c:pt>
                <c:pt idx="22897">
                  <c:v>8.1000003809999992</c:v>
                </c:pt>
                <c:pt idx="22898">
                  <c:v>8.1000003809999992</c:v>
                </c:pt>
                <c:pt idx="22899">
                  <c:v>8.1000003809999992</c:v>
                </c:pt>
                <c:pt idx="22900">
                  <c:v>7.0999999049999998</c:v>
                </c:pt>
                <c:pt idx="22901">
                  <c:v>7.0999999049999998</c:v>
                </c:pt>
                <c:pt idx="22902">
                  <c:v>7.0999999049999998</c:v>
                </c:pt>
                <c:pt idx="22903">
                  <c:v>7.0999999049999998</c:v>
                </c:pt>
                <c:pt idx="22904">
                  <c:v>7.9000000950000002</c:v>
                </c:pt>
                <c:pt idx="22905">
                  <c:v>7.9000000950000002</c:v>
                </c:pt>
                <c:pt idx="22906">
                  <c:v>8.1000003809999992</c:v>
                </c:pt>
                <c:pt idx="22907">
                  <c:v>8.1000003809999992</c:v>
                </c:pt>
                <c:pt idx="22908">
                  <c:v>7.3000001909999996</c:v>
                </c:pt>
                <c:pt idx="22909">
                  <c:v>7.3000001909999996</c:v>
                </c:pt>
                <c:pt idx="22910">
                  <c:v>7.3000001909999996</c:v>
                </c:pt>
                <c:pt idx="22911">
                  <c:v>7.3000001909999996</c:v>
                </c:pt>
                <c:pt idx="22912">
                  <c:v>7.3000001909999996</c:v>
                </c:pt>
                <c:pt idx="22913">
                  <c:v>7.3000001909999996</c:v>
                </c:pt>
                <c:pt idx="22914">
                  <c:v>8</c:v>
                </c:pt>
                <c:pt idx="22915">
                  <c:v>7.1999998090000004</c:v>
                </c:pt>
                <c:pt idx="22916">
                  <c:v>8</c:v>
                </c:pt>
                <c:pt idx="22917">
                  <c:v>8</c:v>
                </c:pt>
                <c:pt idx="22918">
                  <c:v>7.1999998090000004</c:v>
                </c:pt>
                <c:pt idx="22919">
                  <c:v>7.9000000950000002</c:v>
                </c:pt>
                <c:pt idx="22920">
                  <c:v>8</c:v>
                </c:pt>
                <c:pt idx="22921">
                  <c:v>7.1999998090000004</c:v>
                </c:pt>
                <c:pt idx="22922">
                  <c:v>7.1999998090000004</c:v>
                </c:pt>
                <c:pt idx="22923">
                  <c:v>7.3000001909999996</c:v>
                </c:pt>
                <c:pt idx="22924">
                  <c:v>8.1000003809999992</c:v>
                </c:pt>
                <c:pt idx="22925">
                  <c:v>8.1000003809999992</c:v>
                </c:pt>
                <c:pt idx="22926">
                  <c:v>7.0999999049999998</c:v>
                </c:pt>
                <c:pt idx="22927">
                  <c:v>7.0999999049999998</c:v>
                </c:pt>
                <c:pt idx="22928">
                  <c:v>7.9000000950000002</c:v>
                </c:pt>
                <c:pt idx="22929">
                  <c:v>8.1000003809999992</c:v>
                </c:pt>
                <c:pt idx="22930">
                  <c:v>7.3000001909999996</c:v>
                </c:pt>
                <c:pt idx="22931">
                  <c:v>7.3000001909999996</c:v>
                </c:pt>
                <c:pt idx="22932">
                  <c:v>7.3000001909999996</c:v>
                </c:pt>
                <c:pt idx="22933">
                  <c:v>8</c:v>
                </c:pt>
                <c:pt idx="22934">
                  <c:v>7.1999998090000004</c:v>
                </c:pt>
                <c:pt idx="22935">
                  <c:v>8</c:v>
                </c:pt>
                <c:pt idx="22936">
                  <c:v>8</c:v>
                </c:pt>
                <c:pt idx="22937">
                  <c:v>7.1999998090000004</c:v>
                </c:pt>
                <c:pt idx="22938">
                  <c:v>7.9000000950000002</c:v>
                </c:pt>
                <c:pt idx="22939">
                  <c:v>8.1000003809999992</c:v>
                </c:pt>
                <c:pt idx="22940">
                  <c:v>7.3000001909999996</c:v>
                </c:pt>
                <c:pt idx="22941">
                  <c:v>7.3000001909999996</c:v>
                </c:pt>
                <c:pt idx="22942">
                  <c:v>7.3000001909999996</c:v>
                </c:pt>
                <c:pt idx="22943">
                  <c:v>8.1000003809999992</c:v>
                </c:pt>
                <c:pt idx="22944">
                  <c:v>8.1000003809999992</c:v>
                </c:pt>
                <c:pt idx="22945">
                  <c:v>7.1999998090000004</c:v>
                </c:pt>
                <c:pt idx="22946">
                  <c:v>7.1999998090000004</c:v>
                </c:pt>
                <c:pt idx="22947">
                  <c:v>8</c:v>
                </c:pt>
                <c:pt idx="22948">
                  <c:v>8.1000003809999992</c:v>
                </c:pt>
                <c:pt idx="22949">
                  <c:v>7.3000001909999996</c:v>
                </c:pt>
                <c:pt idx="22950">
                  <c:v>7.3000001909999996</c:v>
                </c:pt>
                <c:pt idx="22951">
                  <c:v>8</c:v>
                </c:pt>
                <c:pt idx="22952">
                  <c:v>7.1999998090000004</c:v>
                </c:pt>
                <c:pt idx="22953">
                  <c:v>8</c:v>
                </c:pt>
                <c:pt idx="22954">
                  <c:v>8.1000003809999992</c:v>
                </c:pt>
                <c:pt idx="22955">
                  <c:v>7.3000001909999996</c:v>
                </c:pt>
                <c:pt idx="22956">
                  <c:v>7.9000000950000002</c:v>
                </c:pt>
                <c:pt idx="22957">
                  <c:v>8.1000003809999992</c:v>
                </c:pt>
                <c:pt idx="22958">
                  <c:v>7.3000001909999996</c:v>
                </c:pt>
                <c:pt idx="22959">
                  <c:v>7.3000001909999996</c:v>
                </c:pt>
                <c:pt idx="22960">
                  <c:v>7.3000001909999996</c:v>
                </c:pt>
                <c:pt idx="22961">
                  <c:v>8.1000003809999992</c:v>
                </c:pt>
                <c:pt idx="22962">
                  <c:v>8.1000003809999992</c:v>
                </c:pt>
                <c:pt idx="22963">
                  <c:v>7.1999998090000004</c:v>
                </c:pt>
                <c:pt idx="22964">
                  <c:v>7.1999998090000004</c:v>
                </c:pt>
                <c:pt idx="22965">
                  <c:v>8</c:v>
                </c:pt>
                <c:pt idx="22966">
                  <c:v>8.1000003809999992</c:v>
                </c:pt>
                <c:pt idx="22967">
                  <c:v>7.3000001909999996</c:v>
                </c:pt>
                <c:pt idx="22968">
                  <c:v>7.3000001909999996</c:v>
                </c:pt>
                <c:pt idx="22969">
                  <c:v>8.1000003809999992</c:v>
                </c:pt>
                <c:pt idx="22970">
                  <c:v>7.3000001909999996</c:v>
                </c:pt>
                <c:pt idx="22971">
                  <c:v>8.1000003809999992</c:v>
                </c:pt>
                <c:pt idx="22972">
                  <c:v>8.1000003809999992</c:v>
                </c:pt>
                <c:pt idx="22973">
                  <c:v>7.3000001909999996</c:v>
                </c:pt>
                <c:pt idx="22974">
                  <c:v>7.9000000950000002</c:v>
                </c:pt>
                <c:pt idx="22975">
                  <c:v>8.1000003809999992</c:v>
                </c:pt>
                <c:pt idx="22976">
                  <c:v>7.3000001909999996</c:v>
                </c:pt>
                <c:pt idx="22977">
                  <c:v>7.3000001909999996</c:v>
                </c:pt>
                <c:pt idx="22978">
                  <c:v>7.3000001909999996</c:v>
                </c:pt>
                <c:pt idx="22979">
                  <c:v>8.1000003809999992</c:v>
                </c:pt>
                <c:pt idx="22980">
                  <c:v>8.1000003809999992</c:v>
                </c:pt>
                <c:pt idx="22981">
                  <c:v>7.1999998090000004</c:v>
                </c:pt>
                <c:pt idx="22982">
                  <c:v>7.1999998090000004</c:v>
                </c:pt>
                <c:pt idx="22983">
                  <c:v>8</c:v>
                </c:pt>
                <c:pt idx="22984">
                  <c:v>8.1000003809999992</c:v>
                </c:pt>
                <c:pt idx="22985">
                  <c:v>7.3000001909999996</c:v>
                </c:pt>
                <c:pt idx="22986">
                  <c:v>7.3000001909999996</c:v>
                </c:pt>
                <c:pt idx="22987">
                  <c:v>8.1000003809999992</c:v>
                </c:pt>
                <c:pt idx="22988">
                  <c:v>7.3000001909999996</c:v>
                </c:pt>
                <c:pt idx="22989">
                  <c:v>8.1000003809999992</c:v>
                </c:pt>
                <c:pt idx="22990">
                  <c:v>8.1000003809999992</c:v>
                </c:pt>
                <c:pt idx="22991">
                  <c:v>7.3000001909999996</c:v>
                </c:pt>
                <c:pt idx="22992">
                  <c:v>8</c:v>
                </c:pt>
                <c:pt idx="22993">
                  <c:v>8.1000003809999992</c:v>
                </c:pt>
                <c:pt idx="22994">
                  <c:v>7.3000001909999996</c:v>
                </c:pt>
                <c:pt idx="22995">
                  <c:v>7.3000001909999996</c:v>
                </c:pt>
                <c:pt idx="22996">
                  <c:v>7.9000000950000002</c:v>
                </c:pt>
                <c:pt idx="22997">
                  <c:v>7.9000000950000002</c:v>
                </c:pt>
                <c:pt idx="22998">
                  <c:v>7.0999999049999998</c:v>
                </c:pt>
                <c:pt idx="22999">
                  <c:v>7.1999998090000004</c:v>
                </c:pt>
                <c:pt idx="23000">
                  <c:v>7.1999998090000004</c:v>
                </c:pt>
                <c:pt idx="23001">
                  <c:v>8</c:v>
                </c:pt>
                <c:pt idx="23002">
                  <c:v>8.1000003809999992</c:v>
                </c:pt>
                <c:pt idx="23003">
                  <c:v>7.3000001909999996</c:v>
                </c:pt>
                <c:pt idx="23004">
                  <c:v>7.3000001909999996</c:v>
                </c:pt>
                <c:pt idx="23005">
                  <c:v>8.1000003809999992</c:v>
                </c:pt>
                <c:pt idx="23006">
                  <c:v>7.3000001909999996</c:v>
                </c:pt>
                <c:pt idx="23007">
                  <c:v>8.1000003809999992</c:v>
                </c:pt>
                <c:pt idx="23008">
                  <c:v>8.1000003809999992</c:v>
                </c:pt>
                <c:pt idx="23009">
                  <c:v>7.3000001909999996</c:v>
                </c:pt>
                <c:pt idx="23010">
                  <c:v>8</c:v>
                </c:pt>
                <c:pt idx="23011">
                  <c:v>8.1000003809999992</c:v>
                </c:pt>
                <c:pt idx="23012">
                  <c:v>7.3000001909999996</c:v>
                </c:pt>
                <c:pt idx="23013">
                  <c:v>7.3000001909999996</c:v>
                </c:pt>
                <c:pt idx="23014">
                  <c:v>7.9000000950000002</c:v>
                </c:pt>
                <c:pt idx="23015">
                  <c:v>7.9000000950000002</c:v>
                </c:pt>
                <c:pt idx="23016">
                  <c:v>7.0999999049999998</c:v>
                </c:pt>
                <c:pt idx="23017">
                  <c:v>7.3000001909999996</c:v>
                </c:pt>
                <c:pt idx="23018">
                  <c:v>7.3000001909999996</c:v>
                </c:pt>
                <c:pt idx="23019">
                  <c:v>8.1000003809999992</c:v>
                </c:pt>
                <c:pt idx="23020">
                  <c:v>8.1000003809999992</c:v>
                </c:pt>
                <c:pt idx="23021">
                  <c:v>7.3000001909999996</c:v>
                </c:pt>
                <c:pt idx="23022">
                  <c:v>7.3000001909999996</c:v>
                </c:pt>
                <c:pt idx="23023">
                  <c:v>8.1000003809999992</c:v>
                </c:pt>
                <c:pt idx="23024">
                  <c:v>7.3000001909999996</c:v>
                </c:pt>
                <c:pt idx="23025">
                  <c:v>8.1000003809999992</c:v>
                </c:pt>
                <c:pt idx="23026">
                  <c:v>7.0999999049999998</c:v>
                </c:pt>
                <c:pt idx="23027">
                  <c:v>7.0999999049999998</c:v>
                </c:pt>
                <c:pt idx="23028">
                  <c:v>8</c:v>
                </c:pt>
                <c:pt idx="23029">
                  <c:v>8.1000003809999992</c:v>
                </c:pt>
                <c:pt idx="23030">
                  <c:v>7.3000001909999996</c:v>
                </c:pt>
                <c:pt idx="23031">
                  <c:v>7.3000001909999996</c:v>
                </c:pt>
                <c:pt idx="23032">
                  <c:v>7.9000000950000002</c:v>
                </c:pt>
                <c:pt idx="23033">
                  <c:v>7.9000000950000002</c:v>
                </c:pt>
                <c:pt idx="23034">
                  <c:v>7.0999999049999998</c:v>
                </c:pt>
                <c:pt idx="23035">
                  <c:v>7.3000001909999996</c:v>
                </c:pt>
                <c:pt idx="23036">
                  <c:v>7.3000001909999996</c:v>
                </c:pt>
                <c:pt idx="23037">
                  <c:v>8.1000003809999992</c:v>
                </c:pt>
                <c:pt idx="23038">
                  <c:v>8.1000003809999992</c:v>
                </c:pt>
                <c:pt idx="23039">
                  <c:v>7.3000001909999996</c:v>
                </c:pt>
                <c:pt idx="23040">
                  <c:v>7.3000001909999996</c:v>
                </c:pt>
                <c:pt idx="23041">
                  <c:v>7.0999999049999998</c:v>
                </c:pt>
                <c:pt idx="23042">
                  <c:v>7.0999999049999998</c:v>
                </c:pt>
                <c:pt idx="23043">
                  <c:v>7.9000000950000002</c:v>
                </c:pt>
                <c:pt idx="23044">
                  <c:v>7.0999999049999998</c:v>
                </c:pt>
                <c:pt idx="23045">
                  <c:v>7.0999999049999998</c:v>
                </c:pt>
                <c:pt idx="23046">
                  <c:v>8</c:v>
                </c:pt>
                <c:pt idx="23047">
                  <c:v>8.1000003809999992</c:v>
                </c:pt>
                <c:pt idx="23048">
                  <c:v>7.3000001909999996</c:v>
                </c:pt>
                <c:pt idx="23049">
                  <c:v>7.3000001909999996</c:v>
                </c:pt>
                <c:pt idx="23050">
                  <c:v>7.9000000950000002</c:v>
                </c:pt>
                <c:pt idx="23051">
                  <c:v>7.9000000950000002</c:v>
                </c:pt>
                <c:pt idx="23052">
                  <c:v>7.0999999049999998</c:v>
                </c:pt>
                <c:pt idx="23053">
                  <c:v>7.3000001909999996</c:v>
                </c:pt>
                <c:pt idx="23054">
                  <c:v>7.3000001909999996</c:v>
                </c:pt>
                <c:pt idx="23055">
                  <c:v>8.1000003809999992</c:v>
                </c:pt>
                <c:pt idx="23056">
                  <c:v>8.1000003809999992</c:v>
                </c:pt>
                <c:pt idx="23057">
                  <c:v>7.3000001909999996</c:v>
                </c:pt>
                <c:pt idx="23058">
                  <c:v>7.3000001909999996</c:v>
                </c:pt>
                <c:pt idx="23059">
                  <c:v>7.9000000950000002</c:v>
                </c:pt>
                <c:pt idx="23060">
                  <c:v>7.1999998090000004</c:v>
                </c:pt>
                <c:pt idx="23061">
                  <c:v>7.1999998090000004</c:v>
                </c:pt>
                <c:pt idx="23062">
                  <c:v>8</c:v>
                </c:pt>
                <c:pt idx="23063">
                  <c:v>7.1999998090000004</c:v>
                </c:pt>
                <c:pt idx="23064">
                  <c:v>8</c:v>
                </c:pt>
                <c:pt idx="23065">
                  <c:v>7.3000001909999996</c:v>
                </c:pt>
                <c:pt idx="23066">
                  <c:v>8.1000003809999992</c:v>
                </c:pt>
                <c:pt idx="23067">
                  <c:v>7.0999999049999998</c:v>
                </c:pt>
                <c:pt idx="23068">
                  <c:v>8.1000003809999992</c:v>
                </c:pt>
                <c:pt idx="23069">
                  <c:v>7.9000000950000002</c:v>
                </c:pt>
                <c:pt idx="23070">
                  <c:v>7.3000001909999996</c:v>
                </c:pt>
                <c:pt idx="23071">
                  <c:v>8</c:v>
                </c:pt>
                <c:pt idx="23072">
                  <c:v>7.1999998090000004</c:v>
                </c:pt>
                <c:pt idx="23073">
                  <c:v>7.1999998090000004</c:v>
                </c:pt>
                <c:pt idx="23074">
                  <c:v>8</c:v>
                </c:pt>
                <c:pt idx="23075">
                  <c:v>7.3000001909999996</c:v>
                </c:pt>
                <c:pt idx="23076">
                  <c:v>8.1000003809999992</c:v>
                </c:pt>
                <c:pt idx="23077">
                  <c:v>7.0999999049999998</c:v>
                </c:pt>
                <c:pt idx="23078">
                  <c:v>8.1000003809999992</c:v>
                </c:pt>
                <c:pt idx="23079">
                  <c:v>7.0999999049999998</c:v>
                </c:pt>
                <c:pt idx="23080">
                  <c:v>8.1000003809999992</c:v>
                </c:pt>
                <c:pt idx="23081">
                  <c:v>8</c:v>
                </c:pt>
                <c:pt idx="23082">
                  <c:v>7.3000001909999996</c:v>
                </c:pt>
                <c:pt idx="23083">
                  <c:v>8</c:v>
                </c:pt>
                <c:pt idx="23084">
                  <c:v>7.3000001909999996</c:v>
                </c:pt>
                <c:pt idx="23085">
                  <c:v>7.3000001909999996</c:v>
                </c:pt>
                <c:pt idx="23086">
                  <c:v>8.1000003809999992</c:v>
                </c:pt>
                <c:pt idx="23087">
                  <c:v>7.3000001909999996</c:v>
                </c:pt>
                <c:pt idx="23088">
                  <c:v>8.1000003809999992</c:v>
                </c:pt>
                <c:pt idx="23089">
                  <c:v>7.0999999049999998</c:v>
                </c:pt>
                <c:pt idx="23090">
                  <c:v>8.1000003809999992</c:v>
                </c:pt>
                <c:pt idx="23091">
                  <c:v>7.1999998090000004</c:v>
                </c:pt>
                <c:pt idx="23092">
                  <c:v>8.1000003809999992</c:v>
                </c:pt>
                <c:pt idx="23093">
                  <c:v>8</c:v>
                </c:pt>
                <c:pt idx="23094">
                  <c:v>7.3000001909999996</c:v>
                </c:pt>
                <c:pt idx="23095">
                  <c:v>8.1000003809999992</c:v>
                </c:pt>
                <c:pt idx="23096">
                  <c:v>7.3000001909999996</c:v>
                </c:pt>
                <c:pt idx="23097">
                  <c:v>7.3000001909999996</c:v>
                </c:pt>
                <c:pt idx="23098">
                  <c:v>8.1000003809999992</c:v>
                </c:pt>
                <c:pt idx="23099">
                  <c:v>7.9000000950000002</c:v>
                </c:pt>
                <c:pt idx="23100">
                  <c:v>8.1000003809999992</c:v>
                </c:pt>
                <c:pt idx="23101">
                  <c:v>7.1999998090000004</c:v>
                </c:pt>
                <c:pt idx="23102">
                  <c:v>8.1000003809999992</c:v>
                </c:pt>
                <c:pt idx="23103">
                  <c:v>7.1999998090000004</c:v>
                </c:pt>
                <c:pt idx="23104">
                  <c:v>8.1000003809999992</c:v>
                </c:pt>
                <c:pt idx="23105">
                  <c:v>8.1000003809999992</c:v>
                </c:pt>
                <c:pt idx="23106">
                  <c:v>7.0999999049999998</c:v>
                </c:pt>
                <c:pt idx="23107">
                  <c:v>8.1000003809999992</c:v>
                </c:pt>
                <c:pt idx="23108">
                  <c:v>7.9000000950000002</c:v>
                </c:pt>
                <c:pt idx="23109">
                  <c:v>7.0999999049999998</c:v>
                </c:pt>
                <c:pt idx="23110">
                  <c:v>7.0999999049999998</c:v>
                </c:pt>
                <c:pt idx="23111">
                  <c:v>7.9000000950000002</c:v>
                </c:pt>
                <c:pt idx="23112">
                  <c:v>8.1000003809999992</c:v>
                </c:pt>
                <c:pt idx="23113">
                  <c:v>7.1999998090000004</c:v>
                </c:pt>
                <c:pt idx="23114">
                  <c:v>8.1000003809999992</c:v>
                </c:pt>
                <c:pt idx="23115">
                  <c:v>7.3000001909999996</c:v>
                </c:pt>
                <c:pt idx="23116">
                  <c:v>7.9000000950000002</c:v>
                </c:pt>
                <c:pt idx="23117">
                  <c:v>8.1000003809999992</c:v>
                </c:pt>
                <c:pt idx="23118">
                  <c:v>7.0999999049999998</c:v>
                </c:pt>
                <c:pt idx="23119">
                  <c:v>7.0999999049999998</c:v>
                </c:pt>
                <c:pt idx="23120">
                  <c:v>7.9000000950000002</c:v>
                </c:pt>
                <c:pt idx="23121">
                  <c:v>7.0999999049999998</c:v>
                </c:pt>
                <c:pt idx="23122">
                  <c:v>7.0999999049999998</c:v>
                </c:pt>
                <c:pt idx="23123">
                  <c:v>8</c:v>
                </c:pt>
                <c:pt idx="23124">
                  <c:v>8.1000003809999992</c:v>
                </c:pt>
                <c:pt idx="23125">
                  <c:v>7.3000001909999996</c:v>
                </c:pt>
                <c:pt idx="23126">
                  <c:v>8.1000003809999992</c:v>
                </c:pt>
                <c:pt idx="23127">
                  <c:v>7.3000001909999996</c:v>
                </c:pt>
                <c:pt idx="23128">
                  <c:v>7.9000000950000002</c:v>
                </c:pt>
                <c:pt idx="23129">
                  <c:v>8.1000003809999992</c:v>
                </c:pt>
                <c:pt idx="23130">
                  <c:v>7.1999998090000004</c:v>
                </c:pt>
                <c:pt idx="23131">
                  <c:v>7.0999999049999998</c:v>
                </c:pt>
                <c:pt idx="23132">
                  <c:v>8</c:v>
                </c:pt>
                <c:pt idx="23133">
                  <c:v>7.1999998090000004</c:v>
                </c:pt>
                <c:pt idx="23134">
                  <c:v>7.1999998090000004</c:v>
                </c:pt>
                <c:pt idx="23135">
                  <c:v>8</c:v>
                </c:pt>
                <c:pt idx="23136">
                  <c:v>8.1000003809999992</c:v>
                </c:pt>
                <c:pt idx="23137">
                  <c:v>7.3000001909999996</c:v>
                </c:pt>
                <c:pt idx="23138">
                  <c:v>7.9000000950000002</c:v>
                </c:pt>
                <c:pt idx="23139">
                  <c:v>7.3000001909999996</c:v>
                </c:pt>
                <c:pt idx="23140">
                  <c:v>8</c:v>
                </c:pt>
                <c:pt idx="23141">
                  <c:v>8.1000003809999992</c:v>
                </c:pt>
                <c:pt idx="23142">
                  <c:v>7.1999998090000004</c:v>
                </c:pt>
                <c:pt idx="23143">
                  <c:v>7.1999998090000004</c:v>
                </c:pt>
                <c:pt idx="23144">
                  <c:v>8</c:v>
                </c:pt>
                <c:pt idx="23145">
                  <c:v>7.1999998090000004</c:v>
                </c:pt>
                <c:pt idx="23146">
                  <c:v>7.1999998090000004</c:v>
                </c:pt>
                <c:pt idx="23147">
                  <c:v>8.1000003809999992</c:v>
                </c:pt>
                <c:pt idx="23148">
                  <c:v>7.0999999049999998</c:v>
                </c:pt>
                <c:pt idx="23149">
                  <c:v>7.3000001909999996</c:v>
                </c:pt>
                <c:pt idx="23150">
                  <c:v>7.9000000950000002</c:v>
                </c:pt>
                <c:pt idx="23151">
                  <c:v>7.3000001909999996</c:v>
                </c:pt>
                <c:pt idx="23152">
                  <c:v>8</c:v>
                </c:pt>
                <c:pt idx="23153">
                  <c:v>8.1000003809999992</c:v>
                </c:pt>
                <c:pt idx="23154">
                  <c:v>7.3000001909999996</c:v>
                </c:pt>
                <c:pt idx="23155">
                  <c:v>7.1999998090000004</c:v>
                </c:pt>
                <c:pt idx="23156">
                  <c:v>8.1000003809999992</c:v>
                </c:pt>
                <c:pt idx="23157">
                  <c:v>7.3000001909999996</c:v>
                </c:pt>
                <c:pt idx="23158">
                  <c:v>7.3000001909999996</c:v>
                </c:pt>
                <c:pt idx="23159">
                  <c:v>8.1000003809999992</c:v>
                </c:pt>
                <c:pt idx="23160">
                  <c:v>7.0999999049999998</c:v>
                </c:pt>
                <c:pt idx="23161">
                  <c:v>7.3000001909999996</c:v>
                </c:pt>
                <c:pt idx="23162">
                  <c:v>8</c:v>
                </c:pt>
                <c:pt idx="23163">
                  <c:v>7.3000001909999996</c:v>
                </c:pt>
                <c:pt idx="23164">
                  <c:v>8.1000003809999992</c:v>
                </c:pt>
                <c:pt idx="23165">
                  <c:v>8.1000003809999992</c:v>
                </c:pt>
                <c:pt idx="23166">
                  <c:v>7.3000001909999996</c:v>
                </c:pt>
                <c:pt idx="23167">
                  <c:v>7.3000001909999996</c:v>
                </c:pt>
                <c:pt idx="23168">
                  <c:v>8.1000003809999992</c:v>
                </c:pt>
                <c:pt idx="23169">
                  <c:v>7.3000001909999996</c:v>
                </c:pt>
                <c:pt idx="23170">
                  <c:v>7.3000001909999996</c:v>
                </c:pt>
                <c:pt idx="23171">
                  <c:v>8.1000003809999992</c:v>
                </c:pt>
                <c:pt idx="23172">
                  <c:v>7.1999998090000004</c:v>
                </c:pt>
                <c:pt idx="23173">
                  <c:v>7.3000001909999996</c:v>
                </c:pt>
                <c:pt idx="23174">
                  <c:v>8</c:v>
                </c:pt>
                <c:pt idx="23175">
                  <c:v>7.3000001909999996</c:v>
                </c:pt>
                <c:pt idx="23176">
                  <c:v>8.1000003809999992</c:v>
                </c:pt>
                <c:pt idx="23177">
                  <c:v>7.0999999049999998</c:v>
                </c:pt>
                <c:pt idx="23178">
                  <c:v>7.3000001909999996</c:v>
                </c:pt>
                <c:pt idx="23179">
                  <c:v>7.3000001909999996</c:v>
                </c:pt>
                <c:pt idx="23180">
                  <c:v>7.9000000950000002</c:v>
                </c:pt>
                <c:pt idx="23181">
                  <c:v>7.0999999049999998</c:v>
                </c:pt>
                <c:pt idx="23182">
                  <c:v>7.0999999049999998</c:v>
                </c:pt>
                <c:pt idx="23183">
                  <c:v>8.1000003809999992</c:v>
                </c:pt>
                <c:pt idx="23184">
                  <c:v>7.1999998090000004</c:v>
                </c:pt>
                <c:pt idx="23185">
                  <c:v>7.3000001909999996</c:v>
                </c:pt>
                <c:pt idx="23186">
                  <c:v>8.1000003809999992</c:v>
                </c:pt>
                <c:pt idx="23187">
                  <c:v>7.0999999049999998</c:v>
                </c:pt>
                <c:pt idx="23188">
                  <c:v>8.1000003809999992</c:v>
                </c:pt>
                <c:pt idx="23189">
                  <c:v>7.0999999049999998</c:v>
                </c:pt>
                <c:pt idx="23190">
                  <c:v>7.3000001909999996</c:v>
                </c:pt>
                <c:pt idx="23191">
                  <c:v>7.0999999049999998</c:v>
                </c:pt>
                <c:pt idx="23192">
                  <c:v>7.9000000950000002</c:v>
                </c:pt>
                <c:pt idx="23193">
                  <c:v>7.0999999049999998</c:v>
                </c:pt>
                <c:pt idx="23194">
                  <c:v>7.0999999049999998</c:v>
                </c:pt>
                <c:pt idx="23195">
                  <c:v>8.1000003809999992</c:v>
                </c:pt>
                <c:pt idx="23196">
                  <c:v>7.3000001909999996</c:v>
                </c:pt>
                <c:pt idx="23197">
                  <c:v>7.9000000950000002</c:v>
                </c:pt>
                <c:pt idx="23198">
                  <c:v>8.1000003809999992</c:v>
                </c:pt>
                <c:pt idx="23199">
                  <c:v>7.0999999049999998</c:v>
                </c:pt>
                <c:pt idx="23200">
                  <c:v>8.1000003809999992</c:v>
                </c:pt>
                <c:pt idx="23201">
                  <c:v>7.1999998090000004</c:v>
                </c:pt>
                <c:pt idx="23202">
                  <c:v>7.3000001909999996</c:v>
                </c:pt>
                <c:pt idx="23203">
                  <c:v>7.0999999049999998</c:v>
                </c:pt>
                <c:pt idx="23204">
                  <c:v>8</c:v>
                </c:pt>
                <c:pt idx="23205">
                  <c:v>7.1999998090000004</c:v>
                </c:pt>
                <c:pt idx="23206">
                  <c:v>7.1999998090000004</c:v>
                </c:pt>
                <c:pt idx="23207">
                  <c:v>8.1000003809999992</c:v>
                </c:pt>
                <c:pt idx="23208">
                  <c:v>7.3000001909999996</c:v>
                </c:pt>
                <c:pt idx="23209">
                  <c:v>7.9000000950000002</c:v>
                </c:pt>
                <c:pt idx="23210">
                  <c:v>8.1000003809999992</c:v>
                </c:pt>
                <c:pt idx="23211">
                  <c:v>7.1999998090000004</c:v>
                </c:pt>
                <c:pt idx="23212">
                  <c:v>8.1000003809999992</c:v>
                </c:pt>
                <c:pt idx="23213">
                  <c:v>7.1999998090000004</c:v>
                </c:pt>
                <c:pt idx="23214">
                  <c:v>7.3000001909999996</c:v>
                </c:pt>
                <c:pt idx="23215">
                  <c:v>7.1999998090000004</c:v>
                </c:pt>
                <c:pt idx="23216">
                  <c:v>8</c:v>
                </c:pt>
                <c:pt idx="23217">
                  <c:v>7.1999998090000004</c:v>
                </c:pt>
                <c:pt idx="23218">
                  <c:v>7.1999998090000004</c:v>
                </c:pt>
                <c:pt idx="23219">
                  <c:v>7.9000000950000002</c:v>
                </c:pt>
                <c:pt idx="23220">
                  <c:v>7.3000001909999996</c:v>
                </c:pt>
                <c:pt idx="23221">
                  <c:v>8</c:v>
                </c:pt>
                <c:pt idx="23222">
                  <c:v>8.1000003809999992</c:v>
                </c:pt>
                <c:pt idx="23223">
                  <c:v>7.1999998090000004</c:v>
                </c:pt>
                <c:pt idx="23224">
                  <c:v>8.1000003809999992</c:v>
                </c:pt>
                <c:pt idx="23225">
                  <c:v>7.3000001909999996</c:v>
                </c:pt>
                <c:pt idx="23226">
                  <c:v>7.1999998090000004</c:v>
                </c:pt>
                <c:pt idx="23227">
                  <c:v>8.1000003809999992</c:v>
                </c:pt>
                <c:pt idx="23228">
                  <c:v>7.3000001909999996</c:v>
                </c:pt>
                <c:pt idx="23229">
                  <c:v>7.3000001909999996</c:v>
                </c:pt>
                <c:pt idx="23230">
                  <c:v>7.9000000950000002</c:v>
                </c:pt>
                <c:pt idx="23231">
                  <c:v>7.3000001909999996</c:v>
                </c:pt>
                <c:pt idx="23232">
                  <c:v>8</c:v>
                </c:pt>
                <c:pt idx="23233">
                  <c:v>8.1000003809999992</c:v>
                </c:pt>
                <c:pt idx="23234">
                  <c:v>7.3000001909999996</c:v>
                </c:pt>
                <c:pt idx="23235">
                  <c:v>7.9000000950000002</c:v>
                </c:pt>
                <c:pt idx="23236">
                  <c:v>7.3000001909999996</c:v>
                </c:pt>
                <c:pt idx="23237">
                  <c:v>7.3000001909999996</c:v>
                </c:pt>
                <c:pt idx="23238">
                  <c:v>8.1000003809999992</c:v>
                </c:pt>
                <c:pt idx="23239">
                  <c:v>7.3000001909999996</c:v>
                </c:pt>
                <c:pt idx="23240">
                  <c:v>7.3000001909999996</c:v>
                </c:pt>
                <c:pt idx="23241">
                  <c:v>8</c:v>
                </c:pt>
                <c:pt idx="23242">
                  <c:v>7.3000001909999996</c:v>
                </c:pt>
                <c:pt idx="23243">
                  <c:v>8.1000003809999992</c:v>
                </c:pt>
                <c:pt idx="23244">
                  <c:v>8.1000003809999992</c:v>
                </c:pt>
                <c:pt idx="23245">
                  <c:v>7.3000001909999996</c:v>
                </c:pt>
                <c:pt idx="23246">
                  <c:v>7.9000000950000002</c:v>
                </c:pt>
                <c:pt idx="23247">
                  <c:v>7.3000001909999996</c:v>
                </c:pt>
                <c:pt idx="23248">
                  <c:v>7.9000000950000002</c:v>
                </c:pt>
                <c:pt idx="23249">
                  <c:v>7.9000000950000002</c:v>
                </c:pt>
                <c:pt idx="23250">
                  <c:v>8</c:v>
                </c:pt>
                <c:pt idx="23251">
                  <c:v>7.3000001909999996</c:v>
                </c:pt>
                <c:pt idx="23252">
                  <c:v>7.9000000950000002</c:v>
                </c:pt>
                <c:pt idx="23253">
                  <c:v>7.3000001909999996</c:v>
                </c:pt>
                <c:pt idx="23254">
                  <c:v>7.3000001909999996</c:v>
                </c:pt>
                <c:pt idx="23255">
                  <c:v>7.9000000950000002</c:v>
                </c:pt>
                <c:pt idx="23256">
                  <c:v>7.9000000950000002</c:v>
                </c:pt>
                <c:pt idx="23257">
                  <c:v>7.9000000950000002</c:v>
                </c:pt>
                <c:pt idx="23258">
                  <c:v>8.1000003809999992</c:v>
                </c:pt>
                <c:pt idx="23259">
                  <c:v>7.0999999049999998</c:v>
                </c:pt>
                <c:pt idx="23260">
                  <c:v>7.9000000950000002</c:v>
                </c:pt>
                <c:pt idx="23261">
                  <c:v>7.3000001909999996</c:v>
                </c:pt>
                <c:pt idx="23262">
                  <c:v>7.3000001909999996</c:v>
                </c:pt>
                <c:pt idx="23263">
                  <c:v>7.9000000950000002</c:v>
                </c:pt>
                <c:pt idx="23264">
                  <c:v>8</c:v>
                </c:pt>
                <c:pt idx="23265">
                  <c:v>8</c:v>
                </c:pt>
                <c:pt idx="23266">
                  <c:v>8</c:v>
                </c:pt>
                <c:pt idx="23267">
                  <c:v>8</c:v>
                </c:pt>
                <c:pt idx="23268">
                  <c:v>8</c:v>
                </c:pt>
                <c:pt idx="23269">
                  <c:v>8.1000003809999992</c:v>
                </c:pt>
                <c:pt idx="23270">
                  <c:v>8.1000003809999992</c:v>
                </c:pt>
                <c:pt idx="23271">
                  <c:v>7.0999999049999998</c:v>
                </c:pt>
                <c:pt idx="23272">
                  <c:v>7.1999998090000004</c:v>
                </c:pt>
                <c:pt idx="23273">
                  <c:v>8</c:v>
                </c:pt>
                <c:pt idx="23274">
                  <c:v>8</c:v>
                </c:pt>
                <c:pt idx="23275">
                  <c:v>7.3000001909999996</c:v>
                </c:pt>
                <c:pt idx="23276">
                  <c:v>7.3000001909999996</c:v>
                </c:pt>
                <c:pt idx="23277">
                  <c:v>7.3000001909999996</c:v>
                </c:pt>
                <c:pt idx="23278">
                  <c:v>7.0999999049999998</c:v>
                </c:pt>
                <c:pt idx="23279">
                  <c:v>8</c:v>
                </c:pt>
                <c:pt idx="23280">
                  <c:v>8.1000003809999992</c:v>
                </c:pt>
                <c:pt idx="23281">
                  <c:v>8.1000003809999992</c:v>
                </c:pt>
                <c:pt idx="23282">
                  <c:v>8.1000003809999992</c:v>
                </c:pt>
                <c:pt idx="23283">
                  <c:v>7.1999998090000004</c:v>
                </c:pt>
                <c:pt idx="23284">
                  <c:v>8.1000003809999992</c:v>
                </c:pt>
                <c:pt idx="23285">
                  <c:v>7.0999999049999998</c:v>
                </c:pt>
                <c:pt idx="23286">
                  <c:v>7.0999999049999998</c:v>
                </c:pt>
                <c:pt idx="23287">
                  <c:v>8.1000003809999992</c:v>
                </c:pt>
                <c:pt idx="23288">
                  <c:v>8.1000003809999992</c:v>
                </c:pt>
                <c:pt idx="23289">
                  <c:v>8.1000003809999992</c:v>
                </c:pt>
                <c:pt idx="23290">
                  <c:v>8.1000003809999992</c:v>
                </c:pt>
                <c:pt idx="23291">
                  <c:v>7.3000001909999996</c:v>
                </c:pt>
                <c:pt idx="23292">
                  <c:v>8.1000003809999992</c:v>
                </c:pt>
                <c:pt idx="23293">
                  <c:v>7.0999999049999998</c:v>
                </c:pt>
                <c:pt idx="23294">
                  <c:v>7.1999998090000004</c:v>
                </c:pt>
                <c:pt idx="23295">
                  <c:v>8.1000003809999992</c:v>
                </c:pt>
                <c:pt idx="23296">
                  <c:v>7.9000000950000002</c:v>
                </c:pt>
                <c:pt idx="23297">
                  <c:v>7.9000000950000002</c:v>
                </c:pt>
                <c:pt idx="23298">
                  <c:v>8.1000003809999992</c:v>
                </c:pt>
                <c:pt idx="23299">
                  <c:v>7.3000001909999996</c:v>
                </c:pt>
                <c:pt idx="23300">
                  <c:v>8.1000003809999992</c:v>
                </c:pt>
                <c:pt idx="23301">
                  <c:v>7.1999998090000004</c:v>
                </c:pt>
                <c:pt idx="23302">
                  <c:v>7.1999998090000004</c:v>
                </c:pt>
                <c:pt idx="23303">
                  <c:v>7.9000000950000002</c:v>
                </c:pt>
                <c:pt idx="23304">
                  <c:v>7.9000000950000002</c:v>
                </c:pt>
                <c:pt idx="23305">
                  <c:v>7.9000000950000002</c:v>
                </c:pt>
                <c:pt idx="23306">
                  <c:v>7.9000000950000002</c:v>
                </c:pt>
                <c:pt idx="23307">
                  <c:v>7.3000001909999996</c:v>
                </c:pt>
                <c:pt idx="23308">
                  <c:v>8.1000003809999992</c:v>
                </c:pt>
                <c:pt idx="23309">
                  <c:v>7.1999998090000004</c:v>
                </c:pt>
                <c:pt idx="23310">
                  <c:v>7.3000001909999996</c:v>
                </c:pt>
                <c:pt idx="23311">
                  <c:v>7.9000000950000002</c:v>
                </c:pt>
                <c:pt idx="23312">
                  <c:v>8</c:v>
                </c:pt>
                <c:pt idx="23313">
                  <c:v>8</c:v>
                </c:pt>
                <c:pt idx="23314">
                  <c:v>8</c:v>
                </c:pt>
                <c:pt idx="23315">
                  <c:v>8</c:v>
                </c:pt>
                <c:pt idx="23316">
                  <c:v>8</c:v>
                </c:pt>
                <c:pt idx="23317">
                  <c:v>7.9000000950000002</c:v>
                </c:pt>
                <c:pt idx="23318">
                  <c:v>8</c:v>
                </c:pt>
                <c:pt idx="23319">
                  <c:v>7.3000001909999996</c:v>
                </c:pt>
                <c:pt idx="23320">
                  <c:v>7.3000001909999996</c:v>
                </c:pt>
                <c:pt idx="23321">
                  <c:v>8.1000003809999992</c:v>
                </c:pt>
                <c:pt idx="23322">
                  <c:v>8.1000003809999992</c:v>
                </c:pt>
                <c:pt idx="23323">
                  <c:v>7.3000001909999996</c:v>
                </c:pt>
                <c:pt idx="23324">
                  <c:v>7.3000001909999996</c:v>
                </c:pt>
                <c:pt idx="23325">
                  <c:v>7.3000001909999996</c:v>
                </c:pt>
                <c:pt idx="23326">
                  <c:v>7.3000001909999996</c:v>
                </c:pt>
                <c:pt idx="23327">
                  <c:v>8</c:v>
                </c:pt>
                <c:pt idx="23328">
                  <c:v>8.1000003809999992</c:v>
                </c:pt>
                <c:pt idx="23329">
                  <c:v>7.3000001909999996</c:v>
                </c:pt>
                <c:pt idx="23330">
                  <c:v>8.1000003809999992</c:v>
                </c:pt>
                <c:pt idx="23331">
                  <c:v>8.1000003809999992</c:v>
                </c:pt>
                <c:pt idx="23332">
                  <c:v>8.1000003809999992</c:v>
                </c:pt>
                <c:pt idx="23333">
                  <c:v>8.1000003809999992</c:v>
                </c:pt>
                <c:pt idx="23334">
                  <c:v>7.0999999049999998</c:v>
                </c:pt>
                <c:pt idx="23335">
                  <c:v>8</c:v>
                </c:pt>
                <c:pt idx="23336">
                  <c:v>8.1000003809999992</c:v>
                </c:pt>
                <c:pt idx="23337">
                  <c:v>7.3000001909999996</c:v>
                </c:pt>
                <c:pt idx="23338">
                  <c:v>7.0999999049999998</c:v>
                </c:pt>
                <c:pt idx="23339">
                  <c:v>8.1000003809999992</c:v>
                </c:pt>
                <c:pt idx="23340">
                  <c:v>7.0999999049999998</c:v>
                </c:pt>
                <c:pt idx="23341">
                  <c:v>7.0999999049999998</c:v>
                </c:pt>
                <c:pt idx="23342">
                  <c:v>7.3000001909999996</c:v>
                </c:pt>
                <c:pt idx="23343">
                  <c:v>7.3000001909999996</c:v>
                </c:pt>
                <c:pt idx="23344">
                  <c:v>8</c:v>
                </c:pt>
                <c:pt idx="23345">
                  <c:v>7.3000001909999996</c:v>
                </c:pt>
                <c:pt idx="23346">
                  <c:v>7.3000001909999996</c:v>
                </c:pt>
                <c:pt idx="23347">
                  <c:v>8.1000003809999992</c:v>
                </c:pt>
                <c:pt idx="23348">
                  <c:v>7.0999999049999998</c:v>
                </c:pt>
                <c:pt idx="23349">
                  <c:v>7.0999999049999998</c:v>
                </c:pt>
                <c:pt idx="23350">
                  <c:v>7.9000000950000002</c:v>
                </c:pt>
                <c:pt idx="23351">
                  <c:v>7.0999999049999998</c:v>
                </c:pt>
                <c:pt idx="23352">
                  <c:v>8.1000003809999992</c:v>
                </c:pt>
                <c:pt idx="23353">
                  <c:v>7.0999999049999998</c:v>
                </c:pt>
                <c:pt idx="23354">
                  <c:v>8.1000003809999992</c:v>
                </c:pt>
                <c:pt idx="23355">
                  <c:v>7.1999998090000004</c:v>
                </c:pt>
                <c:pt idx="23356">
                  <c:v>7.3000001909999996</c:v>
                </c:pt>
                <c:pt idx="23357">
                  <c:v>8</c:v>
                </c:pt>
                <c:pt idx="23358">
                  <c:v>7.3000001909999996</c:v>
                </c:pt>
                <c:pt idx="23359">
                  <c:v>7.9000000950000002</c:v>
                </c:pt>
                <c:pt idx="23360">
                  <c:v>7.0999999049999998</c:v>
                </c:pt>
                <c:pt idx="23361">
                  <c:v>7.0999999049999998</c:v>
                </c:pt>
                <c:pt idx="23362">
                  <c:v>7.9000000950000002</c:v>
                </c:pt>
                <c:pt idx="23363">
                  <c:v>7.1999998090000004</c:v>
                </c:pt>
                <c:pt idx="23364">
                  <c:v>8.1000003809999992</c:v>
                </c:pt>
                <c:pt idx="23365">
                  <c:v>7.1999998090000004</c:v>
                </c:pt>
                <c:pt idx="23366">
                  <c:v>8.1000003809999992</c:v>
                </c:pt>
                <c:pt idx="23367">
                  <c:v>7.1999998090000004</c:v>
                </c:pt>
                <c:pt idx="23368">
                  <c:v>7.3000001909999996</c:v>
                </c:pt>
                <c:pt idx="23369">
                  <c:v>8.1000003809999992</c:v>
                </c:pt>
                <c:pt idx="23370">
                  <c:v>7.0999999049999998</c:v>
                </c:pt>
                <c:pt idx="23371">
                  <c:v>7.9000000950000002</c:v>
                </c:pt>
                <c:pt idx="23372">
                  <c:v>7.1999998090000004</c:v>
                </c:pt>
                <c:pt idx="23373">
                  <c:v>7.1999998090000004</c:v>
                </c:pt>
                <c:pt idx="23374">
                  <c:v>8</c:v>
                </c:pt>
                <c:pt idx="23375">
                  <c:v>7.1999998090000004</c:v>
                </c:pt>
                <c:pt idx="23376">
                  <c:v>8.1000003809999992</c:v>
                </c:pt>
                <c:pt idx="23377">
                  <c:v>7.1999998090000004</c:v>
                </c:pt>
                <c:pt idx="23378">
                  <c:v>8.1000003809999992</c:v>
                </c:pt>
                <c:pt idx="23379">
                  <c:v>7.3000001909999996</c:v>
                </c:pt>
                <c:pt idx="23380">
                  <c:v>7.9000000950000002</c:v>
                </c:pt>
                <c:pt idx="23381">
                  <c:v>8.1000003809999992</c:v>
                </c:pt>
                <c:pt idx="23382">
                  <c:v>7.0999999049999998</c:v>
                </c:pt>
                <c:pt idx="23383">
                  <c:v>8</c:v>
                </c:pt>
                <c:pt idx="23384">
                  <c:v>7.1999998090000004</c:v>
                </c:pt>
                <c:pt idx="23385">
                  <c:v>7.1999998090000004</c:v>
                </c:pt>
                <c:pt idx="23386">
                  <c:v>8</c:v>
                </c:pt>
                <c:pt idx="23387">
                  <c:v>7.3000001909999996</c:v>
                </c:pt>
                <c:pt idx="23388">
                  <c:v>8.1000003809999992</c:v>
                </c:pt>
                <c:pt idx="23389">
                  <c:v>7.3000001909999996</c:v>
                </c:pt>
                <c:pt idx="23390">
                  <c:v>8.1000003809999992</c:v>
                </c:pt>
                <c:pt idx="23391">
                  <c:v>7.3000001909999996</c:v>
                </c:pt>
                <c:pt idx="23392">
                  <c:v>7.9000000950000002</c:v>
                </c:pt>
                <c:pt idx="23393">
                  <c:v>8.1000003809999992</c:v>
                </c:pt>
                <c:pt idx="23394">
                  <c:v>7.1999998090000004</c:v>
                </c:pt>
                <c:pt idx="23395">
                  <c:v>8</c:v>
                </c:pt>
                <c:pt idx="23396">
                  <c:v>7.3000001909999996</c:v>
                </c:pt>
                <c:pt idx="23397">
                  <c:v>7.3000001909999996</c:v>
                </c:pt>
                <c:pt idx="23398">
                  <c:v>8.1000003809999992</c:v>
                </c:pt>
                <c:pt idx="23399">
                  <c:v>7.3000001909999996</c:v>
                </c:pt>
                <c:pt idx="23400">
                  <c:v>8.1000003809999992</c:v>
                </c:pt>
                <c:pt idx="23401">
                  <c:v>7.3000001909999996</c:v>
                </c:pt>
                <c:pt idx="23402">
                  <c:v>7.9000000950000002</c:v>
                </c:pt>
                <c:pt idx="23403">
                  <c:v>7.3000001909999996</c:v>
                </c:pt>
                <c:pt idx="23404">
                  <c:v>8</c:v>
                </c:pt>
                <c:pt idx="23405">
                  <c:v>8.1000003809999992</c:v>
                </c:pt>
                <c:pt idx="23406">
                  <c:v>7.1999998090000004</c:v>
                </c:pt>
                <c:pt idx="23407">
                  <c:v>8.1000003809999992</c:v>
                </c:pt>
                <c:pt idx="23408">
                  <c:v>7.3000001909999996</c:v>
                </c:pt>
                <c:pt idx="23409">
                  <c:v>7.3000001909999996</c:v>
                </c:pt>
                <c:pt idx="23410">
                  <c:v>8.1000003809999992</c:v>
                </c:pt>
                <c:pt idx="23411">
                  <c:v>7.0999999049999998</c:v>
                </c:pt>
                <c:pt idx="23412">
                  <c:v>7.9000000950000002</c:v>
                </c:pt>
                <c:pt idx="23413">
                  <c:v>7.3000001909999996</c:v>
                </c:pt>
                <c:pt idx="23414">
                  <c:v>7.9000000950000002</c:v>
                </c:pt>
                <c:pt idx="23415">
                  <c:v>7.3000001909999996</c:v>
                </c:pt>
                <c:pt idx="23416">
                  <c:v>8</c:v>
                </c:pt>
                <c:pt idx="23417">
                  <c:v>8.1000003809999992</c:v>
                </c:pt>
                <c:pt idx="23418">
                  <c:v>7.3000001909999996</c:v>
                </c:pt>
                <c:pt idx="23419">
                  <c:v>8.1000003809999992</c:v>
                </c:pt>
                <c:pt idx="23420">
                  <c:v>7.0999999049999998</c:v>
                </c:pt>
                <c:pt idx="23421">
                  <c:v>7.0999999049999998</c:v>
                </c:pt>
                <c:pt idx="23422">
                  <c:v>7.9000000950000002</c:v>
                </c:pt>
                <c:pt idx="23423">
                  <c:v>7.0999999049999998</c:v>
                </c:pt>
                <c:pt idx="23424">
                  <c:v>7.9000000950000002</c:v>
                </c:pt>
                <c:pt idx="23425">
                  <c:v>7.3000001909999996</c:v>
                </c:pt>
                <c:pt idx="23426">
                  <c:v>8</c:v>
                </c:pt>
                <c:pt idx="23427">
                  <c:v>7.3000001909999996</c:v>
                </c:pt>
                <c:pt idx="23428">
                  <c:v>8.1000003809999992</c:v>
                </c:pt>
                <c:pt idx="23429">
                  <c:v>8.1000003809999992</c:v>
                </c:pt>
                <c:pt idx="23430">
                  <c:v>7.3000001909999996</c:v>
                </c:pt>
                <c:pt idx="23431">
                  <c:v>7.9000000950000002</c:v>
                </c:pt>
                <c:pt idx="23432">
                  <c:v>7.0999999049999998</c:v>
                </c:pt>
                <c:pt idx="23433">
                  <c:v>7.0999999049999998</c:v>
                </c:pt>
                <c:pt idx="23434">
                  <c:v>7.9000000950000002</c:v>
                </c:pt>
                <c:pt idx="23435">
                  <c:v>7.1999998090000004</c:v>
                </c:pt>
                <c:pt idx="23436">
                  <c:v>8</c:v>
                </c:pt>
                <c:pt idx="23437">
                  <c:v>7.3000001909999996</c:v>
                </c:pt>
                <c:pt idx="23438">
                  <c:v>8</c:v>
                </c:pt>
                <c:pt idx="23439">
                  <c:v>7.3000001909999996</c:v>
                </c:pt>
                <c:pt idx="23440">
                  <c:v>8.1000003809999992</c:v>
                </c:pt>
                <c:pt idx="23441">
                  <c:v>7.9000000950000002</c:v>
                </c:pt>
                <c:pt idx="23442">
                  <c:v>7.3000001909999996</c:v>
                </c:pt>
                <c:pt idx="23443">
                  <c:v>7.3000001909999996</c:v>
                </c:pt>
                <c:pt idx="23444">
                  <c:v>7.9000000950000002</c:v>
                </c:pt>
                <c:pt idx="23445">
                  <c:v>7.9000000950000002</c:v>
                </c:pt>
                <c:pt idx="23446">
                  <c:v>7.9000000950000002</c:v>
                </c:pt>
                <c:pt idx="23447">
                  <c:v>7.9000000950000002</c:v>
                </c:pt>
                <c:pt idx="23448">
                  <c:v>7.9000000950000002</c:v>
                </c:pt>
                <c:pt idx="23449">
                  <c:v>7.9000000950000002</c:v>
                </c:pt>
                <c:pt idx="23450">
                  <c:v>7.9000000950000002</c:v>
                </c:pt>
                <c:pt idx="23451">
                  <c:v>7.9000000950000002</c:v>
                </c:pt>
                <c:pt idx="23452">
                  <c:v>8</c:v>
                </c:pt>
                <c:pt idx="23453">
                  <c:v>8</c:v>
                </c:pt>
                <c:pt idx="23454">
                  <c:v>8</c:v>
                </c:pt>
                <c:pt idx="23455">
                  <c:v>8</c:v>
                </c:pt>
                <c:pt idx="23456">
                  <c:v>8</c:v>
                </c:pt>
                <c:pt idx="23457">
                  <c:v>8</c:v>
                </c:pt>
                <c:pt idx="23458">
                  <c:v>8</c:v>
                </c:pt>
                <c:pt idx="23459">
                  <c:v>8</c:v>
                </c:pt>
                <c:pt idx="23460">
                  <c:v>8.1000003809999992</c:v>
                </c:pt>
                <c:pt idx="23461">
                  <c:v>8.1000003809999992</c:v>
                </c:pt>
                <c:pt idx="23462">
                  <c:v>8.1000003809999992</c:v>
                </c:pt>
                <c:pt idx="23463">
                  <c:v>8.1000003809999992</c:v>
                </c:pt>
                <c:pt idx="23464">
                  <c:v>8.1000003809999992</c:v>
                </c:pt>
                <c:pt idx="23465">
                  <c:v>8.1000003809999992</c:v>
                </c:pt>
                <c:pt idx="23466">
                  <c:v>8.1000003809999992</c:v>
                </c:pt>
                <c:pt idx="23467">
                  <c:v>8.1000003809999992</c:v>
                </c:pt>
                <c:pt idx="23468">
                  <c:v>7.0999999049999998</c:v>
                </c:pt>
                <c:pt idx="23469">
                  <c:v>7.0999999049999998</c:v>
                </c:pt>
                <c:pt idx="23470">
                  <c:v>7.0999999049999998</c:v>
                </c:pt>
                <c:pt idx="23471">
                  <c:v>7.0999999049999998</c:v>
                </c:pt>
                <c:pt idx="23472">
                  <c:v>7.0999999049999998</c:v>
                </c:pt>
                <c:pt idx="23473">
                  <c:v>7.0999999049999998</c:v>
                </c:pt>
                <c:pt idx="23474">
                  <c:v>7.0999999049999998</c:v>
                </c:pt>
                <c:pt idx="23475">
                  <c:v>7.1999998090000004</c:v>
                </c:pt>
                <c:pt idx="23476">
                  <c:v>7.1999998090000004</c:v>
                </c:pt>
                <c:pt idx="23477">
                  <c:v>7.1999998090000004</c:v>
                </c:pt>
                <c:pt idx="23478">
                  <c:v>7.1999998090000004</c:v>
                </c:pt>
                <c:pt idx="23479">
                  <c:v>7.3000001909999996</c:v>
                </c:pt>
                <c:pt idx="23480">
                  <c:v>7.0999999049999998</c:v>
                </c:pt>
                <c:pt idx="23481">
                  <c:v>7.1999998090000004</c:v>
                </c:pt>
                <c:pt idx="23482">
                  <c:v>7.1999998090000004</c:v>
                </c:pt>
                <c:pt idx="23483">
                  <c:v>7.1999998090000004</c:v>
                </c:pt>
                <c:pt idx="23484">
                  <c:v>7.1999998090000004</c:v>
                </c:pt>
                <c:pt idx="23485">
                  <c:v>7.3000001909999996</c:v>
                </c:pt>
                <c:pt idx="23486">
                  <c:v>7.3000001909999996</c:v>
                </c:pt>
                <c:pt idx="23487">
                  <c:v>7.3000001909999996</c:v>
                </c:pt>
                <c:pt idx="23488">
                  <c:v>8</c:v>
                </c:pt>
                <c:pt idx="23489">
                  <c:v>8.1000003809999992</c:v>
                </c:pt>
                <c:pt idx="23490">
                  <c:v>8.1000003809999992</c:v>
                </c:pt>
                <c:pt idx="23491">
                  <c:v>8</c:v>
                </c:pt>
                <c:pt idx="23492">
                  <c:v>7.9000000950000002</c:v>
                </c:pt>
                <c:pt idx="23493">
                  <c:v>7.9000000950000002</c:v>
                </c:pt>
                <c:pt idx="23494">
                  <c:v>7.3000001909999996</c:v>
                </c:pt>
                <c:pt idx="23495">
                  <c:v>7.6999998090000004</c:v>
                </c:pt>
                <c:pt idx="23496">
                  <c:v>7.6999998090000004</c:v>
                </c:pt>
                <c:pt idx="23497">
                  <c:v>7.5</c:v>
                </c:pt>
                <c:pt idx="23498">
                  <c:v>8</c:v>
                </c:pt>
                <c:pt idx="23499">
                  <c:v>8.1000003809999992</c:v>
                </c:pt>
                <c:pt idx="23500">
                  <c:v>8.1000003809999992</c:v>
                </c:pt>
                <c:pt idx="23501">
                  <c:v>8</c:v>
                </c:pt>
                <c:pt idx="23502">
                  <c:v>7.9000000950000002</c:v>
                </c:pt>
                <c:pt idx="23503">
                  <c:v>7.9000000950000002</c:v>
                </c:pt>
                <c:pt idx="23504">
                  <c:v>7.3000001909999996</c:v>
                </c:pt>
                <c:pt idx="23505">
                  <c:v>7.5</c:v>
                </c:pt>
                <c:pt idx="23506">
                  <c:v>7.5</c:v>
                </c:pt>
                <c:pt idx="23507">
                  <c:v>7.5</c:v>
                </c:pt>
                <c:pt idx="23508">
                  <c:v>7.5</c:v>
                </c:pt>
                <c:pt idx="23509">
                  <c:v>8</c:v>
                </c:pt>
                <c:pt idx="23510">
                  <c:v>7.0999999049999998</c:v>
                </c:pt>
                <c:pt idx="23511">
                  <c:v>7.0999999049999998</c:v>
                </c:pt>
                <c:pt idx="23512">
                  <c:v>8</c:v>
                </c:pt>
                <c:pt idx="23513">
                  <c:v>8</c:v>
                </c:pt>
                <c:pt idx="23514">
                  <c:v>8</c:v>
                </c:pt>
                <c:pt idx="23515">
                  <c:v>7.3000001909999996</c:v>
                </c:pt>
                <c:pt idx="23516">
                  <c:v>7.5</c:v>
                </c:pt>
                <c:pt idx="23517">
                  <c:v>7.5</c:v>
                </c:pt>
                <c:pt idx="23518">
                  <c:v>7.5</c:v>
                </c:pt>
                <c:pt idx="23519">
                  <c:v>7.5</c:v>
                </c:pt>
                <c:pt idx="23520">
                  <c:v>8</c:v>
                </c:pt>
                <c:pt idx="23521">
                  <c:v>7.0999999049999998</c:v>
                </c:pt>
                <c:pt idx="23522">
                  <c:v>7.0999999049999998</c:v>
                </c:pt>
                <c:pt idx="23523">
                  <c:v>8.1000003809999992</c:v>
                </c:pt>
                <c:pt idx="23524">
                  <c:v>8</c:v>
                </c:pt>
                <c:pt idx="23525">
                  <c:v>8</c:v>
                </c:pt>
                <c:pt idx="23526">
                  <c:v>7.3000001909999996</c:v>
                </c:pt>
                <c:pt idx="23527">
                  <c:v>7.5</c:v>
                </c:pt>
                <c:pt idx="23528">
                  <c:v>7.5</c:v>
                </c:pt>
                <c:pt idx="23529">
                  <c:v>7.5</c:v>
                </c:pt>
                <c:pt idx="23530">
                  <c:v>7.5</c:v>
                </c:pt>
                <c:pt idx="23531">
                  <c:v>8.1000003809999992</c:v>
                </c:pt>
                <c:pt idx="23532">
                  <c:v>7.0999999049999998</c:v>
                </c:pt>
                <c:pt idx="23533">
                  <c:v>7.0999999049999998</c:v>
                </c:pt>
                <c:pt idx="23534">
                  <c:v>8.1000003809999992</c:v>
                </c:pt>
                <c:pt idx="23535">
                  <c:v>8.1000003809999992</c:v>
                </c:pt>
                <c:pt idx="23536">
                  <c:v>8.1000003809999992</c:v>
                </c:pt>
                <c:pt idx="23537">
                  <c:v>7.9000000950000002</c:v>
                </c:pt>
                <c:pt idx="23538">
                  <c:v>7.5</c:v>
                </c:pt>
                <c:pt idx="23539">
                  <c:v>7.5</c:v>
                </c:pt>
                <c:pt idx="23540">
                  <c:v>7.5</c:v>
                </c:pt>
                <c:pt idx="23541">
                  <c:v>7.5999999049999998</c:v>
                </c:pt>
                <c:pt idx="23542">
                  <c:v>8.1000003809999992</c:v>
                </c:pt>
                <c:pt idx="23543">
                  <c:v>7.0999999049999998</c:v>
                </c:pt>
                <c:pt idx="23544">
                  <c:v>7.0999999049999998</c:v>
                </c:pt>
                <c:pt idx="23545">
                  <c:v>8.1000003809999992</c:v>
                </c:pt>
                <c:pt idx="23546">
                  <c:v>8.1000003809999992</c:v>
                </c:pt>
                <c:pt idx="23547">
                  <c:v>8.1000003809999992</c:v>
                </c:pt>
                <c:pt idx="23548">
                  <c:v>7.9000000950000002</c:v>
                </c:pt>
                <c:pt idx="23549">
                  <c:v>7.5999999049999998</c:v>
                </c:pt>
                <c:pt idx="23550">
                  <c:v>7.5999999049999998</c:v>
                </c:pt>
                <c:pt idx="23551">
                  <c:v>7.5999999049999998</c:v>
                </c:pt>
                <c:pt idx="23552">
                  <c:v>7.5999999049999998</c:v>
                </c:pt>
                <c:pt idx="23553">
                  <c:v>8.1000003809999992</c:v>
                </c:pt>
                <c:pt idx="23554">
                  <c:v>7.1999998090000004</c:v>
                </c:pt>
                <c:pt idx="23555">
                  <c:v>7.1999998090000004</c:v>
                </c:pt>
                <c:pt idx="23556">
                  <c:v>8.1000003809999992</c:v>
                </c:pt>
                <c:pt idx="23557">
                  <c:v>7.0999999049999998</c:v>
                </c:pt>
                <c:pt idx="23558">
                  <c:v>8.1000003809999992</c:v>
                </c:pt>
                <c:pt idx="23559">
                  <c:v>8</c:v>
                </c:pt>
                <c:pt idx="23560">
                  <c:v>7.5999999049999998</c:v>
                </c:pt>
                <c:pt idx="23561">
                  <c:v>7.5999999049999998</c:v>
                </c:pt>
                <c:pt idx="23562">
                  <c:v>7.5999999049999998</c:v>
                </c:pt>
                <c:pt idx="23563">
                  <c:v>7.5999999049999998</c:v>
                </c:pt>
                <c:pt idx="23564">
                  <c:v>8.1000003809999992</c:v>
                </c:pt>
                <c:pt idx="23565">
                  <c:v>7.1999998090000004</c:v>
                </c:pt>
                <c:pt idx="23566">
                  <c:v>7.1999998090000004</c:v>
                </c:pt>
                <c:pt idx="23567">
                  <c:v>8.1000003809999992</c:v>
                </c:pt>
                <c:pt idx="23568">
                  <c:v>7.0999999049999998</c:v>
                </c:pt>
                <c:pt idx="23569">
                  <c:v>8.1000003809999992</c:v>
                </c:pt>
                <c:pt idx="23570">
                  <c:v>8</c:v>
                </c:pt>
                <c:pt idx="23571">
                  <c:v>7.5999999049999998</c:v>
                </c:pt>
                <c:pt idx="23572">
                  <c:v>7.5999999049999998</c:v>
                </c:pt>
                <c:pt idx="23573">
                  <c:v>7.5999999049999998</c:v>
                </c:pt>
                <c:pt idx="23574">
                  <c:v>7.5999999049999998</c:v>
                </c:pt>
                <c:pt idx="23575">
                  <c:v>7.0999999049999998</c:v>
                </c:pt>
                <c:pt idx="23576">
                  <c:v>7.1999998090000004</c:v>
                </c:pt>
                <c:pt idx="23577">
                  <c:v>7.1999998090000004</c:v>
                </c:pt>
                <c:pt idx="23578">
                  <c:v>8.1000003809999992</c:v>
                </c:pt>
                <c:pt idx="23579">
                  <c:v>7.1999998090000004</c:v>
                </c:pt>
                <c:pt idx="23580">
                  <c:v>8.1000003809999992</c:v>
                </c:pt>
                <c:pt idx="23581">
                  <c:v>8.1000003809999992</c:v>
                </c:pt>
                <c:pt idx="23582">
                  <c:v>7.5999999049999998</c:v>
                </c:pt>
                <c:pt idx="23583">
                  <c:v>7.5999999049999998</c:v>
                </c:pt>
                <c:pt idx="23584">
                  <c:v>7.5999999049999998</c:v>
                </c:pt>
                <c:pt idx="23585">
                  <c:v>7.6999998090000004</c:v>
                </c:pt>
                <c:pt idx="23586">
                  <c:v>7.0999999049999998</c:v>
                </c:pt>
                <c:pt idx="23587">
                  <c:v>7.1999998090000004</c:v>
                </c:pt>
                <c:pt idx="23588">
                  <c:v>7.1999998090000004</c:v>
                </c:pt>
                <c:pt idx="23589">
                  <c:v>8.1000003809999992</c:v>
                </c:pt>
                <c:pt idx="23590">
                  <c:v>7.1999998090000004</c:v>
                </c:pt>
                <c:pt idx="23591">
                  <c:v>8.1000003809999992</c:v>
                </c:pt>
                <c:pt idx="23592">
                  <c:v>8.1000003809999992</c:v>
                </c:pt>
                <c:pt idx="23593">
                  <c:v>7.6999998090000004</c:v>
                </c:pt>
                <c:pt idx="23594">
                  <c:v>7.6999998090000004</c:v>
                </c:pt>
                <c:pt idx="23595">
                  <c:v>7.6999998090000004</c:v>
                </c:pt>
                <c:pt idx="23596">
                  <c:v>7.6999998090000004</c:v>
                </c:pt>
                <c:pt idx="23597">
                  <c:v>7.0999999049999998</c:v>
                </c:pt>
                <c:pt idx="23598">
                  <c:v>7.3000001909999996</c:v>
                </c:pt>
                <c:pt idx="23599">
                  <c:v>7.3000001909999996</c:v>
                </c:pt>
                <c:pt idx="23600">
                  <c:v>8.1000003809999992</c:v>
                </c:pt>
                <c:pt idx="23601">
                  <c:v>7.3000001909999996</c:v>
                </c:pt>
                <c:pt idx="23602">
                  <c:v>7.0999999049999998</c:v>
                </c:pt>
                <c:pt idx="23603">
                  <c:v>8.1000003809999992</c:v>
                </c:pt>
                <c:pt idx="23604">
                  <c:v>7.6999998090000004</c:v>
                </c:pt>
                <c:pt idx="23605">
                  <c:v>7.6999998090000004</c:v>
                </c:pt>
                <c:pt idx="23606">
                  <c:v>7.6999998090000004</c:v>
                </c:pt>
                <c:pt idx="23607">
                  <c:v>7.6999998090000004</c:v>
                </c:pt>
                <c:pt idx="23608">
                  <c:v>7.0999999049999998</c:v>
                </c:pt>
                <c:pt idx="23609">
                  <c:v>7.3000001909999996</c:v>
                </c:pt>
                <c:pt idx="23610">
                  <c:v>7.3000001909999996</c:v>
                </c:pt>
                <c:pt idx="23611">
                  <c:v>8.1000003809999992</c:v>
                </c:pt>
                <c:pt idx="23612">
                  <c:v>7.3000001909999996</c:v>
                </c:pt>
                <c:pt idx="23613">
                  <c:v>7.0999999049999998</c:v>
                </c:pt>
                <c:pt idx="23614">
                  <c:v>8.1000003809999992</c:v>
                </c:pt>
                <c:pt idx="23615">
                  <c:v>7.6999998090000004</c:v>
                </c:pt>
                <c:pt idx="23616">
                  <c:v>7.6999998090000004</c:v>
                </c:pt>
                <c:pt idx="23617">
                  <c:v>7.6999998090000004</c:v>
                </c:pt>
                <c:pt idx="23618">
                  <c:v>7.6999998090000004</c:v>
                </c:pt>
                <c:pt idx="23619">
                  <c:v>7.1999998090000004</c:v>
                </c:pt>
                <c:pt idx="23620">
                  <c:v>7.3000001909999996</c:v>
                </c:pt>
                <c:pt idx="23621">
                  <c:v>7.3000001909999996</c:v>
                </c:pt>
                <c:pt idx="23622">
                  <c:v>8.1000003809999992</c:v>
                </c:pt>
                <c:pt idx="23623">
                  <c:v>7.9000000950000002</c:v>
                </c:pt>
                <c:pt idx="23624">
                  <c:v>7.1999998090000004</c:v>
                </c:pt>
                <c:pt idx="23625">
                  <c:v>8.1000003809999992</c:v>
                </c:pt>
                <c:pt idx="23626">
                  <c:v>7.6999998090000004</c:v>
                </c:pt>
                <c:pt idx="23627">
                  <c:v>7.6999998090000004</c:v>
                </c:pt>
                <c:pt idx="23628">
                  <c:v>7.6999998090000004</c:v>
                </c:pt>
                <c:pt idx="23629">
                  <c:v>7.5</c:v>
                </c:pt>
                <c:pt idx="23630">
                  <c:v>7.1999998090000004</c:v>
                </c:pt>
                <c:pt idx="23631">
                  <c:v>7.3000001909999996</c:v>
                </c:pt>
                <c:pt idx="23632">
                  <c:v>7.3000001909999996</c:v>
                </c:pt>
                <c:pt idx="23633">
                  <c:v>7.0999999049999998</c:v>
                </c:pt>
                <c:pt idx="23634">
                  <c:v>7.9000000950000002</c:v>
                </c:pt>
                <c:pt idx="23635">
                  <c:v>7.1999998090000004</c:v>
                </c:pt>
                <c:pt idx="23636">
                  <c:v>8.1000003809999992</c:v>
                </c:pt>
                <c:pt idx="23637">
                  <c:v>7.5</c:v>
                </c:pt>
                <c:pt idx="23638">
                  <c:v>7.5</c:v>
                </c:pt>
                <c:pt idx="23639">
                  <c:v>7.5</c:v>
                </c:pt>
                <c:pt idx="23640">
                  <c:v>7.5</c:v>
                </c:pt>
                <c:pt idx="23641">
                  <c:v>7.1999998090000004</c:v>
                </c:pt>
                <c:pt idx="23642">
                  <c:v>7.3000001909999996</c:v>
                </c:pt>
                <c:pt idx="23643">
                  <c:v>7.3000001909999996</c:v>
                </c:pt>
                <c:pt idx="23644">
                  <c:v>7.0999999049999998</c:v>
                </c:pt>
                <c:pt idx="23645">
                  <c:v>8</c:v>
                </c:pt>
                <c:pt idx="23646">
                  <c:v>7.3000001909999996</c:v>
                </c:pt>
                <c:pt idx="23647">
                  <c:v>7.0999999049999998</c:v>
                </c:pt>
                <c:pt idx="23648">
                  <c:v>7.5</c:v>
                </c:pt>
                <c:pt idx="23649">
                  <c:v>7.5</c:v>
                </c:pt>
                <c:pt idx="23650">
                  <c:v>7.5</c:v>
                </c:pt>
                <c:pt idx="23651">
                  <c:v>7.5</c:v>
                </c:pt>
                <c:pt idx="23652">
                  <c:v>7.1999998090000004</c:v>
                </c:pt>
                <c:pt idx="23653">
                  <c:v>7.3000001909999996</c:v>
                </c:pt>
                <c:pt idx="23654">
                  <c:v>7.3000001909999996</c:v>
                </c:pt>
                <c:pt idx="23655">
                  <c:v>7.0999999049999998</c:v>
                </c:pt>
                <c:pt idx="23656">
                  <c:v>8</c:v>
                </c:pt>
                <c:pt idx="23657">
                  <c:v>7.3000001909999996</c:v>
                </c:pt>
                <c:pt idx="23658">
                  <c:v>7.0999999049999998</c:v>
                </c:pt>
                <c:pt idx="23659">
                  <c:v>7.5</c:v>
                </c:pt>
                <c:pt idx="23660">
                  <c:v>7.5</c:v>
                </c:pt>
                <c:pt idx="23661">
                  <c:v>7.5</c:v>
                </c:pt>
                <c:pt idx="23662">
                  <c:v>7.5</c:v>
                </c:pt>
                <c:pt idx="23663">
                  <c:v>7.3000001909999996</c:v>
                </c:pt>
                <c:pt idx="23664">
                  <c:v>7.3000001909999996</c:v>
                </c:pt>
                <c:pt idx="23665">
                  <c:v>7.3000001909999996</c:v>
                </c:pt>
                <c:pt idx="23666">
                  <c:v>7.0999999049999998</c:v>
                </c:pt>
                <c:pt idx="23667">
                  <c:v>8.1000003809999992</c:v>
                </c:pt>
                <c:pt idx="23668">
                  <c:v>7.3000001909999996</c:v>
                </c:pt>
                <c:pt idx="23669">
                  <c:v>7.1999998090000004</c:v>
                </c:pt>
                <c:pt idx="23670">
                  <c:v>7.5</c:v>
                </c:pt>
                <c:pt idx="23671">
                  <c:v>7.5</c:v>
                </c:pt>
                <c:pt idx="23672">
                  <c:v>7.5</c:v>
                </c:pt>
                <c:pt idx="23673">
                  <c:v>7.5999999049999998</c:v>
                </c:pt>
                <c:pt idx="23674">
                  <c:v>7.3000001909999996</c:v>
                </c:pt>
                <c:pt idx="23675">
                  <c:v>7.3000001909999996</c:v>
                </c:pt>
                <c:pt idx="23676">
                  <c:v>7.3000001909999996</c:v>
                </c:pt>
                <c:pt idx="23677">
                  <c:v>7.1999998090000004</c:v>
                </c:pt>
                <c:pt idx="23678">
                  <c:v>8.1000003809999992</c:v>
                </c:pt>
                <c:pt idx="23679">
                  <c:v>7.3000001909999996</c:v>
                </c:pt>
                <c:pt idx="23680">
                  <c:v>7.1999998090000004</c:v>
                </c:pt>
                <c:pt idx="23681">
                  <c:v>7.5999999049999998</c:v>
                </c:pt>
                <c:pt idx="23682">
                  <c:v>7.5999999049999998</c:v>
                </c:pt>
                <c:pt idx="23683">
                  <c:v>7.5999999049999998</c:v>
                </c:pt>
                <c:pt idx="23684">
                  <c:v>7.5999999049999998</c:v>
                </c:pt>
                <c:pt idx="23685">
                  <c:v>7.3000001909999996</c:v>
                </c:pt>
                <c:pt idx="23686">
                  <c:v>7.3000001909999996</c:v>
                </c:pt>
                <c:pt idx="23687">
                  <c:v>7.3000001909999996</c:v>
                </c:pt>
                <c:pt idx="23688">
                  <c:v>7.3000001909999996</c:v>
                </c:pt>
                <c:pt idx="23689">
                  <c:v>7.1999998090000004</c:v>
                </c:pt>
                <c:pt idx="23690">
                  <c:v>7.1999998090000004</c:v>
                </c:pt>
                <c:pt idx="23691">
                  <c:v>7.0999999049999998</c:v>
                </c:pt>
                <c:pt idx="23692">
                  <c:v>7.0999999049999998</c:v>
                </c:pt>
                <c:pt idx="23693">
                  <c:v>7.3000001909999996</c:v>
                </c:pt>
                <c:pt idx="23694">
                  <c:v>7.3000001909999996</c:v>
                </c:pt>
                <c:pt idx="23695">
                  <c:v>7.5999999049999998</c:v>
                </c:pt>
                <c:pt idx="23696">
                  <c:v>7.5999999049999998</c:v>
                </c:pt>
                <c:pt idx="23697">
                  <c:v>7.5999999049999998</c:v>
                </c:pt>
                <c:pt idx="23698">
                  <c:v>7.5999999049999998</c:v>
                </c:pt>
                <c:pt idx="23699">
                  <c:v>7.5999999049999998</c:v>
                </c:pt>
                <c:pt idx="23700">
                  <c:v>7.5999999049999998</c:v>
                </c:pt>
                <c:pt idx="23701">
                  <c:v>7.9000000950000002</c:v>
                </c:pt>
                <c:pt idx="23702">
                  <c:v>7.9000000950000002</c:v>
                </c:pt>
                <c:pt idx="23703">
                  <c:v>7.1999998090000004</c:v>
                </c:pt>
                <c:pt idx="23704">
                  <c:v>7.1999998090000004</c:v>
                </c:pt>
                <c:pt idx="23705">
                  <c:v>7.9000000950000002</c:v>
                </c:pt>
                <c:pt idx="23706">
                  <c:v>7.5999999049999998</c:v>
                </c:pt>
                <c:pt idx="23707">
                  <c:v>7.5999999049999998</c:v>
                </c:pt>
                <c:pt idx="23708">
                  <c:v>7.6999998090000004</c:v>
                </c:pt>
                <c:pt idx="23709">
                  <c:v>7.9000000950000002</c:v>
                </c:pt>
                <c:pt idx="23710">
                  <c:v>7.9000000950000002</c:v>
                </c:pt>
                <c:pt idx="23711">
                  <c:v>7.3000001909999996</c:v>
                </c:pt>
                <c:pt idx="23712">
                  <c:v>7.1999998090000004</c:v>
                </c:pt>
                <c:pt idx="23713">
                  <c:v>7.9000000950000002</c:v>
                </c:pt>
                <c:pt idx="23714">
                  <c:v>7.6999998090000004</c:v>
                </c:pt>
                <c:pt idx="23715">
                  <c:v>7.6999998090000004</c:v>
                </c:pt>
                <c:pt idx="23716">
                  <c:v>7.6999998090000004</c:v>
                </c:pt>
                <c:pt idx="23717">
                  <c:v>7.9000000950000002</c:v>
                </c:pt>
                <c:pt idx="23718">
                  <c:v>7.9000000950000002</c:v>
                </c:pt>
                <c:pt idx="23719">
                  <c:v>7.3000001909999996</c:v>
                </c:pt>
                <c:pt idx="23720">
                  <c:v>7.3000001909999996</c:v>
                </c:pt>
                <c:pt idx="23721">
                  <c:v>8</c:v>
                </c:pt>
                <c:pt idx="23722">
                  <c:v>7.6999998090000004</c:v>
                </c:pt>
                <c:pt idx="23723">
                  <c:v>7.6999998090000004</c:v>
                </c:pt>
                <c:pt idx="23724">
                  <c:v>7.6999998090000004</c:v>
                </c:pt>
                <c:pt idx="23725">
                  <c:v>7.9000000950000002</c:v>
                </c:pt>
                <c:pt idx="23726">
                  <c:v>7.9000000950000002</c:v>
                </c:pt>
                <c:pt idx="23727">
                  <c:v>7.3000001909999996</c:v>
                </c:pt>
                <c:pt idx="23728">
                  <c:v>7.3000001909999996</c:v>
                </c:pt>
                <c:pt idx="23729">
                  <c:v>8</c:v>
                </c:pt>
                <c:pt idx="23730">
                  <c:v>7.6999998090000004</c:v>
                </c:pt>
                <c:pt idx="23731">
                  <c:v>7.6999998090000004</c:v>
                </c:pt>
                <c:pt idx="23732">
                  <c:v>8</c:v>
                </c:pt>
                <c:pt idx="23733">
                  <c:v>8</c:v>
                </c:pt>
                <c:pt idx="23734">
                  <c:v>8</c:v>
                </c:pt>
                <c:pt idx="23735">
                  <c:v>8</c:v>
                </c:pt>
                <c:pt idx="23736">
                  <c:v>7.3000001909999996</c:v>
                </c:pt>
                <c:pt idx="23737">
                  <c:v>7.3000001909999996</c:v>
                </c:pt>
                <c:pt idx="23738">
                  <c:v>7.9000000950000002</c:v>
                </c:pt>
                <c:pt idx="23739">
                  <c:v>7.9000000950000002</c:v>
                </c:pt>
                <c:pt idx="23740">
                  <c:v>8.1000003809999992</c:v>
                </c:pt>
                <c:pt idx="23741">
                  <c:v>8.1000003809999992</c:v>
                </c:pt>
                <c:pt idx="23742">
                  <c:v>7.6999998090000004</c:v>
                </c:pt>
                <c:pt idx="23743">
                  <c:v>7.5</c:v>
                </c:pt>
                <c:pt idx="23744">
                  <c:v>7.6999998090000004</c:v>
                </c:pt>
                <c:pt idx="23745">
                  <c:v>7.5</c:v>
                </c:pt>
                <c:pt idx="23746">
                  <c:v>8</c:v>
                </c:pt>
                <c:pt idx="23747">
                  <c:v>8</c:v>
                </c:pt>
                <c:pt idx="23748">
                  <c:v>8</c:v>
                </c:pt>
                <c:pt idx="23749">
                  <c:v>8</c:v>
                </c:pt>
                <c:pt idx="23750">
                  <c:v>7.3000001909999996</c:v>
                </c:pt>
                <c:pt idx="23751">
                  <c:v>7.3000001909999996</c:v>
                </c:pt>
                <c:pt idx="23752">
                  <c:v>8</c:v>
                </c:pt>
                <c:pt idx="23753">
                  <c:v>8</c:v>
                </c:pt>
                <c:pt idx="23754">
                  <c:v>8.1000003809999992</c:v>
                </c:pt>
                <c:pt idx="23755">
                  <c:v>8.1000003809999992</c:v>
                </c:pt>
                <c:pt idx="23756">
                  <c:v>7.5</c:v>
                </c:pt>
                <c:pt idx="23757">
                  <c:v>7.5</c:v>
                </c:pt>
                <c:pt idx="23758">
                  <c:v>7.5</c:v>
                </c:pt>
                <c:pt idx="23759">
                  <c:v>7.5</c:v>
                </c:pt>
                <c:pt idx="23760">
                  <c:v>8.1000003809999992</c:v>
                </c:pt>
                <c:pt idx="23761">
                  <c:v>8.1000003809999992</c:v>
                </c:pt>
                <c:pt idx="23762">
                  <c:v>7.3000001909999996</c:v>
                </c:pt>
                <c:pt idx="23763">
                  <c:v>8.1000003809999992</c:v>
                </c:pt>
                <c:pt idx="23764">
                  <c:v>8.1000003809999992</c:v>
                </c:pt>
                <c:pt idx="23765">
                  <c:v>7.5</c:v>
                </c:pt>
                <c:pt idx="23766">
                  <c:v>7.5</c:v>
                </c:pt>
                <c:pt idx="23767">
                  <c:v>7.3000001909999996</c:v>
                </c:pt>
                <c:pt idx="23768">
                  <c:v>8.1000003809999992</c:v>
                </c:pt>
                <c:pt idx="23769">
                  <c:v>8.1000003809999992</c:v>
                </c:pt>
                <c:pt idx="23770">
                  <c:v>7.3000001909999996</c:v>
                </c:pt>
                <c:pt idx="23771">
                  <c:v>7.3000001909999996</c:v>
                </c:pt>
                <c:pt idx="23772">
                  <c:v>8.1000003809999992</c:v>
                </c:pt>
                <c:pt idx="23773">
                  <c:v>8.1000003809999992</c:v>
                </c:pt>
                <c:pt idx="23774">
                  <c:v>7.3000001909999996</c:v>
                </c:pt>
                <c:pt idx="23775">
                  <c:v>7.5999999049999998</c:v>
                </c:pt>
                <c:pt idx="23776">
                  <c:v>7.5999999049999998</c:v>
                </c:pt>
                <c:pt idx="23777">
                  <c:v>7.5999999049999998</c:v>
                </c:pt>
                <c:pt idx="23778">
                  <c:v>7.3000001909999996</c:v>
                </c:pt>
                <c:pt idx="23779">
                  <c:v>8.1000003809999992</c:v>
                </c:pt>
                <c:pt idx="23780">
                  <c:v>8.1000003809999992</c:v>
                </c:pt>
                <c:pt idx="23781">
                  <c:v>7.3000001909999996</c:v>
                </c:pt>
                <c:pt idx="23782">
                  <c:v>7.3000001909999996</c:v>
                </c:pt>
                <c:pt idx="23783">
                  <c:v>7.0999999049999998</c:v>
                </c:pt>
                <c:pt idx="23784">
                  <c:v>7.0999999049999998</c:v>
                </c:pt>
                <c:pt idx="23785">
                  <c:v>7.3000001909999996</c:v>
                </c:pt>
                <c:pt idx="23786">
                  <c:v>7.5999999049999998</c:v>
                </c:pt>
                <c:pt idx="23787">
                  <c:v>7.5999999049999998</c:v>
                </c:pt>
                <c:pt idx="23788">
                  <c:v>7.5999999049999998</c:v>
                </c:pt>
                <c:pt idx="23789">
                  <c:v>7.3000001909999996</c:v>
                </c:pt>
                <c:pt idx="23790">
                  <c:v>8.1000003809999992</c:v>
                </c:pt>
                <c:pt idx="23791">
                  <c:v>8.1000003809999992</c:v>
                </c:pt>
                <c:pt idx="23792">
                  <c:v>7.9000000950000002</c:v>
                </c:pt>
                <c:pt idx="23793">
                  <c:v>7.0999999049999998</c:v>
                </c:pt>
                <c:pt idx="23794">
                  <c:v>7.0999999049999998</c:v>
                </c:pt>
                <c:pt idx="23795">
                  <c:v>7.3000001909999996</c:v>
                </c:pt>
                <c:pt idx="23796">
                  <c:v>7.5999999049999998</c:v>
                </c:pt>
                <c:pt idx="23797">
                  <c:v>7.5999999049999998</c:v>
                </c:pt>
                <c:pt idx="23798">
                  <c:v>7.5999999049999998</c:v>
                </c:pt>
                <c:pt idx="23799">
                  <c:v>7.9000000950000002</c:v>
                </c:pt>
                <c:pt idx="23800">
                  <c:v>8.1000003809999992</c:v>
                </c:pt>
                <c:pt idx="23801">
                  <c:v>8.1000003809999992</c:v>
                </c:pt>
                <c:pt idx="23802">
                  <c:v>7.9000000950000002</c:v>
                </c:pt>
                <c:pt idx="23803">
                  <c:v>7.1999998090000004</c:v>
                </c:pt>
                <c:pt idx="23804">
                  <c:v>7.1999998090000004</c:v>
                </c:pt>
                <c:pt idx="23805">
                  <c:v>7.3000001909999996</c:v>
                </c:pt>
                <c:pt idx="23806">
                  <c:v>7.5999999049999998</c:v>
                </c:pt>
                <c:pt idx="23807">
                  <c:v>7.5999999049999998</c:v>
                </c:pt>
                <c:pt idx="23808">
                  <c:v>7.6999998090000004</c:v>
                </c:pt>
                <c:pt idx="23809">
                  <c:v>7.9000000950000002</c:v>
                </c:pt>
                <c:pt idx="23810">
                  <c:v>8.1000003809999992</c:v>
                </c:pt>
                <c:pt idx="23811">
                  <c:v>8.1000003809999992</c:v>
                </c:pt>
                <c:pt idx="23812">
                  <c:v>7.9000000950000002</c:v>
                </c:pt>
                <c:pt idx="23813">
                  <c:v>7.1999998090000004</c:v>
                </c:pt>
                <c:pt idx="23814">
                  <c:v>7.1999998090000004</c:v>
                </c:pt>
                <c:pt idx="23815">
                  <c:v>7.3000001909999996</c:v>
                </c:pt>
                <c:pt idx="23816">
                  <c:v>7.6999998090000004</c:v>
                </c:pt>
                <c:pt idx="23817">
                  <c:v>7.6999998090000004</c:v>
                </c:pt>
                <c:pt idx="23818">
                  <c:v>7.6999998090000004</c:v>
                </c:pt>
                <c:pt idx="23819">
                  <c:v>7.9000000950000002</c:v>
                </c:pt>
                <c:pt idx="23820">
                  <c:v>8.1000003809999992</c:v>
                </c:pt>
                <c:pt idx="23821">
                  <c:v>8.1000003809999992</c:v>
                </c:pt>
                <c:pt idx="23822">
                  <c:v>7.9000000950000002</c:v>
                </c:pt>
                <c:pt idx="23823">
                  <c:v>7.3000001909999996</c:v>
                </c:pt>
                <c:pt idx="23824">
                  <c:v>7.3000001909999996</c:v>
                </c:pt>
                <c:pt idx="23825">
                  <c:v>7.3000001909999996</c:v>
                </c:pt>
                <c:pt idx="23826">
                  <c:v>7.6999998090000004</c:v>
                </c:pt>
                <c:pt idx="23827">
                  <c:v>7.6999998090000004</c:v>
                </c:pt>
                <c:pt idx="23828">
                  <c:v>7.6999998090000004</c:v>
                </c:pt>
                <c:pt idx="23829">
                  <c:v>7.9000000950000002</c:v>
                </c:pt>
                <c:pt idx="23830">
                  <c:v>8.1000003809999992</c:v>
                </c:pt>
                <c:pt idx="23831">
                  <c:v>8.1000003809999992</c:v>
                </c:pt>
                <c:pt idx="23832">
                  <c:v>8</c:v>
                </c:pt>
                <c:pt idx="23833">
                  <c:v>7.3000001909999996</c:v>
                </c:pt>
                <c:pt idx="23834">
                  <c:v>7.3000001909999996</c:v>
                </c:pt>
                <c:pt idx="23835">
                  <c:v>7.6999998090000004</c:v>
                </c:pt>
                <c:pt idx="23836">
                  <c:v>7.6999998090000004</c:v>
                </c:pt>
                <c:pt idx="23837">
                  <c:v>7.6999998090000004</c:v>
                </c:pt>
                <c:pt idx="23838">
                  <c:v>7.5999999049999998</c:v>
                </c:pt>
                <c:pt idx="23839">
                  <c:v>7.5999999049999998</c:v>
                </c:pt>
                <c:pt idx="23840">
                  <c:v>7.6999998090000004</c:v>
                </c:pt>
                <c:pt idx="23841">
                  <c:v>7.5999999049999998</c:v>
                </c:pt>
                <c:pt idx="23842">
                  <c:v>7.5999999049999998</c:v>
                </c:pt>
                <c:pt idx="23843">
                  <c:v>7.5999999049999998</c:v>
                </c:pt>
                <c:pt idx="23844">
                  <c:v>7.6999998090000004</c:v>
                </c:pt>
                <c:pt idx="23845">
                  <c:v>7.6999998090000004</c:v>
                </c:pt>
                <c:pt idx="23846">
                  <c:v>7.6999998090000004</c:v>
                </c:pt>
                <c:pt idx="23847">
                  <c:v>7.5</c:v>
                </c:pt>
                <c:pt idx="23848">
                  <c:v>7.5999999049999998</c:v>
                </c:pt>
                <c:pt idx="23849">
                  <c:v>7.6999998090000004</c:v>
                </c:pt>
                <c:pt idx="23850">
                  <c:v>7.6999998090000004</c:v>
                </c:pt>
                <c:pt idx="23851">
                  <c:v>7.6999998090000004</c:v>
                </c:pt>
                <c:pt idx="23852">
                  <c:v>7.5999999049999998</c:v>
                </c:pt>
                <c:pt idx="23853">
                  <c:v>7.6999998090000004</c:v>
                </c:pt>
                <c:pt idx="23854">
                  <c:v>7.6999998090000004</c:v>
                </c:pt>
                <c:pt idx="23855">
                  <c:v>7.5999999049999998</c:v>
                </c:pt>
                <c:pt idx="23856">
                  <c:v>7.5999999049999998</c:v>
                </c:pt>
                <c:pt idx="23857">
                  <c:v>7.5</c:v>
                </c:pt>
                <c:pt idx="23858">
                  <c:v>7.5999999049999998</c:v>
                </c:pt>
                <c:pt idx="23859">
                  <c:v>7.5999999049999998</c:v>
                </c:pt>
                <c:pt idx="23860">
                  <c:v>7.5999999049999998</c:v>
                </c:pt>
                <c:pt idx="23861">
                  <c:v>7.6999998090000004</c:v>
                </c:pt>
                <c:pt idx="23862">
                  <c:v>7.6999998090000004</c:v>
                </c:pt>
                <c:pt idx="23863">
                  <c:v>7.6999998090000004</c:v>
                </c:pt>
                <c:pt idx="23864">
                  <c:v>7.5</c:v>
                </c:pt>
                <c:pt idx="23865">
                  <c:v>7.6999998090000004</c:v>
                </c:pt>
                <c:pt idx="23866">
                  <c:v>7.6999998090000004</c:v>
                </c:pt>
                <c:pt idx="23867">
                  <c:v>7.6999998090000004</c:v>
                </c:pt>
                <c:pt idx="23868">
                  <c:v>7.6999998090000004</c:v>
                </c:pt>
                <c:pt idx="23869">
                  <c:v>7.6999998090000004</c:v>
                </c:pt>
                <c:pt idx="23870">
                  <c:v>7.5</c:v>
                </c:pt>
                <c:pt idx="23871">
                  <c:v>7.6999998090000004</c:v>
                </c:pt>
                <c:pt idx="23872">
                  <c:v>7.5999999049999998</c:v>
                </c:pt>
                <c:pt idx="23873">
                  <c:v>7.5999999049999998</c:v>
                </c:pt>
                <c:pt idx="23874">
                  <c:v>7.5</c:v>
                </c:pt>
                <c:pt idx="23875">
                  <c:v>7.6999998090000004</c:v>
                </c:pt>
                <c:pt idx="23876">
                  <c:v>7.6999998090000004</c:v>
                </c:pt>
                <c:pt idx="23877">
                  <c:v>7.6999998090000004</c:v>
                </c:pt>
                <c:pt idx="23878">
                  <c:v>7.6999998090000004</c:v>
                </c:pt>
                <c:pt idx="23879">
                  <c:v>7.6999998090000004</c:v>
                </c:pt>
                <c:pt idx="23880">
                  <c:v>7.6999998090000004</c:v>
                </c:pt>
                <c:pt idx="23881">
                  <c:v>7.5999999049999998</c:v>
                </c:pt>
                <c:pt idx="23882">
                  <c:v>7.6999998090000004</c:v>
                </c:pt>
                <c:pt idx="23883">
                  <c:v>7.5</c:v>
                </c:pt>
                <c:pt idx="23884">
                  <c:v>7.5</c:v>
                </c:pt>
                <c:pt idx="23885">
                  <c:v>7.5</c:v>
                </c:pt>
                <c:pt idx="23886">
                  <c:v>7.6999998090000004</c:v>
                </c:pt>
                <c:pt idx="23887">
                  <c:v>7.5</c:v>
                </c:pt>
                <c:pt idx="23888">
                  <c:v>7.6999998090000004</c:v>
                </c:pt>
                <c:pt idx="23889">
                  <c:v>7.6999998090000004</c:v>
                </c:pt>
                <c:pt idx="23890">
                  <c:v>7.6999998090000004</c:v>
                </c:pt>
                <c:pt idx="23891">
                  <c:v>7.5</c:v>
                </c:pt>
                <c:pt idx="23892">
                  <c:v>7.6999998090000004</c:v>
                </c:pt>
                <c:pt idx="23893">
                  <c:v>7.6999998090000004</c:v>
                </c:pt>
                <c:pt idx="23894">
                  <c:v>7.6999998090000004</c:v>
                </c:pt>
                <c:pt idx="23895">
                  <c:v>7.6999998090000004</c:v>
                </c:pt>
                <c:pt idx="23896">
                  <c:v>7.6999998090000004</c:v>
                </c:pt>
                <c:pt idx="23897">
                  <c:v>7.6999998090000004</c:v>
                </c:pt>
                <c:pt idx="23898">
                  <c:v>7.5999999049999998</c:v>
                </c:pt>
                <c:pt idx="23899">
                  <c:v>7.5</c:v>
                </c:pt>
                <c:pt idx="23900">
                  <c:v>7.5</c:v>
                </c:pt>
                <c:pt idx="23901">
                  <c:v>7.5</c:v>
                </c:pt>
                <c:pt idx="23902">
                  <c:v>7.5</c:v>
                </c:pt>
                <c:pt idx="23903">
                  <c:v>7.6999998090000004</c:v>
                </c:pt>
                <c:pt idx="23904">
                  <c:v>7.5999999049999998</c:v>
                </c:pt>
                <c:pt idx="23905">
                  <c:v>7.6999998090000004</c:v>
                </c:pt>
                <c:pt idx="23906">
                  <c:v>7.6999998090000004</c:v>
                </c:pt>
                <c:pt idx="23907">
                  <c:v>7.6999998090000004</c:v>
                </c:pt>
                <c:pt idx="23908">
                  <c:v>7.5</c:v>
                </c:pt>
                <c:pt idx="23909">
                  <c:v>7.6999998090000004</c:v>
                </c:pt>
                <c:pt idx="23910">
                  <c:v>7.6999998090000004</c:v>
                </c:pt>
                <c:pt idx="23911">
                  <c:v>7.6999998090000004</c:v>
                </c:pt>
                <c:pt idx="23912">
                  <c:v>7.6999998090000004</c:v>
                </c:pt>
                <c:pt idx="23913">
                  <c:v>7.6999998090000004</c:v>
                </c:pt>
                <c:pt idx="23914">
                  <c:v>7.6999998090000004</c:v>
                </c:pt>
                <c:pt idx="23915">
                  <c:v>7.5999999049999998</c:v>
                </c:pt>
                <c:pt idx="23916">
                  <c:v>7.5</c:v>
                </c:pt>
                <c:pt idx="23917">
                  <c:v>7.5999999049999998</c:v>
                </c:pt>
                <c:pt idx="23918">
                  <c:v>7.5999999049999998</c:v>
                </c:pt>
                <c:pt idx="23919">
                  <c:v>7.5999999049999998</c:v>
                </c:pt>
                <c:pt idx="23920">
                  <c:v>7.6999998090000004</c:v>
                </c:pt>
                <c:pt idx="23921">
                  <c:v>7.5999999049999998</c:v>
                </c:pt>
                <c:pt idx="23922">
                  <c:v>7.6999998090000004</c:v>
                </c:pt>
                <c:pt idx="23923">
                  <c:v>7.6999998090000004</c:v>
                </c:pt>
                <c:pt idx="23924">
                  <c:v>7.6999998090000004</c:v>
                </c:pt>
                <c:pt idx="23925">
                  <c:v>7.5999999049999998</c:v>
                </c:pt>
                <c:pt idx="23926">
                  <c:v>7.6999998090000004</c:v>
                </c:pt>
                <c:pt idx="23927">
                  <c:v>7.6999998090000004</c:v>
                </c:pt>
                <c:pt idx="23928">
                  <c:v>7.6999998090000004</c:v>
                </c:pt>
                <c:pt idx="23929">
                  <c:v>7.5</c:v>
                </c:pt>
                <c:pt idx="23930">
                  <c:v>7.5</c:v>
                </c:pt>
                <c:pt idx="23931">
                  <c:v>7.5</c:v>
                </c:pt>
                <c:pt idx="23932">
                  <c:v>7.5999999049999998</c:v>
                </c:pt>
                <c:pt idx="23933">
                  <c:v>7.5999999049999998</c:v>
                </c:pt>
                <c:pt idx="23934">
                  <c:v>7.5999999049999998</c:v>
                </c:pt>
                <c:pt idx="23935">
                  <c:v>7.5999999049999998</c:v>
                </c:pt>
                <c:pt idx="23936">
                  <c:v>7.5999999049999998</c:v>
                </c:pt>
                <c:pt idx="23937">
                  <c:v>7.6999998090000004</c:v>
                </c:pt>
                <c:pt idx="23938">
                  <c:v>7.6999998090000004</c:v>
                </c:pt>
                <c:pt idx="23939">
                  <c:v>7.5</c:v>
                </c:pt>
                <c:pt idx="23940">
                  <c:v>7.6999998090000004</c:v>
                </c:pt>
                <c:pt idx="23941">
                  <c:v>7.6999998090000004</c:v>
                </c:pt>
                <c:pt idx="23942">
                  <c:v>7.5999999049999998</c:v>
                </c:pt>
                <c:pt idx="23943">
                  <c:v>7.6999998090000004</c:v>
                </c:pt>
                <c:pt idx="23944">
                  <c:v>7.6999998090000004</c:v>
                </c:pt>
                <c:pt idx="23945">
                  <c:v>7.6999998090000004</c:v>
                </c:pt>
                <c:pt idx="23946">
                  <c:v>7.5</c:v>
                </c:pt>
                <c:pt idx="23947">
                  <c:v>7.5</c:v>
                </c:pt>
                <c:pt idx="23948">
                  <c:v>7.5</c:v>
                </c:pt>
                <c:pt idx="23949">
                  <c:v>7.6999998090000004</c:v>
                </c:pt>
                <c:pt idx="23950">
                  <c:v>7.5999999049999998</c:v>
                </c:pt>
                <c:pt idx="23951">
                  <c:v>7.6999998090000004</c:v>
                </c:pt>
                <c:pt idx="23952">
                  <c:v>7.6999998090000004</c:v>
                </c:pt>
                <c:pt idx="23953">
                  <c:v>7.6999998090000004</c:v>
                </c:pt>
                <c:pt idx="23954">
                  <c:v>7.6999998090000004</c:v>
                </c:pt>
                <c:pt idx="23955">
                  <c:v>7.6999998090000004</c:v>
                </c:pt>
                <c:pt idx="23956">
                  <c:v>7.5</c:v>
                </c:pt>
                <c:pt idx="23957">
                  <c:v>7.5</c:v>
                </c:pt>
                <c:pt idx="23958">
                  <c:v>7.5</c:v>
                </c:pt>
                <c:pt idx="23959">
                  <c:v>7.5999999049999998</c:v>
                </c:pt>
                <c:pt idx="23960">
                  <c:v>7.6999998090000004</c:v>
                </c:pt>
                <c:pt idx="23961">
                  <c:v>7.6999998090000004</c:v>
                </c:pt>
                <c:pt idx="23962">
                  <c:v>7.6999998090000004</c:v>
                </c:pt>
                <c:pt idx="23963">
                  <c:v>7.5</c:v>
                </c:pt>
                <c:pt idx="23964">
                  <c:v>7.5</c:v>
                </c:pt>
                <c:pt idx="23965">
                  <c:v>7.5</c:v>
                </c:pt>
                <c:pt idx="23966">
                  <c:v>7.6999998090000004</c:v>
                </c:pt>
                <c:pt idx="23967">
                  <c:v>7.6999998090000004</c:v>
                </c:pt>
                <c:pt idx="23968">
                  <c:v>7.6999998090000004</c:v>
                </c:pt>
                <c:pt idx="23969">
                  <c:v>7.6999998090000004</c:v>
                </c:pt>
                <c:pt idx="23970">
                  <c:v>7.6999998090000004</c:v>
                </c:pt>
                <c:pt idx="23971">
                  <c:v>7.5</c:v>
                </c:pt>
                <c:pt idx="23972">
                  <c:v>7.6999998090000004</c:v>
                </c:pt>
                <c:pt idx="23973">
                  <c:v>7.5999999049999998</c:v>
                </c:pt>
                <c:pt idx="23974">
                  <c:v>7.5</c:v>
                </c:pt>
                <c:pt idx="23975">
                  <c:v>7.5</c:v>
                </c:pt>
                <c:pt idx="23976">
                  <c:v>7.5999999049999998</c:v>
                </c:pt>
                <c:pt idx="23977">
                  <c:v>7.6999998090000004</c:v>
                </c:pt>
                <c:pt idx="23978">
                  <c:v>7.6999998090000004</c:v>
                </c:pt>
                <c:pt idx="23979">
                  <c:v>7.6999998090000004</c:v>
                </c:pt>
                <c:pt idx="23980">
                  <c:v>7.5</c:v>
                </c:pt>
                <c:pt idx="23981">
                  <c:v>7.5</c:v>
                </c:pt>
                <c:pt idx="23982">
                  <c:v>7.5</c:v>
                </c:pt>
                <c:pt idx="23983">
                  <c:v>7.6999998090000004</c:v>
                </c:pt>
                <c:pt idx="23984">
                  <c:v>7.6999998090000004</c:v>
                </c:pt>
                <c:pt idx="23985">
                  <c:v>7.5</c:v>
                </c:pt>
                <c:pt idx="23986">
                  <c:v>7.5</c:v>
                </c:pt>
                <c:pt idx="23987">
                  <c:v>7.6999998090000004</c:v>
                </c:pt>
                <c:pt idx="23988">
                  <c:v>7.5</c:v>
                </c:pt>
                <c:pt idx="23989">
                  <c:v>7.6999998090000004</c:v>
                </c:pt>
                <c:pt idx="23990">
                  <c:v>7.5999999049999998</c:v>
                </c:pt>
                <c:pt idx="23991">
                  <c:v>7.5</c:v>
                </c:pt>
                <c:pt idx="23992">
                  <c:v>7.5</c:v>
                </c:pt>
                <c:pt idx="23993">
                  <c:v>7.6999998090000004</c:v>
                </c:pt>
                <c:pt idx="23994">
                  <c:v>7.6999998090000004</c:v>
                </c:pt>
                <c:pt idx="23995">
                  <c:v>7.6999998090000004</c:v>
                </c:pt>
                <c:pt idx="23996">
                  <c:v>7.6999998090000004</c:v>
                </c:pt>
                <c:pt idx="23997">
                  <c:v>7.5999999049999998</c:v>
                </c:pt>
                <c:pt idx="23998">
                  <c:v>7.5999999049999998</c:v>
                </c:pt>
                <c:pt idx="23999">
                  <c:v>7.5999999049999998</c:v>
                </c:pt>
                <c:pt idx="24000">
                  <c:v>7.6999998090000004</c:v>
                </c:pt>
                <c:pt idx="24001">
                  <c:v>7.5</c:v>
                </c:pt>
                <c:pt idx="24002">
                  <c:v>7.5</c:v>
                </c:pt>
                <c:pt idx="24003">
                  <c:v>7.5</c:v>
                </c:pt>
                <c:pt idx="24004">
                  <c:v>7.6999998090000004</c:v>
                </c:pt>
                <c:pt idx="24005">
                  <c:v>7.5999999049999998</c:v>
                </c:pt>
                <c:pt idx="24006">
                  <c:v>7.6999998090000004</c:v>
                </c:pt>
                <c:pt idx="24007">
                  <c:v>7.6999998090000004</c:v>
                </c:pt>
                <c:pt idx="24008">
                  <c:v>7.5</c:v>
                </c:pt>
                <c:pt idx="24009">
                  <c:v>7.5</c:v>
                </c:pt>
                <c:pt idx="24010">
                  <c:v>7.6999998090000004</c:v>
                </c:pt>
                <c:pt idx="24011">
                  <c:v>7.6999998090000004</c:v>
                </c:pt>
                <c:pt idx="24012">
                  <c:v>7.6999998090000004</c:v>
                </c:pt>
                <c:pt idx="24013">
                  <c:v>7.6999998090000004</c:v>
                </c:pt>
                <c:pt idx="24014">
                  <c:v>7.5999999049999998</c:v>
                </c:pt>
                <c:pt idx="24015">
                  <c:v>7.5999999049999998</c:v>
                </c:pt>
                <c:pt idx="24016">
                  <c:v>7.5999999049999998</c:v>
                </c:pt>
                <c:pt idx="24017">
                  <c:v>7.6999998090000004</c:v>
                </c:pt>
                <c:pt idx="24018">
                  <c:v>7.5</c:v>
                </c:pt>
                <c:pt idx="24019">
                  <c:v>7.5999999049999998</c:v>
                </c:pt>
                <c:pt idx="24020">
                  <c:v>7.5999999049999998</c:v>
                </c:pt>
                <c:pt idx="24021">
                  <c:v>7.6999998090000004</c:v>
                </c:pt>
                <c:pt idx="24022">
                  <c:v>7.5999999049999998</c:v>
                </c:pt>
                <c:pt idx="24023">
                  <c:v>7.6999998090000004</c:v>
                </c:pt>
                <c:pt idx="24024">
                  <c:v>7.6999998090000004</c:v>
                </c:pt>
                <c:pt idx="24025">
                  <c:v>7.5999999049999998</c:v>
                </c:pt>
                <c:pt idx="24026">
                  <c:v>7.5999999049999998</c:v>
                </c:pt>
                <c:pt idx="24027">
                  <c:v>7.6999998090000004</c:v>
                </c:pt>
                <c:pt idx="24028">
                  <c:v>7.6999998090000004</c:v>
                </c:pt>
                <c:pt idx="24029">
                  <c:v>7.6999998090000004</c:v>
                </c:pt>
                <c:pt idx="24030">
                  <c:v>7.6999998090000004</c:v>
                </c:pt>
                <c:pt idx="24031">
                  <c:v>7.5999999049999998</c:v>
                </c:pt>
                <c:pt idx="24032">
                  <c:v>7.5999999049999998</c:v>
                </c:pt>
                <c:pt idx="24033">
                  <c:v>7.5999999049999998</c:v>
                </c:pt>
                <c:pt idx="24034">
                  <c:v>7.6999998090000004</c:v>
                </c:pt>
                <c:pt idx="24035">
                  <c:v>7.5999999049999998</c:v>
                </c:pt>
                <c:pt idx="24036">
                  <c:v>7.5999999049999998</c:v>
                </c:pt>
                <c:pt idx="24037">
                  <c:v>7.5999999049999998</c:v>
                </c:pt>
                <c:pt idx="24038">
                  <c:v>7.6999998090000004</c:v>
                </c:pt>
                <c:pt idx="24039">
                  <c:v>7.6999998090000004</c:v>
                </c:pt>
                <c:pt idx="24040">
                  <c:v>7.5</c:v>
                </c:pt>
                <c:pt idx="24041">
                  <c:v>7.6999998090000004</c:v>
                </c:pt>
                <c:pt idx="24042">
                  <c:v>7.5999999049999998</c:v>
                </c:pt>
                <c:pt idx="24043">
                  <c:v>7.5999999049999998</c:v>
                </c:pt>
                <c:pt idx="24044">
                  <c:v>7.6999998090000004</c:v>
                </c:pt>
                <c:pt idx="24045">
                  <c:v>7.5</c:v>
                </c:pt>
                <c:pt idx="24046">
                  <c:v>7.5</c:v>
                </c:pt>
                <c:pt idx="24047">
                  <c:v>7.5</c:v>
                </c:pt>
                <c:pt idx="24048">
                  <c:v>7.5999999049999998</c:v>
                </c:pt>
                <c:pt idx="24049">
                  <c:v>7.5999999049999998</c:v>
                </c:pt>
                <c:pt idx="24050">
                  <c:v>7.5999999049999998</c:v>
                </c:pt>
                <c:pt idx="24051">
                  <c:v>7.6999998090000004</c:v>
                </c:pt>
                <c:pt idx="24052">
                  <c:v>7.5999999049999998</c:v>
                </c:pt>
                <c:pt idx="24053">
                  <c:v>7.6999998090000004</c:v>
                </c:pt>
                <c:pt idx="24054">
                  <c:v>7.6999998090000004</c:v>
                </c:pt>
                <c:pt idx="24055">
                  <c:v>7.5</c:v>
                </c:pt>
                <c:pt idx="24056">
                  <c:v>7.6999998090000004</c:v>
                </c:pt>
                <c:pt idx="24057">
                  <c:v>7.5</c:v>
                </c:pt>
                <c:pt idx="24058">
                  <c:v>7.6999998090000004</c:v>
                </c:pt>
                <c:pt idx="24059">
                  <c:v>7.5999999049999998</c:v>
                </c:pt>
                <c:pt idx="24060">
                  <c:v>7.5999999049999998</c:v>
                </c:pt>
                <c:pt idx="24061">
                  <c:v>7.6999998090000004</c:v>
                </c:pt>
                <c:pt idx="24062">
                  <c:v>7.5</c:v>
                </c:pt>
                <c:pt idx="24063">
                  <c:v>7.5</c:v>
                </c:pt>
                <c:pt idx="24064">
                  <c:v>7.5</c:v>
                </c:pt>
                <c:pt idx="24065">
                  <c:v>7.6999998090000004</c:v>
                </c:pt>
                <c:pt idx="24066">
                  <c:v>7.6999998090000004</c:v>
                </c:pt>
                <c:pt idx="24067">
                  <c:v>7.6999998090000004</c:v>
                </c:pt>
                <c:pt idx="24068">
                  <c:v>7.6999998090000004</c:v>
                </c:pt>
                <c:pt idx="24069">
                  <c:v>7.6999998090000004</c:v>
                </c:pt>
                <c:pt idx="24070">
                  <c:v>7.6999998090000004</c:v>
                </c:pt>
                <c:pt idx="24071">
                  <c:v>7.6999998090000004</c:v>
                </c:pt>
                <c:pt idx="24072">
                  <c:v>7.5</c:v>
                </c:pt>
                <c:pt idx="24073">
                  <c:v>7.6999998090000004</c:v>
                </c:pt>
                <c:pt idx="24074">
                  <c:v>7.5999999049999998</c:v>
                </c:pt>
                <c:pt idx="24075">
                  <c:v>7.6999998090000004</c:v>
                </c:pt>
                <c:pt idx="24076">
                  <c:v>7.5999999049999998</c:v>
                </c:pt>
                <c:pt idx="24077">
                  <c:v>7.5999999049999998</c:v>
                </c:pt>
                <c:pt idx="24078">
                  <c:v>7.6999998090000004</c:v>
                </c:pt>
                <c:pt idx="24079">
                  <c:v>7.5</c:v>
                </c:pt>
                <c:pt idx="24080">
                  <c:v>7.5</c:v>
                </c:pt>
                <c:pt idx="24081">
                  <c:v>7.5</c:v>
                </c:pt>
                <c:pt idx="24082">
                  <c:v>7.6999998090000004</c:v>
                </c:pt>
                <c:pt idx="24083">
                  <c:v>7.6999998090000004</c:v>
                </c:pt>
                <c:pt idx="24084">
                  <c:v>7.6999998090000004</c:v>
                </c:pt>
                <c:pt idx="24085">
                  <c:v>7.6999998090000004</c:v>
                </c:pt>
                <c:pt idx="24086">
                  <c:v>7.6999998090000004</c:v>
                </c:pt>
                <c:pt idx="24087">
                  <c:v>7.5</c:v>
                </c:pt>
                <c:pt idx="24088">
                  <c:v>7.6999998090000004</c:v>
                </c:pt>
                <c:pt idx="24089">
                  <c:v>7.5999999049999998</c:v>
                </c:pt>
                <c:pt idx="24090">
                  <c:v>7.6999998090000004</c:v>
                </c:pt>
                <c:pt idx="24091">
                  <c:v>7.5999999049999998</c:v>
                </c:pt>
                <c:pt idx="24092">
                  <c:v>7.6999998090000004</c:v>
                </c:pt>
                <c:pt idx="24093">
                  <c:v>7.6999998090000004</c:v>
                </c:pt>
                <c:pt idx="24094">
                  <c:v>7.6999998090000004</c:v>
                </c:pt>
                <c:pt idx="24095">
                  <c:v>7.6999998090000004</c:v>
                </c:pt>
                <c:pt idx="24096">
                  <c:v>7.5</c:v>
                </c:pt>
                <c:pt idx="24097">
                  <c:v>7.5</c:v>
                </c:pt>
                <c:pt idx="24098">
                  <c:v>7.5</c:v>
                </c:pt>
                <c:pt idx="24099">
                  <c:v>7.6999998090000004</c:v>
                </c:pt>
                <c:pt idx="24100">
                  <c:v>7.6999998090000004</c:v>
                </c:pt>
                <c:pt idx="24101">
                  <c:v>7.6999998090000004</c:v>
                </c:pt>
                <c:pt idx="24102">
                  <c:v>7.6999998090000004</c:v>
                </c:pt>
                <c:pt idx="24103">
                  <c:v>7.5</c:v>
                </c:pt>
                <c:pt idx="24104">
                  <c:v>7.5</c:v>
                </c:pt>
                <c:pt idx="24105">
                  <c:v>7.5</c:v>
                </c:pt>
                <c:pt idx="24106">
                  <c:v>7.6999998090000004</c:v>
                </c:pt>
                <c:pt idx="24107">
                  <c:v>7.5999999049999998</c:v>
                </c:pt>
                <c:pt idx="24108">
                  <c:v>7.6999998090000004</c:v>
                </c:pt>
                <c:pt idx="24109">
                  <c:v>7.6999998090000004</c:v>
                </c:pt>
                <c:pt idx="24110">
                  <c:v>7.5</c:v>
                </c:pt>
                <c:pt idx="24111">
                  <c:v>7.6999998090000004</c:v>
                </c:pt>
                <c:pt idx="24112">
                  <c:v>7.6999998090000004</c:v>
                </c:pt>
                <c:pt idx="24113">
                  <c:v>7.6999998090000004</c:v>
                </c:pt>
                <c:pt idx="24114">
                  <c:v>7.5999999049999998</c:v>
                </c:pt>
                <c:pt idx="24115">
                  <c:v>7.5999999049999998</c:v>
                </c:pt>
                <c:pt idx="24116">
                  <c:v>7.5999999049999998</c:v>
                </c:pt>
                <c:pt idx="24117">
                  <c:v>7.6999998090000004</c:v>
                </c:pt>
                <c:pt idx="24118">
                  <c:v>7.6999998090000004</c:v>
                </c:pt>
                <c:pt idx="24119">
                  <c:v>7.6999998090000004</c:v>
                </c:pt>
                <c:pt idx="24120">
                  <c:v>7.5</c:v>
                </c:pt>
                <c:pt idx="24121">
                  <c:v>7.5</c:v>
                </c:pt>
                <c:pt idx="24122">
                  <c:v>7.5</c:v>
                </c:pt>
                <c:pt idx="24123">
                  <c:v>7.5999999049999998</c:v>
                </c:pt>
                <c:pt idx="24124">
                  <c:v>7.6999998090000004</c:v>
                </c:pt>
                <c:pt idx="24125">
                  <c:v>7.6999998090000004</c:v>
                </c:pt>
                <c:pt idx="24126">
                  <c:v>7.6999998090000004</c:v>
                </c:pt>
                <c:pt idx="24127">
                  <c:v>7.6999998090000004</c:v>
                </c:pt>
                <c:pt idx="24128">
                  <c:v>7.5</c:v>
                </c:pt>
                <c:pt idx="24129">
                  <c:v>7.6999998090000004</c:v>
                </c:pt>
                <c:pt idx="24130">
                  <c:v>7.6999998090000004</c:v>
                </c:pt>
                <c:pt idx="24131">
                  <c:v>7.6999998090000004</c:v>
                </c:pt>
                <c:pt idx="24132">
                  <c:v>7.5999999049999998</c:v>
                </c:pt>
                <c:pt idx="24133">
                  <c:v>7.5999999049999998</c:v>
                </c:pt>
                <c:pt idx="24134">
                  <c:v>7.5999999049999998</c:v>
                </c:pt>
                <c:pt idx="24135">
                  <c:v>7.6999998090000004</c:v>
                </c:pt>
                <c:pt idx="24136">
                  <c:v>7.6999998090000004</c:v>
                </c:pt>
                <c:pt idx="24137">
                  <c:v>7.6999998090000004</c:v>
                </c:pt>
                <c:pt idx="24138">
                  <c:v>7.5</c:v>
                </c:pt>
                <c:pt idx="24139">
                  <c:v>7.5999999049999998</c:v>
                </c:pt>
                <c:pt idx="24140">
                  <c:v>7.5999999049999998</c:v>
                </c:pt>
                <c:pt idx="24141">
                  <c:v>7.5999999049999998</c:v>
                </c:pt>
                <c:pt idx="24142">
                  <c:v>7.6999998090000004</c:v>
                </c:pt>
                <c:pt idx="24143">
                  <c:v>7.6999998090000004</c:v>
                </c:pt>
                <c:pt idx="24144">
                  <c:v>7.5</c:v>
                </c:pt>
                <c:pt idx="24145">
                  <c:v>7.6999998090000004</c:v>
                </c:pt>
                <c:pt idx="24146">
                  <c:v>7.5999999049999998</c:v>
                </c:pt>
                <c:pt idx="24147">
                  <c:v>7.6999998090000004</c:v>
                </c:pt>
                <c:pt idx="24148">
                  <c:v>7.5</c:v>
                </c:pt>
                <c:pt idx="24149">
                  <c:v>7.6999998090000004</c:v>
                </c:pt>
                <c:pt idx="24150">
                  <c:v>7.5</c:v>
                </c:pt>
                <c:pt idx="24151">
                  <c:v>7.6999998090000004</c:v>
                </c:pt>
                <c:pt idx="24152">
                  <c:v>7.5999999049999998</c:v>
                </c:pt>
                <c:pt idx="24153">
                  <c:v>7.5999999049999998</c:v>
                </c:pt>
                <c:pt idx="24154">
                  <c:v>7.5999999049999998</c:v>
                </c:pt>
                <c:pt idx="24155">
                  <c:v>7.5999999049999998</c:v>
                </c:pt>
                <c:pt idx="24156">
                  <c:v>7.5999999049999998</c:v>
                </c:pt>
                <c:pt idx="24157">
                  <c:v>7.6999998090000004</c:v>
                </c:pt>
                <c:pt idx="24158">
                  <c:v>7.6999998090000004</c:v>
                </c:pt>
                <c:pt idx="24159">
                  <c:v>7.6999998090000004</c:v>
                </c:pt>
                <c:pt idx="24160">
                  <c:v>7.6999998090000004</c:v>
                </c:pt>
                <c:pt idx="24161">
                  <c:v>7.6999998090000004</c:v>
                </c:pt>
                <c:pt idx="24162">
                  <c:v>7.5</c:v>
                </c:pt>
                <c:pt idx="24163">
                  <c:v>7.5</c:v>
                </c:pt>
                <c:pt idx="24164">
                  <c:v>7.5999999049999998</c:v>
                </c:pt>
                <c:pt idx="24165">
                  <c:v>7.6999998090000004</c:v>
                </c:pt>
                <c:pt idx="24166">
                  <c:v>7.5999999049999998</c:v>
                </c:pt>
                <c:pt idx="24167">
                  <c:v>7.6999998090000004</c:v>
                </c:pt>
                <c:pt idx="24168">
                  <c:v>7.6999998090000004</c:v>
                </c:pt>
                <c:pt idx="24169">
                  <c:v>7.5</c:v>
                </c:pt>
                <c:pt idx="24170">
                  <c:v>7.5</c:v>
                </c:pt>
                <c:pt idx="24171">
                  <c:v>7.6999998090000004</c:v>
                </c:pt>
                <c:pt idx="24172">
                  <c:v>7.5</c:v>
                </c:pt>
                <c:pt idx="24173">
                  <c:v>7.5999999049999998</c:v>
                </c:pt>
                <c:pt idx="24174">
                  <c:v>7.6999998090000004</c:v>
                </c:pt>
                <c:pt idx="24175">
                  <c:v>7.6999998090000004</c:v>
                </c:pt>
                <c:pt idx="24176">
                  <c:v>7.5999999049999998</c:v>
                </c:pt>
                <c:pt idx="24177">
                  <c:v>7.5</c:v>
                </c:pt>
                <c:pt idx="24178">
                  <c:v>7.5</c:v>
                </c:pt>
                <c:pt idx="24179">
                  <c:v>7.6999998090000004</c:v>
                </c:pt>
                <c:pt idx="24180">
                  <c:v>7.6999998090000004</c:v>
                </c:pt>
                <c:pt idx="24181">
                  <c:v>7.6999998090000004</c:v>
                </c:pt>
                <c:pt idx="24182">
                  <c:v>7.6999998090000004</c:v>
                </c:pt>
                <c:pt idx="24183">
                  <c:v>7.5999999049999998</c:v>
                </c:pt>
                <c:pt idx="24184">
                  <c:v>7.6999998090000004</c:v>
                </c:pt>
                <c:pt idx="24185">
                  <c:v>7.5</c:v>
                </c:pt>
                <c:pt idx="24186">
                  <c:v>7.5999999049999998</c:v>
                </c:pt>
                <c:pt idx="24187">
                  <c:v>7.5999999049999998</c:v>
                </c:pt>
                <c:pt idx="24188">
                  <c:v>7.6999998090000004</c:v>
                </c:pt>
                <c:pt idx="24189">
                  <c:v>7.5</c:v>
                </c:pt>
                <c:pt idx="24190">
                  <c:v>7.5</c:v>
                </c:pt>
                <c:pt idx="24191">
                  <c:v>7.6999998090000004</c:v>
                </c:pt>
                <c:pt idx="24192">
                  <c:v>7.6999998090000004</c:v>
                </c:pt>
                <c:pt idx="24193">
                  <c:v>7.6999998090000004</c:v>
                </c:pt>
                <c:pt idx="24194">
                  <c:v>7.6999998090000004</c:v>
                </c:pt>
                <c:pt idx="24195">
                  <c:v>7.5999999049999998</c:v>
                </c:pt>
                <c:pt idx="24196">
                  <c:v>7.5</c:v>
                </c:pt>
                <c:pt idx="24197">
                  <c:v>7.5</c:v>
                </c:pt>
                <c:pt idx="24198">
                  <c:v>7.5999999049999998</c:v>
                </c:pt>
                <c:pt idx="24199">
                  <c:v>7.6999998090000004</c:v>
                </c:pt>
                <c:pt idx="24200">
                  <c:v>7.5</c:v>
                </c:pt>
                <c:pt idx="24201">
                  <c:v>7.5</c:v>
                </c:pt>
                <c:pt idx="24202">
                  <c:v>7.5</c:v>
                </c:pt>
                <c:pt idx="24203">
                  <c:v>7.6999998090000004</c:v>
                </c:pt>
                <c:pt idx="24204">
                  <c:v>7.6999998090000004</c:v>
                </c:pt>
                <c:pt idx="24205">
                  <c:v>7.6999998090000004</c:v>
                </c:pt>
                <c:pt idx="24206">
                  <c:v>7.6999998090000004</c:v>
                </c:pt>
                <c:pt idx="24207">
                  <c:v>7.5999999049999998</c:v>
                </c:pt>
                <c:pt idx="24208">
                  <c:v>7.5</c:v>
                </c:pt>
                <c:pt idx="24209">
                  <c:v>7.5999999049999998</c:v>
                </c:pt>
                <c:pt idx="24210">
                  <c:v>7.6999998090000004</c:v>
                </c:pt>
                <c:pt idx="24211">
                  <c:v>7.6999998090000004</c:v>
                </c:pt>
                <c:pt idx="24212">
                  <c:v>7.5</c:v>
                </c:pt>
                <c:pt idx="24213">
                  <c:v>7.5999999049999998</c:v>
                </c:pt>
                <c:pt idx="24214">
                  <c:v>7.5999999049999998</c:v>
                </c:pt>
                <c:pt idx="24215">
                  <c:v>7.6999998090000004</c:v>
                </c:pt>
                <c:pt idx="24216">
                  <c:v>7.6999998090000004</c:v>
                </c:pt>
                <c:pt idx="24217">
                  <c:v>7.5</c:v>
                </c:pt>
                <c:pt idx="24218">
                  <c:v>7.5</c:v>
                </c:pt>
                <c:pt idx="24219">
                  <c:v>7.5999999049999998</c:v>
                </c:pt>
                <c:pt idx="24220">
                  <c:v>7.5999999049999998</c:v>
                </c:pt>
                <c:pt idx="24221">
                  <c:v>7.5999999049999998</c:v>
                </c:pt>
                <c:pt idx="24222">
                  <c:v>7.6999998090000004</c:v>
                </c:pt>
                <c:pt idx="24223">
                  <c:v>7.6999998090000004</c:v>
                </c:pt>
                <c:pt idx="24224">
                  <c:v>7.5999999049999998</c:v>
                </c:pt>
                <c:pt idx="24225">
                  <c:v>7.5999999049999998</c:v>
                </c:pt>
                <c:pt idx="24226">
                  <c:v>7.5999999049999998</c:v>
                </c:pt>
                <c:pt idx="24227">
                  <c:v>7.5999999049999998</c:v>
                </c:pt>
                <c:pt idx="24228">
                  <c:v>7.5999999049999998</c:v>
                </c:pt>
                <c:pt idx="24229">
                  <c:v>7.6999998090000004</c:v>
                </c:pt>
                <c:pt idx="24230">
                  <c:v>7.6999998090000004</c:v>
                </c:pt>
                <c:pt idx="24231">
                  <c:v>7.6999998090000004</c:v>
                </c:pt>
                <c:pt idx="24232">
                  <c:v>7.6999998090000004</c:v>
                </c:pt>
                <c:pt idx="24233">
                  <c:v>7.5</c:v>
                </c:pt>
                <c:pt idx="24234">
                  <c:v>7.5</c:v>
                </c:pt>
                <c:pt idx="24235">
                  <c:v>7.5</c:v>
                </c:pt>
                <c:pt idx="24236">
                  <c:v>7.5</c:v>
                </c:pt>
                <c:pt idx="24237">
                  <c:v>7.6999998090000004</c:v>
                </c:pt>
                <c:pt idx="24238">
                  <c:v>7.6999998090000004</c:v>
                </c:pt>
                <c:pt idx="24239">
                  <c:v>7.5999999049999998</c:v>
                </c:pt>
                <c:pt idx="24240">
                  <c:v>7.6999998090000004</c:v>
                </c:pt>
                <c:pt idx="24241">
                  <c:v>7.6999998090000004</c:v>
                </c:pt>
                <c:pt idx="24242">
                  <c:v>7.6999998090000004</c:v>
                </c:pt>
                <c:pt idx="24243">
                  <c:v>7.6999998090000004</c:v>
                </c:pt>
                <c:pt idx="24244">
                  <c:v>7.6999998090000004</c:v>
                </c:pt>
                <c:pt idx="24245">
                  <c:v>7.6999998090000004</c:v>
                </c:pt>
                <c:pt idx="24246">
                  <c:v>7.6999998090000004</c:v>
                </c:pt>
                <c:pt idx="24247">
                  <c:v>7.5999999049999998</c:v>
                </c:pt>
                <c:pt idx="24248">
                  <c:v>7.6999998090000004</c:v>
                </c:pt>
                <c:pt idx="24249">
                  <c:v>7.5999999049999998</c:v>
                </c:pt>
                <c:pt idx="24250">
                  <c:v>7.6999998090000004</c:v>
                </c:pt>
                <c:pt idx="24251">
                  <c:v>7.5999999049999998</c:v>
                </c:pt>
                <c:pt idx="24252">
                  <c:v>7.6999998090000004</c:v>
                </c:pt>
                <c:pt idx="24253">
                  <c:v>7.6999998090000004</c:v>
                </c:pt>
                <c:pt idx="24254">
                  <c:v>7.6999998090000004</c:v>
                </c:pt>
                <c:pt idx="24255">
                  <c:v>7.6999998090000004</c:v>
                </c:pt>
                <c:pt idx="24256">
                  <c:v>7.6999998090000004</c:v>
                </c:pt>
                <c:pt idx="24257">
                  <c:v>7.5</c:v>
                </c:pt>
                <c:pt idx="24258">
                  <c:v>7.5999999049999998</c:v>
                </c:pt>
                <c:pt idx="24259">
                  <c:v>7.5</c:v>
                </c:pt>
                <c:pt idx="24260">
                  <c:v>7.5999999049999998</c:v>
                </c:pt>
                <c:pt idx="24261">
                  <c:v>7.6999998090000004</c:v>
                </c:pt>
                <c:pt idx="24262">
                  <c:v>7.6999998090000004</c:v>
                </c:pt>
                <c:pt idx="24263">
                  <c:v>7.6999998090000004</c:v>
                </c:pt>
                <c:pt idx="24264">
                  <c:v>7.5</c:v>
                </c:pt>
                <c:pt idx="24265">
                  <c:v>7.5</c:v>
                </c:pt>
                <c:pt idx="24266">
                  <c:v>7.5</c:v>
                </c:pt>
                <c:pt idx="24267">
                  <c:v>7.6999998090000004</c:v>
                </c:pt>
                <c:pt idx="24268">
                  <c:v>7.6999998090000004</c:v>
                </c:pt>
                <c:pt idx="24269">
                  <c:v>7.6999998090000004</c:v>
                </c:pt>
                <c:pt idx="24270">
                  <c:v>7.5</c:v>
                </c:pt>
                <c:pt idx="24271">
                  <c:v>7.6999998090000004</c:v>
                </c:pt>
                <c:pt idx="24272">
                  <c:v>7.6999998090000004</c:v>
                </c:pt>
                <c:pt idx="24273">
                  <c:v>7.6999998090000004</c:v>
                </c:pt>
                <c:pt idx="24274">
                  <c:v>7.6999998090000004</c:v>
                </c:pt>
                <c:pt idx="24275">
                  <c:v>7.6999998090000004</c:v>
                </c:pt>
                <c:pt idx="24276">
                  <c:v>7.6999998090000004</c:v>
                </c:pt>
                <c:pt idx="24277">
                  <c:v>7.5999999049999998</c:v>
                </c:pt>
                <c:pt idx="24278">
                  <c:v>7.5999999049999998</c:v>
                </c:pt>
                <c:pt idx="24279">
                  <c:v>7.6999998090000004</c:v>
                </c:pt>
                <c:pt idx="24280">
                  <c:v>7.5</c:v>
                </c:pt>
                <c:pt idx="24281">
                  <c:v>7.5999999049999998</c:v>
                </c:pt>
                <c:pt idx="24282">
                  <c:v>7.5</c:v>
                </c:pt>
                <c:pt idx="24283">
                  <c:v>7.5</c:v>
                </c:pt>
                <c:pt idx="24284">
                  <c:v>7.6999998090000004</c:v>
                </c:pt>
                <c:pt idx="24285">
                  <c:v>7.6999998090000004</c:v>
                </c:pt>
                <c:pt idx="24286">
                  <c:v>7.6999998090000004</c:v>
                </c:pt>
                <c:pt idx="24287">
                  <c:v>7.6999998090000004</c:v>
                </c:pt>
                <c:pt idx="24288">
                  <c:v>7.6999998090000004</c:v>
                </c:pt>
                <c:pt idx="24289">
                  <c:v>7.5999999049999998</c:v>
                </c:pt>
                <c:pt idx="24290">
                  <c:v>7.5999999049999998</c:v>
                </c:pt>
                <c:pt idx="24291">
                  <c:v>7.6999998090000004</c:v>
                </c:pt>
                <c:pt idx="24292">
                  <c:v>7.5999999049999998</c:v>
                </c:pt>
                <c:pt idx="24293">
                  <c:v>7.5999999049999998</c:v>
                </c:pt>
                <c:pt idx="24294">
                  <c:v>7.5</c:v>
                </c:pt>
                <c:pt idx="24295">
                  <c:v>7.5999999049999998</c:v>
                </c:pt>
                <c:pt idx="24296">
                  <c:v>7.6999998090000004</c:v>
                </c:pt>
                <c:pt idx="24297">
                  <c:v>7.6999998090000004</c:v>
                </c:pt>
                <c:pt idx="24298">
                  <c:v>7.6999998090000004</c:v>
                </c:pt>
                <c:pt idx="24299">
                  <c:v>7.6999998090000004</c:v>
                </c:pt>
                <c:pt idx="24300">
                  <c:v>7.5</c:v>
                </c:pt>
                <c:pt idx="24301">
                  <c:v>7.5</c:v>
                </c:pt>
                <c:pt idx="24302">
                  <c:v>7.5</c:v>
                </c:pt>
                <c:pt idx="24303">
                  <c:v>7.5999999049999998</c:v>
                </c:pt>
                <c:pt idx="24304">
                  <c:v>7.5999999049999998</c:v>
                </c:pt>
                <c:pt idx="24305">
                  <c:v>7.5999999049999998</c:v>
                </c:pt>
                <c:pt idx="24306">
                  <c:v>7.6999998090000004</c:v>
                </c:pt>
                <c:pt idx="24307">
                  <c:v>7.6999998090000004</c:v>
                </c:pt>
                <c:pt idx="24308">
                  <c:v>7.5999999049999998</c:v>
                </c:pt>
                <c:pt idx="24309">
                  <c:v>7.6999998090000004</c:v>
                </c:pt>
                <c:pt idx="24310">
                  <c:v>7.6999998090000004</c:v>
                </c:pt>
                <c:pt idx="24311">
                  <c:v>7.5999999049999998</c:v>
                </c:pt>
                <c:pt idx="24312">
                  <c:v>7.6999998090000004</c:v>
                </c:pt>
                <c:pt idx="24313">
                  <c:v>7.5999999049999998</c:v>
                </c:pt>
                <c:pt idx="24314">
                  <c:v>7.6999998090000004</c:v>
                </c:pt>
                <c:pt idx="24315">
                  <c:v>7.6999998090000004</c:v>
                </c:pt>
                <c:pt idx="24316">
                  <c:v>7.5</c:v>
                </c:pt>
                <c:pt idx="24317">
                  <c:v>7.5</c:v>
                </c:pt>
                <c:pt idx="24318">
                  <c:v>7.6999998090000004</c:v>
                </c:pt>
                <c:pt idx="24319">
                  <c:v>7.5</c:v>
                </c:pt>
                <c:pt idx="24320">
                  <c:v>7.5</c:v>
                </c:pt>
                <c:pt idx="24321">
                  <c:v>7.5</c:v>
                </c:pt>
                <c:pt idx="24322">
                  <c:v>7.6999998090000004</c:v>
                </c:pt>
                <c:pt idx="24323">
                  <c:v>7.6999998090000004</c:v>
                </c:pt>
                <c:pt idx="24324">
                  <c:v>7.6999998090000004</c:v>
                </c:pt>
                <c:pt idx="24325">
                  <c:v>7.6999998090000004</c:v>
                </c:pt>
                <c:pt idx="24326">
                  <c:v>7.6999998090000004</c:v>
                </c:pt>
                <c:pt idx="24327">
                  <c:v>7.6999998090000004</c:v>
                </c:pt>
                <c:pt idx="24328">
                  <c:v>7.6999998090000004</c:v>
                </c:pt>
                <c:pt idx="24329">
                  <c:v>7.6999998090000004</c:v>
                </c:pt>
                <c:pt idx="24330">
                  <c:v>7.5999999049999998</c:v>
                </c:pt>
                <c:pt idx="24331">
                  <c:v>7.6999998090000004</c:v>
                </c:pt>
                <c:pt idx="24332">
                  <c:v>7.6999998090000004</c:v>
                </c:pt>
                <c:pt idx="24333">
                  <c:v>7.5</c:v>
                </c:pt>
                <c:pt idx="24334">
                  <c:v>7.6999998090000004</c:v>
                </c:pt>
                <c:pt idx="24335">
                  <c:v>7.5</c:v>
                </c:pt>
                <c:pt idx="24336">
                  <c:v>7.5</c:v>
                </c:pt>
                <c:pt idx="24337">
                  <c:v>7.6999998090000004</c:v>
                </c:pt>
                <c:pt idx="24338">
                  <c:v>7.5</c:v>
                </c:pt>
                <c:pt idx="24339">
                  <c:v>7.5</c:v>
                </c:pt>
                <c:pt idx="24340">
                  <c:v>7.5</c:v>
                </c:pt>
                <c:pt idx="24341">
                  <c:v>7.6999998090000004</c:v>
                </c:pt>
                <c:pt idx="24342">
                  <c:v>7.6999998090000004</c:v>
                </c:pt>
                <c:pt idx="24343">
                  <c:v>7.6999998090000004</c:v>
                </c:pt>
                <c:pt idx="24344">
                  <c:v>7.6999998090000004</c:v>
                </c:pt>
                <c:pt idx="24345">
                  <c:v>7.6999998090000004</c:v>
                </c:pt>
                <c:pt idx="24346">
                  <c:v>7.6999998090000004</c:v>
                </c:pt>
                <c:pt idx="24347">
                  <c:v>7.5</c:v>
                </c:pt>
                <c:pt idx="24348">
                  <c:v>7.5</c:v>
                </c:pt>
                <c:pt idx="24349">
                  <c:v>7.6999998090000004</c:v>
                </c:pt>
                <c:pt idx="24350">
                  <c:v>7.6999998090000004</c:v>
                </c:pt>
                <c:pt idx="24351">
                  <c:v>7.6999998090000004</c:v>
                </c:pt>
                <c:pt idx="24352">
                  <c:v>7.5</c:v>
                </c:pt>
                <c:pt idx="24353">
                  <c:v>7.6999998090000004</c:v>
                </c:pt>
                <c:pt idx="24354">
                  <c:v>7.5</c:v>
                </c:pt>
                <c:pt idx="24355">
                  <c:v>7.5</c:v>
                </c:pt>
                <c:pt idx="24356">
                  <c:v>7.6999998090000004</c:v>
                </c:pt>
                <c:pt idx="24357">
                  <c:v>7.5</c:v>
                </c:pt>
                <c:pt idx="24358">
                  <c:v>7.5</c:v>
                </c:pt>
                <c:pt idx="24359">
                  <c:v>7.5</c:v>
                </c:pt>
                <c:pt idx="24360">
                  <c:v>7.6999998090000004</c:v>
                </c:pt>
                <c:pt idx="24361">
                  <c:v>7.6999998090000004</c:v>
                </c:pt>
                <c:pt idx="24362">
                  <c:v>7.6999998090000004</c:v>
                </c:pt>
                <c:pt idx="24363">
                  <c:v>7.6999998090000004</c:v>
                </c:pt>
                <c:pt idx="24364">
                  <c:v>7.6999998090000004</c:v>
                </c:pt>
                <c:pt idx="24365">
                  <c:v>7.5</c:v>
                </c:pt>
                <c:pt idx="24366">
                  <c:v>7.5</c:v>
                </c:pt>
                <c:pt idx="24367">
                  <c:v>7.5</c:v>
                </c:pt>
                <c:pt idx="24368">
                  <c:v>7.6999998090000004</c:v>
                </c:pt>
                <c:pt idx="24369">
                  <c:v>7.5</c:v>
                </c:pt>
                <c:pt idx="24370">
                  <c:v>7.6999998090000004</c:v>
                </c:pt>
                <c:pt idx="24371">
                  <c:v>7.5999999049999998</c:v>
                </c:pt>
                <c:pt idx="24372">
                  <c:v>7.6999998090000004</c:v>
                </c:pt>
                <c:pt idx="24373">
                  <c:v>7.5</c:v>
                </c:pt>
                <c:pt idx="24374">
                  <c:v>7.5</c:v>
                </c:pt>
                <c:pt idx="24375">
                  <c:v>7.6999998090000004</c:v>
                </c:pt>
                <c:pt idx="24376">
                  <c:v>7.5999999049999998</c:v>
                </c:pt>
                <c:pt idx="24377">
                  <c:v>7.5999999049999998</c:v>
                </c:pt>
                <c:pt idx="24378">
                  <c:v>7.5999999049999998</c:v>
                </c:pt>
                <c:pt idx="24379">
                  <c:v>7.6999998090000004</c:v>
                </c:pt>
                <c:pt idx="24380">
                  <c:v>7.6999998090000004</c:v>
                </c:pt>
                <c:pt idx="24381">
                  <c:v>7.6999998090000004</c:v>
                </c:pt>
                <c:pt idx="24382">
                  <c:v>7.5</c:v>
                </c:pt>
                <c:pt idx="24383">
                  <c:v>7.5</c:v>
                </c:pt>
                <c:pt idx="24384">
                  <c:v>7.5999999049999998</c:v>
                </c:pt>
                <c:pt idx="24385">
                  <c:v>7.5999999049999998</c:v>
                </c:pt>
                <c:pt idx="24386">
                  <c:v>7.6999998090000004</c:v>
                </c:pt>
                <c:pt idx="24387">
                  <c:v>7.5</c:v>
                </c:pt>
                <c:pt idx="24388">
                  <c:v>7.6999998090000004</c:v>
                </c:pt>
                <c:pt idx="24389">
                  <c:v>7.5999999049999998</c:v>
                </c:pt>
                <c:pt idx="24390">
                  <c:v>7.6999998090000004</c:v>
                </c:pt>
                <c:pt idx="24391">
                  <c:v>7.5999999049999998</c:v>
                </c:pt>
                <c:pt idx="24392">
                  <c:v>7.5999999049999998</c:v>
                </c:pt>
                <c:pt idx="24393">
                  <c:v>7.6999998090000004</c:v>
                </c:pt>
                <c:pt idx="24394">
                  <c:v>7.5999999049999998</c:v>
                </c:pt>
                <c:pt idx="24395">
                  <c:v>7.5999999049999998</c:v>
                </c:pt>
                <c:pt idx="24396">
                  <c:v>7.5999999049999998</c:v>
                </c:pt>
                <c:pt idx="24397">
                  <c:v>7.6999998090000004</c:v>
                </c:pt>
                <c:pt idx="24398">
                  <c:v>7.6999998090000004</c:v>
                </c:pt>
                <c:pt idx="24399">
                  <c:v>7.6999998090000004</c:v>
                </c:pt>
                <c:pt idx="24400">
                  <c:v>7.5</c:v>
                </c:pt>
                <c:pt idx="24401">
                  <c:v>7.5999999049999998</c:v>
                </c:pt>
                <c:pt idx="24402">
                  <c:v>7.5999999049999998</c:v>
                </c:pt>
                <c:pt idx="24403">
                  <c:v>7.5999999049999998</c:v>
                </c:pt>
                <c:pt idx="24404">
                  <c:v>7.6999998090000004</c:v>
                </c:pt>
                <c:pt idx="24405">
                  <c:v>7.5999999049999998</c:v>
                </c:pt>
                <c:pt idx="24406">
                  <c:v>7.6999998090000004</c:v>
                </c:pt>
                <c:pt idx="24407">
                  <c:v>7.6999998090000004</c:v>
                </c:pt>
                <c:pt idx="24408">
                  <c:v>7.6999998090000004</c:v>
                </c:pt>
                <c:pt idx="24409">
                  <c:v>7.3000001909999996</c:v>
                </c:pt>
                <c:pt idx="24410">
                  <c:v>7.3000001909999996</c:v>
                </c:pt>
                <c:pt idx="24411">
                  <c:v>7.0999999049999998</c:v>
                </c:pt>
                <c:pt idx="24412">
                  <c:v>7.0999999049999998</c:v>
                </c:pt>
                <c:pt idx="24413">
                  <c:v>7.1999998090000004</c:v>
                </c:pt>
                <c:pt idx="24414">
                  <c:v>7.3000001909999996</c:v>
                </c:pt>
                <c:pt idx="24415">
                  <c:v>7.3000001909999996</c:v>
                </c:pt>
                <c:pt idx="24416">
                  <c:v>7.3000001909999996</c:v>
                </c:pt>
                <c:pt idx="24417">
                  <c:v>7.0999999049999998</c:v>
                </c:pt>
                <c:pt idx="24418">
                  <c:v>7.0999999049999998</c:v>
                </c:pt>
                <c:pt idx="24419">
                  <c:v>7.0999999049999998</c:v>
                </c:pt>
                <c:pt idx="24420">
                  <c:v>7.0999999049999998</c:v>
                </c:pt>
                <c:pt idx="24421">
                  <c:v>7.0999999049999998</c:v>
                </c:pt>
                <c:pt idx="24422">
                  <c:v>7.0999999049999998</c:v>
                </c:pt>
                <c:pt idx="24423">
                  <c:v>7.0999999049999998</c:v>
                </c:pt>
                <c:pt idx="24424">
                  <c:v>7.1999998090000004</c:v>
                </c:pt>
                <c:pt idx="24425">
                  <c:v>7.3000001909999996</c:v>
                </c:pt>
                <c:pt idx="24426">
                  <c:v>7.3000001909999996</c:v>
                </c:pt>
                <c:pt idx="24427">
                  <c:v>7.3000001909999996</c:v>
                </c:pt>
                <c:pt idx="24428">
                  <c:v>7.0999999049999998</c:v>
                </c:pt>
                <c:pt idx="24429">
                  <c:v>7.0999999049999998</c:v>
                </c:pt>
                <c:pt idx="24430">
                  <c:v>7.0999999049999998</c:v>
                </c:pt>
                <c:pt idx="24431">
                  <c:v>7.0999999049999998</c:v>
                </c:pt>
                <c:pt idx="24432">
                  <c:v>7.0999999049999998</c:v>
                </c:pt>
                <c:pt idx="24433">
                  <c:v>7.0999999049999998</c:v>
                </c:pt>
                <c:pt idx="24434">
                  <c:v>7.0999999049999998</c:v>
                </c:pt>
                <c:pt idx="24435">
                  <c:v>7.3000001909999996</c:v>
                </c:pt>
                <c:pt idx="24436">
                  <c:v>7.3000001909999996</c:v>
                </c:pt>
                <c:pt idx="24437">
                  <c:v>7.3000001909999996</c:v>
                </c:pt>
                <c:pt idx="24438">
                  <c:v>7.3000001909999996</c:v>
                </c:pt>
                <c:pt idx="24439">
                  <c:v>7.1999998090000004</c:v>
                </c:pt>
                <c:pt idx="24440">
                  <c:v>7.1999998090000004</c:v>
                </c:pt>
                <c:pt idx="24441">
                  <c:v>7.0999999049999998</c:v>
                </c:pt>
                <c:pt idx="24442">
                  <c:v>7.0999999049999998</c:v>
                </c:pt>
                <c:pt idx="24443">
                  <c:v>7.0999999049999998</c:v>
                </c:pt>
                <c:pt idx="24444">
                  <c:v>7.0999999049999998</c:v>
                </c:pt>
                <c:pt idx="24445">
                  <c:v>7.3000001909999996</c:v>
                </c:pt>
                <c:pt idx="24446">
                  <c:v>7.3000001909999996</c:v>
                </c:pt>
                <c:pt idx="24447">
                  <c:v>7.1999998090000004</c:v>
                </c:pt>
                <c:pt idx="24448">
                  <c:v>7.1999998090000004</c:v>
                </c:pt>
                <c:pt idx="24449">
                  <c:v>7.0999999049999998</c:v>
                </c:pt>
                <c:pt idx="24450">
                  <c:v>7.0999999049999998</c:v>
                </c:pt>
                <c:pt idx="24451">
                  <c:v>7.1999998090000004</c:v>
                </c:pt>
                <c:pt idx="24452">
                  <c:v>7.1999998090000004</c:v>
                </c:pt>
                <c:pt idx="24453">
                  <c:v>7.3000001909999996</c:v>
                </c:pt>
                <c:pt idx="24454">
                  <c:v>7.3000001909999996</c:v>
                </c:pt>
                <c:pt idx="24455">
                  <c:v>7.1999998090000004</c:v>
                </c:pt>
                <c:pt idx="24456">
                  <c:v>7.1999998090000004</c:v>
                </c:pt>
                <c:pt idx="24457">
                  <c:v>7.0999999049999998</c:v>
                </c:pt>
                <c:pt idx="24458">
                  <c:v>7.1999998090000004</c:v>
                </c:pt>
                <c:pt idx="24459">
                  <c:v>7.1999998090000004</c:v>
                </c:pt>
                <c:pt idx="24460">
                  <c:v>7.1999998090000004</c:v>
                </c:pt>
                <c:pt idx="24461">
                  <c:v>7.1999998090000004</c:v>
                </c:pt>
                <c:pt idx="24462">
                  <c:v>7.0999999049999998</c:v>
                </c:pt>
                <c:pt idx="24463">
                  <c:v>7.0999999049999998</c:v>
                </c:pt>
                <c:pt idx="24464">
                  <c:v>7.1999998090000004</c:v>
                </c:pt>
                <c:pt idx="24465">
                  <c:v>7.1999998090000004</c:v>
                </c:pt>
                <c:pt idx="24466">
                  <c:v>7.0999999049999998</c:v>
                </c:pt>
                <c:pt idx="24467">
                  <c:v>7.1999998090000004</c:v>
                </c:pt>
                <c:pt idx="24468">
                  <c:v>7.1999998090000004</c:v>
                </c:pt>
                <c:pt idx="24469">
                  <c:v>7.1999998090000004</c:v>
                </c:pt>
                <c:pt idx="24470">
                  <c:v>7.1999998090000004</c:v>
                </c:pt>
                <c:pt idx="24471">
                  <c:v>7.0999999049999998</c:v>
                </c:pt>
                <c:pt idx="24472">
                  <c:v>7.0999999049999998</c:v>
                </c:pt>
                <c:pt idx="24473">
                  <c:v>7.3000001909999996</c:v>
                </c:pt>
                <c:pt idx="24474">
                  <c:v>7.3000001909999996</c:v>
                </c:pt>
                <c:pt idx="24475">
                  <c:v>7.1999998090000004</c:v>
                </c:pt>
                <c:pt idx="24476">
                  <c:v>7.1999998090000004</c:v>
                </c:pt>
                <c:pt idx="24477">
                  <c:v>7.1999998090000004</c:v>
                </c:pt>
                <c:pt idx="24478">
                  <c:v>7.1999998090000004</c:v>
                </c:pt>
                <c:pt idx="24479">
                  <c:v>7.1999998090000004</c:v>
                </c:pt>
                <c:pt idx="24480">
                  <c:v>7.0999999049999998</c:v>
                </c:pt>
                <c:pt idx="24481">
                  <c:v>7.0999999049999998</c:v>
                </c:pt>
                <c:pt idx="24482">
                  <c:v>7.3000001909999996</c:v>
                </c:pt>
                <c:pt idx="24483">
                  <c:v>7.3000001909999996</c:v>
                </c:pt>
                <c:pt idx="24484">
                  <c:v>7.1999998090000004</c:v>
                </c:pt>
                <c:pt idx="24485">
                  <c:v>7.1999998090000004</c:v>
                </c:pt>
                <c:pt idx="24486">
                  <c:v>7.1999998090000004</c:v>
                </c:pt>
                <c:pt idx="24487">
                  <c:v>7.3000001909999996</c:v>
                </c:pt>
                <c:pt idx="24488">
                  <c:v>7.3000001909999996</c:v>
                </c:pt>
                <c:pt idx="24489">
                  <c:v>7.0999999049999998</c:v>
                </c:pt>
                <c:pt idx="24490">
                  <c:v>7.0999999049999998</c:v>
                </c:pt>
                <c:pt idx="24491">
                  <c:v>7.3000001909999996</c:v>
                </c:pt>
                <c:pt idx="24492">
                  <c:v>7.3000001909999996</c:v>
                </c:pt>
                <c:pt idx="24493">
                  <c:v>7.3000001909999996</c:v>
                </c:pt>
                <c:pt idx="24494">
                  <c:v>7.3000001909999996</c:v>
                </c:pt>
                <c:pt idx="24495">
                  <c:v>7.3000001909999996</c:v>
                </c:pt>
                <c:pt idx="24496">
                  <c:v>7.3000001909999996</c:v>
                </c:pt>
                <c:pt idx="24497">
                  <c:v>7.1999998090000004</c:v>
                </c:pt>
                <c:pt idx="24498">
                  <c:v>7.1999998090000004</c:v>
                </c:pt>
                <c:pt idx="24499">
                  <c:v>7.3000001909999996</c:v>
                </c:pt>
                <c:pt idx="24500">
                  <c:v>7.3000001909999996</c:v>
                </c:pt>
                <c:pt idx="24501">
                  <c:v>7.3000001909999996</c:v>
                </c:pt>
                <c:pt idx="24502">
                  <c:v>7.3000001909999996</c:v>
                </c:pt>
                <c:pt idx="24503">
                  <c:v>7.3000001909999996</c:v>
                </c:pt>
                <c:pt idx="24504">
                  <c:v>7.3000001909999996</c:v>
                </c:pt>
                <c:pt idx="24505">
                  <c:v>7.1999998090000004</c:v>
                </c:pt>
                <c:pt idx="24506">
                  <c:v>7.1999998090000004</c:v>
                </c:pt>
                <c:pt idx="24507">
                  <c:v>7.3000001909999996</c:v>
                </c:pt>
                <c:pt idx="24508">
                  <c:v>7.3000001909999996</c:v>
                </c:pt>
                <c:pt idx="24509">
                  <c:v>7.3000001909999996</c:v>
                </c:pt>
                <c:pt idx="24510">
                  <c:v>7.3000001909999996</c:v>
                </c:pt>
                <c:pt idx="24511">
                  <c:v>7.3000001909999996</c:v>
                </c:pt>
                <c:pt idx="24512">
                  <c:v>7.3000001909999996</c:v>
                </c:pt>
                <c:pt idx="24513">
                  <c:v>7.1999998090000004</c:v>
                </c:pt>
                <c:pt idx="24514">
                  <c:v>7.1999998090000004</c:v>
                </c:pt>
                <c:pt idx="24515">
                  <c:v>7.3000001909999996</c:v>
                </c:pt>
                <c:pt idx="24516">
                  <c:v>7.3000001909999996</c:v>
                </c:pt>
                <c:pt idx="24517">
                  <c:v>7.3000001909999996</c:v>
                </c:pt>
                <c:pt idx="24518">
                  <c:v>7.3000001909999996</c:v>
                </c:pt>
                <c:pt idx="24519">
                  <c:v>7.0999999049999998</c:v>
                </c:pt>
                <c:pt idx="24520">
                  <c:v>7.0999999049999998</c:v>
                </c:pt>
                <c:pt idx="24521">
                  <c:v>7.1999998090000004</c:v>
                </c:pt>
                <c:pt idx="24522">
                  <c:v>7.1999998090000004</c:v>
                </c:pt>
                <c:pt idx="24523">
                  <c:v>7.3000001909999996</c:v>
                </c:pt>
                <c:pt idx="24524">
                  <c:v>7.3000001909999996</c:v>
                </c:pt>
                <c:pt idx="24525">
                  <c:v>7.0999999049999998</c:v>
                </c:pt>
                <c:pt idx="24526">
                  <c:v>7.0999999049999998</c:v>
                </c:pt>
                <c:pt idx="24527">
                  <c:v>7.0999999049999998</c:v>
                </c:pt>
                <c:pt idx="24528">
                  <c:v>7.0999999049999998</c:v>
                </c:pt>
                <c:pt idx="24529">
                  <c:v>7.3000001909999996</c:v>
                </c:pt>
                <c:pt idx="24530">
                  <c:v>7.3000001909999996</c:v>
                </c:pt>
                <c:pt idx="24531">
                  <c:v>7.3000001909999996</c:v>
                </c:pt>
                <c:pt idx="24532">
                  <c:v>7.3000001909999996</c:v>
                </c:pt>
                <c:pt idx="24533">
                  <c:v>7.0999999049999998</c:v>
                </c:pt>
                <c:pt idx="24534">
                  <c:v>7.0999999049999998</c:v>
                </c:pt>
                <c:pt idx="24535">
                  <c:v>7.0999999049999998</c:v>
                </c:pt>
                <c:pt idx="24536">
                  <c:v>7.0999999049999998</c:v>
                </c:pt>
                <c:pt idx="24537">
                  <c:v>7.0999999049999998</c:v>
                </c:pt>
                <c:pt idx="24538">
                  <c:v>7.3000001909999996</c:v>
                </c:pt>
                <c:pt idx="24539">
                  <c:v>7.3000001909999996</c:v>
                </c:pt>
                <c:pt idx="24540">
                  <c:v>7.3000001909999996</c:v>
                </c:pt>
                <c:pt idx="24541">
                  <c:v>7.3000001909999996</c:v>
                </c:pt>
                <c:pt idx="24542">
                  <c:v>7.3000001909999996</c:v>
                </c:pt>
                <c:pt idx="24543">
                  <c:v>7.3000001909999996</c:v>
                </c:pt>
                <c:pt idx="24544">
                  <c:v>7.0999999049999998</c:v>
                </c:pt>
                <c:pt idx="24545">
                  <c:v>7.0999999049999998</c:v>
                </c:pt>
                <c:pt idx="24546">
                  <c:v>7.0999999049999998</c:v>
                </c:pt>
                <c:pt idx="24547">
                  <c:v>7.0999999049999998</c:v>
                </c:pt>
                <c:pt idx="24548">
                  <c:v>7.0999999049999998</c:v>
                </c:pt>
                <c:pt idx="24549">
                  <c:v>7.3000001909999996</c:v>
                </c:pt>
                <c:pt idx="24550">
                  <c:v>7.3000001909999996</c:v>
                </c:pt>
                <c:pt idx="24551">
                  <c:v>7.3000001909999996</c:v>
                </c:pt>
                <c:pt idx="24552">
                  <c:v>7.3000001909999996</c:v>
                </c:pt>
                <c:pt idx="24553">
                  <c:v>7.3000001909999996</c:v>
                </c:pt>
                <c:pt idx="24554">
                  <c:v>7.3000001909999996</c:v>
                </c:pt>
                <c:pt idx="24555">
                  <c:v>7.0999999049999998</c:v>
                </c:pt>
                <c:pt idx="24556">
                  <c:v>7.0999999049999998</c:v>
                </c:pt>
                <c:pt idx="24557">
                  <c:v>7.1999998090000004</c:v>
                </c:pt>
                <c:pt idx="24558">
                  <c:v>7.1999998090000004</c:v>
                </c:pt>
                <c:pt idx="24559">
                  <c:v>7.1999998090000004</c:v>
                </c:pt>
                <c:pt idx="24560">
                  <c:v>7.3000001909999996</c:v>
                </c:pt>
                <c:pt idx="24561">
                  <c:v>7.3000001909999996</c:v>
                </c:pt>
                <c:pt idx="24562">
                  <c:v>7.3000001909999996</c:v>
                </c:pt>
                <c:pt idx="24563">
                  <c:v>7.0999999049999998</c:v>
                </c:pt>
                <c:pt idx="24564">
                  <c:v>7.0999999049999998</c:v>
                </c:pt>
                <c:pt idx="24565">
                  <c:v>7.0999999049999998</c:v>
                </c:pt>
                <c:pt idx="24566">
                  <c:v>7.1999998090000004</c:v>
                </c:pt>
                <c:pt idx="24567">
                  <c:v>7.1999998090000004</c:v>
                </c:pt>
                <c:pt idx="24568">
                  <c:v>7.1999998090000004</c:v>
                </c:pt>
                <c:pt idx="24569">
                  <c:v>7.1999998090000004</c:v>
                </c:pt>
                <c:pt idx="24570">
                  <c:v>7.1999998090000004</c:v>
                </c:pt>
                <c:pt idx="24571">
                  <c:v>7.3000001909999996</c:v>
                </c:pt>
                <c:pt idx="24572">
                  <c:v>7.3000001909999996</c:v>
                </c:pt>
                <c:pt idx="24573">
                  <c:v>7.3000001909999996</c:v>
                </c:pt>
                <c:pt idx="24574">
                  <c:v>7.0999999049999998</c:v>
                </c:pt>
                <c:pt idx="24575">
                  <c:v>7.0999999049999998</c:v>
                </c:pt>
                <c:pt idx="24576">
                  <c:v>7.0999999049999998</c:v>
                </c:pt>
                <c:pt idx="24577">
                  <c:v>7.1999998090000004</c:v>
                </c:pt>
                <c:pt idx="24578">
                  <c:v>7.1999998090000004</c:v>
                </c:pt>
                <c:pt idx="24579">
                  <c:v>7.1999998090000004</c:v>
                </c:pt>
                <c:pt idx="24580">
                  <c:v>7.1999998090000004</c:v>
                </c:pt>
                <c:pt idx="24581">
                  <c:v>7.1999998090000004</c:v>
                </c:pt>
                <c:pt idx="24582">
                  <c:v>7.1999998090000004</c:v>
                </c:pt>
                <c:pt idx="24583">
                  <c:v>7.1999998090000004</c:v>
                </c:pt>
                <c:pt idx="24584">
                  <c:v>7.1999998090000004</c:v>
                </c:pt>
                <c:pt idx="24585">
                  <c:v>7.1999998090000004</c:v>
                </c:pt>
                <c:pt idx="24586">
                  <c:v>7.1999998090000004</c:v>
                </c:pt>
                <c:pt idx="24587">
                  <c:v>7.3000001909999996</c:v>
                </c:pt>
                <c:pt idx="24588">
                  <c:v>7.3000001909999996</c:v>
                </c:pt>
                <c:pt idx="24589">
                  <c:v>7.3000001909999996</c:v>
                </c:pt>
                <c:pt idx="24590">
                  <c:v>7.3000001909999996</c:v>
                </c:pt>
                <c:pt idx="24591">
                  <c:v>7.3000001909999996</c:v>
                </c:pt>
                <c:pt idx="24592">
                  <c:v>7.3000001909999996</c:v>
                </c:pt>
                <c:pt idx="24593">
                  <c:v>7.0999999049999998</c:v>
                </c:pt>
                <c:pt idx="24594">
                  <c:v>7.0999999049999998</c:v>
                </c:pt>
                <c:pt idx="24595">
                  <c:v>7.0999999049999998</c:v>
                </c:pt>
                <c:pt idx="24596">
                  <c:v>7.0999999049999998</c:v>
                </c:pt>
                <c:pt idx="24597">
                  <c:v>7.0999999049999998</c:v>
                </c:pt>
                <c:pt idx="24598">
                  <c:v>7.0999999049999998</c:v>
                </c:pt>
                <c:pt idx="24599">
                  <c:v>7.1999998090000004</c:v>
                </c:pt>
                <c:pt idx="24600">
                  <c:v>7.1999998090000004</c:v>
                </c:pt>
                <c:pt idx="24601">
                  <c:v>7.3000001909999996</c:v>
                </c:pt>
                <c:pt idx="24602">
                  <c:v>7.3000001909999996</c:v>
                </c:pt>
                <c:pt idx="24603">
                  <c:v>7.3000001909999996</c:v>
                </c:pt>
                <c:pt idx="24604">
                  <c:v>7.3000001909999996</c:v>
                </c:pt>
                <c:pt idx="24605">
                  <c:v>7.3000001909999996</c:v>
                </c:pt>
                <c:pt idx="24606">
                  <c:v>7.3000001909999996</c:v>
                </c:pt>
                <c:pt idx="24607">
                  <c:v>7.1999998090000004</c:v>
                </c:pt>
                <c:pt idx="24608">
                  <c:v>7.1999998090000004</c:v>
                </c:pt>
                <c:pt idx="24609">
                  <c:v>7.1999998090000004</c:v>
                </c:pt>
                <c:pt idx="24610">
                  <c:v>7.3000001909999996</c:v>
                </c:pt>
                <c:pt idx="24611">
                  <c:v>7.3000001909999996</c:v>
                </c:pt>
                <c:pt idx="24612">
                  <c:v>7.3000001909999996</c:v>
                </c:pt>
                <c:pt idx="24613">
                  <c:v>7.3000001909999996</c:v>
                </c:pt>
                <c:pt idx="24614">
                  <c:v>7.3000001909999996</c:v>
                </c:pt>
                <c:pt idx="24615">
                  <c:v>7.3000001909999996</c:v>
                </c:pt>
                <c:pt idx="24616">
                  <c:v>7.3000001909999996</c:v>
                </c:pt>
                <c:pt idx="24617">
                  <c:v>7.3000001909999996</c:v>
                </c:pt>
                <c:pt idx="24618">
                  <c:v>7.1999998090000004</c:v>
                </c:pt>
                <c:pt idx="24619">
                  <c:v>7.1999998090000004</c:v>
                </c:pt>
                <c:pt idx="24620">
                  <c:v>7.1999998090000004</c:v>
                </c:pt>
                <c:pt idx="24621">
                  <c:v>7.3000001909999996</c:v>
                </c:pt>
                <c:pt idx="24622">
                  <c:v>7.3000001909999996</c:v>
                </c:pt>
                <c:pt idx="24623">
                  <c:v>7.3000001909999996</c:v>
                </c:pt>
                <c:pt idx="24624">
                  <c:v>7.3000001909999996</c:v>
                </c:pt>
                <c:pt idx="24625">
                  <c:v>7.3000001909999996</c:v>
                </c:pt>
                <c:pt idx="24626">
                  <c:v>7.3000001909999996</c:v>
                </c:pt>
                <c:pt idx="24627">
                  <c:v>7.3000001909999996</c:v>
                </c:pt>
                <c:pt idx="24628">
                  <c:v>7.3000001909999996</c:v>
                </c:pt>
                <c:pt idx="24629">
                  <c:v>7.1999998090000004</c:v>
                </c:pt>
                <c:pt idx="24630">
                  <c:v>7.1999998090000004</c:v>
                </c:pt>
                <c:pt idx="24631">
                  <c:v>7.1999998090000004</c:v>
                </c:pt>
                <c:pt idx="24632">
                  <c:v>7.3000001909999996</c:v>
                </c:pt>
                <c:pt idx="24633">
                  <c:v>7.3000001909999996</c:v>
                </c:pt>
                <c:pt idx="24634">
                  <c:v>7.3000001909999996</c:v>
                </c:pt>
                <c:pt idx="24635">
                  <c:v>7.3000001909999996</c:v>
                </c:pt>
                <c:pt idx="24636">
                  <c:v>7.3000001909999996</c:v>
                </c:pt>
                <c:pt idx="24637">
                  <c:v>7.0999999049999998</c:v>
                </c:pt>
                <c:pt idx="24638">
                  <c:v>7.0999999049999998</c:v>
                </c:pt>
                <c:pt idx="24639">
                  <c:v>7.0999999049999998</c:v>
                </c:pt>
                <c:pt idx="24640">
                  <c:v>7.1999998090000004</c:v>
                </c:pt>
                <c:pt idx="24641">
                  <c:v>7.1999998090000004</c:v>
                </c:pt>
                <c:pt idx="24642">
                  <c:v>7.1999998090000004</c:v>
                </c:pt>
                <c:pt idx="24643">
                  <c:v>7.3000001909999996</c:v>
                </c:pt>
                <c:pt idx="24644">
                  <c:v>7.0999999049999998</c:v>
                </c:pt>
                <c:pt idx="24645">
                  <c:v>7.3000001909999996</c:v>
                </c:pt>
                <c:pt idx="24646">
                  <c:v>7.0999999049999998</c:v>
                </c:pt>
                <c:pt idx="24647">
                  <c:v>7.0999999049999998</c:v>
                </c:pt>
                <c:pt idx="24648">
                  <c:v>7.0999999049999998</c:v>
                </c:pt>
                <c:pt idx="24649">
                  <c:v>7.0999999049999998</c:v>
                </c:pt>
                <c:pt idx="24650">
                  <c:v>7.0999999049999998</c:v>
                </c:pt>
                <c:pt idx="24651">
                  <c:v>7.3000001909999996</c:v>
                </c:pt>
                <c:pt idx="24652">
                  <c:v>7.3000001909999996</c:v>
                </c:pt>
                <c:pt idx="24653">
                  <c:v>7.0999999049999998</c:v>
                </c:pt>
                <c:pt idx="24654">
                  <c:v>7.0999999049999998</c:v>
                </c:pt>
                <c:pt idx="24655">
                  <c:v>7.0999999049999998</c:v>
                </c:pt>
                <c:pt idx="24656">
                  <c:v>7.0999999049999998</c:v>
                </c:pt>
                <c:pt idx="24657">
                  <c:v>7.0999999049999998</c:v>
                </c:pt>
                <c:pt idx="24658">
                  <c:v>7.0999999049999998</c:v>
                </c:pt>
                <c:pt idx="24659">
                  <c:v>7.3000001909999996</c:v>
                </c:pt>
                <c:pt idx="24660">
                  <c:v>7.3000001909999996</c:v>
                </c:pt>
                <c:pt idx="24661">
                  <c:v>7.3000001909999996</c:v>
                </c:pt>
                <c:pt idx="24662">
                  <c:v>7.3000001909999996</c:v>
                </c:pt>
                <c:pt idx="24663">
                  <c:v>7.3000001909999996</c:v>
                </c:pt>
                <c:pt idx="24664">
                  <c:v>7.3000001909999996</c:v>
                </c:pt>
                <c:pt idx="24665">
                  <c:v>7.0999999049999998</c:v>
                </c:pt>
                <c:pt idx="24666">
                  <c:v>7.0999999049999998</c:v>
                </c:pt>
                <c:pt idx="24667">
                  <c:v>7.0999999049999998</c:v>
                </c:pt>
                <c:pt idx="24668">
                  <c:v>7.0999999049999998</c:v>
                </c:pt>
                <c:pt idx="24669">
                  <c:v>7.0999999049999998</c:v>
                </c:pt>
                <c:pt idx="24670">
                  <c:v>7.0999999049999998</c:v>
                </c:pt>
                <c:pt idx="24671">
                  <c:v>7.0999999049999998</c:v>
                </c:pt>
                <c:pt idx="24672">
                  <c:v>7.0999999049999998</c:v>
                </c:pt>
                <c:pt idx="24673">
                  <c:v>7.3000001909999996</c:v>
                </c:pt>
                <c:pt idx="24674">
                  <c:v>7.3000001909999996</c:v>
                </c:pt>
                <c:pt idx="24675">
                  <c:v>7.0999999049999998</c:v>
                </c:pt>
                <c:pt idx="24676">
                  <c:v>7.1999998090000004</c:v>
                </c:pt>
                <c:pt idx="24677">
                  <c:v>7.0999999049999998</c:v>
                </c:pt>
                <c:pt idx="24678">
                  <c:v>7.1999998090000004</c:v>
                </c:pt>
                <c:pt idx="24679">
                  <c:v>7.0999999049999998</c:v>
                </c:pt>
                <c:pt idx="24680">
                  <c:v>7.1999998090000004</c:v>
                </c:pt>
                <c:pt idx="24681">
                  <c:v>7.3000001909999996</c:v>
                </c:pt>
                <c:pt idx="24682">
                  <c:v>7.3000001909999996</c:v>
                </c:pt>
                <c:pt idx="24683">
                  <c:v>7.3000001909999996</c:v>
                </c:pt>
                <c:pt idx="24684">
                  <c:v>7.3000001909999996</c:v>
                </c:pt>
                <c:pt idx="24685">
                  <c:v>7.3000001909999996</c:v>
                </c:pt>
                <c:pt idx="24686">
                  <c:v>7.3000001909999996</c:v>
                </c:pt>
                <c:pt idx="24687">
                  <c:v>7.0999999049999998</c:v>
                </c:pt>
                <c:pt idx="24688">
                  <c:v>7.0999999049999998</c:v>
                </c:pt>
                <c:pt idx="24689">
                  <c:v>7.1999998090000004</c:v>
                </c:pt>
                <c:pt idx="24690">
                  <c:v>7.1999998090000004</c:v>
                </c:pt>
                <c:pt idx="24691">
                  <c:v>7.3000001909999996</c:v>
                </c:pt>
                <c:pt idx="24692">
                  <c:v>7.1999998090000004</c:v>
                </c:pt>
                <c:pt idx="24693">
                  <c:v>7.1999998090000004</c:v>
                </c:pt>
                <c:pt idx="24694">
                  <c:v>7.1999998090000004</c:v>
                </c:pt>
                <c:pt idx="24695">
                  <c:v>7.3000001909999996</c:v>
                </c:pt>
                <c:pt idx="24696">
                  <c:v>7.3000001909999996</c:v>
                </c:pt>
                <c:pt idx="24697">
                  <c:v>7.3000001909999996</c:v>
                </c:pt>
                <c:pt idx="24698">
                  <c:v>7.1999998090000004</c:v>
                </c:pt>
                <c:pt idx="24699">
                  <c:v>7.1999998090000004</c:v>
                </c:pt>
                <c:pt idx="24700">
                  <c:v>7.1999998090000004</c:v>
                </c:pt>
                <c:pt idx="24701">
                  <c:v>7.1999998090000004</c:v>
                </c:pt>
                <c:pt idx="24702">
                  <c:v>7.3000001909999996</c:v>
                </c:pt>
                <c:pt idx="24703">
                  <c:v>7.1999998090000004</c:v>
                </c:pt>
                <c:pt idx="24704">
                  <c:v>7.1999998090000004</c:v>
                </c:pt>
                <c:pt idx="24705">
                  <c:v>7.1999998090000004</c:v>
                </c:pt>
                <c:pt idx="24706">
                  <c:v>7.3000001909999996</c:v>
                </c:pt>
                <c:pt idx="24707">
                  <c:v>7.3000001909999996</c:v>
                </c:pt>
                <c:pt idx="24708">
                  <c:v>7.3000001909999996</c:v>
                </c:pt>
                <c:pt idx="24709">
                  <c:v>7.1999998090000004</c:v>
                </c:pt>
                <c:pt idx="24710">
                  <c:v>7.1999998090000004</c:v>
                </c:pt>
                <c:pt idx="24711">
                  <c:v>7.1999998090000004</c:v>
                </c:pt>
                <c:pt idx="24712">
                  <c:v>7.1999998090000004</c:v>
                </c:pt>
                <c:pt idx="24713">
                  <c:v>7.0999999049999998</c:v>
                </c:pt>
                <c:pt idx="24714">
                  <c:v>7.1999998090000004</c:v>
                </c:pt>
                <c:pt idx="24715">
                  <c:v>7.1999998090000004</c:v>
                </c:pt>
                <c:pt idx="24716">
                  <c:v>7.1999998090000004</c:v>
                </c:pt>
                <c:pt idx="24717">
                  <c:v>7.3000001909999996</c:v>
                </c:pt>
                <c:pt idx="24718">
                  <c:v>7.3000001909999996</c:v>
                </c:pt>
                <c:pt idx="24719">
                  <c:v>7.3000001909999996</c:v>
                </c:pt>
                <c:pt idx="24720">
                  <c:v>7.1999998090000004</c:v>
                </c:pt>
                <c:pt idx="24721">
                  <c:v>7.1999998090000004</c:v>
                </c:pt>
                <c:pt idx="24722">
                  <c:v>7.1999998090000004</c:v>
                </c:pt>
                <c:pt idx="24723">
                  <c:v>7.1999998090000004</c:v>
                </c:pt>
                <c:pt idx="24724">
                  <c:v>7.0999999049999998</c:v>
                </c:pt>
                <c:pt idx="24725">
                  <c:v>7.3000001909999996</c:v>
                </c:pt>
                <c:pt idx="24726">
                  <c:v>7.3000001909999996</c:v>
                </c:pt>
                <c:pt idx="24727">
                  <c:v>7.3000001909999996</c:v>
                </c:pt>
                <c:pt idx="24728">
                  <c:v>7.3000001909999996</c:v>
                </c:pt>
                <c:pt idx="24729">
                  <c:v>7.3000001909999996</c:v>
                </c:pt>
                <c:pt idx="24730">
                  <c:v>7.3000001909999996</c:v>
                </c:pt>
                <c:pt idx="24731">
                  <c:v>7.1999998090000004</c:v>
                </c:pt>
                <c:pt idx="24732">
                  <c:v>7.1999998090000004</c:v>
                </c:pt>
                <c:pt idx="24733">
                  <c:v>7.3000001909999996</c:v>
                </c:pt>
                <c:pt idx="24734">
                  <c:v>7.3000001909999996</c:v>
                </c:pt>
                <c:pt idx="24735">
                  <c:v>7.0999999049999998</c:v>
                </c:pt>
                <c:pt idx="24736">
                  <c:v>7.3000001909999996</c:v>
                </c:pt>
                <c:pt idx="24737">
                  <c:v>7.3000001909999996</c:v>
                </c:pt>
                <c:pt idx="24738">
                  <c:v>7.3000001909999996</c:v>
                </c:pt>
                <c:pt idx="24739">
                  <c:v>7.3000001909999996</c:v>
                </c:pt>
                <c:pt idx="24740">
                  <c:v>7.3000001909999996</c:v>
                </c:pt>
                <c:pt idx="24741">
                  <c:v>7.3000001909999996</c:v>
                </c:pt>
                <c:pt idx="24742">
                  <c:v>7.3000001909999996</c:v>
                </c:pt>
                <c:pt idx="24743">
                  <c:v>7.3000001909999996</c:v>
                </c:pt>
                <c:pt idx="24744">
                  <c:v>7.3000001909999996</c:v>
                </c:pt>
                <c:pt idx="24745">
                  <c:v>7.3000001909999996</c:v>
                </c:pt>
                <c:pt idx="24746">
                  <c:v>7.0999999049999998</c:v>
                </c:pt>
                <c:pt idx="24747">
                  <c:v>7.3000001909999996</c:v>
                </c:pt>
                <c:pt idx="24748">
                  <c:v>7.3000001909999996</c:v>
                </c:pt>
                <c:pt idx="24749">
                  <c:v>7.3000001909999996</c:v>
                </c:pt>
                <c:pt idx="24750">
                  <c:v>7.3000001909999996</c:v>
                </c:pt>
                <c:pt idx="24751">
                  <c:v>7.3000001909999996</c:v>
                </c:pt>
                <c:pt idx="24752">
                  <c:v>7.3000001909999996</c:v>
                </c:pt>
                <c:pt idx="24753">
                  <c:v>7.3000001909999996</c:v>
                </c:pt>
                <c:pt idx="24754">
                  <c:v>7.3000001909999996</c:v>
                </c:pt>
                <c:pt idx="24755">
                  <c:v>7.3000001909999996</c:v>
                </c:pt>
                <c:pt idx="24756">
                  <c:v>7.3000001909999996</c:v>
                </c:pt>
                <c:pt idx="24757">
                  <c:v>7.1999998090000004</c:v>
                </c:pt>
                <c:pt idx="24758">
                  <c:v>7.3000001909999996</c:v>
                </c:pt>
                <c:pt idx="24759">
                  <c:v>7.3000001909999996</c:v>
                </c:pt>
                <c:pt idx="24760">
                  <c:v>7.3000001909999996</c:v>
                </c:pt>
                <c:pt idx="24761">
                  <c:v>7.0999999049999998</c:v>
                </c:pt>
                <c:pt idx="24762">
                  <c:v>7.0999999049999998</c:v>
                </c:pt>
                <c:pt idx="24763">
                  <c:v>7.3000001909999996</c:v>
                </c:pt>
                <c:pt idx="24764">
                  <c:v>7.3000001909999996</c:v>
                </c:pt>
                <c:pt idx="24765">
                  <c:v>7.3000001909999996</c:v>
                </c:pt>
                <c:pt idx="24766">
                  <c:v>7.3000001909999996</c:v>
                </c:pt>
                <c:pt idx="24767">
                  <c:v>7.1999998090000004</c:v>
                </c:pt>
                <c:pt idx="24768">
                  <c:v>7.3000001909999996</c:v>
                </c:pt>
                <c:pt idx="24769">
                  <c:v>7.3000001909999996</c:v>
                </c:pt>
                <c:pt idx="24770">
                  <c:v>7.3000001909999996</c:v>
                </c:pt>
                <c:pt idx="24771">
                  <c:v>7.0999999049999998</c:v>
                </c:pt>
                <c:pt idx="24772">
                  <c:v>7.0999999049999998</c:v>
                </c:pt>
                <c:pt idx="24773">
                  <c:v>7.3000001909999996</c:v>
                </c:pt>
                <c:pt idx="24774">
                  <c:v>7.3000001909999996</c:v>
                </c:pt>
                <c:pt idx="24775">
                  <c:v>7.3000001909999996</c:v>
                </c:pt>
                <c:pt idx="24776">
                  <c:v>7.3000001909999996</c:v>
                </c:pt>
                <c:pt idx="24777">
                  <c:v>7.0999999049999998</c:v>
                </c:pt>
                <c:pt idx="24778">
                  <c:v>7.3000001909999996</c:v>
                </c:pt>
                <c:pt idx="24779">
                  <c:v>7.3000001909999996</c:v>
                </c:pt>
                <c:pt idx="24780">
                  <c:v>7.6999998090000004</c:v>
                </c:pt>
                <c:pt idx="24781">
                  <c:v>7.3000001909999996</c:v>
                </c:pt>
                <c:pt idx="24782">
                  <c:v>7.3000001909999996</c:v>
                </c:pt>
                <c:pt idx="24783">
                  <c:v>7.0999999049999998</c:v>
                </c:pt>
                <c:pt idx="24784">
                  <c:v>7.3000001909999996</c:v>
                </c:pt>
                <c:pt idx="24785">
                  <c:v>7.1999998090000004</c:v>
                </c:pt>
                <c:pt idx="24786">
                  <c:v>7.3000001909999996</c:v>
                </c:pt>
                <c:pt idx="24787">
                  <c:v>7.3000001909999996</c:v>
                </c:pt>
                <c:pt idx="24788">
                  <c:v>7.6999998090000004</c:v>
                </c:pt>
                <c:pt idx="24789">
                  <c:v>7.0999999049999998</c:v>
                </c:pt>
                <c:pt idx="24790">
                  <c:v>7.0999999049999998</c:v>
                </c:pt>
                <c:pt idx="24791">
                  <c:v>7.0999999049999998</c:v>
                </c:pt>
                <c:pt idx="24792">
                  <c:v>7.3000001909999996</c:v>
                </c:pt>
                <c:pt idx="24793">
                  <c:v>7.1999998090000004</c:v>
                </c:pt>
                <c:pt idx="24794">
                  <c:v>7.3000001909999996</c:v>
                </c:pt>
                <c:pt idx="24795">
                  <c:v>7.0999999049999998</c:v>
                </c:pt>
                <c:pt idx="24796">
                  <c:v>7.6999998090000004</c:v>
                </c:pt>
                <c:pt idx="24797">
                  <c:v>7.0999999049999998</c:v>
                </c:pt>
                <c:pt idx="24798">
                  <c:v>7.0999999049999998</c:v>
                </c:pt>
                <c:pt idx="24799">
                  <c:v>7.1999998090000004</c:v>
                </c:pt>
                <c:pt idx="24800">
                  <c:v>7.3000001909999996</c:v>
                </c:pt>
                <c:pt idx="24801">
                  <c:v>7.1999998090000004</c:v>
                </c:pt>
                <c:pt idx="24802">
                  <c:v>7.3000001909999996</c:v>
                </c:pt>
                <c:pt idx="24803">
                  <c:v>7.0999999049999998</c:v>
                </c:pt>
                <c:pt idx="24804">
                  <c:v>7.5</c:v>
                </c:pt>
                <c:pt idx="24805">
                  <c:v>7.5</c:v>
                </c:pt>
                <c:pt idx="24806">
                  <c:v>7.1999998090000004</c:v>
                </c:pt>
                <c:pt idx="24807">
                  <c:v>7.1999998090000004</c:v>
                </c:pt>
                <c:pt idx="24808">
                  <c:v>7.1999998090000004</c:v>
                </c:pt>
                <c:pt idx="24809">
                  <c:v>7.3000001909999996</c:v>
                </c:pt>
                <c:pt idx="24810">
                  <c:v>7.1999998090000004</c:v>
                </c:pt>
                <c:pt idx="24811">
                  <c:v>7.3000001909999996</c:v>
                </c:pt>
                <c:pt idx="24812">
                  <c:v>7.1999998090000004</c:v>
                </c:pt>
                <c:pt idx="24813">
                  <c:v>7.5</c:v>
                </c:pt>
                <c:pt idx="24814">
                  <c:v>7.5</c:v>
                </c:pt>
                <c:pt idx="24815">
                  <c:v>7.1999998090000004</c:v>
                </c:pt>
                <c:pt idx="24816">
                  <c:v>7.1999998090000004</c:v>
                </c:pt>
                <c:pt idx="24817">
                  <c:v>7.3000001909999996</c:v>
                </c:pt>
                <c:pt idx="24818">
                  <c:v>7.0999999049999998</c:v>
                </c:pt>
                <c:pt idx="24819">
                  <c:v>7.3000001909999996</c:v>
                </c:pt>
                <c:pt idx="24820">
                  <c:v>7.3000001909999996</c:v>
                </c:pt>
                <c:pt idx="24821">
                  <c:v>7.1999998090000004</c:v>
                </c:pt>
                <c:pt idx="24822">
                  <c:v>7.5</c:v>
                </c:pt>
                <c:pt idx="24823">
                  <c:v>7.5</c:v>
                </c:pt>
                <c:pt idx="24824">
                  <c:v>7.3000001909999996</c:v>
                </c:pt>
                <c:pt idx="24825">
                  <c:v>7.3000001909999996</c:v>
                </c:pt>
                <c:pt idx="24826">
                  <c:v>7.3000001909999996</c:v>
                </c:pt>
                <c:pt idx="24827">
                  <c:v>7.3000001909999996</c:v>
                </c:pt>
                <c:pt idx="24828">
                  <c:v>7.3000001909999996</c:v>
                </c:pt>
                <c:pt idx="24829">
                  <c:v>7.0999999049999998</c:v>
                </c:pt>
                <c:pt idx="24830">
                  <c:v>7.3000001909999996</c:v>
                </c:pt>
                <c:pt idx="24831">
                  <c:v>7.3000001909999996</c:v>
                </c:pt>
                <c:pt idx="24832">
                  <c:v>7.3000001909999996</c:v>
                </c:pt>
                <c:pt idx="24833">
                  <c:v>7.3000001909999996</c:v>
                </c:pt>
                <c:pt idx="24834">
                  <c:v>7.1999998090000004</c:v>
                </c:pt>
                <c:pt idx="24835">
                  <c:v>7.5</c:v>
                </c:pt>
                <c:pt idx="24836">
                  <c:v>7.5</c:v>
                </c:pt>
                <c:pt idx="24837">
                  <c:v>7.5999999049999998</c:v>
                </c:pt>
                <c:pt idx="24838">
                  <c:v>7.3000001909999996</c:v>
                </c:pt>
                <c:pt idx="24839">
                  <c:v>7.3000001909999996</c:v>
                </c:pt>
                <c:pt idx="24840">
                  <c:v>7.3000001909999996</c:v>
                </c:pt>
                <c:pt idx="24841">
                  <c:v>7.0999999049999998</c:v>
                </c:pt>
                <c:pt idx="24842">
                  <c:v>7.3000001909999996</c:v>
                </c:pt>
                <c:pt idx="24843">
                  <c:v>7.1999998090000004</c:v>
                </c:pt>
                <c:pt idx="24844">
                  <c:v>7.3000001909999996</c:v>
                </c:pt>
                <c:pt idx="24845">
                  <c:v>7.3000001909999996</c:v>
                </c:pt>
                <c:pt idx="24846">
                  <c:v>7.3000001909999996</c:v>
                </c:pt>
                <c:pt idx="24847">
                  <c:v>7.3000001909999996</c:v>
                </c:pt>
                <c:pt idx="24848">
                  <c:v>7.3000001909999996</c:v>
                </c:pt>
                <c:pt idx="24849">
                  <c:v>7.5999999049999998</c:v>
                </c:pt>
                <c:pt idx="24850">
                  <c:v>7.5999999049999998</c:v>
                </c:pt>
                <c:pt idx="24851">
                  <c:v>7.5999999049999998</c:v>
                </c:pt>
                <c:pt idx="24852">
                  <c:v>7.0999999049999998</c:v>
                </c:pt>
                <c:pt idx="24853">
                  <c:v>7.0999999049999998</c:v>
                </c:pt>
                <c:pt idx="24854">
                  <c:v>7.3000001909999996</c:v>
                </c:pt>
                <c:pt idx="24855">
                  <c:v>7.0999999049999998</c:v>
                </c:pt>
                <c:pt idx="24856">
                  <c:v>7.3000001909999996</c:v>
                </c:pt>
                <c:pt idx="24857">
                  <c:v>7.1999998090000004</c:v>
                </c:pt>
                <c:pt idx="24858">
                  <c:v>7.3000001909999996</c:v>
                </c:pt>
                <c:pt idx="24859">
                  <c:v>7.0999999049999998</c:v>
                </c:pt>
                <c:pt idx="24860">
                  <c:v>7.0999999049999998</c:v>
                </c:pt>
                <c:pt idx="24861">
                  <c:v>7.0999999049999998</c:v>
                </c:pt>
                <c:pt idx="24862">
                  <c:v>7.3000001909999996</c:v>
                </c:pt>
                <c:pt idx="24863">
                  <c:v>7.5999999049999998</c:v>
                </c:pt>
                <c:pt idx="24864">
                  <c:v>7.5999999049999998</c:v>
                </c:pt>
                <c:pt idx="24865">
                  <c:v>7.5999999049999998</c:v>
                </c:pt>
                <c:pt idx="24866">
                  <c:v>7.0999999049999998</c:v>
                </c:pt>
                <c:pt idx="24867">
                  <c:v>7.0999999049999998</c:v>
                </c:pt>
                <c:pt idx="24868">
                  <c:v>7.3000001909999996</c:v>
                </c:pt>
                <c:pt idx="24869">
                  <c:v>7.1999998090000004</c:v>
                </c:pt>
                <c:pt idx="24870">
                  <c:v>7.3000001909999996</c:v>
                </c:pt>
                <c:pt idx="24871">
                  <c:v>7.3000001909999996</c:v>
                </c:pt>
                <c:pt idx="24872">
                  <c:v>7.0999999049999998</c:v>
                </c:pt>
                <c:pt idx="24873">
                  <c:v>7.0999999049999998</c:v>
                </c:pt>
                <c:pt idx="24874">
                  <c:v>7.0999999049999998</c:v>
                </c:pt>
                <c:pt idx="24875">
                  <c:v>7.0999999049999998</c:v>
                </c:pt>
                <c:pt idx="24876">
                  <c:v>7.3000001909999996</c:v>
                </c:pt>
                <c:pt idx="24877">
                  <c:v>7.5999999049999998</c:v>
                </c:pt>
                <c:pt idx="24878">
                  <c:v>7.5999999049999998</c:v>
                </c:pt>
                <c:pt idx="24879">
                  <c:v>7.5999999049999998</c:v>
                </c:pt>
                <c:pt idx="24880">
                  <c:v>7.1999998090000004</c:v>
                </c:pt>
                <c:pt idx="24881">
                  <c:v>7.1999998090000004</c:v>
                </c:pt>
                <c:pt idx="24882">
                  <c:v>7.3000001909999996</c:v>
                </c:pt>
                <c:pt idx="24883">
                  <c:v>7.1999998090000004</c:v>
                </c:pt>
                <c:pt idx="24884">
                  <c:v>7.3000001909999996</c:v>
                </c:pt>
                <c:pt idx="24885">
                  <c:v>7.3000001909999996</c:v>
                </c:pt>
                <c:pt idx="24886">
                  <c:v>7.0999999049999998</c:v>
                </c:pt>
                <c:pt idx="24887">
                  <c:v>7.0999999049999998</c:v>
                </c:pt>
                <c:pt idx="24888">
                  <c:v>7.0999999049999998</c:v>
                </c:pt>
                <c:pt idx="24889">
                  <c:v>7.1999998090000004</c:v>
                </c:pt>
                <c:pt idx="24890">
                  <c:v>7.3000001909999996</c:v>
                </c:pt>
                <c:pt idx="24891">
                  <c:v>7.5999999049999998</c:v>
                </c:pt>
                <c:pt idx="24892">
                  <c:v>7.5999999049999998</c:v>
                </c:pt>
                <c:pt idx="24893">
                  <c:v>7.6999998090000004</c:v>
                </c:pt>
                <c:pt idx="24894">
                  <c:v>7.1999998090000004</c:v>
                </c:pt>
                <c:pt idx="24895">
                  <c:v>7.1999998090000004</c:v>
                </c:pt>
                <c:pt idx="24896">
                  <c:v>7.3000001909999996</c:v>
                </c:pt>
                <c:pt idx="24897">
                  <c:v>7.3000001909999996</c:v>
                </c:pt>
                <c:pt idx="24898">
                  <c:v>7.0999999049999998</c:v>
                </c:pt>
                <c:pt idx="24899">
                  <c:v>7.3000001909999996</c:v>
                </c:pt>
                <c:pt idx="24900">
                  <c:v>7.0999999049999998</c:v>
                </c:pt>
                <c:pt idx="24901">
                  <c:v>7.0999999049999998</c:v>
                </c:pt>
                <c:pt idx="24902">
                  <c:v>7.0999999049999998</c:v>
                </c:pt>
                <c:pt idx="24903">
                  <c:v>7.1999998090000004</c:v>
                </c:pt>
                <c:pt idx="24904">
                  <c:v>7.3000001909999996</c:v>
                </c:pt>
                <c:pt idx="24905">
                  <c:v>7.6999998090000004</c:v>
                </c:pt>
                <c:pt idx="24906">
                  <c:v>7.6999998090000004</c:v>
                </c:pt>
                <c:pt idx="24907">
                  <c:v>7.6999998090000004</c:v>
                </c:pt>
                <c:pt idx="24908">
                  <c:v>7.3000001909999996</c:v>
                </c:pt>
                <c:pt idx="24909">
                  <c:v>7.3000001909999996</c:v>
                </c:pt>
                <c:pt idx="24910">
                  <c:v>7.0999999049999998</c:v>
                </c:pt>
                <c:pt idx="24911">
                  <c:v>7.3000001909999996</c:v>
                </c:pt>
                <c:pt idx="24912">
                  <c:v>7.0999999049999998</c:v>
                </c:pt>
                <c:pt idx="24913">
                  <c:v>7.3000001909999996</c:v>
                </c:pt>
                <c:pt idx="24914">
                  <c:v>7.0999999049999998</c:v>
                </c:pt>
                <c:pt idx="24915">
                  <c:v>7.1999998090000004</c:v>
                </c:pt>
                <c:pt idx="24916">
                  <c:v>7.1999998090000004</c:v>
                </c:pt>
                <c:pt idx="24917">
                  <c:v>7.3000001909999996</c:v>
                </c:pt>
                <c:pt idx="24918">
                  <c:v>7.3000001909999996</c:v>
                </c:pt>
                <c:pt idx="24919">
                  <c:v>7.6999998090000004</c:v>
                </c:pt>
                <c:pt idx="24920">
                  <c:v>7.6999998090000004</c:v>
                </c:pt>
                <c:pt idx="24921">
                  <c:v>7.6999998090000004</c:v>
                </c:pt>
                <c:pt idx="24922">
                  <c:v>7.3000001909999996</c:v>
                </c:pt>
                <c:pt idx="24923">
                  <c:v>7.3000001909999996</c:v>
                </c:pt>
                <c:pt idx="24924">
                  <c:v>7.0999999049999998</c:v>
                </c:pt>
                <c:pt idx="24925">
                  <c:v>7.3000001909999996</c:v>
                </c:pt>
                <c:pt idx="24926">
                  <c:v>7.1999998090000004</c:v>
                </c:pt>
                <c:pt idx="24927">
                  <c:v>7.3000001909999996</c:v>
                </c:pt>
                <c:pt idx="24928">
                  <c:v>7.1999998090000004</c:v>
                </c:pt>
                <c:pt idx="24929">
                  <c:v>7.1999998090000004</c:v>
                </c:pt>
                <c:pt idx="24930">
                  <c:v>7.1999998090000004</c:v>
                </c:pt>
                <c:pt idx="24931">
                  <c:v>7.3000001909999996</c:v>
                </c:pt>
                <c:pt idx="24932">
                  <c:v>7.6999998090000004</c:v>
                </c:pt>
                <c:pt idx="24933">
                  <c:v>7.6999998090000004</c:v>
                </c:pt>
                <c:pt idx="24934">
                  <c:v>7.6999998090000004</c:v>
                </c:pt>
                <c:pt idx="24935">
                  <c:v>7.0999999049999998</c:v>
                </c:pt>
                <c:pt idx="24936">
                  <c:v>7.0999999049999998</c:v>
                </c:pt>
                <c:pt idx="24937">
                  <c:v>7.1999998090000004</c:v>
                </c:pt>
                <c:pt idx="24938">
                  <c:v>7.3000001909999996</c:v>
                </c:pt>
                <c:pt idx="24939">
                  <c:v>7.1999998090000004</c:v>
                </c:pt>
                <c:pt idx="24940">
                  <c:v>7.3000001909999996</c:v>
                </c:pt>
                <c:pt idx="24941">
                  <c:v>7.1999998090000004</c:v>
                </c:pt>
                <c:pt idx="24942">
                  <c:v>7.1999998090000004</c:v>
                </c:pt>
                <c:pt idx="24943">
                  <c:v>7.1999998090000004</c:v>
                </c:pt>
                <c:pt idx="24944">
                  <c:v>7.3000001909999996</c:v>
                </c:pt>
                <c:pt idx="24945">
                  <c:v>7.6999998090000004</c:v>
                </c:pt>
                <c:pt idx="24946">
                  <c:v>7.6999998090000004</c:v>
                </c:pt>
                <c:pt idx="24947">
                  <c:v>7.5</c:v>
                </c:pt>
                <c:pt idx="24948">
                  <c:v>7.0999999049999998</c:v>
                </c:pt>
                <c:pt idx="24949">
                  <c:v>7.0999999049999998</c:v>
                </c:pt>
                <c:pt idx="24950">
                  <c:v>7.1999998090000004</c:v>
                </c:pt>
                <c:pt idx="24951">
                  <c:v>7.3000001909999996</c:v>
                </c:pt>
                <c:pt idx="24952">
                  <c:v>7.3000001909999996</c:v>
                </c:pt>
                <c:pt idx="24953">
                  <c:v>7.0999999049999998</c:v>
                </c:pt>
                <c:pt idx="24954">
                  <c:v>7.1999998090000004</c:v>
                </c:pt>
                <c:pt idx="24955">
                  <c:v>7.1999998090000004</c:v>
                </c:pt>
                <c:pt idx="24956">
                  <c:v>7.1999998090000004</c:v>
                </c:pt>
                <c:pt idx="24957">
                  <c:v>7.3000001909999996</c:v>
                </c:pt>
                <c:pt idx="24958">
                  <c:v>7.5</c:v>
                </c:pt>
                <c:pt idx="24959">
                  <c:v>7.5</c:v>
                </c:pt>
                <c:pt idx="24960">
                  <c:v>7.5</c:v>
                </c:pt>
                <c:pt idx="24961">
                  <c:v>7.1999998090000004</c:v>
                </c:pt>
                <c:pt idx="24962">
                  <c:v>7.1999998090000004</c:v>
                </c:pt>
                <c:pt idx="24963">
                  <c:v>7.3000001909999996</c:v>
                </c:pt>
                <c:pt idx="24964">
                  <c:v>7.3000001909999996</c:v>
                </c:pt>
                <c:pt idx="24965">
                  <c:v>7.3000001909999996</c:v>
                </c:pt>
                <c:pt idx="24966">
                  <c:v>7.0999999049999998</c:v>
                </c:pt>
                <c:pt idx="24967">
                  <c:v>7.1999998090000004</c:v>
                </c:pt>
                <c:pt idx="24968">
                  <c:v>7.3000001909999996</c:v>
                </c:pt>
                <c:pt idx="24969">
                  <c:v>7.3000001909999996</c:v>
                </c:pt>
                <c:pt idx="24970">
                  <c:v>7.3000001909999996</c:v>
                </c:pt>
                <c:pt idx="24971">
                  <c:v>7.5</c:v>
                </c:pt>
                <c:pt idx="24972">
                  <c:v>7.5</c:v>
                </c:pt>
                <c:pt idx="24973">
                  <c:v>7.5</c:v>
                </c:pt>
                <c:pt idx="24974">
                  <c:v>7.1999998090000004</c:v>
                </c:pt>
                <c:pt idx="24975">
                  <c:v>7.1999998090000004</c:v>
                </c:pt>
                <c:pt idx="24976">
                  <c:v>7.3000001909999996</c:v>
                </c:pt>
                <c:pt idx="24977">
                  <c:v>7.0999999049999998</c:v>
                </c:pt>
                <c:pt idx="24978">
                  <c:v>7.3000001909999996</c:v>
                </c:pt>
                <c:pt idx="24979">
                  <c:v>7.1999998090000004</c:v>
                </c:pt>
                <c:pt idx="24980">
                  <c:v>7.3000001909999996</c:v>
                </c:pt>
                <c:pt idx="24981">
                  <c:v>7.3000001909999996</c:v>
                </c:pt>
                <c:pt idx="24982">
                  <c:v>7.3000001909999996</c:v>
                </c:pt>
                <c:pt idx="24983">
                  <c:v>7.3000001909999996</c:v>
                </c:pt>
                <c:pt idx="24984">
                  <c:v>7.5</c:v>
                </c:pt>
                <c:pt idx="24985">
                  <c:v>7.5</c:v>
                </c:pt>
                <c:pt idx="24986">
                  <c:v>7.5</c:v>
                </c:pt>
                <c:pt idx="24987">
                  <c:v>7.3000001909999996</c:v>
                </c:pt>
                <c:pt idx="24988">
                  <c:v>7.3000001909999996</c:v>
                </c:pt>
                <c:pt idx="24989">
                  <c:v>7.3000001909999996</c:v>
                </c:pt>
                <c:pt idx="24990">
                  <c:v>7.3000001909999996</c:v>
                </c:pt>
                <c:pt idx="24991">
                  <c:v>7.3000001909999996</c:v>
                </c:pt>
                <c:pt idx="24992">
                  <c:v>7.3000001909999996</c:v>
                </c:pt>
                <c:pt idx="24993">
                  <c:v>7.0999999049999998</c:v>
                </c:pt>
                <c:pt idx="24994">
                  <c:v>7.1999998090000004</c:v>
                </c:pt>
                <c:pt idx="24995">
                  <c:v>7.3000001909999996</c:v>
                </c:pt>
                <c:pt idx="24996">
                  <c:v>7.3000001909999996</c:v>
                </c:pt>
                <c:pt idx="24997">
                  <c:v>7.1999998090000004</c:v>
                </c:pt>
                <c:pt idx="24998">
                  <c:v>7.3000001909999996</c:v>
                </c:pt>
                <c:pt idx="24999">
                  <c:v>7.3000001909999996</c:v>
                </c:pt>
                <c:pt idx="25000">
                  <c:v>7.3000001909999996</c:v>
                </c:pt>
                <c:pt idx="25001">
                  <c:v>7.3000001909999996</c:v>
                </c:pt>
                <c:pt idx="25002">
                  <c:v>7.3000001909999996</c:v>
                </c:pt>
                <c:pt idx="25003">
                  <c:v>7.3000001909999996</c:v>
                </c:pt>
                <c:pt idx="25004">
                  <c:v>7.3000001909999996</c:v>
                </c:pt>
                <c:pt idx="25005">
                  <c:v>7.0999999049999998</c:v>
                </c:pt>
                <c:pt idx="25006">
                  <c:v>7.0999999049999998</c:v>
                </c:pt>
                <c:pt idx="25007">
                  <c:v>7.5</c:v>
                </c:pt>
                <c:pt idx="25008">
                  <c:v>7.5999999049999998</c:v>
                </c:pt>
                <c:pt idx="25009">
                  <c:v>7.5</c:v>
                </c:pt>
                <c:pt idx="25010">
                  <c:v>7.5999999049999998</c:v>
                </c:pt>
                <c:pt idx="25011">
                  <c:v>7.5999999049999998</c:v>
                </c:pt>
                <c:pt idx="25012">
                  <c:v>7.5999999049999998</c:v>
                </c:pt>
                <c:pt idx="25013">
                  <c:v>7.0999999049999998</c:v>
                </c:pt>
                <c:pt idx="25014">
                  <c:v>7.0999999049999998</c:v>
                </c:pt>
                <c:pt idx="25015">
                  <c:v>7.3000001909999996</c:v>
                </c:pt>
                <c:pt idx="25016">
                  <c:v>7.1999998090000004</c:v>
                </c:pt>
                <c:pt idx="25017">
                  <c:v>7.3000001909999996</c:v>
                </c:pt>
                <c:pt idx="25018">
                  <c:v>7.3000001909999996</c:v>
                </c:pt>
                <c:pt idx="25019">
                  <c:v>7.3000001909999996</c:v>
                </c:pt>
                <c:pt idx="25020">
                  <c:v>7.3000001909999996</c:v>
                </c:pt>
                <c:pt idx="25021">
                  <c:v>7.3000001909999996</c:v>
                </c:pt>
                <c:pt idx="25022">
                  <c:v>7.1999998090000004</c:v>
                </c:pt>
                <c:pt idx="25023">
                  <c:v>7.5999999049999998</c:v>
                </c:pt>
                <c:pt idx="25024">
                  <c:v>7.5999999049999998</c:v>
                </c:pt>
                <c:pt idx="25025">
                  <c:v>7.5999999049999998</c:v>
                </c:pt>
                <c:pt idx="25026">
                  <c:v>7.0999999049999998</c:v>
                </c:pt>
                <c:pt idx="25027">
                  <c:v>7.0999999049999998</c:v>
                </c:pt>
                <c:pt idx="25028">
                  <c:v>7.3000001909999996</c:v>
                </c:pt>
                <c:pt idx="25029">
                  <c:v>7.3000001909999996</c:v>
                </c:pt>
                <c:pt idx="25030">
                  <c:v>7.0999999049999998</c:v>
                </c:pt>
                <c:pt idx="25031">
                  <c:v>7.3000001909999996</c:v>
                </c:pt>
                <c:pt idx="25032">
                  <c:v>7.0999999049999998</c:v>
                </c:pt>
                <c:pt idx="25033">
                  <c:v>7.3000001909999996</c:v>
                </c:pt>
                <c:pt idx="25034">
                  <c:v>7.3000001909999996</c:v>
                </c:pt>
                <c:pt idx="25035">
                  <c:v>7.1999998090000004</c:v>
                </c:pt>
                <c:pt idx="25036">
                  <c:v>7.5999999049999998</c:v>
                </c:pt>
                <c:pt idx="25037">
                  <c:v>7.5999999049999998</c:v>
                </c:pt>
                <c:pt idx="25038">
                  <c:v>7.5999999049999998</c:v>
                </c:pt>
                <c:pt idx="25039">
                  <c:v>7.1999998090000004</c:v>
                </c:pt>
                <c:pt idx="25040">
                  <c:v>7.1999998090000004</c:v>
                </c:pt>
                <c:pt idx="25041">
                  <c:v>7.0999999049999998</c:v>
                </c:pt>
                <c:pt idx="25042">
                  <c:v>7.3000001909999996</c:v>
                </c:pt>
                <c:pt idx="25043">
                  <c:v>7.0999999049999998</c:v>
                </c:pt>
                <c:pt idx="25044">
                  <c:v>7.3000001909999996</c:v>
                </c:pt>
                <c:pt idx="25045">
                  <c:v>7.0999999049999998</c:v>
                </c:pt>
                <c:pt idx="25046">
                  <c:v>7.3000001909999996</c:v>
                </c:pt>
                <c:pt idx="25047">
                  <c:v>7.3000001909999996</c:v>
                </c:pt>
                <c:pt idx="25048">
                  <c:v>7.3000001909999996</c:v>
                </c:pt>
                <c:pt idx="25049">
                  <c:v>7.5999999049999998</c:v>
                </c:pt>
                <c:pt idx="25050">
                  <c:v>7.5999999049999998</c:v>
                </c:pt>
                <c:pt idx="25051">
                  <c:v>7.6999998090000004</c:v>
                </c:pt>
                <c:pt idx="25052">
                  <c:v>7.1999998090000004</c:v>
                </c:pt>
                <c:pt idx="25053">
                  <c:v>7.1999998090000004</c:v>
                </c:pt>
                <c:pt idx="25054">
                  <c:v>7.0999999049999998</c:v>
                </c:pt>
                <c:pt idx="25055">
                  <c:v>7.3000001909999996</c:v>
                </c:pt>
                <c:pt idx="25056">
                  <c:v>7.1999998090000004</c:v>
                </c:pt>
                <c:pt idx="25057">
                  <c:v>7.3000001909999996</c:v>
                </c:pt>
                <c:pt idx="25058">
                  <c:v>7.0999999049999998</c:v>
                </c:pt>
                <c:pt idx="25059">
                  <c:v>7.3000001909999996</c:v>
                </c:pt>
                <c:pt idx="25060">
                  <c:v>7.3000001909999996</c:v>
                </c:pt>
                <c:pt idx="25061">
                  <c:v>7.3000001909999996</c:v>
                </c:pt>
                <c:pt idx="25062">
                  <c:v>7.6999998090000004</c:v>
                </c:pt>
                <c:pt idx="25063">
                  <c:v>7.6999998090000004</c:v>
                </c:pt>
                <c:pt idx="25064">
                  <c:v>7.6999998090000004</c:v>
                </c:pt>
                <c:pt idx="25065">
                  <c:v>7.3000001909999996</c:v>
                </c:pt>
                <c:pt idx="25066">
                  <c:v>7.3000001909999996</c:v>
                </c:pt>
                <c:pt idx="25067">
                  <c:v>7.3000001909999996</c:v>
                </c:pt>
                <c:pt idx="25068">
                  <c:v>7.3000001909999996</c:v>
                </c:pt>
                <c:pt idx="25069">
                  <c:v>7.1999998090000004</c:v>
                </c:pt>
                <c:pt idx="25070">
                  <c:v>7.1999998090000004</c:v>
                </c:pt>
                <c:pt idx="25071">
                  <c:v>7.3000001909999996</c:v>
                </c:pt>
                <c:pt idx="25072">
                  <c:v>7.3000001909999996</c:v>
                </c:pt>
                <c:pt idx="25073">
                  <c:v>7.1999998090000004</c:v>
                </c:pt>
                <c:pt idx="25074">
                  <c:v>7.3000001909999996</c:v>
                </c:pt>
                <c:pt idx="25075">
                  <c:v>7.3000001909999996</c:v>
                </c:pt>
                <c:pt idx="25076">
                  <c:v>7.0999999049999998</c:v>
                </c:pt>
                <c:pt idx="25077">
                  <c:v>7.1999998090000004</c:v>
                </c:pt>
                <c:pt idx="25078">
                  <c:v>7.3000001909999996</c:v>
                </c:pt>
                <c:pt idx="25079">
                  <c:v>7.3000001909999996</c:v>
                </c:pt>
                <c:pt idx="25080">
                  <c:v>7.3000001909999996</c:v>
                </c:pt>
                <c:pt idx="25081">
                  <c:v>7.3000001909999996</c:v>
                </c:pt>
                <c:pt idx="25082">
                  <c:v>7.3000001909999996</c:v>
                </c:pt>
                <c:pt idx="25083">
                  <c:v>7.3000001909999996</c:v>
                </c:pt>
                <c:pt idx="25084">
                  <c:v>7.6999998090000004</c:v>
                </c:pt>
                <c:pt idx="25085">
                  <c:v>7.6999998090000004</c:v>
                </c:pt>
                <c:pt idx="25086">
                  <c:v>7.6999998090000004</c:v>
                </c:pt>
                <c:pt idx="25087">
                  <c:v>7.6999998090000004</c:v>
                </c:pt>
                <c:pt idx="25088">
                  <c:v>7.6999998090000004</c:v>
                </c:pt>
                <c:pt idx="25089">
                  <c:v>7.6999998090000004</c:v>
                </c:pt>
                <c:pt idx="25090">
                  <c:v>7.0999999049999998</c:v>
                </c:pt>
                <c:pt idx="25091">
                  <c:v>7.0999999049999998</c:v>
                </c:pt>
                <c:pt idx="25092">
                  <c:v>7.0999999049999998</c:v>
                </c:pt>
                <c:pt idx="25093">
                  <c:v>7.0999999049999998</c:v>
                </c:pt>
                <c:pt idx="25094">
                  <c:v>7.3000001909999996</c:v>
                </c:pt>
                <c:pt idx="25095">
                  <c:v>7.3000001909999996</c:v>
                </c:pt>
                <c:pt idx="25096">
                  <c:v>7.3000001909999996</c:v>
                </c:pt>
                <c:pt idx="25097">
                  <c:v>7.0999999049999998</c:v>
                </c:pt>
                <c:pt idx="25098">
                  <c:v>7.3000001909999996</c:v>
                </c:pt>
                <c:pt idx="25099">
                  <c:v>7.3000001909999996</c:v>
                </c:pt>
                <c:pt idx="25100">
                  <c:v>7.1999998090000004</c:v>
                </c:pt>
                <c:pt idx="25101">
                  <c:v>7.1999998090000004</c:v>
                </c:pt>
                <c:pt idx="25102">
                  <c:v>7.0999999049999998</c:v>
                </c:pt>
                <c:pt idx="25103">
                  <c:v>7.0999999049999998</c:v>
                </c:pt>
                <c:pt idx="25104">
                  <c:v>7.0999999049999998</c:v>
                </c:pt>
                <c:pt idx="25105">
                  <c:v>7.0999999049999998</c:v>
                </c:pt>
                <c:pt idx="25106">
                  <c:v>7.3000001909999996</c:v>
                </c:pt>
                <c:pt idx="25107">
                  <c:v>7.3000001909999996</c:v>
                </c:pt>
                <c:pt idx="25108">
                  <c:v>7.6999998090000004</c:v>
                </c:pt>
                <c:pt idx="25109">
                  <c:v>7.5</c:v>
                </c:pt>
                <c:pt idx="25110">
                  <c:v>7.6999998090000004</c:v>
                </c:pt>
                <c:pt idx="25111">
                  <c:v>7.5</c:v>
                </c:pt>
                <c:pt idx="25112">
                  <c:v>7.5</c:v>
                </c:pt>
                <c:pt idx="25113">
                  <c:v>7.5</c:v>
                </c:pt>
                <c:pt idx="25114">
                  <c:v>7.1999998090000004</c:v>
                </c:pt>
                <c:pt idx="25115">
                  <c:v>7.1999998090000004</c:v>
                </c:pt>
                <c:pt idx="25116">
                  <c:v>7.3000001909999996</c:v>
                </c:pt>
                <c:pt idx="25117">
                  <c:v>7.0999999049999998</c:v>
                </c:pt>
                <c:pt idx="25118">
                  <c:v>7.3000001909999996</c:v>
                </c:pt>
                <c:pt idx="25119">
                  <c:v>7.1999998090000004</c:v>
                </c:pt>
                <c:pt idx="25120">
                  <c:v>7.0999999049999998</c:v>
                </c:pt>
                <c:pt idx="25121">
                  <c:v>7.1999998090000004</c:v>
                </c:pt>
                <c:pt idx="25122">
                  <c:v>7.0999999049999998</c:v>
                </c:pt>
                <c:pt idx="25123">
                  <c:v>7.5</c:v>
                </c:pt>
                <c:pt idx="25124">
                  <c:v>7.5</c:v>
                </c:pt>
                <c:pt idx="25125">
                  <c:v>7.5</c:v>
                </c:pt>
                <c:pt idx="25126">
                  <c:v>7.1999998090000004</c:v>
                </c:pt>
                <c:pt idx="25127">
                  <c:v>7.1999998090000004</c:v>
                </c:pt>
                <c:pt idx="25128">
                  <c:v>7.3000001909999996</c:v>
                </c:pt>
                <c:pt idx="25129">
                  <c:v>7.1999998090000004</c:v>
                </c:pt>
                <c:pt idx="25130">
                  <c:v>7.3000001909999996</c:v>
                </c:pt>
                <c:pt idx="25131">
                  <c:v>7.3000001909999996</c:v>
                </c:pt>
                <c:pt idx="25132">
                  <c:v>7.0999999049999998</c:v>
                </c:pt>
                <c:pt idx="25133">
                  <c:v>7.1999998090000004</c:v>
                </c:pt>
                <c:pt idx="25134">
                  <c:v>7.0999999049999998</c:v>
                </c:pt>
                <c:pt idx="25135">
                  <c:v>7.5</c:v>
                </c:pt>
                <c:pt idx="25136">
                  <c:v>7.5</c:v>
                </c:pt>
                <c:pt idx="25137">
                  <c:v>7.5</c:v>
                </c:pt>
                <c:pt idx="25138">
                  <c:v>7.3000001909999996</c:v>
                </c:pt>
                <c:pt idx="25139">
                  <c:v>7.3000001909999996</c:v>
                </c:pt>
                <c:pt idx="25140">
                  <c:v>7.3000001909999996</c:v>
                </c:pt>
                <c:pt idx="25141">
                  <c:v>7.1999998090000004</c:v>
                </c:pt>
                <c:pt idx="25142">
                  <c:v>7.3000001909999996</c:v>
                </c:pt>
                <c:pt idx="25143">
                  <c:v>7.3000001909999996</c:v>
                </c:pt>
                <c:pt idx="25144">
                  <c:v>7.1999998090000004</c:v>
                </c:pt>
                <c:pt idx="25145">
                  <c:v>7.3000001909999996</c:v>
                </c:pt>
                <c:pt idx="25146">
                  <c:v>7.1999998090000004</c:v>
                </c:pt>
                <c:pt idx="25147">
                  <c:v>7.5</c:v>
                </c:pt>
                <c:pt idx="25148">
                  <c:v>7.5</c:v>
                </c:pt>
                <c:pt idx="25149">
                  <c:v>7.5999999049999998</c:v>
                </c:pt>
                <c:pt idx="25150">
                  <c:v>7.3000001909999996</c:v>
                </c:pt>
                <c:pt idx="25151">
                  <c:v>7.3000001909999996</c:v>
                </c:pt>
                <c:pt idx="25152">
                  <c:v>7.3000001909999996</c:v>
                </c:pt>
                <c:pt idx="25153">
                  <c:v>7.0999999049999998</c:v>
                </c:pt>
                <c:pt idx="25154">
                  <c:v>7.1999998090000004</c:v>
                </c:pt>
                <c:pt idx="25155">
                  <c:v>7.3000001909999996</c:v>
                </c:pt>
                <c:pt idx="25156">
                  <c:v>7.5999999049999998</c:v>
                </c:pt>
                <c:pt idx="25157">
                  <c:v>7.5999999049999998</c:v>
                </c:pt>
                <c:pt idx="25158">
                  <c:v>7.0999999049999998</c:v>
                </c:pt>
                <c:pt idx="25159">
                  <c:v>7.0999999049999998</c:v>
                </c:pt>
                <c:pt idx="25160">
                  <c:v>7.3000001909999996</c:v>
                </c:pt>
                <c:pt idx="25161">
                  <c:v>7.0999999049999998</c:v>
                </c:pt>
                <c:pt idx="25162">
                  <c:v>7.1999998090000004</c:v>
                </c:pt>
                <c:pt idx="25163">
                  <c:v>7.0999999049999998</c:v>
                </c:pt>
                <c:pt idx="25164">
                  <c:v>7.5999999049999998</c:v>
                </c:pt>
                <c:pt idx="25165">
                  <c:v>7.5999999049999998</c:v>
                </c:pt>
                <c:pt idx="25166">
                  <c:v>7.0999999049999998</c:v>
                </c:pt>
                <c:pt idx="25167">
                  <c:v>7.0999999049999998</c:v>
                </c:pt>
                <c:pt idx="25168">
                  <c:v>7.3000001909999996</c:v>
                </c:pt>
                <c:pt idx="25169">
                  <c:v>7.1999998090000004</c:v>
                </c:pt>
                <c:pt idx="25170">
                  <c:v>7.0999999049999998</c:v>
                </c:pt>
                <c:pt idx="25171">
                  <c:v>7.1999998090000004</c:v>
                </c:pt>
                <c:pt idx="25172">
                  <c:v>7.0999999049999998</c:v>
                </c:pt>
                <c:pt idx="25173">
                  <c:v>7.5999999049999998</c:v>
                </c:pt>
                <c:pt idx="25174">
                  <c:v>7.5999999049999998</c:v>
                </c:pt>
                <c:pt idx="25175">
                  <c:v>7.1999998090000004</c:v>
                </c:pt>
                <c:pt idx="25176">
                  <c:v>7.1999998090000004</c:v>
                </c:pt>
                <c:pt idx="25177">
                  <c:v>7.3000001909999996</c:v>
                </c:pt>
                <c:pt idx="25178">
                  <c:v>7.1999998090000004</c:v>
                </c:pt>
                <c:pt idx="25179">
                  <c:v>7.0999999049999998</c:v>
                </c:pt>
                <c:pt idx="25180">
                  <c:v>7.3000001909999996</c:v>
                </c:pt>
                <c:pt idx="25181">
                  <c:v>7.1999998090000004</c:v>
                </c:pt>
                <c:pt idx="25182">
                  <c:v>7.5999999049999998</c:v>
                </c:pt>
                <c:pt idx="25183">
                  <c:v>7.6999998090000004</c:v>
                </c:pt>
                <c:pt idx="25184">
                  <c:v>7.1999998090000004</c:v>
                </c:pt>
                <c:pt idx="25185">
                  <c:v>7.1999998090000004</c:v>
                </c:pt>
                <c:pt idx="25186">
                  <c:v>7.3000001909999996</c:v>
                </c:pt>
                <c:pt idx="25187">
                  <c:v>7.3000001909999996</c:v>
                </c:pt>
                <c:pt idx="25188">
                  <c:v>7.0999999049999998</c:v>
                </c:pt>
                <c:pt idx="25189">
                  <c:v>7.3000001909999996</c:v>
                </c:pt>
                <c:pt idx="25190">
                  <c:v>7.1999998090000004</c:v>
                </c:pt>
                <c:pt idx="25191">
                  <c:v>7.6999998090000004</c:v>
                </c:pt>
                <c:pt idx="25192">
                  <c:v>7.6999998090000004</c:v>
                </c:pt>
                <c:pt idx="25193">
                  <c:v>7.5</c:v>
                </c:pt>
                <c:pt idx="25194">
                  <c:v>7.5</c:v>
                </c:pt>
                <c:pt idx="25195">
                  <c:v>7.5999999049999998</c:v>
                </c:pt>
                <c:pt idx="25196">
                  <c:v>7.5999999049999998</c:v>
                </c:pt>
                <c:pt idx="25197">
                  <c:v>7.6999998090000004</c:v>
                </c:pt>
                <c:pt idx="25198">
                  <c:v>7.6999998090000004</c:v>
                </c:pt>
                <c:pt idx="25199">
                  <c:v>7.5</c:v>
                </c:pt>
                <c:pt idx="25200">
                  <c:v>7.5</c:v>
                </c:pt>
                <c:pt idx="25201">
                  <c:v>7.5</c:v>
                </c:pt>
                <c:pt idx="25202">
                  <c:v>7.6999998090000004</c:v>
                </c:pt>
                <c:pt idx="25203">
                  <c:v>7.5999999049999998</c:v>
                </c:pt>
                <c:pt idx="25204">
                  <c:v>7.6999998090000004</c:v>
                </c:pt>
                <c:pt idx="25205">
                  <c:v>7.5999999049999998</c:v>
                </c:pt>
                <c:pt idx="25206">
                  <c:v>7.5999999049999998</c:v>
                </c:pt>
                <c:pt idx="25207">
                  <c:v>7.5999999049999998</c:v>
                </c:pt>
                <c:pt idx="25208">
                  <c:v>7.5999999049999998</c:v>
                </c:pt>
                <c:pt idx="25209">
                  <c:v>7.6999998090000004</c:v>
                </c:pt>
                <c:pt idx="25210">
                  <c:v>7.6999998090000004</c:v>
                </c:pt>
                <c:pt idx="25211">
                  <c:v>7.5</c:v>
                </c:pt>
                <c:pt idx="25212">
                  <c:v>7.5</c:v>
                </c:pt>
                <c:pt idx="25213">
                  <c:v>7.5</c:v>
                </c:pt>
                <c:pt idx="25214">
                  <c:v>7.6999998090000004</c:v>
                </c:pt>
                <c:pt idx="25215">
                  <c:v>7.6999998090000004</c:v>
                </c:pt>
                <c:pt idx="25216">
                  <c:v>7.6999998090000004</c:v>
                </c:pt>
                <c:pt idx="25217">
                  <c:v>7.5999999049999998</c:v>
                </c:pt>
                <c:pt idx="25218">
                  <c:v>7.5999999049999998</c:v>
                </c:pt>
                <c:pt idx="25219">
                  <c:v>7.5999999049999998</c:v>
                </c:pt>
                <c:pt idx="25220">
                  <c:v>7.5999999049999998</c:v>
                </c:pt>
                <c:pt idx="25221">
                  <c:v>7.6999998090000004</c:v>
                </c:pt>
                <c:pt idx="25222">
                  <c:v>7.6999998090000004</c:v>
                </c:pt>
                <c:pt idx="25223">
                  <c:v>7.5</c:v>
                </c:pt>
                <c:pt idx="25224">
                  <c:v>7.5999999049999998</c:v>
                </c:pt>
                <c:pt idx="25225">
                  <c:v>7.5999999049999998</c:v>
                </c:pt>
                <c:pt idx="25226">
                  <c:v>7.6999998090000004</c:v>
                </c:pt>
                <c:pt idx="25227">
                  <c:v>7.6999998090000004</c:v>
                </c:pt>
                <c:pt idx="25228">
                  <c:v>7.6999998090000004</c:v>
                </c:pt>
                <c:pt idx="25229">
                  <c:v>7.5999999049999998</c:v>
                </c:pt>
                <c:pt idx="25230">
                  <c:v>7.5999999049999998</c:v>
                </c:pt>
                <c:pt idx="25231">
                  <c:v>7.5999999049999998</c:v>
                </c:pt>
                <c:pt idx="25232">
                  <c:v>7.5999999049999998</c:v>
                </c:pt>
                <c:pt idx="25233">
                  <c:v>7.6999998090000004</c:v>
                </c:pt>
                <c:pt idx="25234">
                  <c:v>7.6999998090000004</c:v>
                </c:pt>
                <c:pt idx="25235">
                  <c:v>7.5</c:v>
                </c:pt>
                <c:pt idx="25236">
                  <c:v>7.5999999049999998</c:v>
                </c:pt>
                <c:pt idx="25237">
                  <c:v>7.5999999049999998</c:v>
                </c:pt>
                <c:pt idx="25238">
                  <c:v>7.5</c:v>
                </c:pt>
                <c:pt idx="25239">
                  <c:v>7.6999998090000004</c:v>
                </c:pt>
                <c:pt idx="25240">
                  <c:v>7.6999998090000004</c:v>
                </c:pt>
                <c:pt idx="25241">
                  <c:v>7.5999999049999998</c:v>
                </c:pt>
                <c:pt idx="25242">
                  <c:v>7.5999999049999998</c:v>
                </c:pt>
                <c:pt idx="25243">
                  <c:v>7.6999998090000004</c:v>
                </c:pt>
                <c:pt idx="25244">
                  <c:v>7.6999998090000004</c:v>
                </c:pt>
                <c:pt idx="25245">
                  <c:v>7.6999998090000004</c:v>
                </c:pt>
                <c:pt idx="25246">
                  <c:v>7.6999998090000004</c:v>
                </c:pt>
                <c:pt idx="25247">
                  <c:v>7.5999999049999998</c:v>
                </c:pt>
                <c:pt idx="25248">
                  <c:v>7.6999998090000004</c:v>
                </c:pt>
                <c:pt idx="25249">
                  <c:v>7.6999998090000004</c:v>
                </c:pt>
                <c:pt idx="25250">
                  <c:v>7.5</c:v>
                </c:pt>
                <c:pt idx="25251">
                  <c:v>7.6999998090000004</c:v>
                </c:pt>
                <c:pt idx="25252">
                  <c:v>7.6999998090000004</c:v>
                </c:pt>
                <c:pt idx="25253">
                  <c:v>7.6999998090000004</c:v>
                </c:pt>
                <c:pt idx="25254">
                  <c:v>7.6999998090000004</c:v>
                </c:pt>
                <c:pt idx="25255">
                  <c:v>7.6999998090000004</c:v>
                </c:pt>
                <c:pt idx="25256">
                  <c:v>7.6999998090000004</c:v>
                </c:pt>
                <c:pt idx="25257">
                  <c:v>7.6999998090000004</c:v>
                </c:pt>
                <c:pt idx="25258">
                  <c:v>7.6999998090000004</c:v>
                </c:pt>
                <c:pt idx="25259">
                  <c:v>7.5999999049999998</c:v>
                </c:pt>
                <c:pt idx="25260">
                  <c:v>7.6999998090000004</c:v>
                </c:pt>
                <c:pt idx="25261">
                  <c:v>7.6999998090000004</c:v>
                </c:pt>
                <c:pt idx="25262">
                  <c:v>7.5999999049999998</c:v>
                </c:pt>
                <c:pt idx="25263">
                  <c:v>7.6999998090000004</c:v>
                </c:pt>
                <c:pt idx="25264">
                  <c:v>7.6999998090000004</c:v>
                </c:pt>
                <c:pt idx="25265">
                  <c:v>7.6999998090000004</c:v>
                </c:pt>
                <c:pt idx="25266">
                  <c:v>7.6999998090000004</c:v>
                </c:pt>
                <c:pt idx="25267">
                  <c:v>7.6999998090000004</c:v>
                </c:pt>
                <c:pt idx="25268">
                  <c:v>7.6999998090000004</c:v>
                </c:pt>
                <c:pt idx="25269">
                  <c:v>7.6999998090000004</c:v>
                </c:pt>
                <c:pt idx="25270">
                  <c:v>7.6999998090000004</c:v>
                </c:pt>
                <c:pt idx="25271">
                  <c:v>7.5999999049999998</c:v>
                </c:pt>
                <c:pt idx="25272">
                  <c:v>7.5</c:v>
                </c:pt>
                <c:pt idx="25273">
                  <c:v>7.5</c:v>
                </c:pt>
                <c:pt idx="25274">
                  <c:v>7.5999999049999998</c:v>
                </c:pt>
                <c:pt idx="25275">
                  <c:v>7.6999998090000004</c:v>
                </c:pt>
                <c:pt idx="25276">
                  <c:v>7.5</c:v>
                </c:pt>
                <c:pt idx="25277">
                  <c:v>7.6999998090000004</c:v>
                </c:pt>
                <c:pt idx="25278">
                  <c:v>7.6999998090000004</c:v>
                </c:pt>
                <c:pt idx="25279">
                  <c:v>7.6999998090000004</c:v>
                </c:pt>
                <c:pt idx="25280">
                  <c:v>7.6999998090000004</c:v>
                </c:pt>
                <c:pt idx="25281">
                  <c:v>7.6999998090000004</c:v>
                </c:pt>
                <c:pt idx="25282">
                  <c:v>7.6999998090000004</c:v>
                </c:pt>
                <c:pt idx="25283">
                  <c:v>7.5</c:v>
                </c:pt>
                <c:pt idx="25284">
                  <c:v>7.5</c:v>
                </c:pt>
                <c:pt idx="25285">
                  <c:v>7.5</c:v>
                </c:pt>
                <c:pt idx="25286">
                  <c:v>7.5999999049999998</c:v>
                </c:pt>
                <c:pt idx="25287">
                  <c:v>7.5999999049999998</c:v>
                </c:pt>
                <c:pt idx="25288">
                  <c:v>7.5</c:v>
                </c:pt>
                <c:pt idx="25289">
                  <c:v>7.5</c:v>
                </c:pt>
                <c:pt idx="25290">
                  <c:v>7.5</c:v>
                </c:pt>
                <c:pt idx="25291">
                  <c:v>7.6999998090000004</c:v>
                </c:pt>
                <c:pt idx="25292">
                  <c:v>7.6999998090000004</c:v>
                </c:pt>
                <c:pt idx="25293">
                  <c:v>7.5</c:v>
                </c:pt>
                <c:pt idx="25294">
                  <c:v>7.6999998090000004</c:v>
                </c:pt>
                <c:pt idx="25295">
                  <c:v>7.5</c:v>
                </c:pt>
                <c:pt idx="25296">
                  <c:v>7.6999998090000004</c:v>
                </c:pt>
                <c:pt idx="25297">
                  <c:v>7.6999998090000004</c:v>
                </c:pt>
                <c:pt idx="25298">
                  <c:v>7.6999998090000004</c:v>
                </c:pt>
                <c:pt idx="25299">
                  <c:v>7.6999998090000004</c:v>
                </c:pt>
                <c:pt idx="25300">
                  <c:v>7.6999998090000004</c:v>
                </c:pt>
                <c:pt idx="25301">
                  <c:v>7.6999998090000004</c:v>
                </c:pt>
                <c:pt idx="25302">
                  <c:v>7.5</c:v>
                </c:pt>
                <c:pt idx="25303">
                  <c:v>7.5</c:v>
                </c:pt>
                <c:pt idx="25304">
                  <c:v>7.5</c:v>
                </c:pt>
                <c:pt idx="25305">
                  <c:v>7.6999998090000004</c:v>
                </c:pt>
                <c:pt idx="25306">
                  <c:v>7.6999998090000004</c:v>
                </c:pt>
                <c:pt idx="25307">
                  <c:v>7.5999999049999998</c:v>
                </c:pt>
                <c:pt idx="25308">
                  <c:v>7.5999999049999998</c:v>
                </c:pt>
                <c:pt idx="25309">
                  <c:v>7.5999999049999998</c:v>
                </c:pt>
                <c:pt idx="25310">
                  <c:v>7.6999998090000004</c:v>
                </c:pt>
                <c:pt idx="25311">
                  <c:v>7.6999998090000004</c:v>
                </c:pt>
                <c:pt idx="25312">
                  <c:v>7.5</c:v>
                </c:pt>
                <c:pt idx="25313">
                  <c:v>7.6999998090000004</c:v>
                </c:pt>
                <c:pt idx="25314">
                  <c:v>7.5999999049999998</c:v>
                </c:pt>
                <c:pt idx="25315">
                  <c:v>7.5</c:v>
                </c:pt>
                <c:pt idx="25316">
                  <c:v>7.5</c:v>
                </c:pt>
                <c:pt idx="25317">
                  <c:v>7.5</c:v>
                </c:pt>
                <c:pt idx="25318">
                  <c:v>7.6999998090000004</c:v>
                </c:pt>
                <c:pt idx="25319">
                  <c:v>7.6999998090000004</c:v>
                </c:pt>
                <c:pt idx="25320">
                  <c:v>7.6999998090000004</c:v>
                </c:pt>
                <c:pt idx="25321">
                  <c:v>7.5</c:v>
                </c:pt>
                <c:pt idx="25322">
                  <c:v>7.5</c:v>
                </c:pt>
                <c:pt idx="25323">
                  <c:v>7.5</c:v>
                </c:pt>
                <c:pt idx="25324">
                  <c:v>7.6999998090000004</c:v>
                </c:pt>
                <c:pt idx="25325">
                  <c:v>7.6999998090000004</c:v>
                </c:pt>
                <c:pt idx="25326">
                  <c:v>7.5999999049999998</c:v>
                </c:pt>
                <c:pt idx="25327">
                  <c:v>7.5999999049999998</c:v>
                </c:pt>
                <c:pt idx="25328">
                  <c:v>7.5999999049999998</c:v>
                </c:pt>
                <c:pt idx="25329">
                  <c:v>7.5</c:v>
                </c:pt>
                <c:pt idx="25330">
                  <c:v>7.6999998090000004</c:v>
                </c:pt>
                <c:pt idx="25331">
                  <c:v>7.5999999049999998</c:v>
                </c:pt>
                <c:pt idx="25332">
                  <c:v>7.6999998090000004</c:v>
                </c:pt>
                <c:pt idx="25333">
                  <c:v>7.5999999049999998</c:v>
                </c:pt>
                <c:pt idx="25334">
                  <c:v>7.5</c:v>
                </c:pt>
                <c:pt idx="25335">
                  <c:v>7.5</c:v>
                </c:pt>
                <c:pt idx="25336">
                  <c:v>7.5</c:v>
                </c:pt>
                <c:pt idx="25337">
                  <c:v>7.6999998090000004</c:v>
                </c:pt>
                <c:pt idx="25338">
                  <c:v>7.6999998090000004</c:v>
                </c:pt>
                <c:pt idx="25339">
                  <c:v>7.6999998090000004</c:v>
                </c:pt>
                <c:pt idx="25340">
                  <c:v>7.5</c:v>
                </c:pt>
                <c:pt idx="25341">
                  <c:v>7.5</c:v>
                </c:pt>
                <c:pt idx="25342">
                  <c:v>7.5</c:v>
                </c:pt>
                <c:pt idx="25343">
                  <c:v>7.6999998090000004</c:v>
                </c:pt>
                <c:pt idx="25344">
                  <c:v>7.6999998090000004</c:v>
                </c:pt>
                <c:pt idx="25345">
                  <c:v>7.6999998090000004</c:v>
                </c:pt>
                <c:pt idx="25346">
                  <c:v>7.6999998090000004</c:v>
                </c:pt>
                <c:pt idx="25347">
                  <c:v>7.6999998090000004</c:v>
                </c:pt>
                <c:pt idx="25348">
                  <c:v>7.5</c:v>
                </c:pt>
                <c:pt idx="25349">
                  <c:v>7.6999998090000004</c:v>
                </c:pt>
                <c:pt idx="25350">
                  <c:v>7.5999999049999998</c:v>
                </c:pt>
                <c:pt idx="25351">
                  <c:v>7.6999998090000004</c:v>
                </c:pt>
                <c:pt idx="25352">
                  <c:v>7.6999998090000004</c:v>
                </c:pt>
                <c:pt idx="25353">
                  <c:v>7.5</c:v>
                </c:pt>
                <c:pt idx="25354">
                  <c:v>7.5</c:v>
                </c:pt>
                <c:pt idx="25355">
                  <c:v>7.5</c:v>
                </c:pt>
                <c:pt idx="25356">
                  <c:v>7.6999998090000004</c:v>
                </c:pt>
                <c:pt idx="25357">
                  <c:v>7.6999998090000004</c:v>
                </c:pt>
                <c:pt idx="25358">
                  <c:v>7.6999998090000004</c:v>
                </c:pt>
                <c:pt idx="25359">
                  <c:v>7.5999999049999998</c:v>
                </c:pt>
                <c:pt idx="25360">
                  <c:v>7.5999999049999998</c:v>
                </c:pt>
                <c:pt idx="25361">
                  <c:v>7.5999999049999998</c:v>
                </c:pt>
                <c:pt idx="25362">
                  <c:v>7.6999998090000004</c:v>
                </c:pt>
                <c:pt idx="25363">
                  <c:v>7.6999998090000004</c:v>
                </c:pt>
                <c:pt idx="25364">
                  <c:v>7.6999998090000004</c:v>
                </c:pt>
                <c:pt idx="25365">
                  <c:v>7.6999998090000004</c:v>
                </c:pt>
                <c:pt idx="25366">
                  <c:v>7.6999998090000004</c:v>
                </c:pt>
                <c:pt idx="25367">
                  <c:v>7.5999999049999998</c:v>
                </c:pt>
                <c:pt idx="25368">
                  <c:v>7.6999998090000004</c:v>
                </c:pt>
                <c:pt idx="25369">
                  <c:v>7.6999998090000004</c:v>
                </c:pt>
                <c:pt idx="25370">
                  <c:v>7.6999998090000004</c:v>
                </c:pt>
                <c:pt idx="25371">
                  <c:v>7.6999998090000004</c:v>
                </c:pt>
                <c:pt idx="25372">
                  <c:v>7.5</c:v>
                </c:pt>
                <c:pt idx="25373">
                  <c:v>7.5</c:v>
                </c:pt>
                <c:pt idx="25374">
                  <c:v>7.5</c:v>
                </c:pt>
                <c:pt idx="25375">
                  <c:v>7.6999998090000004</c:v>
                </c:pt>
                <c:pt idx="25376">
                  <c:v>7.6999998090000004</c:v>
                </c:pt>
                <c:pt idx="25377">
                  <c:v>7.6999998090000004</c:v>
                </c:pt>
                <c:pt idx="25378">
                  <c:v>7.5999999049999998</c:v>
                </c:pt>
                <c:pt idx="25379">
                  <c:v>7.5999999049999998</c:v>
                </c:pt>
                <c:pt idx="25380">
                  <c:v>7.5999999049999998</c:v>
                </c:pt>
                <c:pt idx="25381">
                  <c:v>7.6999998090000004</c:v>
                </c:pt>
                <c:pt idx="25382">
                  <c:v>7.6999998090000004</c:v>
                </c:pt>
                <c:pt idx="25383">
                  <c:v>7.5</c:v>
                </c:pt>
                <c:pt idx="25384">
                  <c:v>7.5</c:v>
                </c:pt>
                <c:pt idx="25385">
                  <c:v>7.5</c:v>
                </c:pt>
                <c:pt idx="25386">
                  <c:v>7.5999999049999998</c:v>
                </c:pt>
                <c:pt idx="25387">
                  <c:v>7.6999998090000004</c:v>
                </c:pt>
                <c:pt idx="25388">
                  <c:v>7.6999998090000004</c:v>
                </c:pt>
                <c:pt idx="25389">
                  <c:v>7.5</c:v>
                </c:pt>
                <c:pt idx="25390">
                  <c:v>7.6999998090000004</c:v>
                </c:pt>
                <c:pt idx="25391">
                  <c:v>7.5999999049999998</c:v>
                </c:pt>
                <c:pt idx="25392">
                  <c:v>7.5999999049999998</c:v>
                </c:pt>
                <c:pt idx="25393">
                  <c:v>7.5999999049999998</c:v>
                </c:pt>
                <c:pt idx="25394">
                  <c:v>7.6999998090000004</c:v>
                </c:pt>
                <c:pt idx="25395">
                  <c:v>7.6999998090000004</c:v>
                </c:pt>
                <c:pt idx="25396">
                  <c:v>7.6999998090000004</c:v>
                </c:pt>
                <c:pt idx="25397">
                  <c:v>7.5999999049999998</c:v>
                </c:pt>
                <c:pt idx="25398">
                  <c:v>7.5999999049999998</c:v>
                </c:pt>
                <c:pt idx="25399">
                  <c:v>7.5999999049999998</c:v>
                </c:pt>
                <c:pt idx="25400">
                  <c:v>7.6999998090000004</c:v>
                </c:pt>
                <c:pt idx="25401">
                  <c:v>7.6999998090000004</c:v>
                </c:pt>
                <c:pt idx="25402">
                  <c:v>7.5</c:v>
                </c:pt>
                <c:pt idx="25403">
                  <c:v>7.5</c:v>
                </c:pt>
                <c:pt idx="25404">
                  <c:v>7.5</c:v>
                </c:pt>
                <c:pt idx="25405">
                  <c:v>7.6999998090000004</c:v>
                </c:pt>
                <c:pt idx="25406">
                  <c:v>7.5</c:v>
                </c:pt>
                <c:pt idx="25407">
                  <c:v>7.6999998090000004</c:v>
                </c:pt>
                <c:pt idx="25408">
                  <c:v>7.5</c:v>
                </c:pt>
                <c:pt idx="25409">
                  <c:v>7.6999998090000004</c:v>
                </c:pt>
                <c:pt idx="25410">
                  <c:v>7.5999999049999998</c:v>
                </c:pt>
                <c:pt idx="25411">
                  <c:v>7.5999999049999998</c:v>
                </c:pt>
                <c:pt idx="25412">
                  <c:v>7.5999999049999998</c:v>
                </c:pt>
                <c:pt idx="25413">
                  <c:v>7.5</c:v>
                </c:pt>
                <c:pt idx="25414">
                  <c:v>7.5</c:v>
                </c:pt>
                <c:pt idx="25415">
                  <c:v>7.5</c:v>
                </c:pt>
                <c:pt idx="25416">
                  <c:v>7.5999999049999998</c:v>
                </c:pt>
                <c:pt idx="25417">
                  <c:v>7.5999999049999998</c:v>
                </c:pt>
                <c:pt idx="25418">
                  <c:v>7.5999999049999998</c:v>
                </c:pt>
                <c:pt idx="25419">
                  <c:v>7.6999998090000004</c:v>
                </c:pt>
                <c:pt idx="25420">
                  <c:v>7.6999998090000004</c:v>
                </c:pt>
                <c:pt idx="25421">
                  <c:v>7.5999999049999998</c:v>
                </c:pt>
                <c:pt idx="25422">
                  <c:v>7.5999999049999998</c:v>
                </c:pt>
                <c:pt idx="25423">
                  <c:v>7.5999999049999998</c:v>
                </c:pt>
                <c:pt idx="25424">
                  <c:v>7.6999998090000004</c:v>
                </c:pt>
                <c:pt idx="25425">
                  <c:v>7.5</c:v>
                </c:pt>
                <c:pt idx="25426">
                  <c:v>7.6999998090000004</c:v>
                </c:pt>
                <c:pt idx="25427">
                  <c:v>7.5999999049999998</c:v>
                </c:pt>
                <c:pt idx="25428">
                  <c:v>7.6999998090000004</c:v>
                </c:pt>
                <c:pt idx="25429">
                  <c:v>7.5999999049999998</c:v>
                </c:pt>
                <c:pt idx="25430">
                  <c:v>7.5999999049999998</c:v>
                </c:pt>
                <c:pt idx="25431">
                  <c:v>7.5999999049999998</c:v>
                </c:pt>
                <c:pt idx="25432">
                  <c:v>7.5</c:v>
                </c:pt>
                <c:pt idx="25433">
                  <c:v>7.5</c:v>
                </c:pt>
                <c:pt idx="25434">
                  <c:v>7.5</c:v>
                </c:pt>
                <c:pt idx="25435">
                  <c:v>7.6999998090000004</c:v>
                </c:pt>
                <c:pt idx="25436">
                  <c:v>7.6999998090000004</c:v>
                </c:pt>
                <c:pt idx="25437">
                  <c:v>7.6999998090000004</c:v>
                </c:pt>
                <c:pt idx="25438">
                  <c:v>7.6999998090000004</c:v>
                </c:pt>
                <c:pt idx="25439">
                  <c:v>7.6999998090000004</c:v>
                </c:pt>
                <c:pt idx="25440">
                  <c:v>7.5999999049999998</c:v>
                </c:pt>
                <c:pt idx="25441">
                  <c:v>7.5999999049999998</c:v>
                </c:pt>
                <c:pt idx="25442">
                  <c:v>7.5999999049999998</c:v>
                </c:pt>
                <c:pt idx="25443">
                  <c:v>7.6999998090000004</c:v>
                </c:pt>
                <c:pt idx="25444">
                  <c:v>7.5999999049999998</c:v>
                </c:pt>
                <c:pt idx="25445">
                  <c:v>7.6999998090000004</c:v>
                </c:pt>
                <c:pt idx="25446">
                  <c:v>7.5999999049999998</c:v>
                </c:pt>
                <c:pt idx="25447">
                  <c:v>7.6999998090000004</c:v>
                </c:pt>
                <c:pt idx="25448">
                  <c:v>7.5999999049999998</c:v>
                </c:pt>
                <c:pt idx="25449">
                  <c:v>7.5999999049999998</c:v>
                </c:pt>
                <c:pt idx="25450">
                  <c:v>7.5999999049999998</c:v>
                </c:pt>
                <c:pt idx="25451">
                  <c:v>7.5</c:v>
                </c:pt>
                <c:pt idx="25452">
                  <c:v>7.5</c:v>
                </c:pt>
                <c:pt idx="25453">
                  <c:v>7.5</c:v>
                </c:pt>
                <c:pt idx="25454">
                  <c:v>7.6999998090000004</c:v>
                </c:pt>
                <c:pt idx="25455">
                  <c:v>7.6999998090000004</c:v>
                </c:pt>
                <c:pt idx="25456">
                  <c:v>7.6999998090000004</c:v>
                </c:pt>
                <c:pt idx="25457">
                  <c:v>7.6999998090000004</c:v>
                </c:pt>
                <c:pt idx="25458">
                  <c:v>7.6999998090000004</c:v>
                </c:pt>
                <c:pt idx="25459">
                  <c:v>7.6999998090000004</c:v>
                </c:pt>
                <c:pt idx="25460">
                  <c:v>7.6999998090000004</c:v>
                </c:pt>
                <c:pt idx="25461">
                  <c:v>7.6999998090000004</c:v>
                </c:pt>
                <c:pt idx="25462">
                  <c:v>7.6999998090000004</c:v>
                </c:pt>
                <c:pt idx="25463">
                  <c:v>7.5999999049999998</c:v>
                </c:pt>
                <c:pt idx="25464">
                  <c:v>7.6999998090000004</c:v>
                </c:pt>
                <c:pt idx="25465">
                  <c:v>7.6999998090000004</c:v>
                </c:pt>
                <c:pt idx="25466">
                  <c:v>7.6999998090000004</c:v>
                </c:pt>
                <c:pt idx="25467">
                  <c:v>7.6999998090000004</c:v>
                </c:pt>
                <c:pt idx="25468">
                  <c:v>7.6999998090000004</c:v>
                </c:pt>
                <c:pt idx="25469">
                  <c:v>7.5</c:v>
                </c:pt>
                <c:pt idx="25470">
                  <c:v>7.5</c:v>
                </c:pt>
                <c:pt idx="25471">
                  <c:v>7.5</c:v>
                </c:pt>
                <c:pt idx="25472">
                  <c:v>7.6999998090000004</c:v>
                </c:pt>
                <c:pt idx="25473">
                  <c:v>7.6999998090000004</c:v>
                </c:pt>
                <c:pt idx="25474">
                  <c:v>7.6999998090000004</c:v>
                </c:pt>
                <c:pt idx="25475">
                  <c:v>7.6999998090000004</c:v>
                </c:pt>
                <c:pt idx="25476">
                  <c:v>7.6999998090000004</c:v>
                </c:pt>
                <c:pt idx="25477">
                  <c:v>7.6999998090000004</c:v>
                </c:pt>
                <c:pt idx="25478">
                  <c:v>7.6999998090000004</c:v>
                </c:pt>
                <c:pt idx="25479">
                  <c:v>7.6999998090000004</c:v>
                </c:pt>
                <c:pt idx="25480">
                  <c:v>7.6999998090000004</c:v>
                </c:pt>
                <c:pt idx="25481">
                  <c:v>7.6999998090000004</c:v>
                </c:pt>
                <c:pt idx="25482">
                  <c:v>7.5</c:v>
                </c:pt>
                <c:pt idx="25483">
                  <c:v>7.6999998090000004</c:v>
                </c:pt>
                <c:pt idx="25484">
                  <c:v>7.6999998090000004</c:v>
                </c:pt>
                <c:pt idx="25485">
                  <c:v>7.6999998090000004</c:v>
                </c:pt>
                <c:pt idx="25486">
                  <c:v>7.6999998090000004</c:v>
                </c:pt>
                <c:pt idx="25487">
                  <c:v>7.6999998090000004</c:v>
                </c:pt>
                <c:pt idx="25488">
                  <c:v>7.6999998090000004</c:v>
                </c:pt>
                <c:pt idx="25489">
                  <c:v>7.6999998090000004</c:v>
                </c:pt>
                <c:pt idx="25490">
                  <c:v>7.5999999049999998</c:v>
                </c:pt>
                <c:pt idx="25491">
                  <c:v>7.5999999049999998</c:v>
                </c:pt>
                <c:pt idx="25492">
                  <c:v>7.5999999049999998</c:v>
                </c:pt>
                <c:pt idx="25493">
                  <c:v>7.5999999049999998</c:v>
                </c:pt>
                <c:pt idx="25494">
                  <c:v>7.5999999049999998</c:v>
                </c:pt>
                <c:pt idx="25495">
                  <c:v>7.5999999049999998</c:v>
                </c:pt>
                <c:pt idx="25496">
                  <c:v>7.6999998090000004</c:v>
                </c:pt>
                <c:pt idx="25497">
                  <c:v>7.6999998090000004</c:v>
                </c:pt>
                <c:pt idx="25498">
                  <c:v>7.6999998090000004</c:v>
                </c:pt>
                <c:pt idx="25499">
                  <c:v>7.6999998090000004</c:v>
                </c:pt>
                <c:pt idx="25500">
                  <c:v>7.6999998090000004</c:v>
                </c:pt>
                <c:pt idx="25501">
                  <c:v>7.6999998090000004</c:v>
                </c:pt>
                <c:pt idx="25502">
                  <c:v>7.5</c:v>
                </c:pt>
                <c:pt idx="25503">
                  <c:v>7.5</c:v>
                </c:pt>
                <c:pt idx="25504">
                  <c:v>7.5</c:v>
                </c:pt>
                <c:pt idx="25505">
                  <c:v>7.5</c:v>
                </c:pt>
                <c:pt idx="25506">
                  <c:v>7.5</c:v>
                </c:pt>
                <c:pt idx="25507">
                  <c:v>7.5</c:v>
                </c:pt>
                <c:pt idx="25508">
                  <c:v>7.5</c:v>
                </c:pt>
                <c:pt idx="25509">
                  <c:v>7.5</c:v>
                </c:pt>
                <c:pt idx="25510">
                  <c:v>7.5</c:v>
                </c:pt>
                <c:pt idx="25511">
                  <c:v>7.5</c:v>
                </c:pt>
                <c:pt idx="25512">
                  <c:v>7.6999998090000004</c:v>
                </c:pt>
                <c:pt idx="25513">
                  <c:v>7.5</c:v>
                </c:pt>
                <c:pt idx="25514">
                  <c:v>7.6999998090000004</c:v>
                </c:pt>
                <c:pt idx="25515">
                  <c:v>7.6999998090000004</c:v>
                </c:pt>
                <c:pt idx="25516">
                  <c:v>7.5</c:v>
                </c:pt>
                <c:pt idx="25517">
                  <c:v>7.5999999049999998</c:v>
                </c:pt>
                <c:pt idx="25518">
                  <c:v>7.6999998090000004</c:v>
                </c:pt>
                <c:pt idx="25519">
                  <c:v>7.6999998090000004</c:v>
                </c:pt>
                <c:pt idx="25520">
                  <c:v>7.6999998090000004</c:v>
                </c:pt>
                <c:pt idx="25521">
                  <c:v>7.6999998090000004</c:v>
                </c:pt>
                <c:pt idx="25522">
                  <c:v>7.6999998090000004</c:v>
                </c:pt>
                <c:pt idx="25523">
                  <c:v>7.5999999049999998</c:v>
                </c:pt>
                <c:pt idx="25524">
                  <c:v>7.5999999049999998</c:v>
                </c:pt>
                <c:pt idx="25525">
                  <c:v>7.5999999049999998</c:v>
                </c:pt>
                <c:pt idx="25526">
                  <c:v>7.6999998090000004</c:v>
                </c:pt>
                <c:pt idx="25527">
                  <c:v>7.6999998090000004</c:v>
                </c:pt>
                <c:pt idx="25528">
                  <c:v>7.6999998090000004</c:v>
                </c:pt>
                <c:pt idx="25529">
                  <c:v>7.5</c:v>
                </c:pt>
                <c:pt idx="25530">
                  <c:v>7.5</c:v>
                </c:pt>
                <c:pt idx="25531">
                  <c:v>7.5999999049999998</c:v>
                </c:pt>
                <c:pt idx="25532">
                  <c:v>7.5999999049999998</c:v>
                </c:pt>
                <c:pt idx="25533">
                  <c:v>7.5999999049999998</c:v>
                </c:pt>
                <c:pt idx="25534">
                  <c:v>7.5</c:v>
                </c:pt>
                <c:pt idx="25535">
                  <c:v>7.6999998090000004</c:v>
                </c:pt>
                <c:pt idx="25536">
                  <c:v>7.5999999049999998</c:v>
                </c:pt>
                <c:pt idx="25537">
                  <c:v>7.6999998090000004</c:v>
                </c:pt>
                <c:pt idx="25538">
                  <c:v>7.5</c:v>
                </c:pt>
                <c:pt idx="25539">
                  <c:v>7.5</c:v>
                </c:pt>
                <c:pt idx="25540">
                  <c:v>7.5</c:v>
                </c:pt>
                <c:pt idx="25541">
                  <c:v>7.5999999049999998</c:v>
                </c:pt>
                <c:pt idx="25542">
                  <c:v>7.5999999049999998</c:v>
                </c:pt>
                <c:pt idx="25543">
                  <c:v>7.5999999049999998</c:v>
                </c:pt>
                <c:pt idx="25544">
                  <c:v>7.6999998090000004</c:v>
                </c:pt>
                <c:pt idx="25545">
                  <c:v>7.6999998090000004</c:v>
                </c:pt>
                <c:pt idx="25546">
                  <c:v>7.6999998090000004</c:v>
                </c:pt>
                <c:pt idx="25547">
                  <c:v>7.5</c:v>
                </c:pt>
                <c:pt idx="25548">
                  <c:v>7.5</c:v>
                </c:pt>
                <c:pt idx="25549">
                  <c:v>7.5999999049999998</c:v>
                </c:pt>
                <c:pt idx="25550">
                  <c:v>7.5999999049999998</c:v>
                </c:pt>
                <c:pt idx="25551">
                  <c:v>7.5999999049999998</c:v>
                </c:pt>
                <c:pt idx="25552">
                  <c:v>7.5999999049999998</c:v>
                </c:pt>
                <c:pt idx="25553">
                  <c:v>7.6999998090000004</c:v>
                </c:pt>
                <c:pt idx="25554">
                  <c:v>7.6999998090000004</c:v>
                </c:pt>
                <c:pt idx="25555">
                  <c:v>7.6999998090000004</c:v>
                </c:pt>
                <c:pt idx="25556">
                  <c:v>7.5</c:v>
                </c:pt>
                <c:pt idx="25557">
                  <c:v>7.5</c:v>
                </c:pt>
                <c:pt idx="25558">
                  <c:v>7.5</c:v>
                </c:pt>
                <c:pt idx="25559">
                  <c:v>7.6999998090000004</c:v>
                </c:pt>
                <c:pt idx="25560">
                  <c:v>7.6999998090000004</c:v>
                </c:pt>
                <c:pt idx="25561">
                  <c:v>7.6999998090000004</c:v>
                </c:pt>
                <c:pt idx="25562">
                  <c:v>7.6999998090000004</c:v>
                </c:pt>
                <c:pt idx="25563">
                  <c:v>7.6999998090000004</c:v>
                </c:pt>
                <c:pt idx="25564">
                  <c:v>7.6999998090000004</c:v>
                </c:pt>
                <c:pt idx="25565">
                  <c:v>7.5999999049999998</c:v>
                </c:pt>
                <c:pt idx="25566">
                  <c:v>7.5999999049999998</c:v>
                </c:pt>
                <c:pt idx="25567">
                  <c:v>7.6999998090000004</c:v>
                </c:pt>
                <c:pt idx="25568">
                  <c:v>7.6999998090000004</c:v>
                </c:pt>
                <c:pt idx="25569">
                  <c:v>7.6999998090000004</c:v>
                </c:pt>
                <c:pt idx="25570">
                  <c:v>7.5999999049999998</c:v>
                </c:pt>
                <c:pt idx="25571">
                  <c:v>7.6999998090000004</c:v>
                </c:pt>
                <c:pt idx="25572">
                  <c:v>7.6999998090000004</c:v>
                </c:pt>
                <c:pt idx="25573">
                  <c:v>7.5</c:v>
                </c:pt>
                <c:pt idx="25574">
                  <c:v>7.5</c:v>
                </c:pt>
                <c:pt idx="25575">
                  <c:v>7.5</c:v>
                </c:pt>
                <c:pt idx="25576">
                  <c:v>7.5</c:v>
                </c:pt>
                <c:pt idx="25577">
                  <c:v>7.6999998090000004</c:v>
                </c:pt>
                <c:pt idx="25578">
                  <c:v>7.6999998090000004</c:v>
                </c:pt>
                <c:pt idx="25579">
                  <c:v>7.6999998090000004</c:v>
                </c:pt>
                <c:pt idx="25580">
                  <c:v>7.6999998090000004</c:v>
                </c:pt>
                <c:pt idx="25581">
                  <c:v>7.6999998090000004</c:v>
                </c:pt>
                <c:pt idx="25582">
                  <c:v>7.6999998090000004</c:v>
                </c:pt>
                <c:pt idx="25583">
                  <c:v>7.5999999049999998</c:v>
                </c:pt>
                <c:pt idx="25584">
                  <c:v>7.5999999049999998</c:v>
                </c:pt>
                <c:pt idx="25585">
                  <c:v>7.6999998090000004</c:v>
                </c:pt>
                <c:pt idx="25586">
                  <c:v>7.6999998090000004</c:v>
                </c:pt>
                <c:pt idx="25587">
                  <c:v>7.6999998090000004</c:v>
                </c:pt>
                <c:pt idx="25588">
                  <c:v>7.6999998090000004</c:v>
                </c:pt>
                <c:pt idx="25589">
                  <c:v>7.5</c:v>
                </c:pt>
                <c:pt idx="25590">
                  <c:v>7.6999998090000004</c:v>
                </c:pt>
                <c:pt idx="25591">
                  <c:v>7.5</c:v>
                </c:pt>
                <c:pt idx="25592">
                  <c:v>7.5</c:v>
                </c:pt>
                <c:pt idx="25593">
                  <c:v>7.5999999049999998</c:v>
                </c:pt>
                <c:pt idx="25594">
                  <c:v>7.5</c:v>
                </c:pt>
                <c:pt idx="25595">
                  <c:v>7.5999999049999998</c:v>
                </c:pt>
                <c:pt idx="25596">
                  <c:v>7.5</c:v>
                </c:pt>
                <c:pt idx="25597">
                  <c:v>7.5999999049999998</c:v>
                </c:pt>
                <c:pt idx="25598">
                  <c:v>7.6999998090000004</c:v>
                </c:pt>
                <c:pt idx="25599">
                  <c:v>7.6999998090000004</c:v>
                </c:pt>
                <c:pt idx="25600">
                  <c:v>7.6999998090000004</c:v>
                </c:pt>
                <c:pt idx="25601">
                  <c:v>7.6999998090000004</c:v>
                </c:pt>
                <c:pt idx="25602">
                  <c:v>7.6999998090000004</c:v>
                </c:pt>
                <c:pt idx="25603">
                  <c:v>7.6999998090000004</c:v>
                </c:pt>
                <c:pt idx="25604">
                  <c:v>7.6999998090000004</c:v>
                </c:pt>
                <c:pt idx="25605">
                  <c:v>7.5</c:v>
                </c:pt>
                <c:pt idx="25606">
                  <c:v>7.6999998090000004</c:v>
                </c:pt>
                <c:pt idx="25607">
                  <c:v>7.5</c:v>
                </c:pt>
                <c:pt idx="25608">
                  <c:v>7.6999998090000004</c:v>
                </c:pt>
                <c:pt idx="25609">
                  <c:v>7.5</c:v>
                </c:pt>
                <c:pt idx="25610">
                  <c:v>7.5999999049999998</c:v>
                </c:pt>
                <c:pt idx="25611">
                  <c:v>7.5999999049999998</c:v>
                </c:pt>
                <c:pt idx="25612">
                  <c:v>7.5999999049999998</c:v>
                </c:pt>
                <c:pt idx="25613">
                  <c:v>7.5999999049999998</c:v>
                </c:pt>
                <c:pt idx="25614">
                  <c:v>7.5</c:v>
                </c:pt>
                <c:pt idx="25615">
                  <c:v>7.5</c:v>
                </c:pt>
                <c:pt idx="25616">
                  <c:v>7.5</c:v>
                </c:pt>
                <c:pt idx="25617">
                  <c:v>7.5</c:v>
                </c:pt>
                <c:pt idx="25618">
                  <c:v>7.5</c:v>
                </c:pt>
                <c:pt idx="25619">
                  <c:v>7.5</c:v>
                </c:pt>
                <c:pt idx="25620">
                  <c:v>7.6999998090000004</c:v>
                </c:pt>
                <c:pt idx="25621">
                  <c:v>7.6999998090000004</c:v>
                </c:pt>
                <c:pt idx="25622">
                  <c:v>7.5</c:v>
                </c:pt>
                <c:pt idx="25623">
                  <c:v>7.5999999049999998</c:v>
                </c:pt>
                <c:pt idx="25624">
                  <c:v>7.6999998090000004</c:v>
                </c:pt>
                <c:pt idx="25625">
                  <c:v>7.6999998090000004</c:v>
                </c:pt>
                <c:pt idx="25626">
                  <c:v>7.5999999049999998</c:v>
                </c:pt>
                <c:pt idx="25627">
                  <c:v>7.5999999049999998</c:v>
                </c:pt>
                <c:pt idx="25628">
                  <c:v>7.5999999049999998</c:v>
                </c:pt>
                <c:pt idx="25629">
                  <c:v>7.5999999049999998</c:v>
                </c:pt>
                <c:pt idx="25630">
                  <c:v>7.5999999049999998</c:v>
                </c:pt>
                <c:pt idx="25631">
                  <c:v>7.5999999049999998</c:v>
                </c:pt>
                <c:pt idx="25632">
                  <c:v>7.5999999049999998</c:v>
                </c:pt>
                <c:pt idx="25633">
                  <c:v>7.5999999049999998</c:v>
                </c:pt>
                <c:pt idx="25634">
                  <c:v>7.6999998090000004</c:v>
                </c:pt>
                <c:pt idx="25635">
                  <c:v>7.6999998090000004</c:v>
                </c:pt>
                <c:pt idx="25636">
                  <c:v>7.6999998090000004</c:v>
                </c:pt>
                <c:pt idx="25637">
                  <c:v>7.6999998090000004</c:v>
                </c:pt>
                <c:pt idx="25638">
                  <c:v>7.6999998090000004</c:v>
                </c:pt>
                <c:pt idx="25639">
                  <c:v>7.6999998090000004</c:v>
                </c:pt>
                <c:pt idx="25640">
                  <c:v>7.5</c:v>
                </c:pt>
                <c:pt idx="25641">
                  <c:v>7.5</c:v>
                </c:pt>
                <c:pt idx="25642">
                  <c:v>7.5</c:v>
                </c:pt>
                <c:pt idx="25643">
                  <c:v>7.5</c:v>
                </c:pt>
                <c:pt idx="25644">
                  <c:v>7.5</c:v>
                </c:pt>
                <c:pt idx="25645">
                  <c:v>7.5</c:v>
                </c:pt>
                <c:pt idx="25646">
                  <c:v>7.6999998090000004</c:v>
                </c:pt>
                <c:pt idx="25647">
                  <c:v>7.6999998090000004</c:v>
                </c:pt>
                <c:pt idx="25648">
                  <c:v>7.6999998090000004</c:v>
                </c:pt>
                <c:pt idx="25649">
                  <c:v>7.6999998090000004</c:v>
                </c:pt>
                <c:pt idx="25650">
                  <c:v>7.5999999049999998</c:v>
                </c:pt>
                <c:pt idx="25651">
                  <c:v>7.5999999049999998</c:v>
                </c:pt>
                <c:pt idx="25652">
                  <c:v>7.5999999049999998</c:v>
                </c:pt>
                <c:pt idx="25653">
                  <c:v>7.5999999049999998</c:v>
                </c:pt>
                <c:pt idx="25654">
                  <c:v>7.5999999049999998</c:v>
                </c:pt>
                <c:pt idx="25655">
                  <c:v>7.5999999049999998</c:v>
                </c:pt>
                <c:pt idx="25656">
                  <c:v>7.6999998090000004</c:v>
                </c:pt>
                <c:pt idx="25657">
                  <c:v>7.6999998090000004</c:v>
                </c:pt>
                <c:pt idx="25658">
                  <c:v>7.5999999049999998</c:v>
                </c:pt>
                <c:pt idx="25659">
                  <c:v>7.6999998090000004</c:v>
                </c:pt>
                <c:pt idx="25660">
                  <c:v>7.6999998090000004</c:v>
                </c:pt>
                <c:pt idx="25661">
                  <c:v>7.5</c:v>
                </c:pt>
                <c:pt idx="25662">
                  <c:v>7.6999998090000004</c:v>
                </c:pt>
                <c:pt idx="25663">
                  <c:v>7.6999998090000004</c:v>
                </c:pt>
                <c:pt idx="25664">
                  <c:v>7.5999999049999998</c:v>
                </c:pt>
                <c:pt idx="25665">
                  <c:v>7.5999999049999998</c:v>
                </c:pt>
                <c:pt idx="25666">
                  <c:v>7.5999999049999998</c:v>
                </c:pt>
                <c:pt idx="25667">
                  <c:v>7.6999998090000004</c:v>
                </c:pt>
                <c:pt idx="25668">
                  <c:v>7.6999998090000004</c:v>
                </c:pt>
                <c:pt idx="25669">
                  <c:v>7.6999998090000004</c:v>
                </c:pt>
                <c:pt idx="25670">
                  <c:v>7.5</c:v>
                </c:pt>
                <c:pt idx="25671">
                  <c:v>7.5</c:v>
                </c:pt>
                <c:pt idx="25672">
                  <c:v>7.5</c:v>
                </c:pt>
                <c:pt idx="25673">
                  <c:v>7.6999998090000004</c:v>
                </c:pt>
                <c:pt idx="25674">
                  <c:v>7.6999998090000004</c:v>
                </c:pt>
                <c:pt idx="25675">
                  <c:v>7.6999998090000004</c:v>
                </c:pt>
                <c:pt idx="25676">
                  <c:v>7.6999998090000004</c:v>
                </c:pt>
                <c:pt idx="25677">
                  <c:v>7.6999998090000004</c:v>
                </c:pt>
                <c:pt idx="25678">
                  <c:v>7.6999998090000004</c:v>
                </c:pt>
                <c:pt idx="25679">
                  <c:v>7.6999998090000004</c:v>
                </c:pt>
                <c:pt idx="25680">
                  <c:v>7.5</c:v>
                </c:pt>
                <c:pt idx="25681">
                  <c:v>7.6999998090000004</c:v>
                </c:pt>
                <c:pt idx="25682">
                  <c:v>7.6999998090000004</c:v>
                </c:pt>
                <c:pt idx="25683">
                  <c:v>7.6999998090000004</c:v>
                </c:pt>
                <c:pt idx="25684">
                  <c:v>7.6999998090000004</c:v>
                </c:pt>
                <c:pt idx="25685">
                  <c:v>7.6999998090000004</c:v>
                </c:pt>
                <c:pt idx="25686">
                  <c:v>7.6999998090000004</c:v>
                </c:pt>
                <c:pt idx="25687">
                  <c:v>7.6999998090000004</c:v>
                </c:pt>
                <c:pt idx="25688">
                  <c:v>7.5999999049999998</c:v>
                </c:pt>
                <c:pt idx="25689">
                  <c:v>7.5999999049999998</c:v>
                </c:pt>
                <c:pt idx="25690">
                  <c:v>7.5999999049999998</c:v>
                </c:pt>
                <c:pt idx="25691">
                  <c:v>7.6999998090000004</c:v>
                </c:pt>
                <c:pt idx="25692">
                  <c:v>7.6999998090000004</c:v>
                </c:pt>
                <c:pt idx="25693">
                  <c:v>7.6999998090000004</c:v>
                </c:pt>
                <c:pt idx="25694">
                  <c:v>7.6999998090000004</c:v>
                </c:pt>
                <c:pt idx="25695">
                  <c:v>7.6999998090000004</c:v>
                </c:pt>
                <c:pt idx="25696">
                  <c:v>7.5</c:v>
                </c:pt>
                <c:pt idx="25697">
                  <c:v>7.6999998090000004</c:v>
                </c:pt>
                <c:pt idx="25698">
                  <c:v>7.5999999049999998</c:v>
                </c:pt>
                <c:pt idx="25699">
                  <c:v>7.6999998090000004</c:v>
                </c:pt>
                <c:pt idx="25700">
                  <c:v>7.6999998090000004</c:v>
                </c:pt>
                <c:pt idx="25701">
                  <c:v>7.6999998090000004</c:v>
                </c:pt>
                <c:pt idx="25702">
                  <c:v>7.6999998090000004</c:v>
                </c:pt>
                <c:pt idx="25703">
                  <c:v>7.6999998090000004</c:v>
                </c:pt>
                <c:pt idx="25704">
                  <c:v>7.6999998090000004</c:v>
                </c:pt>
                <c:pt idx="25705">
                  <c:v>7.6999998090000004</c:v>
                </c:pt>
                <c:pt idx="25706">
                  <c:v>7.5999999049999998</c:v>
                </c:pt>
                <c:pt idx="25707">
                  <c:v>7.5999999049999998</c:v>
                </c:pt>
                <c:pt idx="25708">
                  <c:v>7.5999999049999998</c:v>
                </c:pt>
                <c:pt idx="25709">
                  <c:v>7.6999998090000004</c:v>
                </c:pt>
                <c:pt idx="25710">
                  <c:v>7.6999998090000004</c:v>
                </c:pt>
                <c:pt idx="25711">
                  <c:v>7.5</c:v>
                </c:pt>
                <c:pt idx="25712">
                  <c:v>7.5</c:v>
                </c:pt>
                <c:pt idx="25713">
                  <c:v>7.6999998090000004</c:v>
                </c:pt>
                <c:pt idx="25714">
                  <c:v>7.5</c:v>
                </c:pt>
                <c:pt idx="25715">
                  <c:v>7.6999998090000004</c:v>
                </c:pt>
                <c:pt idx="25716">
                  <c:v>7.5999999049999998</c:v>
                </c:pt>
                <c:pt idx="25717">
                  <c:v>7.6999998090000004</c:v>
                </c:pt>
                <c:pt idx="25718">
                  <c:v>7.6999998090000004</c:v>
                </c:pt>
                <c:pt idx="25719">
                  <c:v>7.6999998090000004</c:v>
                </c:pt>
                <c:pt idx="25720">
                  <c:v>7.6999998090000004</c:v>
                </c:pt>
                <c:pt idx="25721">
                  <c:v>7.6999998090000004</c:v>
                </c:pt>
                <c:pt idx="25722">
                  <c:v>7.6999998090000004</c:v>
                </c:pt>
                <c:pt idx="25723">
                  <c:v>7.6999998090000004</c:v>
                </c:pt>
                <c:pt idx="25724">
                  <c:v>7.5999999049999998</c:v>
                </c:pt>
                <c:pt idx="25725">
                  <c:v>7.5999999049999998</c:v>
                </c:pt>
                <c:pt idx="25726">
                  <c:v>7.5999999049999998</c:v>
                </c:pt>
                <c:pt idx="25727">
                  <c:v>7.6999998090000004</c:v>
                </c:pt>
                <c:pt idx="25728">
                  <c:v>7.6999998090000004</c:v>
                </c:pt>
                <c:pt idx="25729">
                  <c:v>7.5</c:v>
                </c:pt>
                <c:pt idx="25730">
                  <c:v>7.5</c:v>
                </c:pt>
                <c:pt idx="25731">
                  <c:v>7.5</c:v>
                </c:pt>
                <c:pt idx="25732">
                  <c:v>7.6999998090000004</c:v>
                </c:pt>
                <c:pt idx="25733">
                  <c:v>7.5999999049999998</c:v>
                </c:pt>
                <c:pt idx="25734">
                  <c:v>7.6999998090000004</c:v>
                </c:pt>
                <c:pt idx="25735">
                  <c:v>7.6999998090000004</c:v>
                </c:pt>
                <c:pt idx="25736">
                  <c:v>7.6999998090000004</c:v>
                </c:pt>
                <c:pt idx="25737">
                  <c:v>7.6999998090000004</c:v>
                </c:pt>
                <c:pt idx="25738">
                  <c:v>7.6999998090000004</c:v>
                </c:pt>
                <c:pt idx="25739">
                  <c:v>7.5</c:v>
                </c:pt>
                <c:pt idx="25740">
                  <c:v>7.5</c:v>
                </c:pt>
                <c:pt idx="25741">
                  <c:v>7.5999999049999998</c:v>
                </c:pt>
                <c:pt idx="25742">
                  <c:v>7.5999999049999998</c:v>
                </c:pt>
                <c:pt idx="25743">
                  <c:v>7.6999998090000004</c:v>
                </c:pt>
                <c:pt idx="25744">
                  <c:v>7.6999998090000004</c:v>
                </c:pt>
                <c:pt idx="25745">
                  <c:v>7.5999999049999998</c:v>
                </c:pt>
                <c:pt idx="25746">
                  <c:v>7.5999999049999998</c:v>
                </c:pt>
                <c:pt idx="25747">
                  <c:v>7.5999999049999998</c:v>
                </c:pt>
                <c:pt idx="25748">
                  <c:v>7.6999998090000004</c:v>
                </c:pt>
                <c:pt idx="25749">
                  <c:v>7.5</c:v>
                </c:pt>
                <c:pt idx="25750">
                  <c:v>7.5</c:v>
                </c:pt>
                <c:pt idx="25751">
                  <c:v>7.5</c:v>
                </c:pt>
                <c:pt idx="25752">
                  <c:v>7.5</c:v>
                </c:pt>
                <c:pt idx="25753">
                  <c:v>7.5</c:v>
                </c:pt>
                <c:pt idx="25754">
                  <c:v>7.6999998090000004</c:v>
                </c:pt>
                <c:pt idx="25755">
                  <c:v>7.6999998090000004</c:v>
                </c:pt>
                <c:pt idx="25756">
                  <c:v>7.6999998090000004</c:v>
                </c:pt>
                <c:pt idx="25757">
                  <c:v>7.6999998090000004</c:v>
                </c:pt>
                <c:pt idx="25758">
                  <c:v>7.5999999049999998</c:v>
                </c:pt>
                <c:pt idx="25759">
                  <c:v>7.5999999049999998</c:v>
                </c:pt>
                <c:pt idx="25760">
                  <c:v>7.6999998090000004</c:v>
                </c:pt>
                <c:pt idx="25761">
                  <c:v>7.5</c:v>
                </c:pt>
                <c:pt idx="25762">
                  <c:v>7.5</c:v>
                </c:pt>
                <c:pt idx="25763">
                  <c:v>7.5</c:v>
                </c:pt>
                <c:pt idx="25764">
                  <c:v>7.5</c:v>
                </c:pt>
                <c:pt idx="25765">
                  <c:v>7.5</c:v>
                </c:pt>
                <c:pt idx="25766">
                  <c:v>7.5</c:v>
                </c:pt>
                <c:pt idx="25767">
                  <c:v>7.6999998090000004</c:v>
                </c:pt>
                <c:pt idx="25768">
                  <c:v>7.6999998090000004</c:v>
                </c:pt>
                <c:pt idx="25769">
                  <c:v>7.6999998090000004</c:v>
                </c:pt>
                <c:pt idx="25770">
                  <c:v>7.6999998090000004</c:v>
                </c:pt>
                <c:pt idx="25771">
                  <c:v>7.6999998090000004</c:v>
                </c:pt>
                <c:pt idx="25772">
                  <c:v>7.6999998090000004</c:v>
                </c:pt>
                <c:pt idx="25773">
                  <c:v>7.6999998090000004</c:v>
                </c:pt>
                <c:pt idx="25774">
                  <c:v>7.5</c:v>
                </c:pt>
                <c:pt idx="25775">
                  <c:v>7.5999999049999998</c:v>
                </c:pt>
                <c:pt idx="25776">
                  <c:v>7.5</c:v>
                </c:pt>
                <c:pt idx="25777">
                  <c:v>7.5</c:v>
                </c:pt>
                <c:pt idx="25778">
                  <c:v>7.5</c:v>
                </c:pt>
                <c:pt idx="25779">
                  <c:v>7.5</c:v>
                </c:pt>
                <c:pt idx="25780">
                  <c:v>7.6999998090000004</c:v>
                </c:pt>
                <c:pt idx="25781">
                  <c:v>7.6999998090000004</c:v>
                </c:pt>
                <c:pt idx="25782">
                  <c:v>7.6999998090000004</c:v>
                </c:pt>
                <c:pt idx="25783">
                  <c:v>7.6999998090000004</c:v>
                </c:pt>
                <c:pt idx="25784">
                  <c:v>7.6999998090000004</c:v>
                </c:pt>
                <c:pt idx="25785">
                  <c:v>7.6999998090000004</c:v>
                </c:pt>
                <c:pt idx="25786">
                  <c:v>7.6999998090000004</c:v>
                </c:pt>
                <c:pt idx="25787">
                  <c:v>7.5999999049999998</c:v>
                </c:pt>
                <c:pt idx="25788">
                  <c:v>7.5999999049999998</c:v>
                </c:pt>
                <c:pt idx="25789">
                  <c:v>7.3000001909999996</c:v>
                </c:pt>
                <c:pt idx="25790">
                  <c:v>7.6999998090000004</c:v>
                </c:pt>
                <c:pt idx="25791">
                  <c:v>7.5999999049999998</c:v>
                </c:pt>
                <c:pt idx="25792">
                  <c:v>7.6999998090000004</c:v>
                </c:pt>
                <c:pt idx="25793">
                  <c:v>8.1000003809999992</c:v>
                </c:pt>
                <c:pt idx="25794">
                  <c:v>7.3000001909999996</c:v>
                </c:pt>
                <c:pt idx="25795">
                  <c:v>7.0999999049999998</c:v>
                </c:pt>
                <c:pt idx="25796">
                  <c:v>7.5999999049999998</c:v>
                </c:pt>
                <c:pt idx="25797">
                  <c:v>7.6999998090000004</c:v>
                </c:pt>
                <c:pt idx="25798">
                  <c:v>8.1000003809999992</c:v>
                </c:pt>
                <c:pt idx="25799">
                  <c:v>7.9000000950000002</c:v>
                </c:pt>
                <c:pt idx="25800">
                  <c:v>7.9000000950000002</c:v>
                </c:pt>
                <c:pt idx="25801">
                  <c:v>7.0999999049999998</c:v>
                </c:pt>
                <c:pt idx="25802">
                  <c:v>7.5999999049999998</c:v>
                </c:pt>
                <c:pt idx="25803">
                  <c:v>7.6999998090000004</c:v>
                </c:pt>
                <c:pt idx="25804">
                  <c:v>8.1000003809999992</c:v>
                </c:pt>
                <c:pt idx="25805">
                  <c:v>7.9000000950000002</c:v>
                </c:pt>
                <c:pt idx="25806">
                  <c:v>7.9000000950000002</c:v>
                </c:pt>
                <c:pt idx="25807">
                  <c:v>7.0999999049999998</c:v>
                </c:pt>
                <c:pt idx="25808">
                  <c:v>7.6999998090000004</c:v>
                </c:pt>
                <c:pt idx="25809">
                  <c:v>7.6999998090000004</c:v>
                </c:pt>
                <c:pt idx="25810">
                  <c:v>8.1000003809999992</c:v>
                </c:pt>
                <c:pt idx="25811">
                  <c:v>7.9000000950000002</c:v>
                </c:pt>
                <c:pt idx="25812">
                  <c:v>7.9000000950000002</c:v>
                </c:pt>
                <c:pt idx="25813">
                  <c:v>7.0999999049999998</c:v>
                </c:pt>
                <c:pt idx="25814">
                  <c:v>7.6999998090000004</c:v>
                </c:pt>
                <c:pt idx="25815">
                  <c:v>7.6999998090000004</c:v>
                </c:pt>
                <c:pt idx="25816">
                  <c:v>8.1000003809999992</c:v>
                </c:pt>
                <c:pt idx="25817">
                  <c:v>7.9000000950000002</c:v>
                </c:pt>
                <c:pt idx="25818">
                  <c:v>7.9000000950000002</c:v>
                </c:pt>
                <c:pt idx="25819">
                  <c:v>7.1999998090000004</c:v>
                </c:pt>
                <c:pt idx="25820">
                  <c:v>7.6999998090000004</c:v>
                </c:pt>
                <c:pt idx="25821">
                  <c:v>7.6999998090000004</c:v>
                </c:pt>
                <c:pt idx="25822">
                  <c:v>8.1000003809999992</c:v>
                </c:pt>
                <c:pt idx="25823">
                  <c:v>8</c:v>
                </c:pt>
                <c:pt idx="25824">
                  <c:v>8</c:v>
                </c:pt>
                <c:pt idx="25825">
                  <c:v>7.1999998090000004</c:v>
                </c:pt>
                <c:pt idx="25826">
                  <c:v>7.6999998090000004</c:v>
                </c:pt>
                <c:pt idx="25827">
                  <c:v>7.0999999049999998</c:v>
                </c:pt>
                <c:pt idx="25828">
                  <c:v>7.5</c:v>
                </c:pt>
                <c:pt idx="25829">
                  <c:v>8</c:v>
                </c:pt>
                <c:pt idx="25830">
                  <c:v>8</c:v>
                </c:pt>
                <c:pt idx="25831">
                  <c:v>7.1999998090000004</c:v>
                </c:pt>
                <c:pt idx="25832">
                  <c:v>7.6999998090000004</c:v>
                </c:pt>
                <c:pt idx="25833">
                  <c:v>7.0999999049999998</c:v>
                </c:pt>
                <c:pt idx="25834">
                  <c:v>7.5</c:v>
                </c:pt>
                <c:pt idx="25835">
                  <c:v>8</c:v>
                </c:pt>
                <c:pt idx="25836">
                  <c:v>8</c:v>
                </c:pt>
                <c:pt idx="25837">
                  <c:v>7.1999998090000004</c:v>
                </c:pt>
                <c:pt idx="25838">
                  <c:v>7.1999998090000004</c:v>
                </c:pt>
                <c:pt idx="25839">
                  <c:v>7.6999998090000004</c:v>
                </c:pt>
                <c:pt idx="25840">
                  <c:v>7.9000000950000002</c:v>
                </c:pt>
                <c:pt idx="25841">
                  <c:v>7.0999999049999998</c:v>
                </c:pt>
                <c:pt idx="25842">
                  <c:v>7.5</c:v>
                </c:pt>
                <c:pt idx="25843">
                  <c:v>7.3000001909999996</c:v>
                </c:pt>
                <c:pt idx="25844">
                  <c:v>8</c:v>
                </c:pt>
                <c:pt idx="25845">
                  <c:v>8</c:v>
                </c:pt>
                <c:pt idx="25846">
                  <c:v>7.3000001909999996</c:v>
                </c:pt>
                <c:pt idx="25847">
                  <c:v>7.3000001909999996</c:v>
                </c:pt>
                <c:pt idx="25848">
                  <c:v>7.6999998090000004</c:v>
                </c:pt>
                <c:pt idx="25849">
                  <c:v>7.9000000950000002</c:v>
                </c:pt>
                <c:pt idx="25850">
                  <c:v>7.0999999049999998</c:v>
                </c:pt>
                <c:pt idx="25851">
                  <c:v>7.5</c:v>
                </c:pt>
                <c:pt idx="25852">
                  <c:v>7.3000001909999996</c:v>
                </c:pt>
                <c:pt idx="25853">
                  <c:v>8.1000003809999992</c:v>
                </c:pt>
                <c:pt idx="25854">
                  <c:v>8.1000003809999992</c:v>
                </c:pt>
                <c:pt idx="25855">
                  <c:v>7.3000001909999996</c:v>
                </c:pt>
                <c:pt idx="25856">
                  <c:v>7.3000001909999996</c:v>
                </c:pt>
                <c:pt idx="25857">
                  <c:v>7.6999998090000004</c:v>
                </c:pt>
                <c:pt idx="25858">
                  <c:v>8</c:v>
                </c:pt>
                <c:pt idx="25859">
                  <c:v>7.1999998090000004</c:v>
                </c:pt>
                <c:pt idx="25860">
                  <c:v>7.5999999049999998</c:v>
                </c:pt>
                <c:pt idx="25861">
                  <c:v>7.3000001909999996</c:v>
                </c:pt>
                <c:pt idx="25862">
                  <c:v>8.1000003809999992</c:v>
                </c:pt>
                <c:pt idx="25863">
                  <c:v>8.1000003809999992</c:v>
                </c:pt>
                <c:pt idx="25864">
                  <c:v>7.3000001909999996</c:v>
                </c:pt>
                <c:pt idx="25865">
                  <c:v>7.3000001909999996</c:v>
                </c:pt>
                <c:pt idx="25866">
                  <c:v>7.6999998090000004</c:v>
                </c:pt>
                <c:pt idx="25867">
                  <c:v>8</c:v>
                </c:pt>
                <c:pt idx="25868">
                  <c:v>7.1999998090000004</c:v>
                </c:pt>
                <c:pt idx="25869">
                  <c:v>7.5999999049999998</c:v>
                </c:pt>
                <c:pt idx="25870">
                  <c:v>7.3000001909999996</c:v>
                </c:pt>
                <c:pt idx="25871">
                  <c:v>8.1000003809999992</c:v>
                </c:pt>
                <c:pt idx="25872">
                  <c:v>8.1000003809999992</c:v>
                </c:pt>
                <c:pt idx="25873">
                  <c:v>7.3000001909999996</c:v>
                </c:pt>
                <c:pt idx="25874">
                  <c:v>7.3000001909999996</c:v>
                </c:pt>
                <c:pt idx="25875">
                  <c:v>7.6999998090000004</c:v>
                </c:pt>
                <c:pt idx="25876">
                  <c:v>8</c:v>
                </c:pt>
                <c:pt idx="25877">
                  <c:v>7.1999998090000004</c:v>
                </c:pt>
                <c:pt idx="25878">
                  <c:v>7.5999999049999998</c:v>
                </c:pt>
                <c:pt idx="25879">
                  <c:v>7.3000001909999996</c:v>
                </c:pt>
                <c:pt idx="25880">
                  <c:v>8.1000003809999992</c:v>
                </c:pt>
                <c:pt idx="25881">
                  <c:v>8.1000003809999992</c:v>
                </c:pt>
                <c:pt idx="25882">
                  <c:v>7.9000000950000002</c:v>
                </c:pt>
                <c:pt idx="25883">
                  <c:v>7.9000000950000002</c:v>
                </c:pt>
                <c:pt idx="25884">
                  <c:v>7.0999999049999998</c:v>
                </c:pt>
                <c:pt idx="25885">
                  <c:v>8</c:v>
                </c:pt>
                <c:pt idx="25886">
                  <c:v>7.1999998090000004</c:v>
                </c:pt>
                <c:pt idx="25887">
                  <c:v>7.5999999049999998</c:v>
                </c:pt>
                <c:pt idx="25888">
                  <c:v>7.3000001909999996</c:v>
                </c:pt>
                <c:pt idx="25889">
                  <c:v>7.5</c:v>
                </c:pt>
                <c:pt idx="25890">
                  <c:v>7.5</c:v>
                </c:pt>
                <c:pt idx="25891">
                  <c:v>7.9000000950000002</c:v>
                </c:pt>
                <c:pt idx="25892">
                  <c:v>7.9000000950000002</c:v>
                </c:pt>
                <c:pt idx="25893">
                  <c:v>7.0999999049999998</c:v>
                </c:pt>
                <c:pt idx="25894">
                  <c:v>8.1000003809999992</c:v>
                </c:pt>
                <c:pt idx="25895">
                  <c:v>7.3000001909999996</c:v>
                </c:pt>
                <c:pt idx="25896">
                  <c:v>7.6999998090000004</c:v>
                </c:pt>
                <c:pt idx="25897">
                  <c:v>7.3000001909999996</c:v>
                </c:pt>
                <c:pt idx="25898">
                  <c:v>7.5</c:v>
                </c:pt>
                <c:pt idx="25899">
                  <c:v>7.5</c:v>
                </c:pt>
                <c:pt idx="25900">
                  <c:v>7.9000000950000002</c:v>
                </c:pt>
                <c:pt idx="25901">
                  <c:v>7.9000000950000002</c:v>
                </c:pt>
                <c:pt idx="25902">
                  <c:v>7.0999999049999998</c:v>
                </c:pt>
                <c:pt idx="25903">
                  <c:v>8.1000003809999992</c:v>
                </c:pt>
                <c:pt idx="25904">
                  <c:v>7.3000001909999996</c:v>
                </c:pt>
                <c:pt idx="25905">
                  <c:v>7.6999998090000004</c:v>
                </c:pt>
                <c:pt idx="25906">
                  <c:v>7.3000001909999996</c:v>
                </c:pt>
                <c:pt idx="25907">
                  <c:v>7.5</c:v>
                </c:pt>
                <c:pt idx="25908">
                  <c:v>7.5</c:v>
                </c:pt>
                <c:pt idx="25909">
                  <c:v>7.9000000950000002</c:v>
                </c:pt>
                <c:pt idx="25910">
                  <c:v>7.9000000950000002</c:v>
                </c:pt>
                <c:pt idx="25911">
                  <c:v>7.0999999049999998</c:v>
                </c:pt>
                <c:pt idx="25912">
                  <c:v>8.1000003809999992</c:v>
                </c:pt>
                <c:pt idx="25913">
                  <c:v>7.3000001909999996</c:v>
                </c:pt>
                <c:pt idx="25914">
                  <c:v>7.6999998090000004</c:v>
                </c:pt>
                <c:pt idx="25915">
                  <c:v>7.3000001909999996</c:v>
                </c:pt>
                <c:pt idx="25916">
                  <c:v>7.5</c:v>
                </c:pt>
                <c:pt idx="25917">
                  <c:v>7.5</c:v>
                </c:pt>
                <c:pt idx="25918">
                  <c:v>8</c:v>
                </c:pt>
                <c:pt idx="25919">
                  <c:v>8</c:v>
                </c:pt>
                <c:pt idx="25920">
                  <c:v>7.1999998090000004</c:v>
                </c:pt>
                <c:pt idx="25921">
                  <c:v>8.1000003809999992</c:v>
                </c:pt>
                <c:pt idx="25922">
                  <c:v>7.3000001909999996</c:v>
                </c:pt>
                <c:pt idx="25923">
                  <c:v>7.6999998090000004</c:v>
                </c:pt>
                <c:pt idx="25924">
                  <c:v>7.5999999049999998</c:v>
                </c:pt>
                <c:pt idx="25925">
                  <c:v>7.5999999049999998</c:v>
                </c:pt>
                <c:pt idx="25926">
                  <c:v>7.5999999049999998</c:v>
                </c:pt>
                <c:pt idx="25927">
                  <c:v>7.5999999049999998</c:v>
                </c:pt>
                <c:pt idx="25928">
                  <c:v>8</c:v>
                </c:pt>
                <c:pt idx="25929">
                  <c:v>8</c:v>
                </c:pt>
                <c:pt idx="25930">
                  <c:v>8</c:v>
                </c:pt>
                <c:pt idx="25931">
                  <c:v>8</c:v>
                </c:pt>
                <c:pt idx="25932">
                  <c:v>7.1999998090000004</c:v>
                </c:pt>
                <c:pt idx="25933">
                  <c:v>7.1999998090000004</c:v>
                </c:pt>
                <c:pt idx="25934">
                  <c:v>8.1000003809999992</c:v>
                </c:pt>
                <c:pt idx="25935">
                  <c:v>8.1000003809999992</c:v>
                </c:pt>
                <c:pt idx="25936">
                  <c:v>7.3000001909999996</c:v>
                </c:pt>
                <c:pt idx="25937">
                  <c:v>7.3000001909999996</c:v>
                </c:pt>
                <c:pt idx="25938">
                  <c:v>7.6999998090000004</c:v>
                </c:pt>
                <c:pt idx="25939">
                  <c:v>7.6999998090000004</c:v>
                </c:pt>
                <c:pt idx="25940">
                  <c:v>7.5999999049999998</c:v>
                </c:pt>
                <c:pt idx="25941">
                  <c:v>7.5999999049999998</c:v>
                </c:pt>
                <c:pt idx="25942">
                  <c:v>8</c:v>
                </c:pt>
                <c:pt idx="25943">
                  <c:v>8</c:v>
                </c:pt>
                <c:pt idx="25944">
                  <c:v>7.1999998090000004</c:v>
                </c:pt>
                <c:pt idx="25945">
                  <c:v>8.1000003809999992</c:v>
                </c:pt>
                <c:pt idx="25946">
                  <c:v>7.3000001909999996</c:v>
                </c:pt>
                <c:pt idx="25947">
                  <c:v>7.6999998090000004</c:v>
                </c:pt>
                <c:pt idx="25948">
                  <c:v>7.5999999049999998</c:v>
                </c:pt>
                <c:pt idx="25949">
                  <c:v>7.5999999049999998</c:v>
                </c:pt>
                <c:pt idx="25950">
                  <c:v>8.1000003809999992</c:v>
                </c:pt>
                <c:pt idx="25951">
                  <c:v>8.1000003809999992</c:v>
                </c:pt>
                <c:pt idx="25952">
                  <c:v>7.3000001909999996</c:v>
                </c:pt>
                <c:pt idx="25953">
                  <c:v>8.1000003809999992</c:v>
                </c:pt>
                <c:pt idx="25954">
                  <c:v>7.3000001909999996</c:v>
                </c:pt>
                <c:pt idx="25955">
                  <c:v>7.6999998090000004</c:v>
                </c:pt>
                <c:pt idx="25956">
                  <c:v>7.6999998090000004</c:v>
                </c:pt>
                <c:pt idx="25957">
                  <c:v>7.6999998090000004</c:v>
                </c:pt>
                <c:pt idx="25958">
                  <c:v>8.1000003809999992</c:v>
                </c:pt>
                <c:pt idx="25959">
                  <c:v>8.1000003809999992</c:v>
                </c:pt>
                <c:pt idx="25960">
                  <c:v>7.3000001909999996</c:v>
                </c:pt>
                <c:pt idx="25961">
                  <c:v>8.1000003809999992</c:v>
                </c:pt>
                <c:pt idx="25962">
                  <c:v>7.3000001909999996</c:v>
                </c:pt>
                <c:pt idx="25963">
                  <c:v>7.6999998090000004</c:v>
                </c:pt>
                <c:pt idx="25964">
                  <c:v>7.6999998090000004</c:v>
                </c:pt>
                <c:pt idx="25965">
                  <c:v>7.6999998090000004</c:v>
                </c:pt>
                <c:pt idx="25966">
                  <c:v>8.1000003809999992</c:v>
                </c:pt>
                <c:pt idx="25967">
                  <c:v>8.1000003809999992</c:v>
                </c:pt>
                <c:pt idx="25968">
                  <c:v>7.3000001909999996</c:v>
                </c:pt>
                <c:pt idx="25969">
                  <c:v>8.1000003809999992</c:v>
                </c:pt>
                <c:pt idx="25970">
                  <c:v>7.3000001909999996</c:v>
                </c:pt>
                <c:pt idx="25971">
                  <c:v>7.6999998090000004</c:v>
                </c:pt>
                <c:pt idx="25972">
                  <c:v>7.6999998090000004</c:v>
                </c:pt>
                <c:pt idx="25973">
                  <c:v>7.6999998090000004</c:v>
                </c:pt>
                <c:pt idx="25974">
                  <c:v>7.6999998090000004</c:v>
                </c:pt>
                <c:pt idx="25975">
                  <c:v>7.6999998090000004</c:v>
                </c:pt>
                <c:pt idx="25976">
                  <c:v>8.1000003809999992</c:v>
                </c:pt>
                <c:pt idx="25977">
                  <c:v>7.5</c:v>
                </c:pt>
                <c:pt idx="25978">
                  <c:v>8.1000003809999992</c:v>
                </c:pt>
                <c:pt idx="25979">
                  <c:v>8.1000003809999992</c:v>
                </c:pt>
                <c:pt idx="25980">
                  <c:v>7.3000001909999996</c:v>
                </c:pt>
                <c:pt idx="25981">
                  <c:v>7.3000001909999996</c:v>
                </c:pt>
                <c:pt idx="25982">
                  <c:v>7.5</c:v>
                </c:pt>
                <c:pt idx="25983">
                  <c:v>7.5</c:v>
                </c:pt>
                <c:pt idx="25984">
                  <c:v>7.9000000950000002</c:v>
                </c:pt>
                <c:pt idx="25985">
                  <c:v>7.9000000950000002</c:v>
                </c:pt>
                <c:pt idx="25986">
                  <c:v>7.0999999049999998</c:v>
                </c:pt>
                <c:pt idx="25987">
                  <c:v>7.0999999049999998</c:v>
                </c:pt>
                <c:pt idx="25988">
                  <c:v>7.0999999049999998</c:v>
                </c:pt>
                <c:pt idx="25989">
                  <c:v>7.0999999049999998</c:v>
                </c:pt>
                <c:pt idx="25990">
                  <c:v>7.0999999049999998</c:v>
                </c:pt>
                <c:pt idx="25991">
                  <c:v>7.0999999049999998</c:v>
                </c:pt>
                <c:pt idx="25992">
                  <c:v>7.5</c:v>
                </c:pt>
                <c:pt idx="25993">
                  <c:v>7.5</c:v>
                </c:pt>
                <c:pt idx="25994">
                  <c:v>8.1000003809999992</c:v>
                </c:pt>
                <c:pt idx="25995">
                  <c:v>8.1000003809999992</c:v>
                </c:pt>
                <c:pt idx="25996">
                  <c:v>7.3000001909999996</c:v>
                </c:pt>
                <c:pt idx="25997">
                  <c:v>7.3000001909999996</c:v>
                </c:pt>
                <c:pt idx="25998">
                  <c:v>7.5</c:v>
                </c:pt>
                <c:pt idx="25999">
                  <c:v>7.5</c:v>
                </c:pt>
                <c:pt idx="26000">
                  <c:v>7.9000000950000002</c:v>
                </c:pt>
                <c:pt idx="26001">
                  <c:v>7.9000000950000002</c:v>
                </c:pt>
                <c:pt idx="26002">
                  <c:v>7.0999999049999998</c:v>
                </c:pt>
                <c:pt idx="26003">
                  <c:v>7.0999999049999998</c:v>
                </c:pt>
                <c:pt idx="26004">
                  <c:v>7.0999999049999998</c:v>
                </c:pt>
                <c:pt idx="26005">
                  <c:v>7.0999999049999998</c:v>
                </c:pt>
                <c:pt idx="26006">
                  <c:v>7.5</c:v>
                </c:pt>
                <c:pt idx="26007">
                  <c:v>8.1000003809999992</c:v>
                </c:pt>
                <c:pt idx="26008">
                  <c:v>7.3000001909999996</c:v>
                </c:pt>
                <c:pt idx="26009">
                  <c:v>7.5999999049999998</c:v>
                </c:pt>
                <c:pt idx="26010">
                  <c:v>8</c:v>
                </c:pt>
                <c:pt idx="26011">
                  <c:v>7.1999998090000004</c:v>
                </c:pt>
                <c:pt idx="26012">
                  <c:v>7.0999999049999998</c:v>
                </c:pt>
                <c:pt idx="26013">
                  <c:v>7.0999999049999998</c:v>
                </c:pt>
                <c:pt idx="26014">
                  <c:v>7.5999999049999998</c:v>
                </c:pt>
                <c:pt idx="26015">
                  <c:v>8.1000003809999992</c:v>
                </c:pt>
                <c:pt idx="26016">
                  <c:v>7.3000001909999996</c:v>
                </c:pt>
                <c:pt idx="26017">
                  <c:v>7.5999999049999998</c:v>
                </c:pt>
                <c:pt idx="26018">
                  <c:v>8</c:v>
                </c:pt>
                <c:pt idx="26019">
                  <c:v>7.1999998090000004</c:v>
                </c:pt>
                <c:pt idx="26020">
                  <c:v>7.1999998090000004</c:v>
                </c:pt>
                <c:pt idx="26021">
                  <c:v>7.1999998090000004</c:v>
                </c:pt>
                <c:pt idx="26022">
                  <c:v>7.5999999049999998</c:v>
                </c:pt>
                <c:pt idx="26023">
                  <c:v>8.1000003809999992</c:v>
                </c:pt>
                <c:pt idx="26024">
                  <c:v>7.3000001909999996</c:v>
                </c:pt>
                <c:pt idx="26025">
                  <c:v>7.5999999049999998</c:v>
                </c:pt>
                <c:pt idx="26026">
                  <c:v>8</c:v>
                </c:pt>
                <c:pt idx="26027">
                  <c:v>7.1999998090000004</c:v>
                </c:pt>
                <c:pt idx="26028">
                  <c:v>7.1999998090000004</c:v>
                </c:pt>
                <c:pt idx="26029">
                  <c:v>7.1999998090000004</c:v>
                </c:pt>
                <c:pt idx="26030">
                  <c:v>7.5999999049999998</c:v>
                </c:pt>
                <c:pt idx="26031">
                  <c:v>7.5</c:v>
                </c:pt>
                <c:pt idx="26032">
                  <c:v>7.9000000950000002</c:v>
                </c:pt>
                <c:pt idx="26033">
                  <c:v>7.5999999049999998</c:v>
                </c:pt>
                <c:pt idx="26034">
                  <c:v>8</c:v>
                </c:pt>
                <c:pt idx="26035">
                  <c:v>7.1999998090000004</c:v>
                </c:pt>
                <c:pt idx="26036">
                  <c:v>7.1999998090000004</c:v>
                </c:pt>
                <c:pt idx="26037">
                  <c:v>7.1999998090000004</c:v>
                </c:pt>
                <c:pt idx="26038">
                  <c:v>7.5999999049999998</c:v>
                </c:pt>
                <c:pt idx="26039">
                  <c:v>7.5</c:v>
                </c:pt>
                <c:pt idx="26040">
                  <c:v>7.9000000950000002</c:v>
                </c:pt>
                <c:pt idx="26041">
                  <c:v>7.6999998090000004</c:v>
                </c:pt>
                <c:pt idx="26042">
                  <c:v>8.1000003809999992</c:v>
                </c:pt>
                <c:pt idx="26043">
                  <c:v>7.3000001909999996</c:v>
                </c:pt>
                <c:pt idx="26044">
                  <c:v>7.1999998090000004</c:v>
                </c:pt>
                <c:pt idx="26045">
                  <c:v>7.6999998090000004</c:v>
                </c:pt>
                <c:pt idx="26046">
                  <c:v>7.5</c:v>
                </c:pt>
                <c:pt idx="26047">
                  <c:v>7.6999998090000004</c:v>
                </c:pt>
                <c:pt idx="26048">
                  <c:v>8.1000003809999992</c:v>
                </c:pt>
                <c:pt idx="26049">
                  <c:v>7.3000001909999996</c:v>
                </c:pt>
                <c:pt idx="26050">
                  <c:v>7.6999998090000004</c:v>
                </c:pt>
                <c:pt idx="26051">
                  <c:v>7.5</c:v>
                </c:pt>
                <c:pt idx="26052">
                  <c:v>7.6999998090000004</c:v>
                </c:pt>
                <c:pt idx="26053">
                  <c:v>8.1000003809999992</c:v>
                </c:pt>
                <c:pt idx="26054">
                  <c:v>7.3000001909999996</c:v>
                </c:pt>
                <c:pt idx="26055">
                  <c:v>7.6999998090000004</c:v>
                </c:pt>
                <c:pt idx="26056">
                  <c:v>7.5999999049999998</c:v>
                </c:pt>
                <c:pt idx="26057">
                  <c:v>7.6999998090000004</c:v>
                </c:pt>
                <c:pt idx="26058">
                  <c:v>8.1000003809999992</c:v>
                </c:pt>
                <c:pt idx="26059">
                  <c:v>7.9000000950000002</c:v>
                </c:pt>
                <c:pt idx="26060">
                  <c:v>8.1000003809999992</c:v>
                </c:pt>
                <c:pt idx="26061">
                  <c:v>7.6999998090000004</c:v>
                </c:pt>
                <c:pt idx="26062">
                  <c:v>8</c:v>
                </c:pt>
                <c:pt idx="26063">
                  <c:v>8.1000003809999992</c:v>
                </c:pt>
                <c:pt idx="26064">
                  <c:v>7.6999998090000004</c:v>
                </c:pt>
                <c:pt idx="26065">
                  <c:v>8</c:v>
                </c:pt>
                <c:pt idx="26066">
                  <c:v>7.5</c:v>
                </c:pt>
                <c:pt idx="26067">
                  <c:v>7.6999998090000004</c:v>
                </c:pt>
                <c:pt idx="26068">
                  <c:v>8.1000003809999992</c:v>
                </c:pt>
                <c:pt idx="26069">
                  <c:v>7.5</c:v>
                </c:pt>
                <c:pt idx="26070">
                  <c:v>7.6999998090000004</c:v>
                </c:pt>
                <c:pt idx="26071">
                  <c:v>8.1000003809999992</c:v>
                </c:pt>
                <c:pt idx="26072">
                  <c:v>7.5999999049999998</c:v>
                </c:pt>
                <c:pt idx="26073">
                  <c:v>7.6999998090000004</c:v>
                </c:pt>
                <c:pt idx="26074">
                  <c:v>7.5</c:v>
                </c:pt>
                <c:pt idx="26075">
                  <c:v>7.5999999049999998</c:v>
                </c:pt>
                <c:pt idx="26076">
                  <c:v>7.6999998090000004</c:v>
                </c:pt>
                <c:pt idx="26077">
                  <c:v>7.5</c:v>
                </c:pt>
                <c:pt idx="26078">
                  <c:v>7.6999998090000004</c:v>
                </c:pt>
                <c:pt idx="26079">
                  <c:v>7.0999999049999998</c:v>
                </c:pt>
                <c:pt idx="26080">
                  <c:v>7.5999999049999998</c:v>
                </c:pt>
                <c:pt idx="26081">
                  <c:v>7.6999998090000004</c:v>
                </c:pt>
                <c:pt idx="26082">
                  <c:v>7.0999999049999998</c:v>
                </c:pt>
                <c:pt idx="26083">
                  <c:v>7.5999999049999998</c:v>
                </c:pt>
                <c:pt idx="26084">
                  <c:v>7.6999998090000004</c:v>
                </c:pt>
                <c:pt idx="26085">
                  <c:v>7.1999998090000004</c:v>
                </c:pt>
                <c:pt idx="26086">
                  <c:v>7.6999998090000004</c:v>
                </c:pt>
                <c:pt idx="26087">
                  <c:v>7.3000001909999996</c:v>
                </c:pt>
                <c:pt idx="26088">
                  <c:v>7.6999998090000004</c:v>
                </c:pt>
                <c:pt idx="26089">
                  <c:v>7.1999998090000004</c:v>
                </c:pt>
                <c:pt idx="26090">
                  <c:v>7.6999998090000004</c:v>
                </c:pt>
                <c:pt idx="26091">
                  <c:v>7.6999998090000004</c:v>
                </c:pt>
                <c:pt idx="26092">
                  <c:v>7.9000000950000002</c:v>
                </c:pt>
                <c:pt idx="26093">
                  <c:v>7.6999998090000004</c:v>
                </c:pt>
                <c:pt idx="26094">
                  <c:v>7.3000001909999996</c:v>
                </c:pt>
                <c:pt idx="26095">
                  <c:v>7.6999998090000004</c:v>
                </c:pt>
                <c:pt idx="26096">
                  <c:v>7.0999999049999998</c:v>
                </c:pt>
                <c:pt idx="26097">
                  <c:v>7.9000000950000002</c:v>
                </c:pt>
                <c:pt idx="26098">
                  <c:v>7.6999998090000004</c:v>
                </c:pt>
                <c:pt idx="26099">
                  <c:v>7.3000001909999996</c:v>
                </c:pt>
                <c:pt idx="26100">
                  <c:v>7.0999999049999998</c:v>
                </c:pt>
                <c:pt idx="26101">
                  <c:v>7.0999999049999998</c:v>
                </c:pt>
                <c:pt idx="26102">
                  <c:v>8</c:v>
                </c:pt>
                <c:pt idx="26103">
                  <c:v>7.0999999049999998</c:v>
                </c:pt>
                <c:pt idx="26104">
                  <c:v>7.3000001909999996</c:v>
                </c:pt>
                <c:pt idx="26105">
                  <c:v>7.0999999049999998</c:v>
                </c:pt>
                <c:pt idx="26106">
                  <c:v>7.1999998090000004</c:v>
                </c:pt>
                <c:pt idx="26107">
                  <c:v>8</c:v>
                </c:pt>
                <c:pt idx="26108">
                  <c:v>7.0999999049999998</c:v>
                </c:pt>
                <c:pt idx="26109">
                  <c:v>7.3000001909999996</c:v>
                </c:pt>
                <c:pt idx="26110">
                  <c:v>7.1999998090000004</c:v>
                </c:pt>
                <c:pt idx="26111">
                  <c:v>7.1999998090000004</c:v>
                </c:pt>
                <c:pt idx="26112">
                  <c:v>8.1000003809999992</c:v>
                </c:pt>
                <c:pt idx="26113">
                  <c:v>7.1999998090000004</c:v>
                </c:pt>
                <c:pt idx="26114">
                  <c:v>7.3000001909999996</c:v>
                </c:pt>
                <c:pt idx="26115">
                  <c:v>7.1999998090000004</c:v>
                </c:pt>
                <c:pt idx="26116">
                  <c:v>7.3000001909999996</c:v>
                </c:pt>
                <c:pt idx="26117">
                  <c:v>8.1000003809999992</c:v>
                </c:pt>
                <c:pt idx="26118">
                  <c:v>7.1999998090000004</c:v>
                </c:pt>
                <c:pt idx="26119">
                  <c:v>7.3000001909999996</c:v>
                </c:pt>
                <c:pt idx="26120">
                  <c:v>7.3000001909999996</c:v>
                </c:pt>
                <c:pt idx="26121">
                  <c:v>7.3000001909999996</c:v>
                </c:pt>
                <c:pt idx="26122">
                  <c:v>7.5</c:v>
                </c:pt>
                <c:pt idx="26123">
                  <c:v>7.3000001909999996</c:v>
                </c:pt>
                <c:pt idx="26124">
                  <c:v>7.9000000950000002</c:v>
                </c:pt>
                <c:pt idx="26125">
                  <c:v>7.3000001909999996</c:v>
                </c:pt>
                <c:pt idx="26126">
                  <c:v>7.9000000950000002</c:v>
                </c:pt>
                <c:pt idx="26127">
                  <c:v>7.5</c:v>
                </c:pt>
                <c:pt idx="26128">
                  <c:v>7.3000001909999996</c:v>
                </c:pt>
                <c:pt idx="26129">
                  <c:v>7.9000000950000002</c:v>
                </c:pt>
                <c:pt idx="26130">
                  <c:v>7.3000001909999996</c:v>
                </c:pt>
                <c:pt idx="26131">
                  <c:v>7.9000000950000002</c:v>
                </c:pt>
                <c:pt idx="26132">
                  <c:v>8</c:v>
                </c:pt>
                <c:pt idx="26133">
                  <c:v>7.5999999049999998</c:v>
                </c:pt>
                <c:pt idx="26134">
                  <c:v>7.5999999049999998</c:v>
                </c:pt>
                <c:pt idx="26135">
                  <c:v>7.3000001909999996</c:v>
                </c:pt>
                <c:pt idx="26136">
                  <c:v>7.3000001909999996</c:v>
                </c:pt>
                <c:pt idx="26137">
                  <c:v>8</c:v>
                </c:pt>
                <c:pt idx="26138">
                  <c:v>8</c:v>
                </c:pt>
                <c:pt idx="26139">
                  <c:v>7.3000001909999996</c:v>
                </c:pt>
                <c:pt idx="26140">
                  <c:v>7.3000001909999996</c:v>
                </c:pt>
                <c:pt idx="26141">
                  <c:v>8</c:v>
                </c:pt>
                <c:pt idx="26142">
                  <c:v>7.6999998090000004</c:v>
                </c:pt>
                <c:pt idx="26143">
                  <c:v>7.3000001909999996</c:v>
                </c:pt>
                <c:pt idx="26144">
                  <c:v>8.1000003809999992</c:v>
                </c:pt>
                <c:pt idx="26145">
                  <c:v>7.3000001909999996</c:v>
                </c:pt>
                <c:pt idx="26146">
                  <c:v>8.1000003809999992</c:v>
                </c:pt>
                <c:pt idx="26147">
                  <c:v>7.6999998090000004</c:v>
                </c:pt>
                <c:pt idx="26148">
                  <c:v>7.3000001909999996</c:v>
                </c:pt>
                <c:pt idx="26149">
                  <c:v>8.1000003809999992</c:v>
                </c:pt>
                <c:pt idx="26150">
                  <c:v>8.1000003809999992</c:v>
                </c:pt>
                <c:pt idx="26151">
                  <c:v>7.0999999049999998</c:v>
                </c:pt>
                <c:pt idx="26152">
                  <c:v>7.9000000950000002</c:v>
                </c:pt>
                <c:pt idx="26153">
                  <c:v>8.1000003809999992</c:v>
                </c:pt>
                <c:pt idx="26154">
                  <c:v>7.5</c:v>
                </c:pt>
                <c:pt idx="26155">
                  <c:v>7.0999999049999998</c:v>
                </c:pt>
                <c:pt idx="26156">
                  <c:v>7.9000000950000002</c:v>
                </c:pt>
                <c:pt idx="26157">
                  <c:v>8.1000003809999992</c:v>
                </c:pt>
                <c:pt idx="26158">
                  <c:v>7.5</c:v>
                </c:pt>
                <c:pt idx="26159">
                  <c:v>7.5999999049999998</c:v>
                </c:pt>
                <c:pt idx="26160">
                  <c:v>7.1999998090000004</c:v>
                </c:pt>
                <c:pt idx="26161">
                  <c:v>7.1999998090000004</c:v>
                </c:pt>
                <c:pt idx="26162">
                  <c:v>8</c:v>
                </c:pt>
                <c:pt idx="26163">
                  <c:v>8</c:v>
                </c:pt>
                <c:pt idx="26164">
                  <c:v>8.1000003809999992</c:v>
                </c:pt>
                <c:pt idx="26165">
                  <c:v>8.1000003809999992</c:v>
                </c:pt>
                <c:pt idx="26166">
                  <c:v>7.5999999049999998</c:v>
                </c:pt>
                <c:pt idx="26167">
                  <c:v>7.6999998090000004</c:v>
                </c:pt>
                <c:pt idx="26168">
                  <c:v>7.3000001909999996</c:v>
                </c:pt>
                <c:pt idx="26169">
                  <c:v>7.3000001909999996</c:v>
                </c:pt>
                <c:pt idx="26170">
                  <c:v>8.1000003809999992</c:v>
                </c:pt>
                <c:pt idx="26171">
                  <c:v>8.1000003809999992</c:v>
                </c:pt>
                <c:pt idx="26172">
                  <c:v>7.5</c:v>
                </c:pt>
                <c:pt idx="26173">
                  <c:v>7.5</c:v>
                </c:pt>
                <c:pt idx="26174">
                  <c:v>7.6999998090000004</c:v>
                </c:pt>
                <c:pt idx="26175">
                  <c:v>7.9000000950000002</c:v>
                </c:pt>
                <c:pt idx="26176">
                  <c:v>8.1000003809999992</c:v>
                </c:pt>
                <c:pt idx="26177">
                  <c:v>7.5999999049999998</c:v>
                </c:pt>
                <c:pt idx="26178">
                  <c:v>7.0999999049999998</c:v>
                </c:pt>
                <c:pt idx="26179">
                  <c:v>7.9000000950000002</c:v>
                </c:pt>
                <c:pt idx="26180">
                  <c:v>8.1000003809999992</c:v>
                </c:pt>
                <c:pt idx="26181">
                  <c:v>7.5999999049999998</c:v>
                </c:pt>
                <c:pt idx="26182">
                  <c:v>7.0999999049999998</c:v>
                </c:pt>
                <c:pt idx="26183">
                  <c:v>8</c:v>
                </c:pt>
                <c:pt idx="26184">
                  <c:v>8.1000003809999992</c:v>
                </c:pt>
                <c:pt idx="26185">
                  <c:v>7.6999998090000004</c:v>
                </c:pt>
                <c:pt idx="26186">
                  <c:v>7.1999998090000004</c:v>
                </c:pt>
                <c:pt idx="26187">
                  <c:v>8</c:v>
                </c:pt>
                <c:pt idx="26188">
                  <c:v>8.1000003809999992</c:v>
                </c:pt>
                <c:pt idx="26189">
                  <c:v>7.6999998090000004</c:v>
                </c:pt>
                <c:pt idx="26190">
                  <c:v>7.1999998090000004</c:v>
                </c:pt>
                <c:pt idx="26191">
                  <c:v>8.1000003809999992</c:v>
                </c:pt>
                <c:pt idx="26192">
                  <c:v>7.5</c:v>
                </c:pt>
                <c:pt idx="26193">
                  <c:v>7.6999998090000004</c:v>
                </c:pt>
                <c:pt idx="26194">
                  <c:v>7.3000001909999996</c:v>
                </c:pt>
                <c:pt idx="26195">
                  <c:v>8.1000003809999992</c:v>
                </c:pt>
                <c:pt idx="26196">
                  <c:v>7.5</c:v>
                </c:pt>
                <c:pt idx="26197">
                  <c:v>7.6999998090000004</c:v>
                </c:pt>
                <c:pt idx="26198">
                  <c:v>8.1000003809999992</c:v>
                </c:pt>
                <c:pt idx="26199">
                  <c:v>7.5999999049999998</c:v>
                </c:pt>
                <c:pt idx="26200">
                  <c:v>7.9000000950000002</c:v>
                </c:pt>
                <c:pt idx="26201">
                  <c:v>8.1000003809999992</c:v>
                </c:pt>
                <c:pt idx="26202">
                  <c:v>7.5999999049999998</c:v>
                </c:pt>
                <c:pt idx="26203">
                  <c:v>8.8999996190000008</c:v>
                </c:pt>
                <c:pt idx="26204">
                  <c:v>8.8999996190000008</c:v>
                </c:pt>
                <c:pt idx="26205">
                  <c:v>8.8000001910000005</c:v>
                </c:pt>
                <c:pt idx="26206">
                  <c:v>8.8000001910000005</c:v>
                </c:pt>
                <c:pt idx="26207">
                  <c:v>8.8999996190000008</c:v>
                </c:pt>
                <c:pt idx="26208">
                  <c:v>8.8999996190000008</c:v>
                </c:pt>
                <c:pt idx="26209">
                  <c:v>8.8999996190000008</c:v>
                </c:pt>
                <c:pt idx="26210">
                  <c:v>8.8000001910000005</c:v>
                </c:pt>
                <c:pt idx="26211">
                  <c:v>8.8000001910000005</c:v>
                </c:pt>
                <c:pt idx="26212">
                  <c:v>8.8000001910000005</c:v>
                </c:pt>
                <c:pt idx="26213">
                  <c:v>8.8999996190000008</c:v>
                </c:pt>
                <c:pt idx="26214">
                  <c:v>8.8000001910000005</c:v>
                </c:pt>
                <c:pt idx="26215">
                  <c:v>8.8999996190000008</c:v>
                </c:pt>
                <c:pt idx="26216">
                  <c:v>8.8999996190000008</c:v>
                </c:pt>
                <c:pt idx="26217">
                  <c:v>8.8000001910000005</c:v>
                </c:pt>
                <c:pt idx="26218">
                  <c:v>8.8000001910000005</c:v>
                </c:pt>
                <c:pt idx="26219">
                  <c:v>8.8000001910000005</c:v>
                </c:pt>
                <c:pt idx="26220">
                  <c:v>8.8999996190000008</c:v>
                </c:pt>
                <c:pt idx="26221">
                  <c:v>8.8999996190000008</c:v>
                </c:pt>
                <c:pt idx="26222">
                  <c:v>8.8000001910000005</c:v>
                </c:pt>
                <c:pt idx="26223">
                  <c:v>8.8000001910000005</c:v>
                </c:pt>
                <c:pt idx="26224">
                  <c:v>8.8000001910000005</c:v>
                </c:pt>
                <c:pt idx="26225">
                  <c:v>8.8999996190000008</c:v>
                </c:pt>
                <c:pt idx="26226">
                  <c:v>8.8999996190000008</c:v>
                </c:pt>
                <c:pt idx="26227">
                  <c:v>8.8000001910000005</c:v>
                </c:pt>
                <c:pt idx="26228">
                  <c:v>8.8000001910000005</c:v>
                </c:pt>
                <c:pt idx="26229">
                  <c:v>8.8000001910000005</c:v>
                </c:pt>
                <c:pt idx="26230">
                  <c:v>8.8999996190000008</c:v>
                </c:pt>
                <c:pt idx="26231">
                  <c:v>8.8999996190000008</c:v>
                </c:pt>
                <c:pt idx="26232">
                  <c:v>8.8999996190000008</c:v>
                </c:pt>
                <c:pt idx="26233">
                  <c:v>8.8000001910000005</c:v>
                </c:pt>
                <c:pt idx="26234">
                  <c:v>8.8999996190000008</c:v>
                </c:pt>
                <c:pt idx="26235">
                  <c:v>8.8000001910000005</c:v>
                </c:pt>
                <c:pt idx="26236">
                  <c:v>8.8999996190000008</c:v>
                </c:pt>
                <c:pt idx="26237">
                  <c:v>8.8999996190000008</c:v>
                </c:pt>
                <c:pt idx="26238">
                  <c:v>8.8000001910000005</c:v>
                </c:pt>
                <c:pt idx="26239">
                  <c:v>8.8999996190000008</c:v>
                </c:pt>
                <c:pt idx="26240">
                  <c:v>8.8999996190000008</c:v>
                </c:pt>
                <c:pt idx="26241">
                  <c:v>8.8000001910000005</c:v>
                </c:pt>
                <c:pt idx="26242">
                  <c:v>8.8999996190000008</c:v>
                </c:pt>
                <c:pt idx="26243">
                  <c:v>8.8999996190000008</c:v>
                </c:pt>
                <c:pt idx="26244">
                  <c:v>8.8000001910000005</c:v>
                </c:pt>
                <c:pt idx="26245">
                  <c:v>8.8999996190000008</c:v>
                </c:pt>
                <c:pt idx="26246">
                  <c:v>8.8999996190000008</c:v>
                </c:pt>
                <c:pt idx="26247">
                  <c:v>8.8000001910000005</c:v>
                </c:pt>
                <c:pt idx="26248">
                  <c:v>8.8999996190000008</c:v>
                </c:pt>
                <c:pt idx="26249">
                  <c:v>8.8999996190000008</c:v>
                </c:pt>
                <c:pt idx="26250">
                  <c:v>8.8000001910000005</c:v>
                </c:pt>
                <c:pt idx="26251">
                  <c:v>8.8999996190000008</c:v>
                </c:pt>
                <c:pt idx="26252">
                  <c:v>8.8999996190000008</c:v>
                </c:pt>
                <c:pt idx="26253">
                  <c:v>8.8000001910000005</c:v>
                </c:pt>
                <c:pt idx="26254">
                  <c:v>8.8999996190000008</c:v>
                </c:pt>
                <c:pt idx="26255">
                  <c:v>8.8999996190000008</c:v>
                </c:pt>
                <c:pt idx="26256">
                  <c:v>8.8000001910000005</c:v>
                </c:pt>
                <c:pt idx="26257">
                  <c:v>8.8999996190000008</c:v>
                </c:pt>
                <c:pt idx="26258">
                  <c:v>8.8000001910000005</c:v>
                </c:pt>
                <c:pt idx="26259">
                  <c:v>8.8999996190000008</c:v>
                </c:pt>
                <c:pt idx="26260">
                  <c:v>8.8999996190000008</c:v>
                </c:pt>
                <c:pt idx="26261">
                  <c:v>8.8999996190000008</c:v>
                </c:pt>
                <c:pt idx="26262">
                  <c:v>8.8999996190000008</c:v>
                </c:pt>
                <c:pt idx="26263">
                  <c:v>8.8000001910000005</c:v>
                </c:pt>
                <c:pt idx="26264">
                  <c:v>8.8000001910000005</c:v>
                </c:pt>
                <c:pt idx="26265">
                  <c:v>8.8999996190000008</c:v>
                </c:pt>
                <c:pt idx="26266">
                  <c:v>8.8999996190000008</c:v>
                </c:pt>
                <c:pt idx="26267">
                  <c:v>8.8999996190000008</c:v>
                </c:pt>
                <c:pt idx="26268">
                  <c:v>8.8999996190000008</c:v>
                </c:pt>
                <c:pt idx="26269">
                  <c:v>8.8000001910000005</c:v>
                </c:pt>
                <c:pt idx="26270">
                  <c:v>8.8000001910000005</c:v>
                </c:pt>
                <c:pt idx="26271">
                  <c:v>8.8999996190000008</c:v>
                </c:pt>
                <c:pt idx="26272">
                  <c:v>8.8000001910000005</c:v>
                </c:pt>
                <c:pt idx="26273">
                  <c:v>8.8999996190000008</c:v>
                </c:pt>
                <c:pt idx="26274">
                  <c:v>8.8999996190000008</c:v>
                </c:pt>
                <c:pt idx="26275">
                  <c:v>8.8000001910000005</c:v>
                </c:pt>
                <c:pt idx="26276">
                  <c:v>8.8000001910000005</c:v>
                </c:pt>
                <c:pt idx="26277">
                  <c:v>8.8999996190000008</c:v>
                </c:pt>
                <c:pt idx="26278">
                  <c:v>8.8000001910000005</c:v>
                </c:pt>
                <c:pt idx="26279">
                  <c:v>8.8999996190000008</c:v>
                </c:pt>
                <c:pt idx="26280">
                  <c:v>8.8999996190000008</c:v>
                </c:pt>
                <c:pt idx="26281">
                  <c:v>8.8000001910000005</c:v>
                </c:pt>
                <c:pt idx="26282">
                  <c:v>8.8999996190000008</c:v>
                </c:pt>
                <c:pt idx="26283">
                  <c:v>8.8999996190000008</c:v>
                </c:pt>
                <c:pt idx="26284">
                  <c:v>8.8000001910000005</c:v>
                </c:pt>
                <c:pt idx="26285">
                  <c:v>8.8999996190000008</c:v>
                </c:pt>
                <c:pt idx="26286">
                  <c:v>8.8000001910000005</c:v>
                </c:pt>
                <c:pt idx="26287">
                  <c:v>8.8999996190000008</c:v>
                </c:pt>
                <c:pt idx="26288">
                  <c:v>8.8999996190000008</c:v>
                </c:pt>
                <c:pt idx="26289">
                  <c:v>8.8999996190000008</c:v>
                </c:pt>
                <c:pt idx="26290">
                  <c:v>8.8000001910000005</c:v>
                </c:pt>
                <c:pt idx="26291">
                  <c:v>8.8000001910000005</c:v>
                </c:pt>
                <c:pt idx="26292">
                  <c:v>8.8000001910000005</c:v>
                </c:pt>
                <c:pt idx="26293">
                  <c:v>8.8999996190000008</c:v>
                </c:pt>
                <c:pt idx="26294">
                  <c:v>8.8999996190000008</c:v>
                </c:pt>
                <c:pt idx="26295">
                  <c:v>8.8000001910000005</c:v>
                </c:pt>
                <c:pt idx="26296">
                  <c:v>8.8000001910000005</c:v>
                </c:pt>
                <c:pt idx="26297">
                  <c:v>8.8999996190000008</c:v>
                </c:pt>
                <c:pt idx="26298">
                  <c:v>8.8999996190000008</c:v>
                </c:pt>
                <c:pt idx="26299">
                  <c:v>8.8000001910000005</c:v>
                </c:pt>
                <c:pt idx="26300">
                  <c:v>8.8000001910000005</c:v>
                </c:pt>
                <c:pt idx="26301">
                  <c:v>8.8999996190000008</c:v>
                </c:pt>
                <c:pt idx="26302">
                  <c:v>8.8000001910000005</c:v>
                </c:pt>
                <c:pt idx="26303">
                  <c:v>8.8000001910000005</c:v>
                </c:pt>
                <c:pt idx="26304">
                  <c:v>8.8999996190000008</c:v>
                </c:pt>
                <c:pt idx="26305">
                  <c:v>8.8999996190000008</c:v>
                </c:pt>
                <c:pt idx="26306">
                  <c:v>8.8000001910000005</c:v>
                </c:pt>
                <c:pt idx="26307">
                  <c:v>8.8999996190000008</c:v>
                </c:pt>
                <c:pt idx="26308">
                  <c:v>8.8999996190000008</c:v>
                </c:pt>
                <c:pt idx="26309">
                  <c:v>8.8000001910000005</c:v>
                </c:pt>
                <c:pt idx="26310">
                  <c:v>8.8000001910000005</c:v>
                </c:pt>
                <c:pt idx="26311">
                  <c:v>8.8999996190000008</c:v>
                </c:pt>
                <c:pt idx="26312">
                  <c:v>8.8999996190000008</c:v>
                </c:pt>
                <c:pt idx="26313">
                  <c:v>8.8000001910000005</c:v>
                </c:pt>
                <c:pt idx="26314">
                  <c:v>8.8000001910000005</c:v>
                </c:pt>
                <c:pt idx="26315">
                  <c:v>8.8999996190000008</c:v>
                </c:pt>
                <c:pt idx="26316">
                  <c:v>8.8999996190000008</c:v>
                </c:pt>
                <c:pt idx="26317">
                  <c:v>8.8000001910000005</c:v>
                </c:pt>
                <c:pt idx="26318">
                  <c:v>8.8000001910000005</c:v>
                </c:pt>
                <c:pt idx="26319">
                  <c:v>8.8999996190000008</c:v>
                </c:pt>
                <c:pt idx="26320">
                  <c:v>8.8000001910000005</c:v>
                </c:pt>
                <c:pt idx="26321">
                  <c:v>8.8000001910000005</c:v>
                </c:pt>
                <c:pt idx="26322">
                  <c:v>8.8000001910000005</c:v>
                </c:pt>
                <c:pt idx="26323">
                  <c:v>8.8999996190000008</c:v>
                </c:pt>
                <c:pt idx="26324">
                  <c:v>8.8999996190000008</c:v>
                </c:pt>
                <c:pt idx="26325">
                  <c:v>8.8999996190000008</c:v>
                </c:pt>
                <c:pt idx="26326">
                  <c:v>8.8999996190000008</c:v>
                </c:pt>
                <c:pt idx="26327">
                  <c:v>8.8000001910000005</c:v>
                </c:pt>
                <c:pt idx="26328">
                  <c:v>8.8999996190000008</c:v>
                </c:pt>
                <c:pt idx="26329">
                  <c:v>8.8999996190000008</c:v>
                </c:pt>
                <c:pt idx="26330">
                  <c:v>8.8000001910000005</c:v>
                </c:pt>
                <c:pt idx="26331">
                  <c:v>8.8000001910000005</c:v>
                </c:pt>
                <c:pt idx="26332">
                  <c:v>8.8999996190000008</c:v>
                </c:pt>
                <c:pt idx="26333">
                  <c:v>8.8999996190000008</c:v>
                </c:pt>
                <c:pt idx="26334">
                  <c:v>8.8999996190000008</c:v>
                </c:pt>
                <c:pt idx="26335">
                  <c:v>8.8999996190000008</c:v>
                </c:pt>
                <c:pt idx="26336">
                  <c:v>8.8999996190000008</c:v>
                </c:pt>
                <c:pt idx="26337">
                  <c:v>8.8000001910000005</c:v>
                </c:pt>
                <c:pt idx="26338">
                  <c:v>8.8999996190000008</c:v>
                </c:pt>
                <c:pt idx="26339">
                  <c:v>8.8999996190000008</c:v>
                </c:pt>
                <c:pt idx="26340">
                  <c:v>8.8999996190000008</c:v>
                </c:pt>
                <c:pt idx="26341">
                  <c:v>8.8999996190000008</c:v>
                </c:pt>
                <c:pt idx="26342">
                  <c:v>8.8000001910000005</c:v>
                </c:pt>
                <c:pt idx="26343">
                  <c:v>8.8999996190000008</c:v>
                </c:pt>
                <c:pt idx="26344">
                  <c:v>8.8999996190000008</c:v>
                </c:pt>
                <c:pt idx="26345">
                  <c:v>8.8999996190000008</c:v>
                </c:pt>
                <c:pt idx="26346">
                  <c:v>8.8000001910000005</c:v>
                </c:pt>
                <c:pt idx="26347">
                  <c:v>8.8999996190000008</c:v>
                </c:pt>
                <c:pt idx="26348">
                  <c:v>8.8999996190000008</c:v>
                </c:pt>
                <c:pt idx="26349">
                  <c:v>8.8999996190000008</c:v>
                </c:pt>
                <c:pt idx="26350">
                  <c:v>8.8000001910000005</c:v>
                </c:pt>
                <c:pt idx="26351">
                  <c:v>8.8000001910000005</c:v>
                </c:pt>
                <c:pt idx="26352">
                  <c:v>8.8999996190000008</c:v>
                </c:pt>
                <c:pt idx="26353">
                  <c:v>8.8999996190000008</c:v>
                </c:pt>
                <c:pt idx="26354">
                  <c:v>8.8999996190000008</c:v>
                </c:pt>
                <c:pt idx="26355">
                  <c:v>8.8000001910000005</c:v>
                </c:pt>
                <c:pt idx="26356">
                  <c:v>8.8000001910000005</c:v>
                </c:pt>
                <c:pt idx="26357">
                  <c:v>8.8999996190000008</c:v>
                </c:pt>
                <c:pt idx="26358">
                  <c:v>8.8999996190000008</c:v>
                </c:pt>
                <c:pt idx="26359">
                  <c:v>8.8999996190000008</c:v>
                </c:pt>
                <c:pt idx="26360">
                  <c:v>8.8000001910000005</c:v>
                </c:pt>
                <c:pt idx="26361">
                  <c:v>8.8000001910000005</c:v>
                </c:pt>
                <c:pt idx="26362">
                  <c:v>8.8999996190000008</c:v>
                </c:pt>
                <c:pt idx="26363">
                  <c:v>8.8999996190000008</c:v>
                </c:pt>
                <c:pt idx="26364">
                  <c:v>8.8999996190000008</c:v>
                </c:pt>
                <c:pt idx="26365">
                  <c:v>8.8000001910000005</c:v>
                </c:pt>
                <c:pt idx="26366">
                  <c:v>8.8999996190000008</c:v>
                </c:pt>
                <c:pt idx="26367">
                  <c:v>8.8000001910000005</c:v>
                </c:pt>
                <c:pt idx="26368">
                  <c:v>8.8000001910000005</c:v>
                </c:pt>
                <c:pt idx="26369">
                  <c:v>8.8999996190000008</c:v>
                </c:pt>
                <c:pt idx="26370">
                  <c:v>8.8999996190000008</c:v>
                </c:pt>
                <c:pt idx="26371">
                  <c:v>8.8999996190000008</c:v>
                </c:pt>
                <c:pt idx="26372">
                  <c:v>8.8000001910000005</c:v>
                </c:pt>
                <c:pt idx="26373">
                  <c:v>8.8000001910000005</c:v>
                </c:pt>
                <c:pt idx="26374">
                  <c:v>8.8999996190000008</c:v>
                </c:pt>
                <c:pt idx="26375">
                  <c:v>8.8000001910000005</c:v>
                </c:pt>
                <c:pt idx="26376">
                  <c:v>8.8999996190000008</c:v>
                </c:pt>
                <c:pt idx="26377">
                  <c:v>8.8000001910000005</c:v>
                </c:pt>
                <c:pt idx="26378">
                  <c:v>8.8000001910000005</c:v>
                </c:pt>
                <c:pt idx="26379">
                  <c:v>8.8999996190000008</c:v>
                </c:pt>
                <c:pt idx="26380">
                  <c:v>8.8000001910000005</c:v>
                </c:pt>
                <c:pt idx="26381">
                  <c:v>8.8000001910000005</c:v>
                </c:pt>
                <c:pt idx="26382">
                  <c:v>8.8999996190000008</c:v>
                </c:pt>
                <c:pt idx="26383">
                  <c:v>8.8999996190000008</c:v>
                </c:pt>
                <c:pt idx="26384">
                  <c:v>8.8000001910000005</c:v>
                </c:pt>
                <c:pt idx="26385">
                  <c:v>8.8999996190000008</c:v>
                </c:pt>
                <c:pt idx="26386">
                  <c:v>8.8999996190000008</c:v>
                </c:pt>
                <c:pt idx="26387">
                  <c:v>8.8999996190000008</c:v>
                </c:pt>
                <c:pt idx="26388">
                  <c:v>8.8999996190000008</c:v>
                </c:pt>
                <c:pt idx="26389">
                  <c:v>8.8999996190000008</c:v>
                </c:pt>
                <c:pt idx="26390">
                  <c:v>8.8999996190000008</c:v>
                </c:pt>
                <c:pt idx="26391">
                  <c:v>8.8999996190000008</c:v>
                </c:pt>
                <c:pt idx="26392">
                  <c:v>8.8999996190000008</c:v>
                </c:pt>
                <c:pt idx="26393">
                  <c:v>8.8999996190000008</c:v>
                </c:pt>
                <c:pt idx="26394">
                  <c:v>8.8000001910000005</c:v>
                </c:pt>
                <c:pt idx="26395">
                  <c:v>8.8999996190000008</c:v>
                </c:pt>
                <c:pt idx="26396">
                  <c:v>8.8999996190000008</c:v>
                </c:pt>
                <c:pt idx="26397">
                  <c:v>8.8000001910000005</c:v>
                </c:pt>
                <c:pt idx="26398">
                  <c:v>8.8999996190000008</c:v>
                </c:pt>
                <c:pt idx="26399">
                  <c:v>8.8999996190000008</c:v>
                </c:pt>
                <c:pt idx="26400">
                  <c:v>8.8000001910000005</c:v>
                </c:pt>
                <c:pt idx="26401">
                  <c:v>8.8999996190000008</c:v>
                </c:pt>
                <c:pt idx="26402">
                  <c:v>8.8999996190000008</c:v>
                </c:pt>
                <c:pt idx="26403">
                  <c:v>8.8000001910000005</c:v>
                </c:pt>
                <c:pt idx="26404">
                  <c:v>8.8999996190000008</c:v>
                </c:pt>
                <c:pt idx="26405">
                  <c:v>8.8999996190000008</c:v>
                </c:pt>
                <c:pt idx="26406">
                  <c:v>8.8999996190000008</c:v>
                </c:pt>
                <c:pt idx="26407">
                  <c:v>8.8999996190000008</c:v>
                </c:pt>
                <c:pt idx="26408">
                  <c:v>8.8999996190000008</c:v>
                </c:pt>
                <c:pt idx="26409">
                  <c:v>8.8999996190000008</c:v>
                </c:pt>
                <c:pt idx="26410">
                  <c:v>8.8999996190000008</c:v>
                </c:pt>
                <c:pt idx="26411">
                  <c:v>8.8999996190000008</c:v>
                </c:pt>
                <c:pt idx="26412">
                  <c:v>8.8999996190000008</c:v>
                </c:pt>
                <c:pt idx="26413">
                  <c:v>8.8999996190000008</c:v>
                </c:pt>
                <c:pt idx="26414">
                  <c:v>8.8999996190000008</c:v>
                </c:pt>
                <c:pt idx="26415">
                  <c:v>8.8000001910000005</c:v>
                </c:pt>
                <c:pt idx="26416">
                  <c:v>8.8999996190000008</c:v>
                </c:pt>
                <c:pt idx="26417">
                  <c:v>8.8000001910000005</c:v>
                </c:pt>
                <c:pt idx="26418">
                  <c:v>8.8999996190000008</c:v>
                </c:pt>
                <c:pt idx="26419">
                  <c:v>8.8000001910000005</c:v>
                </c:pt>
                <c:pt idx="26420">
                  <c:v>8.8999996190000008</c:v>
                </c:pt>
                <c:pt idx="26421">
                  <c:v>8.8000001910000005</c:v>
                </c:pt>
                <c:pt idx="26422">
                  <c:v>8.8999996190000008</c:v>
                </c:pt>
                <c:pt idx="26423">
                  <c:v>8.8999996190000008</c:v>
                </c:pt>
                <c:pt idx="26424">
                  <c:v>8.8999996190000008</c:v>
                </c:pt>
                <c:pt idx="26425">
                  <c:v>8.8999996190000008</c:v>
                </c:pt>
                <c:pt idx="26426">
                  <c:v>8.8999996190000008</c:v>
                </c:pt>
                <c:pt idx="26427">
                  <c:v>8.8999996190000008</c:v>
                </c:pt>
                <c:pt idx="26428">
                  <c:v>8.8000001910000005</c:v>
                </c:pt>
                <c:pt idx="26429">
                  <c:v>8.8999996190000008</c:v>
                </c:pt>
                <c:pt idx="26430">
                  <c:v>8.8000001910000005</c:v>
                </c:pt>
                <c:pt idx="26431">
                  <c:v>8.8999996190000008</c:v>
                </c:pt>
                <c:pt idx="26432">
                  <c:v>8.8000001910000005</c:v>
                </c:pt>
                <c:pt idx="26433">
                  <c:v>8.8999996190000008</c:v>
                </c:pt>
                <c:pt idx="26434">
                  <c:v>8.8000001910000005</c:v>
                </c:pt>
                <c:pt idx="26435">
                  <c:v>8.8999996190000008</c:v>
                </c:pt>
                <c:pt idx="26436">
                  <c:v>8.8999996190000008</c:v>
                </c:pt>
                <c:pt idx="26437">
                  <c:v>8.8999996190000008</c:v>
                </c:pt>
                <c:pt idx="26438">
                  <c:v>8.8999996190000008</c:v>
                </c:pt>
                <c:pt idx="26439">
                  <c:v>8.8999996190000008</c:v>
                </c:pt>
                <c:pt idx="26440">
                  <c:v>8.8999996190000008</c:v>
                </c:pt>
                <c:pt idx="26441">
                  <c:v>8.8999996190000008</c:v>
                </c:pt>
                <c:pt idx="26442">
                  <c:v>8.8999996190000008</c:v>
                </c:pt>
                <c:pt idx="26443">
                  <c:v>8.8999996190000008</c:v>
                </c:pt>
                <c:pt idx="26444">
                  <c:v>8.8000001910000005</c:v>
                </c:pt>
                <c:pt idx="26445">
                  <c:v>8.8999996190000008</c:v>
                </c:pt>
                <c:pt idx="26446">
                  <c:v>8.8999996190000008</c:v>
                </c:pt>
                <c:pt idx="26447">
                  <c:v>8.8000001910000005</c:v>
                </c:pt>
                <c:pt idx="26448">
                  <c:v>8.8999996190000008</c:v>
                </c:pt>
                <c:pt idx="26449">
                  <c:v>8.8999996190000008</c:v>
                </c:pt>
                <c:pt idx="26450">
                  <c:v>8.8000001910000005</c:v>
                </c:pt>
                <c:pt idx="26451">
                  <c:v>8.8999996190000008</c:v>
                </c:pt>
                <c:pt idx="26452">
                  <c:v>8.8999996190000008</c:v>
                </c:pt>
                <c:pt idx="26453">
                  <c:v>8.8000001910000005</c:v>
                </c:pt>
                <c:pt idx="26454">
                  <c:v>8.8999996190000008</c:v>
                </c:pt>
                <c:pt idx="26455">
                  <c:v>8.8999996190000008</c:v>
                </c:pt>
                <c:pt idx="26456">
                  <c:v>8.8999996190000008</c:v>
                </c:pt>
                <c:pt idx="26457">
                  <c:v>8.8999996190000008</c:v>
                </c:pt>
                <c:pt idx="26458">
                  <c:v>8.8999996190000008</c:v>
                </c:pt>
                <c:pt idx="26459">
                  <c:v>8.8999996190000008</c:v>
                </c:pt>
                <c:pt idx="26460">
                  <c:v>8.8999996190000008</c:v>
                </c:pt>
                <c:pt idx="26461">
                  <c:v>8.8999996190000008</c:v>
                </c:pt>
                <c:pt idx="26462">
                  <c:v>8.8999996190000008</c:v>
                </c:pt>
                <c:pt idx="26463">
                  <c:v>8.8000001910000005</c:v>
                </c:pt>
                <c:pt idx="26464">
                  <c:v>8.8999996190000008</c:v>
                </c:pt>
                <c:pt idx="26465">
                  <c:v>8.8999996190000008</c:v>
                </c:pt>
                <c:pt idx="26466">
                  <c:v>8.8000001910000005</c:v>
                </c:pt>
                <c:pt idx="26467">
                  <c:v>8.8999996190000008</c:v>
                </c:pt>
                <c:pt idx="26468">
                  <c:v>8.8999996190000008</c:v>
                </c:pt>
                <c:pt idx="26469">
                  <c:v>8.8999996190000008</c:v>
                </c:pt>
                <c:pt idx="26470">
                  <c:v>8.8999996190000008</c:v>
                </c:pt>
                <c:pt idx="26471">
                  <c:v>8.8000001910000005</c:v>
                </c:pt>
                <c:pt idx="26472">
                  <c:v>8.8999996190000008</c:v>
                </c:pt>
                <c:pt idx="26473">
                  <c:v>8.8000001910000005</c:v>
                </c:pt>
                <c:pt idx="26474">
                  <c:v>8.8999996190000008</c:v>
                </c:pt>
                <c:pt idx="26475">
                  <c:v>8.8000001910000005</c:v>
                </c:pt>
                <c:pt idx="26476">
                  <c:v>8.8999996190000008</c:v>
                </c:pt>
                <c:pt idx="26477">
                  <c:v>8.8000001910000005</c:v>
                </c:pt>
                <c:pt idx="26478">
                  <c:v>8.8999996190000008</c:v>
                </c:pt>
                <c:pt idx="26479">
                  <c:v>8.8999996190000008</c:v>
                </c:pt>
                <c:pt idx="26480">
                  <c:v>8.8999996190000008</c:v>
                </c:pt>
                <c:pt idx="26481">
                  <c:v>8.8999996190000008</c:v>
                </c:pt>
                <c:pt idx="26482">
                  <c:v>8.8999996190000008</c:v>
                </c:pt>
                <c:pt idx="26483">
                  <c:v>8.8999996190000008</c:v>
                </c:pt>
                <c:pt idx="26484">
                  <c:v>8.8999996190000008</c:v>
                </c:pt>
                <c:pt idx="26485">
                  <c:v>8.8999996190000008</c:v>
                </c:pt>
                <c:pt idx="26486">
                  <c:v>8.8999996190000008</c:v>
                </c:pt>
                <c:pt idx="26487">
                  <c:v>8.8000001910000005</c:v>
                </c:pt>
                <c:pt idx="26488">
                  <c:v>8.8000001910000005</c:v>
                </c:pt>
                <c:pt idx="26489">
                  <c:v>8.8000001910000005</c:v>
                </c:pt>
                <c:pt idx="26490">
                  <c:v>8.8000001910000005</c:v>
                </c:pt>
                <c:pt idx="26491">
                  <c:v>8.8000001910000005</c:v>
                </c:pt>
                <c:pt idx="26492">
                  <c:v>8.8000001910000005</c:v>
                </c:pt>
                <c:pt idx="26493">
                  <c:v>8.8000001910000005</c:v>
                </c:pt>
                <c:pt idx="26494">
                  <c:v>8.8000001910000005</c:v>
                </c:pt>
                <c:pt idx="26495">
                  <c:v>8.8999996190000008</c:v>
                </c:pt>
                <c:pt idx="26496">
                  <c:v>8.8999996190000008</c:v>
                </c:pt>
                <c:pt idx="26497">
                  <c:v>8.8999996190000008</c:v>
                </c:pt>
                <c:pt idx="26498">
                  <c:v>8.8999996190000008</c:v>
                </c:pt>
                <c:pt idx="26499">
                  <c:v>8.8999996190000008</c:v>
                </c:pt>
                <c:pt idx="26500">
                  <c:v>8.8999996190000008</c:v>
                </c:pt>
                <c:pt idx="26501">
                  <c:v>8.8999996190000008</c:v>
                </c:pt>
                <c:pt idx="26502">
                  <c:v>8.8999996190000008</c:v>
                </c:pt>
                <c:pt idx="26503">
                  <c:v>8.8000001910000005</c:v>
                </c:pt>
                <c:pt idx="26504">
                  <c:v>8.8000001910000005</c:v>
                </c:pt>
                <c:pt idx="26505">
                  <c:v>8.8999996190000008</c:v>
                </c:pt>
                <c:pt idx="26506">
                  <c:v>8.8999996190000008</c:v>
                </c:pt>
                <c:pt idx="26507">
                  <c:v>8.8000001910000005</c:v>
                </c:pt>
                <c:pt idx="26508">
                  <c:v>8.8999996190000008</c:v>
                </c:pt>
                <c:pt idx="26509">
                  <c:v>8.8000001910000005</c:v>
                </c:pt>
                <c:pt idx="26510">
                  <c:v>8.8999996190000008</c:v>
                </c:pt>
                <c:pt idx="26511">
                  <c:v>8.8999996190000008</c:v>
                </c:pt>
                <c:pt idx="26512">
                  <c:v>8.8999996190000008</c:v>
                </c:pt>
                <c:pt idx="26513">
                  <c:v>8.8999996190000008</c:v>
                </c:pt>
                <c:pt idx="26514">
                  <c:v>8.8999996190000008</c:v>
                </c:pt>
                <c:pt idx="26515">
                  <c:v>8.8999996190000008</c:v>
                </c:pt>
                <c:pt idx="26516">
                  <c:v>8.8999996190000008</c:v>
                </c:pt>
                <c:pt idx="26517">
                  <c:v>8.8999996190000008</c:v>
                </c:pt>
                <c:pt idx="26518">
                  <c:v>8.8999996190000008</c:v>
                </c:pt>
                <c:pt idx="26519">
                  <c:v>8.8999996190000008</c:v>
                </c:pt>
                <c:pt idx="26520">
                  <c:v>8.8999996190000008</c:v>
                </c:pt>
                <c:pt idx="26521">
                  <c:v>8.8000001910000005</c:v>
                </c:pt>
                <c:pt idx="26522">
                  <c:v>8.8999996190000008</c:v>
                </c:pt>
                <c:pt idx="26523">
                  <c:v>8.8000001910000005</c:v>
                </c:pt>
                <c:pt idx="26524">
                  <c:v>8.8999996190000008</c:v>
                </c:pt>
                <c:pt idx="26525">
                  <c:v>8.8000001910000005</c:v>
                </c:pt>
                <c:pt idx="26526">
                  <c:v>8.8000001910000005</c:v>
                </c:pt>
                <c:pt idx="26527">
                  <c:v>8.8000001910000005</c:v>
                </c:pt>
                <c:pt idx="26528">
                  <c:v>8.8000001910000005</c:v>
                </c:pt>
                <c:pt idx="26529">
                  <c:v>8.8999996190000008</c:v>
                </c:pt>
                <c:pt idx="26530">
                  <c:v>8.8000001910000005</c:v>
                </c:pt>
                <c:pt idx="26531">
                  <c:v>8.8999996190000008</c:v>
                </c:pt>
                <c:pt idx="26532">
                  <c:v>8.8000001910000005</c:v>
                </c:pt>
                <c:pt idx="26533">
                  <c:v>8.8999996190000008</c:v>
                </c:pt>
                <c:pt idx="26534">
                  <c:v>8.8000001910000005</c:v>
                </c:pt>
                <c:pt idx="26535">
                  <c:v>8.8999996190000008</c:v>
                </c:pt>
                <c:pt idx="26536">
                  <c:v>8.8999996190000008</c:v>
                </c:pt>
                <c:pt idx="26537">
                  <c:v>8.8000001910000005</c:v>
                </c:pt>
                <c:pt idx="26538">
                  <c:v>8.8000001910000005</c:v>
                </c:pt>
                <c:pt idx="26539">
                  <c:v>8.8000001910000005</c:v>
                </c:pt>
                <c:pt idx="26540">
                  <c:v>8.8999996190000008</c:v>
                </c:pt>
                <c:pt idx="26541">
                  <c:v>8.8999996190000008</c:v>
                </c:pt>
                <c:pt idx="26542">
                  <c:v>8.8000001910000005</c:v>
                </c:pt>
                <c:pt idx="26543">
                  <c:v>8.8000001910000005</c:v>
                </c:pt>
                <c:pt idx="26544">
                  <c:v>8.8000001910000005</c:v>
                </c:pt>
                <c:pt idx="26545">
                  <c:v>8.8000001910000005</c:v>
                </c:pt>
                <c:pt idx="26546">
                  <c:v>8.8999996190000008</c:v>
                </c:pt>
                <c:pt idx="26547">
                  <c:v>8.8000001910000005</c:v>
                </c:pt>
                <c:pt idx="26548">
                  <c:v>8.8999996190000008</c:v>
                </c:pt>
                <c:pt idx="26549">
                  <c:v>8.8000001910000005</c:v>
                </c:pt>
                <c:pt idx="26550">
                  <c:v>8.8999996190000008</c:v>
                </c:pt>
                <c:pt idx="26551">
                  <c:v>8.8999996190000008</c:v>
                </c:pt>
                <c:pt idx="26552">
                  <c:v>8.8000001910000005</c:v>
                </c:pt>
                <c:pt idx="26553">
                  <c:v>8.8999996190000008</c:v>
                </c:pt>
                <c:pt idx="26554">
                  <c:v>8.8000001910000005</c:v>
                </c:pt>
                <c:pt idx="26555">
                  <c:v>8.8000001910000005</c:v>
                </c:pt>
                <c:pt idx="26556">
                  <c:v>8.8999996190000008</c:v>
                </c:pt>
                <c:pt idx="26557">
                  <c:v>8.8000001910000005</c:v>
                </c:pt>
                <c:pt idx="26558">
                  <c:v>8.8999996190000008</c:v>
                </c:pt>
                <c:pt idx="26559">
                  <c:v>8.8999996190000008</c:v>
                </c:pt>
                <c:pt idx="26560">
                  <c:v>8.8999996190000008</c:v>
                </c:pt>
                <c:pt idx="26561">
                  <c:v>8.8999996190000008</c:v>
                </c:pt>
                <c:pt idx="26562">
                  <c:v>8.8999996190000008</c:v>
                </c:pt>
                <c:pt idx="26563">
                  <c:v>8.8999996190000008</c:v>
                </c:pt>
                <c:pt idx="26564">
                  <c:v>8.8999996190000008</c:v>
                </c:pt>
                <c:pt idx="26565">
                  <c:v>8.8000001910000005</c:v>
                </c:pt>
                <c:pt idx="26566">
                  <c:v>8.8000001910000005</c:v>
                </c:pt>
                <c:pt idx="26567">
                  <c:v>8.8999996190000008</c:v>
                </c:pt>
                <c:pt idx="26568">
                  <c:v>8.8000001910000005</c:v>
                </c:pt>
                <c:pt idx="26569">
                  <c:v>8.8000001910000005</c:v>
                </c:pt>
                <c:pt idx="26570">
                  <c:v>8.8999996190000008</c:v>
                </c:pt>
                <c:pt idx="26571">
                  <c:v>8.8000001910000005</c:v>
                </c:pt>
                <c:pt idx="26572">
                  <c:v>8.8999996190000008</c:v>
                </c:pt>
                <c:pt idx="26573">
                  <c:v>8.8999996190000008</c:v>
                </c:pt>
                <c:pt idx="26574">
                  <c:v>8.8000001910000005</c:v>
                </c:pt>
                <c:pt idx="26575">
                  <c:v>8.8999996190000008</c:v>
                </c:pt>
                <c:pt idx="26576">
                  <c:v>8.8999996190000008</c:v>
                </c:pt>
                <c:pt idx="26577">
                  <c:v>8.8999996190000008</c:v>
                </c:pt>
                <c:pt idx="26578">
                  <c:v>8.8000001910000005</c:v>
                </c:pt>
                <c:pt idx="26579">
                  <c:v>8.8999996190000008</c:v>
                </c:pt>
                <c:pt idx="26580">
                  <c:v>8.8999996190000008</c:v>
                </c:pt>
                <c:pt idx="26581">
                  <c:v>8.8000001910000005</c:v>
                </c:pt>
                <c:pt idx="26582">
                  <c:v>8.8999996190000008</c:v>
                </c:pt>
                <c:pt idx="26583">
                  <c:v>8.8999996190000008</c:v>
                </c:pt>
                <c:pt idx="26584">
                  <c:v>8.8999996190000008</c:v>
                </c:pt>
                <c:pt idx="26585">
                  <c:v>8.8000001910000005</c:v>
                </c:pt>
                <c:pt idx="26586">
                  <c:v>8.8999996190000008</c:v>
                </c:pt>
                <c:pt idx="26587">
                  <c:v>8.8999996190000008</c:v>
                </c:pt>
                <c:pt idx="26588">
                  <c:v>8.8999996190000008</c:v>
                </c:pt>
                <c:pt idx="26589">
                  <c:v>8.8999996190000008</c:v>
                </c:pt>
                <c:pt idx="26590">
                  <c:v>8.8999996190000008</c:v>
                </c:pt>
                <c:pt idx="26591">
                  <c:v>8.8999996190000008</c:v>
                </c:pt>
                <c:pt idx="26592">
                  <c:v>8.8999996190000008</c:v>
                </c:pt>
                <c:pt idx="26593">
                  <c:v>8.8000001910000005</c:v>
                </c:pt>
                <c:pt idx="26594">
                  <c:v>8.8999996190000008</c:v>
                </c:pt>
                <c:pt idx="26595">
                  <c:v>8.8999996190000008</c:v>
                </c:pt>
                <c:pt idx="26596">
                  <c:v>8.8000001910000005</c:v>
                </c:pt>
                <c:pt idx="26597">
                  <c:v>8.8999996190000008</c:v>
                </c:pt>
                <c:pt idx="26598">
                  <c:v>8.8000001910000005</c:v>
                </c:pt>
                <c:pt idx="26599">
                  <c:v>8.8999996190000008</c:v>
                </c:pt>
                <c:pt idx="26600">
                  <c:v>8.8999996190000008</c:v>
                </c:pt>
                <c:pt idx="26601">
                  <c:v>8.8000001910000005</c:v>
                </c:pt>
                <c:pt idx="26602">
                  <c:v>8.8999996190000008</c:v>
                </c:pt>
                <c:pt idx="26603">
                  <c:v>8.8999996190000008</c:v>
                </c:pt>
                <c:pt idx="26604">
                  <c:v>8.8999996190000008</c:v>
                </c:pt>
                <c:pt idx="26605">
                  <c:v>8.8000001910000005</c:v>
                </c:pt>
                <c:pt idx="26606">
                  <c:v>8.8000001910000005</c:v>
                </c:pt>
                <c:pt idx="26607">
                  <c:v>8.8999996190000008</c:v>
                </c:pt>
                <c:pt idx="26608">
                  <c:v>8.8999996190000008</c:v>
                </c:pt>
                <c:pt idx="26609">
                  <c:v>8.8999996190000008</c:v>
                </c:pt>
                <c:pt idx="26610">
                  <c:v>8.8999996190000008</c:v>
                </c:pt>
                <c:pt idx="26611">
                  <c:v>8.8999996190000008</c:v>
                </c:pt>
                <c:pt idx="26612">
                  <c:v>8.8999996190000008</c:v>
                </c:pt>
                <c:pt idx="26613">
                  <c:v>8.8999996190000008</c:v>
                </c:pt>
                <c:pt idx="26614">
                  <c:v>8.8999996190000008</c:v>
                </c:pt>
                <c:pt idx="26615">
                  <c:v>8.8999996190000008</c:v>
                </c:pt>
                <c:pt idx="26616">
                  <c:v>8.8000001910000005</c:v>
                </c:pt>
                <c:pt idx="26617">
                  <c:v>8.8000001910000005</c:v>
                </c:pt>
                <c:pt idx="26618">
                  <c:v>8.8999996190000008</c:v>
                </c:pt>
                <c:pt idx="26619">
                  <c:v>8.8999996190000008</c:v>
                </c:pt>
                <c:pt idx="26620">
                  <c:v>8.8999996190000008</c:v>
                </c:pt>
                <c:pt idx="26621">
                  <c:v>8.8999996190000008</c:v>
                </c:pt>
                <c:pt idx="26622">
                  <c:v>8.8000001910000005</c:v>
                </c:pt>
                <c:pt idx="26623">
                  <c:v>8.8000001910000005</c:v>
                </c:pt>
                <c:pt idx="26624">
                  <c:v>8.8999996190000008</c:v>
                </c:pt>
                <c:pt idx="26625">
                  <c:v>8.8999996190000008</c:v>
                </c:pt>
                <c:pt idx="26626">
                  <c:v>8.8000001910000005</c:v>
                </c:pt>
                <c:pt idx="26627">
                  <c:v>8.8999996190000008</c:v>
                </c:pt>
                <c:pt idx="26628">
                  <c:v>8.8999996190000008</c:v>
                </c:pt>
                <c:pt idx="26629">
                  <c:v>8.8000001910000005</c:v>
                </c:pt>
                <c:pt idx="26630">
                  <c:v>8.8999996190000008</c:v>
                </c:pt>
                <c:pt idx="26631">
                  <c:v>8.8999996190000008</c:v>
                </c:pt>
                <c:pt idx="26632">
                  <c:v>8.8000001910000005</c:v>
                </c:pt>
                <c:pt idx="26633">
                  <c:v>8.8999996190000008</c:v>
                </c:pt>
                <c:pt idx="26634">
                  <c:v>8.8999996190000008</c:v>
                </c:pt>
                <c:pt idx="26635">
                  <c:v>8.8000001910000005</c:v>
                </c:pt>
                <c:pt idx="26636">
                  <c:v>8.8000001910000005</c:v>
                </c:pt>
                <c:pt idx="26637">
                  <c:v>8.8999996190000008</c:v>
                </c:pt>
                <c:pt idx="26638">
                  <c:v>8.8000001910000005</c:v>
                </c:pt>
                <c:pt idx="26639">
                  <c:v>8.8000001910000005</c:v>
                </c:pt>
                <c:pt idx="26640">
                  <c:v>8.8999996190000008</c:v>
                </c:pt>
                <c:pt idx="26641">
                  <c:v>8.8999996190000008</c:v>
                </c:pt>
                <c:pt idx="26642">
                  <c:v>8.8000001910000005</c:v>
                </c:pt>
                <c:pt idx="26643">
                  <c:v>8.8000001910000005</c:v>
                </c:pt>
                <c:pt idx="26644">
                  <c:v>8.8999996190000008</c:v>
                </c:pt>
                <c:pt idx="26645">
                  <c:v>8.8000001910000005</c:v>
                </c:pt>
                <c:pt idx="26646">
                  <c:v>8.8999996190000008</c:v>
                </c:pt>
                <c:pt idx="26647">
                  <c:v>8.8999996190000008</c:v>
                </c:pt>
                <c:pt idx="26648">
                  <c:v>8.8999996190000008</c:v>
                </c:pt>
                <c:pt idx="26649">
                  <c:v>8.8000001910000005</c:v>
                </c:pt>
                <c:pt idx="26650">
                  <c:v>8.8000001910000005</c:v>
                </c:pt>
                <c:pt idx="26651">
                  <c:v>8.8999996190000008</c:v>
                </c:pt>
                <c:pt idx="26652">
                  <c:v>8.8999996190000008</c:v>
                </c:pt>
                <c:pt idx="26653">
                  <c:v>8.8999996190000008</c:v>
                </c:pt>
                <c:pt idx="26654">
                  <c:v>8.8999996190000008</c:v>
                </c:pt>
                <c:pt idx="26655">
                  <c:v>8.8999996190000008</c:v>
                </c:pt>
                <c:pt idx="26656">
                  <c:v>8.8999996190000008</c:v>
                </c:pt>
                <c:pt idx="26657">
                  <c:v>8.8999996190000008</c:v>
                </c:pt>
                <c:pt idx="26658">
                  <c:v>8.8999996190000008</c:v>
                </c:pt>
                <c:pt idx="26659">
                  <c:v>8.8999996190000008</c:v>
                </c:pt>
                <c:pt idx="26660">
                  <c:v>8.8000001910000005</c:v>
                </c:pt>
                <c:pt idx="26661">
                  <c:v>8.8999996190000008</c:v>
                </c:pt>
                <c:pt idx="26662">
                  <c:v>8.8999996190000008</c:v>
                </c:pt>
                <c:pt idx="26663">
                  <c:v>8.8999996190000008</c:v>
                </c:pt>
                <c:pt idx="26664">
                  <c:v>8.8999996190000008</c:v>
                </c:pt>
                <c:pt idx="26665">
                  <c:v>8.8000001910000005</c:v>
                </c:pt>
                <c:pt idx="26666">
                  <c:v>8.8999996190000008</c:v>
                </c:pt>
                <c:pt idx="26667">
                  <c:v>8.8999996190000008</c:v>
                </c:pt>
                <c:pt idx="26668">
                  <c:v>8.8000001910000005</c:v>
                </c:pt>
                <c:pt idx="26669">
                  <c:v>8.8999996190000008</c:v>
                </c:pt>
                <c:pt idx="26670">
                  <c:v>8.8999996190000008</c:v>
                </c:pt>
                <c:pt idx="26671">
                  <c:v>8.8999996190000008</c:v>
                </c:pt>
                <c:pt idx="26672">
                  <c:v>8.8999996190000008</c:v>
                </c:pt>
                <c:pt idx="26673">
                  <c:v>8.8000001910000005</c:v>
                </c:pt>
                <c:pt idx="26674">
                  <c:v>8.8999996190000008</c:v>
                </c:pt>
                <c:pt idx="26675">
                  <c:v>8.8999996190000008</c:v>
                </c:pt>
                <c:pt idx="26676">
                  <c:v>8.8999996190000008</c:v>
                </c:pt>
                <c:pt idx="26677">
                  <c:v>8.8999996190000008</c:v>
                </c:pt>
                <c:pt idx="26678">
                  <c:v>8.8000001910000005</c:v>
                </c:pt>
                <c:pt idx="26679">
                  <c:v>8.8999996190000008</c:v>
                </c:pt>
                <c:pt idx="26680">
                  <c:v>8.8000001910000005</c:v>
                </c:pt>
                <c:pt idx="26681">
                  <c:v>8.8999996190000008</c:v>
                </c:pt>
                <c:pt idx="26682">
                  <c:v>8.8999996190000008</c:v>
                </c:pt>
                <c:pt idx="26683">
                  <c:v>8.8000001910000005</c:v>
                </c:pt>
                <c:pt idx="26684">
                  <c:v>8.8999996190000008</c:v>
                </c:pt>
                <c:pt idx="26685">
                  <c:v>8.8000001910000005</c:v>
                </c:pt>
                <c:pt idx="26686">
                  <c:v>8.8999996190000008</c:v>
                </c:pt>
                <c:pt idx="26687">
                  <c:v>8.8999996190000008</c:v>
                </c:pt>
                <c:pt idx="26688">
                  <c:v>8.8999996190000008</c:v>
                </c:pt>
                <c:pt idx="26689">
                  <c:v>8.8999996190000008</c:v>
                </c:pt>
                <c:pt idx="26690">
                  <c:v>8.8999996190000008</c:v>
                </c:pt>
                <c:pt idx="26691">
                  <c:v>8.8000001910000005</c:v>
                </c:pt>
                <c:pt idx="26692">
                  <c:v>8.8999996190000008</c:v>
                </c:pt>
                <c:pt idx="26693">
                  <c:v>8.8999996190000008</c:v>
                </c:pt>
                <c:pt idx="26694">
                  <c:v>8.8999996190000008</c:v>
                </c:pt>
                <c:pt idx="26695">
                  <c:v>8.8999996190000008</c:v>
                </c:pt>
                <c:pt idx="26696">
                  <c:v>8.8999996190000008</c:v>
                </c:pt>
                <c:pt idx="26697">
                  <c:v>8.8999996190000008</c:v>
                </c:pt>
                <c:pt idx="26698">
                  <c:v>8.8000001910000005</c:v>
                </c:pt>
                <c:pt idx="26699">
                  <c:v>8.8999996190000008</c:v>
                </c:pt>
                <c:pt idx="26700">
                  <c:v>8.8000001910000005</c:v>
                </c:pt>
                <c:pt idx="26701">
                  <c:v>8.8999996190000008</c:v>
                </c:pt>
                <c:pt idx="26702">
                  <c:v>8.8999996190000008</c:v>
                </c:pt>
                <c:pt idx="26703">
                  <c:v>8.8999996190000008</c:v>
                </c:pt>
                <c:pt idx="26704">
                  <c:v>8.8999996190000008</c:v>
                </c:pt>
                <c:pt idx="26705">
                  <c:v>8.8999996190000008</c:v>
                </c:pt>
                <c:pt idx="26706">
                  <c:v>8.8000001910000005</c:v>
                </c:pt>
                <c:pt idx="26707">
                  <c:v>8.8000001910000005</c:v>
                </c:pt>
                <c:pt idx="26708">
                  <c:v>8.8000001910000005</c:v>
                </c:pt>
                <c:pt idx="26709">
                  <c:v>8.8000001910000005</c:v>
                </c:pt>
                <c:pt idx="26710">
                  <c:v>8.8999996190000008</c:v>
                </c:pt>
                <c:pt idx="26711">
                  <c:v>8.8000001910000005</c:v>
                </c:pt>
                <c:pt idx="26712">
                  <c:v>8.8999996190000008</c:v>
                </c:pt>
                <c:pt idx="26713">
                  <c:v>8.8000001910000005</c:v>
                </c:pt>
                <c:pt idx="26714">
                  <c:v>8.8000001910000005</c:v>
                </c:pt>
                <c:pt idx="26715">
                  <c:v>8.8999996190000008</c:v>
                </c:pt>
                <c:pt idx="26716">
                  <c:v>8.8000001910000005</c:v>
                </c:pt>
                <c:pt idx="26717">
                  <c:v>8.8999996190000008</c:v>
                </c:pt>
                <c:pt idx="26718">
                  <c:v>8.8999996190000008</c:v>
                </c:pt>
                <c:pt idx="26719">
                  <c:v>8.8999996190000008</c:v>
                </c:pt>
                <c:pt idx="26720">
                  <c:v>8.8999996190000008</c:v>
                </c:pt>
                <c:pt idx="26721">
                  <c:v>8.8999996190000008</c:v>
                </c:pt>
                <c:pt idx="26722">
                  <c:v>8.8000001910000005</c:v>
                </c:pt>
                <c:pt idx="26723">
                  <c:v>8.8999996190000008</c:v>
                </c:pt>
                <c:pt idx="26724">
                  <c:v>8.8000001910000005</c:v>
                </c:pt>
                <c:pt idx="26725">
                  <c:v>8.8999996190000008</c:v>
                </c:pt>
                <c:pt idx="26726">
                  <c:v>8.8000001910000005</c:v>
                </c:pt>
                <c:pt idx="26727">
                  <c:v>8.8999996190000008</c:v>
                </c:pt>
                <c:pt idx="26728">
                  <c:v>8.8000001910000005</c:v>
                </c:pt>
                <c:pt idx="26729">
                  <c:v>8.8999996190000008</c:v>
                </c:pt>
                <c:pt idx="26730">
                  <c:v>8.8999996190000008</c:v>
                </c:pt>
                <c:pt idx="26731">
                  <c:v>8.8999996190000008</c:v>
                </c:pt>
                <c:pt idx="26732">
                  <c:v>8.8999996190000008</c:v>
                </c:pt>
                <c:pt idx="26733">
                  <c:v>8.8999996190000008</c:v>
                </c:pt>
                <c:pt idx="26734">
                  <c:v>8.8999996190000008</c:v>
                </c:pt>
                <c:pt idx="26735">
                  <c:v>8.8999996190000008</c:v>
                </c:pt>
                <c:pt idx="26736">
                  <c:v>8.8999996190000008</c:v>
                </c:pt>
                <c:pt idx="26737">
                  <c:v>8.8999996190000008</c:v>
                </c:pt>
                <c:pt idx="26738">
                  <c:v>8.8999996190000008</c:v>
                </c:pt>
                <c:pt idx="26739">
                  <c:v>8.8999996190000008</c:v>
                </c:pt>
                <c:pt idx="26740">
                  <c:v>8.8999996190000008</c:v>
                </c:pt>
                <c:pt idx="26741">
                  <c:v>8.8999996190000008</c:v>
                </c:pt>
                <c:pt idx="26742">
                  <c:v>8.8000001910000005</c:v>
                </c:pt>
                <c:pt idx="26743">
                  <c:v>8.8000001910000005</c:v>
                </c:pt>
                <c:pt idx="26744">
                  <c:v>8.8000001910000005</c:v>
                </c:pt>
                <c:pt idx="26745">
                  <c:v>8.8000001910000005</c:v>
                </c:pt>
                <c:pt idx="26746">
                  <c:v>8.8999996190000008</c:v>
                </c:pt>
                <c:pt idx="26747">
                  <c:v>8.8999996190000008</c:v>
                </c:pt>
                <c:pt idx="26748">
                  <c:v>8.8999996190000008</c:v>
                </c:pt>
                <c:pt idx="26749">
                  <c:v>8.8000001910000005</c:v>
                </c:pt>
                <c:pt idx="26750">
                  <c:v>8.6999998089999995</c:v>
                </c:pt>
                <c:pt idx="26751">
                  <c:v>8.8000001910000005</c:v>
                </c:pt>
                <c:pt idx="26752">
                  <c:v>8.8000001910000005</c:v>
                </c:pt>
                <c:pt idx="26753">
                  <c:v>8.8000001910000005</c:v>
                </c:pt>
                <c:pt idx="26754">
                  <c:v>8.8000001910000005</c:v>
                </c:pt>
                <c:pt idx="26755">
                  <c:v>8.6999998089999995</c:v>
                </c:pt>
                <c:pt idx="26756">
                  <c:v>8.8000001910000005</c:v>
                </c:pt>
                <c:pt idx="26757">
                  <c:v>8.8000001910000005</c:v>
                </c:pt>
                <c:pt idx="26758">
                  <c:v>8.8000001910000005</c:v>
                </c:pt>
                <c:pt idx="26759">
                  <c:v>8.8000001910000005</c:v>
                </c:pt>
                <c:pt idx="26760">
                  <c:v>8.8000001910000005</c:v>
                </c:pt>
                <c:pt idx="26761">
                  <c:v>8.6999998089999995</c:v>
                </c:pt>
                <c:pt idx="26762">
                  <c:v>8.8000001910000005</c:v>
                </c:pt>
                <c:pt idx="26763">
                  <c:v>8.8000001910000005</c:v>
                </c:pt>
                <c:pt idx="26764">
                  <c:v>8.8000001910000005</c:v>
                </c:pt>
                <c:pt idx="26765">
                  <c:v>8.6999998089999995</c:v>
                </c:pt>
                <c:pt idx="26766">
                  <c:v>8.8000001910000005</c:v>
                </c:pt>
                <c:pt idx="26767">
                  <c:v>8.6999998089999995</c:v>
                </c:pt>
                <c:pt idx="26768">
                  <c:v>8.8000001910000005</c:v>
                </c:pt>
                <c:pt idx="26769">
                  <c:v>8.8000001910000005</c:v>
                </c:pt>
                <c:pt idx="26770">
                  <c:v>8.8000001910000005</c:v>
                </c:pt>
                <c:pt idx="26771">
                  <c:v>8.6999998089999995</c:v>
                </c:pt>
                <c:pt idx="26772">
                  <c:v>8.8000001910000005</c:v>
                </c:pt>
                <c:pt idx="26773">
                  <c:v>8.6999998089999995</c:v>
                </c:pt>
                <c:pt idx="26774">
                  <c:v>8.8000001910000005</c:v>
                </c:pt>
                <c:pt idx="26775">
                  <c:v>8.8000001910000005</c:v>
                </c:pt>
                <c:pt idx="26776">
                  <c:v>8.8000001910000005</c:v>
                </c:pt>
                <c:pt idx="26777">
                  <c:v>8.6999998089999995</c:v>
                </c:pt>
                <c:pt idx="26778">
                  <c:v>8.8000001910000005</c:v>
                </c:pt>
                <c:pt idx="26779">
                  <c:v>8.8000001910000005</c:v>
                </c:pt>
                <c:pt idx="26780">
                  <c:v>8.6999998089999995</c:v>
                </c:pt>
                <c:pt idx="26781">
                  <c:v>8.8000001910000005</c:v>
                </c:pt>
                <c:pt idx="26782">
                  <c:v>8.8000001910000005</c:v>
                </c:pt>
                <c:pt idx="26783">
                  <c:v>8.6999998089999995</c:v>
                </c:pt>
                <c:pt idx="26784">
                  <c:v>8.8000001910000005</c:v>
                </c:pt>
                <c:pt idx="26785">
                  <c:v>8.8000001910000005</c:v>
                </c:pt>
                <c:pt idx="26786">
                  <c:v>8.6999998089999995</c:v>
                </c:pt>
                <c:pt idx="26787">
                  <c:v>8.8000001910000005</c:v>
                </c:pt>
                <c:pt idx="26788">
                  <c:v>8.8000001910000005</c:v>
                </c:pt>
                <c:pt idx="26789">
                  <c:v>8.8000001910000005</c:v>
                </c:pt>
                <c:pt idx="26790">
                  <c:v>8.8000001910000005</c:v>
                </c:pt>
                <c:pt idx="26791">
                  <c:v>8.8000001910000005</c:v>
                </c:pt>
                <c:pt idx="26792">
                  <c:v>8.6999998089999995</c:v>
                </c:pt>
                <c:pt idx="26793">
                  <c:v>8.6999998089999995</c:v>
                </c:pt>
                <c:pt idx="26794">
                  <c:v>8.8000001910000005</c:v>
                </c:pt>
                <c:pt idx="26795">
                  <c:v>8.8000001910000005</c:v>
                </c:pt>
                <c:pt idx="26796">
                  <c:v>8.8000001910000005</c:v>
                </c:pt>
                <c:pt idx="26797">
                  <c:v>8.8000001910000005</c:v>
                </c:pt>
                <c:pt idx="26798">
                  <c:v>8.6999998089999995</c:v>
                </c:pt>
                <c:pt idx="26799">
                  <c:v>8.6999998089999995</c:v>
                </c:pt>
                <c:pt idx="26800">
                  <c:v>8.8000001910000005</c:v>
                </c:pt>
                <c:pt idx="26801">
                  <c:v>8.8000001910000005</c:v>
                </c:pt>
                <c:pt idx="26802">
                  <c:v>8.6999998089999995</c:v>
                </c:pt>
                <c:pt idx="26803">
                  <c:v>8.6999998089999995</c:v>
                </c:pt>
                <c:pt idx="26804">
                  <c:v>8.8000001910000005</c:v>
                </c:pt>
                <c:pt idx="26805">
                  <c:v>8.6999998089999995</c:v>
                </c:pt>
                <c:pt idx="26806">
                  <c:v>8.8000001910000005</c:v>
                </c:pt>
                <c:pt idx="26807">
                  <c:v>8.8000001910000005</c:v>
                </c:pt>
                <c:pt idx="26808">
                  <c:v>8.6999998089999995</c:v>
                </c:pt>
                <c:pt idx="26809">
                  <c:v>8.6999998089999995</c:v>
                </c:pt>
                <c:pt idx="26810">
                  <c:v>8.8000001910000005</c:v>
                </c:pt>
                <c:pt idx="26811">
                  <c:v>8.6999998089999995</c:v>
                </c:pt>
                <c:pt idx="26812">
                  <c:v>8.6999998089999995</c:v>
                </c:pt>
                <c:pt idx="26813">
                  <c:v>8.8000001910000005</c:v>
                </c:pt>
                <c:pt idx="26814">
                  <c:v>8.6999998089999995</c:v>
                </c:pt>
                <c:pt idx="26815">
                  <c:v>8.6999998089999995</c:v>
                </c:pt>
                <c:pt idx="26816">
                  <c:v>8.8000001910000005</c:v>
                </c:pt>
                <c:pt idx="26817">
                  <c:v>8.8000001910000005</c:v>
                </c:pt>
                <c:pt idx="26818">
                  <c:v>8.6999998089999995</c:v>
                </c:pt>
                <c:pt idx="26819">
                  <c:v>8.8000001910000005</c:v>
                </c:pt>
                <c:pt idx="26820">
                  <c:v>8.6999998089999995</c:v>
                </c:pt>
                <c:pt idx="26821">
                  <c:v>8.6999998089999995</c:v>
                </c:pt>
                <c:pt idx="26822">
                  <c:v>8.8000001910000005</c:v>
                </c:pt>
                <c:pt idx="26823">
                  <c:v>8.8000001910000005</c:v>
                </c:pt>
                <c:pt idx="26824">
                  <c:v>8.6999998089999995</c:v>
                </c:pt>
                <c:pt idx="26825">
                  <c:v>8.8000001910000005</c:v>
                </c:pt>
                <c:pt idx="26826">
                  <c:v>8.8000001910000005</c:v>
                </c:pt>
                <c:pt idx="26827">
                  <c:v>8.8000001910000005</c:v>
                </c:pt>
                <c:pt idx="26828">
                  <c:v>8.6999998089999995</c:v>
                </c:pt>
                <c:pt idx="26829">
                  <c:v>8.8000001910000005</c:v>
                </c:pt>
                <c:pt idx="26830">
                  <c:v>8.6999998089999995</c:v>
                </c:pt>
                <c:pt idx="26831">
                  <c:v>8.8000001910000005</c:v>
                </c:pt>
                <c:pt idx="26832">
                  <c:v>8.8000001910000005</c:v>
                </c:pt>
                <c:pt idx="26833">
                  <c:v>8.8000001910000005</c:v>
                </c:pt>
                <c:pt idx="26834">
                  <c:v>8.6999998089999995</c:v>
                </c:pt>
                <c:pt idx="26835">
                  <c:v>8.8000001910000005</c:v>
                </c:pt>
                <c:pt idx="26836">
                  <c:v>8.8000001910000005</c:v>
                </c:pt>
                <c:pt idx="26837">
                  <c:v>8.8000001910000005</c:v>
                </c:pt>
                <c:pt idx="26838">
                  <c:v>8.6999998089999995</c:v>
                </c:pt>
                <c:pt idx="26839">
                  <c:v>8.8000001910000005</c:v>
                </c:pt>
                <c:pt idx="26840">
                  <c:v>8.8000001910000005</c:v>
                </c:pt>
                <c:pt idx="26841">
                  <c:v>8.8000001910000005</c:v>
                </c:pt>
                <c:pt idx="26842">
                  <c:v>8.6999998089999995</c:v>
                </c:pt>
                <c:pt idx="26843">
                  <c:v>8.8000001910000005</c:v>
                </c:pt>
                <c:pt idx="26844">
                  <c:v>8.6999998089999995</c:v>
                </c:pt>
                <c:pt idx="26845">
                  <c:v>8.6999998089999995</c:v>
                </c:pt>
                <c:pt idx="26846">
                  <c:v>8.8000001910000005</c:v>
                </c:pt>
                <c:pt idx="26847">
                  <c:v>8.8000001910000005</c:v>
                </c:pt>
                <c:pt idx="26848">
                  <c:v>8.6999998089999995</c:v>
                </c:pt>
                <c:pt idx="26849">
                  <c:v>8.6999998089999995</c:v>
                </c:pt>
                <c:pt idx="26850">
                  <c:v>8.6999998089999995</c:v>
                </c:pt>
                <c:pt idx="26851">
                  <c:v>8.8000001910000005</c:v>
                </c:pt>
                <c:pt idx="26852">
                  <c:v>8.8000001910000005</c:v>
                </c:pt>
                <c:pt idx="26853">
                  <c:v>8.8000001910000005</c:v>
                </c:pt>
                <c:pt idx="26854">
                  <c:v>8.8000001910000005</c:v>
                </c:pt>
                <c:pt idx="26855">
                  <c:v>8.6999998089999995</c:v>
                </c:pt>
                <c:pt idx="26856">
                  <c:v>8.6999998089999995</c:v>
                </c:pt>
                <c:pt idx="26857">
                  <c:v>8.6999998089999995</c:v>
                </c:pt>
                <c:pt idx="26858">
                  <c:v>8.8000001910000005</c:v>
                </c:pt>
                <c:pt idx="26859">
                  <c:v>8.8000001910000005</c:v>
                </c:pt>
                <c:pt idx="26860">
                  <c:v>8.8000001910000005</c:v>
                </c:pt>
                <c:pt idx="26861">
                  <c:v>8.8000001910000005</c:v>
                </c:pt>
                <c:pt idx="26862">
                  <c:v>8.6999998089999995</c:v>
                </c:pt>
                <c:pt idx="26863">
                  <c:v>8.8000001910000005</c:v>
                </c:pt>
                <c:pt idx="26864">
                  <c:v>8.8000001910000005</c:v>
                </c:pt>
                <c:pt idx="26865">
                  <c:v>8.8000001910000005</c:v>
                </c:pt>
                <c:pt idx="26866">
                  <c:v>8.6999998089999995</c:v>
                </c:pt>
                <c:pt idx="26867">
                  <c:v>8.8000001910000005</c:v>
                </c:pt>
                <c:pt idx="26868">
                  <c:v>8.8000001910000005</c:v>
                </c:pt>
                <c:pt idx="26869">
                  <c:v>8.8000001910000005</c:v>
                </c:pt>
                <c:pt idx="26870">
                  <c:v>8.6999998089999995</c:v>
                </c:pt>
                <c:pt idx="26871">
                  <c:v>8.8000001910000005</c:v>
                </c:pt>
                <c:pt idx="26872">
                  <c:v>8.8000001910000005</c:v>
                </c:pt>
                <c:pt idx="26873">
                  <c:v>8.8000001910000005</c:v>
                </c:pt>
                <c:pt idx="26874">
                  <c:v>8.6999998089999995</c:v>
                </c:pt>
                <c:pt idx="26875">
                  <c:v>8.6999998089999995</c:v>
                </c:pt>
                <c:pt idx="26876">
                  <c:v>8.8000001910000005</c:v>
                </c:pt>
                <c:pt idx="26877">
                  <c:v>8.8000001910000005</c:v>
                </c:pt>
                <c:pt idx="26878">
                  <c:v>8.6999998089999995</c:v>
                </c:pt>
                <c:pt idx="26879">
                  <c:v>8.6999998089999995</c:v>
                </c:pt>
                <c:pt idx="26880">
                  <c:v>8.8000001910000005</c:v>
                </c:pt>
                <c:pt idx="26881">
                  <c:v>8.8000001910000005</c:v>
                </c:pt>
                <c:pt idx="26882">
                  <c:v>8.8000001910000005</c:v>
                </c:pt>
                <c:pt idx="26883">
                  <c:v>8.6999998089999995</c:v>
                </c:pt>
                <c:pt idx="26884">
                  <c:v>8.6999998089999995</c:v>
                </c:pt>
                <c:pt idx="26885">
                  <c:v>8.8000001910000005</c:v>
                </c:pt>
                <c:pt idx="26886">
                  <c:v>8.8000001910000005</c:v>
                </c:pt>
                <c:pt idx="26887">
                  <c:v>8.8000001910000005</c:v>
                </c:pt>
                <c:pt idx="26888">
                  <c:v>8.8000001910000005</c:v>
                </c:pt>
                <c:pt idx="26889">
                  <c:v>8.6999998089999995</c:v>
                </c:pt>
                <c:pt idx="26890">
                  <c:v>8.6999998089999995</c:v>
                </c:pt>
                <c:pt idx="26891">
                  <c:v>8.8000001910000005</c:v>
                </c:pt>
                <c:pt idx="26892">
                  <c:v>8.8000001910000005</c:v>
                </c:pt>
                <c:pt idx="26893">
                  <c:v>8.8000001910000005</c:v>
                </c:pt>
                <c:pt idx="26894">
                  <c:v>8.8000001910000005</c:v>
                </c:pt>
                <c:pt idx="26895">
                  <c:v>8.6999998089999995</c:v>
                </c:pt>
                <c:pt idx="26896">
                  <c:v>8.8000001910000005</c:v>
                </c:pt>
                <c:pt idx="26897">
                  <c:v>8.8000001910000005</c:v>
                </c:pt>
                <c:pt idx="26898">
                  <c:v>8.8000001910000005</c:v>
                </c:pt>
                <c:pt idx="26899">
                  <c:v>8.8000001910000005</c:v>
                </c:pt>
                <c:pt idx="26900">
                  <c:v>8.8000001910000005</c:v>
                </c:pt>
                <c:pt idx="26901">
                  <c:v>8.6999998089999995</c:v>
                </c:pt>
                <c:pt idx="26902">
                  <c:v>8.8000001910000005</c:v>
                </c:pt>
                <c:pt idx="26903">
                  <c:v>8.6999998089999995</c:v>
                </c:pt>
                <c:pt idx="26904">
                  <c:v>8.8000001910000005</c:v>
                </c:pt>
                <c:pt idx="26905">
                  <c:v>8.8000001910000005</c:v>
                </c:pt>
                <c:pt idx="26906">
                  <c:v>8.8000001910000005</c:v>
                </c:pt>
                <c:pt idx="26907">
                  <c:v>8.8000001910000005</c:v>
                </c:pt>
                <c:pt idx="26908">
                  <c:v>8.6999998089999995</c:v>
                </c:pt>
                <c:pt idx="26909">
                  <c:v>8.8000001910000005</c:v>
                </c:pt>
                <c:pt idx="26910">
                  <c:v>8.6999998089999995</c:v>
                </c:pt>
                <c:pt idx="26911">
                  <c:v>8.8000001910000005</c:v>
                </c:pt>
                <c:pt idx="26912">
                  <c:v>8.8000001910000005</c:v>
                </c:pt>
                <c:pt idx="26913">
                  <c:v>8.6999998089999995</c:v>
                </c:pt>
                <c:pt idx="26914">
                  <c:v>8.8000001910000005</c:v>
                </c:pt>
                <c:pt idx="26915">
                  <c:v>8.6999998089999995</c:v>
                </c:pt>
                <c:pt idx="26916">
                  <c:v>8.8000001910000005</c:v>
                </c:pt>
                <c:pt idx="26917">
                  <c:v>8.6999998089999995</c:v>
                </c:pt>
                <c:pt idx="26918">
                  <c:v>8.8000001910000005</c:v>
                </c:pt>
                <c:pt idx="26919">
                  <c:v>8.8000001910000005</c:v>
                </c:pt>
                <c:pt idx="26920">
                  <c:v>8.6999998089999995</c:v>
                </c:pt>
                <c:pt idx="26921">
                  <c:v>8.8000001910000005</c:v>
                </c:pt>
                <c:pt idx="26922">
                  <c:v>8.6999998089999995</c:v>
                </c:pt>
                <c:pt idx="26923">
                  <c:v>8.8000001910000005</c:v>
                </c:pt>
                <c:pt idx="26924">
                  <c:v>8.6999998089999995</c:v>
                </c:pt>
                <c:pt idx="26925">
                  <c:v>8.6999998089999995</c:v>
                </c:pt>
                <c:pt idx="26926">
                  <c:v>8.8000001910000005</c:v>
                </c:pt>
                <c:pt idx="26927">
                  <c:v>8.6999998089999995</c:v>
                </c:pt>
                <c:pt idx="26928">
                  <c:v>8.8000001910000005</c:v>
                </c:pt>
                <c:pt idx="26929">
                  <c:v>8.8000001910000005</c:v>
                </c:pt>
                <c:pt idx="26930">
                  <c:v>8.6999998089999995</c:v>
                </c:pt>
                <c:pt idx="26931">
                  <c:v>8.8000001910000005</c:v>
                </c:pt>
                <c:pt idx="26932">
                  <c:v>8.6999998089999995</c:v>
                </c:pt>
                <c:pt idx="26933">
                  <c:v>8.8000001910000005</c:v>
                </c:pt>
                <c:pt idx="26934">
                  <c:v>8.6999998089999995</c:v>
                </c:pt>
                <c:pt idx="26935">
                  <c:v>8.8000001910000005</c:v>
                </c:pt>
                <c:pt idx="26936">
                  <c:v>8.6999998089999995</c:v>
                </c:pt>
                <c:pt idx="26937">
                  <c:v>8.8000001910000005</c:v>
                </c:pt>
                <c:pt idx="26938">
                  <c:v>8.6999998089999995</c:v>
                </c:pt>
                <c:pt idx="26939">
                  <c:v>8.8000001910000005</c:v>
                </c:pt>
                <c:pt idx="26940">
                  <c:v>8.8000001910000005</c:v>
                </c:pt>
                <c:pt idx="26941">
                  <c:v>8.8000001910000005</c:v>
                </c:pt>
                <c:pt idx="26942">
                  <c:v>8.6999998089999995</c:v>
                </c:pt>
                <c:pt idx="26943">
                  <c:v>8.8000001910000005</c:v>
                </c:pt>
                <c:pt idx="26944">
                  <c:v>8.6999998089999995</c:v>
                </c:pt>
                <c:pt idx="26945">
                  <c:v>8.8000001910000005</c:v>
                </c:pt>
                <c:pt idx="26946">
                  <c:v>8.8000001910000005</c:v>
                </c:pt>
                <c:pt idx="26947">
                  <c:v>8.8000001910000005</c:v>
                </c:pt>
                <c:pt idx="26948">
                  <c:v>8.8000001910000005</c:v>
                </c:pt>
                <c:pt idx="26949">
                  <c:v>8.6999998089999995</c:v>
                </c:pt>
                <c:pt idx="26950">
                  <c:v>8.6999998089999995</c:v>
                </c:pt>
                <c:pt idx="26951">
                  <c:v>8.8000001910000005</c:v>
                </c:pt>
                <c:pt idx="26952">
                  <c:v>8.6999998089999995</c:v>
                </c:pt>
                <c:pt idx="26953">
                  <c:v>8.6999998089999995</c:v>
                </c:pt>
                <c:pt idx="26954">
                  <c:v>8.8000001910000005</c:v>
                </c:pt>
                <c:pt idx="26955">
                  <c:v>8.8000001910000005</c:v>
                </c:pt>
                <c:pt idx="26956">
                  <c:v>8.8000001910000005</c:v>
                </c:pt>
                <c:pt idx="26957">
                  <c:v>8.8000001910000005</c:v>
                </c:pt>
                <c:pt idx="26958">
                  <c:v>8.8000001910000005</c:v>
                </c:pt>
                <c:pt idx="26959">
                  <c:v>8.8000001910000005</c:v>
                </c:pt>
                <c:pt idx="26960">
                  <c:v>8.6999998089999995</c:v>
                </c:pt>
                <c:pt idx="26961">
                  <c:v>8.8000001910000005</c:v>
                </c:pt>
                <c:pt idx="26962">
                  <c:v>8.6999998089999995</c:v>
                </c:pt>
                <c:pt idx="26963">
                  <c:v>8.6999998089999995</c:v>
                </c:pt>
                <c:pt idx="26964">
                  <c:v>8.8000001910000005</c:v>
                </c:pt>
                <c:pt idx="26965">
                  <c:v>8.6999998089999995</c:v>
                </c:pt>
                <c:pt idx="26966">
                  <c:v>8.8000001910000005</c:v>
                </c:pt>
                <c:pt idx="26967">
                  <c:v>8.8000001910000005</c:v>
                </c:pt>
                <c:pt idx="26968">
                  <c:v>8.8000001910000005</c:v>
                </c:pt>
                <c:pt idx="26969">
                  <c:v>8.8000001910000005</c:v>
                </c:pt>
                <c:pt idx="26970">
                  <c:v>8.8000001910000005</c:v>
                </c:pt>
                <c:pt idx="26971">
                  <c:v>8.8000001910000005</c:v>
                </c:pt>
                <c:pt idx="26972">
                  <c:v>8.8000001910000005</c:v>
                </c:pt>
                <c:pt idx="26973">
                  <c:v>8.6999998089999995</c:v>
                </c:pt>
                <c:pt idx="26974">
                  <c:v>8.6999998089999995</c:v>
                </c:pt>
                <c:pt idx="26975">
                  <c:v>8.8000001910000005</c:v>
                </c:pt>
                <c:pt idx="26976">
                  <c:v>8.6999998089999995</c:v>
                </c:pt>
                <c:pt idx="26977">
                  <c:v>8.6999998089999995</c:v>
                </c:pt>
                <c:pt idx="26978">
                  <c:v>8.8000001910000005</c:v>
                </c:pt>
                <c:pt idx="26979">
                  <c:v>8.8000001910000005</c:v>
                </c:pt>
                <c:pt idx="26980">
                  <c:v>8.8000001910000005</c:v>
                </c:pt>
                <c:pt idx="26981">
                  <c:v>8.8000001910000005</c:v>
                </c:pt>
                <c:pt idx="26982">
                  <c:v>8.8000001910000005</c:v>
                </c:pt>
                <c:pt idx="26983">
                  <c:v>8.8000001910000005</c:v>
                </c:pt>
                <c:pt idx="26984">
                  <c:v>8.6999998089999995</c:v>
                </c:pt>
                <c:pt idx="26985">
                  <c:v>8.8000001910000005</c:v>
                </c:pt>
                <c:pt idx="26986">
                  <c:v>8.6999998089999995</c:v>
                </c:pt>
                <c:pt idx="26987">
                  <c:v>8.6999998089999995</c:v>
                </c:pt>
                <c:pt idx="26988">
                  <c:v>8.6999998089999995</c:v>
                </c:pt>
                <c:pt idx="26989">
                  <c:v>8.8000001910000005</c:v>
                </c:pt>
                <c:pt idx="26990">
                  <c:v>8.6999998089999995</c:v>
                </c:pt>
                <c:pt idx="26991">
                  <c:v>8.6999998089999995</c:v>
                </c:pt>
                <c:pt idx="26992">
                  <c:v>8.8000001910000005</c:v>
                </c:pt>
                <c:pt idx="26993">
                  <c:v>8.8000001910000005</c:v>
                </c:pt>
                <c:pt idx="26994">
                  <c:v>8.8000001910000005</c:v>
                </c:pt>
                <c:pt idx="26995">
                  <c:v>8.8000001910000005</c:v>
                </c:pt>
                <c:pt idx="26996">
                  <c:v>8.8000001910000005</c:v>
                </c:pt>
                <c:pt idx="26997">
                  <c:v>8.8000001910000005</c:v>
                </c:pt>
                <c:pt idx="26998">
                  <c:v>8.8000001910000005</c:v>
                </c:pt>
                <c:pt idx="26999">
                  <c:v>8.8000001910000005</c:v>
                </c:pt>
                <c:pt idx="27000">
                  <c:v>8.6999998089999995</c:v>
                </c:pt>
                <c:pt idx="27001">
                  <c:v>8.6999998089999995</c:v>
                </c:pt>
                <c:pt idx="27002">
                  <c:v>8.8000001910000005</c:v>
                </c:pt>
                <c:pt idx="27003">
                  <c:v>8.6999998089999995</c:v>
                </c:pt>
                <c:pt idx="27004">
                  <c:v>8.6999998089999995</c:v>
                </c:pt>
                <c:pt idx="27005">
                  <c:v>8.8000001910000005</c:v>
                </c:pt>
                <c:pt idx="27006">
                  <c:v>8.8000001910000005</c:v>
                </c:pt>
                <c:pt idx="27007">
                  <c:v>8.8000001910000005</c:v>
                </c:pt>
                <c:pt idx="27008">
                  <c:v>8.8000001910000005</c:v>
                </c:pt>
                <c:pt idx="27009">
                  <c:v>8.8000001910000005</c:v>
                </c:pt>
                <c:pt idx="27010">
                  <c:v>8.8000001910000005</c:v>
                </c:pt>
                <c:pt idx="27011">
                  <c:v>8.6999998089999995</c:v>
                </c:pt>
                <c:pt idx="27012">
                  <c:v>8.8000001910000005</c:v>
                </c:pt>
                <c:pt idx="27013">
                  <c:v>8.6999998089999995</c:v>
                </c:pt>
                <c:pt idx="27014">
                  <c:v>8.6999998089999995</c:v>
                </c:pt>
                <c:pt idx="27015">
                  <c:v>8.8000001910000005</c:v>
                </c:pt>
                <c:pt idx="27016">
                  <c:v>8.6999998089999995</c:v>
                </c:pt>
                <c:pt idx="27017">
                  <c:v>8.8000001910000005</c:v>
                </c:pt>
                <c:pt idx="27018">
                  <c:v>8.8000001910000005</c:v>
                </c:pt>
                <c:pt idx="27019">
                  <c:v>8.8000001910000005</c:v>
                </c:pt>
                <c:pt idx="27020">
                  <c:v>8.8000001910000005</c:v>
                </c:pt>
                <c:pt idx="27021">
                  <c:v>8.8000001910000005</c:v>
                </c:pt>
                <c:pt idx="27022">
                  <c:v>8.8000001910000005</c:v>
                </c:pt>
                <c:pt idx="27023">
                  <c:v>8.6999998089999995</c:v>
                </c:pt>
                <c:pt idx="27024">
                  <c:v>8.8000001910000005</c:v>
                </c:pt>
                <c:pt idx="27025">
                  <c:v>8.8000001910000005</c:v>
                </c:pt>
                <c:pt idx="27026">
                  <c:v>8.6999998089999995</c:v>
                </c:pt>
                <c:pt idx="27027">
                  <c:v>8.8000001910000005</c:v>
                </c:pt>
                <c:pt idx="27028">
                  <c:v>8.8000001910000005</c:v>
                </c:pt>
                <c:pt idx="27029">
                  <c:v>8.8000001910000005</c:v>
                </c:pt>
                <c:pt idx="27030">
                  <c:v>8.8000001910000005</c:v>
                </c:pt>
                <c:pt idx="27031">
                  <c:v>8.8000001910000005</c:v>
                </c:pt>
                <c:pt idx="27032">
                  <c:v>8.8000001910000005</c:v>
                </c:pt>
                <c:pt idx="27033">
                  <c:v>8.6999998089999995</c:v>
                </c:pt>
                <c:pt idx="27034">
                  <c:v>8.6999998089999995</c:v>
                </c:pt>
                <c:pt idx="27035">
                  <c:v>8.8000001910000005</c:v>
                </c:pt>
                <c:pt idx="27036">
                  <c:v>8.6999998089999995</c:v>
                </c:pt>
                <c:pt idx="27037">
                  <c:v>8.6999998089999995</c:v>
                </c:pt>
                <c:pt idx="27038">
                  <c:v>8.8000001910000005</c:v>
                </c:pt>
                <c:pt idx="27039">
                  <c:v>8.8000001910000005</c:v>
                </c:pt>
                <c:pt idx="27040">
                  <c:v>8.8000001910000005</c:v>
                </c:pt>
                <c:pt idx="27041">
                  <c:v>8.8000001910000005</c:v>
                </c:pt>
                <c:pt idx="27042">
                  <c:v>8.8000001910000005</c:v>
                </c:pt>
                <c:pt idx="27043">
                  <c:v>8.8000001910000005</c:v>
                </c:pt>
                <c:pt idx="27044">
                  <c:v>8.6999998089999995</c:v>
                </c:pt>
                <c:pt idx="27045">
                  <c:v>8.8000001910000005</c:v>
                </c:pt>
                <c:pt idx="27046">
                  <c:v>8.6999998089999995</c:v>
                </c:pt>
                <c:pt idx="27047">
                  <c:v>8.6999998089999995</c:v>
                </c:pt>
                <c:pt idx="27048">
                  <c:v>8.8000001910000005</c:v>
                </c:pt>
                <c:pt idx="27049">
                  <c:v>8.6999998089999995</c:v>
                </c:pt>
                <c:pt idx="27050">
                  <c:v>8.8000001910000005</c:v>
                </c:pt>
                <c:pt idx="27051">
                  <c:v>8.8000001910000005</c:v>
                </c:pt>
                <c:pt idx="27052">
                  <c:v>8.8000001910000005</c:v>
                </c:pt>
                <c:pt idx="27053">
                  <c:v>8.8000001910000005</c:v>
                </c:pt>
                <c:pt idx="27054">
                  <c:v>8.8000001910000005</c:v>
                </c:pt>
                <c:pt idx="27055">
                  <c:v>8.8000001910000005</c:v>
                </c:pt>
                <c:pt idx="27056">
                  <c:v>8.6999998089999995</c:v>
                </c:pt>
                <c:pt idx="27057">
                  <c:v>8.6999998089999995</c:v>
                </c:pt>
                <c:pt idx="27058">
                  <c:v>8.8000001910000005</c:v>
                </c:pt>
                <c:pt idx="27059">
                  <c:v>8.8000001910000005</c:v>
                </c:pt>
                <c:pt idx="27060">
                  <c:v>8.8000001910000005</c:v>
                </c:pt>
                <c:pt idx="27061">
                  <c:v>8.8000001910000005</c:v>
                </c:pt>
                <c:pt idx="27062">
                  <c:v>8.8000001910000005</c:v>
                </c:pt>
                <c:pt idx="27063">
                  <c:v>8.8000001910000005</c:v>
                </c:pt>
                <c:pt idx="27064">
                  <c:v>8.6999998089999995</c:v>
                </c:pt>
                <c:pt idx="27065">
                  <c:v>8.8000001910000005</c:v>
                </c:pt>
                <c:pt idx="27066">
                  <c:v>8.6999998089999995</c:v>
                </c:pt>
                <c:pt idx="27067">
                  <c:v>8.6999998089999995</c:v>
                </c:pt>
                <c:pt idx="27068">
                  <c:v>8.8000001910000005</c:v>
                </c:pt>
                <c:pt idx="27069">
                  <c:v>8.6999998089999995</c:v>
                </c:pt>
                <c:pt idx="27070">
                  <c:v>8.6999998089999995</c:v>
                </c:pt>
                <c:pt idx="27071">
                  <c:v>8.8000001910000005</c:v>
                </c:pt>
                <c:pt idx="27072">
                  <c:v>8.8000001910000005</c:v>
                </c:pt>
                <c:pt idx="27073">
                  <c:v>8.6999998089999995</c:v>
                </c:pt>
                <c:pt idx="27074">
                  <c:v>8.8000001910000005</c:v>
                </c:pt>
                <c:pt idx="27075">
                  <c:v>8.8000001910000005</c:v>
                </c:pt>
                <c:pt idx="27076">
                  <c:v>8.8000001910000005</c:v>
                </c:pt>
                <c:pt idx="27077">
                  <c:v>8.8000001910000005</c:v>
                </c:pt>
                <c:pt idx="27078">
                  <c:v>8.6999998089999995</c:v>
                </c:pt>
                <c:pt idx="27079">
                  <c:v>8.8000001910000005</c:v>
                </c:pt>
                <c:pt idx="27080">
                  <c:v>8.8000001910000005</c:v>
                </c:pt>
                <c:pt idx="27081">
                  <c:v>8.6999998089999995</c:v>
                </c:pt>
                <c:pt idx="27082">
                  <c:v>8.8000001910000005</c:v>
                </c:pt>
                <c:pt idx="27083">
                  <c:v>8.8000001910000005</c:v>
                </c:pt>
                <c:pt idx="27084">
                  <c:v>8.8000001910000005</c:v>
                </c:pt>
                <c:pt idx="27085">
                  <c:v>8.8000001910000005</c:v>
                </c:pt>
                <c:pt idx="27086">
                  <c:v>8.8000001910000005</c:v>
                </c:pt>
                <c:pt idx="27087">
                  <c:v>8.8000001910000005</c:v>
                </c:pt>
                <c:pt idx="27088">
                  <c:v>8.6999998089999995</c:v>
                </c:pt>
                <c:pt idx="27089">
                  <c:v>8.6999998089999995</c:v>
                </c:pt>
                <c:pt idx="27090">
                  <c:v>8.6999998089999995</c:v>
                </c:pt>
                <c:pt idx="27091">
                  <c:v>8.6999998089999995</c:v>
                </c:pt>
                <c:pt idx="27092">
                  <c:v>8.6999998089999995</c:v>
                </c:pt>
                <c:pt idx="27093">
                  <c:v>8.6999998089999995</c:v>
                </c:pt>
                <c:pt idx="27094">
                  <c:v>8.6999998089999995</c:v>
                </c:pt>
                <c:pt idx="27095">
                  <c:v>8.6999998089999995</c:v>
                </c:pt>
                <c:pt idx="27096">
                  <c:v>8.8000001910000005</c:v>
                </c:pt>
                <c:pt idx="27097">
                  <c:v>8.6999998089999995</c:v>
                </c:pt>
                <c:pt idx="27098">
                  <c:v>8.6999998089999995</c:v>
                </c:pt>
                <c:pt idx="27099">
                  <c:v>8.8000001910000005</c:v>
                </c:pt>
                <c:pt idx="27100">
                  <c:v>8.8000001910000005</c:v>
                </c:pt>
                <c:pt idx="27101">
                  <c:v>8.8000001910000005</c:v>
                </c:pt>
                <c:pt idx="27102">
                  <c:v>8.8000001910000005</c:v>
                </c:pt>
                <c:pt idx="27103">
                  <c:v>8.8000001910000005</c:v>
                </c:pt>
                <c:pt idx="27104">
                  <c:v>8.8000001910000005</c:v>
                </c:pt>
                <c:pt idx="27105">
                  <c:v>8.8000001910000005</c:v>
                </c:pt>
                <c:pt idx="27106">
                  <c:v>8.8000001910000005</c:v>
                </c:pt>
                <c:pt idx="27107">
                  <c:v>8.8000001910000005</c:v>
                </c:pt>
                <c:pt idx="27108">
                  <c:v>8.8000001910000005</c:v>
                </c:pt>
                <c:pt idx="27109">
                  <c:v>8.8000001910000005</c:v>
                </c:pt>
                <c:pt idx="27110">
                  <c:v>8.6999998089999995</c:v>
                </c:pt>
                <c:pt idx="27111">
                  <c:v>8.8000001910000005</c:v>
                </c:pt>
                <c:pt idx="27112">
                  <c:v>8.6999998089999995</c:v>
                </c:pt>
                <c:pt idx="27113">
                  <c:v>8.6999998089999995</c:v>
                </c:pt>
                <c:pt idx="27114">
                  <c:v>8.6999998089999995</c:v>
                </c:pt>
                <c:pt idx="27115">
                  <c:v>8.6999998089999995</c:v>
                </c:pt>
                <c:pt idx="27116">
                  <c:v>8.8000001910000005</c:v>
                </c:pt>
                <c:pt idx="27117">
                  <c:v>8.6999998089999995</c:v>
                </c:pt>
                <c:pt idx="27118">
                  <c:v>8.8000001910000005</c:v>
                </c:pt>
                <c:pt idx="27119">
                  <c:v>8.8000001910000005</c:v>
                </c:pt>
                <c:pt idx="27120">
                  <c:v>8.8000001910000005</c:v>
                </c:pt>
                <c:pt idx="27121">
                  <c:v>8.8000001910000005</c:v>
                </c:pt>
                <c:pt idx="27122">
                  <c:v>8.8000001910000005</c:v>
                </c:pt>
                <c:pt idx="27123">
                  <c:v>8.8000001910000005</c:v>
                </c:pt>
                <c:pt idx="27124">
                  <c:v>8.8000001910000005</c:v>
                </c:pt>
                <c:pt idx="27125">
                  <c:v>8.8000001910000005</c:v>
                </c:pt>
                <c:pt idx="27126">
                  <c:v>8.8000001910000005</c:v>
                </c:pt>
                <c:pt idx="27127">
                  <c:v>8.8000001910000005</c:v>
                </c:pt>
                <c:pt idx="27128">
                  <c:v>8.6999998089999995</c:v>
                </c:pt>
                <c:pt idx="27129">
                  <c:v>8.8000001910000005</c:v>
                </c:pt>
                <c:pt idx="27130">
                  <c:v>8.6999998089999995</c:v>
                </c:pt>
                <c:pt idx="27131">
                  <c:v>8.8000001910000005</c:v>
                </c:pt>
                <c:pt idx="27132">
                  <c:v>8.8000001910000005</c:v>
                </c:pt>
                <c:pt idx="27133">
                  <c:v>8.8000001910000005</c:v>
                </c:pt>
                <c:pt idx="27134">
                  <c:v>8.8000001910000005</c:v>
                </c:pt>
                <c:pt idx="27135">
                  <c:v>8.8000001910000005</c:v>
                </c:pt>
                <c:pt idx="27136">
                  <c:v>8.8000001910000005</c:v>
                </c:pt>
                <c:pt idx="27137">
                  <c:v>8.6999998089999995</c:v>
                </c:pt>
                <c:pt idx="27138">
                  <c:v>8.8000001910000005</c:v>
                </c:pt>
                <c:pt idx="27139">
                  <c:v>8.8000001910000005</c:v>
                </c:pt>
                <c:pt idx="27140">
                  <c:v>8.8000001910000005</c:v>
                </c:pt>
                <c:pt idx="27141">
                  <c:v>8.6999998089999995</c:v>
                </c:pt>
                <c:pt idx="27142">
                  <c:v>8.8000001910000005</c:v>
                </c:pt>
                <c:pt idx="27143">
                  <c:v>8.8000001910000005</c:v>
                </c:pt>
                <c:pt idx="27144">
                  <c:v>8.8000001910000005</c:v>
                </c:pt>
                <c:pt idx="27145">
                  <c:v>8.6999998089999995</c:v>
                </c:pt>
                <c:pt idx="27146">
                  <c:v>8.6999998089999995</c:v>
                </c:pt>
                <c:pt idx="27147">
                  <c:v>8.8000001910000005</c:v>
                </c:pt>
                <c:pt idx="27148">
                  <c:v>8.8000001910000005</c:v>
                </c:pt>
                <c:pt idx="27149">
                  <c:v>8.6999998089999995</c:v>
                </c:pt>
                <c:pt idx="27150">
                  <c:v>8.6999998089999995</c:v>
                </c:pt>
                <c:pt idx="27151">
                  <c:v>8.8000001910000005</c:v>
                </c:pt>
                <c:pt idx="27152">
                  <c:v>8.8000001910000005</c:v>
                </c:pt>
                <c:pt idx="27153">
                  <c:v>8.8000001910000005</c:v>
                </c:pt>
                <c:pt idx="27154">
                  <c:v>8.6999998089999995</c:v>
                </c:pt>
                <c:pt idx="27155">
                  <c:v>8.8000001910000005</c:v>
                </c:pt>
                <c:pt idx="27156">
                  <c:v>8.6999998089999995</c:v>
                </c:pt>
                <c:pt idx="27157">
                  <c:v>8.5</c:v>
                </c:pt>
                <c:pt idx="27158">
                  <c:v>8.5</c:v>
                </c:pt>
                <c:pt idx="27159">
                  <c:v>8.5</c:v>
                </c:pt>
                <c:pt idx="27160">
                  <c:v>8.5</c:v>
                </c:pt>
                <c:pt idx="27161">
                  <c:v>8.6000003809999992</c:v>
                </c:pt>
                <c:pt idx="27162">
                  <c:v>8.6000003809999992</c:v>
                </c:pt>
                <c:pt idx="27163">
                  <c:v>8.6000003809999992</c:v>
                </c:pt>
                <c:pt idx="27164">
                  <c:v>8.5</c:v>
                </c:pt>
                <c:pt idx="27165">
                  <c:v>8.5</c:v>
                </c:pt>
                <c:pt idx="27166">
                  <c:v>8.5</c:v>
                </c:pt>
                <c:pt idx="27167">
                  <c:v>8.6000003809999992</c:v>
                </c:pt>
                <c:pt idx="27168">
                  <c:v>8.6000003809999992</c:v>
                </c:pt>
                <c:pt idx="27169">
                  <c:v>8.6000003809999992</c:v>
                </c:pt>
                <c:pt idx="27170">
                  <c:v>8.6000003809999992</c:v>
                </c:pt>
                <c:pt idx="27171">
                  <c:v>8.5</c:v>
                </c:pt>
                <c:pt idx="27172">
                  <c:v>8.6000003809999992</c:v>
                </c:pt>
                <c:pt idx="27173">
                  <c:v>8.6000003809999992</c:v>
                </c:pt>
                <c:pt idx="27174">
                  <c:v>8.6000003809999992</c:v>
                </c:pt>
                <c:pt idx="27175">
                  <c:v>8.6000003809999992</c:v>
                </c:pt>
                <c:pt idx="27176">
                  <c:v>8.6000003809999992</c:v>
                </c:pt>
                <c:pt idx="27177">
                  <c:v>8.6000003809999992</c:v>
                </c:pt>
                <c:pt idx="27178">
                  <c:v>8.5</c:v>
                </c:pt>
                <c:pt idx="27179">
                  <c:v>8.5</c:v>
                </c:pt>
                <c:pt idx="27180">
                  <c:v>8.5</c:v>
                </c:pt>
                <c:pt idx="27181">
                  <c:v>8.6000003809999992</c:v>
                </c:pt>
                <c:pt idx="27182">
                  <c:v>8.6000003809999992</c:v>
                </c:pt>
                <c:pt idx="27183">
                  <c:v>8.6000003809999992</c:v>
                </c:pt>
                <c:pt idx="27184">
                  <c:v>8.5</c:v>
                </c:pt>
                <c:pt idx="27185">
                  <c:v>8.6000003809999992</c:v>
                </c:pt>
                <c:pt idx="27186">
                  <c:v>8.6000003809999992</c:v>
                </c:pt>
                <c:pt idx="27187">
                  <c:v>8.6000003809999992</c:v>
                </c:pt>
                <c:pt idx="27188">
                  <c:v>8.6000003809999992</c:v>
                </c:pt>
                <c:pt idx="27189">
                  <c:v>8.6000003809999992</c:v>
                </c:pt>
                <c:pt idx="27190">
                  <c:v>8.6000003809999992</c:v>
                </c:pt>
                <c:pt idx="27191">
                  <c:v>8.6000003809999992</c:v>
                </c:pt>
                <c:pt idx="27192">
                  <c:v>8.5</c:v>
                </c:pt>
                <c:pt idx="27193">
                  <c:v>8.5</c:v>
                </c:pt>
                <c:pt idx="27194">
                  <c:v>8.5</c:v>
                </c:pt>
                <c:pt idx="27195">
                  <c:v>8.6000003809999992</c:v>
                </c:pt>
                <c:pt idx="27196">
                  <c:v>8.6000003809999992</c:v>
                </c:pt>
                <c:pt idx="27197">
                  <c:v>8.6000003809999992</c:v>
                </c:pt>
                <c:pt idx="27198">
                  <c:v>8.5</c:v>
                </c:pt>
                <c:pt idx="27199">
                  <c:v>8.6000003809999992</c:v>
                </c:pt>
                <c:pt idx="27200">
                  <c:v>8.6000003809999992</c:v>
                </c:pt>
                <c:pt idx="27201">
                  <c:v>8.6000003809999992</c:v>
                </c:pt>
                <c:pt idx="27202">
                  <c:v>8.6000003809999992</c:v>
                </c:pt>
                <c:pt idx="27203">
                  <c:v>8.6000003809999992</c:v>
                </c:pt>
                <c:pt idx="27204">
                  <c:v>8.6000003809999992</c:v>
                </c:pt>
                <c:pt idx="27205">
                  <c:v>8.6000003809999992</c:v>
                </c:pt>
                <c:pt idx="27206">
                  <c:v>8.5</c:v>
                </c:pt>
                <c:pt idx="27207">
                  <c:v>8.5</c:v>
                </c:pt>
                <c:pt idx="27208">
                  <c:v>8.5</c:v>
                </c:pt>
                <c:pt idx="27209">
                  <c:v>8.6000003809999992</c:v>
                </c:pt>
                <c:pt idx="27210">
                  <c:v>8.6000003809999992</c:v>
                </c:pt>
                <c:pt idx="27211">
                  <c:v>8.6000003809999992</c:v>
                </c:pt>
                <c:pt idx="27212">
                  <c:v>8.5</c:v>
                </c:pt>
                <c:pt idx="27213">
                  <c:v>8.6000003809999992</c:v>
                </c:pt>
                <c:pt idx="27214">
                  <c:v>8.6000003809999992</c:v>
                </c:pt>
                <c:pt idx="27215">
                  <c:v>8.6000003809999992</c:v>
                </c:pt>
                <c:pt idx="27216">
                  <c:v>8.6000003809999992</c:v>
                </c:pt>
                <c:pt idx="27217">
                  <c:v>8.5</c:v>
                </c:pt>
                <c:pt idx="27218">
                  <c:v>8.5</c:v>
                </c:pt>
                <c:pt idx="27219">
                  <c:v>8.5</c:v>
                </c:pt>
                <c:pt idx="27220">
                  <c:v>8.5</c:v>
                </c:pt>
                <c:pt idx="27221">
                  <c:v>8.5</c:v>
                </c:pt>
                <c:pt idx="27222">
                  <c:v>8.5</c:v>
                </c:pt>
                <c:pt idx="27223">
                  <c:v>8.6000003809999992</c:v>
                </c:pt>
                <c:pt idx="27224">
                  <c:v>8.6000003809999992</c:v>
                </c:pt>
                <c:pt idx="27225">
                  <c:v>8.6000003809999992</c:v>
                </c:pt>
                <c:pt idx="27226">
                  <c:v>8.5</c:v>
                </c:pt>
                <c:pt idx="27227">
                  <c:v>8.6000003809999992</c:v>
                </c:pt>
                <c:pt idx="27228">
                  <c:v>8.5</c:v>
                </c:pt>
                <c:pt idx="27229">
                  <c:v>8.5</c:v>
                </c:pt>
                <c:pt idx="27230">
                  <c:v>8.5</c:v>
                </c:pt>
                <c:pt idx="27231">
                  <c:v>8.5</c:v>
                </c:pt>
                <c:pt idx="27232">
                  <c:v>8.5</c:v>
                </c:pt>
                <c:pt idx="27233">
                  <c:v>8.5</c:v>
                </c:pt>
                <c:pt idx="27234">
                  <c:v>8.6000003809999992</c:v>
                </c:pt>
                <c:pt idx="27235">
                  <c:v>8.6000003809999992</c:v>
                </c:pt>
                <c:pt idx="27236">
                  <c:v>8.6000003809999992</c:v>
                </c:pt>
                <c:pt idx="27237">
                  <c:v>8.6000003809999992</c:v>
                </c:pt>
                <c:pt idx="27238">
                  <c:v>8.6000003809999992</c:v>
                </c:pt>
                <c:pt idx="27239">
                  <c:v>8.6000003809999992</c:v>
                </c:pt>
                <c:pt idx="27240">
                  <c:v>8.5</c:v>
                </c:pt>
                <c:pt idx="27241">
                  <c:v>8.5</c:v>
                </c:pt>
                <c:pt idx="27242">
                  <c:v>8.5</c:v>
                </c:pt>
                <c:pt idx="27243">
                  <c:v>8.5</c:v>
                </c:pt>
                <c:pt idx="27244">
                  <c:v>8.5</c:v>
                </c:pt>
                <c:pt idx="27245">
                  <c:v>8.5</c:v>
                </c:pt>
                <c:pt idx="27246">
                  <c:v>8.5</c:v>
                </c:pt>
                <c:pt idx="27247">
                  <c:v>8.5</c:v>
                </c:pt>
                <c:pt idx="27248">
                  <c:v>8.6000003809999992</c:v>
                </c:pt>
                <c:pt idx="27249">
                  <c:v>8.6000003809999992</c:v>
                </c:pt>
                <c:pt idx="27250">
                  <c:v>8.6000003809999992</c:v>
                </c:pt>
                <c:pt idx="27251">
                  <c:v>8.6000003809999992</c:v>
                </c:pt>
                <c:pt idx="27252">
                  <c:v>8.6000003809999992</c:v>
                </c:pt>
                <c:pt idx="27253">
                  <c:v>8.6000003809999992</c:v>
                </c:pt>
                <c:pt idx="27254">
                  <c:v>8.5</c:v>
                </c:pt>
                <c:pt idx="27255">
                  <c:v>8.5</c:v>
                </c:pt>
                <c:pt idx="27256">
                  <c:v>8.5</c:v>
                </c:pt>
                <c:pt idx="27257">
                  <c:v>8.5</c:v>
                </c:pt>
                <c:pt idx="27258">
                  <c:v>8.5</c:v>
                </c:pt>
                <c:pt idx="27259">
                  <c:v>8.5</c:v>
                </c:pt>
                <c:pt idx="27260">
                  <c:v>8.5</c:v>
                </c:pt>
                <c:pt idx="27261">
                  <c:v>8.5</c:v>
                </c:pt>
                <c:pt idx="27262">
                  <c:v>8.6000003809999992</c:v>
                </c:pt>
                <c:pt idx="27263">
                  <c:v>8.6000003809999992</c:v>
                </c:pt>
                <c:pt idx="27264">
                  <c:v>8.6000003809999992</c:v>
                </c:pt>
                <c:pt idx="27265">
                  <c:v>8.6000003809999992</c:v>
                </c:pt>
                <c:pt idx="27266">
                  <c:v>8.6000003809999992</c:v>
                </c:pt>
                <c:pt idx="27267">
                  <c:v>8.6000003809999992</c:v>
                </c:pt>
                <c:pt idx="27268">
                  <c:v>8.5</c:v>
                </c:pt>
                <c:pt idx="27269">
                  <c:v>8.5</c:v>
                </c:pt>
                <c:pt idx="27270">
                  <c:v>8.5</c:v>
                </c:pt>
                <c:pt idx="27271">
                  <c:v>8.5</c:v>
                </c:pt>
                <c:pt idx="27272">
                  <c:v>8.5</c:v>
                </c:pt>
                <c:pt idx="27273">
                  <c:v>8.5</c:v>
                </c:pt>
                <c:pt idx="27274">
                  <c:v>8.5</c:v>
                </c:pt>
                <c:pt idx="27275">
                  <c:v>8.5</c:v>
                </c:pt>
                <c:pt idx="27276">
                  <c:v>8.6000003809999992</c:v>
                </c:pt>
                <c:pt idx="27277">
                  <c:v>8.6000003809999992</c:v>
                </c:pt>
                <c:pt idx="27278">
                  <c:v>8.6000003809999992</c:v>
                </c:pt>
                <c:pt idx="27279">
                  <c:v>8.5</c:v>
                </c:pt>
                <c:pt idx="27280">
                  <c:v>8.5</c:v>
                </c:pt>
                <c:pt idx="27281">
                  <c:v>8.5</c:v>
                </c:pt>
                <c:pt idx="27282">
                  <c:v>8.5</c:v>
                </c:pt>
                <c:pt idx="27283">
                  <c:v>8.5</c:v>
                </c:pt>
                <c:pt idx="27284">
                  <c:v>8.5</c:v>
                </c:pt>
                <c:pt idx="27285">
                  <c:v>8.5</c:v>
                </c:pt>
                <c:pt idx="27286">
                  <c:v>8.5</c:v>
                </c:pt>
                <c:pt idx="27287">
                  <c:v>8.5</c:v>
                </c:pt>
                <c:pt idx="27288">
                  <c:v>8.5</c:v>
                </c:pt>
                <c:pt idx="27289">
                  <c:v>8.5</c:v>
                </c:pt>
                <c:pt idx="27290">
                  <c:v>8.6000003809999992</c:v>
                </c:pt>
                <c:pt idx="27291">
                  <c:v>8.6000003809999992</c:v>
                </c:pt>
                <c:pt idx="27292">
                  <c:v>8.6000003809999992</c:v>
                </c:pt>
                <c:pt idx="27293">
                  <c:v>8.5</c:v>
                </c:pt>
                <c:pt idx="27294">
                  <c:v>8.5</c:v>
                </c:pt>
                <c:pt idx="27295">
                  <c:v>8.5</c:v>
                </c:pt>
                <c:pt idx="27296">
                  <c:v>8.6000003809999992</c:v>
                </c:pt>
                <c:pt idx="27297">
                  <c:v>8.5</c:v>
                </c:pt>
                <c:pt idx="27298">
                  <c:v>8.5</c:v>
                </c:pt>
                <c:pt idx="27299">
                  <c:v>8.5</c:v>
                </c:pt>
                <c:pt idx="27300">
                  <c:v>8.5</c:v>
                </c:pt>
                <c:pt idx="27301">
                  <c:v>8.5</c:v>
                </c:pt>
                <c:pt idx="27302">
                  <c:v>8.5</c:v>
                </c:pt>
                <c:pt idx="27303">
                  <c:v>8.5</c:v>
                </c:pt>
                <c:pt idx="27304">
                  <c:v>8.6000003809999992</c:v>
                </c:pt>
                <c:pt idx="27305">
                  <c:v>8.6000003809999992</c:v>
                </c:pt>
                <c:pt idx="27306">
                  <c:v>8.6000003809999992</c:v>
                </c:pt>
                <c:pt idx="27307">
                  <c:v>8.5</c:v>
                </c:pt>
                <c:pt idx="27308">
                  <c:v>8.5</c:v>
                </c:pt>
                <c:pt idx="27309">
                  <c:v>8.5</c:v>
                </c:pt>
                <c:pt idx="27310">
                  <c:v>8.6000003809999992</c:v>
                </c:pt>
                <c:pt idx="27311">
                  <c:v>8.5</c:v>
                </c:pt>
                <c:pt idx="27312">
                  <c:v>8.5</c:v>
                </c:pt>
                <c:pt idx="27313">
                  <c:v>8.5</c:v>
                </c:pt>
                <c:pt idx="27314">
                  <c:v>8.5</c:v>
                </c:pt>
                <c:pt idx="27315">
                  <c:v>8.5</c:v>
                </c:pt>
                <c:pt idx="27316">
                  <c:v>8.5</c:v>
                </c:pt>
                <c:pt idx="27317">
                  <c:v>8.5</c:v>
                </c:pt>
                <c:pt idx="27318">
                  <c:v>8.6000003809999992</c:v>
                </c:pt>
                <c:pt idx="27319">
                  <c:v>8.6000003809999992</c:v>
                </c:pt>
                <c:pt idx="27320">
                  <c:v>8.6000003809999992</c:v>
                </c:pt>
                <c:pt idx="27321">
                  <c:v>8.5</c:v>
                </c:pt>
                <c:pt idx="27322">
                  <c:v>8.5</c:v>
                </c:pt>
                <c:pt idx="27323">
                  <c:v>8.5</c:v>
                </c:pt>
                <c:pt idx="27324">
                  <c:v>8.6000003809999992</c:v>
                </c:pt>
                <c:pt idx="27325">
                  <c:v>8.5</c:v>
                </c:pt>
                <c:pt idx="27326">
                  <c:v>8.5</c:v>
                </c:pt>
                <c:pt idx="27327">
                  <c:v>8.5</c:v>
                </c:pt>
                <c:pt idx="27328">
                  <c:v>8.5</c:v>
                </c:pt>
                <c:pt idx="27329">
                  <c:v>8.6000003809999992</c:v>
                </c:pt>
                <c:pt idx="27330">
                  <c:v>8.6000003809999992</c:v>
                </c:pt>
                <c:pt idx="27331">
                  <c:v>8.6000003809999992</c:v>
                </c:pt>
                <c:pt idx="27332">
                  <c:v>8.6000003809999992</c:v>
                </c:pt>
                <c:pt idx="27333">
                  <c:v>8.6000003809999992</c:v>
                </c:pt>
                <c:pt idx="27334">
                  <c:v>8.6000003809999992</c:v>
                </c:pt>
                <c:pt idx="27335">
                  <c:v>8.5</c:v>
                </c:pt>
                <c:pt idx="27336">
                  <c:v>8.5</c:v>
                </c:pt>
                <c:pt idx="27337">
                  <c:v>8.5</c:v>
                </c:pt>
                <c:pt idx="27338">
                  <c:v>8.6000003809999992</c:v>
                </c:pt>
                <c:pt idx="27339">
                  <c:v>8.5</c:v>
                </c:pt>
                <c:pt idx="27340">
                  <c:v>8.6000003809999992</c:v>
                </c:pt>
                <c:pt idx="27341">
                  <c:v>8.6000003809999992</c:v>
                </c:pt>
                <c:pt idx="27342">
                  <c:v>8.6000003809999992</c:v>
                </c:pt>
                <c:pt idx="27343">
                  <c:v>8.6000003809999992</c:v>
                </c:pt>
                <c:pt idx="27344">
                  <c:v>8.6000003809999992</c:v>
                </c:pt>
                <c:pt idx="27345">
                  <c:v>8.6000003809999992</c:v>
                </c:pt>
                <c:pt idx="27346">
                  <c:v>8.6000003809999992</c:v>
                </c:pt>
                <c:pt idx="27347">
                  <c:v>8.6000003809999992</c:v>
                </c:pt>
                <c:pt idx="27348">
                  <c:v>8.6000003809999992</c:v>
                </c:pt>
                <c:pt idx="27349">
                  <c:v>8.5</c:v>
                </c:pt>
                <c:pt idx="27350">
                  <c:v>8.5</c:v>
                </c:pt>
                <c:pt idx="27351">
                  <c:v>8.5</c:v>
                </c:pt>
                <c:pt idx="27352">
                  <c:v>8.6000003809999992</c:v>
                </c:pt>
                <c:pt idx="27353">
                  <c:v>8.6000003809999992</c:v>
                </c:pt>
                <c:pt idx="27354">
                  <c:v>8.6000003809999992</c:v>
                </c:pt>
                <c:pt idx="27355">
                  <c:v>8.6000003809999992</c:v>
                </c:pt>
                <c:pt idx="27356">
                  <c:v>8.6000003809999992</c:v>
                </c:pt>
                <c:pt idx="27357">
                  <c:v>8.6000003809999992</c:v>
                </c:pt>
                <c:pt idx="27358">
                  <c:v>8.6000003809999992</c:v>
                </c:pt>
                <c:pt idx="27359">
                  <c:v>8.6000003809999992</c:v>
                </c:pt>
                <c:pt idx="27360">
                  <c:v>8.6000003809999992</c:v>
                </c:pt>
                <c:pt idx="27361">
                  <c:v>8.6000003809999992</c:v>
                </c:pt>
                <c:pt idx="27362">
                  <c:v>8.6000003809999992</c:v>
                </c:pt>
                <c:pt idx="27363">
                  <c:v>8.5</c:v>
                </c:pt>
                <c:pt idx="27364">
                  <c:v>8.5</c:v>
                </c:pt>
                <c:pt idx="27365">
                  <c:v>8.5</c:v>
                </c:pt>
                <c:pt idx="27366">
                  <c:v>8.6000003809999992</c:v>
                </c:pt>
                <c:pt idx="27367">
                  <c:v>8.6000003809999992</c:v>
                </c:pt>
                <c:pt idx="27368">
                  <c:v>8.6000003809999992</c:v>
                </c:pt>
                <c:pt idx="27369">
                  <c:v>8.6000003809999992</c:v>
                </c:pt>
                <c:pt idx="27370">
                  <c:v>8.6000003809999992</c:v>
                </c:pt>
                <c:pt idx="27371">
                  <c:v>8.6000003809999992</c:v>
                </c:pt>
                <c:pt idx="27372">
                  <c:v>8.6000003809999992</c:v>
                </c:pt>
                <c:pt idx="27373">
                  <c:v>8.6000003809999992</c:v>
                </c:pt>
                <c:pt idx="27374">
                  <c:v>8.5</c:v>
                </c:pt>
                <c:pt idx="27375">
                  <c:v>8.5</c:v>
                </c:pt>
                <c:pt idx="27376">
                  <c:v>8.5</c:v>
                </c:pt>
                <c:pt idx="27377">
                  <c:v>8.5</c:v>
                </c:pt>
                <c:pt idx="27378">
                  <c:v>8.5</c:v>
                </c:pt>
                <c:pt idx="27379">
                  <c:v>8.5</c:v>
                </c:pt>
                <c:pt idx="27380">
                  <c:v>8.6000003809999992</c:v>
                </c:pt>
                <c:pt idx="27381">
                  <c:v>8.6000003809999992</c:v>
                </c:pt>
                <c:pt idx="27382">
                  <c:v>8.6000003809999992</c:v>
                </c:pt>
                <c:pt idx="27383">
                  <c:v>8.6000003809999992</c:v>
                </c:pt>
                <c:pt idx="27384">
                  <c:v>8.6000003809999992</c:v>
                </c:pt>
                <c:pt idx="27385">
                  <c:v>8.5</c:v>
                </c:pt>
                <c:pt idx="27386">
                  <c:v>8.6000003809999992</c:v>
                </c:pt>
                <c:pt idx="27387">
                  <c:v>8.6000003809999992</c:v>
                </c:pt>
                <c:pt idx="27388">
                  <c:v>8.5</c:v>
                </c:pt>
                <c:pt idx="27389">
                  <c:v>8.5</c:v>
                </c:pt>
                <c:pt idx="27390">
                  <c:v>8.5</c:v>
                </c:pt>
                <c:pt idx="27391">
                  <c:v>8.6000003809999992</c:v>
                </c:pt>
                <c:pt idx="27392">
                  <c:v>8.6000003809999992</c:v>
                </c:pt>
                <c:pt idx="27393">
                  <c:v>8.6000003809999992</c:v>
                </c:pt>
                <c:pt idx="27394">
                  <c:v>8.6000003809999992</c:v>
                </c:pt>
                <c:pt idx="27395">
                  <c:v>8.6000003809999992</c:v>
                </c:pt>
                <c:pt idx="27396">
                  <c:v>8.5</c:v>
                </c:pt>
                <c:pt idx="27397">
                  <c:v>8.5</c:v>
                </c:pt>
                <c:pt idx="27398">
                  <c:v>8.5</c:v>
                </c:pt>
                <c:pt idx="27399">
                  <c:v>8.5</c:v>
                </c:pt>
                <c:pt idx="27400">
                  <c:v>8.6000003809999992</c:v>
                </c:pt>
                <c:pt idx="27401">
                  <c:v>8.6000003809999992</c:v>
                </c:pt>
                <c:pt idx="27402">
                  <c:v>8.5</c:v>
                </c:pt>
                <c:pt idx="27403">
                  <c:v>8.5</c:v>
                </c:pt>
                <c:pt idx="27404">
                  <c:v>8.5</c:v>
                </c:pt>
                <c:pt idx="27405">
                  <c:v>8.6000003809999992</c:v>
                </c:pt>
                <c:pt idx="27406">
                  <c:v>8.6000003809999992</c:v>
                </c:pt>
                <c:pt idx="27407">
                  <c:v>8.6000003809999992</c:v>
                </c:pt>
                <c:pt idx="27408">
                  <c:v>8.6000003809999992</c:v>
                </c:pt>
                <c:pt idx="27409">
                  <c:v>8.5</c:v>
                </c:pt>
                <c:pt idx="27410">
                  <c:v>8.5</c:v>
                </c:pt>
                <c:pt idx="27411">
                  <c:v>8.5</c:v>
                </c:pt>
                <c:pt idx="27412">
                  <c:v>8.5</c:v>
                </c:pt>
                <c:pt idx="27413">
                  <c:v>8.5</c:v>
                </c:pt>
                <c:pt idx="27414">
                  <c:v>8.5</c:v>
                </c:pt>
                <c:pt idx="27415">
                  <c:v>8.5</c:v>
                </c:pt>
                <c:pt idx="27416">
                  <c:v>8.5</c:v>
                </c:pt>
                <c:pt idx="27417">
                  <c:v>8.6000003809999992</c:v>
                </c:pt>
                <c:pt idx="27418">
                  <c:v>8.6000003809999992</c:v>
                </c:pt>
                <c:pt idx="27419">
                  <c:v>8.5</c:v>
                </c:pt>
                <c:pt idx="27420">
                  <c:v>8.5</c:v>
                </c:pt>
                <c:pt idx="27421">
                  <c:v>8.5</c:v>
                </c:pt>
                <c:pt idx="27422">
                  <c:v>8.5</c:v>
                </c:pt>
                <c:pt idx="27423">
                  <c:v>8.6000003809999992</c:v>
                </c:pt>
                <c:pt idx="27424">
                  <c:v>8.6000003809999992</c:v>
                </c:pt>
                <c:pt idx="27425">
                  <c:v>8.6000003809999992</c:v>
                </c:pt>
                <c:pt idx="27426">
                  <c:v>8.6000003809999992</c:v>
                </c:pt>
                <c:pt idx="27427">
                  <c:v>8.6000003809999992</c:v>
                </c:pt>
                <c:pt idx="27428">
                  <c:v>8.5</c:v>
                </c:pt>
                <c:pt idx="27429">
                  <c:v>8.5</c:v>
                </c:pt>
                <c:pt idx="27430">
                  <c:v>8.5</c:v>
                </c:pt>
                <c:pt idx="27431">
                  <c:v>8.5</c:v>
                </c:pt>
                <c:pt idx="27432">
                  <c:v>8.6000003809999992</c:v>
                </c:pt>
                <c:pt idx="27433">
                  <c:v>8.5</c:v>
                </c:pt>
                <c:pt idx="27434">
                  <c:v>8.5</c:v>
                </c:pt>
                <c:pt idx="27435">
                  <c:v>8.6000003809999992</c:v>
                </c:pt>
                <c:pt idx="27436">
                  <c:v>8.6000003809999992</c:v>
                </c:pt>
                <c:pt idx="27437">
                  <c:v>8.5</c:v>
                </c:pt>
                <c:pt idx="27438">
                  <c:v>8.5</c:v>
                </c:pt>
                <c:pt idx="27439">
                  <c:v>8.5</c:v>
                </c:pt>
                <c:pt idx="27440">
                  <c:v>8.5</c:v>
                </c:pt>
                <c:pt idx="27441">
                  <c:v>8.6000003809999992</c:v>
                </c:pt>
                <c:pt idx="27442">
                  <c:v>8.5</c:v>
                </c:pt>
                <c:pt idx="27443">
                  <c:v>8.5</c:v>
                </c:pt>
                <c:pt idx="27444">
                  <c:v>8.6000003809999992</c:v>
                </c:pt>
                <c:pt idx="27445">
                  <c:v>8.6000003809999992</c:v>
                </c:pt>
                <c:pt idx="27446">
                  <c:v>8.5</c:v>
                </c:pt>
                <c:pt idx="27447">
                  <c:v>8.5</c:v>
                </c:pt>
                <c:pt idx="27448">
                  <c:v>8.5</c:v>
                </c:pt>
                <c:pt idx="27449">
                  <c:v>8.5</c:v>
                </c:pt>
                <c:pt idx="27450">
                  <c:v>8.5</c:v>
                </c:pt>
                <c:pt idx="27451">
                  <c:v>8.5</c:v>
                </c:pt>
                <c:pt idx="27452">
                  <c:v>8.5</c:v>
                </c:pt>
                <c:pt idx="27453">
                  <c:v>8.6000003809999992</c:v>
                </c:pt>
                <c:pt idx="27454">
                  <c:v>8.6000003809999992</c:v>
                </c:pt>
                <c:pt idx="27455">
                  <c:v>8.5</c:v>
                </c:pt>
                <c:pt idx="27456">
                  <c:v>8.5</c:v>
                </c:pt>
                <c:pt idx="27457">
                  <c:v>8.5</c:v>
                </c:pt>
                <c:pt idx="27458">
                  <c:v>8.5</c:v>
                </c:pt>
                <c:pt idx="27459">
                  <c:v>8.5</c:v>
                </c:pt>
                <c:pt idx="27460">
                  <c:v>8.6000003809999992</c:v>
                </c:pt>
                <c:pt idx="27461">
                  <c:v>8.6000003809999992</c:v>
                </c:pt>
                <c:pt idx="27462">
                  <c:v>8.6000003809999992</c:v>
                </c:pt>
                <c:pt idx="27463">
                  <c:v>8.6000003809999992</c:v>
                </c:pt>
                <c:pt idx="27464">
                  <c:v>8.5</c:v>
                </c:pt>
                <c:pt idx="27465">
                  <c:v>8.5</c:v>
                </c:pt>
                <c:pt idx="27466">
                  <c:v>8.5</c:v>
                </c:pt>
                <c:pt idx="27467">
                  <c:v>8.6000003809999992</c:v>
                </c:pt>
                <c:pt idx="27468">
                  <c:v>8.5</c:v>
                </c:pt>
                <c:pt idx="27469">
                  <c:v>8.6000003809999992</c:v>
                </c:pt>
                <c:pt idx="27470">
                  <c:v>8.6000003809999992</c:v>
                </c:pt>
                <c:pt idx="27471">
                  <c:v>8.6000003809999992</c:v>
                </c:pt>
                <c:pt idx="27472">
                  <c:v>8.5</c:v>
                </c:pt>
                <c:pt idx="27473">
                  <c:v>8.5</c:v>
                </c:pt>
                <c:pt idx="27474">
                  <c:v>8.6000003809999992</c:v>
                </c:pt>
                <c:pt idx="27475">
                  <c:v>8.6000003809999992</c:v>
                </c:pt>
                <c:pt idx="27476">
                  <c:v>8.6000003809999992</c:v>
                </c:pt>
                <c:pt idx="27477">
                  <c:v>8.6000003809999992</c:v>
                </c:pt>
                <c:pt idx="27478">
                  <c:v>8.6000003809999992</c:v>
                </c:pt>
                <c:pt idx="27479">
                  <c:v>8.6000003809999992</c:v>
                </c:pt>
                <c:pt idx="27480">
                  <c:v>8.6000003809999992</c:v>
                </c:pt>
                <c:pt idx="27481">
                  <c:v>8.6000003809999992</c:v>
                </c:pt>
                <c:pt idx="27482">
                  <c:v>8.6000003809999992</c:v>
                </c:pt>
                <c:pt idx="27483">
                  <c:v>8.6000003809999992</c:v>
                </c:pt>
                <c:pt idx="27484">
                  <c:v>8.6000003809999992</c:v>
                </c:pt>
                <c:pt idx="27485">
                  <c:v>8.6000003809999992</c:v>
                </c:pt>
                <c:pt idx="27486">
                  <c:v>8.6000003809999992</c:v>
                </c:pt>
                <c:pt idx="27487">
                  <c:v>8.6000003809999992</c:v>
                </c:pt>
                <c:pt idx="27488">
                  <c:v>8.6000003809999992</c:v>
                </c:pt>
                <c:pt idx="27489">
                  <c:v>8.6000003809999992</c:v>
                </c:pt>
                <c:pt idx="27490">
                  <c:v>8.5</c:v>
                </c:pt>
                <c:pt idx="27491">
                  <c:v>8.5</c:v>
                </c:pt>
                <c:pt idx="27492">
                  <c:v>8.6000003809999992</c:v>
                </c:pt>
                <c:pt idx="27493">
                  <c:v>8.6000003809999992</c:v>
                </c:pt>
                <c:pt idx="27494">
                  <c:v>8.6000003809999992</c:v>
                </c:pt>
                <c:pt idx="27495">
                  <c:v>8.6000003809999992</c:v>
                </c:pt>
                <c:pt idx="27496">
                  <c:v>8.5</c:v>
                </c:pt>
                <c:pt idx="27497">
                  <c:v>8.5</c:v>
                </c:pt>
                <c:pt idx="27498">
                  <c:v>8.5</c:v>
                </c:pt>
                <c:pt idx="27499">
                  <c:v>8.5</c:v>
                </c:pt>
                <c:pt idx="27500">
                  <c:v>8.6000003809999992</c:v>
                </c:pt>
                <c:pt idx="27501">
                  <c:v>8.6000003809999992</c:v>
                </c:pt>
                <c:pt idx="27502">
                  <c:v>8.6000003809999992</c:v>
                </c:pt>
                <c:pt idx="27503">
                  <c:v>8.5</c:v>
                </c:pt>
                <c:pt idx="27504">
                  <c:v>8.5</c:v>
                </c:pt>
                <c:pt idx="27505">
                  <c:v>8.6000003809999992</c:v>
                </c:pt>
                <c:pt idx="27506">
                  <c:v>8.6000003809999992</c:v>
                </c:pt>
                <c:pt idx="27507">
                  <c:v>8.5</c:v>
                </c:pt>
                <c:pt idx="27508">
                  <c:v>8.5</c:v>
                </c:pt>
                <c:pt idx="27509">
                  <c:v>8.6000003809999992</c:v>
                </c:pt>
                <c:pt idx="27510">
                  <c:v>8.5</c:v>
                </c:pt>
                <c:pt idx="27511">
                  <c:v>8.5</c:v>
                </c:pt>
                <c:pt idx="27512">
                  <c:v>8.5</c:v>
                </c:pt>
                <c:pt idx="27513">
                  <c:v>8.5</c:v>
                </c:pt>
                <c:pt idx="27514">
                  <c:v>8.5</c:v>
                </c:pt>
                <c:pt idx="27515">
                  <c:v>8.5</c:v>
                </c:pt>
                <c:pt idx="27516">
                  <c:v>8.6000003809999992</c:v>
                </c:pt>
                <c:pt idx="27517">
                  <c:v>8.6000003809999992</c:v>
                </c:pt>
                <c:pt idx="27518">
                  <c:v>8.6000003809999992</c:v>
                </c:pt>
                <c:pt idx="27519">
                  <c:v>8.5</c:v>
                </c:pt>
                <c:pt idx="27520">
                  <c:v>8.5</c:v>
                </c:pt>
                <c:pt idx="27521">
                  <c:v>8.5</c:v>
                </c:pt>
                <c:pt idx="27522">
                  <c:v>8.6000003809999992</c:v>
                </c:pt>
                <c:pt idx="27523">
                  <c:v>8.5</c:v>
                </c:pt>
                <c:pt idx="27524">
                  <c:v>8.5</c:v>
                </c:pt>
                <c:pt idx="27525">
                  <c:v>8.5</c:v>
                </c:pt>
                <c:pt idx="27526">
                  <c:v>8.5</c:v>
                </c:pt>
                <c:pt idx="27527">
                  <c:v>8.5</c:v>
                </c:pt>
                <c:pt idx="27528">
                  <c:v>8.5</c:v>
                </c:pt>
                <c:pt idx="27529">
                  <c:v>8.6000003809999992</c:v>
                </c:pt>
                <c:pt idx="27530">
                  <c:v>8.6000003809999992</c:v>
                </c:pt>
                <c:pt idx="27531">
                  <c:v>8.6000003809999992</c:v>
                </c:pt>
                <c:pt idx="27532">
                  <c:v>8.6000003809999992</c:v>
                </c:pt>
                <c:pt idx="27533">
                  <c:v>8.5</c:v>
                </c:pt>
                <c:pt idx="27534">
                  <c:v>8.5</c:v>
                </c:pt>
                <c:pt idx="27535">
                  <c:v>8.5</c:v>
                </c:pt>
                <c:pt idx="27536">
                  <c:v>8.6000003809999992</c:v>
                </c:pt>
                <c:pt idx="27537">
                  <c:v>8.5</c:v>
                </c:pt>
                <c:pt idx="27538">
                  <c:v>8.5</c:v>
                </c:pt>
                <c:pt idx="27539">
                  <c:v>8.5</c:v>
                </c:pt>
                <c:pt idx="27540">
                  <c:v>8.5</c:v>
                </c:pt>
                <c:pt idx="27541">
                  <c:v>8.5</c:v>
                </c:pt>
                <c:pt idx="27542">
                  <c:v>8.5</c:v>
                </c:pt>
                <c:pt idx="27543">
                  <c:v>8.6000003809999992</c:v>
                </c:pt>
                <c:pt idx="27544">
                  <c:v>8.6000003809999992</c:v>
                </c:pt>
                <c:pt idx="27545">
                  <c:v>8.6000003809999992</c:v>
                </c:pt>
                <c:pt idx="27546">
                  <c:v>8.6000003809999992</c:v>
                </c:pt>
                <c:pt idx="27547">
                  <c:v>8.5</c:v>
                </c:pt>
                <c:pt idx="27548">
                  <c:v>8.5</c:v>
                </c:pt>
                <c:pt idx="27549">
                  <c:v>8.5</c:v>
                </c:pt>
                <c:pt idx="27550">
                  <c:v>8.6000003809999992</c:v>
                </c:pt>
                <c:pt idx="27551">
                  <c:v>8.5</c:v>
                </c:pt>
                <c:pt idx="27552">
                  <c:v>8.5</c:v>
                </c:pt>
                <c:pt idx="27553">
                  <c:v>8.5</c:v>
                </c:pt>
                <c:pt idx="27554">
                  <c:v>8.5</c:v>
                </c:pt>
                <c:pt idx="27555">
                  <c:v>8.5</c:v>
                </c:pt>
                <c:pt idx="27556">
                  <c:v>8.5</c:v>
                </c:pt>
                <c:pt idx="27557">
                  <c:v>8.6000003809999992</c:v>
                </c:pt>
                <c:pt idx="27558">
                  <c:v>8.6000003809999992</c:v>
                </c:pt>
                <c:pt idx="27559">
                  <c:v>8.6000003809999992</c:v>
                </c:pt>
                <c:pt idx="27560">
                  <c:v>8.6000003809999992</c:v>
                </c:pt>
                <c:pt idx="27561">
                  <c:v>8.5</c:v>
                </c:pt>
                <c:pt idx="27562">
                  <c:v>8.5</c:v>
                </c:pt>
                <c:pt idx="27563">
                  <c:v>8.5</c:v>
                </c:pt>
                <c:pt idx="27564">
                  <c:v>8.6000003809999992</c:v>
                </c:pt>
                <c:pt idx="27565">
                  <c:v>8.5</c:v>
                </c:pt>
                <c:pt idx="27566">
                  <c:v>8.5</c:v>
                </c:pt>
                <c:pt idx="27567">
                  <c:v>8.5</c:v>
                </c:pt>
                <c:pt idx="27568">
                  <c:v>8.5</c:v>
                </c:pt>
                <c:pt idx="27569">
                  <c:v>8.5</c:v>
                </c:pt>
                <c:pt idx="27570">
                  <c:v>8.5</c:v>
                </c:pt>
                <c:pt idx="27571">
                  <c:v>8.6000003809999992</c:v>
                </c:pt>
                <c:pt idx="27572">
                  <c:v>8.5</c:v>
                </c:pt>
                <c:pt idx="27573">
                  <c:v>8.5</c:v>
                </c:pt>
                <c:pt idx="27574">
                  <c:v>8.5</c:v>
                </c:pt>
                <c:pt idx="27575">
                  <c:v>8.5</c:v>
                </c:pt>
                <c:pt idx="27576">
                  <c:v>8.5</c:v>
                </c:pt>
                <c:pt idx="27577">
                  <c:v>8.5</c:v>
                </c:pt>
                <c:pt idx="27578">
                  <c:v>8.6000003809999992</c:v>
                </c:pt>
                <c:pt idx="27579">
                  <c:v>8.5</c:v>
                </c:pt>
                <c:pt idx="27580">
                  <c:v>8.5</c:v>
                </c:pt>
                <c:pt idx="27581">
                  <c:v>8.5</c:v>
                </c:pt>
                <c:pt idx="27582">
                  <c:v>8.5</c:v>
                </c:pt>
                <c:pt idx="27583">
                  <c:v>8.5</c:v>
                </c:pt>
                <c:pt idx="27584">
                  <c:v>8.5</c:v>
                </c:pt>
                <c:pt idx="27585">
                  <c:v>8.6000003809999992</c:v>
                </c:pt>
                <c:pt idx="27586">
                  <c:v>8.5</c:v>
                </c:pt>
                <c:pt idx="27587">
                  <c:v>8.5</c:v>
                </c:pt>
                <c:pt idx="27588">
                  <c:v>8.5</c:v>
                </c:pt>
                <c:pt idx="27589">
                  <c:v>8.6000003809999992</c:v>
                </c:pt>
                <c:pt idx="27590">
                  <c:v>8.6000003809999992</c:v>
                </c:pt>
                <c:pt idx="27591">
                  <c:v>8.6000003809999992</c:v>
                </c:pt>
                <c:pt idx="27592">
                  <c:v>8.6000003809999992</c:v>
                </c:pt>
                <c:pt idx="27593">
                  <c:v>8.5</c:v>
                </c:pt>
                <c:pt idx="27594">
                  <c:v>8.5</c:v>
                </c:pt>
                <c:pt idx="27595">
                  <c:v>8.5</c:v>
                </c:pt>
                <c:pt idx="27596">
                  <c:v>8.5</c:v>
                </c:pt>
                <c:pt idx="27597">
                  <c:v>8.5</c:v>
                </c:pt>
                <c:pt idx="27598">
                  <c:v>8.5</c:v>
                </c:pt>
                <c:pt idx="27599">
                  <c:v>8.6000003809999992</c:v>
                </c:pt>
                <c:pt idx="27600">
                  <c:v>8.5</c:v>
                </c:pt>
                <c:pt idx="27601">
                  <c:v>8.5</c:v>
                </c:pt>
                <c:pt idx="27602">
                  <c:v>8.5</c:v>
                </c:pt>
                <c:pt idx="27603">
                  <c:v>8.6000003809999992</c:v>
                </c:pt>
                <c:pt idx="27604">
                  <c:v>8.6000003809999992</c:v>
                </c:pt>
                <c:pt idx="27605">
                  <c:v>8.6000003809999992</c:v>
                </c:pt>
                <c:pt idx="27606">
                  <c:v>8.6000003809999992</c:v>
                </c:pt>
                <c:pt idx="27607">
                  <c:v>8.5</c:v>
                </c:pt>
                <c:pt idx="27608">
                  <c:v>8.6000003809999992</c:v>
                </c:pt>
                <c:pt idx="27609">
                  <c:v>8.6000003809999992</c:v>
                </c:pt>
                <c:pt idx="27610">
                  <c:v>8.6000003809999992</c:v>
                </c:pt>
                <c:pt idx="27611">
                  <c:v>8.5</c:v>
                </c:pt>
                <c:pt idx="27612">
                  <c:v>8.6000003809999992</c:v>
                </c:pt>
                <c:pt idx="27613">
                  <c:v>8.6000003809999992</c:v>
                </c:pt>
                <c:pt idx="27614">
                  <c:v>8.6000003809999992</c:v>
                </c:pt>
                <c:pt idx="27615">
                  <c:v>8.6000003809999992</c:v>
                </c:pt>
                <c:pt idx="27616">
                  <c:v>8.6000003809999992</c:v>
                </c:pt>
                <c:pt idx="27617">
                  <c:v>8.6000003809999992</c:v>
                </c:pt>
                <c:pt idx="27618">
                  <c:v>8.6000003809999992</c:v>
                </c:pt>
                <c:pt idx="27619">
                  <c:v>8.5</c:v>
                </c:pt>
                <c:pt idx="27620">
                  <c:v>8.6000003809999992</c:v>
                </c:pt>
                <c:pt idx="27621">
                  <c:v>8.6000003809999992</c:v>
                </c:pt>
                <c:pt idx="27622">
                  <c:v>8.5</c:v>
                </c:pt>
                <c:pt idx="27623">
                  <c:v>8.5</c:v>
                </c:pt>
                <c:pt idx="27624">
                  <c:v>8.5</c:v>
                </c:pt>
                <c:pt idx="27625">
                  <c:v>8.6000003809999992</c:v>
                </c:pt>
                <c:pt idx="27626">
                  <c:v>8.5</c:v>
                </c:pt>
                <c:pt idx="27627">
                  <c:v>8.6000003809999992</c:v>
                </c:pt>
                <c:pt idx="27628">
                  <c:v>8.5</c:v>
                </c:pt>
                <c:pt idx="27629">
                  <c:v>8.5</c:v>
                </c:pt>
                <c:pt idx="27630">
                  <c:v>8.5</c:v>
                </c:pt>
                <c:pt idx="27631">
                  <c:v>8.5</c:v>
                </c:pt>
                <c:pt idx="27632">
                  <c:v>8.6000003809999992</c:v>
                </c:pt>
                <c:pt idx="27633">
                  <c:v>8.5</c:v>
                </c:pt>
                <c:pt idx="27634">
                  <c:v>8.6000003809999992</c:v>
                </c:pt>
                <c:pt idx="27635">
                  <c:v>8.5</c:v>
                </c:pt>
                <c:pt idx="27636">
                  <c:v>8.5</c:v>
                </c:pt>
                <c:pt idx="27637">
                  <c:v>8.6000003809999992</c:v>
                </c:pt>
                <c:pt idx="27638">
                  <c:v>8.5</c:v>
                </c:pt>
                <c:pt idx="27639">
                  <c:v>8.5</c:v>
                </c:pt>
                <c:pt idx="27640">
                  <c:v>8.5</c:v>
                </c:pt>
                <c:pt idx="27641">
                  <c:v>8.6000003809999992</c:v>
                </c:pt>
                <c:pt idx="27642">
                  <c:v>8.6000003809999992</c:v>
                </c:pt>
                <c:pt idx="27643">
                  <c:v>8.6000003809999992</c:v>
                </c:pt>
                <c:pt idx="27644">
                  <c:v>8.6000003809999992</c:v>
                </c:pt>
                <c:pt idx="27645">
                  <c:v>8.6000003809999992</c:v>
                </c:pt>
                <c:pt idx="27646">
                  <c:v>8.6000003809999992</c:v>
                </c:pt>
                <c:pt idx="27647">
                  <c:v>8.6000003809999992</c:v>
                </c:pt>
                <c:pt idx="27648">
                  <c:v>8.6000003809999992</c:v>
                </c:pt>
                <c:pt idx="27649">
                  <c:v>8.5</c:v>
                </c:pt>
                <c:pt idx="27650">
                  <c:v>8.6000003809999992</c:v>
                </c:pt>
                <c:pt idx="27651">
                  <c:v>8.5</c:v>
                </c:pt>
                <c:pt idx="27652">
                  <c:v>8.5</c:v>
                </c:pt>
                <c:pt idx="27653">
                  <c:v>8.5</c:v>
                </c:pt>
                <c:pt idx="27654">
                  <c:v>8.6000003809999992</c:v>
                </c:pt>
                <c:pt idx="27655">
                  <c:v>8.5</c:v>
                </c:pt>
                <c:pt idx="27656">
                  <c:v>8.5</c:v>
                </c:pt>
                <c:pt idx="27657">
                  <c:v>8.5</c:v>
                </c:pt>
                <c:pt idx="27658">
                  <c:v>8.6000003809999992</c:v>
                </c:pt>
                <c:pt idx="27659">
                  <c:v>8.5</c:v>
                </c:pt>
                <c:pt idx="27660">
                  <c:v>8.5</c:v>
                </c:pt>
                <c:pt idx="27661">
                  <c:v>8.5</c:v>
                </c:pt>
                <c:pt idx="27662">
                  <c:v>8.6000003809999992</c:v>
                </c:pt>
                <c:pt idx="27663">
                  <c:v>8.5</c:v>
                </c:pt>
                <c:pt idx="27664">
                  <c:v>8.5</c:v>
                </c:pt>
                <c:pt idx="27665">
                  <c:v>8.6000003809999992</c:v>
                </c:pt>
                <c:pt idx="27666">
                  <c:v>8.5</c:v>
                </c:pt>
                <c:pt idx="27667">
                  <c:v>8.6000003809999992</c:v>
                </c:pt>
                <c:pt idx="27668">
                  <c:v>8.6000003809999992</c:v>
                </c:pt>
                <c:pt idx="27669">
                  <c:v>8.6000003809999992</c:v>
                </c:pt>
                <c:pt idx="27670">
                  <c:v>8.5</c:v>
                </c:pt>
                <c:pt idx="27671">
                  <c:v>8.6000003809999992</c:v>
                </c:pt>
                <c:pt idx="27672">
                  <c:v>8.6000003809999992</c:v>
                </c:pt>
                <c:pt idx="27673">
                  <c:v>8.6000003809999992</c:v>
                </c:pt>
                <c:pt idx="27674">
                  <c:v>8.5</c:v>
                </c:pt>
                <c:pt idx="27675">
                  <c:v>8.5</c:v>
                </c:pt>
                <c:pt idx="27676">
                  <c:v>8.6000003809999992</c:v>
                </c:pt>
                <c:pt idx="27677">
                  <c:v>8.6000003809999992</c:v>
                </c:pt>
                <c:pt idx="27678">
                  <c:v>8.5</c:v>
                </c:pt>
                <c:pt idx="27679">
                  <c:v>8.5</c:v>
                </c:pt>
                <c:pt idx="27680">
                  <c:v>8.5</c:v>
                </c:pt>
                <c:pt idx="27681">
                  <c:v>8.5</c:v>
                </c:pt>
                <c:pt idx="27682">
                  <c:v>8.6000003809999992</c:v>
                </c:pt>
                <c:pt idx="27683">
                  <c:v>8.5</c:v>
                </c:pt>
                <c:pt idx="27684">
                  <c:v>8.6000003809999992</c:v>
                </c:pt>
                <c:pt idx="27685">
                  <c:v>8.6000003809999992</c:v>
                </c:pt>
                <c:pt idx="27686">
                  <c:v>8.6000003809999992</c:v>
                </c:pt>
                <c:pt idx="27687">
                  <c:v>8.5</c:v>
                </c:pt>
                <c:pt idx="27688">
                  <c:v>8.5</c:v>
                </c:pt>
                <c:pt idx="27689">
                  <c:v>8.5</c:v>
                </c:pt>
                <c:pt idx="27690">
                  <c:v>8.6000003809999992</c:v>
                </c:pt>
                <c:pt idx="27691">
                  <c:v>8.5</c:v>
                </c:pt>
                <c:pt idx="27692">
                  <c:v>8.6000003809999992</c:v>
                </c:pt>
                <c:pt idx="27693">
                  <c:v>8.6000003809999992</c:v>
                </c:pt>
                <c:pt idx="27694">
                  <c:v>8.5</c:v>
                </c:pt>
                <c:pt idx="27695">
                  <c:v>8.5</c:v>
                </c:pt>
                <c:pt idx="27696">
                  <c:v>8.5</c:v>
                </c:pt>
                <c:pt idx="27697">
                  <c:v>8.5</c:v>
                </c:pt>
                <c:pt idx="27698">
                  <c:v>8.6000003809999992</c:v>
                </c:pt>
                <c:pt idx="27699">
                  <c:v>8.6000003809999992</c:v>
                </c:pt>
                <c:pt idx="27700">
                  <c:v>8.5</c:v>
                </c:pt>
                <c:pt idx="27701">
                  <c:v>8.6000003809999992</c:v>
                </c:pt>
                <c:pt idx="27702">
                  <c:v>8.5</c:v>
                </c:pt>
                <c:pt idx="27703">
                  <c:v>8.5</c:v>
                </c:pt>
                <c:pt idx="27704">
                  <c:v>8.6000003809999992</c:v>
                </c:pt>
                <c:pt idx="27705">
                  <c:v>8.6000003809999992</c:v>
                </c:pt>
                <c:pt idx="27706">
                  <c:v>8.6000003809999992</c:v>
                </c:pt>
                <c:pt idx="27707">
                  <c:v>8.6000003809999992</c:v>
                </c:pt>
                <c:pt idx="27708">
                  <c:v>8.6000003809999992</c:v>
                </c:pt>
                <c:pt idx="27709">
                  <c:v>8.5</c:v>
                </c:pt>
                <c:pt idx="27710">
                  <c:v>8.5</c:v>
                </c:pt>
                <c:pt idx="27711">
                  <c:v>8.6000003809999992</c:v>
                </c:pt>
                <c:pt idx="27712">
                  <c:v>8.6000003809999992</c:v>
                </c:pt>
                <c:pt idx="27713">
                  <c:v>8.5</c:v>
                </c:pt>
                <c:pt idx="27714">
                  <c:v>8.5</c:v>
                </c:pt>
                <c:pt idx="27715">
                  <c:v>8.6000003809999992</c:v>
                </c:pt>
                <c:pt idx="27716">
                  <c:v>8.6000003809999992</c:v>
                </c:pt>
                <c:pt idx="27717">
                  <c:v>8.5</c:v>
                </c:pt>
                <c:pt idx="27718">
                  <c:v>8.5</c:v>
                </c:pt>
                <c:pt idx="27719">
                  <c:v>8.6000003809999992</c:v>
                </c:pt>
                <c:pt idx="27720">
                  <c:v>8.5</c:v>
                </c:pt>
                <c:pt idx="27721">
                  <c:v>8.5</c:v>
                </c:pt>
                <c:pt idx="27722">
                  <c:v>8.5</c:v>
                </c:pt>
                <c:pt idx="27723">
                  <c:v>8.6000003809999992</c:v>
                </c:pt>
                <c:pt idx="27724">
                  <c:v>8.5</c:v>
                </c:pt>
                <c:pt idx="27725">
                  <c:v>8.6000003809999992</c:v>
                </c:pt>
                <c:pt idx="27726">
                  <c:v>8.6000003809999992</c:v>
                </c:pt>
                <c:pt idx="27727">
                  <c:v>8.5</c:v>
                </c:pt>
                <c:pt idx="27728">
                  <c:v>8.5</c:v>
                </c:pt>
                <c:pt idx="27729">
                  <c:v>8.5</c:v>
                </c:pt>
                <c:pt idx="27730">
                  <c:v>8.5</c:v>
                </c:pt>
                <c:pt idx="27731">
                  <c:v>8.6000003809999992</c:v>
                </c:pt>
                <c:pt idx="27732">
                  <c:v>8.6000003809999992</c:v>
                </c:pt>
                <c:pt idx="27733">
                  <c:v>8.5</c:v>
                </c:pt>
                <c:pt idx="27734">
                  <c:v>8.6000003809999992</c:v>
                </c:pt>
                <c:pt idx="27735">
                  <c:v>8.5</c:v>
                </c:pt>
                <c:pt idx="27736">
                  <c:v>8.5</c:v>
                </c:pt>
                <c:pt idx="27737">
                  <c:v>8.5</c:v>
                </c:pt>
                <c:pt idx="27738">
                  <c:v>8.6000003809999992</c:v>
                </c:pt>
                <c:pt idx="27739">
                  <c:v>8.6000003809999992</c:v>
                </c:pt>
                <c:pt idx="27740">
                  <c:v>8.6000003809999992</c:v>
                </c:pt>
                <c:pt idx="27741">
                  <c:v>8.5</c:v>
                </c:pt>
                <c:pt idx="27742">
                  <c:v>8.6000003809999992</c:v>
                </c:pt>
                <c:pt idx="27743">
                  <c:v>8.5</c:v>
                </c:pt>
                <c:pt idx="27744">
                  <c:v>8.5</c:v>
                </c:pt>
                <c:pt idx="27745">
                  <c:v>8.5</c:v>
                </c:pt>
                <c:pt idx="27746">
                  <c:v>8.6000003809999992</c:v>
                </c:pt>
                <c:pt idx="27747">
                  <c:v>8.5</c:v>
                </c:pt>
                <c:pt idx="27748">
                  <c:v>8.6000003809999992</c:v>
                </c:pt>
                <c:pt idx="27749">
                  <c:v>8.5</c:v>
                </c:pt>
                <c:pt idx="27750">
                  <c:v>8.6000003809999992</c:v>
                </c:pt>
                <c:pt idx="27751">
                  <c:v>8.5</c:v>
                </c:pt>
                <c:pt idx="27752">
                  <c:v>8.6000003809999992</c:v>
                </c:pt>
                <c:pt idx="27753">
                  <c:v>8.6000003809999992</c:v>
                </c:pt>
                <c:pt idx="27754">
                  <c:v>8.6000003809999992</c:v>
                </c:pt>
                <c:pt idx="27755">
                  <c:v>8.6000003809999992</c:v>
                </c:pt>
                <c:pt idx="27756">
                  <c:v>8.6000003809999992</c:v>
                </c:pt>
                <c:pt idx="27757">
                  <c:v>8.6000003809999992</c:v>
                </c:pt>
                <c:pt idx="27758">
                  <c:v>8.6000003809999992</c:v>
                </c:pt>
                <c:pt idx="27759">
                  <c:v>8.5</c:v>
                </c:pt>
                <c:pt idx="27760">
                  <c:v>8.5</c:v>
                </c:pt>
                <c:pt idx="27761">
                  <c:v>8.6000003809999992</c:v>
                </c:pt>
                <c:pt idx="27762">
                  <c:v>8.6000003809999992</c:v>
                </c:pt>
                <c:pt idx="27763">
                  <c:v>8.5</c:v>
                </c:pt>
                <c:pt idx="27764">
                  <c:v>8.6000003809999992</c:v>
                </c:pt>
                <c:pt idx="27765">
                  <c:v>8.6000003809999992</c:v>
                </c:pt>
                <c:pt idx="27766">
                  <c:v>8.6000003809999992</c:v>
                </c:pt>
                <c:pt idx="27767">
                  <c:v>8.6000003809999992</c:v>
                </c:pt>
                <c:pt idx="27768">
                  <c:v>8.5</c:v>
                </c:pt>
                <c:pt idx="27769">
                  <c:v>8.5</c:v>
                </c:pt>
                <c:pt idx="27770">
                  <c:v>8.5</c:v>
                </c:pt>
                <c:pt idx="27771">
                  <c:v>8.5</c:v>
                </c:pt>
                <c:pt idx="27772">
                  <c:v>8.5</c:v>
                </c:pt>
                <c:pt idx="27773">
                  <c:v>8.6000003809999992</c:v>
                </c:pt>
                <c:pt idx="27774">
                  <c:v>8.6000003809999992</c:v>
                </c:pt>
                <c:pt idx="27775">
                  <c:v>8.5</c:v>
                </c:pt>
                <c:pt idx="27776">
                  <c:v>8.6000003809999992</c:v>
                </c:pt>
                <c:pt idx="27777">
                  <c:v>8.6000003809999992</c:v>
                </c:pt>
                <c:pt idx="27778">
                  <c:v>8.5</c:v>
                </c:pt>
                <c:pt idx="27779">
                  <c:v>8.6000003809999992</c:v>
                </c:pt>
                <c:pt idx="27780">
                  <c:v>8.6000003809999992</c:v>
                </c:pt>
                <c:pt idx="27781">
                  <c:v>8.5</c:v>
                </c:pt>
                <c:pt idx="27782">
                  <c:v>8.5</c:v>
                </c:pt>
                <c:pt idx="27783">
                  <c:v>8.5</c:v>
                </c:pt>
                <c:pt idx="27784">
                  <c:v>8.5</c:v>
                </c:pt>
                <c:pt idx="27785">
                  <c:v>8.5</c:v>
                </c:pt>
                <c:pt idx="27786">
                  <c:v>8.5</c:v>
                </c:pt>
                <c:pt idx="27787">
                  <c:v>8.6000003809999992</c:v>
                </c:pt>
                <c:pt idx="27788">
                  <c:v>8.5</c:v>
                </c:pt>
                <c:pt idx="27789">
                  <c:v>8.6000003809999992</c:v>
                </c:pt>
                <c:pt idx="27790">
                  <c:v>8.5</c:v>
                </c:pt>
                <c:pt idx="27791">
                  <c:v>8.5</c:v>
                </c:pt>
                <c:pt idx="27792">
                  <c:v>8.5</c:v>
                </c:pt>
                <c:pt idx="27793">
                  <c:v>8.5</c:v>
                </c:pt>
                <c:pt idx="27794">
                  <c:v>8.5</c:v>
                </c:pt>
                <c:pt idx="27795">
                  <c:v>8.6000003809999992</c:v>
                </c:pt>
                <c:pt idx="27796">
                  <c:v>8.5</c:v>
                </c:pt>
                <c:pt idx="27797">
                  <c:v>8.6000003809999992</c:v>
                </c:pt>
                <c:pt idx="27798">
                  <c:v>8.5</c:v>
                </c:pt>
                <c:pt idx="27799">
                  <c:v>8.5</c:v>
                </c:pt>
                <c:pt idx="27800">
                  <c:v>8.6000003809999992</c:v>
                </c:pt>
                <c:pt idx="27801">
                  <c:v>8.6000003809999992</c:v>
                </c:pt>
                <c:pt idx="27802">
                  <c:v>8.5</c:v>
                </c:pt>
                <c:pt idx="27803">
                  <c:v>8.6000003809999992</c:v>
                </c:pt>
                <c:pt idx="27804">
                  <c:v>8.5</c:v>
                </c:pt>
                <c:pt idx="27805">
                  <c:v>8.6000003809999992</c:v>
                </c:pt>
                <c:pt idx="27806">
                  <c:v>8.6000003809999992</c:v>
                </c:pt>
                <c:pt idx="27807">
                  <c:v>8.6000003809999992</c:v>
                </c:pt>
                <c:pt idx="27808">
                  <c:v>8.6000003809999992</c:v>
                </c:pt>
                <c:pt idx="27809">
                  <c:v>8.6000003809999992</c:v>
                </c:pt>
                <c:pt idx="27810">
                  <c:v>8.5</c:v>
                </c:pt>
                <c:pt idx="27811">
                  <c:v>8.6000003809999992</c:v>
                </c:pt>
                <c:pt idx="27812">
                  <c:v>8.6000003809999992</c:v>
                </c:pt>
                <c:pt idx="27813">
                  <c:v>8.5</c:v>
                </c:pt>
                <c:pt idx="27814">
                  <c:v>8.6000003809999992</c:v>
                </c:pt>
                <c:pt idx="27815">
                  <c:v>8.6000003809999992</c:v>
                </c:pt>
                <c:pt idx="27816">
                  <c:v>8.5</c:v>
                </c:pt>
                <c:pt idx="27817">
                  <c:v>8.5</c:v>
                </c:pt>
                <c:pt idx="27818">
                  <c:v>8.6000003809999992</c:v>
                </c:pt>
                <c:pt idx="27819">
                  <c:v>8.6000003809999992</c:v>
                </c:pt>
                <c:pt idx="27820">
                  <c:v>8.6000003809999992</c:v>
                </c:pt>
                <c:pt idx="27821">
                  <c:v>8.5</c:v>
                </c:pt>
                <c:pt idx="27822">
                  <c:v>8.6000003809999992</c:v>
                </c:pt>
                <c:pt idx="27823">
                  <c:v>8.5</c:v>
                </c:pt>
                <c:pt idx="27824">
                  <c:v>8.5</c:v>
                </c:pt>
                <c:pt idx="27825">
                  <c:v>8.5</c:v>
                </c:pt>
                <c:pt idx="27826">
                  <c:v>8.6000003809999992</c:v>
                </c:pt>
                <c:pt idx="27827">
                  <c:v>8.5</c:v>
                </c:pt>
                <c:pt idx="27828">
                  <c:v>8.6000003809999992</c:v>
                </c:pt>
                <c:pt idx="27829">
                  <c:v>8.5</c:v>
                </c:pt>
                <c:pt idx="27830">
                  <c:v>8.6000003809999992</c:v>
                </c:pt>
                <c:pt idx="27831">
                  <c:v>8.5</c:v>
                </c:pt>
                <c:pt idx="27832">
                  <c:v>8.5</c:v>
                </c:pt>
                <c:pt idx="27833">
                  <c:v>8.5</c:v>
                </c:pt>
                <c:pt idx="27834">
                  <c:v>8.6000003809999992</c:v>
                </c:pt>
                <c:pt idx="27835">
                  <c:v>8.5</c:v>
                </c:pt>
                <c:pt idx="27836">
                  <c:v>8.6000003809999992</c:v>
                </c:pt>
                <c:pt idx="27837">
                  <c:v>8.5</c:v>
                </c:pt>
                <c:pt idx="27838">
                  <c:v>8.6000003809999992</c:v>
                </c:pt>
                <c:pt idx="27839">
                  <c:v>8.5</c:v>
                </c:pt>
                <c:pt idx="27840">
                  <c:v>8.5</c:v>
                </c:pt>
                <c:pt idx="27841">
                  <c:v>8.5</c:v>
                </c:pt>
                <c:pt idx="27842">
                  <c:v>8.6000003809999992</c:v>
                </c:pt>
                <c:pt idx="27843">
                  <c:v>8.5</c:v>
                </c:pt>
                <c:pt idx="27844">
                  <c:v>8.6000003809999992</c:v>
                </c:pt>
                <c:pt idx="27845">
                  <c:v>8.6000003809999992</c:v>
                </c:pt>
                <c:pt idx="27846">
                  <c:v>8.6000003809999992</c:v>
                </c:pt>
                <c:pt idx="27847">
                  <c:v>8.5</c:v>
                </c:pt>
                <c:pt idx="27848">
                  <c:v>8.6000003809999992</c:v>
                </c:pt>
                <c:pt idx="27849">
                  <c:v>8.6000003809999992</c:v>
                </c:pt>
                <c:pt idx="27850">
                  <c:v>8.5</c:v>
                </c:pt>
                <c:pt idx="27851">
                  <c:v>8.6000003809999992</c:v>
                </c:pt>
                <c:pt idx="27852">
                  <c:v>8.6000003809999992</c:v>
                </c:pt>
                <c:pt idx="27853">
                  <c:v>8.5</c:v>
                </c:pt>
                <c:pt idx="27854">
                  <c:v>8.5</c:v>
                </c:pt>
                <c:pt idx="27855">
                  <c:v>8.5</c:v>
                </c:pt>
                <c:pt idx="27856">
                  <c:v>8.5</c:v>
                </c:pt>
                <c:pt idx="27857">
                  <c:v>8.5</c:v>
                </c:pt>
                <c:pt idx="27858">
                  <c:v>8.5</c:v>
                </c:pt>
                <c:pt idx="27859">
                  <c:v>8.6000003809999992</c:v>
                </c:pt>
                <c:pt idx="27860">
                  <c:v>8.5</c:v>
                </c:pt>
                <c:pt idx="27861">
                  <c:v>8.6000003809999992</c:v>
                </c:pt>
                <c:pt idx="27862">
                  <c:v>8.5</c:v>
                </c:pt>
                <c:pt idx="27863">
                  <c:v>8.5</c:v>
                </c:pt>
                <c:pt idx="27864">
                  <c:v>8.5</c:v>
                </c:pt>
                <c:pt idx="27865">
                  <c:v>8.5</c:v>
                </c:pt>
                <c:pt idx="27866">
                  <c:v>8.5</c:v>
                </c:pt>
                <c:pt idx="27867">
                  <c:v>8.5</c:v>
                </c:pt>
                <c:pt idx="27868">
                  <c:v>8.6000003809999992</c:v>
                </c:pt>
                <c:pt idx="27869">
                  <c:v>8.5</c:v>
                </c:pt>
                <c:pt idx="27870">
                  <c:v>8.6000003809999992</c:v>
                </c:pt>
                <c:pt idx="27871">
                  <c:v>8.5</c:v>
                </c:pt>
                <c:pt idx="27872">
                  <c:v>8.6000003809999992</c:v>
                </c:pt>
                <c:pt idx="27873">
                  <c:v>8.5</c:v>
                </c:pt>
                <c:pt idx="27874">
                  <c:v>8.6000003809999992</c:v>
                </c:pt>
                <c:pt idx="27875">
                  <c:v>8.5</c:v>
                </c:pt>
                <c:pt idx="27876">
                  <c:v>8.6000003809999992</c:v>
                </c:pt>
                <c:pt idx="27877">
                  <c:v>8.5</c:v>
                </c:pt>
                <c:pt idx="27878">
                  <c:v>8.6000003809999992</c:v>
                </c:pt>
                <c:pt idx="27879">
                  <c:v>8.5</c:v>
                </c:pt>
                <c:pt idx="27880">
                  <c:v>8.6000003809999992</c:v>
                </c:pt>
                <c:pt idx="27881">
                  <c:v>8.6000003809999992</c:v>
                </c:pt>
                <c:pt idx="27882">
                  <c:v>8.6000003809999992</c:v>
                </c:pt>
                <c:pt idx="27883">
                  <c:v>8.6000003809999992</c:v>
                </c:pt>
                <c:pt idx="27884">
                  <c:v>8.6000003809999992</c:v>
                </c:pt>
                <c:pt idx="27885">
                  <c:v>8.6000003809999992</c:v>
                </c:pt>
                <c:pt idx="27886">
                  <c:v>8.6000003809999992</c:v>
                </c:pt>
                <c:pt idx="27887">
                  <c:v>8.6000003809999992</c:v>
                </c:pt>
                <c:pt idx="27888">
                  <c:v>8.6000003809999992</c:v>
                </c:pt>
                <c:pt idx="27889">
                  <c:v>8.6000003809999992</c:v>
                </c:pt>
                <c:pt idx="27890">
                  <c:v>8.5</c:v>
                </c:pt>
                <c:pt idx="27891">
                  <c:v>8.5</c:v>
                </c:pt>
                <c:pt idx="27892">
                  <c:v>8.5</c:v>
                </c:pt>
                <c:pt idx="27893">
                  <c:v>8.5</c:v>
                </c:pt>
                <c:pt idx="27894">
                  <c:v>8.5</c:v>
                </c:pt>
                <c:pt idx="27895">
                  <c:v>8.5</c:v>
                </c:pt>
                <c:pt idx="27896">
                  <c:v>8.5</c:v>
                </c:pt>
                <c:pt idx="27897">
                  <c:v>8.5</c:v>
                </c:pt>
                <c:pt idx="27898">
                  <c:v>8.5</c:v>
                </c:pt>
                <c:pt idx="27899">
                  <c:v>8.5</c:v>
                </c:pt>
                <c:pt idx="27900">
                  <c:v>8.5</c:v>
                </c:pt>
                <c:pt idx="27901">
                  <c:v>8.5</c:v>
                </c:pt>
                <c:pt idx="27902">
                  <c:v>8.5</c:v>
                </c:pt>
                <c:pt idx="27903">
                  <c:v>8.5</c:v>
                </c:pt>
                <c:pt idx="27904">
                  <c:v>8.5</c:v>
                </c:pt>
                <c:pt idx="27905">
                  <c:v>8.5</c:v>
                </c:pt>
                <c:pt idx="27906">
                  <c:v>8.5</c:v>
                </c:pt>
                <c:pt idx="27907">
                  <c:v>8.5</c:v>
                </c:pt>
                <c:pt idx="27908">
                  <c:v>8.5</c:v>
                </c:pt>
                <c:pt idx="27909">
                  <c:v>8.5</c:v>
                </c:pt>
                <c:pt idx="27910">
                  <c:v>8.5</c:v>
                </c:pt>
                <c:pt idx="27911">
                  <c:v>8.5</c:v>
                </c:pt>
                <c:pt idx="27912">
                  <c:v>8.5</c:v>
                </c:pt>
                <c:pt idx="27913">
                  <c:v>8.5</c:v>
                </c:pt>
                <c:pt idx="27914">
                  <c:v>8.6000003809999992</c:v>
                </c:pt>
                <c:pt idx="27915">
                  <c:v>8.6000003809999992</c:v>
                </c:pt>
                <c:pt idx="27916">
                  <c:v>8.6000003809999992</c:v>
                </c:pt>
                <c:pt idx="27917">
                  <c:v>8.6000003809999992</c:v>
                </c:pt>
                <c:pt idx="27918">
                  <c:v>8.6000003809999992</c:v>
                </c:pt>
                <c:pt idx="27919">
                  <c:v>8.6000003809999992</c:v>
                </c:pt>
                <c:pt idx="27920">
                  <c:v>8.6000003809999992</c:v>
                </c:pt>
                <c:pt idx="27921">
                  <c:v>8.6000003809999992</c:v>
                </c:pt>
                <c:pt idx="27922">
                  <c:v>8.6000003809999992</c:v>
                </c:pt>
                <c:pt idx="27923">
                  <c:v>8.6000003809999992</c:v>
                </c:pt>
                <c:pt idx="27924">
                  <c:v>8.6000003809999992</c:v>
                </c:pt>
                <c:pt idx="27925">
                  <c:v>8.6000003809999992</c:v>
                </c:pt>
                <c:pt idx="27926">
                  <c:v>8.6000003809999992</c:v>
                </c:pt>
                <c:pt idx="27927">
                  <c:v>8.6000003809999992</c:v>
                </c:pt>
                <c:pt idx="27928">
                  <c:v>8.5</c:v>
                </c:pt>
                <c:pt idx="27929">
                  <c:v>8.6000003809999992</c:v>
                </c:pt>
                <c:pt idx="27930">
                  <c:v>8.6000003809999992</c:v>
                </c:pt>
                <c:pt idx="27931">
                  <c:v>8.5</c:v>
                </c:pt>
                <c:pt idx="27932">
                  <c:v>8.6000003809999992</c:v>
                </c:pt>
                <c:pt idx="27933">
                  <c:v>8.6000003809999992</c:v>
                </c:pt>
                <c:pt idx="27934">
                  <c:v>8.5</c:v>
                </c:pt>
                <c:pt idx="27935">
                  <c:v>8.6000003809999992</c:v>
                </c:pt>
                <c:pt idx="27936">
                  <c:v>8.6000003809999992</c:v>
                </c:pt>
                <c:pt idx="27937">
                  <c:v>8.3999996190000008</c:v>
                </c:pt>
                <c:pt idx="27938">
                  <c:v>8.3999996190000008</c:v>
                </c:pt>
                <c:pt idx="27939">
                  <c:v>8.3999996190000008</c:v>
                </c:pt>
                <c:pt idx="27940">
                  <c:v>8.3999996190000008</c:v>
                </c:pt>
                <c:pt idx="27941">
                  <c:v>8.3999996190000008</c:v>
                </c:pt>
                <c:pt idx="27942">
                  <c:v>8.3999996190000008</c:v>
                </c:pt>
                <c:pt idx="27943">
                  <c:v>8.5</c:v>
                </c:pt>
                <c:pt idx="27944">
                  <c:v>8.5</c:v>
                </c:pt>
                <c:pt idx="27945">
                  <c:v>8.3999996190000008</c:v>
                </c:pt>
                <c:pt idx="27946">
                  <c:v>8.3999996190000008</c:v>
                </c:pt>
                <c:pt idx="27947">
                  <c:v>8.3999996190000008</c:v>
                </c:pt>
                <c:pt idx="27948">
                  <c:v>8.3999996190000008</c:v>
                </c:pt>
                <c:pt idx="27949">
                  <c:v>8.3999996190000008</c:v>
                </c:pt>
                <c:pt idx="27950">
                  <c:v>8.3999996190000008</c:v>
                </c:pt>
                <c:pt idx="27951">
                  <c:v>8.3999996190000008</c:v>
                </c:pt>
                <c:pt idx="27952">
                  <c:v>8.5</c:v>
                </c:pt>
                <c:pt idx="27953">
                  <c:v>8.5</c:v>
                </c:pt>
                <c:pt idx="27954">
                  <c:v>8.3999996190000008</c:v>
                </c:pt>
                <c:pt idx="27955">
                  <c:v>8.3999996190000008</c:v>
                </c:pt>
                <c:pt idx="27956">
                  <c:v>8.3999996190000008</c:v>
                </c:pt>
                <c:pt idx="27957">
                  <c:v>8.3999996190000008</c:v>
                </c:pt>
                <c:pt idx="27958">
                  <c:v>8.3999996190000008</c:v>
                </c:pt>
                <c:pt idx="27959">
                  <c:v>8.3999996190000008</c:v>
                </c:pt>
                <c:pt idx="27960">
                  <c:v>8.3999996190000008</c:v>
                </c:pt>
                <c:pt idx="27961">
                  <c:v>8.3999996190000008</c:v>
                </c:pt>
                <c:pt idx="27962">
                  <c:v>8.3999996190000008</c:v>
                </c:pt>
                <c:pt idx="27963">
                  <c:v>8.3999996190000008</c:v>
                </c:pt>
                <c:pt idx="27964">
                  <c:v>8.3999996190000008</c:v>
                </c:pt>
                <c:pt idx="27965">
                  <c:v>8.3999996190000008</c:v>
                </c:pt>
                <c:pt idx="27966">
                  <c:v>8.3999996190000008</c:v>
                </c:pt>
                <c:pt idx="27967">
                  <c:v>8.3999996190000008</c:v>
                </c:pt>
                <c:pt idx="27968">
                  <c:v>8.3999996190000008</c:v>
                </c:pt>
                <c:pt idx="27969">
                  <c:v>8.3999996190000008</c:v>
                </c:pt>
                <c:pt idx="27970">
                  <c:v>8.3999996190000008</c:v>
                </c:pt>
                <c:pt idx="27971">
                  <c:v>8.3999996190000008</c:v>
                </c:pt>
                <c:pt idx="27972">
                  <c:v>8.5</c:v>
                </c:pt>
                <c:pt idx="27973">
                  <c:v>8.3999996190000008</c:v>
                </c:pt>
                <c:pt idx="27974">
                  <c:v>8.3999996190000008</c:v>
                </c:pt>
                <c:pt idx="27975">
                  <c:v>8.3999996190000008</c:v>
                </c:pt>
                <c:pt idx="27976">
                  <c:v>8.3999996190000008</c:v>
                </c:pt>
                <c:pt idx="27977">
                  <c:v>8.3999996190000008</c:v>
                </c:pt>
                <c:pt idx="27978">
                  <c:v>8.5</c:v>
                </c:pt>
                <c:pt idx="27979">
                  <c:v>8.3999996190000008</c:v>
                </c:pt>
                <c:pt idx="27980">
                  <c:v>8.3999996190000008</c:v>
                </c:pt>
                <c:pt idx="27981">
                  <c:v>8.5</c:v>
                </c:pt>
                <c:pt idx="27982">
                  <c:v>8.3999996190000008</c:v>
                </c:pt>
                <c:pt idx="27983">
                  <c:v>8.3999996190000008</c:v>
                </c:pt>
                <c:pt idx="27984">
                  <c:v>8.5</c:v>
                </c:pt>
                <c:pt idx="27985">
                  <c:v>8.5</c:v>
                </c:pt>
                <c:pt idx="27986">
                  <c:v>8.5</c:v>
                </c:pt>
                <c:pt idx="27987">
                  <c:v>8.5</c:v>
                </c:pt>
                <c:pt idx="27988">
                  <c:v>8.3999996190000008</c:v>
                </c:pt>
                <c:pt idx="27989">
                  <c:v>8.3999996190000008</c:v>
                </c:pt>
                <c:pt idx="27990">
                  <c:v>8.5</c:v>
                </c:pt>
                <c:pt idx="27991">
                  <c:v>8.5</c:v>
                </c:pt>
                <c:pt idx="27992">
                  <c:v>8.5</c:v>
                </c:pt>
                <c:pt idx="27993">
                  <c:v>8.5</c:v>
                </c:pt>
                <c:pt idx="27994">
                  <c:v>8.5</c:v>
                </c:pt>
                <c:pt idx="27995">
                  <c:v>8.5</c:v>
                </c:pt>
                <c:pt idx="27996">
                  <c:v>8.5</c:v>
                </c:pt>
                <c:pt idx="27997">
                  <c:v>8.3999996190000008</c:v>
                </c:pt>
                <c:pt idx="27998">
                  <c:v>8.3999996190000008</c:v>
                </c:pt>
                <c:pt idx="27999">
                  <c:v>8.5</c:v>
                </c:pt>
                <c:pt idx="28000">
                  <c:v>8.5</c:v>
                </c:pt>
                <c:pt idx="28001">
                  <c:v>8.5</c:v>
                </c:pt>
                <c:pt idx="28002">
                  <c:v>8.5</c:v>
                </c:pt>
                <c:pt idx="28003">
                  <c:v>8.5</c:v>
                </c:pt>
                <c:pt idx="28004">
                  <c:v>8.5</c:v>
                </c:pt>
                <c:pt idx="28005">
                  <c:v>8.5</c:v>
                </c:pt>
                <c:pt idx="28006">
                  <c:v>8.3999996190000008</c:v>
                </c:pt>
                <c:pt idx="28007">
                  <c:v>8.3999996190000008</c:v>
                </c:pt>
                <c:pt idx="28008">
                  <c:v>8.5</c:v>
                </c:pt>
                <c:pt idx="28009">
                  <c:v>8.5</c:v>
                </c:pt>
                <c:pt idx="28010">
                  <c:v>8.5</c:v>
                </c:pt>
                <c:pt idx="28011">
                  <c:v>8.5</c:v>
                </c:pt>
                <c:pt idx="28012">
                  <c:v>8.5</c:v>
                </c:pt>
                <c:pt idx="28013">
                  <c:v>8.5</c:v>
                </c:pt>
                <c:pt idx="28014">
                  <c:v>8.3999996190000008</c:v>
                </c:pt>
                <c:pt idx="28015">
                  <c:v>8.3999996190000008</c:v>
                </c:pt>
                <c:pt idx="28016">
                  <c:v>8.3999996190000008</c:v>
                </c:pt>
                <c:pt idx="28017">
                  <c:v>8.5</c:v>
                </c:pt>
                <c:pt idx="28018">
                  <c:v>8.5</c:v>
                </c:pt>
                <c:pt idx="28019">
                  <c:v>8.5</c:v>
                </c:pt>
                <c:pt idx="28020">
                  <c:v>8.3999996190000008</c:v>
                </c:pt>
                <c:pt idx="28021">
                  <c:v>8.3999996190000008</c:v>
                </c:pt>
                <c:pt idx="28022">
                  <c:v>8.3999996190000008</c:v>
                </c:pt>
                <c:pt idx="28023">
                  <c:v>8.3999996190000008</c:v>
                </c:pt>
                <c:pt idx="28024">
                  <c:v>8.3999996190000008</c:v>
                </c:pt>
                <c:pt idx="28025">
                  <c:v>8.3999996190000008</c:v>
                </c:pt>
                <c:pt idx="28026">
                  <c:v>8.5</c:v>
                </c:pt>
                <c:pt idx="28027">
                  <c:v>8.3999996190000008</c:v>
                </c:pt>
                <c:pt idx="28028">
                  <c:v>8.3999996190000008</c:v>
                </c:pt>
                <c:pt idx="28029">
                  <c:v>8.3999996190000008</c:v>
                </c:pt>
                <c:pt idx="28030">
                  <c:v>8.3999996190000008</c:v>
                </c:pt>
                <c:pt idx="28031">
                  <c:v>8.3999996190000008</c:v>
                </c:pt>
                <c:pt idx="28032">
                  <c:v>8.3999996190000008</c:v>
                </c:pt>
                <c:pt idx="28033">
                  <c:v>8.5</c:v>
                </c:pt>
                <c:pt idx="28034">
                  <c:v>8.5</c:v>
                </c:pt>
                <c:pt idx="28035">
                  <c:v>8.5</c:v>
                </c:pt>
                <c:pt idx="28036">
                  <c:v>8.3999996190000008</c:v>
                </c:pt>
                <c:pt idx="28037">
                  <c:v>8.3999996190000008</c:v>
                </c:pt>
                <c:pt idx="28038">
                  <c:v>8.3999996190000008</c:v>
                </c:pt>
                <c:pt idx="28039">
                  <c:v>8.3999996190000008</c:v>
                </c:pt>
                <c:pt idx="28040">
                  <c:v>8.3999996190000008</c:v>
                </c:pt>
                <c:pt idx="28041">
                  <c:v>8.3999996190000008</c:v>
                </c:pt>
                <c:pt idx="28042">
                  <c:v>8.5</c:v>
                </c:pt>
                <c:pt idx="28043">
                  <c:v>8.5</c:v>
                </c:pt>
                <c:pt idx="28044">
                  <c:v>8.5</c:v>
                </c:pt>
                <c:pt idx="28045">
                  <c:v>8.3999996190000008</c:v>
                </c:pt>
                <c:pt idx="28046">
                  <c:v>8.3999996190000008</c:v>
                </c:pt>
                <c:pt idx="28047">
                  <c:v>8.3999996190000008</c:v>
                </c:pt>
                <c:pt idx="28048">
                  <c:v>8.3999996190000008</c:v>
                </c:pt>
                <c:pt idx="28049">
                  <c:v>8.3999996190000008</c:v>
                </c:pt>
                <c:pt idx="28050">
                  <c:v>8.3999996190000008</c:v>
                </c:pt>
                <c:pt idx="28051">
                  <c:v>8.5</c:v>
                </c:pt>
                <c:pt idx="28052">
                  <c:v>8.5</c:v>
                </c:pt>
                <c:pt idx="28053">
                  <c:v>8.5</c:v>
                </c:pt>
                <c:pt idx="28054">
                  <c:v>8.3999996190000008</c:v>
                </c:pt>
                <c:pt idx="28055">
                  <c:v>8.3999996190000008</c:v>
                </c:pt>
                <c:pt idx="28056">
                  <c:v>8.3999996190000008</c:v>
                </c:pt>
                <c:pt idx="28057">
                  <c:v>8.3999996190000008</c:v>
                </c:pt>
                <c:pt idx="28058">
                  <c:v>8.3999996190000008</c:v>
                </c:pt>
                <c:pt idx="28059">
                  <c:v>8.3999996190000008</c:v>
                </c:pt>
                <c:pt idx="28060">
                  <c:v>8.5</c:v>
                </c:pt>
                <c:pt idx="28061">
                  <c:v>8.5</c:v>
                </c:pt>
                <c:pt idx="28062">
                  <c:v>8.3999996190000008</c:v>
                </c:pt>
                <c:pt idx="28063">
                  <c:v>8.3999996190000008</c:v>
                </c:pt>
                <c:pt idx="28064">
                  <c:v>8.3999996190000008</c:v>
                </c:pt>
                <c:pt idx="28065">
                  <c:v>8.3999996190000008</c:v>
                </c:pt>
                <c:pt idx="28066">
                  <c:v>8.3999996190000008</c:v>
                </c:pt>
                <c:pt idx="28067">
                  <c:v>8.3999996190000008</c:v>
                </c:pt>
                <c:pt idx="28068">
                  <c:v>8.3999996190000008</c:v>
                </c:pt>
                <c:pt idx="28069">
                  <c:v>8.5</c:v>
                </c:pt>
                <c:pt idx="28070">
                  <c:v>8.5</c:v>
                </c:pt>
                <c:pt idx="28071">
                  <c:v>8.3999996190000008</c:v>
                </c:pt>
                <c:pt idx="28072">
                  <c:v>8.3999996190000008</c:v>
                </c:pt>
                <c:pt idx="28073">
                  <c:v>8.3999996190000008</c:v>
                </c:pt>
                <c:pt idx="28074">
                  <c:v>8.3999996190000008</c:v>
                </c:pt>
                <c:pt idx="28075">
                  <c:v>8.3999996190000008</c:v>
                </c:pt>
                <c:pt idx="28076">
                  <c:v>8.5</c:v>
                </c:pt>
                <c:pt idx="28077">
                  <c:v>8.3999996190000008</c:v>
                </c:pt>
                <c:pt idx="28078">
                  <c:v>8.3999996190000008</c:v>
                </c:pt>
                <c:pt idx="28079">
                  <c:v>8.3999996190000008</c:v>
                </c:pt>
                <c:pt idx="28080">
                  <c:v>8.3999996190000008</c:v>
                </c:pt>
                <c:pt idx="28081">
                  <c:v>8.5</c:v>
                </c:pt>
                <c:pt idx="28082">
                  <c:v>8.5</c:v>
                </c:pt>
                <c:pt idx="28083">
                  <c:v>8.3999996190000008</c:v>
                </c:pt>
                <c:pt idx="28084">
                  <c:v>8.3999996190000008</c:v>
                </c:pt>
                <c:pt idx="28085">
                  <c:v>8.5</c:v>
                </c:pt>
                <c:pt idx="28086">
                  <c:v>8.5</c:v>
                </c:pt>
                <c:pt idx="28087">
                  <c:v>8.5</c:v>
                </c:pt>
                <c:pt idx="28088">
                  <c:v>8.5</c:v>
                </c:pt>
                <c:pt idx="28089">
                  <c:v>8.3999996190000008</c:v>
                </c:pt>
                <c:pt idx="28090">
                  <c:v>8.5</c:v>
                </c:pt>
                <c:pt idx="28091">
                  <c:v>8.5</c:v>
                </c:pt>
                <c:pt idx="28092">
                  <c:v>8.5</c:v>
                </c:pt>
                <c:pt idx="28093">
                  <c:v>8.5</c:v>
                </c:pt>
                <c:pt idx="28094">
                  <c:v>8.5</c:v>
                </c:pt>
                <c:pt idx="28095">
                  <c:v>8.5</c:v>
                </c:pt>
                <c:pt idx="28096">
                  <c:v>8.5</c:v>
                </c:pt>
                <c:pt idx="28097">
                  <c:v>8.5</c:v>
                </c:pt>
                <c:pt idx="28098">
                  <c:v>8.5</c:v>
                </c:pt>
                <c:pt idx="28099">
                  <c:v>8.5</c:v>
                </c:pt>
                <c:pt idx="28100">
                  <c:v>8.3999996190000008</c:v>
                </c:pt>
                <c:pt idx="28101">
                  <c:v>8.3999996190000008</c:v>
                </c:pt>
                <c:pt idx="28102">
                  <c:v>8.5</c:v>
                </c:pt>
                <c:pt idx="28103">
                  <c:v>8.5</c:v>
                </c:pt>
                <c:pt idx="28104">
                  <c:v>8.5</c:v>
                </c:pt>
                <c:pt idx="28105">
                  <c:v>8.3999996190000008</c:v>
                </c:pt>
                <c:pt idx="28106">
                  <c:v>8.3999996190000008</c:v>
                </c:pt>
                <c:pt idx="28107">
                  <c:v>8.5</c:v>
                </c:pt>
                <c:pt idx="28108">
                  <c:v>8.3999996190000008</c:v>
                </c:pt>
                <c:pt idx="28109">
                  <c:v>8.3999996190000008</c:v>
                </c:pt>
                <c:pt idx="28110">
                  <c:v>8.3999996190000008</c:v>
                </c:pt>
                <c:pt idx="28111">
                  <c:v>8.3999996190000008</c:v>
                </c:pt>
                <c:pt idx="28112">
                  <c:v>8.3999996190000008</c:v>
                </c:pt>
                <c:pt idx="28113">
                  <c:v>8.3999996190000008</c:v>
                </c:pt>
                <c:pt idx="28114">
                  <c:v>8.3999996190000008</c:v>
                </c:pt>
                <c:pt idx="28115">
                  <c:v>8.3999996190000008</c:v>
                </c:pt>
                <c:pt idx="28116">
                  <c:v>8.3999996190000008</c:v>
                </c:pt>
                <c:pt idx="28117">
                  <c:v>8.3999996190000008</c:v>
                </c:pt>
                <c:pt idx="28118">
                  <c:v>8.3999996190000008</c:v>
                </c:pt>
                <c:pt idx="28119">
                  <c:v>8.3999996190000008</c:v>
                </c:pt>
                <c:pt idx="28120">
                  <c:v>8.3999996190000008</c:v>
                </c:pt>
                <c:pt idx="28121">
                  <c:v>8.3999996190000008</c:v>
                </c:pt>
                <c:pt idx="28122">
                  <c:v>8.3999996190000008</c:v>
                </c:pt>
                <c:pt idx="28123">
                  <c:v>8.3999996190000008</c:v>
                </c:pt>
                <c:pt idx="28124">
                  <c:v>8.3999996190000008</c:v>
                </c:pt>
                <c:pt idx="28125">
                  <c:v>8.3999996190000008</c:v>
                </c:pt>
                <c:pt idx="28126">
                  <c:v>8.3999996190000008</c:v>
                </c:pt>
                <c:pt idx="28127">
                  <c:v>8.3999996190000008</c:v>
                </c:pt>
                <c:pt idx="28128">
                  <c:v>8.3999996190000008</c:v>
                </c:pt>
                <c:pt idx="28129">
                  <c:v>8.3999996190000008</c:v>
                </c:pt>
                <c:pt idx="28130">
                  <c:v>8.3999996190000008</c:v>
                </c:pt>
                <c:pt idx="28131">
                  <c:v>8.3999996190000008</c:v>
                </c:pt>
                <c:pt idx="28132">
                  <c:v>8.3999996190000008</c:v>
                </c:pt>
                <c:pt idx="28133">
                  <c:v>8.3999996190000008</c:v>
                </c:pt>
                <c:pt idx="28134">
                  <c:v>8.3999996190000008</c:v>
                </c:pt>
                <c:pt idx="28135">
                  <c:v>8.3999996190000008</c:v>
                </c:pt>
                <c:pt idx="28136">
                  <c:v>8.3999996190000008</c:v>
                </c:pt>
                <c:pt idx="28137">
                  <c:v>8.3999996190000008</c:v>
                </c:pt>
                <c:pt idx="28138">
                  <c:v>8.3999996190000008</c:v>
                </c:pt>
                <c:pt idx="28139">
                  <c:v>8.3999996190000008</c:v>
                </c:pt>
                <c:pt idx="28140">
                  <c:v>8.3999996190000008</c:v>
                </c:pt>
                <c:pt idx="28141">
                  <c:v>8.3999996190000008</c:v>
                </c:pt>
                <c:pt idx="28142">
                  <c:v>8.3999996190000008</c:v>
                </c:pt>
                <c:pt idx="28143">
                  <c:v>8.3999996190000008</c:v>
                </c:pt>
                <c:pt idx="28144">
                  <c:v>8.3999996190000008</c:v>
                </c:pt>
                <c:pt idx="28145">
                  <c:v>8.3999996190000008</c:v>
                </c:pt>
                <c:pt idx="28146">
                  <c:v>8.5</c:v>
                </c:pt>
                <c:pt idx="28147">
                  <c:v>8.5</c:v>
                </c:pt>
                <c:pt idx="28148">
                  <c:v>8.3999996190000008</c:v>
                </c:pt>
                <c:pt idx="28149">
                  <c:v>8.3999996190000008</c:v>
                </c:pt>
                <c:pt idx="28150">
                  <c:v>8.3999996190000008</c:v>
                </c:pt>
                <c:pt idx="28151">
                  <c:v>8.3999996190000008</c:v>
                </c:pt>
                <c:pt idx="28152">
                  <c:v>8.5</c:v>
                </c:pt>
                <c:pt idx="28153">
                  <c:v>8.5</c:v>
                </c:pt>
                <c:pt idx="28154">
                  <c:v>8.5</c:v>
                </c:pt>
                <c:pt idx="28155">
                  <c:v>8.5</c:v>
                </c:pt>
                <c:pt idx="28156">
                  <c:v>8.3999996190000008</c:v>
                </c:pt>
                <c:pt idx="28157">
                  <c:v>8.5</c:v>
                </c:pt>
                <c:pt idx="28158">
                  <c:v>8.5</c:v>
                </c:pt>
                <c:pt idx="28159">
                  <c:v>8.5</c:v>
                </c:pt>
                <c:pt idx="28160">
                  <c:v>8.5</c:v>
                </c:pt>
                <c:pt idx="28161">
                  <c:v>8.5</c:v>
                </c:pt>
                <c:pt idx="28162">
                  <c:v>8.5</c:v>
                </c:pt>
                <c:pt idx="28163">
                  <c:v>8.5</c:v>
                </c:pt>
                <c:pt idx="28164">
                  <c:v>8.5</c:v>
                </c:pt>
                <c:pt idx="28165">
                  <c:v>8.5</c:v>
                </c:pt>
                <c:pt idx="28166">
                  <c:v>8.5</c:v>
                </c:pt>
                <c:pt idx="28167">
                  <c:v>8.5</c:v>
                </c:pt>
                <c:pt idx="28168">
                  <c:v>8.5</c:v>
                </c:pt>
                <c:pt idx="28169">
                  <c:v>8.5</c:v>
                </c:pt>
                <c:pt idx="28170">
                  <c:v>8.5</c:v>
                </c:pt>
                <c:pt idx="28171">
                  <c:v>8.5</c:v>
                </c:pt>
                <c:pt idx="28172">
                  <c:v>8.5</c:v>
                </c:pt>
                <c:pt idx="28173">
                  <c:v>8.5</c:v>
                </c:pt>
                <c:pt idx="28174">
                  <c:v>8.5</c:v>
                </c:pt>
                <c:pt idx="28175">
                  <c:v>8.5</c:v>
                </c:pt>
                <c:pt idx="28176">
                  <c:v>8.5</c:v>
                </c:pt>
                <c:pt idx="28177">
                  <c:v>8.5</c:v>
                </c:pt>
                <c:pt idx="28178">
                  <c:v>8.5</c:v>
                </c:pt>
                <c:pt idx="28179">
                  <c:v>8.3999996190000008</c:v>
                </c:pt>
                <c:pt idx="28180">
                  <c:v>8.5</c:v>
                </c:pt>
                <c:pt idx="28181">
                  <c:v>8.5</c:v>
                </c:pt>
                <c:pt idx="28182">
                  <c:v>8.5</c:v>
                </c:pt>
                <c:pt idx="28183">
                  <c:v>8.5</c:v>
                </c:pt>
                <c:pt idx="28184">
                  <c:v>8.3999996190000008</c:v>
                </c:pt>
                <c:pt idx="28185">
                  <c:v>8.5</c:v>
                </c:pt>
                <c:pt idx="28186">
                  <c:v>8.5</c:v>
                </c:pt>
                <c:pt idx="28187">
                  <c:v>8.3999996190000008</c:v>
                </c:pt>
                <c:pt idx="28188">
                  <c:v>8.5</c:v>
                </c:pt>
                <c:pt idx="28189">
                  <c:v>8.3999996190000008</c:v>
                </c:pt>
                <c:pt idx="28190">
                  <c:v>8.3999996190000008</c:v>
                </c:pt>
                <c:pt idx="28191">
                  <c:v>8.3999996190000008</c:v>
                </c:pt>
                <c:pt idx="28192">
                  <c:v>8.3999996190000008</c:v>
                </c:pt>
                <c:pt idx="28193">
                  <c:v>8.5</c:v>
                </c:pt>
                <c:pt idx="28194">
                  <c:v>8.5</c:v>
                </c:pt>
                <c:pt idx="28195">
                  <c:v>8.3999996190000008</c:v>
                </c:pt>
                <c:pt idx="28196">
                  <c:v>8.3999996190000008</c:v>
                </c:pt>
                <c:pt idx="28197">
                  <c:v>8.3999996190000008</c:v>
                </c:pt>
                <c:pt idx="28198">
                  <c:v>8.3999996190000008</c:v>
                </c:pt>
                <c:pt idx="28199">
                  <c:v>8.3999996190000008</c:v>
                </c:pt>
                <c:pt idx="28200">
                  <c:v>8.3999996190000008</c:v>
                </c:pt>
                <c:pt idx="28201">
                  <c:v>8.3999996190000008</c:v>
                </c:pt>
                <c:pt idx="28202">
                  <c:v>8.5</c:v>
                </c:pt>
                <c:pt idx="28203">
                  <c:v>8.5</c:v>
                </c:pt>
                <c:pt idx="28204">
                  <c:v>8.3999996190000008</c:v>
                </c:pt>
                <c:pt idx="28205">
                  <c:v>8.3999996190000008</c:v>
                </c:pt>
                <c:pt idx="28206">
                  <c:v>8.3999996190000008</c:v>
                </c:pt>
                <c:pt idx="28207">
                  <c:v>8.3999996190000008</c:v>
                </c:pt>
                <c:pt idx="28208">
                  <c:v>8.3999996190000008</c:v>
                </c:pt>
                <c:pt idx="28209">
                  <c:v>8.3999996190000008</c:v>
                </c:pt>
                <c:pt idx="28210">
                  <c:v>8.3999996190000008</c:v>
                </c:pt>
                <c:pt idx="28211">
                  <c:v>8.5</c:v>
                </c:pt>
                <c:pt idx="28212">
                  <c:v>8.5</c:v>
                </c:pt>
                <c:pt idx="28213">
                  <c:v>8.3999996190000008</c:v>
                </c:pt>
                <c:pt idx="28214">
                  <c:v>8.5</c:v>
                </c:pt>
                <c:pt idx="28215">
                  <c:v>8.5</c:v>
                </c:pt>
                <c:pt idx="28216">
                  <c:v>8.5</c:v>
                </c:pt>
                <c:pt idx="28217">
                  <c:v>8.3999996190000008</c:v>
                </c:pt>
                <c:pt idx="28218">
                  <c:v>8.3999996190000008</c:v>
                </c:pt>
                <c:pt idx="28219">
                  <c:v>8.5</c:v>
                </c:pt>
                <c:pt idx="28220">
                  <c:v>8.5</c:v>
                </c:pt>
                <c:pt idx="28221">
                  <c:v>8.5</c:v>
                </c:pt>
                <c:pt idx="28222">
                  <c:v>8.3999996190000008</c:v>
                </c:pt>
                <c:pt idx="28223">
                  <c:v>8.3999996190000008</c:v>
                </c:pt>
                <c:pt idx="28224">
                  <c:v>8.3999996190000008</c:v>
                </c:pt>
                <c:pt idx="28225">
                  <c:v>8.3999996190000008</c:v>
                </c:pt>
                <c:pt idx="28226">
                  <c:v>8.3999996190000008</c:v>
                </c:pt>
                <c:pt idx="28227">
                  <c:v>8.3999996190000008</c:v>
                </c:pt>
                <c:pt idx="28228">
                  <c:v>8.3999996190000008</c:v>
                </c:pt>
                <c:pt idx="28229">
                  <c:v>8.3999996190000008</c:v>
                </c:pt>
                <c:pt idx="28230">
                  <c:v>8.3999996190000008</c:v>
                </c:pt>
                <c:pt idx="28231">
                  <c:v>8.3999996190000008</c:v>
                </c:pt>
                <c:pt idx="28232">
                  <c:v>8.5</c:v>
                </c:pt>
                <c:pt idx="28233">
                  <c:v>8.5</c:v>
                </c:pt>
                <c:pt idx="28234">
                  <c:v>8.3999996190000008</c:v>
                </c:pt>
                <c:pt idx="28235">
                  <c:v>8.3999996190000008</c:v>
                </c:pt>
                <c:pt idx="28236">
                  <c:v>8.3999996190000008</c:v>
                </c:pt>
                <c:pt idx="28237">
                  <c:v>8.5</c:v>
                </c:pt>
                <c:pt idx="28238">
                  <c:v>8.5</c:v>
                </c:pt>
                <c:pt idx="28239">
                  <c:v>8.3999996190000008</c:v>
                </c:pt>
                <c:pt idx="28240">
                  <c:v>8.3999996190000008</c:v>
                </c:pt>
                <c:pt idx="28241">
                  <c:v>8.3999996190000008</c:v>
                </c:pt>
                <c:pt idx="28242">
                  <c:v>8.5</c:v>
                </c:pt>
                <c:pt idx="28243">
                  <c:v>8.5</c:v>
                </c:pt>
                <c:pt idx="28244">
                  <c:v>8.3999996190000008</c:v>
                </c:pt>
                <c:pt idx="28245">
                  <c:v>8.3999996190000008</c:v>
                </c:pt>
                <c:pt idx="28246">
                  <c:v>8.3999996190000008</c:v>
                </c:pt>
                <c:pt idx="28247">
                  <c:v>8.5</c:v>
                </c:pt>
                <c:pt idx="28248">
                  <c:v>8.5</c:v>
                </c:pt>
                <c:pt idx="28249">
                  <c:v>8.3999996190000008</c:v>
                </c:pt>
                <c:pt idx="28250">
                  <c:v>8.3999996190000008</c:v>
                </c:pt>
                <c:pt idx="28251">
                  <c:v>8.3999996190000008</c:v>
                </c:pt>
                <c:pt idx="28252">
                  <c:v>8.5</c:v>
                </c:pt>
                <c:pt idx="28253">
                  <c:v>8.5</c:v>
                </c:pt>
                <c:pt idx="28254">
                  <c:v>8.3999996190000008</c:v>
                </c:pt>
                <c:pt idx="28255">
                  <c:v>8.3999996190000008</c:v>
                </c:pt>
                <c:pt idx="28256">
                  <c:v>8.3999996190000008</c:v>
                </c:pt>
                <c:pt idx="28257">
                  <c:v>8.5</c:v>
                </c:pt>
                <c:pt idx="28258">
                  <c:v>8.5</c:v>
                </c:pt>
                <c:pt idx="28259">
                  <c:v>8.3999996190000008</c:v>
                </c:pt>
                <c:pt idx="28260">
                  <c:v>8.3999996190000008</c:v>
                </c:pt>
                <c:pt idx="28261">
                  <c:v>8.3999996190000008</c:v>
                </c:pt>
                <c:pt idx="28262">
                  <c:v>8.5</c:v>
                </c:pt>
                <c:pt idx="28263">
                  <c:v>8.5</c:v>
                </c:pt>
                <c:pt idx="28264">
                  <c:v>8.5</c:v>
                </c:pt>
                <c:pt idx="28265">
                  <c:v>8.5</c:v>
                </c:pt>
                <c:pt idx="28266">
                  <c:v>8.5</c:v>
                </c:pt>
                <c:pt idx="28267">
                  <c:v>8.5</c:v>
                </c:pt>
                <c:pt idx="28268">
                  <c:v>8.5</c:v>
                </c:pt>
                <c:pt idx="28269">
                  <c:v>8.5</c:v>
                </c:pt>
                <c:pt idx="28270">
                  <c:v>8.5</c:v>
                </c:pt>
                <c:pt idx="28271">
                  <c:v>8.5</c:v>
                </c:pt>
                <c:pt idx="28272">
                  <c:v>8.5</c:v>
                </c:pt>
                <c:pt idx="28273">
                  <c:v>8.5</c:v>
                </c:pt>
                <c:pt idx="28274">
                  <c:v>8.5</c:v>
                </c:pt>
                <c:pt idx="28275">
                  <c:v>8.5</c:v>
                </c:pt>
                <c:pt idx="28276">
                  <c:v>8.5</c:v>
                </c:pt>
                <c:pt idx="28277">
                  <c:v>8.5</c:v>
                </c:pt>
                <c:pt idx="28278">
                  <c:v>8.5</c:v>
                </c:pt>
                <c:pt idx="28279">
                  <c:v>8.5</c:v>
                </c:pt>
                <c:pt idx="28280">
                  <c:v>8.5</c:v>
                </c:pt>
                <c:pt idx="28281">
                  <c:v>8.5</c:v>
                </c:pt>
                <c:pt idx="28282">
                  <c:v>8.3999996190000008</c:v>
                </c:pt>
                <c:pt idx="28283">
                  <c:v>8.3999996190000008</c:v>
                </c:pt>
                <c:pt idx="28284">
                  <c:v>8.5</c:v>
                </c:pt>
                <c:pt idx="28285">
                  <c:v>8.5</c:v>
                </c:pt>
                <c:pt idx="28286">
                  <c:v>8.5</c:v>
                </c:pt>
                <c:pt idx="28287">
                  <c:v>8.3999996190000008</c:v>
                </c:pt>
                <c:pt idx="28288">
                  <c:v>8.3999996190000008</c:v>
                </c:pt>
                <c:pt idx="28289">
                  <c:v>8.5</c:v>
                </c:pt>
                <c:pt idx="28290">
                  <c:v>8.5</c:v>
                </c:pt>
                <c:pt idx="28291">
                  <c:v>8.5</c:v>
                </c:pt>
                <c:pt idx="28292">
                  <c:v>8.3999996190000008</c:v>
                </c:pt>
                <c:pt idx="28293">
                  <c:v>8.3999996190000008</c:v>
                </c:pt>
                <c:pt idx="28294">
                  <c:v>8.5</c:v>
                </c:pt>
                <c:pt idx="28295">
                  <c:v>8.5</c:v>
                </c:pt>
                <c:pt idx="28296">
                  <c:v>8.3999996190000008</c:v>
                </c:pt>
                <c:pt idx="28297">
                  <c:v>8.3999996190000008</c:v>
                </c:pt>
                <c:pt idx="28298">
                  <c:v>8.5</c:v>
                </c:pt>
                <c:pt idx="28299">
                  <c:v>8.5</c:v>
                </c:pt>
                <c:pt idx="28300">
                  <c:v>8.3999996190000008</c:v>
                </c:pt>
                <c:pt idx="28301">
                  <c:v>8.3999996190000008</c:v>
                </c:pt>
                <c:pt idx="28302">
                  <c:v>8.5</c:v>
                </c:pt>
                <c:pt idx="28303">
                  <c:v>8.5</c:v>
                </c:pt>
                <c:pt idx="28304">
                  <c:v>8.5</c:v>
                </c:pt>
                <c:pt idx="28305">
                  <c:v>8.5</c:v>
                </c:pt>
                <c:pt idx="28306">
                  <c:v>8.3999996190000008</c:v>
                </c:pt>
                <c:pt idx="28307">
                  <c:v>8.3999996190000008</c:v>
                </c:pt>
                <c:pt idx="28308">
                  <c:v>8.3999996190000008</c:v>
                </c:pt>
                <c:pt idx="28309">
                  <c:v>8.3999996190000008</c:v>
                </c:pt>
                <c:pt idx="28310">
                  <c:v>8.3999996190000008</c:v>
                </c:pt>
                <c:pt idx="28311">
                  <c:v>8.3999996190000008</c:v>
                </c:pt>
                <c:pt idx="28312">
                  <c:v>8.3999996190000008</c:v>
                </c:pt>
                <c:pt idx="28313">
                  <c:v>8.3999996190000008</c:v>
                </c:pt>
                <c:pt idx="28314">
                  <c:v>8.3999996190000008</c:v>
                </c:pt>
                <c:pt idx="28315">
                  <c:v>8.3999996190000008</c:v>
                </c:pt>
                <c:pt idx="28316">
                  <c:v>8.5</c:v>
                </c:pt>
                <c:pt idx="28317">
                  <c:v>8.5</c:v>
                </c:pt>
                <c:pt idx="28318">
                  <c:v>8.3999996190000008</c:v>
                </c:pt>
                <c:pt idx="28319">
                  <c:v>8.3999996190000008</c:v>
                </c:pt>
                <c:pt idx="28320">
                  <c:v>8.5</c:v>
                </c:pt>
                <c:pt idx="28321">
                  <c:v>8.5</c:v>
                </c:pt>
                <c:pt idx="28322">
                  <c:v>8.3999996190000008</c:v>
                </c:pt>
                <c:pt idx="28323">
                  <c:v>8.3999996190000008</c:v>
                </c:pt>
                <c:pt idx="28324">
                  <c:v>8.5</c:v>
                </c:pt>
                <c:pt idx="28325">
                  <c:v>8.5</c:v>
                </c:pt>
                <c:pt idx="28326">
                  <c:v>8.3999996190000008</c:v>
                </c:pt>
                <c:pt idx="28327">
                  <c:v>8.3999996190000008</c:v>
                </c:pt>
                <c:pt idx="28328">
                  <c:v>8.3999996190000008</c:v>
                </c:pt>
                <c:pt idx="28329">
                  <c:v>8.3999996190000008</c:v>
                </c:pt>
                <c:pt idx="28330">
                  <c:v>8.5</c:v>
                </c:pt>
                <c:pt idx="28331">
                  <c:v>8.5</c:v>
                </c:pt>
                <c:pt idx="28332">
                  <c:v>8.5</c:v>
                </c:pt>
                <c:pt idx="28333">
                  <c:v>8.5</c:v>
                </c:pt>
                <c:pt idx="28334">
                  <c:v>8.3999996190000008</c:v>
                </c:pt>
                <c:pt idx="28335">
                  <c:v>8.3999996190000008</c:v>
                </c:pt>
                <c:pt idx="28336">
                  <c:v>8.3999996190000008</c:v>
                </c:pt>
                <c:pt idx="28337">
                  <c:v>8.3999996190000008</c:v>
                </c:pt>
                <c:pt idx="28338">
                  <c:v>8.3999996190000008</c:v>
                </c:pt>
                <c:pt idx="28339">
                  <c:v>8.5</c:v>
                </c:pt>
                <c:pt idx="28340">
                  <c:v>8.5</c:v>
                </c:pt>
                <c:pt idx="28341">
                  <c:v>8.5</c:v>
                </c:pt>
                <c:pt idx="28342">
                  <c:v>8.5</c:v>
                </c:pt>
                <c:pt idx="28343">
                  <c:v>8.5</c:v>
                </c:pt>
                <c:pt idx="28344">
                  <c:v>8.5</c:v>
                </c:pt>
                <c:pt idx="28345">
                  <c:v>8.5</c:v>
                </c:pt>
                <c:pt idx="28346">
                  <c:v>8.5</c:v>
                </c:pt>
                <c:pt idx="28347">
                  <c:v>8.5</c:v>
                </c:pt>
                <c:pt idx="28348">
                  <c:v>8.5</c:v>
                </c:pt>
                <c:pt idx="28349">
                  <c:v>8.5</c:v>
                </c:pt>
                <c:pt idx="28350">
                  <c:v>8.5</c:v>
                </c:pt>
                <c:pt idx="28351">
                  <c:v>8.5</c:v>
                </c:pt>
                <c:pt idx="28352">
                  <c:v>8.5</c:v>
                </c:pt>
                <c:pt idx="28353">
                  <c:v>8.5</c:v>
                </c:pt>
                <c:pt idx="28354">
                  <c:v>8.5</c:v>
                </c:pt>
                <c:pt idx="28355">
                  <c:v>8.5</c:v>
                </c:pt>
                <c:pt idx="28356">
                  <c:v>8.5</c:v>
                </c:pt>
                <c:pt idx="28357">
                  <c:v>8.5</c:v>
                </c:pt>
                <c:pt idx="28358">
                  <c:v>8.5</c:v>
                </c:pt>
                <c:pt idx="28359">
                  <c:v>8.5</c:v>
                </c:pt>
                <c:pt idx="28360">
                  <c:v>8.5</c:v>
                </c:pt>
                <c:pt idx="28361">
                  <c:v>8.5</c:v>
                </c:pt>
                <c:pt idx="28362">
                  <c:v>8.5</c:v>
                </c:pt>
                <c:pt idx="28363">
                  <c:v>8.5</c:v>
                </c:pt>
                <c:pt idx="28364">
                  <c:v>8.5</c:v>
                </c:pt>
                <c:pt idx="28365">
                  <c:v>8.3999996190000008</c:v>
                </c:pt>
                <c:pt idx="28366">
                  <c:v>8.3999996190000008</c:v>
                </c:pt>
                <c:pt idx="28367">
                  <c:v>8.5</c:v>
                </c:pt>
                <c:pt idx="28368">
                  <c:v>8.5</c:v>
                </c:pt>
                <c:pt idx="28369">
                  <c:v>8.5</c:v>
                </c:pt>
                <c:pt idx="28370">
                  <c:v>8.3999996190000008</c:v>
                </c:pt>
                <c:pt idx="28371">
                  <c:v>8.3999996190000008</c:v>
                </c:pt>
                <c:pt idx="28372">
                  <c:v>8.5</c:v>
                </c:pt>
                <c:pt idx="28373">
                  <c:v>8.5</c:v>
                </c:pt>
                <c:pt idx="28374">
                  <c:v>8.5</c:v>
                </c:pt>
                <c:pt idx="28375">
                  <c:v>8.3999996190000008</c:v>
                </c:pt>
                <c:pt idx="28376">
                  <c:v>8.3999996190000008</c:v>
                </c:pt>
                <c:pt idx="28377">
                  <c:v>8.5</c:v>
                </c:pt>
                <c:pt idx="28378">
                  <c:v>8.5</c:v>
                </c:pt>
                <c:pt idx="28379">
                  <c:v>8.5</c:v>
                </c:pt>
                <c:pt idx="28380">
                  <c:v>8.3999996190000008</c:v>
                </c:pt>
                <c:pt idx="28381">
                  <c:v>8.3999996190000008</c:v>
                </c:pt>
                <c:pt idx="28382">
                  <c:v>8.5</c:v>
                </c:pt>
                <c:pt idx="28383">
                  <c:v>8.5</c:v>
                </c:pt>
                <c:pt idx="28384">
                  <c:v>8.5</c:v>
                </c:pt>
                <c:pt idx="28385">
                  <c:v>8.3999996190000008</c:v>
                </c:pt>
                <c:pt idx="28386">
                  <c:v>8.3999996190000008</c:v>
                </c:pt>
                <c:pt idx="28387">
                  <c:v>8.5</c:v>
                </c:pt>
                <c:pt idx="28388">
                  <c:v>8.5</c:v>
                </c:pt>
                <c:pt idx="28389">
                  <c:v>8.5</c:v>
                </c:pt>
                <c:pt idx="28390">
                  <c:v>8.5</c:v>
                </c:pt>
                <c:pt idx="28391">
                  <c:v>8.5</c:v>
                </c:pt>
                <c:pt idx="28392">
                  <c:v>8.3999996190000008</c:v>
                </c:pt>
                <c:pt idx="28393">
                  <c:v>8.5</c:v>
                </c:pt>
                <c:pt idx="28394">
                  <c:v>8.5</c:v>
                </c:pt>
                <c:pt idx="28395">
                  <c:v>8.3999996190000008</c:v>
                </c:pt>
                <c:pt idx="28396">
                  <c:v>8.3999996190000008</c:v>
                </c:pt>
                <c:pt idx="28397">
                  <c:v>8.3999996190000008</c:v>
                </c:pt>
                <c:pt idx="28398">
                  <c:v>8.5</c:v>
                </c:pt>
                <c:pt idx="28399">
                  <c:v>8.3999996190000008</c:v>
                </c:pt>
                <c:pt idx="28400">
                  <c:v>8.5</c:v>
                </c:pt>
                <c:pt idx="28401">
                  <c:v>8.3999996190000008</c:v>
                </c:pt>
                <c:pt idx="28402">
                  <c:v>8.3999996190000008</c:v>
                </c:pt>
                <c:pt idx="28403">
                  <c:v>8.3999996190000008</c:v>
                </c:pt>
                <c:pt idx="28404">
                  <c:v>8.3999996190000008</c:v>
                </c:pt>
                <c:pt idx="28405">
                  <c:v>8.5</c:v>
                </c:pt>
                <c:pt idx="28406">
                  <c:v>8.3999996190000008</c:v>
                </c:pt>
                <c:pt idx="28407">
                  <c:v>8.5</c:v>
                </c:pt>
                <c:pt idx="28408">
                  <c:v>8.3999996190000008</c:v>
                </c:pt>
                <c:pt idx="28409">
                  <c:v>8.3999996190000008</c:v>
                </c:pt>
                <c:pt idx="28410">
                  <c:v>8.3999996190000008</c:v>
                </c:pt>
                <c:pt idx="28411">
                  <c:v>8.3999996190000008</c:v>
                </c:pt>
                <c:pt idx="28412">
                  <c:v>8.5</c:v>
                </c:pt>
                <c:pt idx="28413">
                  <c:v>8.3999996190000008</c:v>
                </c:pt>
                <c:pt idx="28414">
                  <c:v>8.5</c:v>
                </c:pt>
                <c:pt idx="28415">
                  <c:v>8.3999996190000008</c:v>
                </c:pt>
                <c:pt idx="28416">
                  <c:v>8.3999996190000008</c:v>
                </c:pt>
                <c:pt idx="28417">
                  <c:v>8.3999996190000008</c:v>
                </c:pt>
                <c:pt idx="28418">
                  <c:v>8.3999996190000008</c:v>
                </c:pt>
                <c:pt idx="28419">
                  <c:v>8.5</c:v>
                </c:pt>
                <c:pt idx="28420">
                  <c:v>8.5</c:v>
                </c:pt>
                <c:pt idx="28421">
                  <c:v>8.3999996190000008</c:v>
                </c:pt>
                <c:pt idx="28422">
                  <c:v>8.3999996190000008</c:v>
                </c:pt>
                <c:pt idx="28423">
                  <c:v>8.5</c:v>
                </c:pt>
                <c:pt idx="28424">
                  <c:v>8.5</c:v>
                </c:pt>
                <c:pt idx="28425">
                  <c:v>8.5</c:v>
                </c:pt>
                <c:pt idx="28426">
                  <c:v>8.5</c:v>
                </c:pt>
                <c:pt idx="28427">
                  <c:v>8.5</c:v>
                </c:pt>
                <c:pt idx="28428">
                  <c:v>8.3999996190000008</c:v>
                </c:pt>
                <c:pt idx="28429">
                  <c:v>8.5</c:v>
                </c:pt>
                <c:pt idx="28430">
                  <c:v>8.5</c:v>
                </c:pt>
                <c:pt idx="28431">
                  <c:v>8.5</c:v>
                </c:pt>
                <c:pt idx="28432">
                  <c:v>8.5</c:v>
                </c:pt>
                <c:pt idx="28433">
                  <c:v>8.3999996190000008</c:v>
                </c:pt>
                <c:pt idx="28434">
                  <c:v>8.5</c:v>
                </c:pt>
                <c:pt idx="28435">
                  <c:v>8.3999996190000008</c:v>
                </c:pt>
                <c:pt idx="28436">
                  <c:v>8.5</c:v>
                </c:pt>
                <c:pt idx="28437">
                  <c:v>8.3999996190000008</c:v>
                </c:pt>
                <c:pt idx="28438">
                  <c:v>8.3999996190000008</c:v>
                </c:pt>
                <c:pt idx="28439">
                  <c:v>8.5</c:v>
                </c:pt>
                <c:pt idx="28440">
                  <c:v>8.3999996190000008</c:v>
                </c:pt>
                <c:pt idx="28441">
                  <c:v>8.5</c:v>
                </c:pt>
                <c:pt idx="28442">
                  <c:v>8.3999996190000008</c:v>
                </c:pt>
                <c:pt idx="28443">
                  <c:v>8.3999996190000008</c:v>
                </c:pt>
                <c:pt idx="28444">
                  <c:v>8.3999996190000008</c:v>
                </c:pt>
                <c:pt idx="28445">
                  <c:v>8.3999996190000008</c:v>
                </c:pt>
                <c:pt idx="28446">
                  <c:v>8.5</c:v>
                </c:pt>
                <c:pt idx="28447">
                  <c:v>8.3999996190000008</c:v>
                </c:pt>
                <c:pt idx="28448">
                  <c:v>8.5</c:v>
                </c:pt>
                <c:pt idx="28449">
                  <c:v>8.5</c:v>
                </c:pt>
                <c:pt idx="28450">
                  <c:v>8.3999996190000008</c:v>
                </c:pt>
                <c:pt idx="28451">
                  <c:v>8.3999996190000008</c:v>
                </c:pt>
                <c:pt idx="28452">
                  <c:v>8.3999996190000008</c:v>
                </c:pt>
                <c:pt idx="28453">
                  <c:v>8.5</c:v>
                </c:pt>
                <c:pt idx="28454">
                  <c:v>8.3999996190000008</c:v>
                </c:pt>
                <c:pt idx="28455">
                  <c:v>8.5</c:v>
                </c:pt>
                <c:pt idx="28456">
                  <c:v>8.5</c:v>
                </c:pt>
                <c:pt idx="28457">
                  <c:v>8.3999996190000008</c:v>
                </c:pt>
                <c:pt idx="28458">
                  <c:v>8.3999996190000008</c:v>
                </c:pt>
                <c:pt idx="28459">
                  <c:v>8.3999996190000008</c:v>
                </c:pt>
                <c:pt idx="28460">
                  <c:v>8.5</c:v>
                </c:pt>
                <c:pt idx="28461">
                  <c:v>8.5</c:v>
                </c:pt>
                <c:pt idx="28462">
                  <c:v>8.3999996190000008</c:v>
                </c:pt>
                <c:pt idx="28463">
                  <c:v>8.5</c:v>
                </c:pt>
                <c:pt idx="28464">
                  <c:v>8.3999996190000008</c:v>
                </c:pt>
                <c:pt idx="28465">
                  <c:v>8.5</c:v>
                </c:pt>
                <c:pt idx="28466">
                  <c:v>8.5</c:v>
                </c:pt>
                <c:pt idx="28467">
                  <c:v>8.3999996190000008</c:v>
                </c:pt>
                <c:pt idx="28468">
                  <c:v>8.5</c:v>
                </c:pt>
                <c:pt idx="28469">
                  <c:v>8.3999996190000008</c:v>
                </c:pt>
                <c:pt idx="28470">
                  <c:v>8.5</c:v>
                </c:pt>
                <c:pt idx="28471">
                  <c:v>8.5</c:v>
                </c:pt>
                <c:pt idx="28472">
                  <c:v>8.5</c:v>
                </c:pt>
                <c:pt idx="28473">
                  <c:v>8.5</c:v>
                </c:pt>
                <c:pt idx="28474">
                  <c:v>8.3999996190000008</c:v>
                </c:pt>
                <c:pt idx="28475">
                  <c:v>8.5</c:v>
                </c:pt>
                <c:pt idx="28476">
                  <c:v>8.3999996190000008</c:v>
                </c:pt>
                <c:pt idx="28477">
                  <c:v>8.5</c:v>
                </c:pt>
                <c:pt idx="28478">
                  <c:v>8.5</c:v>
                </c:pt>
                <c:pt idx="28479">
                  <c:v>8.3999996190000008</c:v>
                </c:pt>
                <c:pt idx="28480">
                  <c:v>8.5</c:v>
                </c:pt>
                <c:pt idx="28481">
                  <c:v>8.3999996190000008</c:v>
                </c:pt>
                <c:pt idx="28482">
                  <c:v>8.5</c:v>
                </c:pt>
                <c:pt idx="28483">
                  <c:v>8.3999996190000008</c:v>
                </c:pt>
                <c:pt idx="28484">
                  <c:v>8.5</c:v>
                </c:pt>
                <c:pt idx="28485">
                  <c:v>8.3999996190000008</c:v>
                </c:pt>
                <c:pt idx="28486">
                  <c:v>8.3999996190000008</c:v>
                </c:pt>
                <c:pt idx="28487">
                  <c:v>8.3999996190000008</c:v>
                </c:pt>
                <c:pt idx="28488">
                  <c:v>8.5</c:v>
                </c:pt>
                <c:pt idx="28489">
                  <c:v>8.3999996190000008</c:v>
                </c:pt>
                <c:pt idx="28490">
                  <c:v>8.5</c:v>
                </c:pt>
                <c:pt idx="28491">
                  <c:v>8.5</c:v>
                </c:pt>
                <c:pt idx="28492">
                  <c:v>8.3999996190000008</c:v>
                </c:pt>
                <c:pt idx="28493">
                  <c:v>8.3999996190000008</c:v>
                </c:pt>
                <c:pt idx="28494">
                  <c:v>8.3999996190000008</c:v>
                </c:pt>
                <c:pt idx="28495">
                  <c:v>8.3999996190000008</c:v>
                </c:pt>
                <c:pt idx="28496">
                  <c:v>8.5</c:v>
                </c:pt>
                <c:pt idx="28497">
                  <c:v>8.5</c:v>
                </c:pt>
                <c:pt idx="28498">
                  <c:v>8.5</c:v>
                </c:pt>
                <c:pt idx="28499">
                  <c:v>8.5</c:v>
                </c:pt>
                <c:pt idx="28500">
                  <c:v>8.3999996190000008</c:v>
                </c:pt>
                <c:pt idx="28501">
                  <c:v>8.3999996190000008</c:v>
                </c:pt>
                <c:pt idx="28502">
                  <c:v>8.3999996190000008</c:v>
                </c:pt>
                <c:pt idx="28503">
                  <c:v>8.3999996190000008</c:v>
                </c:pt>
                <c:pt idx="28504">
                  <c:v>8.5</c:v>
                </c:pt>
                <c:pt idx="28505">
                  <c:v>8.5</c:v>
                </c:pt>
                <c:pt idx="28506">
                  <c:v>8.3999996190000008</c:v>
                </c:pt>
                <c:pt idx="28507">
                  <c:v>8.5</c:v>
                </c:pt>
                <c:pt idx="28508">
                  <c:v>8.3999996190000008</c:v>
                </c:pt>
                <c:pt idx="28509">
                  <c:v>8.3999996190000008</c:v>
                </c:pt>
                <c:pt idx="28510">
                  <c:v>8.5</c:v>
                </c:pt>
                <c:pt idx="28511">
                  <c:v>8.3999996190000008</c:v>
                </c:pt>
                <c:pt idx="28512">
                  <c:v>8.3999996190000008</c:v>
                </c:pt>
                <c:pt idx="28513">
                  <c:v>8.5</c:v>
                </c:pt>
                <c:pt idx="28514">
                  <c:v>8.5</c:v>
                </c:pt>
                <c:pt idx="28515">
                  <c:v>8.5</c:v>
                </c:pt>
                <c:pt idx="28516">
                  <c:v>8.5</c:v>
                </c:pt>
                <c:pt idx="28517">
                  <c:v>8.3999996190000008</c:v>
                </c:pt>
                <c:pt idx="28518">
                  <c:v>8.3999996190000008</c:v>
                </c:pt>
                <c:pt idx="28519">
                  <c:v>8.3999996190000008</c:v>
                </c:pt>
                <c:pt idx="28520">
                  <c:v>8.3999996190000008</c:v>
                </c:pt>
                <c:pt idx="28521">
                  <c:v>8.3999996190000008</c:v>
                </c:pt>
                <c:pt idx="28522">
                  <c:v>8.5</c:v>
                </c:pt>
                <c:pt idx="28523">
                  <c:v>8.5</c:v>
                </c:pt>
                <c:pt idx="28524">
                  <c:v>8.3999996190000008</c:v>
                </c:pt>
                <c:pt idx="28525">
                  <c:v>8.3999996190000008</c:v>
                </c:pt>
                <c:pt idx="28526">
                  <c:v>8.3999996190000008</c:v>
                </c:pt>
                <c:pt idx="28527">
                  <c:v>8.5</c:v>
                </c:pt>
                <c:pt idx="28528">
                  <c:v>8.3999996190000008</c:v>
                </c:pt>
                <c:pt idx="28529">
                  <c:v>8.3999996190000008</c:v>
                </c:pt>
                <c:pt idx="28530">
                  <c:v>8.3999996190000008</c:v>
                </c:pt>
                <c:pt idx="28531">
                  <c:v>8.5</c:v>
                </c:pt>
                <c:pt idx="28532">
                  <c:v>8.5</c:v>
                </c:pt>
                <c:pt idx="28533">
                  <c:v>8.3999996190000008</c:v>
                </c:pt>
                <c:pt idx="28534">
                  <c:v>8.3999996190000008</c:v>
                </c:pt>
                <c:pt idx="28535">
                  <c:v>8.3999996190000008</c:v>
                </c:pt>
                <c:pt idx="28536">
                  <c:v>8.5</c:v>
                </c:pt>
                <c:pt idx="28537">
                  <c:v>8.5</c:v>
                </c:pt>
                <c:pt idx="28538">
                  <c:v>8.3999996190000008</c:v>
                </c:pt>
                <c:pt idx="28539">
                  <c:v>8.3999996190000008</c:v>
                </c:pt>
                <c:pt idx="28540">
                  <c:v>8.5</c:v>
                </c:pt>
                <c:pt idx="28541">
                  <c:v>8.5</c:v>
                </c:pt>
                <c:pt idx="28542">
                  <c:v>8.5</c:v>
                </c:pt>
                <c:pt idx="28543">
                  <c:v>8.3999996190000008</c:v>
                </c:pt>
                <c:pt idx="28544">
                  <c:v>8.5</c:v>
                </c:pt>
                <c:pt idx="28545">
                  <c:v>8.5</c:v>
                </c:pt>
                <c:pt idx="28546">
                  <c:v>8.5</c:v>
                </c:pt>
                <c:pt idx="28547">
                  <c:v>8.3999996190000008</c:v>
                </c:pt>
                <c:pt idx="28548">
                  <c:v>8.5</c:v>
                </c:pt>
                <c:pt idx="28549">
                  <c:v>8.5</c:v>
                </c:pt>
                <c:pt idx="28550">
                  <c:v>8.5</c:v>
                </c:pt>
                <c:pt idx="28551">
                  <c:v>8.5</c:v>
                </c:pt>
                <c:pt idx="28552">
                  <c:v>8.5</c:v>
                </c:pt>
                <c:pt idx="28553">
                  <c:v>8.5</c:v>
                </c:pt>
                <c:pt idx="28554">
                  <c:v>8.3999996190000008</c:v>
                </c:pt>
                <c:pt idx="28555">
                  <c:v>8.3999996190000008</c:v>
                </c:pt>
                <c:pt idx="28556">
                  <c:v>8.3999996190000008</c:v>
                </c:pt>
                <c:pt idx="28557">
                  <c:v>8.3999996190000008</c:v>
                </c:pt>
                <c:pt idx="28558">
                  <c:v>8.5</c:v>
                </c:pt>
                <c:pt idx="28559">
                  <c:v>8.3999996190000008</c:v>
                </c:pt>
                <c:pt idx="28560">
                  <c:v>8.3999996190000008</c:v>
                </c:pt>
                <c:pt idx="28561">
                  <c:v>8.3999996190000008</c:v>
                </c:pt>
                <c:pt idx="28562">
                  <c:v>8.5</c:v>
                </c:pt>
                <c:pt idx="28563">
                  <c:v>8.5</c:v>
                </c:pt>
                <c:pt idx="28564">
                  <c:v>8.3999996190000008</c:v>
                </c:pt>
                <c:pt idx="28565">
                  <c:v>8.3999996190000008</c:v>
                </c:pt>
                <c:pt idx="28566">
                  <c:v>8.3999996190000008</c:v>
                </c:pt>
                <c:pt idx="28567">
                  <c:v>8.3999996190000008</c:v>
                </c:pt>
                <c:pt idx="28568">
                  <c:v>8.5</c:v>
                </c:pt>
                <c:pt idx="28569">
                  <c:v>8.3999996190000008</c:v>
                </c:pt>
                <c:pt idx="28570">
                  <c:v>8.5</c:v>
                </c:pt>
                <c:pt idx="28571">
                  <c:v>8.3999996190000008</c:v>
                </c:pt>
                <c:pt idx="28572">
                  <c:v>8.3999996190000008</c:v>
                </c:pt>
                <c:pt idx="28573">
                  <c:v>8.5</c:v>
                </c:pt>
                <c:pt idx="28574">
                  <c:v>8.5</c:v>
                </c:pt>
                <c:pt idx="28575">
                  <c:v>8.3999996190000008</c:v>
                </c:pt>
                <c:pt idx="28576">
                  <c:v>8.5</c:v>
                </c:pt>
                <c:pt idx="28577">
                  <c:v>8.3999996190000008</c:v>
                </c:pt>
                <c:pt idx="28578">
                  <c:v>8.5</c:v>
                </c:pt>
                <c:pt idx="28579">
                  <c:v>8.5</c:v>
                </c:pt>
                <c:pt idx="28580">
                  <c:v>8.5</c:v>
                </c:pt>
                <c:pt idx="28581">
                  <c:v>8.5</c:v>
                </c:pt>
                <c:pt idx="28582">
                  <c:v>8.5</c:v>
                </c:pt>
                <c:pt idx="28583">
                  <c:v>8.3999996190000008</c:v>
                </c:pt>
                <c:pt idx="28584">
                  <c:v>8.5</c:v>
                </c:pt>
                <c:pt idx="28585">
                  <c:v>8.5</c:v>
                </c:pt>
                <c:pt idx="28586">
                  <c:v>8.3999996190000008</c:v>
                </c:pt>
                <c:pt idx="28587">
                  <c:v>8.5</c:v>
                </c:pt>
                <c:pt idx="28588">
                  <c:v>8.5</c:v>
                </c:pt>
                <c:pt idx="28589">
                  <c:v>8.3999996190000008</c:v>
                </c:pt>
                <c:pt idx="28590">
                  <c:v>8.3999996190000008</c:v>
                </c:pt>
                <c:pt idx="28591">
                  <c:v>8.5</c:v>
                </c:pt>
                <c:pt idx="28592">
                  <c:v>8.5</c:v>
                </c:pt>
                <c:pt idx="28593">
                  <c:v>8.5</c:v>
                </c:pt>
                <c:pt idx="28594">
                  <c:v>8.3999996190000008</c:v>
                </c:pt>
                <c:pt idx="28595">
                  <c:v>8.5</c:v>
                </c:pt>
                <c:pt idx="28596">
                  <c:v>8.3999996190000008</c:v>
                </c:pt>
                <c:pt idx="28597">
                  <c:v>8.3999996190000008</c:v>
                </c:pt>
                <c:pt idx="28598">
                  <c:v>8.3999996190000008</c:v>
                </c:pt>
                <c:pt idx="28599">
                  <c:v>8.5</c:v>
                </c:pt>
                <c:pt idx="28600">
                  <c:v>8.3999996190000008</c:v>
                </c:pt>
                <c:pt idx="28601">
                  <c:v>8.5</c:v>
                </c:pt>
                <c:pt idx="28602">
                  <c:v>8.3999996190000008</c:v>
                </c:pt>
                <c:pt idx="28603">
                  <c:v>8.5</c:v>
                </c:pt>
                <c:pt idx="28604">
                  <c:v>8.3999996190000008</c:v>
                </c:pt>
                <c:pt idx="28605">
                  <c:v>8.3999996190000008</c:v>
                </c:pt>
                <c:pt idx="28606">
                  <c:v>8.3999996190000008</c:v>
                </c:pt>
                <c:pt idx="28607">
                  <c:v>8.5</c:v>
                </c:pt>
                <c:pt idx="28608">
                  <c:v>8.3999996190000008</c:v>
                </c:pt>
                <c:pt idx="28609">
                  <c:v>8.5</c:v>
                </c:pt>
                <c:pt idx="28610">
                  <c:v>8.3999996190000008</c:v>
                </c:pt>
                <c:pt idx="28611">
                  <c:v>8.5</c:v>
                </c:pt>
                <c:pt idx="28612">
                  <c:v>8.3999996190000008</c:v>
                </c:pt>
                <c:pt idx="28613">
                  <c:v>8.3999996190000008</c:v>
                </c:pt>
                <c:pt idx="28614">
                  <c:v>8.3999996190000008</c:v>
                </c:pt>
                <c:pt idx="28615">
                  <c:v>8.5</c:v>
                </c:pt>
                <c:pt idx="28616">
                  <c:v>8.3999996190000008</c:v>
                </c:pt>
                <c:pt idx="28617">
                  <c:v>8.5</c:v>
                </c:pt>
                <c:pt idx="28618">
                  <c:v>8.5</c:v>
                </c:pt>
                <c:pt idx="28619">
                  <c:v>8.5</c:v>
                </c:pt>
                <c:pt idx="28620">
                  <c:v>8.3999996190000008</c:v>
                </c:pt>
                <c:pt idx="28621">
                  <c:v>8.5</c:v>
                </c:pt>
                <c:pt idx="28622">
                  <c:v>8.5</c:v>
                </c:pt>
                <c:pt idx="28623">
                  <c:v>8.5</c:v>
                </c:pt>
                <c:pt idx="28624">
                  <c:v>8.3999996190000008</c:v>
                </c:pt>
                <c:pt idx="28625">
                  <c:v>8.5</c:v>
                </c:pt>
                <c:pt idx="28626">
                  <c:v>8.5</c:v>
                </c:pt>
                <c:pt idx="28627">
                  <c:v>8.3999996190000008</c:v>
                </c:pt>
                <c:pt idx="28628">
                  <c:v>8.5</c:v>
                </c:pt>
                <c:pt idx="28629">
                  <c:v>8.5</c:v>
                </c:pt>
                <c:pt idx="28630">
                  <c:v>8.5</c:v>
                </c:pt>
                <c:pt idx="28631">
                  <c:v>8.5</c:v>
                </c:pt>
                <c:pt idx="28632">
                  <c:v>8.5</c:v>
                </c:pt>
                <c:pt idx="28633">
                  <c:v>8.5</c:v>
                </c:pt>
                <c:pt idx="28634">
                  <c:v>8.5</c:v>
                </c:pt>
                <c:pt idx="28635">
                  <c:v>8.5</c:v>
                </c:pt>
                <c:pt idx="28636">
                  <c:v>8.5</c:v>
                </c:pt>
                <c:pt idx="28637">
                  <c:v>8.5</c:v>
                </c:pt>
                <c:pt idx="28638">
                  <c:v>8.5</c:v>
                </c:pt>
                <c:pt idx="28639">
                  <c:v>8.5</c:v>
                </c:pt>
                <c:pt idx="28640">
                  <c:v>8.3999996190000008</c:v>
                </c:pt>
                <c:pt idx="28641">
                  <c:v>8.3999996190000008</c:v>
                </c:pt>
                <c:pt idx="28642">
                  <c:v>8.3999996190000008</c:v>
                </c:pt>
                <c:pt idx="28643">
                  <c:v>8.3999996190000008</c:v>
                </c:pt>
                <c:pt idx="28644">
                  <c:v>8.3999996190000008</c:v>
                </c:pt>
                <c:pt idx="28645">
                  <c:v>8.3999996190000008</c:v>
                </c:pt>
                <c:pt idx="28646">
                  <c:v>8.3999996190000008</c:v>
                </c:pt>
                <c:pt idx="28647">
                  <c:v>8.3999996190000008</c:v>
                </c:pt>
                <c:pt idx="28648">
                  <c:v>8.3999996190000008</c:v>
                </c:pt>
                <c:pt idx="28649">
                  <c:v>8.3999996190000008</c:v>
                </c:pt>
                <c:pt idx="28650">
                  <c:v>8.3999996190000008</c:v>
                </c:pt>
                <c:pt idx="28651">
                  <c:v>8.3999996190000008</c:v>
                </c:pt>
                <c:pt idx="28652">
                  <c:v>8.3999996190000008</c:v>
                </c:pt>
                <c:pt idx="28653">
                  <c:v>8.3999996190000008</c:v>
                </c:pt>
                <c:pt idx="28654">
                  <c:v>8.3999996190000008</c:v>
                </c:pt>
                <c:pt idx="28655">
                  <c:v>8.3999996190000008</c:v>
                </c:pt>
                <c:pt idx="28656">
                  <c:v>8.3999996190000008</c:v>
                </c:pt>
                <c:pt idx="28657">
                  <c:v>8.3999996190000008</c:v>
                </c:pt>
                <c:pt idx="28658">
                  <c:v>8.3999996190000008</c:v>
                </c:pt>
                <c:pt idx="28659">
                  <c:v>8.3999996190000008</c:v>
                </c:pt>
                <c:pt idx="28660">
                  <c:v>8.3999996190000008</c:v>
                </c:pt>
                <c:pt idx="28661">
                  <c:v>8.3999996190000008</c:v>
                </c:pt>
                <c:pt idx="28662">
                  <c:v>8.3999996190000008</c:v>
                </c:pt>
                <c:pt idx="28663">
                  <c:v>8.3999996190000008</c:v>
                </c:pt>
                <c:pt idx="28664">
                  <c:v>8.5</c:v>
                </c:pt>
                <c:pt idx="28665">
                  <c:v>8.5</c:v>
                </c:pt>
                <c:pt idx="28666">
                  <c:v>8.5</c:v>
                </c:pt>
                <c:pt idx="28667">
                  <c:v>8.5</c:v>
                </c:pt>
                <c:pt idx="28668">
                  <c:v>8.5</c:v>
                </c:pt>
                <c:pt idx="28669">
                  <c:v>8.5</c:v>
                </c:pt>
                <c:pt idx="28670">
                  <c:v>8.5</c:v>
                </c:pt>
                <c:pt idx="28671">
                  <c:v>8.5</c:v>
                </c:pt>
                <c:pt idx="28672">
                  <c:v>8.5</c:v>
                </c:pt>
                <c:pt idx="28673">
                  <c:v>8.5</c:v>
                </c:pt>
                <c:pt idx="28674">
                  <c:v>8.5</c:v>
                </c:pt>
                <c:pt idx="28675">
                  <c:v>8.5</c:v>
                </c:pt>
                <c:pt idx="28676">
                  <c:v>8.5</c:v>
                </c:pt>
                <c:pt idx="28677">
                  <c:v>8.5</c:v>
                </c:pt>
                <c:pt idx="28678">
                  <c:v>8.3999996190000008</c:v>
                </c:pt>
                <c:pt idx="28679">
                  <c:v>8.5</c:v>
                </c:pt>
                <c:pt idx="28680">
                  <c:v>8.5</c:v>
                </c:pt>
                <c:pt idx="28681">
                  <c:v>8.3999996190000008</c:v>
                </c:pt>
                <c:pt idx="28682">
                  <c:v>8.5</c:v>
                </c:pt>
                <c:pt idx="28683">
                  <c:v>8.5</c:v>
                </c:pt>
                <c:pt idx="28684">
                  <c:v>8.5</c:v>
                </c:pt>
                <c:pt idx="28685">
                  <c:v>8.5</c:v>
                </c:pt>
                <c:pt idx="28686">
                  <c:v>8.5</c:v>
                </c:pt>
                <c:pt idx="28687">
                  <c:v>8.5</c:v>
                </c:pt>
                <c:pt idx="28688">
                  <c:v>8.5</c:v>
                </c:pt>
                <c:pt idx="28689">
                  <c:v>8.5</c:v>
                </c:pt>
                <c:pt idx="28690">
                  <c:v>8.3999996190000008</c:v>
                </c:pt>
                <c:pt idx="28691">
                  <c:v>8.3999996190000008</c:v>
                </c:pt>
                <c:pt idx="28692">
                  <c:v>8.3999996190000008</c:v>
                </c:pt>
                <c:pt idx="28693">
                  <c:v>8.3999996190000008</c:v>
                </c:pt>
                <c:pt idx="28694">
                  <c:v>8.3999996190000008</c:v>
                </c:pt>
                <c:pt idx="28695">
                  <c:v>8.3999996190000008</c:v>
                </c:pt>
                <c:pt idx="28696">
                  <c:v>8.3999996190000008</c:v>
                </c:pt>
                <c:pt idx="28697">
                  <c:v>8.3999996190000008</c:v>
                </c:pt>
                <c:pt idx="28698">
                  <c:v>8.3999996190000008</c:v>
                </c:pt>
                <c:pt idx="28699">
                  <c:v>8.3999996190000008</c:v>
                </c:pt>
                <c:pt idx="28700">
                  <c:v>8.3999996190000008</c:v>
                </c:pt>
                <c:pt idx="28701">
                  <c:v>8.5</c:v>
                </c:pt>
                <c:pt idx="28702">
                  <c:v>8.3999996190000008</c:v>
                </c:pt>
                <c:pt idx="28703">
                  <c:v>8.3999996190000008</c:v>
                </c:pt>
                <c:pt idx="28704">
                  <c:v>8.5</c:v>
                </c:pt>
                <c:pt idx="28705">
                  <c:v>8.3999996190000008</c:v>
                </c:pt>
                <c:pt idx="28706">
                  <c:v>8.3999996190000008</c:v>
                </c:pt>
                <c:pt idx="28707">
                  <c:v>8.5</c:v>
                </c:pt>
                <c:pt idx="28708">
                  <c:v>8.3999996190000008</c:v>
                </c:pt>
                <c:pt idx="28709">
                  <c:v>8.3999996190000008</c:v>
                </c:pt>
                <c:pt idx="28710">
                  <c:v>8.5</c:v>
                </c:pt>
                <c:pt idx="28711">
                  <c:v>8.3999996190000008</c:v>
                </c:pt>
                <c:pt idx="28712">
                  <c:v>8.3999996190000008</c:v>
                </c:pt>
                <c:pt idx="28713">
                  <c:v>8.5</c:v>
                </c:pt>
                <c:pt idx="28714">
                  <c:v>8.3999996190000008</c:v>
                </c:pt>
                <c:pt idx="28715">
                  <c:v>8.3999996190000008</c:v>
                </c:pt>
                <c:pt idx="28716">
                  <c:v>8.5</c:v>
                </c:pt>
                <c:pt idx="28717">
                  <c:v>8.3999996190000008</c:v>
                </c:pt>
                <c:pt idx="28718">
                  <c:v>8.5</c:v>
                </c:pt>
                <c:pt idx="28719">
                  <c:v>8.3999996190000008</c:v>
                </c:pt>
                <c:pt idx="28720">
                  <c:v>8.5</c:v>
                </c:pt>
                <c:pt idx="28721">
                  <c:v>8.3999996190000008</c:v>
                </c:pt>
                <c:pt idx="28722">
                  <c:v>8.5</c:v>
                </c:pt>
                <c:pt idx="28723">
                  <c:v>8.3999996190000008</c:v>
                </c:pt>
                <c:pt idx="28724">
                  <c:v>8.5</c:v>
                </c:pt>
                <c:pt idx="28725">
                  <c:v>8.5</c:v>
                </c:pt>
                <c:pt idx="28726">
                  <c:v>8.5</c:v>
                </c:pt>
                <c:pt idx="28727">
                  <c:v>8.5</c:v>
                </c:pt>
                <c:pt idx="28728">
                  <c:v>8.5</c:v>
                </c:pt>
                <c:pt idx="28729">
                  <c:v>8.3999996190000008</c:v>
                </c:pt>
                <c:pt idx="28730">
                  <c:v>8.3999996190000008</c:v>
                </c:pt>
                <c:pt idx="28731">
                  <c:v>8.3999996190000008</c:v>
                </c:pt>
                <c:pt idx="28732">
                  <c:v>8.3999996190000008</c:v>
                </c:pt>
                <c:pt idx="28733">
                  <c:v>8.5</c:v>
                </c:pt>
                <c:pt idx="28734">
                  <c:v>8.5</c:v>
                </c:pt>
                <c:pt idx="28735">
                  <c:v>8.3999996190000008</c:v>
                </c:pt>
                <c:pt idx="28736">
                  <c:v>8.3999996190000008</c:v>
                </c:pt>
                <c:pt idx="28737">
                  <c:v>8.3999996190000008</c:v>
                </c:pt>
                <c:pt idx="28738">
                  <c:v>8.3999996190000008</c:v>
                </c:pt>
                <c:pt idx="28739">
                  <c:v>8.5</c:v>
                </c:pt>
                <c:pt idx="28740">
                  <c:v>8.5</c:v>
                </c:pt>
                <c:pt idx="28741">
                  <c:v>8.3999996190000008</c:v>
                </c:pt>
                <c:pt idx="28742">
                  <c:v>8.5</c:v>
                </c:pt>
                <c:pt idx="28743">
                  <c:v>8.5</c:v>
                </c:pt>
                <c:pt idx="28744">
                  <c:v>8.5</c:v>
                </c:pt>
                <c:pt idx="28745">
                  <c:v>8.5</c:v>
                </c:pt>
                <c:pt idx="28746">
                  <c:v>8.3999996190000008</c:v>
                </c:pt>
                <c:pt idx="28747">
                  <c:v>8.3999996190000008</c:v>
                </c:pt>
                <c:pt idx="28748">
                  <c:v>8.3999996190000008</c:v>
                </c:pt>
                <c:pt idx="28749">
                  <c:v>8.3999996190000008</c:v>
                </c:pt>
                <c:pt idx="28750">
                  <c:v>8.5</c:v>
                </c:pt>
                <c:pt idx="28751">
                  <c:v>8.5</c:v>
                </c:pt>
                <c:pt idx="28752">
                  <c:v>8.5</c:v>
                </c:pt>
                <c:pt idx="28753">
                  <c:v>8.5</c:v>
                </c:pt>
                <c:pt idx="28754">
                  <c:v>8.5</c:v>
                </c:pt>
                <c:pt idx="28755">
                  <c:v>8.3999996190000008</c:v>
                </c:pt>
                <c:pt idx="28756">
                  <c:v>8.5</c:v>
                </c:pt>
                <c:pt idx="28757">
                  <c:v>8.3999996190000008</c:v>
                </c:pt>
                <c:pt idx="28758">
                  <c:v>8.3999996190000008</c:v>
                </c:pt>
                <c:pt idx="28759">
                  <c:v>8.3999996190000008</c:v>
                </c:pt>
                <c:pt idx="28760">
                  <c:v>8.3999996190000008</c:v>
                </c:pt>
                <c:pt idx="28761">
                  <c:v>8.5</c:v>
                </c:pt>
                <c:pt idx="28762">
                  <c:v>8.3999996190000008</c:v>
                </c:pt>
                <c:pt idx="28763">
                  <c:v>8.5</c:v>
                </c:pt>
                <c:pt idx="28764">
                  <c:v>8.3999996190000008</c:v>
                </c:pt>
                <c:pt idx="28765">
                  <c:v>12.100000380000001</c:v>
                </c:pt>
                <c:pt idx="28766">
                  <c:v>12.100000380000001</c:v>
                </c:pt>
                <c:pt idx="28767">
                  <c:v>12.100000380000001</c:v>
                </c:pt>
                <c:pt idx="28768">
                  <c:v>12.100000380000001</c:v>
                </c:pt>
                <c:pt idx="28769">
                  <c:v>12.100000380000001</c:v>
                </c:pt>
                <c:pt idx="28770">
                  <c:v>12.100000380000001</c:v>
                </c:pt>
                <c:pt idx="28771">
                  <c:v>12.100000380000001</c:v>
                </c:pt>
                <c:pt idx="28772">
                  <c:v>12.100000380000001</c:v>
                </c:pt>
                <c:pt idx="28773">
                  <c:v>12.100000380000001</c:v>
                </c:pt>
                <c:pt idx="28774">
                  <c:v>12.100000380000001</c:v>
                </c:pt>
                <c:pt idx="28775">
                  <c:v>12.100000380000001</c:v>
                </c:pt>
                <c:pt idx="28776">
                  <c:v>12.100000380000001</c:v>
                </c:pt>
                <c:pt idx="28777">
                  <c:v>12.100000380000001</c:v>
                </c:pt>
                <c:pt idx="28778">
                  <c:v>12.100000380000001</c:v>
                </c:pt>
                <c:pt idx="28779">
                  <c:v>12.100000380000001</c:v>
                </c:pt>
                <c:pt idx="28780">
                  <c:v>12.100000380000001</c:v>
                </c:pt>
                <c:pt idx="28781">
                  <c:v>12.100000380000001</c:v>
                </c:pt>
                <c:pt idx="28782">
                  <c:v>12.100000380000001</c:v>
                </c:pt>
                <c:pt idx="28783">
                  <c:v>12.100000380000001</c:v>
                </c:pt>
                <c:pt idx="28784">
                  <c:v>12.100000380000001</c:v>
                </c:pt>
                <c:pt idx="28785">
                  <c:v>12.100000380000001</c:v>
                </c:pt>
                <c:pt idx="28786">
                  <c:v>12.100000380000001</c:v>
                </c:pt>
                <c:pt idx="28787">
                  <c:v>12.100000380000001</c:v>
                </c:pt>
                <c:pt idx="28788">
                  <c:v>12.100000380000001</c:v>
                </c:pt>
                <c:pt idx="28789">
                  <c:v>12.100000380000001</c:v>
                </c:pt>
                <c:pt idx="28790">
                  <c:v>12.100000380000001</c:v>
                </c:pt>
                <c:pt idx="28791">
                  <c:v>12.100000380000001</c:v>
                </c:pt>
                <c:pt idx="28792">
                  <c:v>12.100000380000001</c:v>
                </c:pt>
                <c:pt idx="28793">
                  <c:v>12.100000380000001</c:v>
                </c:pt>
                <c:pt idx="28794">
                  <c:v>12.100000380000001</c:v>
                </c:pt>
                <c:pt idx="28795">
                  <c:v>12.100000380000001</c:v>
                </c:pt>
                <c:pt idx="28796">
                  <c:v>12.100000380000001</c:v>
                </c:pt>
                <c:pt idx="28797">
                  <c:v>12.100000380000001</c:v>
                </c:pt>
                <c:pt idx="28798">
                  <c:v>12.100000380000001</c:v>
                </c:pt>
                <c:pt idx="28799">
                  <c:v>12.100000380000001</c:v>
                </c:pt>
                <c:pt idx="28800">
                  <c:v>12.100000380000001</c:v>
                </c:pt>
                <c:pt idx="28801">
                  <c:v>12.100000380000001</c:v>
                </c:pt>
                <c:pt idx="28802">
                  <c:v>12.100000380000001</c:v>
                </c:pt>
                <c:pt idx="28803">
                  <c:v>12.100000380000001</c:v>
                </c:pt>
                <c:pt idx="28804">
                  <c:v>12.100000380000001</c:v>
                </c:pt>
                <c:pt idx="28805">
                  <c:v>11.899999619999999</c:v>
                </c:pt>
                <c:pt idx="28806">
                  <c:v>11.899999619999999</c:v>
                </c:pt>
                <c:pt idx="28807">
                  <c:v>12.100000380000001</c:v>
                </c:pt>
                <c:pt idx="28808">
                  <c:v>12.100000380000001</c:v>
                </c:pt>
                <c:pt idx="28809">
                  <c:v>12.100000380000001</c:v>
                </c:pt>
                <c:pt idx="28810">
                  <c:v>11.899999619999999</c:v>
                </c:pt>
                <c:pt idx="28811">
                  <c:v>11.899999619999999</c:v>
                </c:pt>
                <c:pt idx="28812">
                  <c:v>12.100000380000001</c:v>
                </c:pt>
                <c:pt idx="28813">
                  <c:v>12.100000380000001</c:v>
                </c:pt>
                <c:pt idx="28814">
                  <c:v>12.100000380000001</c:v>
                </c:pt>
                <c:pt idx="28815">
                  <c:v>11.899999619999999</c:v>
                </c:pt>
                <c:pt idx="28816">
                  <c:v>11.899999619999999</c:v>
                </c:pt>
                <c:pt idx="28817">
                  <c:v>12.100000380000001</c:v>
                </c:pt>
                <c:pt idx="28818">
                  <c:v>12.100000380000001</c:v>
                </c:pt>
                <c:pt idx="28819">
                  <c:v>12.100000380000001</c:v>
                </c:pt>
                <c:pt idx="28820">
                  <c:v>11.899999619999999</c:v>
                </c:pt>
                <c:pt idx="28821">
                  <c:v>11.899999619999999</c:v>
                </c:pt>
                <c:pt idx="28822">
                  <c:v>12.100000380000001</c:v>
                </c:pt>
                <c:pt idx="28823">
                  <c:v>12.100000380000001</c:v>
                </c:pt>
                <c:pt idx="28824">
                  <c:v>12.100000380000001</c:v>
                </c:pt>
                <c:pt idx="28825">
                  <c:v>12.100000380000001</c:v>
                </c:pt>
                <c:pt idx="28826">
                  <c:v>12.100000380000001</c:v>
                </c:pt>
                <c:pt idx="28827">
                  <c:v>12.100000380000001</c:v>
                </c:pt>
                <c:pt idx="28828">
                  <c:v>12.100000380000001</c:v>
                </c:pt>
                <c:pt idx="28829">
                  <c:v>12.100000380000001</c:v>
                </c:pt>
                <c:pt idx="28830">
                  <c:v>12.100000380000001</c:v>
                </c:pt>
                <c:pt idx="28831">
                  <c:v>12.100000380000001</c:v>
                </c:pt>
                <c:pt idx="28832">
                  <c:v>11.899999619999999</c:v>
                </c:pt>
                <c:pt idx="28833">
                  <c:v>11.899999619999999</c:v>
                </c:pt>
                <c:pt idx="28834">
                  <c:v>11.899999619999999</c:v>
                </c:pt>
                <c:pt idx="28835">
                  <c:v>12.100000380000001</c:v>
                </c:pt>
                <c:pt idx="28836">
                  <c:v>12.100000380000001</c:v>
                </c:pt>
                <c:pt idx="28837">
                  <c:v>11.899999619999999</c:v>
                </c:pt>
                <c:pt idx="28838">
                  <c:v>11.899999619999999</c:v>
                </c:pt>
                <c:pt idx="28839">
                  <c:v>11.899999619999999</c:v>
                </c:pt>
                <c:pt idx="28840">
                  <c:v>12.100000380000001</c:v>
                </c:pt>
                <c:pt idx="28841">
                  <c:v>12.100000380000001</c:v>
                </c:pt>
                <c:pt idx="28842">
                  <c:v>11.899999619999999</c:v>
                </c:pt>
                <c:pt idx="28843">
                  <c:v>11.899999619999999</c:v>
                </c:pt>
                <c:pt idx="28844">
                  <c:v>11.899999619999999</c:v>
                </c:pt>
                <c:pt idx="28845">
                  <c:v>12.100000380000001</c:v>
                </c:pt>
                <c:pt idx="28846">
                  <c:v>12.100000380000001</c:v>
                </c:pt>
                <c:pt idx="28847">
                  <c:v>11.899999619999999</c:v>
                </c:pt>
                <c:pt idx="28848">
                  <c:v>11.899999619999999</c:v>
                </c:pt>
                <c:pt idx="28849">
                  <c:v>11.899999619999999</c:v>
                </c:pt>
                <c:pt idx="28850">
                  <c:v>12.100000380000001</c:v>
                </c:pt>
                <c:pt idx="28851">
                  <c:v>12.100000380000001</c:v>
                </c:pt>
                <c:pt idx="28852">
                  <c:v>12.100000380000001</c:v>
                </c:pt>
                <c:pt idx="28853">
                  <c:v>12.100000380000001</c:v>
                </c:pt>
                <c:pt idx="28854">
                  <c:v>12.100000380000001</c:v>
                </c:pt>
                <c:pt idx="28855">
                  <c:v>12.100000380000001</c:v>
                </c:pt>
                <c:pt idx="28856">
                  <c:v>12.100000380000001</c:v>
                </c:pt>
                <c:pt idx="28857">
                  <c:v>12.100000380000001</c:v>
                </c:pt>
                <c:pt idx="28858">
                  <c:v>12.100000380000001</c:v>
                </c:pt>
                <c:pt idx="28859">
                  <c:v>12.100000380000001</c:v>
                </c:pt>
                <c:pt idx="28860">
                  <c:v>11.899999619999999</c:v>
                </c:pt>
                <c:pt idx="28861">
                  <c:v>12.100000380000001</c:v>
                </c:pt>
                <c:pt idx="28862">
                  <c:v>11.899999619999999</c:v>
                </c:pt>
                <c:pt idx="28863">
                  <c:v>12.100000380000001</c:v>
                </c:pt>
                <c:pt idx="28864">
                  <c:v>12.100000380000001</c:v>
                </c:pt>
                <c:pt idx="28865">
                  <c:v>12.100000380000001</c:v>
                </c:pt>
                <c:pt idx="28866">
                  <c:v>12.100000380000001</c:v>
                </c:pt>
                <c:pt idx="28867">
                  <c:v>11.899999619999999</c:v>
                </c:pt>
                <c:pt idx="28868">
                  <c:v>11.899999619999999</c:v>
                </c:pt>
                <c:pt idx="28869">
                  <c:v>12.100000380000001</c:v>
                </c:pt>
                <c:pt idx="28870">
                  <c:v>12.100000380000001</c:v>
                </c:pt>
                <c:pt idx="28871">
                  <c:v>11.899999619999999</c:v>
                </c:pt>
                <c:pt idx="28872">
                  <c:v>11.899999619999999</c:v>
                </c:pt>
                <c:pt idx="28873">
                  <c:v>12.100000380000001</c:v>
                </c:pt>
                <c:pt idx="28874">
                  <c:v>12.100000380000001</c:v>
                </c:pt>
                <c:pt idx="28875">
                  <c:v>11.899999619999999</c:v>
                </c:pt>
                <c:pt idx="28876">
                  <c:v>11.899999619999999</c:v>
                </c:pt>
                <c:pt idx="28877">
                  <c:v>12.100000380000001</c:v>
                </c:pt>
                <c:pt idx="28878">
                  <c:v>12.100000380000001</c:v>
                </c:pt>
                <c:pt idx="28879">
                  <c:v>12.100000380000001</c:v>
                </c:pt>
                <c:pt idx="28880">
                  <c:v>12.100000380000001</c:v>
                </c:pt>
                <c:pt idx="28881">
                  <c:v>12.100000380000001</c:v>
                </c:pt>
                <c:pt idx="28882">
                  <c:v>12.100000380000001</c:v>
                </c:pt>
                <c:pt idx="28883">
                  <c:v>12.100000380000001</c:v>
                </c:pt>
                <c:pt idx="28884">
                  <c:v>12.100000380000001</c:v>
                </c:pt>
                <c:pt idx="28885">
                  <c:v>12.100000380000001</c:v>
                </c:pt>
                <c:pt idx="28886">
                  <c:v>12.100000380000001</c:v>
                </c:pt>
                <c:pt idx="28887">
                  <c:v>12.100000380000001</c:v>
                </c:pt>
                <c:pt idx="28888">
                  <c:v>12.100000380000001</c:v>
                </c:pt>
                <c:pt idx="28889">
                  <c:v>12.100000380000001</c:v>
                </c:pt>
                <c:pt idx="28890">
                  <c:v>12.100000380000001</c:v>
                </c:pt>
                <c:pt idx="28891">
                  <c:v>12.100000380000001</c:v>
                </c:pt>
                <c:pt idx="28892">
                  <c:v>12.100000380000001</c:v>
                </c:pt>
                <c:pt idx="28893">
                  <c:v>12.100000380000001</c:v>
                </c:pt>
                <c:pt idx="28894">
                  <c:v>12.100000380000001</c:v>
                </c:pt>
                <c:pt idx="28895">
                  <c:v>12.100000380000001</c:v>
                </c:pt>
                <c:pt idx="28896">
                  <c:v>12.100000380000001</c:v>
                </c:pt>
                <c:pt idx="28897">
                  <c:v>12.100000380000001</c:v>
                </c:pt>
                <c:pt idx="28898">
                  <c:v>12.100000380000001</c:v>
                </c:pt>
                <c:pt idx="28899">
                  <c:v>12.100000380000001</c:v>
                </c:pt>
                <c:pt idx="28900">
                  <c:v>12.100000380000001</c:v>
                </c:pt>
                <c:pt idx="28901">
                  <c:v>12.100000380000001</c:v>
                </c:pt>
                <c:pt idx="28902">
                  <c:v>12.100000380000001</c:v>
                </c:pt>
                <c:pt idx="28903">
                  <c:v>12.100000380000001</c:v>
                </c:pt>
                <c:pt idx="28904">
                  <c:v>12.100000380000001</c:v>
                </c:pt>
                <c:pt idx="28905">
                  <c:v>12.100000380000001</c:v>
                </c:pt>
                <c:pt idx="28906">
                  <c:v>12.100000380000001</c:v>
                </c:pt>
                <c:pt idx="28907">
                  <c:v>12.100000380000001</c:v>
                </c:pt>
                <c:pt idx="28908">
                  <c:v>12.100000380000001</c:v>
                </c:pt>
                <c:pt idx="28909">
                  <c:v>12.100000380000001</c:v>
                </c:pt>
                <c:pt idx="28910">
                  <c:v>12.100000380000001</c:v>
                </c:pt>
                <c:pt idx="28911">
                  <c:v>11.899999619999999</c:v>
                </c:pt>
                <c:pt idx="28912">
                  <c:v>11.899999619999999</c:v>
                </c:pt>
                <c:pt idx="28913">
                  <c:v>11.899999619999999</c:v>
                </c:pt>
                <c:pt idx="28914">
                  <c:v>12.100000380000001</c:v>
                </c:pt>
                <c:pt idx="28915">
                  <c:v>11.899999619999999</c:v>
                </c:pt>
                <c:pt idx="28916">
                  <c:v>11.899999619999999</c:v>
                </c:pt>
                <c:pt idx="28917">
                  <c:v>11.899999619999999</c:v>
                </c:pt>
                <c:pt idx="28918">
                  <c:v>11.899999619999999</c:v>
                </c:pt>
                <c:pt idx="28919">
                  <c:v>11.899999619999999</c:v>
                </c:pt>
                <c:pt idx="28920">
                  <c:v>12.100000380000001</c:v>
                </c:pt>
                <c:pt idx="28921">
                  <c:v>11.899999619999999</c:v>
                </c:pt>
                <c:pt idx="28922">
                  <c:v>11.899999619999999</c:v>
                </c:pt>
                <c:pt idx="28923">
                  <c:v>11.899999619999999</c:v>
                </c:pt>
                <c:pt idx="28924">
                  <c:v>11.899999619999999</c:v>
                </c:pt>
                <c:pt idx="28925">
                  <c:v>11.899999619999999</c:v>
                </c:pt>
                <c:pt idx="28926">
                  <c:v>12.100000380000001</c:v>
                </c:pt>
                <c:pt idx="28927">
                  <c:v>11.899999619999999</c:v>
                </c:pt>
                <c:pt idx="28928">
                  <c:v>11.899999619999999</c:v>
                </c:pt>
                <c:pt idx="28929">
                  <c:v>11.899999619999999</c:v>
                </c:pt>
                <c:pt idx="28930">
                  <c:v>11.899999619999999</c:v>
                </c:pt>
                <c:pt idx="28931">
                  <c:v>11.899999619999999</c:v>
                </c:pt>
                <c:pt idx="28932">
                  <c:v>12.100000380000001</c:v>
                </c:pt>
                <c:pt idx="28933">
                  <c:v>11.899999619999999</c:v>
                </c:pt>
                <c:pt idx="28934">
                  <c:v>11.899999619999999</c:v>
                </c:pt>
                <c:pt idx="28935">
                  <c:v>12.100000380000001</c:v>
                </c:pt>
                <c:pt idx="28936">
                  <c:v>12.100000380000001</c:v>
                </c:pt>
                <c:pt idx="28937">
                  <c:v>12.100000380000001</c:v>
                </c:pt>
                <c:pt idx="28938">
                  <c:v>12.100000380000001</c:v>
                </c:pt>
                <c:pt idx="28939">
                  <c:v>12.100000380000001</c:v>
                </c:pt>
                <c:pt idx="28940">
                  <c:v>12.100000380000001</c:v>
                </c:pt>
                <c:pt idx="28941">
                  <c:v>12.100000380000001</c:v>
                </c:pt>
                <c:pt idx="28942">
                  <c:v>12.100000380000001</c:v>
                </c:pt>
                <c:pt idx="28943">
                  <c:v>12.100000380000001</c:v>
                </c:pt>
                <c:pt idx="28944">
                  <c:v>12.100000380000001</c:v>
                </c:pt>
                <c:pt idx="28945">
                  <c:v>11.899999619999999</c:v>
                </c:pt>
                <c:pt idx="28946">
                  <c:v>11.899999619999999</c:v>
                </c:pt>
                <c:pt idx="28947">
                  <c:v>12.100000380000001</c:v>
                </c:pt>
                <c:pt idx="28948">
                  <c:v>11.899999619999999</c:v>
                </c:pt>
                <c:pt idx="28949">
                  <c:v>11.899999619999999</c:v>
                </c:pt>
                <c:pt idx="28950">
                  <c:v>12.100000380000001</c:v>
                </c:pt>
                <c:pt idx="28951">
                  <c:v>12.100000380000001</c:v>
                </c:pt>
                <c:pt idx="28952">
                  <c:v>12.100000380000001</c:v>
                </c:pt>
                <c:pt idx="28953">
                  <c:v>12.100000380000001</c:v>
                </c:pt>
                <c:pt idx="28954">
                  <c:v>12.100000380000001</c:v>
                </c:pt>
                <c:pt idx="28955">
                  <c:v>12.100000380000001</c:v>
                </c:pt>
                <c:pt idx="28956">
                  <c:v>12.100000380000001</c:v>
                </c:pt>
                <c:pt idx="28957">
                  <c:v>12.100000380000001</c:v>
                </c:pt>
                <c:pt idx="28958">
                  <c:v>12.100000380000001</c:v>
                </c:pt>
                <c:pt idx="28959">
                  <c:v>12.100000380000001</c:v>
                </c:pt>
                <c:pt idx="28960">
                  <c:v>12.100000380000001</c:v>
                </c:pt>
                <c:pt idx="28961">
                  <c:v>11.899999619999999</c:v>
                </c:pt>
                <c:pt idx="28962">
                  <c:v>12.100000380000001</c:v>
                </c:pt>
                <c:pt idx="28963">
                  <c:v>11.899999619999999</c:v>
                </c:pt>
                <c:pt idx="28964">
                  <c:v>12.100000380000001</c:v>
                </c:pt>
                <c:pt idx="28965">
                  <c:v>12.100000380000001</c:v>
                </c:pt>
                <c:pt idx="28966">
                  <c:v>12.100000380000001</c:v>
                </c:pt>
                <c:pt idx="28967">
                  <c:v>12.100000380000001</c:v>
                </c:pt>
                <c:pt idx="28968">
                  <c:v>12.100000380000001</c:v>
                </c:pt>
                <c:pt idx="28969">
                  <c:v>12.100000380000001</c:v>
                </c:pt>
                <c:pt idx="28970">
                  <c:v>11.899999619999999</c:v>
                </c:pt>
                <c:pt idx="28971">
                  <c:v>12.100000380000001</c:v>
                </c:pt>
                <c:pt idx="28972">
                  <c:v>11.899999619999999</c:v>
                </c:pt>
                <c:pt idx="28973">
                  <c:v>11.899999619999999</c:v>
                </c:pt>
                <c:pt idx="28974">
                  <c:v>12.100000380000001</c:v>
                </c:pt>
                <c:pt idx="28975">
                  <c:v>11.899999619999999</c:v>
                </c:pt>
                <c:pt idx="28976">
                  <c:v>12.100000380000001</c:v>
                </c:pt>
                <c:pt idx="28977">
                  <c:v>12.100000380000001</c:v>
                </c:pt>
                <c:pt idx="28978">
                  <c:v>12.100000380000001</c:v>
                </c:pt>
                <c:pt idx="28979">
                  <c:v>12.100000380000001</c:v>
                </c:pt>
                <c:pt idx="28980">
                  <c:v>12.100000380000001</c:v>
                </c:pt>
                <c:pt idx="28981">
                  <c:v>11.899999619999999</c:v>
                </c:pt>
                <c:pt idx="28982">
                  <c:v>12.100000380000001</c:v>
                </c:pt>
                <c:pt idx="28983">
                  <c:v>12.100000380000001</c:v>
                </c:pt>
                <c:pt idx="28984">
                  <c:v>11.899999619999999</c:v>
                </c:pt>
                <c:pt idx="28985">
                  <c:v>12.100000380000001</c:v>
                </c:pt>
                <c:pt idx="28986">
                  <c:v>12.100000380000001</c:v>
                </c:pt>
                <c:pt idx="28987">
                  <c:v>12.100000380000001</c:v>
                </c:pt>
                <c:pt idx="28988">
                  <c:v>11.899999619999999</c:v>
                </c:pt>
                <c:pt idx="28989">
                  <c:v>11.899999619999999</c:v>
                </c:pt>
                <c:pt idx="28990">
                  <c:v>12.100000380000001</c:v>
                </c:pt>
                <c:pt idx="28991">
                  <c:v>12.100000380000001</c:v>
                </c:pt>
                <c:pt idx="28992">
                  <c:v>12.100000380000001</c:v>
                </c:pt>
                <c:pt idx="28993">
                  <c:v>12.100000380000001</c:v>
                </c:pt>
                <c:pt idx="28994">
                  <c:v>12.100000380000001</c:v>
                </c:pt>
                <c:pt idx="28995">
                  <c:v>11.899999619999999</c:v>
                </c:pt>
                <c:pt idx="28996">
                  <c:v>12.100000380000001</c:v>
                </c:pt>
                <c:pt idx="28997">
                  <c:v>12.100000380000001</c:v>
                </c:pt>
                <c:pt idx="28998">
                  <c:v>11.899999619999999</c:v>
                </c:pt>
                <c:pt idx="28999">
                  <c:v>12.100000380000001</c:v>
                </c:pt>
                <c:pt idx="29000">
                  <c:v>12.100000380000001</c:v>
                </c:pt>
                <c:pt idx="29001">
                  <c:v>12.100000380000001</c:v>
                </c:pt>
                <c:pt idx="29002">
                  <c:v>12.100000380000001</c:v>
                </c:pt>
                <c:pt idx="29003">
                  <c:v>12.100000380000001</c:v>
                </c:pt>
                <c:pt idx="29004">
                  <c:v>12.100000380000001</c:v>
                </c:pt>
                <c:pt idx="29005">
                  <c:v>12.100000380000001</c:v>
                </c:pt>
                <c:pt idx="29006">
                  <c:v>11.899999619999999</c:v>
                </c:pt>
                <c:pt idx="29007">
                  <c:v>11.899999619999999</c:v>
                </c:pt>
                <c:pt idx="29008">
                  <c:v>12.100000380000001</c:v>
                </c:pt>
                <c:pt idx="29009">
                  <c:v>12.100000380000001</c:v>
                </c:pt>
                <c:pt idx="29010">
                  <c:v>12.100000380000001</c:v>
                </c:pt>
                <c:pt idx="29011">
                  <c:v>11.899999619999999</c:v>
                </c:pt>
                <c:pt idx="29012">
                  <c:v>12.100000380000001</c:v>
                </c:pt>
                <c:pt idx="29013">
                  <c:v>12.100000380000001</c:v>
                </c:pt>
                <c:pt idx="29014">
                  <c:v>12.100000380000001</c:v>
                </c:pt>
                <c:pt idx="29015">
                  <c:v>12.100000380000001</c:v>
                </c:pt>
                <c:pt idx="29016">
                  <c:v>11.899999619999999</c:v>
                </c:pt>
                <c:pt idx="29017">
                  <c:v>12.100000380000001</c:v>
                </c:pt>
                <c:pt idx="29018">
                  <c:v>12.100000380000001</c:v>
                </c:pt>
                <c:pt idx="29019">
                  <c:v>12.100000380000001</c:v>
                </c:pt>
                <c:pt idx="29020">
                  <c:v>12.100000380000001</c:v>
                </c:pt>
                <c:pt idx="29021">
                  <c:v>12.100000380000001</c:v>
                </c:pt>
                <c:pt idx="29022">
                  <c:v>12.100000380000001</c:v>
                </c:pt>
                <c:pt idx="29023">
                  <c:v>12.100000380000001</c:v>
                </c:pt>
                <c:pt idx="29024">
                  <c:v>11.899999619999999</c:v>
                </c:pt>
                <c:pt idx="29025">
                  <c:v>11.899999619999999</c:v>
                </c:pt>
                <c:pt idx="29026">
                  <c:v>12.100000380000001</c:v>
                </c:pt>
                <c:pt idx="29027">
                  <c:v>11.899999619999999</c:v>
                </c:pt>
                <c:pt idx="29028">
                  <c:v>11.899999619999999</c:v>
                </c:pt>
                <c:pt idx="29029">
                  <c:v>12.100000380000001</c:v>
                </c:pt>
                <c:pt idx="29030">
                  <c:v>12.100000380000001</c:v>
                </c:pt>
                <c:pt idx="29031">
                  <c:v>12.100000380000001</c:v>
                </c:pt>
                <c:pt idx="29032">
                  <c:v>12.100000380000001</c:v>
                </c:pt>
                <c:pt idx="29033">
                  <c:v>12.100000380000001</c:v>
                </c:pt>
                <c:pt idx="29034">
                  <c:v>12.100000380000001</c:v>
                </c:pt>
                <c:pt idx="29035">
                  <c:v>12.100000380000001</c:v>
                </c:pt>
                <c:pt idx="29036">
                  <c:v>12.100000380000001</c:v>
                </c:pt>
                <c:pt idx="29037">
                  <c:v>12.100000380000001</c:v>
                </c:pt>
                <c:pt idx="29038">
                  <c:v>12.100000380000001</c:v>
                </c:pt>
                <c:pt idx="29039">
                  <c:v>12.100000380000001</c:v>
                </c:pt>
                <c:pt idx="29040">
                  <c:v>12.100000380000001</c:v>
                </c:pt>
                <c:pt idx="29041">
                  <c:v>12.100000380000001</c:v>
                </c:pt>
                <c:pt idx="29042">
                  <c:v>12.100000380000001</c:v>
                </c:pt>
                <c:pt idx="29043">
                  <c:v>12.100000380000001</c:v>
                </c:pt>
                <c:pt idx="29044">
                  <c:v>12.100000380000001</c:v>
                </c:pt>
                <c:pt idx="29045">
                  <c:v>11.899999619999999</c:v>
                </c:pt>
                <c:pt idx="29046">
                  <c:v>11.899999619999999</c:v>
                </c:pt>
                <c:pt idx="29047">
                  <c:v>12.100000380000001</c:v>
                </c:pt>
                <c:pt idx="29048">
                  <c:v>11.899999619999999</c:v>
                </c:pt>
                <c:pt idx="29049">
                  <c:v>11.899999619999999</c:v>
                </c:pt>
                <c:pt idx="29050">
                  <c:v>12.100000380000001</c:v>
                </c:pt>
                <c:pt idx="29051">
                  <c:v>11.899999619999999</c:v>
                </c:pt>
                <c:pt idx="29052">
                  <c:v>11.899999619999999</c:v>
                </c:pt>
                <c:pt idx="29053">
                  <c:v>12.100000380000001</c:v>
                </c:pt>
                <c:pt idx="29054">
                  <c:v>11.899999619999999</c:v>
                </c:pt>
                <c:pt idx="29055">
                  <c:v>11.899999619999999</c:v>
                </c:pt>
                <c:pt idx="29056">
                  <c:v>12.100000380000001</c:v>
                </c:pt>
                <c:pt idx="29057">
                  <c:v>12.100000380000001</c:v>
                </c:pt>
                <c:pt idx="29058">
                  <c:v>12.100000380000001</c:v>
                </c:pt>
                <c:pt idx="29059">
                  <c:v>12.100000380000001</c:v>
                </c:pt>
                <c:pt idx="29060">
                  <c:v>12.100000380000001</c:v>
                </c:pt>
                <c:pt idx="29061">
                  <c:v>12.100000380000001</c:v>
                </c:pt>
                <c:pt idx="29062">
                  <c:v>12.100000380000001</c:v>
                </c:pt>
                <c:pt idx="29063">
                  <c:v>12.100000380000001</c:v>
                </c:pt>
                <c:pt idx="29064">
                  <c:v>12.100000380000001</c:v>
                </c:pt>
                <c:pt idx="29065">
                  <c:v>12.100000380000001</c:v>
                </c:pt>
                <c:pt idx="29066">
                  <c:v>12.100000380000001</c:v>
                </c:pt>
                <c:pt idx="29067">
                  <c:v>12.100000380000001</c:v>
                </c:pt>
                <c:pt idx="29068">
                  <c:v>12.100000380000001</c:v>
                </c:pt>
                <c:pt idx="29069">
                  <c:v>12.100000380000001</c:v>
                </c:pt>
                <c:pt idx="29070">
                  <c:v>12.100000380000001</c:v>
                </c:pt>
                <c:pt idx="29071">
                  <c:v>12.100000380000001</c:v>
                </c:pt>
                <c:pt idx="29072">
                  <c:v>12.100000380000001</c:v>
                </c:pt>
                <c:pt idx="29073">
                  <c:v>11.899999619999999</c:v>
                </c:pt>
                <c:pt idx="29074">
                  <c:v>11.899999619999999</c:v>
                </c:pt>
                <c:pt idx="29075">
                  <c:v>11.899999619999999</c:v>
                </c:pt>
                <c:pt idx="29076">
                  <c:v>11.899999619999999</c:v>
                </c:pt>
                <c:pt idx="29077">
                  <c:v>11.899999619999999</c:v>
                </c:pt>
                <c:pt idx="29078">
                  <c:v>11.899999619999999</c:v>
                </c:pt>
                <c:pt idx="29079">
                  <c:v>11.899999619999999</c:v>
                </c:pt>
                <c:pt idx="29080">
                  <c:v>11.899999619999999</c:v>
                </c:pt>
                <c:pt idx="29081">
                  <c:v>12.100000380000001</c:v>
                </c:pt>
                <c:pt idx="29082">
                  <c:v>12.100000380000001</c:v>
                </c:pt>
                <c:pt idx="29083">
                  <c:v>12.100000380000001</c:v>
                </c:pt>
                <c:pt idx="29084">
                  <c:v>12.100000380000001</c:v>
                </c:pt>
                <c:pt idx="29085">
                  <c:v>12.100000380000001</c:v>
                </c:pt>
                <c:pt idx="29086">
                  <c:v>12.100000380000001</c:v>
                </c:pt>
                <c:pt idx="29087">
                  <c:v>12.100000380000001</c:v>
                </c:pt>
                <c:pt idx="29088">
                  <c:v>12.100000380000001</c:v>
                </c:pt>
                <c:pt idx="29089">
                  <c:v>12.100000380000001</c:v>
                </c:pt>
                <c:pt idx="29090">
                  <c:v>12.100000380000001</c:v>
                </c:pt>
                <c:pt idx="29091">
                  <c:v>12.100000380000001</c:v>
                </c:pt>
                <c:pt idx="29092">
                  <c:v>12.100000380000001</c:v>
                </c:pt>
                <c:pt idx="29093">
                  <c:v>12.100000380000001</c:v>
                </c:pt>
                <c:pt idx="29094">
                  <c:v>12.100000380000001</c:v>
                </c:pt>
                <c:pt idx="29095">
                  <c:v>12.100000380000001</c:v>
                </c:pt>
                <c:pt idx="29096">
                  <c:v>12.100000380000001</c:v>
                </c:pt>
                <c:pt idx="29097">
                  <c:v>12.100000380000001</c:v>
                </c:pt>
                <c:pt idx="29098">
                  <c:v>12.100000380000001</c:v>
                </c:pt>
                <c:pt idx="29099">
                  <c:v>12.100000380000001</c:v>
                </c:pt>
                <c:pt idx="29100">
                  <c:v>12.100000380000001</c:v>
                </c:pt>
                <c:pt idx="29101">
                  <c:v>12.100000380000001</c:v>
                </c:pt>
                <c:pt idx="29102">
                  <c:v>12.100000380000001</c:v>
                </c:pt>
                <c:pt idx="29103">
                  <c:v>12.100000380000001</c:v>
                </c:pt>
                <c:pt idx="29104">
                  <c:v>12.100000380000001</c:v>
                </c:pt>
                <c:pt idx="29105">
                  <c:v>12.100000380000001</c:v>
                </c:pt>
                <c:pt idx="29106">
                  <c:v>11.899999619999999</c:v>
                </c:pt>
                <c:pt idx="29107">
                  <c:v>11.899999619999999</c:v>
                </c:pt>
                <c:pt idx="29108">
                  <c:v>12.100000380000001</c:v>
                </c:pt>
                <c:pt idx="29109">
                  <c:v>12.100000380000001</c:v>
                </c:pt>
                <c:pt idx="29110">
                  <c:v>12.100000380000001</c:v>
                </c:pt>
                <c:pt idx="29111">
                  <c:v>12.100000380000001</c:v>
                </c:pt>
                <c:pt idx="29112">
                  <c:v>11.899999619999999</c:v>
                </c:pt>
                <c:pt idx="29113">
                  <c:v>12.100000380000001</c:v>
                </c:pt>
                <c:pt idx="29114">
                  <c:v>12.100000380000001</c:v>
                </c:pt>
                <c:pt idx="29115">
                  <c:v>11.899999619999999</c:v>
                </c:pt>
                <c:pt idx="29116">
                  <c:v>12.100000380000001</c:v>
                </c:pt>
                <c:pt idx="29117">
                  <c:v>12.100000380000001</c:v>
                </c:pt>
                <c:pt idx="29118">
                  <c:v>12.100000380000001</c:v>
                </c:pt>
                <c:pt idx="29119">
                  <c:v>12.100000380000001</c:v>
                </c:pt>
                <c:pt idx="29120">
                  <c:v>12.100000380000001</c:v>
                </c:pt>
                <c:pt idx="29121">
                  <c:v>12.100000380000001</c:v>
                </c:pt>
                <c:pt idx="29122">
                  <c:v>11.899999619999999</c:v>
                </c:pt>
                <c:pt idx="29123">
                  <c:v>12.100000380000001</c:v>
                </c:pt>
                <c:pt idx="29124">
                  <c:v>11.899999619999999</c:v>
                </c:pt>
                <c:pt idx="29125">
                  <c:v>12.100000380000001</c:v>
                </c:pt>
                <c:pt idx="29126">
                  <c:v>11.899999619999999</c:v>
                </c:pt>
                <c:pt idx="29127">
                  <c:v>12.100000380000001</c:v>
                </c:pt>
                <c:pt idx="29128">
                  <c:v>11.899999619999999</c:v>
                </c:pt>
                <c:pt idx="29129">
                  <c:v>12.100000380000001</c:v>
                </c:pt>
                <c:pt idx="29130">
                  <c:v>12.100000380000001</c:v>
                </c:pt>
                <c:pt idx="29131">
                  <c:v>12.100000380000001</c:v>
                </c:pt>
                <c:pt idx="29132">
                  <c:v>12.100000380000001</c:v>
                </c:pt>
                <c:pt idx="29133">
                  <c:v>12.100000380000001</c:v>
                </c:pt>
                <c:pt idx="29134">
                  <c:v>12.100000380000001</c:v>
                </c:pt>
                <c:pt idx="29135">
                  <c:v>11.899999619999999</c:v>
                </c:pt>
                <c:pt idx="29136">
                  <c:v>11.899999619999999</c:v>
                </c:pt>
                <c:pt idx="29137">
                  <c:v>12.100000380000001</c:v>
                </c:pt>
                <c:pt idx="29138">
                  <c:v>12.100000380000001</c:v>
                </c:pt>
                <c:pt idx="29139">
                  <c:v>12.100000380000001</c:v>
                </c:pt>
                <c:pt idx="29140">
                  <c:v>12.100000380000001</c:v>
                </c:pt>
                <c:pt idx="29141">
                  <c:v>11.899999619999999</c:v>
                </c:pt>
                <c:pt idx="29142">
                  <c:v>11.899999619999999</c:v>
                </c:pt>
                <c:pt idx="29143">
                  <c:v>12.100000380000001</c:v>
                </c:pt>
                <c:pt idx="29144">
                  <c:v>12.100000380000001</c:v>
                </c:pt>
                <c:pt idx="29145">
                  <c:v>12.100000380000001</c:v>
                </c:pt>
                <c:pt idx="29146">
                  <c:v>12.100000380000001</c:v>
                </c:pt>
                <c:pt idx="29147">
                  <c:v>11.899999619999999</c:v>
                </c:pt>
                <c:pt idx="29148">
                  <c:v>11.899999619999999</c:v>
                </c:pt>
                <c:pt idx="29149">
                  <c:v>12.100000380000001</c:v>
                </c:pt>
                <c:pt idx="29150">
                  <c:v>12.100000380000001</c:v>
                </c:pt>
                <c:pt idx="29151">
                  <c:v>12.100000380000001</c:v>
                </c:pt>
                <c:pt idx="29152">
                  <c:v>12.100000380000001</c:v>
                </c:pt>
                <c:pt idx="29153">
                  <c:v>12.100000380000001</c:v>
                </c:pt>
                <c:pt idx="29154">
                  <c:v>12.100000380000001</c:v>
                </c:pt>
                <c:pt idx="29155">
                  <c:v>12.100000380000001</c:v>
                </c:pt>
                <c:pt idx="29156">
                  <c:v>12.100000380000001</c:v>
                </c:pt>
                <c:pt idx="29157">
                  <c:v>12.100000380000001</c:v>
                </c:pt>
                <c:pt idx="29158">
                  <c:v>12.100000380000001</c:v>
                </c:pt>
                <c:pt idx="29159">
                  <c:v>12.100000380000001</c:v>
                </c:pt>
                <c:pt idx="29160">
                  <c:v>12.100000380000001</c:v>
                </c:pt>
                <c:pt idx="29161">
                  <c:v>12.100000380000001</c:v>
                </c:pt>
                <c:pt idx="29162">
                  <c:v>12.100000380000001</c:v>
                </c:pt>
                <c:pt idx="29163">
                  <c:v>12.100000380000001</c:v>
                </c:pt>
                <c:pt idx="29164">
                  <c:v>12.100000380000001</c:v>
                </c:pt>
                <c:pt idx="29165">
                  <c:v>12.100000380000001</c:v>
                </c:pt>
                <c:pt idx="29166">
                  <c:v>12.100000380000001</c:v>
                </c:pt>
                <c:pt idx="29167">
                  <c:v>12.100000380000001</c:v>
                </c:pt>
                <c:pt idx="29168">
                  <c:v>11.899999619999999</c:v>
                </c:pt>
                <c:pt idx="29169">
                  <c:v>11.899999619999999</c:v>
                </c:pt>
                <c:pt idx="29170">
                  <c:v>11.899999619999999</c:v>
                </c:pt>
                <c:pt idx="29171">
                  <c:v>12.100000380000001</c:v>
                </c:pt>
                <c:pt idx="29172">
                  <c:v>12.100000380000001</c:v>
                </c:pt>
                <c:pt idx="29173">
                  <c:v>11.899999619999999</c:v>
                </c:pt>
                <c:pt idx="29174">
                  <c:v>11.899999619999999</c:v>
                </c:pt>
                <c:pt idx="29175">
                  <c:v>11.899999619999999</c:v>
                </c:pt>
                <c:pt idx="29176">
                  <c:v>11.899999619999999</c:v>
                </c:pt>
                <c:pt idx="29177">
                  <c:v>12.100000380000001</c:v>
                </c:pt>
                <c:pt idx="29178">
                  <c:v>12.100000380000001</c:v>
                </c:pt>
                <c:pt idx="29179">
                  <c:v>11.899999619999999</c:v>
                </c:pt>
                <c:pt idx="29180">
                  <c:v>11.899999619999999</c:v>
                </c:pt>
                <c:pt idx="29181">
                  <c:v>11.899999619999999</c:v>
                </c:pt>
                <c:pt idx="29182">
                  <c:v>11.899999619999999</c:v>
                </c:pt>
                <c:pt idx="29183">
                  <c:v>12.100000380000001</c:v>
                </c:pt>
                <c:pt idx="29184">
                  <c:v>12.100000380000001</c:v>
                </c:pt>
                <c:pt idx="29185">
                  <c:v>11.899999619999999</c:v>
                </c:pt>
                <c:pt idx="29186">
                  <c:v>11.899999619999999</c:v>
                </c:pt>
                <c:pt idx="29187">
                  <c:v>11.899999619999999</c:v>
                </c:pt>
                <c:pt idx="29188">
                  <c:v>11.899999619999999</c:v>
                </c:pt>
                <c:pt idx="29189">
                  <c:v>12.100000380000001</c:v>
                </c:pt>
                <c:pt idx="29190">
                  <c:v>12.100000380000001</c:v>
                </c:pt>
                <c:pt idx="29191">
                  <c:v>11.899999619999999</c:v>
                </c:pt>
                <c:pt idx="29192">
                  <c:v>12.100000380000001</c:v>
                </c:pt>
                <c:pt idx="29193">
                  <c:v>12.100000380000001</c:v>
                </c:pt>
                <c:pt idx="29194">
                  <c:v>12.100000380000001</c:v>
                </c:pt>
                <c:pt idx="29195">
                  <c:v>12.100000380000001</c:v>
                </c:pt>
                <c:pt idx="29196">
                  <c:v>12.100000380000001</c:v>
                </c:pt>
                <c:pt idx="29197">
                  <c:v>12.100000380000001</c:v>
                </c:pt>
                <c:pt idx="29198">
                  <c:v>12.100000380000001</c:v>
                </c:pt>
                <c:pt idx="29199">
                  <c:v>12.100000380000001</c:v>
                </c:pt>
                <c:pt idx="29200">
                  <c:v>12.100000380000001</c:v>
                </c:pt>
                <c:pt idx="29201">
                  <c:v>12.100000380000001</c:v>
                </c:pt>
                <c:pt idx="29202">
                  <c:v>12.100000380000001</c:v>
                </c:pt>
                <c:pt idx="29203">
                  <c:v>12.100000380000001</c:v>
                </c:pt>
                <c:pt idx="29204">
                  <c:v>12.100000380000001</c:v>
                </c:pt>
                <c:pt idx="29205">
                  <c:v>12.100000380000001</c:v>
                </c:pt>
                <c:pt idx="29206">
                  <c:v>12.100000380000001</c:v>
                </c:pt>
                <c:pt idx="29207">
                  <c:v>12.100000380000001</c:v>
                </c:pt>
                <c:pt idx="29208">
                  <c:v>12.100000380000001</c:v>
                </c:pt>
                <c:pt idx="29209">
                  <c:v>12.100000380000001</c:v>
                </c:pt>
                <c:pt idx="29210">
                  <c:v>12.100000380000001</c:v>
                </c:pt>
                <c:pt idx="29211">
                  <c:v>12.100000380000001</c:v>
                </c:pt>
                <c:pt idx="29212">
                  <c:v>12.100000380000001</c:v>
                </c:pt>
                <c:pt idx="29213">
                  <c:v>12.100000380000001</c:v>
                </c:pt>
                <c:pt idx="29214">
                  <c:v>12.100000380000001</c:v>
                </c:pt>
                <c:pt idx="29215">
                  <c:v>12.100000380000001</c:v>
                </c:pt>
                <c:pt idx="29216">
                  <c:v>12.100000380000001</c:v>
                </c:pt>
                <c:pt idx="29217">
                  <c:v>12.100000380000001</c:v>
                </c:pt>
                <c:pt idx="29218">
                  <c:v>12.100000380000001</c:v>
                </c:pt>
                <c:pt idx="29219">
                  <c:v>12.100000380000001</c:v>
                </c:pt>
                <c:pt idx="29220">
                  <c:v>12.100000380000001</c:v>
                </c:pt>
                <c:pt idx="29221">
                  <c:v>12.100000380000001</c:v>
                </c:pt>
                <c:pt idx="29222">
                  <c:v>12.100000380000001</c:v>
                </c:pt>
                <c:pt idx="29223">
                  <c:v>12.100000380000001</c:v>
                </c:pt>
                <c:pt idx="29224">
                  <c:v>12.100000380000001</c:v>
                </c:pt>
                <c:pt idx="29225">
                  <c:v>12.100000380000001</c:v>
                </c:pt>
                <c:pt idx="29226">
                  <c:v>12.100000380000001</c:v>
                </c:pt>
                <c:pt idx="29227">
                  <c:v>12.100000380000001</c:v>
                </c:pt>
                <c:pt idx="29228">
                  <c:v>12.100000380000001</c:v>
                </c:pt>
                <c:pt idx="29229">
                  <c:v>12.100000380000001</c:v>
                </c:pt>
                <c:pt idx="29230">
                  <c:v>12.100000380000001</c:v>
                </c:pt>
                <c:pt idx="29231">
                  <c:v>12.100000380000001</c:v>
                </c:pt>
                <c:pt idx="29232">
                  <c:v>12.100000380000001</c:v>
                </c:pt>
                <c:pt idx="29233">
                  <c:v>11.899999619999999</c:v>
                </c:pt>
                <c:pt idx="29234">
                  <c:v>11.899999619999999</c:v>
                </c:pt>
                <c:pt idx="29235">
                  <c:v>11.899999619999999</c:v>
                </c:pt>
                <c:pt idx="29236">
                  <c:v>12.100000380000001</c:v>
                </c:pt>
                <c:pt idx="29237">
                  <c:v>12.100000380000001</c:v>
                </c:pt>
                <c:pt idx="29238">
                  <c:v>11.899999619999999</c:v>
                </c:pt>
                <c:pt idx="29239">
                  <c:v>11.899999619999999</c:v>
                </c:pt>
                <c:pt idx="29240">
                  <c:v>11.899999619999999</c:v>
                </c:pt>
                <c:pt idx="29241">
                  <c:v>12.100000380000001</c:v>
                </c:pt>
                <c:pt idx="29242">
                  <c:v>11.899999619999999</c:v>
                </c:pt>
                <c:pt idx="29243">
                  <c:v>11.899999619999999</c:v>
                </c:pt>
                <c:pt idx="29244">
                  <c:v>12.100000380000001</c:v>
                </c:pt>
                <c:pt idx="29245">
                  <c:v>12.100000380000001</c:v>
                </c:pt>
                <c:pt idx="29246">
                  <c:v>12.100000380000001</c:v>
                </c:pt>
                <c:pt idx="29247">
                  <c:v>12.100000380000001</c:v>
                </c:pt>
                <c:pt idx="29248">
                  <c:v>12.100000380000001</c:v>
                </c:pt>
                <c:pt idx="29249">
                  <c:v>12.100000380000001</c:v>
                </c:pt>
                <c:pt idx="29250">
                  <c:v>12.100000380000001</c:v>
                </c:pt>
                <c:pt idx="29251">
                  <c:v>12.100000380000001</c:v>
                </c:pt>
                <c:pt idx="29252">
                  <c:v>12.100000380000001</c:v>
                </c:pt>
                <c:pt idx="29253">
                  <c:v>12.100000380000001</c:v>
                </c:pt>
                <c:pt idx="29254">
                  <c:v>11.899999619999999</c:v>
                </c:pt>
                <c:pt idx="29255">
                  <c:v>11.899999619999999</c:v>
                </c:pt>
                <c:pt idx="29256">
                  <c:v>12.100000380000001</c:v>
                </c:pt>
                <c:pt idx="29257">
                  <c:v>12.100000380000001</c:v>
                </c:pt>
                <c:pt idx="29258">
                  <c:v>12.100000380000001</c:v>
                </c:pt>
                <c:pt idx="29259">
                  <c:v>12.100000380000001</c:v>
                </c:pt>
                <c:pt idx="29260">
                  <c:v>12.100000380000001</c:v>
                </c:pt>
                <c:pt idx="29261">
                  <c:v>11.899999619999999</c:v>
                </c:pt>
                <c:pt idx="29262">
                  <c:v>11.899999619999999</c:v>
                </c:pt>
                <c:pt idx="29263">
                  <c:v>12.100000380000001</c:v>
                </c:pt>
                <c:pt idx="29264">
                  <c:v>12.100000380000001</c:v>
                </c:pt>
                <c:pt idx="29265">
                  <c:v>12.100000380000001</c:v>
                </c:pt>
                <c:pt idx="29266">
                  <c:v>12.100000380000001</c:v>
                </c:pt>
                <c:pt idx="29267">
                  <c:v>12.100000380000001</c:v>
                </c:pt>
                <c:pt idx="29268">
                  <c:v>12.100000380000001</c:v>
                </c:pt>
                <c:pt idx="29269">
                  <c:v>12.100000380000001</c:v>
                </c:pt>
                <c:pt idx="29270">
                  <c:v>12.100000380000001</c:v>
                </c:pt>
                <c:pt idx="29271">
                  <c:v>12.100000380000001</c:v>
                </c:pt>
                <c:pt idx="29272">
                  <c:v>12.100000380000001</c:v>
                </c:pt>
                <c:pt idx="29273">
                  <c:v>12.100000380000001</c:v>
                </c:pt>
                <c:pt idx="29274">
                  <c:v>12.100000380000001</c:v>
                </c:pt>
                <c:pt idx="29275">
                  <c:v>12.100000380000001</c:v>
                </c:pt>
                <c:pt idx="29276">
                  <c:v>11.899999619999999</c:v>
                </c:pt>
                <c:pt idx="29277">
                  <c:v>11.899999619999999</c:v>
                </c:pt>
                <c:pt idx="29278">
                  <c:v>12.100000380000001</c:v>
                </c:pt>
                <c:pt idx="29279">
                  <c:v>12.100000380000001</c:v>
                </c:pt>
                <c:pt idx="29280">
                  <c:v>12.100000380000001</c:v>
                </c:pt>
                <c:pt idx="29281">
                  <c:v>11.899999619999999</c:v>
                </c:pt>
                <c:pt idx="29282">
                  <c:v>11.899999619999999</c:v>
                </c:pt>
                <c:pt idx="29283">
                  <c:v>11.899999619999999</c:v>
                </c:pt>
                <c:pt idx="29284">
                  <c:v>12.100000380000001</c:v>
                </c:pt>
                <c:pt idx="29285">
                  <c:v>12.100000380000001</c:v>
                </c:pt>
                <c:pt idx="29286">
                  <c:v>12.100000380000001</c:v>
                </c:pt>
                <c:pt idx="29287">
                  <c:v>11.899999619999999</c:v>
                </c:pt>
                <c:pt idx="29288">
                  <c:v>11.899999619999999</c:v>
                </c:pt>
                <c:pt idx="29289">
                  <c:v>11.899999619999999</c:v>
                </c:pt>
                <c:pt idx="29290">
                  <c:v>12.100000380000001</c:v>
                </c:pt>
                <c:pt idx="29291">
                  <c:v>12.100000380000001</c:v>
                </c:pt>
                <c:pt idx="29292">
                  <c:v>12.100000380000001</c:v>
                </c:pt>
                <c:pt idx="29293">
                  <c:v>11.899999619999999</c:v>
                </c:pt>
                <c:pt idx="29294">
                  <c:v>11.899999619999999</c:v>
                </c:pt>
                <c:pt idx="29295">
                  <c:v>11.899999619999999</c:v>
                </c:pt>
                <c:pt idx="29296">
                  <c:v>12.100000380000001</c:v>
                </c:pt>
                <c:pt idx="29297">
                  <c:v>12.100000380000001</c:v>
                </c:pt>
                <c:pt idx="29298">
                  <c:v>12.100000380000001</c:v>
                </c:pt>
                <c:pt idx="29299">
                  <c:v>11.899999619999999</c:v>
                </c:pt>
                <c:pt idx="29300">
                  <c:v>12.100000380000001</c:v>
                </c:pt>
                <c:pt idx="29301">
                  <c:v>12.100000380000001</c:v>
                </c:pt>
                <c:pt idx="29302">
                  <c:v>12.100000380000001</c:v>
                </c:pt>
                <c:pt idx="29303">
                  <c:v>12.100000380000001</c:v>
                </c:pt>
                <c:pt idx="29304">
                  <c:v>12.100000380000001</c:v>
                </c:pt>
                <c:pt idx="29305">
                  <c:v>12.100000380000001</c:v>
                </c:pt>
                <c:pt idx="29306">
                  <c:v>12.100000380000001</c:v>
                </c:pt>
                <c:pt idx="29307">
                  <c:v>12.100000380000001</c:v>
                </c:pt>
                <c:pt idx="29308">
                  <c:v>12.100000380000001</c:v>
                </c:pt>
                <c:pt idx="29309">
                  <c:v>11.899999619999999</c:v>
                </c:pt>
                <c:pt idx="29310">
                  <c:v>11.899999619999999</c:v>
                </c:pt>
                <c:pt idx="29311">
                  <c:v>11.899999619999999</c:v>
                </c:pt>
                <c:pt idx="29312">
                  <c:v>11.899999619999999</c:v>
                </c:pt>
                <c:pt idx="29313">
                  <c:v>12.100000380000001</c:v>
                </c:pt>
                <c:pt idx="29314">
                  <c:v>12.100000380000001</c:v>
                </c:pt>
                <c:pt idx="29315">
                  <c:v>12.100000380000001</c:v>
                </c:pt>
                <c:pt idx="29316">
                  <c:v>12.100000380000001</c:v>
                </c:pt>
                <c:pt idx="29317">
                  <c:v>12.100000380000001</c:v>
                </c:pt>
                <c:pt idx="29318">
                  <c:v>12.100000380000001</c:v>
                </c:pt>
                <c:pt idx="29319">
                  <c:v>12.100000380000001</c:v>
                </c:pt>
                <c:pt idx="29320">
                  <c:v>12.100000380000001</c:v>
                </c:pt>
                <c:pt idx="29321">
                  <c:v>12.100000380000001</c:v>
                </c:pt>
                <c:pt idx="29322">
                  <c:v>11.899999619999999</c:v>
                </c:pt>
                <c:pt idx="29323">
                  <c:v>12.100000380000001</c:v>
                </c:pt>
                <c:pt idx="29324">
                  <c:v>12.100000380000001</c:v>
                </c:pt>
                <c:pt idx="29325">
                  <c:v>11.899999619999999</c:v>
                </c:pt>
                <c:pt idx="29326">
                  <c:v>11.899999619999999</c:v>
                </c:pt>
                <c:pt idx="29327">
                  <c:v>12.100000380000001</c:v>
                </c:pt>
                <c:pt idx="29328">
                  <c:v>12.100000380000001</c:v>
                </c:pt>
                <c:pt idx="29329">
                  <c:v>11.899999619999999</c:v>
                </c:pt>
                <c:pt idx="29330">
                  <c:v>12.100000380000001</c:v>
                </c:pt>
                <c:pt idx="29331">
                  <c:v>12.100000380000001</c:v>
                </c:pt>
                <c:pt idx="29332">
                  <c:v>12.100000380000001</c:v>
                </c:pt>
                <c:pt idx="29333">
                  <c:v>12.100000380000001</c:v>
                </c:pt>
                <c:pt idx="29334">
                  <c:v>12.100000380000001</c:v>
                </c:pt>
                <c:pt idx="29335">
                  <c:v>12.100000380000001</c:v>
                </c:pt>
                <c:pt idx="29336">
                  <c:v>12.100000380000001</c:v>
                </c:pt>
                <c:pt idx="29337">
                  <c:v>12.100000380000001</c:v>
                </c:pt>
                <c:pt idx="29338">
                  <c:v>12.100000380000001</c:v>
                </c:pt>
                <c:pt idx="29339">
                  <c:v>11.899999619999999</c:v>
                </c:pt>
                <c:pt idx="29340">
                  <c:v>12.100000380000001</c:v>
                </c:pt>
                <c:pt idx="29341">
                  <c:v>12.100000380000001</c:v>
                </c:pt>
                <c:pt idx="29342">
                  <c:v>11.899999619999999</c:v>
                </c:pt>
                <c:pt idx="29343">
                  <c:v>12.100000380000001</c:v>
                </c:pt>
                <c:pt idx="29344">
                  <c:v>11.899999619999999</c:v>
                </c:pt>
                <c:pt idx="29345">
                  <c:v>12.100000380000001</c:v>
                </c:pt>
                <c:pt idx="29346">
                  <c:v>12.100000380000001</c:v>
                </c:pt>
                <c:pt idx="29347">
                  <c:v>11.899999619999999</c:v>
                </c:pt>
                <c:pt idx="29348">
                  <c:v>12.100000380000001</c:v>
                </c:pt>
                <c:pt idx="29349">
                  <c:v>12.100000380000001</c:v>
                </c:pt>
                <c:pt idx="29350">
                  <c:v>12.100000380000001</c:v>
                </c:pt>
                <c:pt idx="29351">
                  <c:v>12.100000380000001</c:v>
                </c:pt>
                <c:pt idx="29352">
                  <c:v>11.899999619999999</c:v>
                </c:pt>
                <c:pt idx="29353">
                  <c:v>12.100000380000001</c:v>
                </c:pt>
                <c:pt idx="29354">
                  <c:v>12.100000380000001</c:v>
                </c:pt>
                <c:pt idx="29355">
                  <c:v>11.899999619999999</c:v>
                </c:pt>
                <c:pt idx="29356">
                  <c:v>12.100000380000001</c:v>
                </c:pt>
                <c:pt idx="29357">
                  <c:v>12.100000380000001</c:v>
                </c:pt>
                <c:pt idx="29358">
                  <c:v>12.100000380000001</c:v>
                </c:pt>
                <c:pt idx="29359">
                  <c:v>12.100000380000001</c:v>
                </c:pt>
                <c:pt idx="29360">
                  <c:v>12.100000380000001</c:v>
                </c:pt>
                <c:pt idx="29361">
                  <c:v>12.100000380000001</c:v>
                </c:pt>
                <c:pt idx="29362">
                  <c:v>11.899999619999999</c:v>
                </c:pt>
                <c:pt idx="29363">
                  <c:v>12.100000380000001</c:v>
                </c:pt>
                <c:pt idx="29364">
                  <c:v>11.899999619999999</c:v>
                </c:pt>
                <c:pt idx="29365">
                  <c:v>12.100000380000001</c:v>
                </c:pt>
                <c:pt idx="29366">
                  <c:v>12.100000380000001</c:v>
                </c:pt>
                <c:pt idx="29367">
                  <c:v>11.899999619999999</c:v>
                </c:pt>
                <c:pt idx="29368">
                  <c:v>12.100000380000001</c:v>
                </c:pt>
                <c:pt idx="29369">
                  <c:v>11.899999619999999</c:v>
                </c:pt>
                <c:pt idx="29370">
                  <c:v>12.100000380000001</c:v>
                </c:pt>
                <c:pt idx="29371">
                  <c:v>12.100000380000001</c:v>
                </c:pt>
                <c:pt idx="29372">
                  <c:v>12.100000380000001</c:v>
                </c:pt>
                <c:pt idx="29373">
                  <c:v>12.100000380000001</c:v>
                </c:pt>
                <c:pt idx="29374">
                  <c:v>11.899999619999999</c:v>
                </c:pt>
                <c:pt idx="29375">
                  <c:v>12.100000380000001</c:v>
                </c:pt>
                <c:pt idx="29376">
                  <c:v>11.899999619999999</c:v>
                </c:pt>
                <c:pt idx="29377">
                  <c:v>12.100000380000001</c:v>
                </c:pt>
                <c:pt idx="29378">
                  <c:v>12.100000380000001</c:v>
                </c:pt>
                <c:pt idx="29379">
                  <c:v>12.100000380000001</c:v>
                </c:pt>
                <c:pt idx="29380">
                  <c:v>12.100000380000001</c:v>
                </c:pt>
                <c:pt idx="29381">
                  <c:v>12.100000380000001</c:v>
                </c:pt>
                <c:pt idx="29382">
                  <c:v>12.100000380000001</c:v>
                </c:pt>
                <c:pt idx="29383">
                  <c:v>12.100000380000001</c:v>
                </c:pt>
                <c:pt idx="29384">
                  <c:v>12.100000380000001</c:v>
                </c:pt>
                <c:pt idx="29385">
                  <c:v>12.100000380000001</c:v>
                </c:pt>
                <c:pt idx="29386">
                  <c:v>12.100000380000001</c:v>
                </c:pt>
                <c:pt idx="29387">
                  <c:v>11.899999619999999</c:v>
                </c:pt>
                <c:pt idx="29388">
                  <c:v>11.899999619999999</c:v>
                </c:pt>
                <c:pt idx="29389">
                  <c:v>12.100000380000001</c:v>
                </c:pt>
                <c:pt idx="29390">
                  <c:v>11.899999619999999</c:v>
                </c:pt>
                <c:pt idx="29391">
                  <c:v>11.899999619999999</c:v>
                </c:pt>
                <c:pt idx="29392">
                  <c:v>12.100000380000001</c:v>
                </c:pt>
                <c:pt idx="29393">
                  <c:v>12.100000380000001</c:v>
                </c:pt>
                <c:pt idx="29394">
                  <c:v>12.100000380000001</c:v>
                </c:pt>
                <c:pt idx="29395">
                  <c:v>12.100000380000001</c:v>
                </c:pt>
                <c:pt idx="29396">
                  <c:v>12.100000380000001</c:v>
                </c:pt>
                <c:pt idx="29397">
                  <c:v>12.100000380000001</c:v>
                </c:pt>
                <c:pt idx="29398">
                  <c:v>12.100000380000001</c:v>
                </c:pt>
                <c:pt idx="29399">
                  <c:v>12.100000380000001</c:v>
                </c:pt>
                <c:pt idx="29400">
                  <c:v>12.100000380000001</c:v>
                </c:pt>
                <c:pt idx="29401">
                  <c:v>12.100000380000001</c:v>
                </c:pt>
                <c:pt idx="29402">
                  <c:v>12.100000380000001</c:v>
                </c:pt>
                <c:pt idx="29403">
                  <c:v>12.100000380000001</c:v>
                </c:pt>
                <c:pt idx="29404">
                  <c:v>11.899999619999999</c:v>
                </c:pt>
                <c:pt idx="29405">
                  <c:v>11.899999619999999</c:v>
                </c:pt>
                <c:pt idx="29406">
                  <c:v>12.100000380000001</c:v>
                </c:pt>
                <c:pt idx="29407">
                  <c:v>11.899999619999999</c:v>
                </c:pt>
                <c:pt idx="29408">
                  <c:v>11.899999619999999</c:v>
                </c:pt>
                <c:pt idx="29409">
                  <c:v>11.899999619999999</c:v>
                </c:pt>
                <c:pt idx="29410">
                  <c:v>11.899999619999999</c:v>
                </c:pt>
                <c:pt idx="29411">
                  <c:v>12.100000380000001</c:v>
                </c:pt>
                <c:pt idx="29412">
                  <c:v>12.100000380000001</c:v>
                </c:pt>
                <c:pt idx="29413">
                  <c:v>12.100000380000001</c:v>
                </c:pt>
                <c:pt idx="29414">
                  <c:v>12.100000380000001</c:v>
                </c:pt>
                <c:pt idx="29415">
                  <c:v>12.100000380000001</c:v>
                </c:pt>
                <c:pt idx="29416">
                  <c:v>12.100000380000001</c:v>
                </c:pt>
                <c:pt idx="29417">
                  <c:v>12.100000380000001</c:v>
                </c:pt>
                <c:pt idx="29418">
                  <c:v>12.100000380000001</c:v>
                </c:pt>
                <c:pt idx="29419">
                  <c:v>12.100000380000001</c:v>
                </c:pt>
                <c:pt idx="29420">
                  <c:v>12.100000380000001</c:v>
                </c:pt>
                <c:pt idx="29421">
                  <c:v>12.100000380000001</c:v>
                </c:pt>
                <c:pt idx="29422">
                  <c:v>12.100000380000001</c:v>
                </c:pt>
                <c:pt idx="29423">
                  <c:v>12.100000380000001</c:v>
                </c:pt>
                <c:pt idx="29424">
                  <c:v>12.100000380000001</c:v>
                </c:pt>
                <c:pt idx="29425">
                  <c:v>12.100000380000001</c:v>
                </c:pt>
                <c:pt idx="29426">
                  <c:v>12.100000380000001</c:v>
                </c:pt>
                <c:pt idx="29427">
                  <c:v>12.100000380000001</c:v>
                </c:pt>
                <c:pt idx="29428">
                  <c:v>12.100000380000001</c:v>
                </c:pt>
                <c:pt idx="29429">
                  <c:v>12.100000380000001</c:v>
                </c:pt>
                <c:pt idx="29430">
                  <c:v>12.100000380000001</c:v>
                </c:pt>
                <c:pt idx="29431">
                  <c:v>12.100000380000001</c:v>
                </c:pt>
                <c:pt idx="29432">
                  <c:v>12.100000380000001</c:v>
                </c:pt>
                <c:pt idx="29433">
                  <c:v>12.100000380000001</c:v>
                </c:pt>
                <c:pt idx="29434">
                  <c:v>12.100000380000001</c:v>
                </c:pt>
                <c:pt idx="29435">
                  <c:v>12.100000380000001</c:v>
                </c:pt>
                <c:pt idx="29436">
                  <c:v>12.100000380000001</c:v>
                </c:pt>
                <c:pt idx="29437">
                  <c:v>11.899999619999999</c:v>
                </c:pt>
                <c:pt idx="29438">
                  <c:v>12.100000380000001</c:v>
                </c:pt>
                <c:pt idx="29439">
                  <c:v>12.100000380000001</c:v>
                </c:pt>
                <c:pt idx="29440">
                  <c:v>11.899999619999999</c:v>
                </c:pt>
                <c:pt idx="29441">
                  <c:v>12.100000380000001</c:v>
                </c:pt>
                <c:pt idx="29442">
                  <c:v>12.100000380000001</c:v>
                </c:pt>
                <c:pt idx="29443">
                  <c:v>11.899999619999999</c:v>
                </c:pt>
                <c:pt idx="29444">
                  <c:v>12.100000380000001</c:v>
                </c:pt>
                <c:pt idx="29445">
                  <c:v>12.100000380000001</c:v>
                </c:pt>
                <c:pt idx="29446">
                  <c:v>11.899999619999999</c:v>
                </c:pt>
                <c:pt idx="29447">
                  <c:v>12.100000380000001</c:v>
                </c:pt>
                <c:pt idx="29448">
                  <c:v>12.100000380000001</c:v>
                </c:pt>
                <c:pt idx="29449">
                  <c:v>12.100000380000001</c:v>
                </c:pt>
                <c:pt idx="29450">
                  <c:v>12.100000380000001</c:v>
                </c:pt>
                <c:pt idx="29451">
                  <c:v>12.100000380000001</c:v>
                </c:pt>
                <c:pt idx="29452">
                  <c:v>12.100000380000001</c:v>
                </c:pt>
                <c:pt idx="29453">
                  <c:v>11.899999619999999</c:v>
                </c:pt>
                <c:pt idx="29454">
                  <c:v>12.100000380000001</c:v>
                </c:pt>
                <c:pt idx="29455">
                  <c:v>11.899999619999999</c:v>
                </c:pt>
                <c:pt idx="29456">
                  <c:v>12.100000380000001</c:v>
                </c:pt>
                <c:pt idx="29457">
                  <c:v>11.899999619999999</c:v>
                </c:pt>
                <c:pt idx="29458">
                  <c:v>12.100000380000001</c:v>
                </c:pt>
                <c:pt idx="29459">
                  <c:v>11.899999619999999</c:v>
                </c:pt>
                <c:pt idx="29460">
                  <c:v>12.100000380000001</c:v>
                </c:pt>
                <c:pt idx="29461">
                  <c:v>12.100000380000001</c:v>
                </c:pt>
                <c:pt idx="29462">
                  <c:v>12.100000380000001</c:v>
                </c:pt>
                <c:pt idx="29463">
                  <c:v>11.899999619999999</c:v>
                </c:pt>
                <c:pt idx="29464">
                  <c:v>12.100000380000001</c:v>
                </c:pt>
                <c:pt idx="29465">
                  <c:v>11.899999619999999</c:v>
                </c:pt>
                <c:pt idx="29466">
                  <c:v>12.100000380000001</c:v>
                </c:pt>
                <c:pt idx="29467">
                  <c:v>11.899999619999999</c:v>
                </c:pt>
                <c:pt idx="29468">
                  <c:v>11.899999619999999</c:v>
                </c:pt>
                <c:pt idx="29469">
                  <c:v>12.100000380000001</c:v>
                </c:pt>
                <c:pt idx="29470">
                  <c:v>12.100000380000001</c:v>
                </c:pt>
                <c:pt idx="29471">
                  <c:v>12.100000380000001</c:v>
                </c:pt>
                <c:pt idx="29472">
                  <c:v>12.100000380000001</c:v>
                </c:pt>
                <c:pt idx="29473">
                  <c:v>12.100000380000001</c:v>
                </c:pt>
                <c:pt idx="29474">
                  <c:v>12.100000380000001</c:v>
                </c:pt>
                <c:pt idx="29475">
                  <c:v>12.100000380000001</c:v>
                </c:pt>
                <c:pt idx="29476">
                  <c:v>12.100000380000001</c:v>
                </c:pt>
                <c:pt idx="29477">
                  <c:v>12.100000380000001</c:v>
                </c:pt>
                <c:pt idx="29478">
                  <c:v>12.100000380000001</c:v>
                </c:pt>
                <c:pt idx="29479">
                  <c:v>12.100000380000001</c:v>
                </c:pt>
                <c:pt idx="29480">
                  <c:v>12.100000380000001</c:v>
                </c:pt>
                <c:pt idx="29481">
                  <c:v>12.100000380000001</c:v>
                </c:pt>
                <c:pt idx="29482">
                  <c:v>12.100000380000001</c:v>
                </c:pt>
                <c:pt idx="29483">
                  <c:v>12.100000380000001</c:v>
                </c:pt>
                <c:pt idx="29484">
                  <c:v>12.100000380000001</c:v>
                </c:pt>
                <c:pt idx="29485">
                  <c:v>12.100000380000001</c:v>
                </c:pt>
                <c:pt idx="29486">
                  <c:v>12.100000380000001</c:v>
                </c:pt>
                <c:pt idx="29487">
                  <c:v>12.100000380000001</c:v>
                </c:pt>
                <c:pt idx="29488">
                  <c:v>12.100000380000001</c:v>
                </c:pt>
                <c:pt idx="29489">
                  <c:v>11.899999619999999</c:v>
                </c:pt>
                <c:pt idx="29490">
                  <c:v>11.899999619999999</c:v>
                </c:pt>
                <c:pt idx="29491">
                  <c:v>11.899999619999999</c:v>
                </c:pt>
                <c:pt idx="29492">
                  <c:v>11.899999619999999</c:v>
                </c:pt>
                <c:pt idx="29493">
                  <c:v>11.899999619999999</c:v>
                </c:pt>
                <c:pt idx="29494">
                  <c:v>11.899999619999999</c:v>
                </c:pt>
                <c:pt idx="29495">
                  <c:v>11.899999619999999</c:v>
                </c:pt>
                <c:pt idx="29496">
                  <c:v>11.899999619999999</c:v>
                </c:pt>
                <c:pt idx="29497">
                  <c:v>12.100000380000001</c:v>
                </c:pt>
                <c:pt idx="29498">
                  <c:v>12.100000380000001</c:v>
                </c:pt>
                <c:pt idx="29499">
                  <c:v>12.100000380000001</c:v>
                </c:pt>
                <c:pt idx="29500">
                  <c:v>12.100000380000001</c:v>
                </c:pt>
                <c:pt idx="29501">
                  <c:v>12.100000380000001</c:v>
                </c:pt>
                <c:pt idx="29502">
                  <c:v>12.100000380000001</c:v>
                </c:pt>
                <c:pt idx="29503">
                  <c:v>11.899999619999999</c:v>
                </c:pt>
                <c:pt idx="29504">
                  <c:v>12.100000380000001</c:v>
                </c:pt>
                <c:pt idx="29505">
                  <c:v>11.899999619999999</c:v>
                </c:pt>
                <c:pt idx="29506">
                  <c:v>12.100000380000001</c:v>
                </c:pt>
                <c:pt idx="29507">
                  <c:v>12.100000380000001</c:v>
                </c:pt>
                <c:pt idx="29508">
                  <c:v>11.899999619999999</c:v>
                </c:pt>
                <c:pt idx="29509">
                  <c:v>12.100000380000001</c:v>
                </c:pt>
                <c:pt idx="29510">
                  <c:v>11.899999619999999</c:v>
                </c:pt>
                <c:pt idx="29511">
                  <c:v>12.100000380000001</c:v>
                </c:pt>
                <c:pt idx="29512">
                  <c:v>12.100000380000001</c:v>
                </c:pt>
                <c:pt idx="29513">
                  <c:v>12.100000380000001</c:v>
                </c:pt>
                <c:pt idx="29514">
                  <c:v>12.100000380000001</c:v>
                </c:pt>
                <c:pt idx="29515">
                  <c:v>11.899999619999999</c:v>
                </c:pt>
                <c:pt idx="29516">
                  <c:v>12.100000380000001</c:v>
                </c:pt>
                <c:pt idx="29517">
                  <c:v>11.899999619999999</c:v>
                </c:pt>
                <c:pt idx="29518">
                  <c:v>12.100000380000001</c:v>
                </c:pt>
                <c:pt idx="29519">
                  <c:v>12.100000380000001</c:v>
                </c:pt>
                <c:pt idx="29520">
                  <c:v>12.100000380000001</c:v>
                </c:pt>
                <c:pt idx="29521">
                  <c:v>12.100000380000001</c:v>
                </c:pt>
                <c:pt idx="29522">
                  <c:v>12.100000380000001</c:v>
                </c:pt>
                <c:pt idx="29523">
                  <c:v>12.100000380000001</c:v>
                </c:pt>
                <c:pt idx="29524">
                  <c:v>12.100000380000001</c:v>
                </c:pt>
                <c:pt idx="29525">
                  <c:v>12.100000380000001</c:v>
                </c:pt>
                <c:pt idx="29526">
                  <c:v>12.100000380000001</c:v>
                </c:pt>
                <c:pt idx="29527">
                  <c:v>11.899999619999999</c:v>
                </c:pt>
                <c:pt idx="29528">
                  <c:v>11.899999619999999</c:v>
                </c:pt>
                <c:pt idx="29529">
                  <c:v>12.100000380000001</c:v>
                </c:pt>
                <c:pt idx="29530">
                  <c:v>12.100000380000001</c:v>
                </c:pt>
                <c:pt idx="29531">
                  <c:v>12.100000380000001</c:v>
                </c:pt>
                <c:pt idx="29532">
                  <c:v>12.100000380000001</c:v>
                </c:pt>
                <c:pt idx="29533">
                  <c:v>11.899999619999999</c:v>
                </c:pt>
                <c:pt idx="29534">
                  <c:v>11.899999619999999</c:v>
                </c:pt>
                <c:pt idx="29535">
                  <c:v>12.100000380000001</c:v>
                </c:pt>
                <c:pt idx="29536">
                  <c:v>12.100000380000001</c:v>
                </c:pt>
                <c:pt idx="29537">
                  <c:v>12.100000380000001</c:v>
                </c:pt>
                <c:pt idx="29538">
                  <c:v>12.100000380000001</c:v>
                </c:pt>
                <c:pt idx="29539">
                  <c:v>12.100000380000001</c:v>
                </c:pt>
                <c:pt idx="29540">
                  <c:v>12.100000380000001</c:v>
                </c:pt>
                <c:pt idx="29541">
                  <c:v>12.100000380000001</c:v>
                </c:pt>
                <c:pt idx="29542">
                  <c:v>12.100000380000001</c:v>
                </c:pt>
                <c:pt idx="29543">
                  <c:v>11.899999619999999</c:v>
                </c:pt>
                <c:pt idx="29544">
                  <c:v>11.899999619999999</c:v>
                </c:pt>
                <c:pt idx="29545">
                  <c:v>7.5999999049999998</c:v>
                </c:pt>
                <c:pt idx="29546">
                  <c:v>7.5</c:v>
                </c:pt>
                <c:pt idx="29547">
                  <c:v>7.5999999049999998</c:v>
                </c:pt>
                <c:pt idx="29548">
                  <c:v>7.6999998090000004</c:v>
                </c:pt>
                <c:pt idx="29549">
                  <c:v>7.6999998090000004</c:v>
                </c:pt>
                <c:pt idx="29550">
                  <c:v>7.5999999049999998</c:v>
                </c:pt>
                <c:pt idx="29551">
                  <c:v>7.6999998090000004</c:v>
                </c:pt>
                <c:pt idx="29552">
                  <c:v>7.6999998090000004</c:v>
                </c:pt>
                <c:pt idx="29553">
                  <c:v>7.5</c:v>
                </c:pt>
                <c:pt idx="29554">
                  <c:v>7.5</c:v>
                </c:pt>
                <c:pt idx="29555">
                  <c:v>7.6999998090000004</c:v>
                </c:pt>
                <c:pt idx="29556">
                  <c:v>7.6999998090000004</c:v>
                </c:pt>
                <c:pt idx="29557">
                  <c:v>7.6999998090000004</c:v>
                </c:pt>
                <c:pt idx="29558">
                  <c:v>7.5999999049999998</c:v>
                </c:pt>
                <c:pt idx="29559">
                  <c:v>7.5999999049999998</c:v>
                </c:pt>
                <c:pt idx="29560">
                  <c:v>7.6999998090000004</c:v>
                </c:pt>
                <c:pt idx="29561">
                  <c:v>7.5</c:v>
                </c:pt>
                <c:pt idx="29562">
                  <c:v>7.6999998090000004</c:v>
                </c:pt>
                <c:pt idx="29563">
                  <c:v>7.6999998090000004</c:v>
                </c:pt>
                <c:pt idx="29564">
                  <c:v>7.5</c:v>
                </c:pt>
                <c:pt idx="29565">
                  <c:v>7.5999999049999998</c:v>
                </c:pt>
                <c:pt idx="29566">
                  <c:v>7.5</c:v>
                </c:pt>
                <c:pt idx="29567">
                  <c:v>7.5</c:v>
                </c:pt>
                <c:pt idx="29568">
                  <c:v>7.5999999049999998</c:v>
                </c:pt>
                <c:pt idx="29569">
                  <c:v>7.6999998090000004</c:v>
                </c:pt>
                <c:pt idx="29570">
                  <c:v>7.5999999049999998</c:v>
                </c:pt>
                <c:pt idx="29571">
                  <c:v>7.5999999049999998</c:v>
                </c:pt>
                <c:pt idx="29572">
                  <c:v>7.6999998090000004</c:v>
                </c:pt>
                <c:pt idx="29573">
                  <c:v>7.6999998090000004</c:v>
                </c:pt>
                <c:pt idx="29574">
                  <c:v>7.6999998090000004</c:v>
                </c:pt>
                <c:pt idx="29575">
                  <c:v>7.6999998090000004</c:v>
                </c:pt>
                <c:pt idx="29576">
                  <c:v>7.6999998090000004</c:v>
                </c:pt>
                <c:pt idx="29577">
                  <c:v>7.5</c:v>
                </c:pt>
                <c:pt idx="29578">
                  <c:v>7.5</c:v>
                </c:pt>
                <c:pt idx="29579">
                  <c:v>7.5</c:v>
                </c:pt>
                <c:pt idx="29580">
                  <c:v>7.5</c:v>
                </c:pt>
                <c:pt idx="29581">
                  <c:v>7.5999999049999998</c:v>
                </c:pt>
                <c:pt idx="29582">
                  <c:v>7.5999999049999998</c:v>
                </c:pt>
                <c:pt idx="29583">
                  <c:v>7.5999999049999998</c:v>
                </c:pt>
                <c:pt idx="29584">
                  <c:v>7.5999999049999998</c:v>
                </c:pt>
                <c:pt idx="29585">
                  <c:v>7.6999998090000004</c:v>
                </c:pt>
                <c:pt idx="29586">
                  <c:v>7.6999998090000004</c:v>
                </c:pt>
                <c:pt idx="29587">
                  <c:v>7.6999998090000004</c:v>
                </c:pt>
                <c:pt idx="29588">
                  <c:v>7.6999998090000004</c:v>
                </c:pt>
                <c:pt idx="29589">
                  <c:v>7.6999998090000004</c:v>
                </c:pt>
                <c:pt idx="29590">
                  <c:v>7.5</c:v>
                </c:pt>
                <c:pt idx="29591">
                  <c:v>7.5</c:v>
                </c:pt>
                <c:pt idx="29592">
                  <c:v>7.6999998090000004</c:v>
                </c:pt>
                <c:pt idx="29593">
                  <c:v>7.5</c:v>
                </c:pt>
                <c:pt idx="29594">
                  <c:v>7.5999999049999998</c:v>
                </c:pt>
                <c:pt idx="29595">
                  <c:v>7.5999999049999998</c:v>
                </c:pt>
                <c:pt idx="29596">
                  <c:v>7.5</c:v>
                </c:pt>
                <c:pt idx="29597">
                  <c:v>7.5999999049999998</c:v>
                </c:pt>
                <c:pt idx="29598">
                  <c:v>7.6999998090000004</c:v>
                </c:pt>
                <c:pt idx="29599">
                  <c:v>7.6999998090000004</c:v>
                </c:pt>
                <c:pt idx="29600">
                  <c:v>7.5999999049999998</c:v>
                </c:pt>
                <c:pt idx="29601">
                  <c:v>7.6999998090000004</c:v>
                </c:pt>
                <c:pt idx="29602">
                  <c:v>7.5</c:v>
                </c:pt>
                <c:pt idx="29603">
                  <c:v>7.5</c:v>
                </c:pt>
                <c:pt idx="29604">
                  <c:v>7.6999998090000004</c:v>
                </c:pt>
                <c:pt idx="29605">
                  <c:v>7.5999999049999998</c:v>
                </c:pt>
                <c:pt idx="29606">
                  <c:v>7.5999999049999998</c:v>
                </c:pt>
                <c:pt idx="29607">
                  <c:v>7.5</c:v>
                </c:pt>
                <c:pt idx="29608">
                  <c:v>7.6999998090000004</c:v>
                </c:pt>
                <c:pt idx="29609">
                  <c:v>7.6999998090000004</c:v>
                </c:pt>
                <c:pt idx="29610">
                  <c:v>7.5999999049999998</c:v>
                </c:pt>
                <c:pt idx="29611">
                  <c:v>7.5</c:v>
                </c:pt>
                <c:pt idx="29612">
                  <c:v>7.5</c:v>
                </c:pt>
                <c:pt idx="29613">
                  <c:v>7.6999998090000004</c:v>
                </c:pt>
                <c:pt idx="29614">
                  <c:v>7.5999999049999998</c:v>
                </c:pt>
                <c:pt idx="29615">
                  <c:v>7.6999998090000004</c:v>
                </c:pt>
                <c:pt idx="29616">
                  <c:v>7.5999999049999998</c:v>
                </c:pt>
                <c:pt idx="29617">
                  <c:v>7.6999998090000004</c:v>
                </c:pt>
                <c:pt idx="29618">
                  <c:v>7.6999998090000004</c:v>
                </c:pt>
                <c:pt idx="29619">
                  <c:v>7.5</c:v>
                </c:pt>
                <c:pt idx="29620">
                  <c:v>7.5</c:v>
                </c:pt>
                <c:pt idx="29621">
                  <c:v>7.5</c:v>
                </c:pt>
                <c:pt idx="29622">
                  <c:v>7.5999999049999998</c:v>
                </c:pt>
                <c:pt idx="29623">
                  <c:v>7.5999999049999998</c:v>
                </c:pt>
                <c:pt idx="29624">
                  <c:v>7.5999999049999998</c:v>
                </c:pt>
                <c:pt idx="29625">
                  <c:v>7.6999998090000004</c:v>
                </c:pt>
                <c:pt idx="29626">
                  <c:v>7.6999998090000004</c:v>
                </c:pt>
                <c:pt idx="29627">
                  <c:v>7.6999998090000004</c:v>
                </c:pt>
                <c:pt idx="29628">
                  <c:v>7.6999998090000004</c:v>
                </c:pt>
                <c:pt idx="29629">
                  <c:v>7.5</c:v>
                </c:pt>
                <c:pt idx="29630">
                  <c:v>7.6999998090000004</c:v>
                </c:pt>
                <c:pt idx="29631">
                  <c:v>7.6999998090000004</c:v>
                </c:pt>
                <c:pt idx="29632">
                  <c:v>7.5999999049999998</c:v>
                </c:pt>
                <c:pt idx="29633">
                  <c:v>7.6999998090000004</c:v>
                </c:pt>
                <c:pt idx="29634">
                  <c:v>7.5</c:v>
                </c:pt>
                <c:pt idx="29635">
                  <c:v>7.5999999049999998</c:v>
                </c:pt>
                <c:pt idx="29636">
                  <c:v>7.6999998090000004</c:v>
                </c:pt>
                <c:pt idx="29637">
                  <c:v>7.5</c:v>
                </c:pt>
                <c:pt idx="29638">
                  <c:v>7.5999999049999998</c:v>
                </c:pt>
                <c:pt idx="29639">
                  <c:v>7.5</c:v>
                </c:pt>
                <c:pt idx="29640">
                  <c:v>7.5999999049999998</c:v>
                </c:pt>
                <c:pt idx="29641">
                  <c:v>7.6999998090000004</c:v>
                </c:pt>
                <c:pt idx="29642">
                  <c:v>7.6999998090000004</c:v>
                </c:pt>
                <c:pt idx="29643">
                  <c:v>7.6999998090000004</c:v>
                </c:pt>
                <c:pt idx="29644">
                  <c:v>7.5</c:v>
                </c:pt>
                <c:pt idx="29645">
                  <c:v>7.6999998090000004</c:v>
                </c:pt>
                <c:pt idx="29646">
                  <c:v>7.6999998090000004</c:v>
                </c:pt>
                <c:pt idx="29647">
                  <c:v>7.6999998090000004</c:v>
                </c:pt>
                <c:pt idx="29648">
                  <c:v>7.5</c:v>
                </c:pt>
                <c:pt idx="29649">
                  <c:v>7.5999999049999998</c:v>
                </c:pt>
                <c:pt idx="29650">
                  <c:v>7.6999998090000004</c:v>
                </c:pt>
                <c:pt idx="29651">
                  <c:v>7.5</c:v>
                </c:pt>
                <c:pt idx="29652">
                  <c:v>7.5999999049999998</c:v>
                </c:pt>
                <c:pt idx="29653">
                  <c:v>7.6999998090000004</c:v>
                </c:pt>
                <c:pt idx="29654">
                  <c:v>7.5</c:v>
                </c:pt>
                <c:pt idx="29655">
                  <c:v>7.5999999049999998</c:v>
                </c:pt>
                <c:pt idx="29656">
                  <c:v>7.6999998090000004</c:v>
                </c:pt>
                <c:pt idx="29657">
                  <c:v>7.6999998090000004</c:v>
                </c:pt>
                <c:pt idx="29658">
                  <c:v>7.5999999049999998</c:v>
                </c:pt>
                <c:pt idx="29659">
                  <c:v>7.6999998090000004</c:v>
                </c:pt>
                <c:pt idx="29660">
                  <c:v>7.6999998090000004</c:v>
                </c:pt>
                <c:pt idx="29661">
                  <c:v>7.5</c:v>
                </c:pt>
                <c:pt idx="29662">
                  <c:v>7.6999998090000004</c:v>
                </c:pt>
                <c:pt idx="29663">
                  <c:v>7.5</c:v>
                </c:pt>
                <c:pt idx="29664">
                  <c:v>7.5</c:v>
                </c:pt>
                <c:pt idx="29665">
                  <c:v>7.5999999049999998</c:v>
                </c:pt>
                <c:pt idx="29666">
                  <c:v>7.6999998090000004</c:v>
                </c:pt>
                <c:pt idx="29667">
                  <c:v>7.5999999049999998</c:v>
                </c:pt>
                <c:pt idx="29668">
                  <c:v>7.5999999049999998</c:v>
                </c:pt>
                <c:pt idx="29669">
                  <c:v>7.6999998090000004</c:v>
                </c:pt>
                <c:pt idx="29670">
                  <c:v>7.6999998090000004</c:v>
                </c:pt>
                <c:pt idx="29671">
                  <c:v>7.6999998090000004</c:v>
                </c:pt>
                <c:pt idx="29672">
                  <c:v>7.6999998090000004</c:v>
                </c:pt>
                <c:pt idx="29673">
                  <c:v>7.6999998090000004</c:v>
                </c:pt>
                <c:pt idx="29674">
                  <c:v>7.5</c:v>
                </c:pt>
                <c:pt idx="29675">
                  <c:v>7.5</c:v>
                </c:pt>
                <c:pt idx="29676">
                  <c:v>7.6999998090000004</c:v>
                </c:pt>
                <c:pt idx="29677">
                  <c:v>7.5</c:v>
                </c:pt>
                <c:pt idx="29678">
                  <c:v>7.5999999049999998</c:v>
                </c:pt>
                <c:pt idx="29679">
                  <c:v>7.6999998090000004</c:v>
                </c:pt>
                <c:pt idx="29680">
                  <c:v>7.5</c:v>
                </c:pt>
                <c:pt idx="29681">
                  <c:v>7.5</c:v>
                </c:pt>
                <c:pt idx="29682">
                  <c:v>7.5999999049999998</c:v>
                </c:pt>
                <c:pt idx="29683">
                  <c:v>7.5999999049999998</c:v>
                </c:pt>
                <c:pt idx="29684">
                  <c:v>7.6999998090000004</c:v>
                </c:pt>
                <c:pt idx="29685">
                  <c:v>7.6999998090000004</c:v>
                </c:pt>
                <c:pt idx="29686">
                  <c:v>7.6999998090000004</c:v>
                </c:pt>
                <c:pt idx="29687">
                  <c:v>7.6999998090000004</c:v>
                </c:pt>
                <c:pt idx="29688">
                  <c:v>7.5</c:v>
                </c:pt>
                <c:pt idx="29689">
                  <c:v>7.5</c:v>
                </c:pt>
                <c:pt idx="29690">
                  <c:v>7.5999999049999998</c:v>
                </c:pt>
                <c:pt idx="29691">
                  <c:v>7.5999999049999998</c:v>
                </c:pt>
                <c:pt idx="29692">
                  <c:v>7.6999998090000004</c:v>
                </c:pt>
                <c:pt idx="29693">
                  <c:v>7.6999998090000004</c:v>
                </c:pt>
                <c:pt idx="29694">
                  <c:v>7.5</c:v>
                </c:pt>
                <c:pt idx="29695">
                  <c:v>7.6999998090000004</c:v>
                </c:pt>
                <c:pt idx="29696">
                  <c:v>7.6999998090000004</c:v>
                </c:pt>
                <c:pt idx="29697">
                  <c:v>7.5999999049999998</c:v>
                </c:pt>
                <c:pt idx="29698">
                  <c:v>7.5</c:v>
                </c:pt>
                <c:pt idx="29699">
                  <c:v>7.5</c:v>
                </c:pt>
                <c:pt idx="29700">
                  <c:v>7.6999998090000004</c:v>
                </c:pt>
                <c:pt idx="29701">
                  <c:v>7.5999999049999998</c:v>
                </c:pt>
                <c:pt idx="29702">
                  <c:v>7.5999999049999998</c:v>
                </c:pt>
                <c:pt idx="29703">
                  <c:v>7.5</c:v>
                </c:pt>
                <c:pt idx="29704">
                  <c:v>7.6999998090000004</c:v>
                </c:pt>
                <c:pt idx="29705">
                  <c:v>7.6999998090000004</c:v>
                </c:pt>
                <c:pt idx="29706">
                  <c:v>7.5999999049999998</c:v>
                </c:pt>
                <c:pt idx="29707">
                  <c:v>7.6999998090000004</c:v>
                </c:pt>
                <c:pt idx="29708">
                  <c:v>7.6999998090000004</c:v>
                </c:pt>
                <c:pt idx="29709">
                  <c:v>7.6999998090000004</c:v>
                </c:pt>
                <c:pt idx="29710">
                  <c:v>7.5</c:v>
                </c:pt>
                <c:pt idx="29711">
                  <c:v>7.5</c:v>
                </c:pt>
                <c:pt idx="29712">
                  <c:v>7.5</c:v>
                </c:pt>
                <c:pt idx="29713">
                  <c:v>7.5</c:v>
                </c:pt>
                <c:pt idx="29714">
                  <c:v>7.5999999049999998</c:v>
                </c:pt>
                <c:pt idx="29715">
                  <c:v>7.5999999049999998</c:v>
                </c:pt>
                <c:pt idx="29716">
                  <c:v>7.5999999049999998</c:v>
                </c:pt>
                <c:pt idx="29717">
                  <c:v>7.5999999049999998</c:v>
                </c:pt>
                <c:pt idx="29718">
                  <c:v>7.6999998090000004</c:v>
                </c:pt>
                <c:pt idx="29719">
                  <c:v>7.6999998090000004</c:v>
                </c:pt>
                <c:pt idx="29720">
                  <c:v>7.6999998090000004</c:v>
                </c:pt>
                <c:pt idx="29721">
                  <c:v>7.6999998090000004</c:v>
                </c:pt>
                <c:pt idx="29722">
                  <c:v>7.5</c:v>
                </c:pt>
                <c:pt idx="29723">
                  <c:v>7.6999998090000004</c:v>
                </c:pt>
                <c:pt idx="29724">
                  <c:v>7.6999998090000004</c:v>
                </c:pt>
                <c:pt idx="29725">
                  <c:v>7.5</c:v>
                </c:pt>
                <c:pt idx="29726">
                  <c:v>7.5999999049999998</c:v>
                </c:pt>
                <c:pt idx="29727">
                  <c:v>7.5</c:v>
                </c:pt>
                <c:pt idx="29728">
                  <c:v>7.5</c:v>
                </c:pt>
                <c:pt idx="29729">
                  <c:v>7.5999999049999998</c:v>
                </c:pt>
                <c:pt idx="29730">
                  <c:v>7.6999998090000004</c:v>
                </c:pt>
                <c:pt idx="29731">
                  <c:v>7.5999999049999998</c:v>
                </c:pt>
                <c:pt idx="29732">
                  <c:v>7.5999999049999998</c:v>
                </c:pt>
                <c:pt idx="29733">
                  <c:v>7.6999998090000004</c:v>
                </c:pt>
                <c:pt idx="29734">
                  <c:v>7.5</c:v>
                </c:pt>
                <c:pt idx="29735">
                  <c:v>7.5</c:v>
                </c:pt>
                <c:pt idx="29736">
                  <c:v>7.5999999049999998</c:v>
                </c:pt>
                <c:pt idx="29737">
                  <c:v>7.6999998090000004</c:v>
                </c:pt>
                <c:pt idx="29738">
                  <c:v>7.6999998090000004</c:v>
                </c:pt>
                <c:pt idx="29739">
                  <c:v>7.6999998090000004</c:v>
                </c:pt>
                <c:pt idx="29740">
                  <c:v>7.6999998090000004</c:v>
                </c:pt>
                <c:pt idx="29741">
                  <c:v>7.5999999049999998</c:v>
                </c:pt>
                <c:pt idx="29742">
                  <c:v>7.6999998090000004</c:v>
                </c:pt>
                <c:pt idx="29743">
                  <c:v>7.5</c:v>
                </c:pt>
                <c:pt idx="29744">
                  <c:v>7.5</c:v>
                </c:pt>
                <c:pt idx="29745">
                  <c:v>7.6999998090000004</c:v>
                </c:pt>
                <c:pt idx="29746">
                  <c:v>7.5</c:v>
                </c:pt>
                <c:pt idx="29747">
                  <c:v>7.5999999049999998</c:v>
                </c:pt>
                <c:pt idx="29748">
                  <c:v>7.5999999049999998</c:v>
                </c:pt>
                <c:pt idx="29749">
                  <c:v>7.5</c:v>
                </c:pt>
                <c:pt idx="29750">
                  <c:v>7.5999999049999998</c:v>
                </c:pt>
                <c:pt idx="29751">
                  <c:v>7.6999998090000004</c:v>
                </c:pt>
                <c:pt idx="29752">
                  <c:v>7.6999998090000004</c:v>
                </c:pt>
                <c:pt idx="29753">
                  <c:v>7.5999999049999998</c:v>
                </c:pt>
                <c:pt idx="29754">
                  <c:v>7.6999998090000004</c:v>
                </c:pt>
                <c:pt idx="29755">
                  <c:v>7.6999998090000004</c:v>
                </c:pt>
                <c:pt idx="29756">
                  <c:v>7.6999998090000004</c:v>
                </c:pt>
                <c:pt idx="29757">
                  <c:v>7.6999998090000004</c:v>
                </c:pt>
                <c:pt idx="29758">
                  <c:v>7.5</c:v>
                </c:pt>
                <c:pt idx="29759">
                  <c:v>7.5</c:v>
                </c:pt>
                <c:pt idx="29760">
                  <c:v>7.5999999049999998</c:v>
                </c:pt>
                <c:pt idx="29761">
                  <c:v>7.5</c:v>
                </c:pt>
                <c:pt idx="29762">
                  <c:v>7.5999999049999998</c:v>
                </c:pt>
                <c:pt idx="29763">
                  <c:v>7.5999999049999998</c:v>
                </c:pt>
                <c:pt idx="29764">
                  <c:v>7.6999998090000004</c:v>
                </c:pt>
                <c:pt idx="29765">
                  <c:v>7.6999998090000004</c:v>
                </c:pt>
                <c:pt idx="29766">
                  <c:v>7.5</c:v>
                </c:pt>
                <c:pt idx="29767">
                  <c:v>7.6999998090000004</c:v>
                </c:pt>
                <c:pt idx="29768">
                  <c:v>7.6999998090000004</c:v>
                </c:pt>
                <c:pt idx="29769">
                  <c:v>7.5</c:v>
                </c:pt>
                <c:pt idx="29770">
                  <c:v>7.5999999049999998</c:v>
                </c:pt>
                <c:pt idx="29771">
                  <c:v>7.5</c:v>
                </c:pt>
                <c:pt idx="29772">
                  <c:v>7.5999999049999998</c:v>
                </c:pt>
                <c:pt idx="29773">
                  <c:v>7.6999998090000004</c:v>
                </c:pt>
                <c:pt idx="29774">
                  <c:v>7.5999999049999998</c:v>
                </c:pt>
                <c:pt idx="29775">
                  <c:v>7.6999998090000004</c:v>
                </c:pt>
                <c:pt idx="29776">
                  <c:v>7.5</c:v>
                </c:pt>
                <c:pt idx="29777">
                  <c:v>7.6999998090000004</c:v>
                </c:pt>
                <c:pt idx="29778">
                  <c:v>7.5</c:v>
                </c:pt>
                <c:pt idx="29779">
                  <c:v>7.5999999049999998</c:v>
                </c:pt>
                <c:pt idx="29780">
                  <c:v>7.6999998090000004</c:v>
                </c:pt>
                <c:pt idx="29781">
                  <c:v>7.5999999049999998</c:v>
                </c:pt>
                <c:pt idx="29782">
                  <c:v>7.6999998090000004</c:v>
                </c:pt>
                <c:pt idx="29783">
                  <c:v>7.5</c:v>
                </c:pt>
                <c:pt idx="29784">
                  <c:v>7.6999998090000004</c:v>
                </c:pt>
                <c:pt idx="29785">
                  <c:v>7.5</c:v>
                </c:pt>
                <c:pt idx="29786">
                  <c:v>7.5999999049999998</c:v>
                </c:pt>
                <c:pt idx="29787">
                  <c:v>7.5</c:v>
                </c:pt>
                <c:pt idx="29788">
                  <c:v>7.5999999049999998</c:v>
                </c:pt>
                <c:pt idx="29789">
                  <c:v>7.6999998090000004</c:v>
                </c:pt>
                <c:pt idx="29790">
                  <c:v>7.5999999049999998</c:v>
                </c:pt>
                <c:pt idx="29791">
                  <c:v>7.6999998090000004</c:v>
                </c:pt>
                <c:pt idx="29792">
                  <c:v>7.6999998090000004</c:v>
                </c:pt>
                <c:pt idx="29793">
                  <c:v>8</c:v>
                </c:pt>
                <c:pt idx="29794">
                  <c:v>7.8000001909999996</c:v>
                </c:pt>
                <c:pt idx="29795">
                  <c:v>7.8000001909999996</c:v>
                </c:pt>
                <c:pt idx="29796">
                  <c:v>7.9000000950000002</c:v>
                </c:pt>
                <c:pt idx="29797">
                  <c:v>7.9000000950000002</c:v>
                </c:pt>
                <c:pt idx="29798">
                  <c:v>8</c:v>
                </c:pt>
                <c:pt idx="29799">
                  <c:v>8</c:v>
                </c:pt>
                <c:pt idx="29800">
                  <c:v>7.8000001909999996</c:v>
                </c:pt>
                <c:pt idx="29801">
                  <c:v>7.9000000950000002</c:v>
                </c:pt>
                <c:pt idx="29802">
                  <c:v>8</c:v>
                </c:pt>
                <c:pt idx="29803">
                  <c:v>7.8000001909999996</c:v>
                </c:pt>
                <c:pt idx="29804">
                  <c:v>7.9000000950000002</c:v>
                </c:pt>
                <c:pt idx="29805">
                  <c:v>8</c:v>
                </c:pt>
                <c:pt idx="29806">
                  <c:v>7.8000001909999996</c:v>
                </c:pt>
                <c:pt idx="29807">
                  <c:v>7.9000000950000002</c:v>
                </c:pt>
                <c:pt idx="29808">
                  <c:v>8</c:v>
                </c:pt>
                <c:pt idx="29809">
                  <c:v>7.8000001909999996</c:v>
                </c:pt>
                <c:pt idx="29810">
                  <c:v>7.9000000950000002</c:v>
                </c:pt>
                <c:pt idx="29811">
                  <c:v>8</c:v>
                </c:pt>
                <c:pt idx="29812">
                  <c:v>7.8000001909999996</c:v>
                </c:pt>
                <c:pt idx="29813">
                  <c:v>7.9000000950000002</c:v>
                </c:pt>
                <c:pt idx="29814">
                  <c:v>8</c:v>
                </c:pt>
                <c:pt idx="29815">
                  <c:v>7.8000001909999996</c:v>
                </c:pt>
                <c:pt idx="29816">
                  <c:v>7.9000000950000002</c:v>
                </c:pt>
                <c:pt idx="29817">
                  <c:v>8</c:v>
                </c:pt>
                <c:pt idx="29818">
                  <c:v>7.8000001909999996</c:v>
                </c:pt>
                <c:pt idx="29819">
                  <c:v>7.9000000950000002</c:v>
                </c:pt>
                <c:pt idx="29820">
                  <c:v>8</c:v>
                </c:pt>
                <c:pt idx="29821">
                  <c:v>7.8000001909999996</c:v>
                </c:pt>
                <c:pt idx="29822">
                  <c:v>7.9000000950000002</c:v>
                </c:pt>
                <c:pt idx="29823">
                  <c:v>8</c:v>
                </c:pt>
                <c:pt idx="29824">
                  <c:v>7.8000001909999996</c:v>
                </c:pt>
                <c:pt idx="29825">
                  <c:v>7.9000000950000002</c:v>
                </c:pt>
                <c:pt idx="29826">
                  <c:v>7.9000000950000002</c:v>
                </c:pt>
                <c:pt idx="29827">
                  <c:v>8</c:v>
                </c:pt>
                <c:pt idx="29828">
                  <c:v>7.8000001909999996</c:v>
                </c:pt>
                <c:pt idx="29829">
                  <c:v>8</c:v>
                </c:pt>
                <c:pt idx="29830">
                  <c:v>8</c:v>
                </c:pt>
                <c:pt idx="29831">
                  <c:v>7.9000000950000002</c:v>
                </c:pt>
                <c:pt idx="29832">
                  <c:v>7.8000001909999996</c:v>
                </c:pt>
                <c:pt idx="29833">
                  <c:v>7.8000001909999996</c:v>
                </c:pt>
                <c:pt idx="29834">
                  <c:v>8</c:v>
                </c:pt>
                <c:pt idx="29835">
                  <c:v>7.9000000950000002</c:v>
                </c:pt>
                <c:pt idx="29836">
                  <c:v>7.9000000950000002</c:v>
                </c:pt>
                <c:pt idx="29837">
                  <c:v>8</c:v>
                </c:pt>
                <c:pt idx="29838">
                  <c:v>8</c:v>
                </c:pt>
                <c:pt idx="29839">
                  <c:v>8</c:v>
                </c:pt>
                <c:pt idx="29840">
                  <c:v>8</c:v>
                </c:pt>
                <c:pt idx="29841">
                  <c:v>8</c:v>
                </c:pt>
                <c:pt idx="29842">
                  <c:v>8</c:v>
                </c:pt>
                <c:pt idx="29843">
                  <c:v>7.8000001909999996</c:v>
                </c:pt>
                <c:pt idx="29844">
                  <c:v>7.8000001909999996</c:v>
                </c:pt>
                <c:pt idx="29845">
                  <c:v>7.8000001909999996</c:v>
                </c:pt>
                <c:pt idx="29846">
                  <c:v>7.9000000950000002</c:v>
                </c:pt>
                <c:pt idx="29847">
                  <c:v>7.9000000950000002</c:v>
                </c:pt>
                <c:pt idx="29848">
                  <c:v>8</c:v>
                </c:pt>
                <c:pt idx="29849">
                  <c:v>8</c:v>
                </c:pt>
                <c:pt idx="29850">
                  <c:v>8</c:v>
                </c:pt>
                <c:pt idx="29851">
                  <c:v>8</c:v>
                </c:pt>
                <c:pt idx="29852">
                  <c:v>7.8000001909999996</c:v>
                </c:pt>
                <c:pt idx="29853">
                  <c:v>7.8000001909999996</c:v>
                </c:pt>
                <c:pt idx="29854">
                  <c:v>7.9000000950000002</c:v>
                </c:pt>
                <c:pt idx="29855">
                  <c:v>7.9000000950000002</c:v>
                </c:pt>
                <c:pt idx="29856">
                  <c:v>8</c:v>
                </c:pt>
                <c:pt idx="29857">
                  <c:v>8</c:v>
                </c:pt>
                <c:pt idx="29858">
                  <c:v>8</c:v>
                </c:pt>
                <c:pt idx="29859">
                  <c:v>8</c:v>
                </c:pt>
                <c:pt idx="29860">
                  <c:v>7.8000001909999996</c:v>
                </c:pt>
                <c:pt idx="29861">
                  <c:v>7.8000001909999996</c:v>
                </c:pt>
                <c:pt idx="29862">
                  <c:v>7.9000000950000002</c:v>
                </c:pt>
                <c:pt idx="29863">
                  <c:v>7.9000000950000002</c:v>
                </c:pt>
                <c:pt idx="29864">
                  <c:v>8</c:v>
                </c:pt>
                <c:pt idx="29865">
                  <c:v>8</c:v>
                </c:pt>
                <c:pt idx="29866">
                  <c:v>7.8000001909999996</c:v>
                </c:pt>
                <c:pt idx="29867">
                  <c:v>8</c:v>
                </c:pt>
                <c:pt idx="29868">
                  <c:v>8</c:v>
                </c:pt>
                <c:pt idx="29869">
                  <c:v>7.9000000950000002</c:v>
                </c:pt>
                <c:pt idx="29870">
                  <c:v>7.9000000950000002</c:v>
                </c:pt>
                <c:pt idx="29871">
                  <c:v>8</c:v>
                </c:pt>
                <c:pt idx="29872">
                  <c:v>7.8000001909999996</c:v>
                </c:pt>
                <c:pt idx="29873">
                  <c:v>7.9000000950000002</c:v>
                </c:pt>
                <c:pt idx="29874">
                  <c:v>7.8000001909999996</c:v>
                </c:pt>
                <c:pt idx="29875">
                  <c:v>7.9000000950000002</c:v>
                </c:pt>
                <c:pt idx="29876">
                  <c:v>8</c:v>
                </c:pt>
                <c:pt idx="29877">
                  <c:v>8</c:v>
                </c:pt>
                <c:pt idx="29878">
                  <c:v>7.8000001909999996</c:v>
                </c:pt>
                <c:pt idx="29879">
                  <c:v>8</c:v>
                </c:pt>
                <c:pt idx="29880">
                  <c:v>8</c:v>
                </c:pt>
                <c:pt idx="29881">
                  <c:v>8</c:v>
                </c:pt>
                <c:pt idx="29882">
                  <c:v>7.9000000950000002</c:v>
                </c:pt>
                <c:pt idx="29883">
                  <c:v>8</c:v>
                </c:pt>
                <c:pt idx="29884">
                  <c:v>8</c:v>
                </c:pt>
                <c:pt idx="29885">
                  <c:v>8</c:v>
                </c:pt>
                <c:pt idx="29886">
                  <c:v>7.8000001909999996</c:v>
                </c:pt>
                <c:pt idx="29887">
                  <c:v>7.8000001909999996</c:v>
                </c:pt>
                <c:pt idx="29888">
                  <c:v>7.8000001909999996</c:v>
                </c:pt>
                <c:pt idx="29889">
                  <c:v>7.9000000950000002</c:v>
                </c:pt>
                <c:pt idx="29890">
                  <c:v>7.9000000950000002</c:v>
                </c:pt>
                <c:pt idx="29891">
                  <c:v>7.9000000950000002</c:v>
                </c:pt>
                <c:pt idx="29892">
                  <c:v>8</c:v>
                </c:pt>
                <c:pt idx="29893">
                  <c:v>8</c:v>
                </c:pt>
                <c:pt idx="29894">
                  <c:v>8</c:v>
                </c:pt>
                <c:pt idx="29895">
                  <c:v>8</c:v>
                </c:pt>
                <c:pt idx="29896">
                  <c:v>8</c:v>
                </c:pt>
                <c:pt idx="29897">
                  <c:v>7.8000001909999996</c:v>
                </c:pt>
                <c:pt idx="29898">
                  <c:v>7.9000000950000002</c:v>
                </c:pt>
                <c:pt idx="29899">
                  <c:v>7.8000001909999996</c:v>
                </c:pt>
                <c:pt idx="29900">
                  <c:v>7.9000000950000002</c:v>
                </c:pt>
                <c:pt idx="29901">
                  <c:v>7.8000001909999996</c:v>
                </c:pt>
                <c:pt idx="29902">
                  <c:v>7.9000000950000002</c:v>
                </c:pt>
                <c:pt idx="29903">
                  <c:v>8</c:v>
                </c:pt>
                <c:pt idx="29904">
                  <c:v>8</c:v>
                </c:pt>
                <c:pt idx="29905">
                  <c:v>8</c:v>
                </c:pt>
                <c:pt idx="29906">
                  <c:v>7.8000001909999996</c:v>
                </c:pt>
                <c:pt idx="29907">
                  <c:v>8</c:v>
                </c:pt>
                <c:pt idx="29908">
                  <c:v>8</c:v>
                </c:pt>
                <c:pt idx="29909">
                  <c:v>7.9000000950000002</c:v>
                </c:pt>
                <c:pt idx="29910">
                  <c:v>7.8000001909999996</c:v>
                </c:pt>
                <c:pt idx="29911">
                  <c:v>8</c:v>
                </c:pt>
                <c:pt idx="29912">
                  <c:v>8</c:v>
                </c:pt>
                <c:pt idx="29913">
                  <c:v>7.9000000950000002</c:v>
                </c:pt>
                <c:pt idx="29914">
                  <c:v>7.8000001909999996</c:v>
                </c:pt>
                <c:pt idx="29915">
                  <c:v>7.8000001909999996</c:v>
                </c:pt>
                <c:pt idx="29916">
                  <c:v>8</c:v>
                </c:pt>
                <c:pt idx="29917">
                  <c:v>7.9000000950000002</c:v>
                </c:pt>
                <c:pt idx="29918">
                  <c:v>7.9000000950000002</c:v>
                </c:pt>
                <c:pt idx="29919">
                  <c:v>8</c:v>
                </c:pt>
                <c:pt idx="29920">
                  <c:v>8</c:v>
                </c:pt>
                <c:pt idx="29921">
                  <c:v>8</c:v>
                </c:pt>
                <c:pt idx="29922">
                  <c:v>7.8000001909999996</c:v>
                </c:pt>
                <c:pt idx="29923">
                  <c:v>8</c:v>
                </c:pt>
                <c:pt idx="29924">
                  <c:v>7.8000001909999996</c:v>
                </c:pt>
                <c:pt idx="29925">
                  <c:v>7.9000000950000002</c:v>
                </c:pt>
                <c:pt idx="29926">
                  <c:v>8</c:v>
                </c:pt>
                <c:pt idx="29927">
                  <c:v>7.5999999049999998</c:v>
                </c:pt>
                <c:pt idx="29928">
                  <c:v>7.5999999049999998</c:v>
                </c:pt>
                <c:pt idx="29929">
                  <c:v>7.5999999049999998</c:v>
                </c:pt>
                <c:pt idx="29930">
                  <c:v>7.4000000950000002</c:v>
                </c:pt>
                <c:pt idx="29931">
                  <c:v>7.4000000950000002</c:v>
                </c:pt>
                <c:pt idx="29932">
                  <c:v>7.5999999049999998</c:v>
                </c:pt>
                <c:pt idx="29933">
                  <c:v>7.4000000950000002</c:v>
                </c:pt>
                <c:pt idx="29934">
                  <c:v>7.5</c:v>
                </c:pt>
                <c:pt idx="29935">
                  <c:v>7.5</c:v>
                </c:pt>
                <c:pt idx="29936">
                  <c:v>7.4000000950000002</c:v>
                </c:pt>
                <c:pt idx="29937">
                  <c:v>7.5</c:v>
                </c:pt>
                <c:pt idx="29938">
                  <c:v>7.5999999049999998</c:v>
                </c:pt>
                <c:pt idx="29939">
                  <c:v>7.5999999049999998</c:v>
                </c:pt>
                <c:pt idx="29940">
                  <c:v>7.5</c:v>
                </c:pt>
                <c:pt idx="29941">
                  <c:v>7.5999999049999998</c:v>
                </c:pt>
                <c:pt idx="29942">
                  <c:v>7.5999999049999998</c:v>
                </c:pt>
                <c:pt idx="29943">
                  <c:v>7.4000000950000002</c:v>
                </c:pt>
                <c:pt idx="29944">
                  <c:v>7.4000000950000002</c:v>
                </c:pt>
                <c:pt idx="29945">
                  <c:v>7.5999999049999998</c:v>
                </c:pt>
                <c:pt idx="29946">
                  <c:v>7.5999999049999998</c:v>
                </c:pt>
                <c:pt idx="29947">
                  <c:v>7.5999999049999998</c:v>
                </c:pt>
                <c:pt idx="29948">
                  <c:v>7.5</c:v>
                </c:pt>
                <c:pt idx="29949">
                  <c:v>7.5</c:v>
                </c:pt>
                <c:pt idx="29950">
                  <c:v>7.5999999049999998</c:v>
                </c:pt>
                <c:pt idx="29951">
                  <c:v>7.4000000950000002</c:v>
                </c:pt>
                <c:pt idx="29952">
                  <c:v>7.5999999049999998</c:v>
                </c:pt>
                <c:pt idx="29953">
                  <c:v>7.5999999049999998</c:v>
                </c:pt>
                <c:pt idx="29954">
                  <c:v>7.4000000950000002</c:v>
                </c:pt>
                <c:pt idx="29955">
                  <c:v>7.5</c:v>
                </c:pt>
                <c:pt idx="29956">
                  <c:v>7.4000000950000002</c:v>
                </c:pt>
                <c:pt idx="29957">
                  <c:v>7.4000000950000002</c:v>
                </c:pt>
                <c:pt idx="29958">
                  <c:v>7.5</c:v>
                </c:pt>
                <c:pt idx="29959">
                  <c:v>7.5999999049999998</c:v>
                </c:pt>
                <c:pt idx="29960">
                  <c:v>7.5</c:v>
                </c:pt>
                <c:pt idx="29961">
                  <c:v>7.5</c:v>
                </c:pt>
                <c:pt idx="29962">
                  <c:v>7.5999999049999998</c:v>
                </c:pt>
                <c:pt idx="29963">
                  <c:v>7.5999999049999998</c:v>
                </c:pt>
                <c:pt idx="29964">
                  <c:v>7.5999999049999998</c:v>
                </c:pt>
                <c:pt idx="29965">
                  <c:v>7.5999999049999998</c:v>
                </c:pt>
                <c:pt idx="29966">
                  <c:v>7.5999999049999998</c:v>
                </c:pt>
                <c:pt idx="29967">
                  <c:v>7.4000000950000002</c:v>
                </c:pt>
                <c:pt idx="29968">
                  <c:v>7.4000000950000002</c:v>
                </c:pt>
                <c:pt idx="29969">
                  <c:v>7.4000000950000002</c:v>
                </c:pt>
                <c:pt idx="29970">
                  <c:v>7.4000000950000002</c:v>
                </c:pt>
                <c:pt idx="29971">
                  <c:v>7.5</c:v>
                </c:pt>
                <c:pt idx="29972">
                  <c:v>7.5</c:v>
                </c:pt>
                <c:pt idx="29973">
                  <c:v>7.5</c:v>
                </c:pt>
                <c:pt idx="29974">
                  <c:v>7.5</c:v>
                </c:pt>
                <c:pt idx="29975">
                  <c:v>7.5999999049999998</c:v>
                </c:pt>
                <c:pt idx="29976">
                  <c:v>7.5999999049999998</c:v>
                </c:pt>
                <c:pt idx="29977">
                  <c:v>7.5999999049999998</c:v>
                </c:pt>
                <c:pt idx="29978">
                  <c:v>7.5999999049999998</c:v>
                </c:pt>
                <c:pt idx="29979">
                  <c:v>7.4000000950000002</c:v>
                </c:pt>
                <c:pt idx="29980">
                  <c:v>7.4000000950000002</c:v>
                </c:pt>
                <c:pt idx="29981">
                  <c:v>7.4000000950000002</c:v>
                </c:pt>
                <c:pt idx="29982">
                  <c:v>7.5</c:v>
                </c:pt>
                <c:pt idx="29983">
                  <c:v>7.5</c:v>
                </c:pt>
                <c:pt idx="29984">
                  <c:v>7.5</c:v>
                </c:pt>
                <c:pt idx="29985">
                  <c:v>7.5999999049999998</c:v>
                </c:pt>
                <c:pt idx="29986">
                  <c:v>7.5999999049999998</c:v>
                </c:pt>
                <c:pt idx="29987">
                  <c:v>7.5999999049999998</c:v>
                </c:pt>
                <c:pt idx="29988">
                  <c:v>7.4000000950000002</c:v>
                </c:pt>
                <c:pt idx="29989">
                  <c:v>7.4000000950000002</c:v>
                </c:pt>
                <c:pt idx="29990">
                  <c:v>7.5999999049999998</c:v>
                </c:pt>
                <c:pt idx="29991">
                  <c:v>7.5</c:v>
                </c:pt>
                <c:pt idx="29992">
                  <c:v>7.5</c:v>
                </c:pt>
                <c:pt idx="29993">
                  <c:v>7.4000000950000002</c:v>
                </c:pt>
                <c:pt idx="29994">
                  <c:v>7.5999999049999998</c:v>
                </c:pt>
                <c:pt idx="29995">
                  <c:v>7.4000000950000002</c:v>
                </c:pt>
                <c:pt idx="29996">
                  <c:v>7.5999999049999998</c:v>
                </c:pt>
                <c:pt idx="29997">
                  <c:v>7.4000000950000002</c:v>
                </c:pt>
                <c:pt idx="29998">
                  <c:v>7.5</c:v>
                </c:pt>
                <c:pt idx="29999">
                  <c:v>7.5999999049999998</c:v>
                </c:pt>
                <c:pt idx="30000">
                  <c:v>7.5</c:v>
                </c:pt>
                <c:pt idx="30001">
                  <c:v>7.5</c:v>
                </c:pt>
                <c:pt idx="30002">
                  <c:v>7.5999999049999998</c:v>
                </c:pt>
                <c:pt idx="30003">
                  <c:v>7.5999999049999998</c:v>
                </c:pt>
                <c:pt idx="30004">
                  <c:v>7.5999999049999998</c:v>
                </c:pt>
                <c:pt idx="30005">
                  <c:v>7.4000000950000002</c:v>
                </c:pt>
                <c:pt idx="30006">
                  <c:v>7.4000000950000002</c:v>
                </c:pt>
                <c:pt idx="30007">
                  <c:v>7.4000000950000002</c:v>
                </c:pt>
                <c:pt idx="30008">
                  <c:v>7.5</c:v>
                </c:pt>
                <c:pt idx="30009">
                  <c:v>7.5</c:v>
                </c:pt>
                <c:pt idx="30010">
                  <c:v>7.5</c:v>
                </c:pt>
                <c:pt idx="30011">
                  <c:v>7.5999999049999998</c:v>
                </c:pt>
                <c:pt idx="30012">
                  <c:v>7.5999999049999998</c:v>
                </c:pt>
                <c:pt idx="30013">
                  <c:v>7.5999999049999998</c:v>
                </c:pt>
                <c:pt idx="30014">
                  <c:v>7.4000000950000002</c:v>
                </c:pt>
                <c:pt idx="30015">
                  <c:v>7.5999999049999998</c:v>
                </c:pt>
                <c:pt idx="30016">
                  <c:v>7.5999999049999998</c:v>
                </c:pt>
                <c:pt idx="30017">
                  <c:v>7.5999999049999998</c:v>
                </c:pt>
                <c:pt idx="30018">
                  <c:v>7.4000000950000002</c:v>
                </c:pt>
                <c:pt idx="30019">
                  <c:v>7.5999999049999998</c:v>
                </c:pt>
                <c:pt idx="30020">
                  <c:v>7.5999999049999998</c:v>
                </c:pt>
                <c:pt idx="30021">
                  <c:v>7.5</c:v>
                </c:pt>
                <c:pt idx="30022">
                  <c:v>7.5999999049999998</c:v>
                </c:pt>
                <c:pt idx="30023">
                  <c:v>7.4000000950000002</c:v>
                </c:pt>
                <c:pt idx="30024">
                  <c:v>7.5</c:v>
                </c:pt>
                <c:pt idx="30025">
                  <c:v>7.5</c:v>
                </c:pt>
                <c:pt idx="30026">
                  <c:v>7.5999999049999998</c:v>
                </c:pt>
                <c:pt idx="30027">
                  <c:v>7.4000000950000002</c:v>
                </c:pt>
                <c:pt idx="30028">
                  <c:v>7.5</c:v>
                </c:pt>
                <c:pt idx="30029">
                  <c:v>7.4000000950000002</c:v>
                </c:pt>
                <c:pt idx="30030">
                  <c:v>7.5999999049999998</c:v>
                </c:pt>
                <c:pt idx="30031">
                  <c:v>7.5999999049999998</c:v>
                </c:pt>
                <c:pt idx="30032">
                  <c:v>7.5999999049999998</c:v>
                </c:pt>
                <c:pt idx="30033">
                  <c:v>7.5</c:v>
                </c:pt>
                <c:pt idx="30034">
                  <c:v>7.5999999049999998</c:v>
                </c:pt>
                <c:pt idx="30035">
                  <c:v>7.4000000950000002</c:v>
                </c:pt>
                <c:pt idx="30036">
                  <c:v>7.5999999049999998</c:v>
                </c:pt>
                <c:pt idx="30037">
                  <c:v>7.5999999049999998</c:v>
                </c:pt>
                <c:pt idx="30038">
                  <c:v>7.4000000950000002</c:v>
                </c:pt>
                <c:pt idx="30039">
                  <c:v>7.5</c:v>
                </c:pt>
                <c:pt idx="30040">
                  <c:v>7.5999999049999998</c:v>
                </c:pt>
                <c:pt idx="30041">
                  <c:v>7.4000000950000002</c:v>
                </c:pt>
                <c:pt idx="30042">
                  <c:v>7.5</c:v>
                </c:pt>
                <c:pt idx="30043">
                  <c:v>7.5999999049999998</c:v>
                </c:pt>
                <c:pt idx="30044">
                  <c:v>7.4000000950000002</c:v>
                </c:pt>
                <c:pt idx="30045">
                  <c:v>7.5</c:v>
                </c:pt>
                <c:pt idx="30046">
                  <c:v>7.5999999049999998</c:v>
                </c:pt>
                <c:pt idx="30047">
                  <c:v>7.5999999049999998</c:v>
                </c:pt>
                <c:pt idx="30048">
                  <c:v>7.5</c:v>
                </c:pt>
                <c:pt idx="30049">
                  <c:v>7.5999999049999998</c:v>
                </c:pt>
                <c:pt idx="30050">
                  <c:v>7.5999999049999998</c:v>
                </c:pt>
                <c:pt idx="30051">
                  <c:v>7.4000000950000002</c:v>
                </c:pt>
                <c:pt idx="30052">
                  <c:v>7.5999999049999998</c:v>
                </c:pt>
                <c:pt idx="30053">
                  <c:v>7.4000000950000002</c:v>
                </c:pt>
                <c:pt idx="30054">
                  <c:v>7.4000000950000002</c:v>
                </c:pt>
                <c:pt idx="30055">
                  <c:v>7.5</c:v>
                </c:pt>
                <c:pt idx="30056">
                  <c:v>7.5999999049999998</c:v>
                </c:pt>
                <c:pt idx="30057">
                  <c:v>7.5</c:v>
                </c:pt>
                <c:pt idx="30058">
                  <c:v>7.5</c:v>
                </c:pt>
                <c:pt idx="30059">
                  <c:v>7.5999999049999998</c:v>
                </c:pt>
                <c:pt idx="30060">
                  <c:v>7.5999999049999998</c:v>
                </c:pt>
                <c:pt idx="30061">
                  <c:v>7.9000000950000002</c:v>
                </c:pt>
                <c:pt idx="30062">
                  <c:v>8</c:v>
                </c:pt>
                <c:pt idx="30063">
                  <c:v>8</c:v>
                </c:pt>
                <c:pt idx="30064">
                  <c:v>8</c:v>
                </c:pt>
                <c:pt idx="30065">
                  <c:v>7.8000001909999996</c:v>
                </c:pt>
                <c:pt idx="30066">
                  <c:v>8</c:v>
                </c:pt>
                <c:pt idx="30067">
                  <c:v>7.8000001909999996</c:v>
                </c:pt>
                <c:pt idx="30068">
                  <c:v>8</c:v>
                </c:pt>
                <c:pt idx="30069">
                  <c:v>8</c:v>
                </c:pt>
                <c:pt idx="30070">
                  <c:v>7.9000000950000002</c:v>
                </c:pt>
                <c:pt idx="30071">
                  <c:v>7.8000001909999996</c:v>
                </c:pt>
                <c:pt idx="30072">
                  <c:v>7.9000000950000002</c:v>
                </c:pt>
                <c:pt idx="30073">
                  <c:v>7.8000001909999996</c:v>
                </c:pt>
                <c:pt idx="30074">
                  <c:v>7.8000001909999996</c:v>
                </c:pt>
                <c:pt idx="30075">
                  <c:v>8</c:v>
                </c:pt>
                <c:pt idx="30076">
                  <c:v>7.9000000950000002</c:v>
                </c:pt>
                <c:pt idx="30077">
                  <c:v>8</c:v>
                </c:pt>
                <c:pt idx="30078">
                  <c:v>7.9000000950000002</c:v>
                </c:pt>
                <c:pt idx="30079">
                  <c:v>7.9000000950000002</c:v>
                </c:pt>
                <c:pt idx="30080">
                  <c:v>8</c:v>
                </c:pt>
                <c:pt idx="30081">
                  <c:v>8</c:v>
                </c:pt>
                <c:pt idx="30082">
                  <c:v>7.8000001909999996</c:v>
                </c:pt>
                <c:pt idx="30083">
                  <c:v>8</c:v>
                </c:pt>
                <c:pt idx="30084">
                  <c:v>8</c:v>
                </c:pt>
                <c:pt idx="30085">
                  <c:v>8</c:v>
                </c:pt>
                <c:pt idx="30086">
                  <c:v>7.8000001909999996</c:v>
                </c:pt>
                <c:pt idx="30087">
                  <c:v>7.9000000950000002</c:v>
                </c:pt>
                <c:pt idx="30088">
                  <c:v>8</c:v>
                </c:pt>
                <c:pt idx="30089">
                  <c:v>8</c:v>
                </c:pt>
                <c:pt idx="30090">
                  <c:v>7.9000000950000002</c:v>
                </c:pt>
                <c:pt idx="30091">
                  <c:v>8</c:v>
                </c:pt>
                <c:pt idx="30092">
                  <c:v>7.8000001909999996</c:v>
                </c:pt>
                <c:pt idx="30093">
                  <c:v>7.8000001909999996</c:v>
                </c:pt>
                <c:pt idx="30094">
                  <c:v>8</c:v>
                </c:pt>
                <c:pt idx="30095">
                  <c:v>7.8000001909999996</c:v>
                </c:pt>
                <c:pt idx="30096">
                  <c:v>7.9000000950000002</c:v>
                </c:pt>
                <c:pt idx="30097">
                  <c:v>7.9000000950000002</c:v>
                </c:pt>
                <c:pt idx="30098">
                  <c:v>7.8000001909999996</c:v>
                </c:pt>
                <c:pt idx="30099">
                  <c:v>7.9000000950000002</c:v>
                </c:pt>
                <c:pt idx="30100">
                  <c:v>8</c:v>
                </c:pt>
                <c:pt idx="30101">
                  <c:v>8</c:v>
                </c:pt>
                <c:pt idx="30102">
                  <c:v>7.9000000950000002</c:v>
                </c:pt>
                <c:pt idx="30103">
                  <c:v>8</c:v>
                </c:pt>
                <c:pt idx="30104">
                  <c:v>8</c:v>
                </c:pt>
                <c:pt idx="30105">
                  <c:v>8</c:v>
                </c:pt>
                <c:pt idx="30106">
                  <c:v>8</c:v>
                </c:pt>
                <c:pt idx="30107">
                  <c:v>7.8000001909999996</c:v>
                </c:pt>
                <c:pt idx="30108">
                  <c:v>7.8000001909999996</c:v>
                </c:pt>
                <c:pt idx="30109">
                  <c:v>7.8000001909999996</c:v>
                </c:pt>
                <c:pt idx="30110">
                  <c:v>7.8000001909999996</c:v>
                </c:pt>
                <c:pt idx="30111">
                  <c:v>7.9000000950000002</c:v>
                </c:pt>
                <c:pt idx="30112">
                  <c:v>7.9000000950000002</c:v>
                </c:pt>
                <c:pt idx="30113">
                  <c:v>7.9000000950000002</c:v>
                </c:pt>
                <c:pt idx="30114">
                  <c:v>7.9000000950000002</c:v>
                </c:pt>
                <c:pt idx="30115">
                  <c:v>8</c:v>
                </c:pt>
                <c:pt idx="30116">
                  <c:v>8</c:v>
                </c:pt>
                <c:pt idx="30117">
                  <c:v>8</c:v>
                </c:pt>
                <c:pt idx="30118">
                  <c:v>8</c:v>
                </c:pt>
                <c:pt idx="30119">
                  <c:v>7.8000001909999996</c:v>
                </c:pt>
                <c:pt idx="30120">
                  <c:v>8</c:v>
                </c:pt>
                <c:pt idx="30121">
                  <c:v>8</c:v>
                </c:pt>
                <c:pt idx="30122">
                  <c:v>7.8000001909999996</c:v>
                </c:pt>
                <c:pt idx="30123">
                  <c:v>7.9000000950000002</c:v>
                </c:pt>
                <c:pt idx="30124">
                  <c:v>7.8000001909999996</c:v>
                </c:pt>
                <c:pt idx="30125">
                  <c:v>8</c:v>
                </c:pt>
                <c:pt idx="30126">
                  <c:v>7.9000000950000002</c:v>
                </c:pt>
                <c:pt idx="30127">
                  <c:v>8</c:v>
                </c:pt>
                <c:pt idx="30128">
                  <c:v>7.9000000950000002</c:v>
                </c:pt>
                <c:pt idx="30129">
                  <c:v>7.8000001909999996</c:v>
                </c:pt>
                <c:pt idx="30130">
                  <c:v>8</c:v>
                </c:pt>
                <c:pt idx="30131">
                  <c:v>7.8000001909999996</c:v>
                </c:pt>
                <c:pt idx="30132">
                  <c:v>8</c:v>
                </c:pt>
                <c:pt idx="30133">
                  <c:v>7.9000000950000002</c:v>
                </c:pt>
                <c:pt idx="30134">
                  <c:v>7.8000001909999996</c:v>
                </c:pt>
                <c:pt idx="30135">
                  <c:v>7.9000000950000002</c:v>
                </c:pt>
                <c:pt idx="30136">
                  <c:v>8</c:v>
                </c:pt>
                <c:pt idx="30137">
                  <c:v>8</c:v>
                </c:pt>
                <c:pt idx="30138">
                  <c:v>8</c:v>
                </c:pt>
                <c:pt idx="30139">
                  <c:v>7.8000001909999996</c:v>
                </c:pt>
                <c:pt idx="30140">
                  <c:v>7.8000001909999996</c:v>
                </c:pt>
                <c:pt idx="30141">
                  <c:v>7.9000000950000002</c:v>
                </c:pt>
                <c:pt idx="30142">
                  <c:v>7.9000000950000002</c:v>
                </c:pt>
                <c:pt idx="30143">
                  <c:v>8</c:v>
                </c:pt>
                <c:pt idx="30144">
                  <c:v>8</c:v>
                </c:pt>
                <c:pt idx="30145">
                  <c:v>8</c:v>
                </c:pt>
                <c:pt idx="30146">
                  <c:v>7.8000001909999996</c:v>
                </c:pt>
                <c:pt idx="30147">
                  <c:v>7.8000001909999996</c:v>
                </c:pt>
                <c:pt idx="30148">
                  <c:v>7.9000000950000002</c:v>
                </c:pt>
                <c:pt idx="30149">
                  <c:v>7.9000000950000002</c:v>
                </c:pt>
                <c:pt idx="30150">
                  <c:v>8</c:v>
                </c:pt>
                <c:pt idx="30151">
                  <c:v>8</c:v>
                </c:pt>
                <c:pt idx="30152">
                  <c:v>8</c:v>
                </c:pt>
                <c:pt idx="30153">
                  <c:v>8</c:v>
                </c:pt>
                <c:pt idx="30154">
                  <c:v>7.8000001909999996</c:v>
                </c:pt>
                <c:pt idx="30155">
                  <c:v>7.9000000950000002</c:v>
                </c:pt>
                <c:pt idx="30156">
                  <c:v>7.8000001909999996</c:v>
                </c:pt>
                <c:pt idx="30157">
                  <c:v>7.9000000950000002</c:v>
                </c:pt>
                <c:pt idx="30158">
                  <c:v>8</c:v>
                </c:pt>
                <c:pt idx="30159">
                  <c:v>8</c:v>
                </c:pt>
                <c:pt idx="30160">
                  <c:v>7.8000001909999996</c:v>
                </c:pt>
                <c:pt idx="30161">
                  <c:v>7.9000000950000002</c:v>
                </c:pt>
                <c:pt idx="30162">
                  <c:v>8</c:v>
                </c:pt>
                <c:pt idx="30163">
                  <c:v>8</c:v>
                </c:pt>
                <c:pt idx="30164">
                  <c:v>8</c:v>
                </c:pt>
                <c:pt idx="30165">
                  <c:v>7.9000000950000002</c:v>
                </c:pt>
                <c:pt idx="30166">
                  <c:v>8</c:v>
                </c:pt>
                <c:pt idx="30167">
                  <c:v>7.8000001909999996</c:v>
                </c:pt>
                <c:pt idx="30168">
                  <c:v>7.8000001909999996</c:v>
                </c:pt>
                <c:pt idx="30169">
                  <c:v>8</c:v>
                </c:pt>
                <c:pt idx="30170">
                  <c:v>8</c:v>
                </c:pt>
                <c:pt idx="30171">
                  <c:v>7.8000001909999996</c:v>
                </c:pt>
                <c:pt idx="30172">
                  <c:v>7.9000000950000002</c:v>
                </c:pt>
                <c:pt idx="30173">
                  <c:v>7.9000000950000002</c:v>
                </c:pt>
                <c:pt idx="30174">
                  <c:v>7.8000001909999996</c:v>
                </c:pt>
                <c:pt idx="30175">
                  <c:v>7.8000001909999996</c:v>
                </c:pt>
                <c:pt idx="30176">
                  <c:v>7.9000000950000002</c:v>
                </c:pt>
                <c:pt idx="30177">
                  <c:v>8</c:v>
                </c:pt>
                <c:pt idx="30178">
                  <c:v>8</c:v>
                </c:pt>
                <c:pt idx="30179">
                  <c:v>7.9000000950000002</c:v>
                </c:pt>
                <c:pt idx="30180">
                  <c:v>7.9000000950000002</c:v>
                </c:pt>
                <c:pt idx="30181">
                  <c:v>8</c:v>
                </c:pt>
                <c:pt idx="30182">
                  <c:v>8</c:v>
                </c:pt>
                <c:pt idx="30183">
                  <c:v>8</c:v>
                </c:pt>
                <c:pt idx="30184">
                  <c:v>8</c:v>
                </c:pt>
                <c:pt idx="30185">
                  <c:v>8</c:v>
                </c:pt>
                <c:pt idx="30186">
                  <c:v>7.8000001909999996</c:v>
                </c:pt>
                <c:pt idx="30187">
                  <c:v>7.8000001909999996</c:v>
                </c:pt>
                <c:pt idx="30188">
                  <c:v>7.8000001909999996</c:v>
                </c:pt>
                <c:pt idx="30189">
                  <c:v>8</c:v>
                </c:pt>
                <c:pt idx="30190">
                  <c:v>7.8000001909999996</c:v>
                </c:pt>
                <c:pt idx="30191">
                  <c:v>7.9000000950000002</c:v>
                </c:pt>
                <c:pt idx="30192">
                  <c:v>7.9000000950000002</c:v>
                </c:pt>
                <c:pt idx="30193">
                  <c:v>7.9000000950000002</c:v>
                </c:pt>
                <c:pt idx="30194">
                  <c:v>8</c:v>
                </c:pt>
                <c:pt idx="30195">
                  <c:v>7.9000000950000002</c:v>
                </c:pt>
                <c:pt idx="30196">
                  <c:v>7.9000000950000002</c:v>
                </c:pt>
                <c:pt idx="30197">
                  <c:v>7.9000000950000002</c:v>
                </c:pt>
                <c:pt idx="30198">
                  <c:v>8</c:v>
                </c:pt>
                <c:pt idx="30199">
                  <c:v>7.8000001909999996</c:v>
                </c:pt>
                <c:pt idx="30200">
                  <c:v>7.4000000950000002</c:v>
                </c:pt>
                <c:pt idx="30201">
                  <c:v>7.5</c:v>
                </c:pt>
                <c:pt idx="30202">
                  <c:v>7.5999999049999998</c:v>
                </c:pt>
                <c:pt idx="30203">
                  <c:v>8</c:v>
                </c:pt>
                <c:pt idx="30204">
                  <c:v>8</c:v>
                </c:pt>
                <c:pt idx="30205">
                  <c:v>8</c:v>
                </c:pt>
                <c:pt idx="30206">
                  <c:v>7.4000000950000002</c:v>
                </c:pt>
                <c:pt idx="30207">
                  <c:v>7.9000000950000002</c:v>
                </c:pt>
                <c:pt idx="30208">
                  <c:v>7.5</c:v>
                </c:pt>
                <c:pt idx="30209">
                  <c:v>7.5999999049999998</c:v>
                </c:pt>
                <c:pt idx="30210">
                  <c:v>7.8000001909999996</c:v>
                </c:pt>
                <c:pt idx="30211">
                  <c:v>7.4000000950000002</c:v>
                </c:pt>
                <c:pt idx="30212">
                  <c:v>7.4000000950000002</c:v>
                </c:pt>
                <c:pt idx="30213">
                  <c:v>7.4000000950000002</c:v>
                </c:pt>
                <c:pt idx="30214">
                  <c:v>7.5</c:v>
                </c:pt>
                <c:pt idx="30215">
                  <c:v>8</c:v>
                </c:pt>
                <c:pt idx="30216">
                  <c:v>7.5999999049999998</c:v>
                </c:pt>
                <c:pt idx="30217">
                  <c:v>7.5999999049999998</c:v>
                </c:pt>
                <c:pt idx="30218">
                  <c:v>7.9000000950000002</c:v>
                </c:pt>
                <c:pt idx="30219">
                  <c:v>7.5</c:v>
                </c:pt>
                <c:pt idx="30220">
                  <c:v>7.5</c:v>
                </c:pt>
                <c:pt idx="30221">
                  <c:v>7.5</c:v>
                </c:pt>
                <c:pt idx="30222">
                  <c:v>7.5999999049999998</c:v>
                </c:pt>
                <c:pt idx="30223">
                  <c:v>8</c:v>
                </c:pt>
                <c:pt idx="30224">
                  <c:v>7.5999999049999998</c:v>
                </c:pt>
                <c:pt idx="30225">
                  <c:v>7.8000001909999996</c:v>
                </c:pt>
                <c:pt idx="30226">
                  <c:v>8</c:v>
                </c:pt>
                <c:pt idx="30227">
                  <c:v>7.5999999049999998</c:v>
                </c:pt>
                <c:pt idx="30228">
                  <c:v>7.5999999049999998</c:v>
                </c:pt>
                <c:pt idx="30229">
                  <c:v>7.5999999049999998</c:v>
                </c:pt>
                <c:pt idx="30230">
                  <c:v>7.8000001909999996</c:v>
                </c:pt>
                <c:pt idx="30231">
                  <c:v>7.4000000950000002</c:v>
                </c:pt>
                <c:pt idx="30232">
                  <c:v>7.8000001909999996</c:v>
                </c:pt>
                <c:pt idx="30233">
                  <c:v>7.9000000950000002</c:v>
                </c:pt>
                <c:pt idx="30234">
                  <c:v>8</c:v>
                </c:pt>
                <c:pt idx="30235">
                  <c:v>7.8000001909999996</c:v>
                </c:pt>
                <c:pt idx="30236">
                  <c:v>7.8000001909999996</c:v>
                </c:pt>
                <c:pt idx="30237">
                  <c:v>7.8000001909999996</c:v>
                </c:pt>
                <c:pt idx="30238">
                  <c:v>7.9000000950000002</c:v>
                </c:pt>
                <c:pt idx="30239">
                  <c:v>7.5</c:v>
                </c:pt>
                <c:pt idx="30240">
                  <c:v>7.9000000950000002</c:v>
                </c:pt>
                <c:pt idx="30241">
                  <c:v>8</c:v>
                </c:pt>
                <c:pt idx="30242">
                  <c:v>8</c:v>
                </c:pt>
                <c:pt idx="30243">
                  <c:v>7.9000000950000002</c:v>
                </c:pt>
                <c:pt idx="30244">
                  <c:v>7.9000000950000002</c:v>
                </c:pt>
                <c:pt idx="30245">
                  <c:v>7.9000000950000002</c:v>
                </c:pt>
                <c:pt idx="30246">
                  <c:v>8</c:v>
                </c:pt>
                <c:pt idx="30247">
                  <c:v>7.5999999049999998</c:v>
                </c:pt>
                <c:pt idx="30248">
                  <c:v>8</c:v>
                </c:pt>
                <c:pt idx="30249">
                  <c:v>8</c:v>
                </c:pt>
                <c:pt idx="30250">
                  <c:v>7.4000000950000002</c:v>
                </c:pt>
                <c:pt idx="30251">
                  <c:v>8</c:v>
                </c:pt>
                <c:pt idx="30252">
                  <c:v>8</c:v>
                </c:pt>
                <c:pt idx="30253">
                  <c:v>8</c:v>
                </c:pt>
                <c:pt idx="30254">
                  <c:v>8</c:v>
                </c:pt>
                <c:pt idx="30255">
                  <c:v>7.5999999049999998</c:v>
                </c:pt>
                <c:pt idx="30256">
                  <c:v>8</c:v>
                </c:pt>
                <c:pt idx="30257">
                  <c:v>7.4000000950000002</c:v>
                </c:pt>
                <c:pt idx="30258">
                  <c:v>7.5</c:v>
                </c:pt>
                <c:pt idx="30259">
                  <c:v>7.4000000950000002</c:v>
                </c:pt>
                <c:pt idx="30260">
                  <c:v>7.4000000950000002</c:v>
                </c:pt>
                <c:pt idx="30261">
                  <c:v>7.4000000950000002</c:v>
                </c:pt>
                <c:pt idx="30262">
                  <c:v>7.4000000950000002</c:v>
                </c:pt>
                <c:pt idx="30263">
                  <c:v>7.8000001909999996</c:v>
                </c:pt>
                <c:pt idx="30264">
                  <c:v>7.4000000950000002</c:v>
                </c:pt>
                <c:pt idx="30265">
                  <c:v>7.5</c:v>
                </c:pt>
                <c:pt idx="30266">
                  <c:v>7.5999999049999998</c:v>
                </c:pt>
                <c:pt idx="30267">
                  <c:v>7.5</c:v>
                </c:pt>
                <c:pt idx="30268">
                  <c:v>7.5</c:v>
                </c:pt>
                <c:pt idx="30269">
                  <c:v>7.5</c:v>
                </c:pt>
                <c:pt idx="30270">
                  <c:v>7.5</c:v>
                </c:pt>
                <c:pt idx="30271">
                  <c:v>7.9000000950000002</c:v>
                </c:pt>
                <c:pt idx="30272">
                  <c:v>7.5</c:v>
                </c:pt>
                <c:pt idx="30273">
                  <c:v>7.5999999049999998</c:v>
                </c:pt>
                <c:pt idx="30274">
                  <c:v>7.5999999049999998</c:v>
                </c:pt>
                <c:pt idx="30275">
                  <c:v>7.5999999049999998</c:v>
                </c:pt>
                <c:pt idx="30276">
                  <c:v>7.5999999049999998</c:v>
                </c:pt>
                <c:pt idx="30277">
                  <c:v>7.5999999049999998</c:v>
                </c:pt>
                <c:pt idx="30278">
                  <c:v>7.5999999049999998</c:v>
                </c:pt>
                <c:pt idx="30279">
                  <c:v>8</c:v>
                </c:pt>
                <c:pt idx="30280">
                  <c:v>7.5999999049999998</c:v>
                </c:pt>
                <c:pt idx="30281">
                  <c:v>7.5999999049999998</c:v>
                </c:pt>
                <c:pt idx="30282">
                  <c:v>7.5999999049999998</c:v>
                </c:pt>
                <c:pt idx="30283">
                  <c:v>7.8000001909999996</c:v>
                </c:pt>
                <c:pt idx="30284">
                  <c:v>7.8000001909999996</c:v>
                </c:pt>
                <c:pt idx="30285">
                  <c:v>7.8000001909999996</c:v>
                </c:pt>
                <c:pt idx="30286">
                  <c:v>7.5999999049999998</c:v>
                </c:pt>
                <c:pt idx="30287">
                  <c:v>8</c:v>
                </c:pt>
                <c:pt idx="30288">
                  <c:v>7.5999999049999998</c:v>
                </c:pt>
                <c:pt idx="30289">
                  <c:v>7.8000001909999996</c:v>
                </c:pt>
                <c:pt idx="30290">
                  <c:v>7.8000001909999996</c:v>
                </c:pt>
                <c:pt idx="30291">
                  <c:v>7.9000000950000002</c:v>
                </c:pt>
                <c:pt idx="30292">
                  <c:v>7.9000000950000002</c:v>
                </c:pt>
                <c:pt idx="30293">
                  <c:v>7.9000000950000002</c:v>
                </c:pt>
                <c:pt idx="30294">
                  <c:v>7.8000001909999996</c:v>
                </c:pt>
                <c:pt idx="30295">
                  <c:v>7.4000000950000002</c:v>
                </c:pt>
                <c:pt idx="30296">
                  <c:v>7.8000001909999996</c:v>
                </c:pt>
                <c:pt idx="30297">
                  <c:v>7.9000000950000002</c:v>
                </c:pt>
                <c:pt idx="30298">
                  <c:v>7.9000000950000002</c:v>
                </c:pt>
                <c:pt idx="30299">
                  <c:v>8</c:v>
                </c:pt>
                <c:pt idx="30300">
                  <c:v>8</c:v>
                </c:pt>
                <c:pt idx="30301">
                  <c:v>8</c:v>
                </c:pt>
                <c:pt idx="30302">
                  <c:v>7.9000000950000002</c:v>
                </c:pt>
                <c:pt idx="30303">
                  <c:v>7.5</c:v>
                </c:pt>
                <c:pt idx="30304">
                  <c:v>7.9000000950000002</c:v>
                </c:pt>
                <c:pt idx="30305">
                  <c:v>8</c:v>
                </c:pt>
                <c:pt idx="30306">
                  <c:v>8</c:v>
                </c:pt>
                <c:pt idx="30307">
                  <c:v>7.4000000950000002</c:v>
                </c:pt>
                <c:pt idx="30308">
                  <c:v>7.4000000950000002</c:v>
                </c:pt>
                <c:pt idx="30309">
                  <c:v>7.4000000950000002</c:v>
                </c:pt>
                <c:pt idx="30310">
                  <c:v>8</c:v>
                </c:pt>
                <c:pt idx="30311">
                  <c:v>7.5999999049999998</c:v>
                </c:pt>
                <c:pt idx="30312">
                  <c:v>8</c:v>
                </c:pt>
                <c:pt idx="30313">
                  <c:v>8</c:v>
                </c:pt>
                <c:pt idx="30314">
                  <c:v>8</c:v>
                </c:pt>
                <c:pt idx="30315">
                  <c:v>7.5</c:v>
                </c:pt>
                <c:pt idx="30316">
                  <c:v>7.5</c:v>
                </c:pt>
                <c:pt idx="30317">
                  <c:v>7.5</c:v>
                </c:pt>
                <c:pt idx="30318">
                  <c:v>8</c:v>
                </c:pt>
                <c:pt idx="30319">
                  <c:v>7.5999999049999998</c:v>
                </c:pt>
                <c:pt idx="30320">
                  <c:v>8</c:v>
                </c:pt>
                <c:pt idx="30321">
                  <c:v>7.4000000950000002</c:v>
                </c:pt>
                <c:pt idx="30322">
                  <c:v>8</c:v>
                </c:pt>
                <c:pt idx="30323">
                  <c:v>7.5999999049999998</c:v>
                </c:pt>
                <c:pt idx="30324">
                  <c:v>7.5999999049999998</c:v>
                </c:pt>
                <c:pt idx="30325">
                  <c:v>7.5999999049999998</c:v>
                </c:pt>
                <c:pt idx="30326">
                  <c:v>7.4000000950000002</c:v>
                </c:pt>
                <c:pt idx="30327">
                  <c:v>7.8000001909999996</c:v>
                </c:pt>
                <c:pt idx="30328">
                  <c:v>7.4000000950000002</c:v>
                </c:pt>
                <c:pt idx="30329">
                  <c:v>7.5</c:v>
                </c:pt>
                <c:pt idx="30330">
                  <c:v>7.4000000950000002</c:v>
                </c:pt>
                <c:pt idx="30331">
                  <c:v>7.8000001909999996</c:v>
                </c:pt>
                <c:pt idx="30332">
                  <c:v>7.8000001909999996</c:v>
                </c:pt>
                <c:pt idx="30333">
                  <c:v>7.8000001909999996</c:v>
                </c:pt>
                <c:pt idx="30334">
                  <c:v>7.5</c:v>
                </c:pt>
                <c:pt idx="30335">
                  <c:v>7.9000000950000002</c:v>
                </c:pt>
                <c:pt idx="30336">
                  <c:v>7.5</c:v>
                </c:pt>
                <c:pt idx="30337">
                  <c:v>7.5999999049999998</c:v>
                </c:pt>
                <c:pt idx="30338">
                  <c:v>7.5</c:v>
                </c:pt>
                <c:pt idx="30339">
                  <c:v>7.8000001909999996</c:v>
                </c:pt>
                <c:pt idx="30340">
                  <c:v>7.9000000950000002</c:v>
                </c:pt>
                <c:pt idx="30341">
                  <c:v>7.9000000950000002</c:v>
                </c:pt>
                <c:pt idx="30342">
                  <c:v>8</c:v>
                </c:pt>
                <c:pt idx="30343">
                  <c:v>7.9000000950000002</c:v>
                </c:pt>
                <c:pt idx="30344">
                  <c:v>8</c:v>
                </c:pt>
                <c:pt idx="30345">
                  <c:v>7.9000000950000002</c:v>
                </c:pt>
                <c:pt idx="30346">
                  <c:v>8</c:v>
                </c:pt>
                <c:pt idx="30347">
                  <c:v>7.5999999049999998</c:v>
                </c:pt>
                <c:pt idx="30348">
                  <c:v>7.5999999049999998</c:v>
                </c:pt>
                <c:pt idx="30349">
                  <c:v>8</c:v>
                </c:pt>
                <c:pt idx="30350">
                  <c:v>8</c:v>
                </c:pt>
                <c:pt idx="30351">
                  <c:v>7.5999999049999998</c:v>
                </c:pt>
                <c:pt idx="30352">
                  <c:v>7.5999999049999998</c:v>
                </c:pt>
                <c:pt idx="30353">
                  <c:v>7.5999999049999998</c:v>
                </c:pt>
                <c:pt idx="30354">
                  <c:v>7.8000001909999996</c:v>
                </c:pt>
                <c:pt idx="30355">
                  <c:v>7.5999999049999998</c:v>
                </c:pt>
                <c:pt idx="30356">
                  <c:v>7.5999999049999998</c:v>
                </c:pt>
                <c:pt idx="30357">
                  <c:v>7.4000000950000002</c:v>
                </c:pt>
                <c:pt idx="30358">
                  <c:v>7.4000000950000002</c:v>
                </c:pt>
                <c:pt idx="30359">
                  <c:v>7.8000001909999996</c:v>
                </c:pt>
                <c:pt idx="30360">
                  <c:v>7.4000000950000002</c:v>
                </c:pt>
                <c:pt idx="30361">
                  <c:v>7.9000000950000002</c:v>
                </c:pt>
                <c:pt idx="30362">
                  <c:v>7.5999999049999998</c:v>
                </c:pt>
                <c:pt idx="30363">
                  <c:v>7.5</c:v>
                </c:pt>
                <c:pt idx="30364">
                  <c:v>7.5</c:v>
                </c:pt>
                <c:pt idx="30365">
                  <c:v>7.9000000950000002</c:v>
                </c:pt>
                <c:pt idx="30366">
                  <c:v>7.5</c:v>
                </c:pt>
                <c:pt idx="30367">
                  <c:v>8</c:v>
                </c:pt>
                <c:pt idx="30368">
                  <c:v>7.8000001909999996</c:v>
                </c:pt>
                <c:pt idx="30369">
                  <c:v>7.5999999049999998</c:v>
                </c:pt>
                <c:pt idx="30370">
                  <c:v>7.5999999049999998</c:v>
                </c:pt>
                <c:pt idx="30371">
                  <c:v>8</c:v>
                </c:pt>
                <c:pt idx="30372">
                  <c:v>7.5999999049999998</c:v>
                </c:pt>
                <c:pt idx="30373">
                  <c:v>8</c:v>
                </c:pt>
                <c:pt idx="30374">
                  <c:v>7.9000000950000002</c:v>
                </c:pt>
                <c:pt idx="30375">
                  <c:v>7.8000001909999996</c:v>
                </c:pt>
                <c:pt idx="30376">
                  <c:v>7.8000001909999996</c:v>
                </c:pt>
                <c:pt idx="30377">
                  <c:v>8</c:v>
                </c:pt>
                <c:pt idx="30378">
                  <c:v>7.5999999049999998</c:v>
                </c:pt>
                <c:pt idx="30379">
                  <c:v>7.4000000950000002</c:v>
                </c:pt>
                <c:pt idx="30380">
                  <c:v>8</c:v>
                </c:pt>
                <c:pt idx="30381">
                  <c:v>7.9000000950000002</c:v>
                </c:pt>
                <c:pt idx="30382">
                  <c:v>8</c:v>
                </c:pt>
                <c:pt idx="30383">
                  <c:v>7.9000000950000002</c:v>
                </c:pt>
                <c:pt idx="30384">
                  <c:v>8</c:v>
                </c:pt>
                <c:pt idx="30385">
                  <c:v>7.4000000950000002</c:v>
                </c:pt>
                <c:pt idx="30386">
                  <c:v>7.5</c:v>
                </c:pt>
                <c:pt idx="30387">
                  <c:v>7.8000001909999996</c:v>
                </c:pt>
                <c:pt idx="30388">
                  <c:v>7.9000000950000002</c:v>
                </c:pt>
                <c:pt idx="30389">
                  <c:v>7.5</c:v>
                </c:pt>
                <c:pt idx="30390">
                  <c:v>7.5999999049999998</c:v>
                </c:pt>
                <c:pt idx="30391">
                  <c:v>8</c:v>
                </c:pt>
                <c:pt idx="30392">
                  <c:v>8</c:v>
                </c:pt>
                <c:pt idx="30393">
                  <c:v>7.4000000950000002</c:v>
                </c:pt>
                <c:pt idx="30394">
                  <c:v>7.5</c:v>
                </c:pt>
                <c:pt idx="30395">
                  <c:v>7.4000000950000002</c:v>
                </c:pt>
                <c:pt idx="30396">
                  <c:v>7.5</c:v>
                </c:pt>
                <c:pt idx="30397">
                  <c:v>7.5999999049999998</c:v>
                </c:pt>
                <c:pt idx="30398">
                  <c:v>7.5999999049999998</c:v>
                </c:pt>
                <c:pt idx="30399">
                  <c:v>8</c:v>
                </c:pt>
                <c:pt idx="30400">
                  <c:v>8</c:v>
                </c:pt>
                <c:pt idx="30401">
                  <c:v>7.5999999049999998</c:v>
                </c:pt>
                <c:pt idx="30402">
                  <c:v>7.8000001909999996</c:v>
                </c:pt>
                <c:pt idx="30403">
                  <c:v>7.4000000950000002</c:v>
                </c:pt>
                <c:pt idx="30404">
                  <c:v>7.5</c:v>
                </c:pt>
                <c:pt idx="30405">
                  <c:v>7.5999999049999998</c:v>
                </c:pt>
                <c:pt idx="30406">
                  <c:v>7.5999999049999998</c:v>
                </c:pt>
                <c:pt idx="30407">
                  <c:v>7.8000001909999996</c:v>
                </c:pt>
                <c:pt idx="30408">
                  <c:v>7.4000000950000002</c:v>
                </c:pt>
                <c:pt idx="30409">
                  <c:v>7.9000000950000002</c:v>
                </c:pt>
                <c:pt idx="30410">
                  <c:v>7.5999999049999998</c:v>
                </c:pt>
                <c:pt idx="30411">
                  <c:v>7.8000001909999996</c:v>
                </c:pt>
                <c:pt idx="30412">
                  <c:v>7.8000001909999996</c:v>
                </c:pt>
                <c:pt idx="30413">
                  <c:v>7.9000000950000002</c:v>
                </c:pt>
                <c:pt idx="30414">
                  <c:v>7.5</c:v>
                </c:pt>
                <c:pt idx="30415">
                  <c:v>8</c:v>
                </c:pt>
                <c:pt idx="30416">
                  <c:v>7.5999999049999998</c:v>
                </c:pt>
                <c:pt idx="30417">
                  <c:v>7.9000000950000002</c:v>
                </c:pt>
                <c:pt idx="30418">
                  <c:v>7.9000000950000002</c:v>
                </c:pt>
                <c:pt idx="30419">
                  <c:v>8</c:v>
                </c:pt>
                <c:pt idx="30420">
                  <c:v>7.5999999049999998</c:v>
                </c:pt>
                <c:pt idx="30421">
                  <c:v>8</c:v>
                </c:pt>
                <c:pt idx="30422">
                  <c:v>7.5999999049999998</c:v>
                </c:pt>
                <c:pt idx="30423">
                  <c:v>8</c:v>
                </c:pt>
                <c:pt idx="30424">
                  <c:v>8</c:v>
                </c:pt>
                <c:pt idx="30425">
                  <c:v>8</c:v>
                </c:pt>
                <c:pt idx="30426">
                  <c:v>7.4000000950000002</c:v>
                </c:pt>
                <c:pt idx="30427">
                  <c:v>8</c:v>
                </c:pt>
                <c:pt idx="30428">
                  <c:v>7.5999999049999998</c:v>
                </c:pt>
                <c:pt idx="30429">
                  <c:v>7.8000001909999996</c:v>
                </c:pt>
                <c:pt idx="30430">
                  <c:v>8</c:v>
                </c:pt>
                <c:pt idx="30431">
                  <c:v>7.4000000950000002</c:v>
                </c:pt>
                <c:pt idx="30432">
                  <c:v>7.4000000950000002</c:v>
                </c:pt>
                <c:pt idx="30433">
                  <c:v>7.4000000950000002</c:v>
                </c:pt>
                <c:pt idx="30434">
                  <c:v>7.5</c:v>
                </c:pt>
                <c:pt idx="30435">
                  <c:v>7.4000000950000002</c:v>
                </c:pt>
                <c:pt idx="30436">
                  <c:v>7.8000001909999996</c:v>
                </c:pt>
                <c:pt idx="30437">
                  <c:v>7.9000000950000002</c:v>
                </c:pt>
                <c:pt idx="30438">
                  <c:v>7.4000000950000002</c:v>
                </c:pt>
                <c:pt idx="30439">
                  <c:v>7.5</c:v>
                </c:pt>
                <c:pt idx="30440">
                  <c:v>7.5</c:v>
                </c:pt>
                <c:pt idx="30441">
                  <c:v>7.5</c:v>
                </c:pt>
                <c:pt idx="30442">
                  <c:v>7.5999999049999998</c:v>
                </c:pt>
                <c:pt idx="30443">
                  <c:v>7.5</c:v>
                </c:pt>
                <c:pt idx="30444">
                  <c:v>7.9000000950000002</c:v>
                </c:pt>
                <c:pt idx="30445">
                  <c:v>8</c:v>
                </c:pt>
                <c:pt idx="30446">
                  <c:v>7.5</c:v>
                </c:pt>
                <c:pt idx="30447">
                  <c:v>7.5999999049999998</c:v>
                </c:pt>
                <c:pt idx="30448">
                  <c:v>7.5999999049999998</c:v>
                </c:pt>
                <c:pt idx="30449">
                  <c:v>7.5999999049999998</c:v>
                </c:pt>
                <c:pt idx="30450">
                  <c:v>7.8000001909999996</c:v>
                </c:pt>
                <c:pt idx="30451">
                  <c:v>7.5999999049999998</c:v>
                </c:pt>
                <c:pt idx="30452">
                  <c:v>8</c:v>
                </c:pt>
                <c:pt idx="30453">
                  <c:v>8</c:v>
                </c:pt>
                <c:pt idx="30454">
                  <c:v>7.5999999049999998</c:v>
                </c:pt>
                <c:pt idx="30455">
                  <c:v>7.8000001909999996</c:v>
                </c:pt>
                <c:pt idx="30456">
                  <c:v>7.8000001909999996</c:v>
                </c:pt>
                <c:pt idx="30457">
                  <c:v>7.8000001909999996</c:v>
                </c:pt>
                <c:pt idx="30458">
                  <c:v>7.9000000950000002</c:v>
                </c:pt>
                <c:pt idx="30459">
                  <c:v>7.5999999049999998</c:v>
                </c:pt>
                <c:pt idx="30460">
                  <c:v>8</c:v>
                </c:pt>
                <c:pt idx="30461">
                  <c:v>7.4000000950000002</c:v>
                </c:pt>
                <c:pt idx="30462">
                  <c:v>7.5999999049999998</c:v>
                </c:pt>
                <c:pt idx="30463">
                  <c:v>8.1000003809999992</c:v>
                </c:pt>
                <c:pt idx="30464">
                  <c:v>7.3000001909999996</c:v>
                </c:pt>
                <c:pt idx="30465">
                  <c:v>7.3000001909999996</c:v>
                </c:pt>
                <c:pt idx="30466">
                  <c:v>8.1000003809999992</c:v>
                </c:pt>
                <c:pt idx="30467">
                  <c:v>7.3000001909999996</c:v>
                </c:pt>
                <c:pt idx="30468">
                  <c:v>7.4000000950000002</c:v>
                </c:pt>
                <c:pt idx="30469">
                  <c:v>8.1999998089999995</c:v>
                </c:pt>
                <c:pt idx="30470">
                  <c:v>7.4000000950000002</c:v>
                </c:pt>
                <c:pt idx="30471">
                  <c:v>7.4000000950000002</c:v>
                </c:pt>
                <c:pt idx="30472">
                  <c:v>8.1999998089999995</c:v>
                </c:pt>
                <c:pt idx="30473">
                  <c:v>7.4000000950000002</c:v>
                </c:pt>
                <c:pt idx="30474">
                  <c:v>8</c:v>
                </c:pt>
                <c:pt idx="30475">
                  <c:v>8</c:v>
                </c:pt>
                <c:pt idx="30476">
                  <c:v>7.1999998090000004</c:v>
                </c:pt>
                <c:pt idx="30477">
                  <c:v>8</c:v>
                </c:pt>
                <c:pt idx="30478">
                  <c:v>8</c:v>
                </c:pt>
                <c:pt idx="30479">
                  <c:v>7.1999998090000004</c:v>
                </c:pt>
                <c:pt idx="30480">
                  <c:v>8.1000003809999992</c:v>
                </c:pt>
                <c:pt idx="30481">
                  <c:v>8.1000003809999992</c:v>
                </c:pt>
                <c:pt idx="30482">
                  <c:v>7.3000001909999996</c:v>
                </c:pt>
                <c:pt idx="30483">
                  <c:v>8.1000003809999992</c:v>
                </c:pt>
                <c:pt idx="30484">
                  <c:v>8.1000003809999992</c:v>
                </c:pt>
                <c:pt idx="30485">
                  <c:v>7.3000001909999996</c:v>
                </c:pt>
                <c:pt idx="30486">
                  <c:v>8.1999998089999995</c:v>
                </c:pt>
                <c:pt idx="30487">
                  <c:v>8.1999998089999995</c:v>
                </c:pt>
                <c:pt idx="30488">
                  <c:v>7.4000000950000002</c:v>
                </c:pt>
                <c:pt idx="30489">
                  <c:v>8.1999998089999995</c:v>
                </c:pt>
                <c:pt idx="30490">
                  <c:v>8.1999998089999995</c:v>
                </c:pt>
                <c:pt idx="30491">
                  <c:v>7.4000000950000002</c:v>
                </c:pt>
                <c:pt idx="30492">
                  <c:v>8</c:v>
                </c:pt>
                <c:pt idx="30493">
                  <c:v>8</c:v>
                </c:pt>
                <c:pt idx="30494">
                  <c:v>7.1999998090000004</c:v>
                </c:pt>
                <c:pt idx="30495">
                  <c:v>8</c:v>
                </c:pt>
                <c:pt idx="30496">
                  <c:v>8</c:v>
                </c:pt>
                <c:pt idx="30497">
                  <c:v>7.1999998090000004</c:v>
                </c:pt>
                <c:pt idx="30498">
                  <c:v>8.1000003809999992</c:v>
                </c:pt>
                <c:pt idx="30499">
                  <c:v>8.1000003809999992</c:v>
                </c:pt>
                <c:pt idx="30500">
                  <c:v>7.3000001909999996</c:v>
                </c:pt>
                <c:pt idx="30501">
                  <c:v>8.1000003809999992</c:v>
                </c:pt>
                <c:pt idx="30502">
                  <c:v>8.1000003809999992</c:v>
                </c:pt>
                <c:pt idx="30503">
                  <c:v>7.3000001909999996</c:v>
                </c:pt>
                <c:pt idx="30504">
                  <c:v>8.1999998089999995</c:v>
                </c:pt>
                <c:pt idx="30505">
                  <c:v>8.1999998089999995</c:v>
                </c:pt>
                <c:pt idx="30506">
                  <c:v>8.1999998089999995</c:v>
                </c:pt>
                <c:pt idx="30507">
                  <c:v>8.1999998089999995</c:v>
                </c:pt>
                <c:pt idx="30508">
                  <c:v>8</c:v>
                </c:pt>
                <c:pt idx="30509">
                  <c:v>8</c:v>
                </c:pt>
                <c:pt idx="30510">
                  <c:v>8</c:v>
                </c:pt>
                <c:pt idx="30511">
                  <c:v>8</c:v>
                </c:pt>
                <c:pt idx="30512">
                  <c:v>8.1000003809999992</c:v>
                </c:pt>
                <c:pt idx="30513">
                  <c:v>8.1000003809999992</c:v>
                </c:pt>
                <c:pt idx="30514">
                  <c:v>8.1000003809999992</c:v>
                </c:pt>
                <c:pt idx="30515">
                  <c:v>8.1000003809999992</c:v>
                </c:pt>
                <c:pt idx="30516">
                  <c:v>8.1999998089999995</c:v>
                </c:pt>
                <c:pt idx="30517">
                  <c:v>8.1999998089999995</c:v>
                </c:pt>
                <c:pt idx="30518">
                  <c:v>8</c:v>
                </c:pt>
                <c:pt idx="30519">
                  <c:v>8</c:v>
                </c:pt>
                <c:pt idx="30520">
                  <c:v>8.1000003809999992</c:v>
                </c:pt>
                <c:pt idx="30521">
                  <c:v>8.1000003809999992</c:v>
                </c:pt>
                <c:pt idx="30522">
                  <c:v>7.4000000950000002</c:v>
                </c:pt>
                <c:pt idx="30523">
                  <c:v>8.1999998089999995</c:v>
                </c:pt>
                <c:pt idx="30524">
                  <c:v>8.1999998089999995</c:v>
                </c:pt>
                <c:pt idx="30525">
                  <c:v>7.4000000950000002</c:v>
                </c:pt>
                <c:pt idx="30526">
                  <c:v>7.1999998090000004</c:v>
                </c:pt>
                <c:pt idx="30527">
                  <c:v>8</c:v>
                </c:pt>
                <c:pt idx="30528">
                  <c:v>7.1999998090000004</c:v>
                </c:pt>
                <c:pt idx="30529">
                  <c:v>7.1999998090000004</c:v>
                </c:pt>
                <c:pt idx="30530">
                  <c:v>8</c:v>
                </c:pt>
                <c:pt idx="30531">
                  <c:v>7.1999998090000004</c:v>
                </c:pt>
                <c:pt idx="30532">
                  <c:v>7.3000001909999996</c:v>
                </c:pt>
                <c:pt idx="30533">
                  <c:v>8.1000003809999992</c:v>
                </c:pt>
                <c:pt idx="30534">
                  <c:v>7.3000001909999996</c:v>
                </c:pt>
                <c:pt idx="30535">
                  <c:v>7.3000001909999996</c:v>
                </c:pt>
                <c:pt idx="30536">
                  <c:v>8.1000003809999992</c:v>
                </c:pt>
                <c:pt idx="30537">
                  <c:v>7.3000001909999996</c:v>
                </c:pt>
                <c:pt idx="30538">
                  <c:v>7.4000000950000002</c:v>
                </c:pt>
                <c:pt idx="30539">
                  <c:v>8.1999998089999995</c:v>
                </c:pt>
                <c:pt idx="30540">
                  <c:v>7.4000000950000002</c:v>
                </c:pt>
                <c:pt idx="30541">
                  <c:v>7.4000000950000002</c:v>
                </c:pt>
                <c:pt idx="30542">
                  <c:v>8.1999998089999995</c:v>
                </c:pt>
                <c:pt idx="30543">
                  <c:v>7.4000000950000002</c:v>
                </c:pt>
                <c:pt idx="30544">
                  <c:v>7.1999998090000004</c:v>
                </c:pt>
                <c:pt idx="30545">
                  <c:v>8</c:v>
                </c:pt>
                <c:pt idx="30546">
                  <c:v>7.1999998090000004</c:v>
                </c:pt>
                <c:pt idx="30547">
                  <c:v>7.1999998090000004</c:v>
                </c:pt>
                <c:pt idx="30548">
                  <c:v>8</c:v>
                </c:pt>
                <c:pt idx="30549">
                  <c:v>7.1999998090000004</c:v>
                </c:pt>
                <c:pt idx="30550">
                  <c:v>7.3000001909999996</c:v>
                </c:pt>
                <c:pt idx="30551">
                  <c:v>8.1000003809999992</c:v>
                </c:pt>
                <c:pt idx="30552">
                  <c:v>7.3000001909999996</c:v>
                </c:pt>
                <c:pt idx="30553">
                  <c:v>8.1000003809999992</c:v>
                </c:pt>
                <c:pt idx="30554">
                  <c:v>7.3000001909999996</c:v>
                </c:pt>
                <c:pt idx="30555">
                  <c:v>8.1999998089999995</c:v>
                </c:pt>
                <c:pt idx="30556">
                  <c:v>7.3000001909999996</c:v>
                </c:pt>
                <c:pt idx="30557">
                  <c:v>7.4000000950000002</c:v>
                </c:pt>
                <c:pt idx="30558">
                  <c:v>8</c:v>
                </c:pt>
                <c:pt idx="30559">
                  <c:v>7.4000000950000002</c:v>
                </c:pt>
                <c:pt idx="30560">
                  <c:v>8.1999998089999995</c:v>
                </c:pt>
                <c:pt idx="30561">
                  <c:v>7.1999998090000004</c:v>
                </c:pt>
                <c:pt idx="30562">
                  <c:v>8.1999998089999995</c:v>
                </c:pt>
                <c:pt idx="30563">
                  <c:v>7.1999998090000004</c:v>
                </c:pt>
                <c:pt idx="30564">
                  <c:v>7.4000000950000002</c:v>
                </c:pt>
                <c:pt idx="30565">
                  <c:v>8.1000003809999992</c:v>
                </c:pt>
                <c:pt idx="30566">
                  <c:v>7.3000001909999996</c:v>
                </c:pt>
                <c:pt idx="30567">
                  <c:v>8.1000003809999992</c:v>
                </c:pt>
                <c:pt idx="30568">
                  <c:v>7.4000000950000002</c:v>
                </c:pt>
                <c:pt idx="30569">
                  <c:v>8</c:v>
                </c:pt>
                <c:pt idx="30570">
                  <c:v>7.4000000950000002</c:v>
                </c:pt>
                <c:pt idx="30571">
                  <c:v>7.4000000950000002</c:v>
                </c:pt>
                <c:pt idx="30572">
                  <c:v>8</c:v>
                </c:pt>
                <c:pt idx="30573">
                  <c:v>7.4000000950000002</c:v>
                </c:pt>
                <c:pt idx="30574">
                  <c:v>8.1999998089999995</c:v>
                </c:pt>
                <c:pt idx="30575">
                  <c:v>7.3000001909999996</c:v>
                </c:pt>
                <c:pt idx="30576">
                  <c:v>8.1999998089999995</c:v>
                </c:pt>
                <c:pt idx="30577">
                  <c:v>7.1999998090000004</c:v>
                </c:pt>
                <c:pt idx="30578">
                  <c:v>7.4000000950000002</c:v>
                </c:pt>
                <c:pt idx="30579">
                  <c:v>8.1999998089999995</c:v>
                </c:pt>
                <c:pt idx="30580">
                  <c:v>7.4000000950000002</c:v>
                </c:pt>
                <c:pt idx="30581">
                  <c:v>8.1999998089999995</c:v>
                </c:pt>
                <c:pt idx="30582">
                  <c:v>7.4000000950000002</c:v>
                </c:pt>
                <c:pt idx="30583">
                  <c:v>8</c:v>
                </c:pt>
                <c:pt idx="30584">
                  <c:v>7.4000000950000002</c:v>
                </c:pt>
                <c:pt idx="30585">
                  <c:v>7.4000000950000002</c:v>
                </c:pt>
                <c:pt idx="30586">
                  <c:v>8.1000003809999992</c:v>
                </c:pt>
                <c:pt idx="30587">
                  <c:v>7.4000000950000002</c:v>
                </c:pt>
                <c:pt idx="30588">
                  <c:v>8.1999998089999995</c:v>
                </c:pt>
                <c:pt idx="30589">
                  <c:v>7.3000001909999996</c:v>
                </c:pt>
                <c:pt idx="30590">
                  <c:v>8.1999998089999995</c:v>
                </c:pt>
                <c:pt idx="30591">
                  <c:v>7.3000001909999996</c:v>
                </c:pt>
                <c:pt idx="30592">
                  <c:v>7.4000000950000002</c:v>
                </c:pt>
                <c:pt idx="30593">
                  <c:v>8.1999998089999995</c:v>
                </c:pt>
                <c:pt idx="30594">
                  <c:v>7.4000000950000002</c:v>
                </c:pt>
                <c:pt idx="30595">
                  <c:v>8.1999998089999995</c:v>
                </c:pt>
                <c:pt idx="30596">
                  <c:v>7.1999998090000004</c:v>
                </c:pt>
                <c:pt idx="30597">
                  <c:v>8.1000003809999992</c:v>
                </c:pt>
                <c:pt idx="30598">
                  <c:v>7.4000000950000002</c:v>
                </c:pt>
                <c:pt idx="30599">
                  <c:v>7.4000000950000002</c:v>
                </c:pt>
                <c:pt idx="30600">
                  <c:v>8.1000003809999992</c:v>
                </c:pt>
                <c:pt idx="30601">
                  <c:v>7.4000000950000002</c:v>
                </c:pt>
                <c:pt idx="30602">
                  <c:v>8</c:v>
                </c:pt>
                <c:pt idx="30603">
                  <c:v>7.4000000950000002</c:v>
                </c:pt>
                <c:pt idx="30604">
                  <c:v>8.1999998089999995</c:v>
                </c:pt>
                <c:pt idx="30605">
                  <c:v>7.3000001909999996</c:v>
                </c:pt>
                <c:pt idx="30606">
                  <c:v>7.4000000950000002</c:v>
                </c:pt>
                <c:pt idx="30607">
                  <c:v>8</c:v>
                </c:pt>
                <c:pt idx="30608">
                  <c:v>7.1999998090000004</c:v>
                </c:pt>
                <c:pt idx="30609">
                  <c:v>8</c:v>
                </c:pt>
                <c:pt idx="30610">
                  <c:v>7.1999998090000004</c:v>
                </c:pt>
                <c:pt idx="30611">
                  <c:v>8.1000003809999992</c:v>
                </c:pt>
                <c:pt idx="30612">
                  <c:v>7.4000000950000002</c:v>
                </c:pt>
                <c:pt idx="30613">
                  <c:v>8</c:v>
                </c:pt>
                <c:pt idx="30614">
                  <c:v>8.1999998089999995</c:v>
                </c:pt>
                <c:pt idx="30615">
                  <c:v>7.1999998090000004</c:v>
                </c:pt>
                <c:pt idx="30616">
                  <c:v>8</c:v>
                </c:pt>
                <c:pt idx="30617">
                  <c:v>7.4000000950000002</c:v>
                </c:pt>
                <c:pt idx="30618">
                  <c:v>8.1999998089999995</c:v>
                </c:pt>
                <c:pt idx="30619">
                  <c:v>7.4000000950000002</c:v>
                </c:pt>
                <c:pt idx="30620">
                  <c:v>7.1999998090000004</c:v>
                </c:pt>
                <c:pt idx="30621">
                  <c:v>8</c:v>
                </c:pt>
                <c:pt idx="30622">
                  <c:v>7.1999998090000004</c:v>
                </c:pt>
                <c:pt idx="30623">
                  <c:v>8</c:v>
                </c:pt>
                <c:pt idx="30624">
                  <c:v>7.3000001909999996</c:v>
                </c:pt>
                <c:pt idx="30625">
                  <c:v>8.1999998089999995</c:v>
                </c:pt>
                <c:pt idx="30626">
                  <c:v>7.1999998090000004</c:v>
                </c:pt>
                <c:pt idx="30627">
                  <c:v>8</c:v>
                </c:pt>
                <c:pt idx="30628">
                  <c:v>8.1999998089999995</c:v>
                </c:pt>
                <c:pt idx="30629">
                  <c:v>7.1999998090000004</c:v>
                </c:pt>
                <c:pt idx="30630">
                  <c:v>8.1000003809999992</c:v>
                </c:pt>
                <c:pt idx="30631">
                  <c:v>7.4000000950000002</c:v>
                </c:pt>
                <c:pt idx="30632">
                  <c:v>8</c:v>
                </c:pt>
                <c:pt idx="30633">
                  <c:v>7.4000000950000002</c:v>
                </c:pt>
                <c:pt idx="30634">
                  <c:v>7.1999998090000004</c:v>
                </c:pt>
                <c:pt idx="30635">
                  <c:v>8.1000003809999992</c:v>
                </c:pt>
                <c:pt idx="30636">
                  <c:v>7.3000001909999996</c:v>
                </c:pt>
                <c:pt idx="30637">
                  <c:v>8.1000003809999992</c:v>
                </c:pt>
                <c:pt idx="30638">
                  <c:v>7.3000001909999996</c:v>
                </c:pt>
                <c:pt idx="30639">
                  <c:v>8.1999998089999995</c:v>
                </c:pt>
                <c:pt idx="30640">
                  <c:v>7.1999998090000004</c:v>
                </c:pt>
                <c:pt idx="30641">
                  <c:v>8.1000003809999992</c:v>
                </c:pt>
                <c:pt idx="30642">
                  <c:v>8.1999998089999995</c:v>
                </c:pt>
                <c:pt idx="30643">
                  <c:v>7.3000001909999996</c:v>
                </c:pt>
                <c:pt idx="30644">
                  <c:v>8.1000003809999992</c:v>
                </c:pt>
                <c:pt idx="30645">
                  <c:v>7.4000000950000002</c:v>
                </c:pt>
                <c:pt idx="30646">
                  <c:v>8</c:v>
                </c:pt>
                <c:pt idx="30647">
                  <c:v>7.4000000950000002</c:v>
                </c:pt>
                <c:pt idx="30648">
                  <c:v>7.3000001909999996</c:v>
                </c:pt>
                <c:pt idx="30649">
                  <c:v>8.1000003809999992</c:v>
                </c:pt>
                <c:pt idx="30650">
                  <c:v>7.3000001909999996</c:v>
                </c:pt>
                <c:pt idx="30651">
                  <c:v>8.1000003809999992</c:v>
                </c:pt>
                <c:pt idx="30652">
                  <c:v>7.4000000950000002</c:v>
                </c:pt>
                <c:pt idx="30653">
                  <c:v>8.1999998089999995</c:v>
                </c:pt>
                <c:pt idx="30654">
                  <c:v>7.3000001909999996</c:v>
                </c:pt>
                <c:pt idx="30655">
                  <c:v>8.1000003809999992</c:v>
                </c:pt>
                <c:pt idx="30656">
                  <c:v>8.1999998089999995</c:v>
                </c:pt>
                <c:pt idx="30657">
                  <c:v>7.3000001909999996</c:v>
                </c:pt>
                <c:pt idx="30658">
                  <c:v>8.1999998089999995</c:v>
                </c:pt>
                <c:pt idx="30659">
                  <c:v>7.1999998090000004</c:v>
                </c:pt>
                <c:pt idx="30660">
                  <c:v>8.1000003809999992</c:v>
                </c:pt>
                <c:pt idx="30661">
                  <c:v>7.4000000950000002</c:v>
                </c:pt>
                <c:pt idx="30662">
                  <c:v>7.3000001909999996</c:v>
                </c:pt>
                <c:pt idx="30663">
                  <c:v>8.1999998089999995</c:v>
                </c:pt>
                <c:pt idx="30664">
                  <c:v>7.4000000950000002</c:v>
                </c:pt>
                <c:pt idx="30665">
                  <c:v>8.1999998089999995</c:v>
                </c:pt>
                <c:pt idx="30666">
                  <c:v>7.4000000950000002</c:v>
                </c:pt>
                <c:pt idx="30667">
                  <c:v>8.1999998089999995</c:v>
                </c:pt>
                <c:pt idx="30668">
                  <c:v>7.3000001909999996</c:v>
                </c:pt>
                <c:pt idx="30669">
                  <c:v>8.1999998089999995</c:v>
                </c:pt>
                <c:pt idx="30670">
                  <c:v>7.1999998090000004</c:v>
                </c:pt>
                <c:pt idx="30671">
                  <c:v>7.4000000950000002</c:v>
                </c:pt>
                <c:pt idx="30672">
                  <c:v>8.1999998089999995</c:v>
                </c:pt>
                <c:pt idx="30673">
                  <c:v>7.1999998090000004</c:v>
                </c:pt>
                <c:pt idx="30674">
                  <c:v>8.1000003809999992</c:v>
                </c:pt>
                <c:pt idx="30675">
                  <c:v>7.4000000950000002</c:v>
                </c:pt>
                <c:pt idx="30676">
                  <c:v>7.4000000950000002</c:v>
                </c:pt>
                <c:pt idx="30677">
                  <c:v>8.1999998089999995</c:v>
                </c:pt>
                <c:pt idx="30678">
                  <c:v>7.4000000950000002</c:v>
                </c:pt>
                <c:pt idx="30679">
                  <c:v>8.1999998089999995</c:v>
                </c:pt>
                <c:pt idx="30680">
                  <c:v>7.1999998090000004</c:v>
                </c:pt>
                <c:pt idx="30681">
                  <c:v>8</c:v>
                </c:pt>
                <c:pt idx="30682">
                  <c:v>7.4000000950000002</c:v>
                </c:pt>
                <c:pt idx="30683">
                  <c:v>8.1999998089999995</c:v>
                </c:pt>
                <c:pt idx="30684">
                  <c:v>7.1999998090000004</c:v>
                </c:pt>
                <c:pt idx="30685">
                  <c:v>7.4000000950000002</c:v>
                </c:pt>
                <c:pt idx="30686">
                  <c:v>8.1999998089999995</c:v>
                </c:pt>
                <c:pt idx="30687">
                  <c:v>7.3000001909999996</c:v>
                </c:pt>
                <c:pt idx="30688">
                  <c:v>8.1999998089999995</c:v>
                </c:pt>
                <c:pt idx="30689">
                  <c:v>7.4000000950000002</c:v>
                </c:pt>
                <c:pt idx="30690">
                  <c:v>7.4000000950000002</c:v>
                </c:pt>
                <c:pt idx="30691">
                  <c:v>7.1999998090000004</c:v>
                </c:pt>
                <c:pt idx="30692">
                  <c:v>8</c:v>
                </c:pt>
                <c:pt idx="30693">
                  <c:v>7.1999998090000004</c:v>
                </c:pt>
                <c:pt idx="30694">
                  <c:v>7.1999998090000004</c:v>
                </c:pt>
                <c:pt idx="30695">
                  <c:v>8</c:v>
                </c:pt>
                <c:pt idx="30696">
                  <c:v>7.4000000950000002</c:v>
                </c:pt>
                <c:pt idx="30697">
                  <c:v>8.1999998089999995</c:v>
                </c:pt>
                <c:pt idx="30698">
                  <c:v>7.3000001909999996</c:v>
                </c:pt>
                <c:pt idx="30699">
                  <c:v>7.4000000950000002</c:v>
                </c:pt>
                <c:pt idx="30700">
                  <c:v>8.1999998089999995</c:v>
                </c:pt>
                <c:pt idx="30701">
                  <c:v>7.3000001909999996</c:v>
                </c:pt>
                <c:pt idx="30702">
                  <c:v>8.1999998089999995</c:v>
                </c:pt>
                <c:pt idx="30703">
                  <c:v>8</c:v>
                </c:pt>
                <c:pt idx="30704">
                  <c:v>7.4000000950000002</c:v>
                </c:pt>
                <c:pt idx="30705">
                  <c:v>7.1999998090000004</c:v>
                </c:pt>
                <c:pt idx="30706">
                  <c:v>8</c:v>
                </c:pt>
                <c:pt idx="30707">
                  <c:v>7.1999998090000004</c:v>
                </c:pt>
                <c:pt idx="30708">
                  <c:v>7.3000001909999996</c:v>
                </c:pt>
                <c:pt idx="30709">
                  <c:v>8.1000003809999992</c:v>
                </c:pt>
                <c:pt idx="30710">
                  <c:v>7.4000000950000002</c:v>
                </c:pt>
                <c:pt idx="30711">
                  <c:v>8.1999998089999995</c:v>
                </c:pt>
                <c:pt idx="30712">
                  <c:v>7.3000001909999996</c:v>
                </c:pt>
                <c:pt idx="30713">
                  <c:v>7.4000000950000002</c:v>
                </c:pt>
                <c:pt idx="30714">
                  <c:v>8</c:v>
                </c:pt>
                <c:pt idx="30715">
                  <c:v>7.4000000950000002</c:v>
                </c:pt>
                <c:pt idx="30716">
                  <c:v>8.1999998089999995</c:v>
                </c:pt>
                <c:pt idx="30717">
                  <c:v>8</c:v>
                </c:pt>
                <c:pt idx="30718">
                  <c:v>7.4000000950000002</c:v>
                </c:pt>
                <c:pt idx="30719">
                  <c:v>7.3000001909999996</c:v>
                </c:pt>
                <c:pt idx="30720">
                  <c:v>8.1000003809999992</c:v>
                </c:pt>
                <c:pt idx="30721">
                  <c:v>7.3000001909999996</c:v>
                </c:pt>
                <c:pt idx="30722">
                  <c:v>7.3000001909999996</c:v>
                </c:pt>
                <c:pt idx="30723">
                  <c:v>8.1000003809999992</c:v>
                </c:pt>
                <c:pt idx="30724">
                  <c:v>7.4000000950000002</c:v>
                </c:pt>
                <c:pt idx="30725">
                  <c:v>8</c:v>
                </c:pt>
                <c:pt idx="30726">
                  <c:v>7.4000000950000002</c:v>
                </c:pt>
                <c:pt idx="30727">
                  <c:v>8</c:v>
                </c:pt>
                <c:pt idx="30728">
                  <c:v>8</c:v>
                </c:pt>
                <c:pt idx="30729">
                  <c:v>7.4000000950000002</c:v>
                </c:pt>
                <c:pt idx="30730">
                  <c:v>8.1999998089999995</c:v>
                </c:pt>
                <c:pt idx="30731">
                  <c:v>8.1000003809999992</c:v>
                </c:pt>
                <c:pt idx="30732">
                  <c:v>7.4000000950000002</c:v>
                </c:pt>
                <c:pt idx="30733">
                  <c:v>7.3000001909999996</c:v>
                </c:pt>
                <c:pt idx="30734">
                  <c:v>8.1000003809999992</c:v>
                </c:pt>
                <c:pt idx="30735">
                  <c:v>7.3000001909999996</c:v>
                </c:pt>
                <c:pt idx="30736">
                  <c:v>7.4000000950000002</c:v>
                </c:pt>
                <c:pt idx="30737">
                  <c:v>8.1999998089999995</c:v>
                </c:pt>
                <c:pt idx="30738">
                  <c:v>7.1999998090000004</c:v>
                </c:pt>
                <c:pt idx="30739">
                  <c:v>8</c:v>
                </c:pt>
                <c:pt idx="30740">
                  <c:v>7.4000000950000002</c:v>
                </c:pt>
                <c:pt idx="30741">
                  <c:v>8</c:v>
                </c:pt>
                <c:pt idx="30742">
                  <c:v>8.1000003809999992</c:v>
                </c:pt>
                <c:pt idx="30743">
                  <c:v>7.4000000950000002</c:v>
                </c:pt>
                <c:pt idx="30744">
                  <c:v>8.1999998089999995</c:v>
                </c:pt>
                <c:pt idx="30745">
                  <c:v>8.1000003809999992</c:v>
                </c:pt>
                <c:pt idx="30746">
                  <c:v>7.4000000950000002</c:v>
                </c:pt>
                <c:pt idx="30747">
                  <c:v>7.4000000950000002</c:v>
                </c:pt>
                <c:pt idx="30748">
                  <c:v>8.1999998089999995</c:v>
                </c:pt>
                <c:pt idx="30749">
                  <c:v>7.4000000950000002</c:v>
                </c:pt>
                <c:pt idx="30750">
                  <c:v>7.4000000950000002</c:v>
                </c:pt>
                <c:pt idx="30751">
                  <c:v>8.1999998089999995</c:v>
                </c:pt>
                <c:pt idx="30752">
                  <c:v>7.1999998090000004</c:v>
                </c:pt>
                <c:pt idx="30753">
                  <c:v>8.1000003809999992</c:v>
                </c:pt>
                <c:pt idx="30754">
                  <c:v>7.4000000950000002</c:v>
                </c:pt>
                <c:pt idx="30755">
                  <c:v>8.1000003809999992</c:v>
                </c:pt>
                <c:pt idx="30756">
                  <c:v>8.1000003809999992</c:v>
                </c:pt>
                <c:pt idx="30757">
                  <c:v>7.4000000950000002</c:v>
                </c:pt>
                <c:pt idx="30758">
                  <c:v>8.1999998089999995</c:v>
                </c:pt>
                <c:pt idx="30759">
                  <c:v>8.1999998089999995</c:v>
                </c:pt>
                <c:pt idx="30760">
                  <c:v>7.4000000950000002</c:v>
                </c:pt>
                <c:pt idx="30761">
                  <c:v>8.1999998089999995</c:v>
                </c:pt>
                <c:pt idx="30762">
                  <c:v>7.1999998090000004</c:v>
                </c:pt>
                <c:pt idx="30763">
                  <c:v>8.1999998089999995</c:v>
                </c:pt>
                <c:pt idx="30764">
                  <c:v>8.1000003809999992</c:v>
                </c:pt>
                <c:pt idx="30765">
                  <c:v>7.4000000950000002</c:v>
                </c:pt>
                <c:pt idx="30766">
                  <c:v>8.1999998089999995</c:v>
                </c:pt>
                <c:pt idx="30767">
                  <c:v>7.1999998090000004</c:v>
                </c:pt>
                <c:pt idx="30768">
                  <c:v>8.1999998089999995</c:v>
                </c:pt>
                <c:pt idx="30769">
                  <c:v>7.1999998090000004</c:v>
                </c:pt>
                <c:pt idx="30770">
                  <c:v>8</c:v>
                </c:pt>
                <c:pt idx="30771">
                  <c:v>7.1999998090000004</c:v>
                </c:pt>
                <c:pt idx="30772">
                  <c:v>8.1999998089999995</c:v>
                </c:pt>
                <c:pt idx="30773">
                  <c:v>8.1999998089999995</c:v>
                </c:pt>
                <c:pt idx="30774">
                  <c:v>7.1999998090000004</c:v>
                </c:pt>
                <c:pt idx="30775">
                  <c:v>8.1999998089999995</c:v>
                </c:pt>
                <c:pt idx="30776">
                  <c:v>7.1999998090000004</c:v>
                </c:pt>
                <c:pt idx="30777">
                  <c:v>8.1999998089999995</c:v>
                </c:pt>
                <c:pt idx="30778">
                  <c:v>7.1999998090000004</c:v>
                </c:pt>
                <c:pt idx="30779">
                  <c:v>8</c:v>
                </c:pt>
                <c:pt idx="30780">
                  <c:v>7.3000001909999996</c:v>
                </c:pt>
                <c:pt idx="30781">
                  <c:v>8</c:v>
                </c:pt>
                <c:pt idx="30782">
                  <c:v>8.1999998089999995</c:v>
                </c:pt>
                <c:pt idx="30783">
                  <c:v>7.1999998090000004</c:v>
                </c:pt>
                <c:pt idx="30784">
                  <c:v>8.1999998089999995</c:v>
                </c:pt>
                <c:pt idx="30785">
                  <c:v>7.3000001909999996</c:v>
                </c:pt>
                <c:pt idx="30786">
                  <c:v>8.1999998089999995</c:v>
                </c:pt>
                <c:pt idx="30787">
                  <c:v>7.3000001909999996</c:v>
                </c:pt>
                <c:pt idx="30788">
                  <c:v>7.3000001909999996</c:v>
                </c:pt>
                <c:pt idx="30789">
                  <c:v>8.1000003809999992</c:v>
                </c:pt>
                <c:pt idx="30790">
                  <c:v>8.1000003809999992</c:v>
                </c:pt>
                <c:pt idx="30791">
                  <c:v>7.3000001909999996</c:v>
                </c:pt>
                <c:pt idx="30792">
                  <c:v>7.4000000950000002</c:v>
                </c:pt>
                <c:pt idx="30793">
                  <c:v>8</c:v>
                </c:pt>
                <c:pt idx="30794">
                  <c:v>8.1000003809999992</c:v>
                </c:pt>
                <c:pt idx="30795">
                  <c:v>8.1999998089999995</c:v>
                </c:pt>
                <c:pt idx="30796">
                  <c:v>8.1999998089999995</c:v>
                </c:pt>
                <c:pt idx="30797">
                  <c:v>7.3000001909999996</c:v>
                </c:pt>
                <c:pt idx="30798">
                  <c:v>7.3000001909999996</c:v>
                </c:pt>
                <c:pt idx="30799">
                  <c:v>8.1999998089999995</c:v>
                </c:pt>
                <c:pt idx="30800">
                  <c:v>8</c:v>
                </c:pt>
                <c:pt idx="30801">
                  <c:v>7.3000001909999996</c:v>
                </c:pt>
                <c:pt idx="30802">
                  <c:v>7.4000000950000002</c:v>
                </c:pt>
                <c:pt idx="30803">
                  <c:v>8.1999998089999995</c:v>
                </c:pt>
                <c:pt idx="30804">
                  <c:v>8.1999998089999995</c:v>
                </c:pt>
                <c:pt idx="30805">
                  <c:v>7.4000000950000002</c:v>
                </c:pt>
                <c:pt idx="30806">
                  <c:v>8.1999998089999995</c:v>
                </c:pt>
                <c:pt idx="30807">
                  <c:v>7.4000000950000002</c:v>
                </c:pt>
                <c:pt idx="30808">
                  <c:v>8.1000003809999992</c:v>
                </c:pt>
                <c:pt idx="30809">
                  <c:v>8</c:v>
                </c:pt>
                <c:pt idx="30810">
                  <c:v>7.4000000950000002</c:v>
                </c:pt>
                <c:pt idx="30811">
                  <c:v>8</c:v>
                </c:pt>
                <c:pt idx="30812">
                  <c:v>7.4000000950000002</c:v>
                </c:pt>
                <c:pt idx="30813">
                  <c:v>8</c:v>
                </c:pt>
                <c:pt idx="30814">
                  <c:v>7.4000000950000002</c:v>
                </c:pt>
                <c:pt idx="30815">
                  <c:v>8.1999998089999995</c:v>
                </c:pt>
                <c:pt idx="30816">
                  <c:v>8</c:v>
                </c:pt>
                <c:pt idx="30817">
                  <c:v>8.1999998089999995</c:v>
                </c:pt>
                <c:pt idx="30818">
                  <c:v>8</c:v>
                </c:pt>
                <c:pt idx="30819">
                  <c:v>7.4000000950000002</c:v>
                </c:pt>
                <c:pt idx="30820">
                  <c:v>8.1000003809999992</c:v>
                </c:pt>
                <c:pt idx="30821">
                  <c:v>7.4000000950000002</c:v>
                </c:pt>
                <c:pt idx="30822">
                  <c:v>8</c:v>
                </c:pt>
                <c:pt idx="30823">
                  <c:v>7.1999998090000004</c:v>
                </c:pt>
                <c:pt idx="30824">
                  <c:v>8</c:v>
                </c:pt>
                <c:pt idx="30825">
                  <c:v>8</c:v>
                </c:pt>
                <c:pt idx="30826">
                  <c:v>8.1999998089999995</c:v>
                </c:pt>
                <c:pt idx="30827">
                  <c:v>8.1000003809999992</c:v>
                </c:pt>
                <c:pt idx="30828">
                  <c:v>7.4000000950000002</c:v>
                </c:pt>
                <c:pt idx="30829">
                  <c:v>8.1000003809999992</c:v>
                </c:pt>
                <c:pt idx="30830">
                  <c:v>7.4000000950000002</c:v>
                </c:pt>
                <c:pt idx="30831">
                  <c:v>8.1000003809999992</c:v>
                </c:pt>
                <c:pt idx="30832">
                  <c:v>7.1999998090000004</c:v>
                </c:pt>
                <c:pt idx="30833">
                  <c:v>8</c:v>
                </c:pt>
                <c:pt idx="30834">
                  <c:v>8.1000003809999992</c:v>
                </c:pt>
                <c:pt idx="30835">
                  <c:v>8.1999998089999995</c:v>
                </c:pt>
                <c:pt idx="30836">
                  <c:v>8.1000003809999992</c:v>
                </c:pt>
                <c:pt idx="30837">
                  <c:v>7.4000000950000002</c:v>
                </c:pt>
                <c:pt idx="30838">
                  <c:v>8.1999998089999995</c:v>
                </c:pt>
                <c:pt idx="30839">
                  <c:v>7.1999998090000004</c:v>
                </c:pt>
                <c:pt idx="30840">
                  <c:v>8.1000003809999992</c:v>
                </c:pt>
                <c:pt idx="30841">
                  <c:v>7.3000001909999996</c:v>
                </c:pt>
                <c:pt idx="30842">
                  <c:v>7.3000001909999996</c:v>
                </c:pt>
                <c:pt idx="30843">
                  <c:v>8.1000003809999992</c:v>
                </c:pt>
                <c:pt idx="30844">
                  <c:v>8.1000003809999992</c:v>
                </c:pt>
                <c:pt idx="30845">
                  <c:v>8.1000003809999992</c:v>
                </c:pt>
                <c:pt idx="30846">
                  <c:v>8.1999998089999995</c:v>
                </c:pt>
                <c:pt idx="30847">
                  <c:v>8.1999998089999995</c:v>
                </c:pt>
                <c:pt idx="30848">
                  <c:v>7.1999998090000004</c:v>
                </c:pt>
                <c:pt idx="30849">
                  <c:v>8.1999998089999995</c:v>
                </c:pt>
                <c:pt idx="30850">
                  <c:v>8.1999998089999995</c:v>
                </c:pt>
                <c:pt idx="30851">
                  <c:v>7.1999998090000004</c:v>
                </c:pt>
                <c:pt idx="30852">
                  <c:v>7.1999998090000004</c:v>
                </c:pt>
                <c:pt idx="30853">
                  <c:v>8.1999998089999995</c:v>
                </c:pt>
                <c:pt idx="30854">
                  <c:v>8.1999998089999995</c:v>
                </c:pt>
                <c:pt idx="30855">
                  <c:v>7.1999998090000004</c:v>
                </c:pt>
                <c:pt idx="30856">
                  <c:v>7.3000001909999996</c:v>
                </c:pt>
                <c:pt idx="30857">
                  <c:v>8.1999998089999995</c:v>
                </c:pt>
                <c:pt idx="30858">
                  <c:v>8.1999998089999995</c:v>
                </c:pt>
                <c:pt idx="30859">
                  <c:v>8.1999998089999995</c:v>
                </c:pt>
                <c:pt idx="30860">
                  <c:v>8.1999998089999995</c:v>
                </c:pt>
                <c:pt idx="30861">
                  <c:v>7.4000000950000002</c:v>
                </c:pt>
                <c:pt idx="30862">
                  <c:v>7.4000000950000002</c:v>
                </c:pt>
                <c:pt idx="30863">
                  <c:v>8.1999998089999995</c:v>
                </c:pt>
                <c:pt idx="30864">
                  <c:v>8.1999998089999995</c:v>
                </c:pt>
                <c:pt idx="30865">
                  <c:v>7.4000000950000002</c:v>
                </c:pt>
                <c:pt idx="30866">
                  <c:v>7.1999998090000004</c:v>
                </c:pt>
                <c:pt idx="30867">
                  <c:v>8.1999998089999995</c:v>
                </c:pt>
                <c:pt idx="30868">
                  <c:v>8.1999998089999995</c:v>
                </c:pt>
                <c:pt idx="30869">
                  <c:v>7.1999998090000004</c:v>
                </c:pt>
                <c:pt idx="30870">
                  <c:v>7.3000001909999996</c:v>
                </c:pt>
                <c:pt idx="30871">
                  <c:v>7.3000001909999996</c:v>
                </c:pt>
                <c:pt idx="30872">
                  <c:v>7.3000001909999996</c:v>
                </c:pt>
                <c:pt idx="30873">
                  <c:v>8.1999998089999995</c:v>
                </c:pt>
                <c:pt idx="30874">
                  <c:v>8.1999998089999995</c:v>
                </c:pt>
                <c:pt idx="30875">
                  <c:v>7.3000001909999996</c:v>
                </c:pt>
                <c:pt idx="30876">
                  <c:v>7.3000001909999996</c:v>
                </c:pt>
                <c:pt idx="30877">
                  <c:v>8.1000003809999992</c:v>
                </c:pt>
                <c:pt idx="30878">
                  <c:v>8.1999998089999995</c:v>
                </c:pt>
                <c:pt idx="30879">
                  <c:v>8.1999998089999995</c:v>
                </c:pt>
                <c:pt idx="30880">
                  <c:v>7.1999998090000004</c:v>
                </c:pt>
                <c:pt idx="30881">
                  <c:v>7.3000001909999996</c:v>
                </c:pt>
                <c:pt idx="30882">
                  <c:v>7.4000000950000002</c:v>
                </c:pt>
                <c:pt idx="30883">
                  <c:v>7.1999998090000004</c:v>
                </c:pt>
                <c:pt idx="30884">
                  <c:v>7.1999998090000004</c:v>
                </c:pt>
                <c:pt idx="30885">
                  <c:v>8.1999998089999995</c:v>
                </c:pt>
                <c:pt idx="30886">
                  <c:v>8.1999998089999995</c:v>
                </c:pt>
                <c:pt idx="30887">
                  <c:v>8</c:v>
                </c:pt>
                <c:pt idx="30888">
                  <c:v>7.1999998090000004</c:v>
                </c:pt>
                <c:pt idx="30889">
                  <c:v>8</c:v>
                </c:pt>
                <c:pt idx="30890">
                  <c:v>7.1999998090000004</c:v>
                </c:pt>
                <c:pt idx="30891">
                  <c:v>8.1999998089999995</c:v>
                </c:pt>
                <c:pt idx="30892">
                  <c:v>7.3000001909999996</c:v>
                </c:pt>
                <c:pt idx="30893">
                  <c:v>7.4000000950000002</c:v>
                </c:pt>
                <c:pt idx="30894">
                  <c:v>8</c:v>
                </c:pt>
                <c:pt idx="30895">
                  <c:v>7.4000000950000002</c:v>
                </c:pt>
                <c:pt idx="30896">
                  <c:v>8.1999998089999995</c:v>
                </c:pt>
                <c:pt idx="30897">
                  <c:v>7.1999998090000004</c:v>
                </c:pt>
                <c:pt idx="30898">
                  <c:v>7.4000000950000002</c:v>
                </c:pt>
                <c:pt idx="30899">
                  <c:v>7.3000001909999996</c:v>
                </c:pt>
                <c:pt idx="30900">
                  <c:v>8.1999998089999995</c:v>
                </c:pt>
                <c:pt idx="30901">
                  <c:v>8</c:v>
                </c:pt>
                <c:pt idx="30902">
                  <c:v>7.1999998090000004</c:v>
                </c:pt>
                <c:pt idx="30903">
                  <c:v>8</c:v>
                </c:pt>
                <c:pt idx="30904">
                  <c:v>7.3000001909999996</c:v>
                </c:pt>
                <c:pt idx="30905">
                  <c:v>8</c:v>
                </c:pt>
                <c:pt idx="30906">
                  <c:v>7.4000000950000002</c:v>
                </c:pt>
                <c:pt idx="30907">
                  <c:v>7.4000000950000002</c:v>
                </c:pt>
                <c:pt idx="30908">
                  <c:v>8</c:v>
                </c:pt>
                <c:pt idx="30909">
                  <c:v>7.4000000950000002</c:v>
                </c:pt>
                <c:pt idx="30910">
                  <c:v>8.1999998089999995</c:v>
                </c:pt>
                <c:pt idx="30911">
                  <c:v>7.3000001909999996</c:v>
                </c:pt>
                <c:pt idx="30912">
                  <c:v>7.4000000950000002</c:v>
                </c:pt>
                <c:pt idx="30913">
                  <c:v>7.3000001909999996</c:v>
                </c:pt>
                <c:pt idx="30914">
                  <c:v>8.1999998089999995</c:v>
                </c:pt>
                <c:pt idx="30915">
                  <c:v>8.1000003809999992</c:v>
                </c:pt>
                <c:pt idx="30916">
                  <c:v>7.3000001909999996</c:v>
                </c:pt>
                <c:pt idx="30917">
                  <c:v>8.1000003809999992</c:v>
                </c:pt>
                <c:pt idx="30918">
                  <c:v>7.3000001909999996</c:v>
                </c:pt>
                <c:pt idx="30919">
                  <c:v>8</c:v>
                </c:pt>
                <c:pt idx="30920">
                  <c:v>7.4000000950000002</c:v>
                </c:pt>
                <c:pt idx="30921">
                  <c:v>7.4000000950000002</c:v>
                </c:pt>
                <c:pt idx="30922">
                  <c:v>8.1000003809999992</c:v>
                </c:pt>
                <c:pt idx="30923">
                  <c:v>7.4000000950000002</c:v>
                </c:pt>
                <c:pt idx="30924">
                  <c:v>8.1999998089999995</c:v>
                </c:pt>
                <c:pt idx="30925">
                  <c:v>7.3000001909999996</c:v>
                </c:pt>
                <c:pt idx="30926">
                  <c:v>7.4000000950000002</c:v>
                </c:pt>
                <c:pt idx="30927">
                  <c:v>7.4000000950000002</c:v>
                </c:pt>
                <c:pt idx="30928">
                  <c:v>7.1999998090000004</c:v>
                </c:pt>
                <c:pt idx="30929">
                  <c:v>8.1000003809999992</c:v>
                </c:pt>
                <c:pt idx="30930">
                  <c:v>7.3000001909999996</c:v>
                </c:pt>
                <c:pt idx="30931">
                  <c:v>8.1000003809999992</c:v>
                </c:pt>
                <c:pt idx="30932">
                  <c:v>7.4000000950000002</c:v>
                </c:pt>
                <c:pt idx="30933">
                  <c:v>8.1000003809999992</c:v>
                </c:pt>
                <c:pt idx="30934">
                  <c:v>7.4000000950000002</c:v>
                </c:pt>
                <c:pt idx="30935">
                  <c:v>7.4000000950000002</c:v>
                </c:pt>
                <c:pt idx="30936">
                  <c:v>8.1000003809999992</c:v>
                </c:pt>
                <c:pt idx="30937">
                  <c:v>7.4000000950000002</c:v>
                </c:pt>
                <c:pt idx="30938">
                  <c:v>8</c:v>
                </c:pt>
                <c:pt idx="30939">
                  <c:v>7.4000000950000002</c:v>
                </c:pt>
                <c:pt idx="30940">
                  <c:v>8</c:v>
                </c:pt>
                <c:pt idx="30941">
                  <c:v>7.4000000950000002</c:v>
                </c:pt>
                <c:pt idx="30942">
                  <c:v>7.1999998090000004</c:v>
                </c:pt>
                <c:pt idx="30943">
                  <c:v>8.1999998089999995</c:v>
                </c:pt>
                <c:pt idx="30944">
                  <c:v>7.4000000950000002</c:v>
                </c:pt>
                <c:pt idx="30945">
                  <c:v>8.1999998089999995</c:v>
                </c:pt>
                <c:pt idx="30946">
                  <c:v>7.4000000950000002</c:v>
                </c:pt>
                <c:pt idx="30947">
                  <c:v>8.1000003809999992</c:v>
                </c:pt>
                <c:pt idx="30948">
                  <c:v>7.4000000950000002</c:v>
                </c:pt>
                <c:pt idx="30949">
                  <c:v>7.1999998090000004</c:v>
                </c:pt>
                <c:pt idx="30950">
                  <c:v>8.1999998089999995</c:v>
                </c:pt>
                <c:pt idx="30951">
                  <c:v>7.1999998090000004</c:v>
                </c:pt>
                <c:pt idx="30952">
                  <c:v>8</c:v>
                </c:pt>
                <c:pt idx="30953">
                  <c:v>7.4000000950000002</c:v>
                </c:pt>
                <c:pt idx="30954">
                  <c:v>8</c:v>
                </c:pt>
                <c:pt idx="30955">
                  <c:v>7.4000000950000002</c:v>
                </c:pt>
                <c:pt idx="30956">
                  <c:v>7.3000001909999996</c:v>
                </c:pt>
                <c:pt idx="30957">
                  <c:v>8.1999998089999995</c:v>
                </c:pt>
                <c:pt idx="30958">
                  <c:v>7.4000000950000002</c:v>
                </c:pt>
                <c:pt idx="30959">
                  <c:v>8.1999998089999995</c:v>
                </c:pt>
                <c:pt idx="30960">
                  <c:v>7.1999998090000004</c:v>
                </c:pt>
                <c:pt idx="30961">
                  <c:v>8.1999998089999995</c:v>
                </c:pt>
                <c:pt idx="30962">
                  <c:v>7.1999998090000004</c:v>
                </c:pt>
                <c:pt idx="30963">
                  <c:v>7.1999998090000004</c:v>
                </c:pt>
                <c:pt idx="30964">
                  <c:v>8.1999998089999995</c:v>
                </c:pt>
                <c:pt idx="30965">
                  <c:v>7.1999998090000004</c:v>
                </c:pt>
                <c:pt idx="30966">
                  <c:v>8.1000003809999992</c:v>
                </c:pt>
                <c:pt idx="30967">
                  <c:v>7.4000000950000002</c:v>
                </c:pt>
                <c:pt idx="30968">
                  <c:v>8.1000003809999992</c:v>
                </c:pt>
                <c:pt idx="30969">
                  <c:v>7.4000000950000002</c:v>
                </c:pt>
                <c:pt idx="30970">
                  <c:v>7.3000001909999996</c:v>
                </c:pt>
                <c:pt idx="30971">
                  <c:v>8</c:v>
                </c:pt>
                <c:pt idx="30972">
                  <c:v>7.1999998090000004</c:v>
                </c:pt>
                <c:pt idx="30973">
                  <c:v>8</c:v>
                </c:pt>
                <c:pt idx="30974">
                  <c:v>7.1999998090000004</c:v>
                </c:pt>
                <c:pt idx="30975">
                  <c:v>8.1999998089999995</c:v>
                </c:pt>
                <c:pt idx="30976">
                  <c:v>7.1999998090000004</c:v>
                </c:pt>
                <c:pt idx="30977">
                  <c:v>7.3000001909999996</c:v>
                </c:pt>
                <c:pt idx="30978">
                  <c:v>8.1999998089999995</c:v>
                </c:pt>
                <c:pt idx="30979">
                  <c:v>7.3000001909999996</c:v>
                </c:pt>
                <c:pt idx="30980">
                  <c:v>8.1000003809999992</c:v>
                </c:pt>
                <c:pt idx="30981">
                  <c:v>7.4000000950000002</c:v>
                </c:pt>
                <c:pt idx="30982">
                  <c:v>8.1000003809999992</c:v>
                </c:pt>
                <c:pt idx="30983">
                  <c:v>7.4000000950000002</c:v>
                </c:pt>
                <c:pt idx="30984">
                  <c:v>7.4000000950000002</c:v>
                </c:pt>
                <c:pt idx="30985">
                  <c:v>8</c:v>
                </c:pt>
                <c:pt idx="30986">
                  <c:v>7.1999998090000004</c:v>
                </c:pt>
                <c:pt idx="30987">
                  <c:v>8</c:v>
                </c:pt>
                <c:pt idx="30988">
                  <c:v>7.3000001909999996</c:v>
                </c:pt>
                <c:pt idx="30989">
                  <c:v>8.1999998089999995</c:v>
                </c:pt>
                <c:pt idx="30990">
                  <c:v>7.3000001909999996</c:v>
                </c:pt>
                <c:pt idx="30991">
                  <c:v>7.3000001909999996</c:v>
                </c:pt>
                <c:pt idx="30992">
                  <c:v>8.1999998089999995</c:v>
                </c:pt>
                <c:pt idx="30993">
                  <c:v>7.3000001909999996</c:v>
                </c:pt>
                <c:pt idx="30994">
                  <c:v>8.1999998089999995</c:v>
                </c:pt>
                <c:pt idx="30995">
                  <c:v>7.1999998090000004</c:v>
                </c:pt>
                <c:pt idx="30996">
                  <c:v>8.1999998089999995</c:v>
                </c:pt>
                <c:pt idx="30997">
                  <c:v>7.4000000950000002</c:v>
                </c:pt>
                <c:pt idx="30998">
                  <c:v>7.4000000950000002</c:v>
                </c:pt>
                <c:pt idx="30999">
                  <c:v>8.1999998089999995</c:v>
                </c:pt>
                <c:pt idx="31000">
                  <c:v>8.1999998089999995</c:v>
                </c:pt>
                <c:pt idx="31001">
                  <c:v>8.1999998089999995</c:v>
                </c:pt>
                <c:pt idx="31002">
                  <c:v>8.1999998089999995</c:v>
                </c:pt>
                <c:pt idx="31003">
                  <c:v>7.4000000950000002</c:v>
                </c:pt>
                <c:pt idx="31004">
                  <c:v>8</c:v>
                </c:pt>
                <c:pt idx="31005">
                  <c:v>8</c:v>
                </c:pt>
                <c:pt idx="31006">
                  <c:v>8.1999998089999995</c:v>
                </c:pt>
                <c:pt idx="31007">
                  <c:v>8</c:v>
                </c:pt>
                <c:pt idx="31008">
                  <c:v>8.1999998089999995</c:v>
                </c:pt>
                <c:pt idx="31009">
                  <c:v>8.1999998089999995</c:v>
                </c:pt>
                <c:pt idx="31010">
                  <c:v>8.1999998089999995</c:v>
                </c:pt>
                <c:pt idx="31011">
                  <c:v>7.1999998090000004</c:v>
                </c:pt>
                <c:pt idx="31012">
                  <c:v>8</c:v>
                </c:pt>
                <c:pt idx="31013">
                  <c:v>8</c:v>
                </c:pt>
                <c:pt idx="31014">
                  <c:v>8</c:v>
                </c:pt>
                <c:pt idx="31015">
                  <c:v>8</c:v>
                </c:pt>
                <c:pt idx="31016">
                  <c:v>8.1999998089999995</c:v>
                </c:pt>
                <c:pt idx="31017">
                  <c:v>8.1000003809999992</c:v>
                </c:pt>
                <c:pt idx="31018">
                  <c:v>8.1999998089999995</c:v>
                </c:pt>
                <c:pt idx="31019">
                  <c:v>8</c:v>
                </c:pt>
                <c:pt idx="31020">
                  <c:v>7.3000001909999996</c:v>
                </c:pt>
                <c:pt idx="31021">
                  <c:v>8</c:v>
                </c:pt>
                <c:pt idx="31022">
                  <c:v>8.1000003809999992</c:v>
                </c:pt>
                <c:pt idx="31023">
                  <c:v>8.1000003809999992</c:v>
                </c:pt>
                <c:pt idx="31024">
                  <c:v>8.1000003809999992</c:v>
                </c:pt>
                <c:pt idx="31025">
                  <c:v>8.1999998089999995</c:v>
                </c:pt>
                <c:pt idx="31026">
                  <c:v>8</c:v>
                </c:pt>
                <c:pt idx="31027">
                  <c:v>7.4000000950000002</c:v>
                </c:pt>
                <c:pt idx="31028">
                  <c:v>8.1000003809999992</c:v>
                </c:pt>
                <c:pt idx="31029">
                  <c:v>8.1000003809999992</c:v>
                </c:pt>
                <c:pt idx="31030">
                  <c:v>8.1000003809999992</c:v>
                </c:pt>
                <c:pt idx="31031">
                  <c:v>8.1999998089999995</c:v>
                </c:pt>
                <c:pt idx="31032">
                  <c:v>7.1999998090000004</c:v>
                </c:pt>
                <c:pt idx="31033">
                  <c:v>8.1000003809999992</c:v>
                </c:pt>
                <c:pt idx="31034">
                  <c:v>7.1999998090000004</c:v>
                </c:pt>
                <c:pt idx="31035">
                  <c:v>8.1000003809999992</c:v>
                </c:pt>
                <c:pt idx="31036">
                  <c:v>8.1999998089999995</c:v>
                </c:pt>
                <c:pt idx="31037">
                  <c:v>8.1999998089999995</c:v>
                </c:pt>
                <c:pt idx="31038">
                  <c:v>8.1999998089999995</c:v>
                </c:pt>
                <c:pt idx="31039">
                  <c:v>7.3000001909999996</c:v>
                </c:pt>
                <c:pt idx="31040">
                  <c:v>8.1000003809999992</c:v>
                </c:pt>
                <c:pt idx="31041">
                  <c:v>7.3000001909999996</c:v>
                </c:pt>
                <c:pt idx="31042">
                  <c:v>8.1999998089999995</c:v>
                </c:pt>
                <c:pt idx="31043">
                  <c:v>8.1999998089999995</c:v>
                </c:pt>
                <c:pt idx="31044">
                  <c:v>8.1999998089999995</c:v>
                </c:pt>
                <c:pt idx="31045">
                  <c:v>8.1999998089999995</c:v>
                </c:pt>
                <c:pt idx="31046">
                  <c:v>7.4000000950000002</c:v>
                </c:pt>
                <c:pt idx="31047">
                  <c:v>8.1999998089999995</c:v>
                </c:pt>
                <c:pt idx="31048">
                  <c:v>7.4000000950000002</c:v>
                </c:pt>
                <c:pt idx="31049">
                  <c:v>8.1999998089999995</c:v>
                </c:pt>
                <c:pt idx="31050">
                  <c:v>8.1999998089999995</c:v>
                </c:pt>
                <c:pt idx="31051">
                  <c:v>8.1999998089999995</c:v>
                </c:pt>
                <c:pt idx="31052">
                  <c:v>8.1999998089999995</c:v>
                </c:pt>
                <c:pt idx="31053">
                  <c:v>7.4000000950000002</c:v>
                </c:pt>
                <c:pt idx="31054">
                  <c:v>8.1999998089999995</c:v>
                </c:pt>
                <c:pt idx="31055">
                  <c:v>7.1999998090000004</c:v>
                </c:pt>
                <c:pt idx="31056">
                  <c:v>8</c:v>
                </c:pt>
                <c:pt idx="31057">
                  <c:v>8.1999998089999995</c:v>
                </c:pt>
                <c:pt idx="31058">
                  <c:v>8.1999998089999995</c:v>
                </c:pt>
                <c:pt idx="31059">
                  <c:v>8</c:v>
                </c:pt>
                <c:pt idx="31060">
                  <c:v>7.1999998090000004</c:v>
                </c:pt>
                <c:pt idx="31061">
                  <c:v>8</c:v>
                </c:pt>
                <c:pt idx="31062">
                  <c:v>7.1999998090000004</c:v>
                </c:pt>
                <c:pt idx="31063">
                  <c:v>7.3000001909999996</c:v>
                </c:pt>
                <c:pt idx="31064">
                  <c:v>8</c:v>
                </c:pt>
                <c:pt idx="31065">
                  <c:v>8</c:v>
                </c:pt>
                <c:pt idx="31066">
                  <c:v>8</c:v>
                </c:pt>
                <c:pt idx="31067">
                  <c:v>8</c:v>
                </c:pt>
                <c:pt idx="31068">
                  <c:v>7.3000001909999996</c:v>
                </c:pt>
                <c:pt idx="31069">
                  <c:v>8</c:v>
                </c:pt>
                <c:pt idx="31070">
                  <c:v>7.3000001909999996</c:v>
                </c:pt>
                <c:pt idx="31071">
                  <c:v>7.4000000950000002</c:v>
                </c:pt>
                <c:pt idx="31072">
                  <c:v>8.1000003809999992</c:v>
                </c:pt>
                <c:pt idx="31073">
                  <c:v>8</c:v>
                </c:pt>
                <c:pt idx="31074">
                  <c:v>8</c:v>
                </c:pt>
                <c:pt idx="31075">
                  <c:v>8.1000003809999992</c:v>
                </c:pt>
                <c:pt idx="31076">
                  <c:v>7.4000000950000002</c:v>
                </c:pt>
                <c:pt idx="31077">
                  <c:v>8.1000003809999992</c:v>
                </c:pt>
                <c:pt idx="31078">
                  <c:v>7.4000000950000002</c:v>
                </c:pt>
                <c:pt idx="31079">
                  <c:v>7.1999998090000004</c:v>
                </c:pt>
                <c:pt idx="31080">
                  <c:v>8.1000003809999992</c:v>
                </c:pt>
                <c:pt idx="31081">
                  <c:v>8.1000003809999992</c:v>
                </c:pt>
                <c:pt idx="31082">
                  <c:v>8.1000003809999992</c:v>
                </c:pt>
                <c:pt idx="31083">
                  <c:v>8.1000003809999992</c:v>
                </c:pt>
                <c:pt idx="31084">
                  <c:v>7.4000000950000002</c:v>
                </c:pt>
                <c:pt idx="31085">
                  <c:v>8.1000003809999992</c:v>
                </c:pt>
                <c:pt idx="31086">
                  <c:v>7.1999998090000004</c:v>
                </c:pt>
                <c:pt idx="31087">
                  <c:v>7.3000001909999996</c:v>
                </c:pt>
                <c:pt idx="31088">
                  <c:v>8.1999998089999995</c:v>
                </c:pt>
                <c:pt idx="31089">
                  <c:v>8.1000003809999992</c:v>
                </c:pt>
                <c:pt idx="31090">
                  <c:v>8.1000003809999992</c:v>
                </c:pt>
                <c:pt idx="31091">
                  <c:v>8.1999998089999995</c:v>
                </c:pt>
                <c:pt idx="31092">
                  <c:v>7.1999998090000004</c:v>
                </c:pt>
                <c:pt idx="31093">
                  <c:v>8.1999998089999995</c:v>
                </c:pt>
                <c:pt idx="31094">
                  <c:v>7.3000001909999996</c:v>
                </c:pt>
                <c:pt idx="31095">
                  <c:v>7.4000000950000002</c:v>
                </c:pt>
                <c:pt idx="31096">
                  <c:v>8.1999998089999995</c:v>
                </c:pt>
                <c:pt idx="31097">
                  <c:v>8.1999998089999995</c:v>
                </c:pt>
                <c:pt idx="31098">
                  <c:v>8.1999998089999995</c:v>
                </c:pt>
                <c:pt idx="31099">
                  <c:v>8.1999998089999995</c:v>
                </c:pt>
                <c:pt idx="31100">
                  <c:v>7.3000001909999996</c:v>
                </c:pt>
                <c:pt idx="31101">
                  <c:v>8.1999998089999995</c:v>
                </c:pt>
                <c:pt idx="31102">
                  <c:v>7.4000000950000002</c:v>
                </c:pt>
                <c:pt idx="31103">
                  <c:v>8</c:v>
                </c:pt>
                <c:pt idx="31104">
                  <c:v>7.1999998090000004</c:v>
                </c:pt>
                <c:pt idx="31105">
                  <c:v>8</c:v>
                </c:pt>
                <c:pt idx="31106">
                  <c:v>8</c:v>
                </c:pt>
                <c:pt idx="31107">
                  <c:v>8.1999998089999995</c:v>
                </c:pt>
                <c:pt idx="31108">
                  <c:v>8.1999998089999995</c:v>
                </c:pt>
                <c:pt idx="31109">
                  <c:v>8.1999998089999995</c:v>
                </c:pt>
                <c:pt idx="31110">
                  <c:v>8.1999998089999995</c:v>
                </c:pt>
                <c:pt idx="31111">
                  <c:v>7.4000000950000002</c:v>
                </c:pt>
                <c:pt idx="31112">
                  <c:v>8</c:v>
                </c:pt>
                <c:pt idx="31113">
                  <c:v>7.1999998090000004</c:v>
                </c:pt>
                <c:pt idx="31114">
                  <c:v>8</c:v>
                </c:pt>
                <c:pt idx="31115">
                  <c:v>7.3000001909999996</c:v>
                </c:pt>
                <c:pt idx="31116">
                  <c:v>8</c:v>
                </c:pt>
                <c:pt idx="31117">
                  <c:v>8.1000003809999992</c:v>
                </c:pt>
                <c:pt idx="31118">
                  <c:v>8.1999998089999995</c:v>
                </c:pt>
                <c:pt idx="31119">
                  <c:v>8.1999998089999995</c:v>
                </c:pt>
                <c:pt idx="31120">
                  <c:v>8.1999998089999995</c:v>
                </c:pt>
                <c:pt idx="31121">
                  <c:v>8.1999998089999995</c:v>
                </c:pt>
                <c:pt idx="31122">
                  <c:v>7.4000000950000002</c:v>
                </c:pt>
                <c:pt idx="31123">
                  <c:v>8</c:v>
                </c:pt>
                <c:pt idx="31124">
                  <c:v>7.3000001909999996</c:v>
                </c:pt>
                <c:pt idx="31125">
                  <c:v>8.1000003809999992</c:v>
                </c:pt>
                <c:pt idx="31126">
                  <c:v>7.4000000950000002</c:v>
                </c:pt>
                <c:pt idx="31127">
                  <c:v>8.1000003809999992</c:v>
                </c:pt>
                <c:pt idx="31128">
                  <c:v>8.1000003809999992</c:v>
                </c:pt>
                <c:pt idx="31129">
                  <c:v>8.1999998089999995</c:v>
                </c:pt>
                <c:pt idx="31130">
                  <c:v>8.1999998089999995</c:v>
                </c:pt>
                <c:pt idx="31131">
                  <c:v>7.1999998090000004</c:v>
                </c:pt>
                <c:pt idx="31132">
                  <c:v>8</c:v>
                </c:pt>
                <c:pt idx="31133">
                  <c:v>7.1999998090000004</c:v>
                </c:pt>
                <c:pt idx="31134">
                  <c:v>8.1000003809999992</c:v>
                </c:pt>
                <c:pt idx="31135">
                  <c:v>7.4000000950000002</c:v>
                </c:pt>
                <c:pt idx="31136">
                  <c:v>8.1000003809999992</c:v>
                </c:pt>
                <c:pt idx="31137">
                  <c:v>7.1999998090000004</c:v>
                </c:pt>
                <c:pt idx="31138">
                  <c:v>8.1000003809999992</c:v>
                </c:pt>
                <c:pt idx="31139">
                  <c:v>8.1999998089999995</c:v>
                </c:pt>
                <c:pt idx="31140">
                  <c:v>7.1999998090000004</c:v>
                </c:pt>
                <c:pt idx="31141">
                  <c:v>8</c:v>
                </c:pt>
                <c:pt idx="31142">
                  <c:v>7.3000001909999996</c:v>
                </c:pt>
                <c:pt idx="31143">
                  <c:v>8</c:v>
                </c:pt>
                <c:pt idx="31144">
                  <c:v>7.3000001909999996</c:v>
                </c:pt>
                <c:pt idx="31145">
                  <c:v>8.1000003809999992</c:v>
                </c:pt>
                <c:pt idx="31146">
                  <c:v>7.1999998090000004</c:v>
                </c:pt>
                <c:pt idx="31147">
                  <c:v>8.1999998089999995</c:v>
                </c:pt>
                <c:pt idx="31148">
                  <c:v>7.3000001909999996</c:v>
                </c:pt>
                <c:pt idx="31149">
                  <c:v>8.1999998089999995</c:v>
                </c:pt>
                <c:pt idx="31150">
                  <c:v>8.1999998089999995</c:v>
                </c:pt>
                <c:pt idx="31151">
                  <c:v>7.3000001909999996</c:v>
                </c:pt>
                <c:pt idx="31152">
                  <c:v>8</c:v>
                </c:pt>
                <c:pt idx="31153">
                  <c:v>7.4000000950000002</c:v>
                </c:pt>
                <c:pt idx="31154">
                  <c:v>8.1000003809999992</c:v>
                </c:pt>
                <c:pt idx="31155">
                  <c:v>7.4000000950000002</c:v>
                </c:pt>
                <c:pt idx="31156">
                  <c:v>8.1999998089999995</c:v>
                </c:pt>
                <c:pt idx="31157">
                  <c:v>8.1999998089999995</c:v>
                </c:pt>
                <c:pt idx="31158">
                  <c:v>7.3000001909999996</c:v>
                </c:pt>
                <c:pt idx="31159">
                  <c:v>7.4000000950000002</c:v>
                </c:pt>
                <c:pt idx="31160">
                  <c:v>8.1999998089999995</c:v>
                </c:pt>
                <c:pt idx="31161">
                  <c:v>8</c:v>
                </c:pt>
                <c:pt idx="31162">
                  <c:v>7.4000000950000002</c:v>
                </c:pt>
                <c:pt idx="31163">
                  <c:v>8</c:v>
                </c:pt>
                <c:pt idx="31164">
                  <c:v>8.1999998089999995</c:v>
                </c:pt>
                <c:pt idx="31165">
                  <c:v>7.1999998090000004</c:v>
                </c:pt>
                <c:pt idx="31166">
                  <c:v>8.1999998089999995</c:v>
                </c:pt>
                <c:pt idx="31167">
                  <c:v>8.1999998089999995</c:v>
                </c:pt>
                <c:pt idx="31168">
                  <c:v>7.4000000950000002</c:v>
                </c:pt>
                <c:pt idx="31169">
                  <c:v>7.4000000950000002</c:v>
                </c:pt>
                <c:pt idx="31170">
                  <c:v>8.1000003809999992</c:v>
                </c:pt>
                <c:pt idx="31171">
                  <c:v>8.1000003809999992</c:v>
                </c:pt>
                <c:pt idx="31172">
                  <c:v>7.4000000950000002</c:v>
                </c:pt>
                <c:pt idx="31173">
                  <c:v>7.1999998090000004</c:v>
                </c:pt>
                <c:pt idx="31174">
                  <c:v>8.1000003809999992</c:v>
                </c:pt>
                <c:pt idx="31175">
                  <c:v>8.1999998089999995</c:v>
                </c:pt>
                <c:pt idx="31176">
                  <c:v>7.4000000950000002</c:v>
                </c:pt>
                <c:pt idx="31177">
                  <c:v>7.1999998090000004</c:v>
                </c:pt>
                <c:pt idx="31178">
                  <c:v>8</c:v>
                </c:pt>
                <c:pt idx="31179">
                  <c:v>7.1999998090000004</c:v>
                </c:pt>
                <c:pt idx="31180">
                  <c:v>8</c:v>
                </c:pt>
                <c:pt idx="31181">
                  <c:v>8</c:v>
                </c:pt>
                <c:pt idx="31182">
                  <c:v>7.3000001909999996</c:v>
                </c:pt>
                <c:pt idx="31183">
                  <c:v>8</c:v>
                </c:pt>
                <c:pt idx="31184">
                  <c:v>7.1999998090000004</c:v>
                </c:pt>
                <c:pt idx="31185">
                  <c:v>8.1999998089999995</c:v>
                </c:pt>
                <c:pt idx="31186">
                  <c:v>7.3000001909999996</c:v>
                </c:pt>
                <c:pt idx="31187">
                  <c:v>8.1999998089999995</c:v>
                </c:pt>
                <c:pt idx="31188">
                  <c:v>7.3000001909999996</c:v>
                </c:pt>
                <c:pt idx="31189">
                  <c:v>8</c:v>
                </c:pt>
                <c:pt idx="31190">
                  <c:v>7.3000001909999996</c:v>
                </c:pt>
                <c:pt idx="31191">
                  <c:v>8.1000003809999992</c:v>
                </c:pt>
                <c:pt idx="31192">
                  <c:v>8.1000003809999992</c:v>
                </c:pt>
                <c:pt idx="31193">
                  <c:v>7.4000000950000002</c:v>
                </c:pt>
                <c:pt idx="31194">
                  <c:v>8</c:v>
                </c:pt>
                <c:pt idx="31195">
                  <c:v>7.3000001909999996</c:v>
                </c:pt>
                <c:pt idx="31196">
                  <c:v>8.1999998089999995</c:v>
                </c:pt>
                <c:pt idx="31197">
                  <c:v>7.4000000950000002</c:v>
                </c:pt>
                <c:pt idx="31198">
                  <c:v>8.1999998089999995</c:v>
                </c:pt>
                <c:pt idx="31199">
                  <c:v>7.4000000950000002</c:v>
                </c:pt>
                <c:pt idx="31200">
                  <c:v>8.1000003809999992</c:v>
                </c:pt>
                <c:pt idx="31201">
                  <c:v>7.4000000950000002</c:v>
                </c:pt>
                <c:pt idx="31202">
                  <c:v>8.1000003809999992</c:v>
                </c:pt>
                <c:pt idx="31203">
                  <c:v>8.1000003809999992</c:v>
                </c:pt>
                <c:pt idx="31204">
                  <c:v>7.1999998090000004</c:v>
                </c:pt>
                <c:pt idx="31205">
                  <c:v>8.1000003809999992</c:v>
                </c:pt>
                <c:pt idx="31206">
                  <c:v>7.4000000950000002</c:v>
                </c:pt>
                <c:pt idx="31207">
                  <c:v>8.1999998089999995</c:v>
                </c:pt>
                <c:pt idx="31208">
                  <c:v>7.4000000950000002</c:v>
                </c:pt>
                <c:pt idx="31209">
                  <c:v>8.1999998089999995</c:v>
                </c:pt>
                <c:pt idx="31210">
                  <c:v>7.4000000950000002</c:v>
                </c:pt>
                <c:pt idx="31211">
                  <c:v>8.1000003809999992</c:v>
                </c:pt>
                <c:pt idx="31212">
                  <c:v>7.1999998090000004</c:v>
                </c:pt>
                <c:pt idx="31213">
                  <c:v>8.1999998089999995</c:v>
                </c:pt>
                <c:pt idx="31214">
                  <c:v>8.1999998089999995</c:v>
                </c:pt>
                <c:pt idx="31215">
                  <c:v>7.3000001909999996</c:v>
                </c:pt>
                <c:pt idx="31216">
                  <c:v>8.1000003809999992</c:v>
                </c:pt>
                <c:pt idx="31217">
                  <c:v>7.4000000950000002</c:v>
                </c:pt>
                <c:pt idx="31218">
                  <c:v>8.1999998089999995</c:v>
                </c:pt>
                <c:pt idx="31219">
                  <c:v>7.1999998090000004</c:v>
                </c:pt>
                <c:pt idx="31220">
                  <c:v>8</c:v>
                </c:pt>
                <c:pt idx="31221">
                  <c:v>8.1999998089999995</c:v>
                </c:pt>
                <c:pt idx="31222">
                  <c:v>8.1999998089999995</c:v>
                </c:pt>
                <c:pt idx="31223">
                  <c:v>7.3000001909999996</c:v>
                </c:pt>
                <c:pt idx="31224">
                  <c:v>7.4000000950000002</c:v>
                </c:pt>
                <c:pt idx="31225">
                  <c:v>8.1999998089999995</c:v>
                </c:pt>
                <c:pt idx="31226">
                  <c:v>8</c:v>
                </c:pt>
                <c:pt idx="31227">
                  <c:v>8.1999998089999995</c:v>
                </c:pt>
                <c:pt idx="31228">
                  <c:v>8</c:v>
                </c:pt>
                <c:pt idx="31229">
                  <c:v>7.4000000950000002</c:v>
                </c:pt>
                <c:pt idx="31230">
                  <c:v>7.1999998090000004</c:v>
                </c:pt>
                <c:pt idx="31231">
                  <c:v>8.1999998089999995</c:v>
                </c:pt>
                <c:pt idx="31232">
                  <c:v>8.1999998089999995</c:v>
                </c:pt>
                <c:pt idx="31233">
                  <c:v>7.1999998090000004</c:v>
                </c:pt>
                <c:pt idx="31234">
                  <c:v>7.3000001909999996</c:v>
                </c:pt>
                <c:pt idx="31235">
                  <c:v>8</c:v>
                </c:pt>
                <c:pt idx="31236">
                  <c:v>8</c:v>
                </c:pt>
                <c:pt idx="31237">
                  <c:v>7.3000001909999996</c:v>
                </c:pt>
                <c:pt idx="31238">
                  <c:v>7.4000000950000002</c:v>
                </c:pt>
                <c:pt idx="31239">
                  <c:v>8</c:v>
                </c:pt>
                <c:pt idx="31240">
                  <c:v>8.1000003809999992</c:v>
                </c:pt>
                <c:pt idx="31241">
                  <c:v>8</c:v>
                </c:pt>
                <c:pt idx="31242">
                  <c:v>8</c:v>
                </c:pt>
                <c:pt idx="31243">
                  <c:v>8</c:v>
                </c:pt>
                <c:pt idx="31244">
                  <c:v>8</c:v>
                </c:pt>
                <c:pt idx="31245">
                  <c:v>8</c:v>
                </c:pt>
                <c:pt idx="31246">
                  <c:v>8.1000003809999992</c:v>
                </c:pt>
                <c:pt idx="31247">
                  <c:v>8</c:v>
                </c:pt>
                <c:pt idx="31248">
                  <c:v>8.1000003809999992</c:v>
                </c:pt>
                <c:pt idx="31249">
                  <c:v>7.3000001909999996</c:v>
                </c:pt>
                <c:pt idx="31250">
                  <c:v>7.4000000950000002</c:v>
                </c:pt>
                <c:pt idx="31251">
                  <c:v>8.1999998089999995</c:v>
                </c:pt>
                <c:pt idx="31252">
                  <c:v>8.1999998089999995</c:v>
                </c:pt>
                <c:pt idx="31253">
                  <c:v>7.4000000950000002</c:v>
                </c:pt>
                <c:pt idx="31254">
                  <c:v>7.4000000950000002</c:v>
                </c:pt>
                <c:pt idx="31255">
                  <c:v>8.1000003809999992</c:v>
                </c:pt>
                <c:pt idx="31256">
                  <c:v>8.1000003809999992</c:v>
                </c:pt>
                <c:pt idx="31257">
                  <c:v>7.4000000950000002</c:v>
                </c:pt>
                <c:pt idx="31258">
                  <c:v>7.1999998090000004</c:v>
                </c:pt>
                <c:pt idx="31259">
                  <c:v>8.1000003809999992</c:v>
                </c:pt>
                <c:pt idx="31260">
                  <c:v>8.1999998089999995</c:v>
                </c:pt>
                <c:pt idx="31261">
                  <c:v>8.1000003809999992</c:v>
                </c:pt>
                <c:pt idx="31262">
                  <c:v>8.1000003809999992</c:v>
                </c:pt>
                <c:pt idx="31263">
                  <c:v>8.1000003809999992</c:v>
                </c:pt>
                <c:pt idx="31264">
                  <c:v>8.1000003809999992</c:v>
                </c:pt>
                <c:pt idx="31265">
                  <c:v>7.1999998090000004</c:v>
                </c:pt>
                <c:pt idx="31266">
                  <c:v>8</c:v>
                </c:pt>
                <c:pt idx="31267">
                  <c:v>7.1999998090000004</c:v>
                </c:pt>
                <c:pt idx="31268">
                  <c:v>8.1999998089999995</c:v>
                </c:pt>
                <c:pt idx="31269">
                  <c:v>7.3000001909999996</c:v>
                </c:pt>
                <c:pt idx="31270">
                  <c:v>8.1999998089999995</c:v>
                </c:pt>
                <c:pt idx="31271">
                  <c:v>8.1000003809999992</c:v>
                </c:pt>
                <c:pt idx="31272">
                  <c:v>8.1000003809999992</c:v>
                </c:pt>
                <c:pt idx="31273">
                  <c:v>8.1999998089999995</c:v>
                </c:pt>
                <c:pt idx="31274">
                  <c:v>8.1999998089999995</c:v>
                </c:pt>
                <c:pt idx="31275">
                  <c:v>7.3000001909999996</c:v>
                </c:pt>
                <c:pt idx="31276">
                  <c:v>8</c:v>
                </c:pt>
                <c:pt idx="31277">
                  <c:v>7.3000001909999996</c:v>
                </c:pt>
                <c:pt idx="31278">
                  <c:v>8.1999998089999995</c:v>
                </c:pt>
                <c:pt idx="31279">
                  <c:v>7.4000000950000002</c:v>
                </c:pt>
                <c:pt idx="31280">
                  <c:v>8.1999998089999995</c:v>
                </c:pt>
                <c:pt idx="31281">
                  <c:v>8.1999998089999995</c:v>
                </c:pt>
                <c:pt idx="31282">
                  <c:v>8.1999998089999995</c:v>
                </c:pt>
                <c:pt idx="31283">
                  <c:v>8.1999998089999995</c:v>
                </c:pt>
                <c:pt idx="31284">
                  <c:v>8.1999998089999995</c:v>
                </c:pt>
                <c:pt idx="31285">
                  <c:v>7.4000000950000002</c:v>
                </c:pt>
                <c:pt idx="31286">
                  <c:v>8.1000003809999992</c:v>
                </c:pt>
                <c:pt idx="31287">
                  <c:v>7.4000000950000002</c:v>
                </c:pt>
                <c:pt idx="31288">
                  <c:v>8.1999998089999995</c:v>
                </c:pt>
                <c:pt idx="31289">
                  <c:v>7.4000000950000002</c:v>
                </c:pt>
                <c:pt idx="31290">
                  <c:v>8.1999998089999995</c:v>
                </c:pt>
                <c:pt idx="31291">
                  <c:v>8.1999998089999995</c:v>
                </c:pt>
                <c:pt idx="31292">
                  <c:v>8.1999998089999995</c:v>
                </c:pt>
                <c:pt idx="31293">
                  <c:v>8</c:v>
                </c:pt>
                <c:pt idx="31294">
                  <c:v>8</c:v>
                </c:pt>
                <c:pt idx="31295">
                  <c:v>7.1999998090000004</c:v>
                </c:pt>
                <c:pt idx="31296">
                  <c:v>8.1000003809999992</c:v>
                </c:pt>
                <c:pt idx="31297">
                  <c:v>7.4000000950000002</c:v>
                </c:pt>
                <c:pt idx="31298">
                  <c:v>8.1999998089999995</c:v>
                </c:pt>
                <c:pt idx="31299">
                  <c:v>7.1999998090000004</c:v>
                </c:pt>
                <c:pt idx="31300">
                  <c:v>8</c:v>
                </c:pt>
                <c:pt idx="31301">
                  <c:v>8</c:v>
                </c:pt>
                <c:pt idx="31302">
                  <c:v>8</c:v>
                </c:pt>
                <c:pt idx="31303">
                  <c:v>8</c:v>
                </c:pt>
                <c:pt idx="31304">
                  <c:v>8</c:v>
                </c:pt>
                <c:pt idx="31305">
                  <c:v>7.3000001909999996</c:v>
                </c:pt>
                <c:pt idx="31306">
                  <c:v>8.1999998089999995</c:v>
                </c:pt>
                <c:pt idx="31307">
                  <c:v>7.1999998090000004</c:v>
                </c:pt>
                <c:pt idx="31308">
                  <c:v>8</c:v>
                </c:pt>
                <c:pt idx="31309">
                  <c:v>7.3000001909999996</c:v>
                </c:pt>
                <c:pt idx="31310">
                  <c:v>8</c:v>
                </c:pt>
                <c:pt idx="31311">
                  <c:v>8</c:v>
                </c:pt>
                <c:pt idx="31312">
                  <c:v>8</c:v>
                </c:pt>
                <c:pt idx="31313">
                  <c:v>8.1000003809999992</c:v>
                </c:pt>
                <c:pt idx="31314">
                  <c:v>8.1000003809999992</c:v>
                </c:pt>
                <c:pt idx="31315">
                  <c:v>7.4000000950000002</c:v>
                </c:pt>
                <c:pt idx="31316">
                  <c:v>8.1999998089999995</c:v>
                </c:pt>
                <c:pt idx="31317">
                  <c:v>7.3000001909999996</c:v>
                </c:pt>
                <c:pt idx="31318">
                  <c:v>8</c:v>
                </c:pt>
                <c:pt idx="31319">
                  <c:v>7.4000000950000002</c:v>
                </c:pt>
                <c:pt idx="31320">
                  <c:v>8.1000003809999992</c:v>
                </c:pt>
                <c:pt idx="31321">
                  <c:v>8.1000003809999992</c:v>
                </c:pt>
                <c:pt idx="31322">
                  <c:v>8.1000003809999992</c:v>
                </c:pt>
                <c:pt idx="31323">
                  <c:v>8.1000003809999992</c:v>
                </c:pt>
                <c:pt idx="31324">
                  <c:v>8.1000003809999992</c:v>
                </c:pt>
                <c:pt idx="31325">
                  <c:v>7.1999998090000004</c:v>
                </c:pt>
                <c:pt idx="31326">
                  <c:v>8.1999998089999995</c:v>
                </c:pt>
                <c:pt idx="31327">
                  <c:v>7.4000000950000002</c:v>
                </c:pt>
                <c:pt idx="31328">
                  <c:v>8.1000003809999992</c:v>
                </c:pt>
                <c:pt idx="31329">
                  <c:v>7.4000000950000002</c:v>
                </c:pt>
                <c:pt idx="31330">
                  <c:v>8.1000003809999992</c:v>
                </c:pt>
                <c:pt idx="31331">
                  <c:v>8.1000003809999992</c:v>
                </c:pt>
                <c:pt idx="31332">
                  <c:v>8.1000003809999992</c:v>
                </c:pt>
                <c:pt idx="31333">
                  <c:v>8.1999998089999995</c:v>
                </c:pt>
                <c:pt idx="31334">
                  <c:v>8.1999998089999995</c:v>
                </c:pt>
                <c:pt idx="31335">
                  <c:v>7.3000001909999996</c:v>
                </c:pt>
                <c:pt idx="31336">
                  <c:v>8.1999998089999995</c:v>
                </c:pt>
                <c:pt idx="31337">
                  <c:v>7.4000000950000002</c:v>
                </c:pt>
                <c:pt idx="31338">
                  <c:v>8.1000003809999992</c:v>
                </c:pt>
                <c:pt idx="31339">
                  <c:v>8</c:v>
                </c:pt>
                <c:pt idx="31340">
                  <c:v>8.1999998089999995</c:v>
                </c:pt>
                <c:pt idx="31341">
                  <c:v>7.5999999049999998</c:v>
                </c:pt>
                <c:pt idx="31342">
                  <c:v>7.6999998090000004</c:v>
                </c:pt>
                <c:pt idx="31343">
                  <c:v>7.6999998090000004</c:v>
                </c:pt>
                <c:pt idx="31344">
                  <c:v>7.6999998090000004</c:v>
                </c:pt>
                <c:pt idx="31345">
                  <c:v>7.6999998090000004</c:v>
                </c:pt>
                <c:pt idx="31346">
                  <c:v>7.6999998090000004</c:v>
                </c:pt>
                <c:pt idx="31347">
                  <c:v>7.6999998090000004</c:v>
                </c:pt>
                <c:pt idx="31348">
                  <c:v>7.5</c:v>
                </c:pt>
                <c:pt idx="31349">
                  <c:v>7.5</c:v>
                </c:pt>
                <c:pt idx="31350">
                  <c:v>7.5</c:v>
                </c:pt>
                <c:pt idx="31351">
                  <c:v>7.5</c:v>
                </c:pt>
                <c:pt idx="31352">
                  <c:v>7.5999999049999998</c:v>
                </c:pt>
                <c:pt idx="31353">
                  <c:v>7.5999999049999998</c:v>
                </c:pt>
                <c:pt idx="31354">
                  <c:v>7.5999999049999998</c:v>
                </c:pt>
                <c:pt idx="31355">
                  <c:v>7.5999999049999998</c:v>
                </c:pt>
                <c:pt idx="31356">
                  <c:v>7.6999998090000004</c:v>
                </c:pt>
                <c:pt idx="31357">
                  <c:v>7.6999998090000004</c:v>
                </c:pt>
                <c:pt idx="31358">
                  <c:v>7.6999998090000004</c:v>
                </c:pt>
                <c:pt idx="31359">
                  <c:v>7.6999998090000004</c:v>
                </c:pt>
                <c:pt idx="31360">
                  <c:v>7.6999998090000004</c:v>
                </c:pt>
                <c:pt idx="31361">
                  <c:v>7.5</c:v>
                </c:pt>
                <c:pt idx="31362">
                  <c:v>7.5</c:v>
                </c:pt>
                <c:pt idx="31363">
                  <c:v>7.6999998090000004</c:v>
                </c:pt>
                <c:pt idx="31364">
                  <c:v>7.6999998090000004</c:v>
                </c:pt>
                <c:pt idx="31365">
                  <c:v>7.6999998090000004</c:v>
                </c:pt>
                <c:pt idx="31366">
                  <c:v>7.5999999049999998</c:v>
                </c:pt>
                <c:pt idx="31367">
                  <c:v>7.5</c:v>
                </c:pt>
                <c:pt idx="31368">
                  <c:v>7.5</c:v>
                </c:pt>
                <c:pt idx="31369">
                  <c:v>7.6999998090000004</c:v>
                </c:pt>
                <c:pt idx="31370">
                  <c:v>7.5999999049999998</c:v>
                </c:pt>
                <c:pt idx="31371">
                  <c:v>7.5999999049999998</c:v>
                </c:pt>
                <c:pt idx="31372">
                  <c:v>7.5</c:v>
                </c:pt>
                <c:pt idx="31373">
                  <c:v>7.6999998090000004</c:v>
                </c:pt>
                <c:pt idx="31374">
                  <c:v>7.6999998090000004</c:v>
                </c:pt>
                <c:pt idx="31375">
                  <c:v>7.5999999049999998</c:v>
                </c:pt>
                <c:pt idx="31376">
                  <c:v>7.6999998090000004</c:v>
                </c:pt>
                <c:pt idx="31377">
                  <c:v>7.6999998090000004</c:v>
                </c:pt>
                <c:pt idx="31378">
                  <c:v>7.6999998090000004</c:v>
                </c:pt>
                <c:pt idx="31379">
                  <c:v>7.5</c:v>
                </c:pt>
                <c:pt idx="31380">
                  <c:v>7.5</c:v>
                </c:pt>
                <c:pt idx="31381">
                  <c:v>7.5</c:v>
                </c:pt>
                <c:pt idx="31382">
                  <c:v>7.5999999049999998</c:v>
                </c:pt>
                <c:pt idx="31383">
                  <c:v>7.5999999049999998</c:v>
                </c:pt>
                <c:pt idx="31384">
                  <c:v>7.5999999049999998</c:v>
                </c:pt>
                <c:pt idx="31385">
                  <c:v>7.6999998090000004</c:v>
                </c:pt>
                <c:pt idx="31386">
                  <c:v>7.6999998090000004</c:v>
                </c:pt>
                <c:pt idx="31387">
                  <c:v>7.6999998090000004</c:v>
                </c:pt>
                <c:pt idx="31388">
                  <c:v>7.6999998090000004</c:v>
                </c:pt>
                <c:pt idx="31389">
                  <c:v>7.6999998090000004</c:v>
                </c:pt>
                <c:pt idx="31390">
                  <c:v>7.5</c:v>
                </c:pt>
                <c:pt idx="31391">
                  <c:v>7.5</c:v>
                </c:pt>
                <c:pt idx="31392">
                  <c:v>7.5</c:v>
                </c:pt>
                <c:pt idx="31393">
                  <c:v>7.5999999049999998</c:v>
                </c:pt>
                <c:pt idx="31394">
                  <c:v>7.5999999049999998</c:v>
                </c:pt>
                <c:pt idx="31395">
                  <c:v>7.5999999049999998</c:v>
                </c:pt>
                <c:pt idx="31396">
                  <c:v>7.6999998090000004</c:v>
                </c:pt>
                <c:pt idx="31397">
                  <c:v>7.6999998090000004</c:v>
                </c:pt>
                <c:pt idx="31398">
                  <c:v>7.6999998090000004</c:v>
                </c:pt>
                <c:pt idx="31399">
                  <c:v>7.5</c:v>
                </c:pt>
                <c:pt idx="31400">
                  <c:v>7.5999999049999998</c:v>
                </c:pt>
                <c:pt idx="31401">
                  <c:v>7.6999998090000004</c:v>
                </c:pt>
                <c:pt idx="31402">
                  <c:v>7.6999998090000004</c:v>
                </c:pt>
                <c:pt idx="31403">
                  <c:v>7.5999999049999998</c:v>
                </c:pt>
                <c:pt idx="31404">
                  <c:v>7.6999998090000004</c:v>
                </c:pt>
                <c:pt idx="31405">
                  <c:v>7.6999998090000004</c:v>
                </c:pt>
                <c:pt idx="31406">
                  <c:v>7.5</c:v>
                </c:pt>
                <c:pt idx="31407">
                  <c:v>7.5</c:v>
                </c:pt>
                <c:pt idx="31408">
                  <c:v>7.5999999049999998</c:v>
                </c:pt>
                <c:pt idx="31409">
                  <c:v>7.5</c:v>
                </c:pt>
                <c:pt idx="31410">
                  <c:v>7.5999999049999998</c:v>
                </c:pt>
                <c:pt idx="31411">
                  <c:v>7.5</c:v>
                </c:pt>
                <c:pt idx="31412">
                  <c:v>7.5999999049999998</c:v>
                </c:pt>
                <c:pt idx="31413">
                  <c:v>7.6999998090000004</c:v>
                </c:pt>
                <c:pt idx="31414">
                  <c:v>7.6999998090000004</c:v>
                </c:pt>
                <c:pt idx="31415">
                  <c:v>7.5999999049999998</c:v>
                </c:pt>
                <c:pt idx="31416">
                  <c:v>7.6999998090000004</c:v>
                </c:pt>
                <c:pt idx="31417">
                  <c:v>7.6999998090000004</c:v>
                </c:pt>
                <c:pt idx="31418">
                  <c:v>7.6999998090000004</c:v>
                </c:pt>
                <c:pt idx="31419">
                  <c:v>7.6999998090000004</c:v>
                </c:pt>
                <c:pt idx="31420">
                  <c:v>7.5</c:v>
                </c:pt>
                <c:pt idx="31421">
                  <c:v>7.5</c:v>
                </c:pt>
                <c:pt idx="31422">
                  <c:v>7.5</c:v>
                </c:pt>
                <c:pt idx="31423">
                  <c:v>7.5</c:v>
                </c:pt>
                <c:pt idx="31424">
                  <c:v>7.5999999049999998</c:v>
                </c:pt>
                <c:pt idx="31425">
                  <c:v>7.5999999049999998</c:v>
                </c:pt>
                <c:pt idx="31426">
                  <c:v>7.5999999049999998</c:v>
                </c:pt>
                <c:pt idx="31427">
                  <c:v>7.5999999049999998</c:v>
                </c:pt>
                <c:pt idx="31428">
                  <c:v>7.6999998090000004</c:v>
                </c:pt>
                <c:pt idx="31429">
                  <c:v>7.6999998090000004</c:v>
                </c:pt>
                <c:pt idx="31430">
                  <c:v>7.5</c:v>
                </c:pt>
                <c:pt idx="31431">
                  <c:v>7.6999998090000004</c:v>
                </c:pt>
                <c:pt idx="31432">
                  <c:v>7.6999998090000004</c:v>
                </c:pt>
                <c:pt idx="31433">
                  <c:v>7.6999998090000004</c:v>
                </c:pt>
                <c:pt idx="31434">
                  <c:v>7.6999998090000004</c:v>
                </c:pt>
                <c:pt idx="31435">
                  <c:v>7.5</c:v>
                </c:pt>
                <c:pt idx="31436">
                  <c:v>7.5999999049999998</c:v>
                </c:pt>
                <c:pt idx="31437">
                  <c:v>7.5999999049999998</c:v>
                </c:pt>
                <c:pt idx="31438">
                  <c:v>7.6999998090000004</c:v>
                </c:pt>
                <c:pt idx="31439">
                  <c:v>7.5</c:v>
                </c:pt>
                <c:pt idx="31440">
                  <c:v>7.5999999049999998</c:v>
                </c:pt>
                <c:pt idx="31441">
                  <c:v>7.6999998090000004</c:v>
                </c:pt>
                <c:pt idx="31442">
                  <c:v>7.5</c:v>
                </c:pt>
                <c:pt idx="31443">
                  <c:v>7.6999998090000004</c:v>
                </c:pt>
                <c:pt idx="31444">
                  <c:v>7.5</c:v>
                </c:pt>
                <c:pt idx="31445">
                  <c:v>7.6999998090000004</c:v>
                </c:pt>
                <c:pt idx="31446">
                  <c:v>7.5999999049999998</c:v>
                </c:pt>
                <c:pt idx="31447">
                  <c:v>7.5</c:v>
                </c:pt>
                <c:pt idx="31448">
                  <c:v>7.5999999049999998</c:v>
                </c:pt>
                <c:pt idx="31449">
                  <c:v>7.6999998090000004</c:v>
                </c:pt>
                <c:pt idx="31450">
                  <c:v>7.6999998090000004</c:v>
                </c:pt>
                <c:pt idx="31451">
                  <c:v>7.5999999049999998</c:v>
                </c:pt>
                <c:pt idx="31452">
                  <c:v>7.6999998090000004</c:v>
                </c:pt>
                <c:pt idx="31453">
                  <c:v>7.5</c:v>
                </c:pt>
                <c:pt idx="31454">
                  <c:v>7.6999998090000004</c:v>
                </c:pt>
                <c:pt idx="31455">
                  <c:v>7.6999998090000004</c:v>
                </c:pt>
                <c:pt idx="31456">
                  <c:v>7.5</c:v>
                </c:pt>
                <c:pt idx="31457">
                  <c:v>7.5999999049999998</c:v>
                </c:pt>
                <c:pt idx="31458">
                  <c:v>7.6999998090000004</c:v>
                </c:pt>
                <c:pt idx="31459">
                  <c:v>7.5</c:v>
                </c:pt>
                <c:pt idx="31460">
                  <c:v>7.5999999049999998</c:v>
                </c:pt>
                <c:pt idx="31461">
                  <c:v>7.6999998090000004</c:v>
                </c:pt>
                <c:pt idx="31462">
                  <c:v>7.5</c:v>
                </c:pt>
                <c:pt idx="31463">
                  <c:v>7.5999999049999998</c:v>
                </c:pt>
                <c:pt idx="31464">
                  <c:v>7.6999998090000004</c:v>
                </c:pt>
                <c:pt idx="31465">
                  <c:v>7.6999998090000004</c:v>
                </c:pt>
                <c:pt idx="31466">
                  <c:v>7.5999999049999998</c:v>
                </c:pt>
                <c:pt idx="31467">
                  <c:v>7.6999998090000004</c:v>
                </c:pt>
                <c:pt idx="31468">
                  <c:v>7.5</c:v>
                </c:pt>
                <c:pt idx="31469">
                  <c:v>7.5</c:v>
                </c:pt>
                <c:pt idx="31470">
                  <c:v>7.6999998090000004</c:v>
                </c:pt>
                <c:pt idx="31471">
                  <c:v>7.5</c:v>
                </c:pt>
                <c:pt idx="31472">
                  <c:v>7.5999999049999998</c:v>
                </c:pt>
                <c:pt idx="31473">
                  <c:v>7.5999999049999998</c:v>
                </c:pt>
                <c:pt idx="31474">
                  <c:v>7.6999998090000004</c:v>
                </c:pt>
                <c:pt idx="31475">
                  <c:v>7.9000000950000002</c:v>
                </c:pt>
                <c:pt idx="31476">
                  <c:v>7.9000000950000002</c:v>
                </c:pt>
                <c:pt idx="31477">
                  <c:v>8</c:v>
                </c:pt>
                <c:pt idx="31478">
                  <c:v>8</c:v>
                </c:pt>
                <c:pt idx="31479">
                  <c:v>8.1000003809999992</c:v>
                </c:pt>
                <c:pt idx="31480">
                  <c:v>8.1000003809999992</c:v>
                </c:pt>
                <c:pt idx="31481">
                  <c:v>7.9000000950000002</c:v>
                </c:pt>
                <c:pt idx="31482">
                  <c:v>7.9000000950000002</c:v>
                </c:pt>
                <c:pt idx="31483">
                  <c:v>8</c:v>
                </c:pt>
                <c:pt idx="31484">
                  <c:v>8</c:v>
                </c:pt>
                <c:pt idx="31485">
                  <c:v>8.1000003809999992</c:v>
                </c:pt>
                <c:pt idx="31486">
                  <c:v>8.1000003809999992</c:v>
                </c:pt>
                <c:pt idx="31487">
                  <c:v>7.9000000950000002</c:v>
                </c:pt>
                <c:pt idx="31488">
                  <c:v>7.9000000950000002</c:v>
                </c:pt>
                <c:pt idx="31489">
                  <c:v>8</c:v>
                </c:pt>
                <c:pt idx="31490">
                  <c:v>8</c:v>
                </c:pt>
                <c:pt idx="31491">
                  <c:v>8.1000003809999992</c:v>
                </c:pt>
                <c:pt idx="31492">
                  <c:v>8.1000003809999992</c:v>
                </c:pt>
                <c:pt idx="31493">
                  <c:v>7.1999998090000004</c:v>
                </c:pt>
                <c:pt idx="31494">
                  <c:v>8.1000003809999992</c:v>
                </c:pt>
                <c:pt idx="31495">
                  <c:v>7.3000001909999996</c:v>
                </c:pt>
                <c:pt idx="31496">
                  <c:v>8</c:v>
                </c:pt>
                <c:pt idx="31497">
                  <c:v>7.9000000950000002</c:v>
                </c:pt>
                <c:pt idx="31498">
                  <c:v>8.1000003809999992</c:v>
                </c:pt>
                <c:pt idx="31499">
                  <c:v>8.1000003809999992</c:v>
                </c:pt>
                <c:pt idx="31500">
                  <c:v>8.1000003809999992</c:v>
                </c:pt>
                <c:pt idx="31501">
                  <c:v>8</c:v>
                </c:pt>
                <c:pt idx="31502">
                  <c:v>8.1000003809999992</c:v>
                </c:pt>
                <c:pt idx="31503">
                  <c:v>8.1000003809999992</c:v>
                </c:pt>
                <c:pt idx="31504">
                  <c:v>8.1000003809999992</c:v>
                </c:pt>
                <c:pt idx="31505">
                  <c:v>7.3000001909999996</c:v>
                </c:pt>
                <c:pt idx="31506">
                  <c:v>7.9000000950000002</c:v>
                </c:pt>
                <c:pt idx="31507">
                  <c:v>7.9000000950000002</c:v>
                </c:pt>
                <c:pt idx="31508">
                  <c:v>8.1000003809999992</c:v>
                </c:pt>
                <c:pt idx="31509">
                  <c:v>7.9000000950000002</c:v>
                </c:pt>
                <c:pt idx="31510">
                  <c:v>8.1000003809999992</c:v>
                </c:pt>
                <c:pt idx="31511">
                  <c:v>8.1000003809999992</c:v>
                </c:pt>
                <c:pt idx="31512">
                  <c:v>8.1000003809999992</c:v>
                </c:pt>
                <c:pt idx="31513">
                  <c:v>8.1000003809999992</c:v>
                </c:pt>
                <c:pt idx="31514">
                  <c:v>7.0999999049999998</c:v>
                </c:pt>
                <c:pt idx="31515">
                  <c:v>7.9000000950000002</c:v>
                </c:pt>
                <c:pt idx="31516">
                  <c:v>7.9000000950000002</c:v>
                </c:pt>
                <c:pt idx="31517">
                  <c:v>7.0999999049999998</c:v>
                </c:pt>
                <c:pt idx="31518">
                  <c:v>7.9000000950000002</c:v>
                </c:pt>
                <c:pt idx="31519">
                  <c:v>7.9000000950000002</c:v>
                </c:pt>
                <c:pt idx="31520">
                  <c:v>8.1000003809999992</c:v>
                </c:pt>
                <c:pt idx="31521">
                  <c:v>8</c:v>
                </c:pt>
                <c:pt idx="31522">
                  <c:v>8.1000003809999992</c:v>
                </c:pt>
                <c:pt idx="31523">
                  <c:v>8.1000003809999992</c:v>
                </c:pt>
                <c:pt idx="31524">
                  <c:v>8.1000003809999992</c:v>
                </c:pt>
                <c:pt idx="31525">
                  <c:v>8.1000003809999992</c:v>
                </c:pt>
                <c:pt idx="31526">
                  <c:v>7.1999998090000004</c:v>
                </c:pt>
                <c:pt idx="31527">
                  <c:v>7.9000000950000002</c:v>
                </c:pt>
                <c:pt idx="31528">
                  <c:v>7.9000000950000002</c:v>
                </c:pt>
                <c:pt idx="31529">
                  <c:v>7.1999998090000004</c:v>
                </c:pt>
                <c:pt idx="31530">
                  <c:v>8</c:v>
                </c:pt>
                <c:pt idx="31531">
                  <c:v>8</c:v>
                </c:pt>
                <c:pt idx="31532">
                  <c:v>8.1000003809999992</c:v>
                </c:pt>
                <c:pt idx="31533">
                  <c:v>8</c:v>
                </c:pt>
                <c:pt idx="31534">
                  <c:v>8.1000003809999992</c:v>
                </c:pt>
                <c:pt idx="31535">
                  <c:v>8.1000003809999992</c:v>
                </c:pt>
                <c:pt idx="31536">
                  <c:v>7.0999999049999998</c:v>
                </c:pt>
                <c:pt idx="31537">
                  <c:v>8.1000003809999992</c:v>
                </c:pt>
                <c:pt idx="31538">
                  <c:v>7.3000001909999996</c:v>
                </c:pt>
                <c:pt idx="31539">
                  <c:v>8</c:v>
                </c:pt>
                <c:pt idx="31540">
                  <c:v>8</c:v>
                </c:pt>
                <c:pt idx="31541">
                  <c:v>7.3000001909999996</c:v>
                </c:pt>
                <c:pt idx="31542">
                  <c:v>8</c:v>
                </c:pt>
                <c:pt idx="31543">
                  <c:v>8</c:v>
                </c:pt>
                <c:pt idx="31544">
                  <c:v>8.1000003809999992</c:v>
                </c:pt>
                <c:pt idx="31545">
                  <c:v>8.1000003809999992</c:v>
                </c:pt>
                <c:pt idx="31546">
                  <c:v>7.0999999049999998</c:v>
                </c:pt>
                <c:pt idx="31547">
                  <c:v>7.9000000950000002</c:v>
                </c:pt>
                <c:pt idx="31548">
                  <c:v>7.1999998090000004</c:v>
                </c:pt>
                <c:pt idx="31549">
                  <c:v>8.1000003809999992</c:v>
                </c:pt>
                <c:pt idx="31550">
                  <c:v>7.3000001909999996</c:v>
                </c:pt>
                <c:pt idx="31551">
                  <c:v>8</c:v>
                </c:pt>
                <c:pt idx="31552">
                  <c:v>8</c:v>
                </c:pt>
                <c:pt idx="31553">
                  <c:v>7.0999999049999998</c:v>
                </c:pt>
                <c:pt idx="31554">
                  <c:v>8.1000003809999992</c:v>
                </c:pt>
                <c:pt idx="31555">
                  <c:v>8.1000003809999992</c:v>
                </c:pt>
                <c:pt idx="31556">
                  <c:v>7.0999999049999998</c:v>
                </c:pt>
                <c:pt idx="31557">
                  <c:v>8.1000003809999992</c:v>
                </c:pt>
                <c:pt idx="31558">
                  <c:v>7.1999998090000004</c:v>
                </c:pt>
                <c:pt idx="31559">
                  <c:v>7.9000000950000002</c:v>
                </c:pt>
                <c:pt idx="31560">
                  <c:v>7.3000001909999996</c:v>
                </c:pt>
                <c:pt idx="31561">
                  <c:v>8.1000003809999992</c:v>
                </c:pt>
                <c:pt idx="31562">
                  <c:v>7.3000001909999996</c:v>
                </c:pt>
                <c:pt idx="31563">
                  <c:v>8.1000003809999992</c:v>
                </c:pt>
                <c:pt idx="31564">
                  <c:v>8.1000003809999992</c:v>
                </c:pt>
                <c:pt idx="31565">
                  <c:v>7.1999998090000004</c:v>
                </c:pt>
                <c:pt idx="31566">
                  <c:v>8.1000003809999992</c:v>
                </c:pt>
                <c:pt idx="31567">
                  <c:v>8.1000003809999992</c:v>
                </c:pt>
                <c:pt idx="31568">
                  <c:v>7.1999998090000004</c:v>
                </c:pt>
                <c:pt idx="31569">
                  <c:v>8.1000003809999992</c:v>
                </c:pt>
                <c:pt idx="31570">
                  <c:v>7.3000001909999996</c:v>
                </c:pt>
                <c:pt idx="31571">
                  <c:v>8</c:v>
                </c:pt>
                <c:pt idx="31572">
                  <c:v>7.3000001909999996</c:v>
                </c:pt>
                <c:pt idx="31573">
                  <c:v>8.1000003809999992</c:v>
                </c:pt>
                <c:pt idx="31574">
                  <c:v>7.0999999049999998</c:v>
                </c:pt>
                <c:pt idx="31575">
                  <c:v>8.1000003809999992</c:v>
                </c:pt>
                <c:pt idx="31576">
                  <c:v>8.1000003809999992</c:v>
                </c:pt>
                <c:pt idx="31577">
                  <c:v>7.3000001909999996</c:v>
                </c:pt>
                <c:pt idx="31578">
                  <c:v>7.9000000950000002</c:v>
                </c:pt>
                <c:pt idx="31579">
                  <c:v>8.1000003809999992</c:v>
                </c:pt>
                <c:pt idx="31580">
                  <c:v>7.3000001909999996</c:v>
                </c:pt>
                <c:pt idx="31581">
                  <c:v>8.1000003809999992</c:v>
                </c:pt>
                <c:pt idx="31582">
                  <c:v>7.3000001909999996</c:v>
                </c:pt>
                <c:pt idx="31583">
                  <c:v>8</c:v>
                </c:pt>
                <c:pt idx="31584">
                  <c:v>7.0999999049999998</c:v>
                </c:pt>
                <c:pt idx="31585">
                  <c:v>7.0999999049999998</c:v>
                </c:pt>
                <c:pt idx="31586">
                  <c:v>7.1999998090000004</c:v>
                </c:pt>
                <c:pt idx="31587">
                  <c:v>7.0999999049999998</c:v>
                </c:pt>
                <c:pt idx="31588">
                  <c:v>7.9000000950000002</c:v>
                </c:pt>
                <c:pt idx="31589">
                  <c:v>7.9000000950000002</c:v>
                </c:pt>
                <c:pt idx="31590">
                  <c:v>7.9000000950000002</c:v>
                </c:pt>
                <c:pt idx="31591">
                  <c:v>8.1000003809999992</c:v>
                </c:pt>
                <c:pt idx="31592">
                  <c:v>7.3000001909999996</c:v>
                </c:pt>
                <c:pt idx="31593">
                  <c:v>7.9000000950000002</c:v>
                </c:pt>
                <c:pt idx="31594">
                  <c:v>7.0999999049999998</c:v>
                </c:pt>
                <c:pt idx="31595">
                  <c:v>8.1000003809999992</c:v>
                </c:pt>
                <c:pt idx="31596">
                  <c:v>7.1999998090000004</c:v>
                </c:pt>
                <c:pt idx="31597">
                  <c:v>7.1999998090000004</c:v>
                </c:pt>
                <c:pt idx="31598">
                  <c:v>7.3000001909999996</c:v>
                </c:pt>
                <c:pt idx="31599">
                  <c:v>7.1999998090000004</c:v>
                </c:pt>
                <c:pt idx="31600">
                  <c:v>7.9000000950000002</c:v>
                </c:pt>
                <c:pt idx="31601">
                  <c:v>7.9000000950000002</c:v>
                </c:pt>
                <c:pt idx="31602">
                  <c:v>8</c:v>
                </c:pt>
                <c:pt idx="31603">
                  <c:v>7.9000000950000002</c:v>
                </c:pt>
                <c:pt idx="31604">
                  <c:v>7.0999999049999998</c:v>
                </c:pt>
                <c:pt idx="31605">
                  <c:v>7.9000000950000002</c:v>
                </c:pt>
                <c:pt idx="31606">
                  <c:v>7.1999998090000004</c:v>
                </c:pt>
                <c:pt idx="31607">
                  <c:v>8.1000003809999992</c:v>
                </c:pt>
                <c:pt idx="31608">
                  <c:v>7.3000001909999996</c:v>
                </c:pt>
                <c:pt idx="31609">
                  <c:v>7.3000001909999996</c:v>
                </c:pt>
                <c:pt idx="31610">
                  <c:v>7.3000001909999996</c:v>
                </c:pt>
                <c:pt idx="31611">
                  <c:v>7.3000001909999996</c:v>
                </c:pt>
                <c:pt idx="31612">
                  <c:v>8</c:v>
                </c:pt>
                <c:pt idx="31613">
                  <c:v>8</c:v>
                </c:pt>
                <c:pt idx="31614">
                  <c:v>8</c:v>
                </c:pt>
                <c:pt idx="31615">
                  <c:v>7.9000000950000002</c:v>
                </c:pt>
                <c:pt idx="31616">
                  <c:v>7.1999998090000004</c:v>
                </c:pt>
                <c:pt idx="31617">
                  <c:v>8</c:v>
                </c:pt>
                <c:pt idx="31618">
                  <c:v>7.3000001909999996</c:v>
                </c:pt>
                <c:pt idx="31619">
                  <c:v>8.1000003809999992</c:v>
                </c:pt>
                <c:pt idx="31620">
                  <c:v>7.3000001909999996</c:v>
                </c:pt>
                <c:pt idx="31621">
                  <c:v>7.3000001909999996</c:v>
                </c:pt>
                <c:pt idx="31622">
                  <c:v>7.3000001909999996</c:v>
                </c:pt>
                <c:pt idx="31623">
                  <c:v>7.0999999049999998</c:v>
                </c:pt>
                <c:pt idx="31624">
                  <c:v>8</c:v>
                </c:pt>
                <c:pt idx="31625">
                  <c:v>8</c:v>
                </c:pt>
                <c:pt idx="31626">
                  <c:v>8.1000003809999992</c:v>
                </c:pt>
                <c:pt idx="31627">
                  <c:v>8</c:v>
                </c:pt>
                <c:pt idx="31628">
                  <c:v>7.3000001909999996</c:v>
                </c:pt>
                <c:pt idx="31629">
                  <c:v>8</c:v>
                </c:pt>
                <c:pt idx="31630">
                  <c:v>7.3000001909999996</c:v>
                </c:pt>
                <c:pt idx="31631">
                  <c:v>8.1000003809999992</c:v>
                </c:pt>
                <c:pt idx="31632">
                  <c:v>7.0999999049999998</c:v>
                </c:pt>
                <c:pt idx="31633">
                  <c:v>7.3000001909999996</c:v>
                </c:pt>
                <c:pt idx="31634">
                  <c:v>7.1999998090000004</c:v>
                </c:pt>
                <c:pt idx="31635">
                  <c:v>8.1000003809999992</c:v>
                </c:pt>
                <c:pt idx="31636">
                  <c:v>8.1000003809999992</c:v>
                </c:pt>
                <c:pt idx="31637">
                  <c:v>8.1000003809999992</c:v>
                </c:pt>
                <c:pt idx="31638">
                  <c:v>8</c:v>
                </c:pt>
                <c:pt idx="31639">
                  <c:v>7.3000001909999996</c:v>
                </c:pt>
                <c:pt idx="31640">
                  <c:v>8.1000003809999992</c:v>
                </c:pt>
                <c:pt idx="31641">
                  <c:v>7.0999999049999998</c:v>
                </c:pt>
                <c:pt idx="31642">
                  <c:v>7.9000000950000002</c:v>
                </c:pt>
                <c:pt idx="31643">
                  <c:v>7.1999998090000004</c:v>
                </c:pt>
                <c:pt idx="31644">
                  <c:v>7.0999999049999998</c:v>
                </c:pt>
                <c:pt idx="31645">
                  <c:v>7.3000001909999996</c:v>
                </c:pt>
                <c:pt idx="31646">
                  <c:v>8.1000003809999992</c:v>
                </c:pt>
                <c:pt idx="31647">
                  <c:v>7.9000000950000002</c:v>
                </c:pt>
                <c:pt idx="31648">
                  <c:v>8.1000003809999992</c:v>
                </c:pt>
                <c:pt idx="31649">
                  <c:v>8.1000003809999992</c:v>
                </c:pt>
                <c:pt idx="31650">
                  <c:v>7.1999998090000004</c:v>
                </c:pt>
                <c:pt idx="31651">
                  <c:v>7.3000001909999996</c:v>
                </c:pt>
                <c:pt idx="31652">
                  <c:v>7.1999998090000004</c:v>
                </c:pt>
                <c:pt idx="31653">
                  <c:v>7.0999999049999998</c:v>
                </c:pt>
                <c:pt idx="31654">
                  <c:v>7.9000000950000002</c:v>
                </c:pt>
                <c:pt idx="31655">
                  <c:v>7.9000000950000002</c:v>
                </c:pt>
                <c:pt idx="31656">
                  <c:v>8.1000003809999992</c:v>
                </c:pt>
                <c:pt idx="31657">
                  <c:v>8.1000003809999992</c:v>
                </c:pt>
                <c:pt idx="31658">
                  <c:v>7.3000001909999996</c:v>
                </c:pt>
                <c:pt idx="31659">
                  <c:v>7.3000001909999996</c:v>
                </c:pt>
                <c:pt idx="31660">
                  <c:v>7.3000001909999996</c:v>
                </c:pt>
                <c:pt idx="31661">
                  <c:v>7.1999998090000004</c:v>
                </c:pt>
                <c:pt idx="31662">
                  <c:v>7.9000000950000002</c:v>
                </c:pt>
                <c:pt idx="31663">
                  <c:v>8</c:v>
                </c:pt>
                <c:pt idx="31664">
                  <c:v>8.1000003809999992</c:v>
                </c:pt>
                <c:pt idx="31665">
                  <c:v>8.1000003809999992</c:v>
                </c:pt>
                <c:pt idx="31666">
                  <c:v>7.3000001909999996</c:v>
                </c:pt>
                <c:pt idx="31667">
                  <c:v>7.0999999049999998</c:v>
                </c:pt>
                <c:pt idx="31668">
                  <c:v>7.3000001909999996</c:v>
                </c:pt>
                <c:pt idx="31669">
                  <c:v>7.3000001909999996</c:v>
                </c:pt>
                <c:pt idx="31670">
                  <c:v>8</c:v>
                </c:pt>
                <c:pt idx="31671">
                  <c:v>8</c:v>
                </c:pt>
                <c:pt idx="31672">
                  <c:v>8.1000003809999992</c:v>
                </c:pt>
                <c:pt idx="31673">
                  <c:v>7.9000000950000002</c:v>
                </c:pt>
                <c:pt idx="31674">
                  <c:v>7.0999999049999998</c:v>
                </c:pt>
                <c:pt idx="31675">
                  <c:v>7.1999998090000004</c:v>
                </c:pt>
                <c:pt idx="31676">
                  <c:v>7.3000001909999996</c:v>
                </c:pt>
                <c:pt idx="31677">
                  <c:v>7.0999999049999998</c:v>
                </c:pt>
                <c:pt idx="31678">
                  <c:v>8</c:v>
                </c:pt>
                <c:pt idx="31679">
                  <c:v>8.1000003809999992</c:v>
                </c:pt>
                <c:pt idx="31680">
                  <c:v>7.9000000950000002</c:v>
                </c:pt>
                <c:pt idx="31681">
                  <c:v>7.9000000950000002</c:v>
                </c:pt>
                <c:pt idx="31682">
                  <c:v>7.1999998090000004</c:v>
                </c:pt>
                <c:pt idx="31683">
                  <c:v>7.3000001909999996</c:v>
                </c:pt>
                <c:pt idx="31684">
                  <c:v>7.9000000950000002</c:v>
                </c:pt>
                <c:pt idx="31685">
                  <c:v>7.1999998090000004</c:v>
                </c:pt>
                <c:pt idx="31686">
                  <c:v>7.3000001909999996</c:v>
                </c:pt>
                <c:pt idx="31687">
                  <c:v>8.1000003809999992</c:v>
                </c:pt>
                <c:pt idx="31688">
                  <c:v>8.1000003809999992</c:v>
                </c:pt>
                <c:pt idx="31689">
                  <c:v>8.1000003809999992</c:v>
                </c:pt>
                <c:pt idx="31690">
                  <c:v>7.0999999049999998</c:v>
                </c:pt>
                <c:pt idx="31691">
                  <c:v>7.9000000950000002</c:v>
                </c:pt>
                <c:pt idx="31692">
                  <c:v>8</c:v>
                </c:pt>
                <c:pt idx="31693">
                  <c:v>8</c:v>
                </c:pt>
                <c:pt idx="31694">
                  <c:v>8</c:v>
                </c:pt>
                <c:pt idx="31695">
                  <c:v>7.3000001909999996</c:v>
                </c:pt>
                <c:pt idx="31696">
                  <c:v>7.3000001909999996</c:v>
                </c:pt>
                <c:pt idx="31697">
                  <c:v>7.3000001909999996</c:v>
                </c:pt>
                <c:pt idx="31698">
                  <c:v>7.0999999049999998</c:v>
                </c:pt>
                <c:pt idx="31699">
                  <c:v>7.9000000950000002</c:v>
                </c:pt>
                <c:pt idx="31700">
                  <c:v>8</c:v>
                </c:pt>
                <c:pt idx="31701">
                  <c:v>7.0999999049999998</c:v>
                </c:pt>
                <c:pt idx="31702">
                  <c:v>7.9000000950000002</c:v>
                </c:pt>
                <c:pt idx="31703">
                  <c:v>7.1999998090000004</c:v>
                </c:pt>
                <c:pt idx="31704">
                  <c:v>8</c:v>
                </c:pt>
                <c:pt idx="31705">
                  <c:v>8.1000003809999992</c:v>
                </c:pt>
                <c:pt idx="31706">
                  <c:v>7.0999999049999998</c:v>
                </c:pt>
                <c:pt idx="31707">
                  <c:v>7.1999998090000004</c:v>
                </c:pt>
                <c:pt idx="31708">
                  <c:v>8</c:v>
                </c:pt>
                <c:pt idx="31709">
                  <c:v>7.1999998090000004</c:v>
                </c:pt>
                <c:pt idx="31710">
                  <c:v>7.9000000950000002</c:v>
                </c:pt>
                <c:pt idx="31711">
                  <c:v>7.3000001909999996</c:v>
                </c:pt>
                <c:pt idx="31712">
                  <c:v>8.1000003809999992</c:v>
                </c:pt>
                <c:pt idx="31713">
                  <c:v>8.1000003809999992</c:v>
                </c:pt>
                <c:pt idx="31714">
                  <c:v>7.1999998090000004</c:v>
                </c:pt>
                <c:pt idx="31715">
                  <c:v>7.3000001909999996</c:v>
                </c:pt>
                <c:pt idx="31716">
                  <c:v>8.1000003809999992</c:v>
                </c:pt>
                <c:pt idx="31717">
                  <c:v>7.3000001909999996</c:v>
                </c:pt>
                <c:pt idx="31718">
                  <c:v>8</c:v>
                </c:pt>
                <c:pt idx="31719">
                  <c:v>7.0999999049999998</c:v>
                </c:pt>
                <c:pt idx="31720">
                  <c:v>8.1000003809999992</c:v>
                </c:pt>
                <c:pt idx="31721">
                  <c:v>8.1000003809999992</c:v>
                </c:pt>
                <c:pt idx="31722">
                  <c:v>7.3000001909999996</c:v>
                </c:pt>
                <c:pt idx="31723">
                  <c:v>7.3000001909999996</c:v>
                </c:pt>
                <c:pt idx="31724">
                  <c:v>8.1000003809999992</c:v>
                </c:pt>
                <c:pt idx="31725">
                  <c:v>7.0999999049999998</c:v>
                </c:pt>
                <c:pt idx="31726">
                  <c:v>8</c:v>
                </c:pt>
                <c:pt idx="31727">
                  <c:v>7.1999998090000004</c:v>
                </c:pt>
                <c:pt idx="31728">
                  <c:v>8.1000003809999992</c:v>
                </c:pt>
                <c:pt idx="31729">
                  <c:v>8.1000003809999992</c:v>
                </c:pt>
                <c:pt idx="31730">
                  <c:v>7.3000001909999996</c:v>
                </c:pt>
                <c:pt idx="31731">
                  <c:v>7.9000000950000002</c:v>
                </c:pt>
                <c:pt idx="31732">
                  <c:v>8.1000003809999992</c:v>
                </c:pt>
                <c:pt idx="31733">
                  <c:v>8.1000003809999992</c:v>
                </c:pt>
                <c:pt idx="31734">
                  <c:v>8.1000003809999992</c:v>
                </c:pt>
                <c:pt idx="31735">
                  <c:v>7.1999998090000004</c:v>
                </c:pt>
                <c:pt idx="31736">
                  <c:v>7.3000001909999996</c:v>
                </c:pt>
                <c:pt idx="31737">
                  <c:v>8.1000003809999992</c:v>
                </c:pt>
                <c:pt idx="31738">
                  <c:v>8.1000003809999992</c:v>
                </c:pt>
                <c:pt idx="31739">
                  <c:v>8.1000003809999992</c:v>
                </c:pt>
                <c:pt idx="31740">
                  <c:v>7.9000000950000002</c:v>
                </c:pt>
                <c:pt idx="31741">
                  <c:v>7.3000001909999996</c:v>
                </c:pt>
                <c:pt idx="31742">
                  <c:v>7.0999999049999998</c:v>
                </c:pt>
                <c:pt idx="31743">
                  <c:v>8.1000003809999992</c:v>
                </c:pt>
                <c:pt idx="31744">
                  <c:v>7.9000000950000002</c:v>
                </c:pt>
                <c:pt idx="31745">
                  <c:v>7.0999999049999998</c:v>
                </c:pt>
                <c:pt idx="31746">
                  <c:v>7.1999998090000004</c:v>
                </c:pt>
                <c:pt idx="31747">
                  <c:v>7.9000000950000002</c:v>
                </c:pt>
                <c:pt idx="31748">
                  <c:v>7.9000000950000002</c:v>
                </c:pt>
                <c:pt idx="31749">
                  <c:v>7.9000000950000002</c:v>
                </c:pt>
                <c:pt idx="31750">
                  <c:v>7.9000000950000002</c:v>
                </c:pt>
                <c:pt idx="31751">
                  <c:v>7.9000000950000002</c:v>
                </c:pt>
                <c:pt idx="31752">
                  <c:v>8</c:v>
                </c:pt>
                <c:pt idx="31753">
                  <c:v>7.9000000950000002</c:v>
                </c:pt>
                <c:pt idx="31754">
                  <c:v>8</c:v>
                </c:pt>
                <c:pt idx="31755">
                  <c:v>8.1000003809999992</c:v>
                </c:pt>
                <c:pt idx="31756">
                  <c:v>8.1000003809999992</c:v>
                </c:pt>
                <c:pt idx="31757">
                  <c:v>7.9000000950000002</c:v>
                </c:pt>
                <c:pt idx="31758">
                  <c:v>7.9000000950000002</c:v>
                </c:pt>
                <c:pt idx="31759">
                  <c:v>7.9000000950000002</c:v>
                </c:pt>
                <c:pt idx="31760">
                  <c:v>7.9000000950000002</c:v>
                </c:pt>
                <c:pt idx="31761">
                  <c:v>7.0999999049999998</c:v>
                </c:pt>
                <c:pt idx="31762">
                  <c:v>7.1999998090000004</c:v>
                </c:pt>
                <c:pt idx="31763">
                  <c:v>7.9000000950000002</c:v>
                </c:pt>
                <c:pt idx="31764">
                  <c:v>8</c:v>
                </c:pt>
                <c:pt idx="31765">
                  <c:v>7.1999998090000004</c:v>
                </c:pt>
                <c:pt idx="31766">
                  <c:v>7.3000001909999996</c:v>
                </c:pt>
                <c:pt idx="31767">
                  <c:v>7.9000000950000002</c:v>
                </c:pt>
                <c:pt idx="31768">
                  <c:v>8</c:v>
                </c:pt>
                <c:pt idx="31769">
                  <c:v>7.3000001909999996</c:v>
                </c:pt>
                <c:pt idx="31770">
                  <c:v>7.3000001909999996</c:v>
                </c:pt>
                <c:pt idx="31771">
                  <c:v>8</c:v>
                </c:pt>
                <c:pt idx="31772">
                  <c:v>8</c:v>
                </c:pt>
                <c:pt idx="31773">
                  <c:v>8</c:v>
                </c:pt>
                <c:pt idx="31774">
                  <c:v>8</c:v>
                </c:pt>
                <c:pt idx="31775">
                  <c:v>8</c:v>
                </c:pt>
                <c:pt idx="31776">
                  <c:v>8.1000003809999992</c:v>
                </c:pt>
                <c:pt idx="31777">
                  <c:v>8</c:v>
                </c:pt>
                <c:pt idx="31778">
                  <c:v>8.1000003809999992</c:v>
                </c:pt>
                <c:pt idx="31779">
                  <c:v>8.1000003809999992</c:v>
                </c:pt>
                <c:pt idx="31780">
                  <c:v>7.9000000950000002</c:v>
                </c:pt>
                <c:pt idx="31781">
                  <c:v>8</c:v>
                </c:pt>
                <c:pt idx="31782">
                  <c:v>8</c:v>
                </c:pt>
                <c:pt idx="31783">
                  <c:v>7.3000001909999996</c:v>
                </c:pt>
                <c:pt idx="31784">
                  <c:v>8</c:v>
                </c:pt>
                <c:pt idx="31785">
                  <c:v>7.0999999049999998</c:v>
                </c:pt>
                <c:pt idx="31786">
                  <c:v>8</c:v>
                </c:pt>
                <c:pt idx="31787">
                  <c:v>7.0999999049999998</c:v>
                </c:pt>
                <c:pt idx="31788">
                  <c:v>8.1000003809999992</c:v>
                </c:pt>
                <c:pt idx="31789">
                  <c:v>8.1000003809999992</c:v>
                </c:pt>
                <c:pt idx="31790">
                  <c:v>8.1000003809999992</c:v>
                </c:pt>
                <c:pt idx="31791">
                  <c:v>8.1000003809999992</c:v>
                </c:pt>
                <c:pt idx="31792">
                  <c:v>7.9000000950000002</c:v>
                </c:pt>
                <c:pt idx="31793">
                  <c:v>8</c:v>
                </c:pt>
                <c:pt idx="31794">
                  <c:v>8</c:v>
                </c:pt>
                <c:pt idx="31795">
                  <c:v>7.0999999049999998</c:v>
                </c:pt>
                <c:pt idx="31796">
                  <c:v>8.1000003809999992</c:v>
                </c:pt>
                <c:pt idx="31797">
                  <c:v>7.1999998090000004</c:v>
                </c:pt>
                <c:pt idx="31798">
                  <c:v>8.1000003809999992</c:v>
                </c:pt>
                <c:pt idx="31799">
                  <c:v>7.1999998090000004</c:v>
                </c:pt>
                <c:pt idx="31800">
                  <c:v>8.1000003809999992</c:v>
                </c:pt>
                <c:pt idx="31801">
                  <c:v>8.1000003809999992</c:v>
                </c:pt>
                <c:pt idx="31802">
                  <c:v>8.1000003809999992</c:v>
                </c:pt>
                <c:pt idx="31803">
                  <c:v>8.1000003809999992</c:v>
                </c:pt>
                <c:pt idx="31804">
                  <c:v>8</c:v>
                </c:pt>
                <c:pt idx="31805">
                  <c:v>8.1000003809999992</c:v>
                </c:pt>
                <c:pt idx="31806">
                  <c:v>8.1000003809999992</c:v>
                </c:pt>
                <c:pt idx="31807">
                  <c:v>7.1999998090000004</c:v>
                </c:pt>
                <c:pt idx="31808">
                  <c:v>8.1000003809999992</c:v>
                </c:pt>
                <c:pt idx="31809">
                  <c:v>7.3000001909999996</c:v>
                </c:pt>
                <c:pt idx="31810">
                  <c:v>8.1000003809999992</c:v>
                </c:pt>
                <c:pt idx="31811">
                  <c:v>7.3000001909999996</c:v>
                </c:pt>
                <c:pt idx="31812">
                  <c:v>8.1000003809999992</c:v>
                </c:pt>
                <c:pt idx="31813">
                  <c:v>8.1000003809999992</c:v>
                </c:pt>
                <c:pt idx="31814">
                  <c:v>8.1000003809999992</c:v>
                </c:pt>
                <c:pt idx="31815">
                  <c:v>8.1000003809999992</c:v>
                </c:pt>
                <c:pt idx="31816">
                  <c:v>8</c:v>
                </c:pt>
                <c:pt idx="31817">
                  <c:v>8.1000003809999992</c:v>
                </c:pt>
                <c:pt idx="31818">
                  <c:v>8.1000003809999992</c:v>
                </c:pt>
                <c:pt idx="31819">
                  <c:v>7.3000001909999996</c:v>
                </c:pt>
                <c:pt idx="31820">
                  <c:v>7.9000000950000002</c:v>
                </c:pt>
                <c:pt idx="31821">
                  <c:v>7.0999999049999998</c:v>
                </c:pt>
                <c:pt idx="31822">
                  <c:v>8.1000003809999992</c:v>
                </c:pt>
                <c:pt idx="31823">
                  <c:v>7.3000001909999996</c:v>
                </c:pt>
                <c:pt idx="31824">
                  <c:v>8.1000003809999992</c:v>
                </c:pt>
                <c:pt idx="31825">
                  <c:v>8.1000003809999992</c:v>
                </c:pt>
                <c:pt idx="31826">
                  <c:v>7.9000000950000002</c:v>
                </c:pt>
                <c:pt idx="31827">
                  <c:v>8.1000003809999992</c:v>
                </c:pt>
                <c:pt idx="31828">
                  <c:v>8.1000003809999992</c:v>
                </c:pt>
                <c:pt idx="31829">
                  <c:v>7.9000000950000002</c:v>
                </c:pt>
                <c:pt idx="31830">
                  <c:v>7.9000000950000002</c:v>
                </c:pt>
                <c:pt idx="31831">
                  <c:v>7.0999999049999998</c:v>
                </c:pt>
                <c:pt idx="31832">
                  <c:v>7.9000000950000002</c:v>
                </c:pt>
                <c:pt idx="31833">
                  <c:v>7.1999998090000004</c:v>
                </c:pt>
                <c:pt idx="31834">
                  <c:v>8.1000003809999992</c:v>
                </c:pt>
                <c:pt idx="31835">
                  <c:v>7.0999999049999998</c:v>
                </c:pt>
                <c:pt idx="31836">
                  <c:v>7.9000000950000002</c:v>
                </c:pt>
                <c:pt idx="31837">
                  <c:v>7.9000000950000002</c:v>
                </c:pt>
                <c:pt idx="31838">
                  <c:v>7.9000000950000002</c:v>
                </c:pt>
                <c:pt idx="31839">
                  <c:v>8.1000003809999992</c:v>
                </c:pt>
                <c:pt idx="31840">
                  <c:v>8.1000003809999992</c:v>
                </c:pt>
                <c:pt idx="31841">
                  <c:v>7.9000000950000002</c:v>
                </c:pt>
                <c:pt idx="31842">
                  <c:v>7.9000000950000002</c:v>
                </c:pt>
                <c:pt idx="31843">
                  <c:v>7.1999998090000004</c:v>
                </c:pt>
                <c:pt idx="31844">
                  <c:v>8</c:v>
                </c:pt>
                <c:pt idx="31845">
                  <c:v>7.3000001909999996</c:v>
                </c:pt>
                <c:pt idx="31846">
                  <c:v>7.9000000950000002</c:v>
                </c:pt>
                <c:pt idx="31847">
                  <c:v>7.1999998090000004</c:v>
                </c:pt>
                <c:pt idx="31848">
                  <c:v>7.9000000950000002</c:v>
                </c:pt>
                <c:pt idx="31849">
                  <c:v>7.9000000950000002</c:v>
                </c:pt>
                <c:pt idx="31850">
                  <c:v>8</c:v>
                </c:pt>
                <c:pt idx="31851">
                  <c:v>7.9000000950000002</c:v>
                </c:pt>
                <c:pt idx="31852">
                  <c:v>8.1000003809999992</c:v>
                </c:pt>
                <c:pt idx="31853">
                  <c:v>8</c:v>
                </c:pt>
                <c:pt idx="31854">
                  <c:v>8</c:v>
                </c:pt>
                <c:pt idx="31855">
                  <c:v>7.3000001909999996</c:v>
                </c:pt>
                <c:pt idx="31856">
                  <c:v>8</c:v>
                </c:pt>
                <c:pt idx="31857">
                  <c:v>7.0999999049999998</c:v>
                </c:pt>
                <c:pt idx="31858">
                  <c:v>7.9000000950000002</c:v>
                </c:pt>
                <c:pt idx="31859">
                  <c:v>7.3000001909999996</c:v>
                </c:pt>
                <c:pt idx="31860">
                  <c:v>8</c:v>
                </c:pt>
                <c:pt idx="31861">
                  <c:v>8</c:v>
                </c:pt>
                <c:pt idx="31862">
                  <c:v>8</c:v>
                </c:pt>
                <c:pt idx="31863">
                  <c:v>7.9000000950000002</c:v>
                </c:pt>
                <c:pt idx="31864">
                  <c:v>8.1000003809999992</c:v>
                </c:pt>
                <c:pt idx="31865">
                  <c:v>8</c:v>
                </c:pt>
                <c:pt idx="31866">
                  <c:v>8</c:v>
                </c:pt>
                <c:pt idx="31867">
                  <c:v>7.0999999049999998</c:v>
                </c:pt>
                <c:pt idx="31868">
                  <c:v>8.1000003809999992</c:v>
                </c:pt>
                <c:pt idx="31869">
                  <c:v>7.1999998090000004</c:v>
                </c:pt>
                <c:pt idx="31870">
                  <c:v>8</c:v>
                </c:pt>
                <c:pt idx="31871">
                  <c:v>7.3000001909999996</c:v>
                </c:pt>
                <c:pt idx="31872">
                  <c:v>8</c:v>
                </c:pt>
                <c:pt idx="31873">
                  <c:v>8</c:v>
                </c:pt>
                <c:pt idx="31874">
                  <c:v>8.1000003809999992</c:v>
                </c:pt>
                <c:pt idx="31875">
                  <c:v>8</c:v>
                </c:pt>
                <c:pt idx="31876">
                  <c:v>8.1000003809999992</c:v>
                </c:pt>
                <c:pt idx="31877">
                  <c:v>7.6999998090000004</c:v>
                </c:pt>
                <c:pt idx="31878">
                  <c:v>7.5</c:v>
                </c:pt>
                <c:pt idx="31879">
                  <c:v>7.6999998090000004</c:v>
                </c:pt>
                <c:pt idx="31880">
                  <c:v>7.6999998090000004</c:v>
                </c:pt>
                <c:pt idx="31881">
                  <c:v>7.6999998090000004</c:v>
                </c:pt>
                <c:pt idx="31882">
                  <c:v>7.5</c:v>
                </c:pt>
                <c:pt idx="31883">
                  <c:v>7.5999999049999998</c:v>
                </c:pt>
                <c:pt idx="31884">
                  <c:v>7.6999998090000004</c:v>
                </c:pt>
                <c:pt idx="31885">
                  <c:v>7.6999998090000004</c:v>
                </c:pt>
                <c:pt idx="31886">
                  <c:v>7.5999999049999998</c:v>
                </c:pt>
                <c:pt idx="31887">
                  <c:v>7.6999998090000004</c:v>
                </c:pt>
                <c:pt idx="31888">
                  <c:v>7.5</c:v>
                </c:pt>
                <c:pt idx="31889">
                  <c:v>7.5</c:v>
                </c:pt>
                <c:pt idx="31890">
                  <c:v>7.6999998090000004</c:v>
                </c:pt>
                <c:pt idx="31891">
                  <c:v>7.5</c:v>
                </c:pt>
                <c:pt idx="31892">
                  <c:v>7.5999999049999998</c:v>
                </c:pt>
                <c:pt idx="31893">
                  <c:v>7.5999999049999998</c:v>
                </c:pt>
                <c:pt idx="31894">
                  <c:v>7.5</c:v>
                </c:pt>
                <c:pt idx="31895">
                  <c:v>7.5999999049999998</c:v>
                </c:pt>
                <c:pt idx="31896">
                  <c:v>7.6999998090000004</c:v>
                </c:pt>
                <c:pt idx="31897">
                  <c:v>7.6999998090000004</c:v>
                </c:pt>
                <c:pt idx="31898">
                  <c:v>7.5999999049999998</c:v>
                </c:pt>
                <c:pt idx="31899">
                  <c:v>7.6999998090000004</c:v>
                </c:pt>
                <c:pt idx="31900">
                  <c:v>7.6999998090000004</c:v>
                </c:pt>
                <c:pt idx="31901">
                  <c:v>7.6999998090000004</c:v>
                </c:pt>
                <c:pt idx="31902">
                  <c:v>7.6999998090000004</c:v>
                </c:pt>
                <c:pt idx="31903">
                  <c:v>7.5</c:v>
                </c:pt>
                <c:pt idx="31904">
                  <c:v>7.5</c:v>
                </c:pt>
                <c:pt idx="31905">
                  <c:v>7.5</c:v>
                </c:pt>
                <c:pt idx="31906">
                  <c:v>7.5</c:v>
                </c:pt>
                <c:pt idx="31907">
                  <c:v>7.5999999049999998</c:v>
                </c:pt>
                <c:pt idx="31908">
                  <c:v>7.5999999049999998</c:v>
                </c:pt>
                <c:pt idx="31909">
                  <c:v>7.5999999049999998</c:v>
                </c:pt>
                <c:pt idx="31910">
                  <c:v>7.5999999049999998</c:v>
                </c:pt>
                <c:pt idx="31911">
                  <c:v>7.6999998090000004</c:v>
                </c:pt>
                <c:pt idx="31912">
                  <c:v>7.6999998090000004</c:v>
                </c:pt>
                <c:pt idx="31913">
                  <c:v>7.6999998090000004</c:v>
                </c:pt>
                <c:pt idx="31914">
                  <c:v>7.6999998090000004</c:v>
                </c:pt>
                <c:pt idx="31915">
                  <c:v>7.5</c:v>
                </c:pt>
                <c:pt idx="31916">
                  <c:v>7.6999998090000004</c:v>
                </c:pt>
                <c:pt idx="31917">
                  <c:v>7.6999998090000004</c:v>
                </c:pt>
                <c:pt idx="31918">
                  <c:v>7.5</c:v>
                </c:pt>
                <c:pt idx="31919">
                  <c:v>7.5999999049999998</c:v>
                </c:pt>
                <c:pt idx="31920">
                  <c:v>7.5</c:v>
                </c:pt>
                <c:pt idx="31921">
                  <c:v>7.6999998090000004</c:v>
                </c:pt>
                <c:pt idx="31922">
                  <c:v>7.5999999049999998</c:v>
                </c:pt>
                <c:pt idx="31923">
                  <c:v>7.6999998090000004</c:v>
                </c:pt>
                <c:pt idx="31924">
                  <c:v>7.5999999049999998</c:v>
                </c:pt>
                <c:pt idx="31925">
                  <c:v>7.5</c:v>
                </c:pt>
                <c:pt idx="31926">
                  <c:v>7.6999998090000004</c:v>
                </c:pt>
                <c:pt idx="31927">
                  <c:v>7.5</c:v>
                </c:pt>
                <c:pt idx="31928">
                  <c:v>7.6999998090000004</c:v>
                </c:pt>
                <c:pt idx="31929">
                  <c:v>7.5999999049999998</c:v>
                </c:pt>
                <c:pt idx="31930">
                  <c:v>7.5</c:v>
                </c:pt>
                <c:pt idx="31931">
                  <c:v>7.5999999049999998</c:v>
                </c:pt>
                <c:pt idx="31932">
                  <c:v>7.6999998090000004</c:v>
                </c:pt>
                <c:pt idx="31933">
                  <c:v>7.6999998090000004</c:v>
                </c:pt>
                <c:pt idx="31934">
                  <c:v>7.5999999049999998</c:v>
                </c:pt>
                <c:pt idx="31935">
                  <c:v>7.6999998090000004</c:v>
                </c:pt>
                <c:pt idx="31936">
                  <c:v>7.5</c:v>
                </c:pt>
                <c:pt idx="31937">
                  <c:v>7.6999998090000004</c:v>
                </c:pt>
                <c:pt idx="31938">
                  <c:v>7.6999998090000004</c:v>
                </c:pt>
                <c:pt idx="31939">
                  <c:v>7.5</c:v>
                </c:pt>
                <c:pt idx="31940">
                  <c:v>7.5999999049999998</c:v>
                </c:pt>
                <c:pt idx="31941">
                  <c:v>7.6999998090000004</c:v>
                </c:pt>
                <c:pt idx="31942">
                  <c:v>7.5</c:v>
                </c:pt>
                <c:pt idx="31943">
                  <c:v>7.5999999049999998</c:v>
                </c:pt>
                <c:pt idx="31944">
                  <c:v>7.6999998090000004</c:v>
                </c:pt>
                <c:pt idx="31945">
                  <c:v>7.5</c:v>
                </c:pt>
                <c:pt idx="31946">
                  <c:v>7.5999999049999998</c:v>
                </c:pt>
                <c:pt idx="31947">
                  <c:v>7.6999998090000004</c:v>
                </c:pt>
                <c:pt idx="31948">
                  <c:v>7.6999998090000004</c:v>
                </c:pt>
                <c:pt idx="31949">
                  <c:v>7.5999999049999998</c:v>
                </c:pt>
                <c:pt idx="31950">
                  <c:v>7.5</c:v>
                </c:pt>
                <c:pt idx="31951">
                  <c:v>7.5999999049999998</c:v>
                </c:pt>
                <c:pt idx="31952">
                  <c:v>7.5</c:v>
                </c:pt>
                <c:pt idx="31953">
                  <c:v>7.5999999049999998</c:v>
                </c:pt>
                <c:pt idx="31954">
                  <c:v>7.6999998090000004</c:v>
                </c:pt>
                <c:pt idx="31955">
                  <c:v>7.6999998090000004</c:v>
                </c:pt>
                <c:pt idx="31956">
                  <c:v>7.6999998090000004</c:v>
                </c:pt>
                <c:pt idx="31957">
                  <c:v>7.6999998090000004</c:v>
                </c:pt>
                <c:pt idx="31958">
                  <c:v>7.5</c:v>
                </c:pt>
                <c:pt idx="31959">
                  <c:v>7.5</c:v>
                </c:pt>
                <c:pt idx="31960">
                  <c:v>7.5999999049999998</c:v>
                </c:pt>
                <c:pt idx="31961">
                  <c:v>7.5999999049999998</c:v>
                </c:pt>
                <c:pt idx="31962">
                  <c:v>7.5</c:v>
                </c:pt>
                <c:pt idx="31963">
                  <c:v>7.6999998090000004</c:v>
                </c:pt>
                <c:pt idx="31964">
                  <c:v>7.6999998090000004</c:v>
                </c:pt>
                <c:pt idx="31965">
                  <c:v>7.6999998090000004</c:v>
                </c:pt>
                <c:pt idx="31966">
                  <c:v>7.6999998090000004</c:v>
                </c:pt>
                <c:pt idx="31967">
                  <c:v>7.5999999049999998</c:v>
                </c:pt>
                <c:pt idx="31968">
                  <c:v>7.6999998090000004</c:v>
                </c:pt>
                <c:pt idx="31969">
                  <c:v>7.5</c:v>
                </c:pt>
                <c:pt idx="31970">
                  <c:v>7.5999999049999998</c:v>
                </c:pt>
                <c:pt idx="31971">
                  <c:v>7.5</c:v>
                </c:pt>
                <c:pt idx="31972">
                  <c:v>7.5999999049999998</c:v>
                </c:pt>
                <c:pt idx="31973">
                  <c:v>7.5</c:v>
                </c:pt>
                <c:pt idx="31974">
                  <c:v>7.6999998090000004</c:v>
                </c:pt>
                <c:pt idx="31975">
                  <c:v>7.6999998090000004</c:v>
                </c:pt>
                <c:pt idx="31976">
                  <c:v>7.5999999049999998</c:v>
                </c:pt>
                <c:pt idx="31977">
                  <c:v>7.6999998090000004</c:v>
                </c:pt>
                <c:pt idx="31978">
                  <c:v>7.6999998090000004</c:v>
                </c:pt>
                <c:pt idx="31979">
                  <c:v>7.6999998090000004</c:v>
                </c:pt>
                <c:pt idx="31980">
                  <c:v>7.6999998090000004</c:v>
                </c:pt>
                <c:pt idx="31981">
                  <c:v>7.6999998090000004</c:v>
                </c:pt>
                <c:pt idx="31982">
                  <c:v>7.5</c:v>
                </c:pt>
                <c:pt idx="31983">
                  <c:v>7.5</c:v>
                </c:pt>
                <c:pt idx="31984">
                  <c:v>7.5</c:v>
                </c:pt>
                <c:pt idx="31985">
                  <c:v>7.6999998090000004</c:v>
                </c:pt>
                <c:pt idx="31986">
                  <c:v>7.5</c:v>
                </c:pt>
                <c:pt idx="31987">
                  <c:v>7.5999999049999998</c:v>
                </c:pt>
                <c:pt idx="31988">
                  <c:v>7.5999999049999998</c:v>
                </c:pt>
                <c:pt idx="31989">
                  <c:v>7.5999999049999998</c:v>
                </c:pt>
                <c:pt idx="31990">
                  <c:v>7.6999998090000004</c:v>
                </c:pt>
                <c:pt idx="31991">
                  <c:v>7.5999999049999998</c:v>
                </c:pt>
                <c:pt idx="31992">
                  <c:v>7.6999998090000004</c:v>
                </c:pt>
                <c:pt idx="31993">
                  <c:v>7.6999998090000004</c:v>
                </c:pt>
                <c:pt idx="31994">
                  <c:v>7.6999998090000004</c:v>
                </c:pt>
                <c:pt idx="31995">
                  <c:v>7.5</c:v>
                </c:pt>
                <c:pt idx="31996">
                  <c:v>7.6999998090000004</c:v>
                </c:pt>
                <c:pt idx="31997">
                  <c:v>7.5</c:v>
                </c:pt>
                <c:pt idx="31998">
                  <c:v>7.6999998090000004</c:v>
                </c:pt>
                <c:pt idx="31999">
                  <c:v>7.6999998090000004</c:v>
                </c:pt>
                <c:pt idx="32000">
                  <c:v>7.5999999049999998</c:v>
                </c:pt>
                <c:pt idx="32001">
                  <c:v>7.5</c:v>
                </c:pt>
                <c:pt idx="32002">
                  <c:v>7.5999999049999998</c:v>
                </c:pt>
                <c:pt idx="32003">
                  <c:v>7.5</c:v>
                </c:pt>
                <c:pt idx="32004">
                  <c:v>7.5</c:v>
                </c:pt>
                <c:pt idx="32005">
                  <c:v>7.6999998090000004</c:v>
                </c:pt>
                <c:pt idx="32006">
                  <c:v>7.5999999049999998</c:v>
                </c:pt>
                <c:pt idx="32007">
                  <c:v>7.6999998090000004</c:v>
                </c:pt>
                <c:pt idx="32008">
                  <c:v>7.5999999049999998</c:v>
                </c:pt>
                <c:pt idx="32009">
                  <c:v>7.5999999049999998</c:v>
                </c:pt>
                <c:pt idx="32010">
                  <c:v>7.6999998090000004</c:v>
                </c:pt>
                <c:pt idx="32011">
                  <c:v>8</c:v>
                </c:pt>
                <c:pt idx="32012">
                  <c:v>7.6999998090000004</c:v>
                </c:pt>
                <c:pt idx="32013">
                  <c:v>8</c:v>
                </c:pt>
                <c:pt idx="32014">
                  <c:v>7.0999999049999998</c:v>
                </c:pt>
                <c:pt idx="32015">
                  <c:v>8</c:v>
                </c:pt>
                <c:pt idx="32016">
                  <c:v>7.0999999049999998</c:v>
                </c:pt>
                <c:pt idx="32017">
                  <c:v>7.1999998090000004</c:v>
                </c:pt>
                <c:pt idx="32018">
                  <c:v>8.1000003809999992</c:v>
                </c:pt>
                <c:pt idx="32019">
                  <c:v>7.5</c:v>
                </c:pt>
                <c:pt idx="32020">
                  <c:v>7.9000000950000002</c:v>
                </c:pt>
                <c:pt idx="32021">
                  <c:v>7.1999998090000004</c:v>
                </c:pt>
                <c:pt idx="32022">
                  <c:v>7.9000000950000002</c:v>
                </c:pt>
                <c:pt idx="32023">
                  <c:v>8</c:v>
                </c:pt>
                <c:pt idx="32024">
                  <c:v>7.3000001909999996</c:v>
                </c:pt>
                <c:pt idx="32025">
                  <c:v>8.1000003809999992</c:v>
                </c:pt>
                <c:pt idx="32026">
                  <c:v>8</c:v>
                </c:pt>
                <c:pt idx="32027">
                  <c:v>7.3000001909999996</c:v>
                </c:pt>
                <c:pt idx="32028">
                  <c:v>8</c:v>
                </c:pt>
                <c:pt idx="32029">
                  <c:v>7.0999999049999998</c:v>
                </c:pt>
                <c:pt idx="32030">
                  <c:v>8</c:v>
                </c:pt>
                <c:pt idx="32031">
                  <c:v>7.1999998090000004</c:v>
                </c:pt>
                <c:pt idx="32032">
                  <c:v>8.1000003809999992</c:v>
                </c:pt>
                <c:pt idx="32033">
                  <c:v>7.1999998090000004</c:v>
                </c:pt>
                <c:pt idx="32034">
                  <c:v>7.3000001909999996</c:v>
                </c:pt>
                <c:pt idx="32035">
                  <c:v>8.1000003809999992</c:v>
                </c:pt>
                <c:pt idx="32036">
                  <c:v>7.5999999049999998</c:v>
                </c:pt>
                <c:pt idx="32037">
                  <c:v>8</c:v>
                </c:pt>
                <c:pt idx="32038">
                  <c:v>7.3000001909999996</c:v>
                </c:pt>
                <c:pt idx="32039">
                  <c:v>8</c:v>
                </c:pt>
                <c:pt idx="32040">
                  <c:v>8</c:v>
                </c:pt>
                <c:pt idx="32041">
                  <c:v>7.3000001909999996</c:v>
                </c:pt>
                <c:pt idx="32042">
                  <c:v>8.1000003809999992</c:v>
                </c:pt>
                <c:pt idx="32043">
                  <c:v>8.1000003809999992</c:v>
                </c:pt>
                <c:pt idx="32044">
                  <c:v>8.1000003809999992</c:v>
                </c:pt>
                <c:pt idx="32045">
                  <c:v>7.1999998090000004</c:v>
                </c:pt>
                <c:pt idx="32046">
                  <c:v>8.1000003809999992</c:v>
                </c:pt>
                <c:pt idx="32047">
                  <c:v>7.3000001909999996</c:v>
                </c:pt>
                <c:pt idx="32048">
                  <c:v>8.1000003809999992</c:v>
                </c:pt>
                <c:pt idx="32049">
                  <c:v>7.3000001909999996</c:v>
                </c:pt>
                <c:pt idx="32050">
                  <c:v>7.5</c:v>
                </c:pt>
                <c:pt idx="32051">
                  <c:v>8.1000003809999992</c:v>
                </c:pt>
                <c:pt idx="32052">
                  <c:v>7.6999998090000004</c:v>
                </c:pt>
                <c:pt idx="32053">
                  <c:v>8</c:v>
                </c:pt>
                <c:pt idx="32054">
                  <c:v>7.3000001909999996</c:v>
                </c:pt>
                <c:pt idx="32055">
                  <c:v>8</c:v>
                </c:pt>
                <c:pt idx="32056">
                  <c:v>8.1000003809999992</c:v>
                </c:pt>
                <c:pt idx="32057">
                  <c:v>7.5</c:v>
                </c:pt>
                <c:pt idx="32058">
                  <c:v>7.5</c:v>
                </c:pt>
                <c:pt idx="32059">
                  <c:v>8.1000003809999992</c:v>
                </c:pt>
                <c:pt idx="32060">
                  <c:v>8.1000003809999992</c:v>
                </c:pt>
                <c:pt idx="32061">
                  <c:v>7.3000001909999996</c:v>
                </c:pt>
                <c:pt idx="32062">
                  <c:v>8.1000003809999992</c:v>
                </c:pt>
                <c:pt idx="32063">
                  <c:v>7.5</c:v>
                </c:pt>
                <c:pt idx="32064">
                  <c:v>7.9000000950000002</c:v>
                </c:pt>
                <c:pt idx="32065">
                  <c:v>7.5</c:v>
                </c:pt>
                <c:pt idx="32066">
                  <c:v>7.5999999049999998</c:v>
                </c:pt>
                <c:pt idx="32067">
                  <c:v>8.1000003809999992</c:v>
                </c:pt>
                <c:pt idx="32068">
                  <c:v>7.6999998090000004</c:v>
                </c:pt>
                <c:pt idx="32069">
                  <c:v>8.1000003809999992</c:v>
                </c:pt>
                <c:pt idx="32070">
                  <c:v>7.5</c:v>
                </c:pt>
                <c:pt idx="32071">
                  <c:v>8.1000003809999992</c:v>
                </c:pt>
                <c:pt idx="32072">
                  <c:v>8.1000003809999992</c:v>
                </c:pt>
                <c:pt idx="32073">
                  <c:v>7.5999999049999998</c:v>
                </c:pt>
                <c:pt idx="32074">
                  <c:v>7.5999999049999998</c:v>
                </c:pt>
                <c:pt idx="32075">
                  <c:v>8.1000003809999992</c:v>
                </c:pt>
                <c:pt idx="32076">
                  <c:v>7.9000000950000002</c:v>
                </c:pt>
                <c:pt idx="32077">
                  <c:v>7.5</c:v>
                </c:pt>
                <c:pt idx="32078">
                  <c:v>7.9000000950000002</c:v>
                </c:pt>
                <c:pt idx="32079">
                  <c:v>7.5999999049999998</c:v>
                </c:pt>
                <c:pt idx="32080">
                  <c:v>7.9000000950000002</c:v>
                </c:pt>
                <c:pt idx="32081">
                  <c:v>7.5999999049999998</c:v>
                </c:pt>
                <c:pt idx="32082">
                  <c:v>7.6999998090000004</c:v>
                </c:pt>
                <c:pt idx="32083">
                  <c:v>7.9000000950000002</c:v>
                </c:pt>
                <c:pt idx="32084">
                  <c:v>7.0999999049999998</c:v>
                </c:pt>
                <c:pt idx="32085">
                  <c:v>8.1000003809999992</c:v>
                </c:pt>
                <c:pt idx="32086">
                  <c:v>7.5999999049999998</c:v>
                </c:pt>
                <c:pt idx="32087">
                  <c:v>8.1000003809999992</c:v>
                </c:pt>
                <c:pt idx="32088">
                  <c:v>8.1000003809999992</c:v>
                </c:pt>
                <c:pt idx="32089">
                  <c:v>7.6999998090000004</c:v>
                </c:pt>
                <c:pt idx="32090">
                  <c:v>7.6999998090000004</c:v>
                </c:pt>
                <c:pt idx="32091">
                  <c:v>8.1000003809999992</c:v>
                </c:pt>
                <c:pt idx="32092">
                  <c:v>7.9000000950000002</c:v>
                </c:pt>
                <c:pt idx="32093">
                  <c:v>7.5999999049999998</c:v>
                </c:pt>
                <c:pt idx="32094">
                  <c:v>7.9000000950000002</c:v>
                </c:pt>
                <c:pt idx="32095">
                  <c:v>7.6999998090000004</c:v>
                </c:pt>
                <c:pt idx="32096">
                  <c:v>8</c:v>
                </c:pt>
                <c:pt idx="32097">
                  <c:v>7.6999998090000004</c:v>
                </c:pt>
                <c:pt idx="32098">
                  <c:v>7.0999999049999998</c:v>
                </c:pt>
                <c:pt idx="32099">
                  <c:v>7.9000000950000002</c:v>
                </c:pt>
                <c:pt idx="32100">
                  <c:v>7.1999998090000004</c:v>
                </c:pt>
                <c:pt idx="32101">
                  <c:v>8.1000003809999992</c:v>
                </c:pt>
                <c:pt idx="32102">
                  <c:v>7.6999998090000004</c:v>
                </c:pt>
                <c:pt idx="32103">
                  <c:v>8.1000003809999992</c:v>
                </c:pt>
                <c:pt idx="32104">
                  <c:v>8.1000003809999992</c:v>
                </c:pt>
                <c:pt idx="32105">
                  <c:v>7.6999998090000004</c:v>
                </c:pt>
                <c:pt idx="32106">
                  <c:v>7.6999998090000004</c:v>
                </c:pt>
                <c:pt idx="32107">
                  <c:v>8.1000003809999992</c:v>
                </c:pt>
                <c:pt idx="32108">
                  <c:v>8</c:v>
                </c:pt>
                <c:pt idx="32109">
                  <c:v>7.6999998090000004</c:v>
                </c:pt>
                <c:pt idx="32110">
                  <c:v>8</c:v>
                </c:pt>
                <c:pt idx="32111">
                  <c:v>7.0999999049999998</c:v>
                </c:pt>
                <c:pt idx="32112">
                  <c:v>8</c:v>
                </c:pt>
                <c:pt idx="32113">
                  <c:v>7.0999999049999998</c:v>
                </c:pt>
                <c:pt idx="32114">
                  <c:v>7.1999998090000004</c:v>
                </c:pt>
                <c:pt idx="32115">
                  <c:v>8</c:v>
                </c:pt>
                <c:pt idx="32116">
                  <c:v>7.3000001909999996</c:v>
                </c:pt>
                <c:pt idx="32117">
                  <c:v>8.1000003809999992</c:v>
                </c:pt>
                <c:pt idx="32118">
                  <c:v>7.6999998090000004</c:v>
                </c:pt>
                <c:pt idx="32119">
                  <c:v>8.1000003809999992</c:v>
                </c:pt>
                <c:pt idx="32120">
                  <c:v>7.9000000950000002</c:v>
                </c:pt>
                <c:pt idx="32121">
                  <c:v>7.0999999049999998</c:v>
                </c:pt>
                <c:pt idx="32122">
                  <c:v>7.6999998090000004</c:v>
                </c:pt>
                <c:pt idx="32123">
                  <c:v>8.1000003809999992</c:v>
                </c:pt>
                <c:pt idx="32124">
                  <c:v>8</c:v>
                </c:pt>
                <c:pt idx="32125">
                  <c:v>7.0999999049999998</c:v>
                </c:pt>
                <c:pt idx="32126">
                  <c:v>8</c:v>
                </c:pt>
                <c:pt idx="32127">
                  <c:v>7.1999998090000004</c:v>
                </c:pt>
                <c:pt idx="32128">
                  <c:v>8.1000003809999992</c:v>
                </c:pt>
                <c:pt idx="32129">
                  <c:v>7.1999998090000004</c:v>
                </c:pt>
                <c:pt idx="32130">
                  <c:v>7.3000001909999996</c:v>
                </c:pt>
                <c:pt idx="32131">
                  <c:v>8</c:v>
                </c:pt>
                <c:pt idx="32132">
                  <c:v>7.3000001909999996</c:v>
                </c:pt>
                <c:pt idx="32133">
                  <c:v>7.9000000950000002</c:v>
                </c:pt>
                <c:pt idx="32134">
                  <c:v>7.0999999049999998</c:v>
                </c:pt>
                <c:pt idx="32135">
                  <c:v>7.9000000950000002</c:v>
                </c:pt>
                <c:pt idx="32136">
                  <c:v>7.9000000950000002</c:v>
                </c:pt>
                <c:pt idx="32137">
                  <c:v>7.1999998090000004</c:v>
                </c:pt>
                <c:pt idx="32138">
                  <c:v>7.0999999049999998</c:v>
                </c:pt>
                <c:pt idx="32139">
                  <c:v>7.9000000950000002</c:v>
                </c:pt>
                <c:pt idx="32140">
                  <c:v>8.1000003809999992</c:v>
                </c:pt>
                <c:pt idx="32141">
                  <c:v>7.1999998090000004</c:v>
                </c:pt>
                <c:pt idx="32142">
                  <c:v>8.1000003809999992</c:v>
                </c:pt>
                <c:pt idx="32143">
                  <c:v>7.3000001909999996</c:v>
                </c:pt>
                <c:pt idx="32144">
                  <c:v>8.1000003809999992</c:v>
                </c:pt>
                <c:pt idx="32145">
                  <c:v>7.3000001909999996</c:v>
                </c:pt>
                <c:pt idx="32146">
                  <c:v>7.9000000950000002</c:v>
                </c:pt>
                <c:pt idx="32147">
                  <c:v>8.1000003809999992</c:v>
                </c:pt>
                <c:pt idx="32148">
                  <c:v>7.5</c:v>
                </c:pt>
                <c:pt idx="32149">
                  <c:v>7.9000000950000002</c:v>
                </c:pt>
                <c:pt idx="32150">
                  <c:v>7.1999998090000004</c:v>
                </c:pt>
                <c:pt idx="32151">
                  <c:v>7.9000000950000002</c:v>
                </c:pt>
                <c:pt idx="32152">
                  <c:v>8</c:v>
                </c:pt>
                <c:pt idx="32153">
                  <c:v>7.3000001909999996</c:v>
                </c:pt>
                <c:pt idx="32154">
                  <c:v>7.1999998090000004</c:v>
                </c:pt>
                <c:pt idx="32155">
                  <c:v>7.9000000950000002</c:v>
                </c:pt>
                <c:pt idx="32156">
                  <c:v>8.1000003809999992</c:v>
                </c:pt>
                <c:pt idx="32157">
                  <c:v>7.3000001909999996</c:v>
                </c:pt>
                <c:pt idx="32158">
                  <c:v>8.1000003809999992</c:v>
                </c:pt>
                <c:pt idx="32159">
                  <c:v>7.5</c:v>
                </c:pt>
                <c:pt idx="32160">
                  <c:v>7.9000000950000002</c:v>
                </c:pt>
                <c:pt idx="32161">
                  <c:v>7.5</c:v>
                </c:pt>
                <c:pt idx="32162">
                  <c:v>7.9000000950000002</c:v>
                </c:pt>
                <c:pt idx="32163">
                  <c:v>8.1000003809999992</c:v>
                </c:pt>
                <c:pt idx="32164">
                  <c:v>7.5999999049999998</c:v>
                </c:pt>
                <c:pt idx="32165">
                  <c:v>8</c:v>
                </c:pt>
                <c:pt idx="32166">
                  <c:v>7.3000001909999996</c:v>
                </c:pt>
                <c:pt idx="32167">
                  <c:v>8</c:v>
                </c:pt>
                <c:pt idx="32168">
                  <c:v>8</c:v>
                </c:pt>
                <c:pt idx="32169">
                  <c:v>7.3000001909999996</c:v>
                </c:pt>
                <c:pt idx="32170">
                  <c:v>7.3000001909999996</c:v>
                </c:pt>
                <c:pt idx="32171">
                  <c:v>8</c:v>
                </c:pt>
                <c:pt idx="32172">
                  <c:v>7.9000000950000002</c:v>
                </c:pt>
                <c:pt idx="32173">
                  <c:v>7.5</c:v>
                </c:pt>
                <c:pt idx="32174">
                  <c:v>7.9000000950000002</c:v>
                </c:pt>
                <c:pt idx="32175">
                  <c:v>7.5999999049999998</c:v>
                </c:pt>
                <c:pt idx="32176">
                  <c:v>7.9000000950000002</c:v>
                </c:pt>
                <c:pt idx="32177">
                  <c:v>7.5999999049999998</c:v>
                </c:pt>
                <c:pt idx="32178">
                  <c:v>8</c:v>
                </c:pt>
                <c:pt idx="32179">
                  <c:v>8.1000003809999992</c:v>
                </c:pt>
                <c:pt idx="32180">
                  <c:v>7.6999998090000004</c:v>
                </c:pt>
                <c:pt idx="32181">
                  <c:v>8</c:v>
                </c:pt>
                <c:pt idx="32182">
                  <c:v>7.3000001909999996</c:v>
                </c:pt>
                <c:pt idx="32183">
                  <c:v>8</c:v>
                </c:pt>
                <c:pt idx="32184">
                  <c:v>8.1000003809999992</c:v>
                </c:pt>
                <c:pt idx="32185">
                  <c:v>7.5</c:v>
                </c:pt>
                <c:pt idx="32186">
                  <c:v>7.3000001909999996</c:v>
                </c:pt>
                <c:pt idx="32187">
                  <c:v>8</c:v>
                </c:pt>
                <c:pt idx="32188">
                  <c:v>7.9000000950000002</c:v>
                </c:pt>
                <c:pt idx="32189">
                  <c:v>7.9000000950000002</c:v>
                </c:pt>
                <c:pt idx="32190">
                  <c:v>7.5999999049999998</c:v>
                </c:pt>
                <c:pt idx="32191">
                  <c:v>7.9000000950000002</c:v>
                </c:pt>
                <c:pt idx="32192">
                  <c:v>7.6999998090000004</c:v>
                </c:pt>
                <c:pt idx="32193">
                  <c:v>8</c:v>
                </c:pt>
                <c:pt idx="32194">
                  <c:v>7.6999998090000004</c:v>
                </c:pt>
                <c:pt idx="32195">
                  <c:v>8</c:v>
                </c:pt>
                <c:pt idx="32196">
                  <c:v>8.1000003809999992</c:v>
                </c:pt>
                <c:pt idx="32197">
                  <c:v>7.6999998090000004</c:v>
                </c:pt>
                <c:pt idx="32198">
                  <c:v>8.1000003809999992</c:v>
                </c:pt>
                <c:pt idx="32199">
                  <c:v>7.5</c:v>
                </c:pt>
                <c:pt idx="32200">
                  <c:v>8.1000003809999992</c:v>
                </c:pt>
                <c:pt idx="32201">
                  <c:v>8.1000003809999992</c:v>
                </c:pt>
                <c:pt idx="32202">
                  <c:v>7.5999999049999998</c:v>
                </c:pt>
                <c:pt idx="32203">
                  <c:v>7.3000001909999996</c:v>
                </c:pt>
                <c:pt idx="32204">
                  <c:v>8.1000003809999992</c:v>
                </c:pt>
                <c:pt idx="32205">
                  <c:v>7.9000000950000002</c:v>
                </c:pt>
                <c:pt idx="32206">
                  <c:v>8</c:v>
                </c:pt>
                <c:pt idx="32207">
                  <c:v>7.6999998090000004</c:v>
                </c:pt>
                <c:pt idx="32208">
                  <c:v>8</c:v>
                </c:pt>
                <c:pt idx="32209">
                  <c:v>7.0999999049999998</c:v>
                </c:pt>
                <c:pt idx="32210">
                  <c:v>8</c:v>
                </c:pt>
                <c:pt idx="32211">
                  <c:v>7.0999999049999998</c:v>
                </c:pt>
                <c:pt idx="32212">
                  <c:v>8.1000003809999992</c:v>
                </c:pt>
                <c:pt idx="32213">
                  <c:v>7.5</c:v>
                </c:pt>
                <c:pt idx="32214">
                  <c:v>7.0999999049999998</c:v>
                </c:pt>
                <c:pt idx="32215">
                  <c:v>8.1000003809999992</c:v>
                </c:pt>
                <c:pt idx="32216">
                  <c:v>7.5999999049999998</c:v>
                </c:pt>
                <c:pt idx="32217">
                  <c:v>8.1000003809999992</c:v>
                </c:pt>
                <c:pt idx="32218">
                  <c:v>8.1000003809999992</c:v>
                </c:pt>
                <c:pt idx="32219">
                  <c:v>7.6999998090000004</c:v>
                </c:pt>
                <c:pt idx="32220">
                  <c:v>7.5</c:v>
                </c:pt>
                <c:pt idx="32221">
                  <c:v>8.1000003809999992</c:v>
                </c:pt>
                <c:pt idx="32222">
                  <c:v>8</c:v>
                </c:pt>
                <c:pt idx="32223">
                  <c:v>8</c:v>
                </c:pt>
                <c:pt idx="32224">
                  <c:v>7.0999999049999998</c:v>
                </c:pt>
                <c:pt idx="32225">
                  <c:v>8</c:v>
                </c:pt>
                <c:pt idx="32226">
                  <c:v>7.1999998090000004</c:v>
                </c:pt>
                <c:pt idx="32227">
                  <c:v>8.1000003809999992</c:v>
                </c:pt>
                <c:pt idx="32228">
                  <c:v>7.1999998090000004</c:v>
                </c:pt>
                <c:pt idx="32229">
                  <c:v>8.1000003809999992</c:v>
                </c:pt>
                <c:pt idx="32230">
                  <c:v>7.5999999049999998</c:v>
                </c:pt>
                <c:pt idx="32231">
                  <c:v>7.1999998090000004</c:v>
                </c:pt>
                <c:pt idx="32232">
                  <c:v>8.1000003809999992</c:v>
                </c:pt>
                <c:pt idx="32233">
                  <c:v>7.6999998090000004</c:v>
                </c:pt>
                <c:pt idx="32234">
                  <c:v>8.1000003809999992</c:v>
                </c:pt>
                <c:pt idx="32235">
                  <c:v>8.1000003809999992</c:v>
                </c:pt>
                <c:pt idx="32236">
                  <c:v>7.6999998090000004</c:v>
                </c:pt>
                <c:pt idx="32237">
                  <c:v>7.5999999049999998</c:v>
                </c:pt>
                <c:pt idx="32238">
                  <c:v>8.1000003809999992</c:v>
                </c:pt>
                <c:pt idx="32239">
                  <c:v>8</c:v>
                </c:pt>
                <c:pt idx="32240">
                  <c:v>8.1000003809999992</c:v>
                </c:pt>
                <c:pt idx="32241">
                  <c:v>7.1999998090000004</c:v>
                </c:pt>
                <c:pt idx="32242">
                  <c:v>8.1000003809999992</c:v>
                </c:pt>
                <c:pt idx="32243">
                  <c:v>7.3000001909999996</c:v>
                </c:pt>
                <c:pt idx="32244">
                  <c:v>8.1000003809999992</c:v>
                </c:pt>
                <c:pt idx="32245">
                  <c:v>7.3000001909999996</c:v>
                </c:pt>
                <c:pt idx="32246">
                  <c:v>8.1000003809999992</c:v>
                </c:pt>
                <c:pt idx="32247">
                  <c:v>7.6999998090000004</c:v>
                </c:pt>
                <c:pt idx="32248">
                  <c:v>7.3000001909999996</c:v>
                </c:pt>
                <c:pt idx="32249">
                  <c:v>8.1000003809999992</c:v>
                </c:pt>
                <c:pt idx="32250">
                  <c:v>7.6999998090000004</c:v>
                </c:pt>
                <c:pt idx="32251">
                  <c:v>8.1000003809999992</c:v>
                </c:pt>
                <c:pt idx="32252">
                  <c:v>7.5</c:v>
                </c:pt>
                <c:pt idx="32253">
                  <c:v>7.0999999049999998</c:v>
                </c:pt>
                <c:pt idx="32254">
                  <c:v>7.6999998090000004</c:v>
                </c:pt>
                <c:pt idx="32255">
                  <c:v>8.1000003809999992</c:v>
                </c:pt>
                <c:pt idx="32256">
                  <c:v>8.1000003809999992</c:v>
                </c:pt>
                <c:pt idx="32257">
                  <c:v>8.1000003809999992</c:v>
                </c:pt>
                <c:pt idx="32258">
                  <c:v>7.3000001909999996</c:v>
                </c:pt>
                <c:pt idx="32259">
                  <c:v>8.1000003809999992</c:v>
                </c:pt>
                <c:pt idx="32260">
                  <c:v>7.5</c:v>
                </c:pt>
                <c:pt idx="32261">
                  <c:v>7.9000000950000002</c:v>
                </c:pt>
                <c:pt idx="32262">
                  <c:v>7.5</c:v>
                </c:pt>
                <c:pt idx="32263">
                  <c:v>8.1000003809999992</c:v>
                </c:pt>
                <c:pt idx="32264">
                  <c:v>7.6999998090000004</c:v>
                </c:pt>
                <c:pt idx="32265">
                  <c:v>7.3000001909999996</c:v>
                </c:pt>
                <c:pt idx="32266">
                  <c:v>7.9000000950000002</c:v>
                </c:pt>
                <c:pt idx="32267">
                  <c:v>7.0999999049999998</c:v>
                </c:pt>
                <c:pt idx="32268">
                  <c:v>7.9000000950000002</c:v>
                </c:pt>
                <c:pt idx="32269">
                  <c:v>7.5999999049999998</c:v>
                </c:pt>
                <c:pt idx="32270">
                  <c:v>7.1999998090000004</c:v>
                </c:pt>
                <c:pt idx="32271">
                  <c:v>7.6999998090000004</c:v>
                </c:pt>
                <c:pt idx="32272">
                  <c:v>8.1000003809999992</c:v>
                </c:pt>
                <c:pt idx="32273">
                  <c:v>8.1000003809999992</c:v>
                </c:pt>
                <c:pt idx="32274">
                  <c:v>7.9000000950000002</c:v>
                </c:pt>
                <c:pt idx="32275">
                  <c:v>7.5</c:v>
                </c:pt>
                <c:pt idx="32276">
                  <c:v>7.9000000950000002</c:v>
                </c:pt>
                <c:pt idx="32277">
                  <c:v>7.5999999049999998</c:v>
                </c:pt>
                <c:pt idx="32278">
                  <c:v>7.9000000950000002</c:v>
                </c:pt>
                <c:pt idx="32279">
                  <c:v>7.5999999049999998</c:v>
                </c:pt>
                <c:pt idx="32280">
                  <c:v>7.9000000950000002</c:v>
                </c:pt>
                <c:pt idx="32281">
                  <c:v>7.0999999049999998</c:v>
                </c:pt>
                <c:pt idx="32282">
                  <c:v>7.9000000950000002</c:v>
                </c:pt>
                <c:pt idx="32283">
                  <c:v>7.9000000950000002</c:v>
                </c:pt>
                <c:pt idx="32284">
                  <c:v>7.1999998090000004</c:v>
                </c:pt>
                <c:pt idx="32285">
                  <c:v>7.9000000950000002</c:v>
                </c:pt>
                <c:pt idx="32286">
                  <c:v>7.6999998090000004</c:v>
                </c:pt>
                <c:pt idx="32287">
                  <c:v>7.3000001909999996</c:v>
                </c:pt>
                <c:pt idx="32288">
                  <c:v>7.6999998090000004</c:v>
                </c:pt>
                <c:pt idx="32289">
                  <c:v>8.1000003809999992</c:v>
                </c:pt>
                <c:pt idx="32290">
                  <c:v>7.9000000950000002</c:v>
                </c:pt>
                <c:pt idx="32291">
                  <c:v>7.9000000950000002</c:v>
                </c:pt>
                <c:pt idx="32292">
                  <c:v>7.5999999049999998</c:v>
                </c:pt>
                <c:pt idx="32293">
                  <c:v>7.9000000950000002</c:v>
                </c:pt>
                <c:pt idx="32294">
                  <c:v>7.6999998090000004</c:v>
                </c:pt>
                <c:pt idx="32295">
                  <c:v>8</c:v>
                </c:pt>
                <c:pt idx="32296">
                  <c:v>7.6999998090000004</c:v>
                </c:pt>
                <c:pt idx="32297">
                  <c:v>7.9000000950000002</c:v>
                </c:pt>
                <c:pt idx="32298">
                  <c:v>7.1999998090000004</c:v>
                </c:pt>
                <c:pt idx="32299">
                  <c:v>7.9000000950000002</c:v>
                </c:pt>
                <c:pt idx="32300">
                  <c:v>8</c:v>
                </c:pt>
                <c:pt idx="32301">
                  <c:v>7.3000001909999996</c:v>
                </c:pt>
                <c:pt idx="32302">
                  <c:v>8</c:v>
                </c:pt>
                <c:pt idx="32303">
                  <c:v>7.6999998090000004</c:v>
                </c:pt>
                <c:pt idx="32304">
                  <c:v>7.3000001909999996</c:v>
                </c:pt>
                <c:pt idx="32305">
                  <c:v>7.0999999049999998</c:v>
                </c:pt>
                <c:pt idx="32306">
                  <c:v>7.5</c:v>
                </c:pt>
                <c:pt idx="32307">
                  <c:v>7.9000000950000002</c:v>
                </c:pt>
                <c:pt idx="32308">
                  <c:v>8</c:v>
                </c:pt>
                <c:pt idx="32309">
                  <c:v>8</c:v>
                </c:pt>
                <c:pt idx="32310">
                  <c:v>8</c:v>
                </c:pt>
                <c:pt idx="32311">
                  <c:v>7.6999998090000004</c:v>
                </c:pt>
                <c:pt idx="32312">
                  <c:v>7.0999999049999998</c:v>
                </c:pt>
                <c:pt idx="32313">
                  <c:v>8</c:v>
                </c:pt>
                <c:pt idx="32314">
                  <c:v>8</c:v>
                </c:pt>
                <c:pt idx="32315">
                  <c:v>7.0999999049999998</c:v>
                </c:pt>
                <c:pt idx="32316">
                  <c:v>7.1999998090000004</c:v>
                </c:pt>
                <c:pt idx="32317">
                  <c:v>8</c:v>
                </c:pt>
                <c:pt idx="32318">
                  <c:v>8.1000003809999992</c:v>
                </c:pt>
                <c:pt idx="32319">
                  <c:v>7.0999999049999998</c:v>
                </c:pt>
                <c:pt idx="32320">
                  <c:v>7.1999998090000004</c:v>
                </c:pt>
                <c:pt idx="32321">
                  <c:v>8</c:v>
                </c:pt>
                <c:pt idx="32322">
                  <c:v>8</c:v>
                </c:pt>
                <c:pt idx="32323">
                  <c:v>7.3000001909999996</c:v>
                </c:pt>
                <c:pt idx="32324">
                  <c:v>7.3000001909999996</c:v>
                </c:pt>
                <c:pt idx="32325">
                  <c:v>8</c:v>
                </c:pt>
                <c:pt idx="32326">
                  <c:v>8</c:v>
                </c:pt>
                <c:pt idx="32327">
                  <c:v>8</c:v>
                </c:pt>
                <c:pt idx="32328">
                  <c:v>8.1000003809999992</c:v>
                </c:pt>
                <c:pt idx="32329">
                  <c:v>7.3000001909999996</c:v>
                </c:pt>
                <c:pt idx="32330">
                  <c:v>7.5</c:v>
                </c:pt>
                <c:pt idx="32331">
                  <c:v>8</c:v>
                </c:pt>
                <c:pt idx="32332">
                  <c:v>8.1000003809999992</c:v>
                </c:pt>
                <c:pt idx="32333">
                  <c:v>7.0999999049999998</c:v>
                </c:pt>
                <c:pt idx="32334">
                  <c:v>7.1999998090000004</c:v>
                </c:pt>
                <c:pt idx="32335">
                  <c:v>7.9000000950000002</c:v>
                </c:pt>
                <c:pt idx="32336">
                  <c:v>7.9000000950000002</c:v>
                </c:pt>
                <c:pt idx="32337">
                  <c:v>7.1999998090000004</c:v>
                </c:pt>
                <c:pt idx="32338">
                  <c:v>7.3000001909999996</c:v>
                </c:pt>
                <c:pt idx="32339">
                  <c:v>7.5999999049999998</c:v>
                </c:pt>
                <c:pt idx="32340">
                  <c:v>7.6999998090000004</c:v>
                </c:pt>
                <c:pt idx="32341">
                  <c:v>8</c:v>
                </c:pt>
                <c:pt idx="32342">
                  <c:v>8.1000003809999992</c:v>
                </c:pt>
                <c:pt idx="32343">
                  <c:v>7.1999998090000004</c:v>
                </c:pt>
                <c:pt idx="32344">
                  <c:v>8.1000003809999992</c:v>
                </c:pt>
                <c:pt idx="32345">
                  <c:v>7.3000001909999996</c:v>
                </c:pt>
                <c:pt idx="32346">
                  <c:v>8.1000003809999992</c:v>
                </c:pt>
                <c:pt idx="32347">
                  <c:v>7.3000001909999996</c:v>
                </c:pt>
                <c:pt idx="32348">
                  <c:v>8.1000003809999992</c:v>
                </c:pt>
                <c:pt idx="32349">
                  <c:v>7.5</c:v>
                </c:pt>
                <c:pt idx="32350">
                  <c:v>8.1000003809999992</c:v>
                </c:pt>
                <c:pt idx="32351">
                  <c:v>8.1000003809999992</c:v>
                </c:pt>
                <c:pt idx="32352">
                  <c:v>7.5999999049999998</c:v>
                </c:pt>
                <c:pt idx="32353">
                  <c:v>8.1000003809999992</c:v>
                </c:pt>
                <c:pt idx="32354">
                  <c:v>7.3000001909999996</c:v>
                </c:pt>
                <c:pt idx="32355">
                  <c:v>8</c:v>
                </c:pt>
                <c:pt idx="32356">
                  <c:v>7.3000001909999996</c:v>
                </c:pt>
                <c:pt idx="32357">
                  <c:v>7.6999998090000004</c:v>
                </c:pt>
                <c:pt idx="32358">
                  <c:v>8.1000003809999992</c:v>
                </c:pt>
                <c:pt idx="32359">
                  <c:v>7.3000001909999996</c:v>
                </c:pt>
                <c:pt idx="32360">
                  <c:v>7.5</c:v>
                </c:pt>
                <c:pt idx="32361">
                  <c:v>7.9000000950000002</c:v>
                </c:pt>
                <c:pt idx="32362">
                  <c:v>8.1000003809999992</c:v>
                </c:pt>
                <c:pt idx="32363">
                  <c:v>7.5999999049999998</c:v>
                </c:pt>
                <c:pt idx="32364">
                  <c:v>8.1000003809999992</c:v>
                </c:pt>
                <c:pt idx="32365">
                  <c:v>7.6999998090000004</c:v>
                </c:pt>
                <c:pt idx="32366">
                  <c:v>7.3000001909999996</c:v>
                </c:pt>
                <c:pt idx="32367">
                  <c:v>8</c:v>
                </c:pt>
                <c:pt idx="32368">
                  <c:v>7.6999998090000004</c:v>
                </c:pt>
                <c:pt idx="32369">
                  <c:v>7.5</c:v>
                </c:pt>
                <c:pt idx="32370">
                  <c:v>7.9000000950000002</c:v>
                </c:pt>
                <c:pt idx="32371">
                  <c:v>7.5999999049999998</c:v>
                </c:pt>
                <c:pt idx="32372">
                  <c:v>7.9000000950000002</c:v>
                </c:pt>
                <c:pt idx="32373">
                  <c:v>8.1000003809999992</c:v>
                </c:pt>
                <c:pt idx="32374">
                  <c:v>7.6999998090000004</c:v>
                </c:pt>
                <c:pt idx="32375">
                  <c:v>8.1000003809999992</c:v>
                </c:pt>
                <c:pt idx="32376">
                  <c:v>7.6999998090000004</c:v>
                </c:pt>
                <c:pt idx="32377">
                  <c:v>7.5</c:v>
                </c:pt>
                <c:pt idx="32378">
                  <c:v>8.1000003809999992</c:v>
                </c:pt>
                <c:pt idx="32379">
                  <c:v>7.0999999049999998</c:v>
                </c:pt>
                <c:pt idx="32380">
                  <c:v>7.5999999049999998</c:v>
                </c:pt>
                <c:pt idx="32381">
                  <c:v>7.9000000950000002</c:v>
                </c:pt>
                <c:pt idx="32382">
                  <c:v>7.6999998090000004</c:v>
                </c:pt>
                <c:pt idx="32383">
                  <c:v>8</c:v>
                </c:pt>
                <c:pt idx="32384">
                  <c:v>8.1000003809999992</c:v>
                </c:pt>
                <c:pt idx="32385">
                  <c:v>7.6999998090000004</c:v>
                </c:pt>
                <c:pt idx="32386">
                  <c:v>7.9000000950000002</c:v>
                </c:pt>
                <c:pt idx="32387">
                  <c:v>7.0999999049999998</c:v>
                </c:pt>
                <c:pt idx="32388">
                  <c:v>7.5999999049999998</c:v>
                </c:pt>
                <c:pt idx="32389">
                  <c:v>8.1000003809999992</c:v>
                </c:pt>
                <c:pt idx="32390">
                  <c:v>7.1999998090000004</c:v>
                </c:pt>
                <c:pt idx="32391">
                  <c:v>7.6999998090000004</c:v>
                </c:pt>
                <c:pt idx="32392">
                  <c:v>7.0999999049999998</c:v>
                </c:pt>
                <c:pt idx="32393">
                  <c:v>8</c:v>
                </c:pt>
                <c:pt idx="32394">
                  <c:v>8</c:v>
                </c:pt>
                <c:pt idx="32395">
                  <c:v>7.0999999049999998</c:v>
                </c:pt>
                <c:pt idx="32396">
                  <c:v>7.1999998090000004</c:v>
                </c:pt>
                <c:pt idx="32397">
                  <c:v>8</c:v>
                </c:pt>
                <c:pt idx="32398">
                  <c:v>8.1000003809999992</c:v>
                </c:pt>
                <c:pt idx="32399">
                  <c:v>7.9000000950000002</c:v>
                </c:pt>
                <c:pt idx="32400">
                  <c:v>7.9000000950000002</c:v>
                </c:pt>
                <c:pt idx="32401">
                  <c:v>7.0999999049999998</c:v>
                </c:pt>
                <c:pt idx="32402">
                  <c:v>7.1999998090000004</c:v>
                </c:pt>
                <c:pt idx="32403">
                  <c:v>7.9000000950000002</c:v>
                </c:pt>
                <c:pt idx="32404">
                  <c:v>8</c:v>
                </c:pt>
                <c:pt idx="32405">
                  <c:v>7.1999998090000004</c:v>
                </c:pt>
                <c:pt idx="32406">
                  <c:v>7.3000001909999996</c:v>
                </c:pt>
                <c:pt idx="32407">
                  <c:v>7.6999998090000004</c:v>
                </c:pt>
                <c:pt idx="32408">
                  <c:v>7.6999998090000004</c:v>
                </c:pt>
                <c:pt idx="32409">
                  <c:v>8.1000003809999992</c:v>
                </c:pt>
                <c:pt idx="32410">
                  <c:v>8.1000003809999992</c:v>
                </c:pt>
                <c:pt idx="32411">
                  <c:v>7.3000001909999996</c:v>
                </c:pt>
                <c:pt idx="32412">
                  <c:v>7.3000001909999996</c:v>
                </c:pt>
                <c:pt idx="32413">
                  <c:v>7.1999998090000004</c:v>
                </c:pt>
                <c:pt idx="32414">
                  <c:v>7.3000001909999996</c:v>
                </c:pt>
                <c:pt idx="32415">
                  <c:v>8.1000003809999992</c:v>
                </c:pt>
                <c:pt idx="32416">
                  <c:v>8.1000003809999992</c:v>
                </c:pt>
                <c:pt idx="32417">
                  <c:v>7.3000001909999996</c:v>
                </c:pt>
                <c:pt idx="32418">
                  <c:v>7.5</c:v>
                </c:pt>
                <c:pt idx="32419">
                  <c:v>8.1000003809999992</c:v>
                </c:pt>
                <c:pt idx="32420">
                  <c:v>7.9000000950000002</c:v>
                </c:pt>
                <c:pt idx="32421">
                  <c:v>8</c:v>
                </c:pt>
                <c:pt idx="32422">
                  <c:v>8</c:v>
                </c:pt>
                <c:pt idx="32423">
                  <c:v>7.3000001909999996</c:v>
                </c:pt>
                <c:pt idx="32424">
                  <c:v>7.3000001909999996</c:v>
                </c:pt>
                <c:pt idx="32425">
                  <c:v>8</c:v>
                </c:pt>
                <c:pt idx="32426">
                  <c:v>8.1000003809999992</c:v>
                </c:pt>
                <c:pt idx="32427">
                  <c:v>7.3000001909999996</c:v>
                </c:pt>
                <c:pt idx="32428">
                  <c:v>7.5</c:v>
                </c:pt>
                <c:pt idx="32429">
                  <c:v>7.0999999049999998</c:v>
                </c:pt>
                <c:pt idx="32430">
                  <c:v>7.1999998090000004</c:v>
                </c:pt>
                <c:pt idx="32431">
                  <c:v>8.1000003809999992</c:v>
                </c:pt>
                <c:pt idx="32432">
                  <c:v>8.1000003809999992</c:v>
                </c:pt>
                <c:pt idx="32433">
                  <c:v>7.3000001909999996</c:v>
                </c:pt>
                <c:pt idx="32434">
                  <c:v>7.5</c:v>
                </c:pt>
                <c:pt idx="32435">
                  <c:v>7.5</c:v>
                </c:pt>
                <c:pt idx="32436">
                  <c:v>7.9000000950000002</c:v>
                </c:pt>
                <c:pt idx="32437">
                  <c:v>7.5999999049999998</c:v>
                </c:pt>
                <c:pt idx="32438">
                  <c:v>7.9000000950000002</c:v>
                </c:pt>
                <c:pt idx="32439">
                  <c:v>8.1000003809999992</c:v>
                </c:pt>
                <c:pt idx="32440">
                  <c:v>7.5</c:v>
                </c:pt>
                <c:pt idx="32441">
                  <c:v>8.1000003809999992</c:v>
                </c:pt>
                <c:pt idx="32442">
                  <c:v>7.5999999049999998</c:v>
                </c:pt>
                <c:pt idx="32443">
                  <c:v>7.3000001909999996</c:v>
                </c:pt>
                <c:pt idx="32444">
                  <c:v>7.9000000950000002</c:v>
                </c:pt>
                <c:pt idx="32445">
                  <c:v>7.5999999049999998</c:v>
                </c:pt>
                <c:pt idx="32446">
                  <c:v>7.5999999049999998</c:v>
                </c:pt>
                <c:pt idx="32447">
                  <c:v>7.9000000950000002</c:v>
                </c:pt>
                <c:pt idx="32448">
                  <c:v>7.6999998090000004</c:v>
                </c:pt>
                <c:pt idx="32449">
                  <c:v>8</c:v>
                </c:pt>
                <c:pt idx="32450">
                  <c:v>8.1000003809999992</c:v>
                </c:pt>
                <c:pt idx="32451">
                  <c:v>7.5999999049999998</c:v>
                </c:pt>
                <c:pt idx="32452">
                  <c:v>8.1000003809999992</c:v>
                </c:pt>
                <c:pt idx="32453">
                  <c:v>7.6999998090000004</c:v>
                </c:pt>
                <c:pt idx="32454">
                  <c:v>7.3000001909999996</c:v>
                </c:pt>
                <c:pt idx="32455">
                  <c:v>7.9000000950000002</c:v>
                </c:pt>
                <c:pt idx="32456">
                  <c:v>7.6999998090000004</c:v>
                </c:pt>
                <c:pt idx="32457">
                  <c:v>7.6999998090000004</c:v>
                </c:pt>
                <c:pt idx="32458">
                  <c:v>8</c:v>
                </c:pt>
                <c:pt idx="32459">
                  <c:v>7.0999999049999998</c:v>
                </c:pt>
                <c:pt idx="32460">
                  <c:v>8</c:v>
                </c:pt>
                <c:pt idx="32461">
                  <c:v>8.1000003809999992</c:v>
                </c:pt>
                <c:pt idx="32462">
                  <c:v>7.6999998090000004</c:v>
                </c:pt>
                <c:pt idx="32463">
                  <c:v>8.1000003809999992</c:v>
                </c:pt>
                <c:pt idx="32464">
                  <c:v>7.6999998090000004</c:v>
                </c:pt>
                <c:pt idx="32465">
                  <c:v>7.5</c:v>
                </c:pt>
                <c:pt idx="32466">
                  <c:v>8</c:v>
                </c:pt>
                <c:pt idx="32467">
                  <c:v>7.6999998090000004</c:v>
                </c:pt>
                <c:pt idx="32468">
                  <c:v>7.0999999049999998</c:v>
                </c:pt>
                <c:pt idx="32469">
                  <c:v>8</c:v>
                </c:pt>
                <c:pt idx="32470">
                  <c:v>7.1999998090000004</c:v>
                </c:pt>
                <c:pt idx="32471">
                  <c:v>8.1000003809999992</c:v>
                </c:pt>
                <c:pt idx="32472">
                  <c:v>8.1000003809999992</c:v>
                </c:pt>
                <c:pt idx="32473">
                  <c:v>7.6999998090000004</c:v>
                </c:pt>
                <c:pt idx="32474">
                  <c:v>7.5</c:v>
                </c:pt>
                <c:pt idx="32475">
                  <c:v>7.0999999049999998</c:v>
                </c:pt>
                <c:pt idx="32476">
                  <c:v>7.5999999049999998</c:v>
                </c:pt>
                <c:pt idx="32477">
                  <c:v>8</c:v>
                </c:pt>
                <c:pt idx="32478">
                  <c:v>7.6999998090000004</c:v>
                </c:pt>
                <c:pt idx="32479">
                  <c:v>8.1000003809999992</c:v>
                </c:pt>
                <c:pt idx="32480">
                  <c:v>7.1999998090000004</c:v>
                </c:pt>
                <c:pt idx="32481">
                  <c:v>8.1000003809999992</c:v>
                </c:pt>
                <c:pt idx="32482">
                  <c:v>8.1000003809999992</c:v>
                </c:pt>
                <c:pt idx="32483">
                  <c:v>7.3000001909999996</c:v>
                </c:pt>
                <c:pt idx="32484">
                  <c:v>8.1000003809999992</c:v>
                </c:pt>
                <c:pt idx="32485">
                  <c:v>7.5</c:v>
                </c:pt>
                <c:pt idx="32486">
                  <c:v>7.9000000950000002</c:v>
                </c:pt>
                <c:pt idx="32487">
                  <c:v>7.0999999049999998</c:v>
                </c:pt>
                <c:pt idx="32488">
                  <c:v>8.1000003809999992</c:v>
                </c:pt>
                <c:pt idx="32489">
                  <c:v>7.5999999049999998</c:v>
                </c:pt>
                <c:pt idx="32490">
                  <c:v>7.1999998090000004</c:v>
                </c:pt>
                <c:pt idx="32491">
                  <c:v>8.1000003809999992</c:v>
                </c:pt>
                <c:pt idx="32492">
                  <c:v>7.6999998090000004</c:v>
                </c:pt>
                <c:pt idx="32493">
                  <c:v>8.1000003809999992</c:v>
                </c:pt>
                <c:pt idx="32494">
                  <c:v>7.3000001909999996</c:v>
                </c:pt>
                <c:pt idx="32495">
                  <c:v>7.0999999049999998</c:v>
                </c:pt>
                <c:pt idx="32496">
                  <c:v>8.1000003809999992</c:v>
                </c:pt>
                <c:pt idx="32497">
                  <c:v>7.3000001909999996</c:v>
                </c:pt>
                <c:pt idx="32498">
                  <c:v>8.1000003809999992</c:v>
                </c:pt>
                <c:pt idx="32499">
                  <c:v>7.5</c:v>
                </c:pt>
                <c:pt idx="32500">
                  <c:v>7.9000000950000002</c:v>
                </c:pt>
                <c:pt idx="32501">
                  <c:v>7.5</c:v>
                </c:pt>
                <c:pt idx="32502">
                  <c:v>7.5999999049999998</c:v>
                </c:pt>
                <c:pt idx="32503">
                  <c:v>7.9000000950000002</c:v>
                </c:pt>
                <c:pt idx="32504">
                  <c:v>7.1999998090000004</c:v>
                </c:pt>
                <c:pt idx="32505">
                  <c:v>8.1000003809999992</c:v>
                </c:pt>
                <c:pt idx="32506">
                  <c:v>7.6999998090000004</c:v>
                </c:pt>
                <c:pt idx="32507">
                  <c:v>7.3000001909999996</c:v>
                </c:pt>
                <c:pt idx="32508">
                  <c:v>8.1000003809999992</c:v>
                </c:pt>
                <c:pt idx="32509">
                  <c:v>7.6999998090000004</c:v>
                </c:pt>
                <c:pt idx="32510">
                  <c:v>8.1000003809999992</c:v>
                </c:pt>
                <c:pt idx="32511">
                  <c:v>7.9000000950000002</c:v>
                </c:pt>
                <c:pt idx="32512">
                  <c:v>7.1999998090000004</c:v>
                </c:pt>
                <c:pt idx="32513">
                  <c:v>7.9000000950000002</c:v>
                </c:pt>
                <c:pt idx="32514">
                  <c:v>7.5</c:v>
                </c:pt>
                <c:pt idx="32515">
                  <c:v>7.9000000950000002</c:v>
                </c:pt>
                <c:pt idx="32516">
                  <c:v>7.5999999049999998</c:v>
                </c:pt>
                <c:pt idx="32517">
                  <c:v>7.9000000950000002</c:v>
                </c:pt>
                <c:pt idx="32518">
                  <c:v>7.5999999049999998</c:v>
                </c:pt>
                <c:pt idx="32519">
                  <c:v>7.6999998090000004</c:v>
                </c:pt>
                <c:pt idx="32520">
                  <c:v>8</c:v>
                </c:pt>
                <c:pt idx="32521">
                  <c:v>7.3000001909999996</c:v>
                </c:pt>
                <c:pt idx="32522">
                  <c:v>8.1000003809999992</c:v>
                </c:pt>
                <c:pt idx="32523">
                  <c:v>7.6999998090000004</c:v>
                </c:pt>
                <c:pt idx="32524">
                  <c:v>7.3000001909999996</c:v>
                </c:pt>
                <c:pt idx="32525">
                  <c:v>7.9000000950000002</c:v>
                </c:pt>
                <c:pt idx="32526">
                  <c:v>7.0999999049999998</c:v>
                </c:pt>
                <c:pt idx="32527">
                  <c:v>8.1000003809999992</c:v>
                </c:pt>
                <c:pt idx="32528">
                  <c:v>7.9000000950000002</c:v>
                </c:pt>
                <c:pt idx="32529">
                  <c:v>7.3000001909999996</c:v>
                </c:pt>
                <c:pt idx="32530">
                  <c:v>7.9000000950000002</c:v>
                </c:pt>
                <c:pt idx="32531">
                  <c:v>7.5999999049999998</c:v>
                </c:pt>
                <c:pt idx="32532">
                  <c:v>7.9000000950000002</c:v>
                </c:pt>
                <c:pt idx="32533">
                  <c:v>7.6999998090000004</c:v>
                </c:pt>
                <c:pt idx="32534">
                  <c:v>8</c:v>
                </c:pt>
                <c:pt idx="32535">
                  <c:v>7.6999998090000004</c:v>
                </c:pt>
                <c:pt idx="32536">
                  <c:v>7.0999999049999998</c:v>
                </c:pt>
                <c:pt idx="32537">
                  <c:v>8</c:v>
                </c:pt>
                <c:pt idx="32538">
                  <c:v>7.3000001909999996</c:v>
                </c:pt>
                <c:pt idx="32539">
                  <c:v>7.9000000950000002</c:v>
                </c:pt>
                <c:pt idx="32540">
                  <c:v>7.0999999049999998</c:v>
                </c:pt>
                <c:pt idx="32541">
                  <c:v>7.9000000950000002</c:v>
                </c:pt>
                <c:pt idx="32542">
                  <c:v>7.9000000950000002</c:v>
                </c:pt>
                <c:pt idx="32543">
                  <c:v>7.1999998090000004</c:v>
                </c:pt>
                <c:pt idx="32544">
                  <c:v>8.1000003809999992</c:v>
                </c:pt>
                <c:pt idx="32545">
                  <c:v>8</c:v>
                </c:pt>
                <c:pt idx="32546">
                  <c:v>7.3000001909999996</c:v>
                </c:pt>
                <c:pt idx="32547">
                  <c:v>7.3000001909999996</c:v>
                </c:pt>
                <c:pt idx="32548">
                  <c:v>7.0999999049999998</c:v>
                </c:pt>
                <c:pt idx="32549">
                  <c:v>7.3000001909999996</c:v>
                </c:pt>
                <c:pt idx="32550">
                  <c:v>7.3000001909999996</c:v>
                </c:pt>
                <c:pt idx="32551">
                  <c:v>7.3000001909999996</c:v>
                </c:pt>
                <c:pt idx="32552">
                  <c:v>7.0999999049999998</c:v>
                </c:pt>
                <c:pt idx="32553">
                  <c:v>7.1999998090000004</c:v>
                </c:pt>
                <c:pt idx="32554">
                  <c:v>7.3000001909999996</c:v>
                </c:pt>
                <c:pt idx="32555">
                  <c:v>7.3000001909999996</c:v>
                </c:pt>
                <c:pt idx="32556">
                  <c:v>7.1999998090000004</c:v>
                </c:pt>
                <c:pt idx="32557">
                  <c:v>7.3000001909999996</c:v>
                </c:pt>
                <c:pt idx="32558">
                  <c:v>7.0999999049999998</c:v>
                </c:pt>
                <c:pt idx="32559">
                  <c:v>7.0999999049999998</c:v>
                </c:pt>
                <c:pt idx="32560">
                  <c:v>7.0999999049999998</c:v>
                </c:pt>
                <c:pt idx="32561">
                  <c:v>7.1999998090000004</c:v>
                </c:pt>
                <c:pt idx="32562">
                  <c:v>7.1999998090000004</c:v>
                </c:pt>
                <c:pt idx="32563">
                  <c:v>7.3000001909999996</c:v>
                </c:pt>
                <c:pt idx="32564">
                  <c:v>7.3000001909999996</c:v>
                </c:pt>
                <c:pt idx="32565">
                  <c:v>7.3000001909999996</c:v>
                </c:pt>
                <c:pt idx="32566">
                  <c:v>7.0999999049999998</c:v>
                </c:pt>
                <c:pt idx="32567">
                  <c:v>7.0999999049999998</c:v>
                </c:pt>
                <c:pt idx="32568">
                  <c:v>7.1999998090000004</c:v>
                </c:pt>
                <c:pt idx="32569">
                  <c:v>7.1999998090000004</c:v>
                </c:pt>
                <c:pt idx="32570">
                  <c:v>7.3000001909999996</c:v>
                </c:pt>
                <c:pt idx="32571">
                  <c:v>7.3000001909999996</c:v>
                </c:pt>
                <c:pt idx="32572">
                  <c:v>7.0999999049999998</c:v>
                </c:pt>
                <c:pt idx="32573">
                  <c:v>7.3000001909999996</c:v>
                </c:pt>
                <c:pt idx="32574">
                  <c:v>7.1999998090000004</c:v>
                </c:pt>
                <c:pt idx="32575">
                  <c:v>7.0999999049999998</c:v>
                </c:pt>
                <c:pt idx="32576">
                  <c:v>7.3000001909999996</c:v>
                </c:pt>
                <c:pt idx="32577">
                  <c:v>7.1999998090000004</c:v>
                </c:pt>
                <c:pt idx="32578">
                  <c:v>7.0999999049999998</c:v>
                </c:pt>
                <c:pt idx="32579">
                  <c:v>7.3000001909999996</c:v>
                </c:pt>
                <c:pt idx="32580">
                  <c:v>7.1999998090000004</c:v>
                </c:pt>
                <c:pt idx="32581">
                  <c:v>7.3000001909999996</c:v>
                </c:pt>
                <c:pt idx="32582">
                  <c:v>7.3000001909999996</c:v>
                </c:pt>
                <c:pt idx="32583">
                  <c:v>7.3000001909999996</c:v>
                </c:pt>
                <c:pt idx="32584">
                  <c:v>7.0999999049999998</c:v>
                </c:pt>
                <c:pt idx="32585">
                  <c:v>7.1999998090000004</c:v>
                </c:pt>
                <c:pt idx="32586">
                  <c:v>7.0999999049999998</c:v>
                </c:pt>
                <c:pt idx="32587">
                  <c:v>7.0999999049999998</c:v>
                </c:pt>
                <c:pt idx="32588">
                  <c:v>7.1999998090000004</c:v>
                </c:pt>
                <c:pt idx="32589">
                  <c:v>7.3000001909999996</c:v>
                </c:pt>
                <c:pt idx="32590">
                  <c:v>7.1999998090000004</c:v>
                </c:pt>
                <c:pt idx="32591">
                  <c:v>7.1999998090000004</c:v>
                </c:pt>
                <c:pt idx="32592">
                  <c:v>7.3000001909999996</c:v>
                </c:pt>
                <c:pt idx="32593">
                  <c:v>7.3000001909999996</c:v>
                </c:pt>
                <c:pt idx="32594">
                  <c:v>7.3000001909999996</c:v>
                </c:pt>
                <c:pt idx="32595">
                  <c:v>7.3000001909999996</c:v>
                </c:pt>
                <c:pt idx="32596">
                  <c:v>7.3000001909999996</c:v>
                </c:pt>
                <c:pt idx="32597">
                  <c:v>7.0999999049999998</c:v>
                </c:pt>
                <c:pt idx="32598">
                  <c:v>7.0999999049999998</c:v>
                </c:pt>
                <c:pt idx="32599">
                  <c:v>7.1999998090000004</c:v>
                </c:pt>
                <c:pt idx="32600">
                  <c:v>7.0999999049999998</c:v>
                </c:pt>
                <c:pt idx="32601">
                  <c:v>7.1999998090000004</c:v>
                </c:pt>
                <c:pt idx="32602">
                  <c:v>7.0999999049999998</c:v>
                </c:pt>
                <c:pt idx="32603">
                  <c:v>7.1999998090000004</c:v>
                </c:pt>
                <c:pt idx="32604">
                  <c:v>7.1999998090000004</c:v>
                </c:pt>
                <c:pt idx="32605">
                  <c:v>7.3000001909999996</c:v>
                </c:pt>
                <c:pt idx="32606">
                  <c:v>7.3000001909999996</c:v>
                </c:pt>
                <c:pt idx="32607">
                  <c:v>7.3000001909999996</c:v>
                </c:pt>
                <c:pt idx="32608">
                  <c:v>7.3000001909999996</c:v>
                </c:pt>
                <c:pt idx="32609">
                  <c:v>7.3000001909999996</c:v>
                </c:pt>
                <c:pt idx="32610">
                  <c:v>7.0999999049999998</c:v>
                </c:pt>
                <c:pt idx="32611">
                  <c:v>7.3000001909999996</c:v>
                </c:pt>
                <c:pt idx="32612">
                  <c:v>7.3000001909999996</c:v>
                </c:pt>
                <c:pt idx="32613">
                  <c:v>7.3000001909999996</c:v>
                </c:pt>
                <c:pt idx="32614">
                  <c:v>7.1999998090000004</c:v>
                </c:pt>
                <c:pt idx="32615">
                  <c:v>7.0999999049999998</c:v>
                </c:pt>
                <c:pt idx="32616">
                  <c:v>7.0999999049999998</c:v>
                </c:pt>
                <c:pt idx="32617">
                  <c:v>7.0999999049999998</c:v>
                </c:pt>
                <c:pt idx="32618">
                  <c:v>7.3000001909999996</c:v>
                </c:pt>
                <c:pt idx="32619">
                  <c:v>7.1999998090000004</c:v>
                </c:pt>
                <c:pt idx="32620">
                  <c:v>7.1999998090000004</c:v>
                </c:pt>
                <c:pt idx="32621">
                  <c:v>7.1999998090000004</c:v>
                </c:pt>
                <c:pt idx="32622">
                  <c:v>7.0999999049999998</c:v>
                </c:pt>
                <c:pt idx="32623">
                  <c:v>7.0999999049999998</c:v>
                </c:pt>
                <c:pt idx="32624">
                  <c:v>7.1999998090000004</c:v>
                </c:pt>
                <c:pt idx="32625">
                  <c:v>7.3000001909999996</c:v>
                </c:pt>
                <c:pt idx="32626">
                  <c:v>7.3000001909999996</c:v>
                </c:pt>
                <c:pt idx="32627">
                  <c:v>7.3000001909999996</c:v>
                </c:pt>
                <c:pt idx="32628">
                  <c:v>7.3000001909999996</c:v>
                </c:pt>
                <c:pt idx="32629">
                  <c:v>7.3000001909999996</c:v>
                </c:pt>
                <c:pt idx="32630">
                  <c:v>7.3000001909999996</c:v>
                </c:pt>
                <c:pt idx="32631">
                  <c:v>7.1999998090000004</c:v>
                </c:pt>
                <c:pt idx="32632">
                  <c:v>7.3000001909999996</c:v>
                </c:pt>
                <c:pt idx="32633">
                  <c:v>7.3000001909999996</c:v>
                </c:pt>
                <c:pt idx="32634">
                  <c:v>7.0999999049999998</c:v>
                </c:pt>
                <c:pt idx="32635">
                  <c:v>7.0999999049999998</c:v>
                </c:pt>
                <c:pt idx="32636">
                  <c:v>7.1999998090000004</c:v>
                </c:pt>
                <c:pt idx="32637">
                  <c:v>7.0999999049999998</c:v>
                </c:pt>
                <c:pt idx="32638">
                  <c:v>7.1999998090000004</c:v>
                </c:pt>
                <c:pt idx="32639">
                  <c:v>7.3000001909999996</c:v>
                </c:pt>
                <c:pt idx="32640">
                  <c:v>7.0999999049999998</c:v>
                </c:pt>
                <c:pt idx="32641">
                  <c:v>7.0999999049999998</c:v>
                </c:pt>
                <c:pt idx="32642">
                  <c:v>7.1999998090000004</c:v>
                </c:pt>
                <c:pt idx="32643">
                  <c:v>7.3000001909999996</c:v>
                </c:pt>
                <c:pt idx="32644">
                  <c:v>7.3000001909999996</c:v>
                </c:pt>
                <c:pt idx="32645">
                  <c:v>7.1999998090000004</c:v>
                </c:pt>
                <c:pt idx="32646">
                  <c:v>7.1999998090000004</c:v>
                </c:pt>
                <c:pt idx="32647">
                  <c:v>7.3000001909999996</c:v>
                </c:pt>
                <c:pt idx="32648">
                  <c:v>7.3000001909999996</c:v>
                </c:pt>
                <c:pt idx="32649">
                  <c:v>7.3000001909999996</c:v>
                </c:pt>
                <c:pt idx="32650">
                  <c:v>7.3000001909999996</c:v>
                </c:pt>
                <c:pt idx="32651">
                  <c:v>7.3000001909999996</c:v>
                </c:pt>
                <c:pt idx="32652">
                  <c:v>7.0999999049999998</c:v>
                </c:pt>
                <c:pt idx="32653">
                  <c:v>7.0999999049999998</c:v>
                </c:pt>
                <c:pt idx="32654">
                  <c:v>7.0999999049999998</c:v>
                </c:pt>
                <c:pt idx="32655">
                  <c:v>7.3000001909999996</c:v>
                </c:pt>
                <c:pt idx="32656">
                  <c:v>7.0999999049999998</c:v>
                </c:pt>
                <c:pt idx="32657">
                  <c:v>7.1999998090000004</c:v>
                </c:pt>
                <c:pt idx="32658">
                  <c:v>7.1999998090000004</c:v>
                </c:pt>
                <c:pt idx="32659">
                  <c:v>7.1999998090000004</c:v>
                </c:pt>
                <c:pt idx="32660">
                  <c:v>7.3000001909999996</c:v>
                </c:pt>
                <c:pt idx="32661">
                  <c:v>7.1999998090000004</c:v>
                </c:pt>
                <c:pt idx="32662">
                  <c:v>7.3000001909999996</c:v>
                </c:pt>
                <c:pt idx="32663">
                  <c:v>7.3000001909999996</c:v>
                </c:pt>
                <c:pt idx="32664">
                  <c:v>7.3000001909999996</c:v>
                </c:pt>
                <c:pt idx="32665">
                  <c:v>7.0999999049999998</c:v>
                </c:pt>
                <c:pt idx="32666">
                  <c:v>7.3000001909999996</c:v>
                </c:pt>
                <c:pt idx="32667">
                  <c:v>7.0999999049999998</c:v>
                </c:pt>
                <c:pt idx="32668">
                  <c:v>7.3000001909999996</c:v>
                </c:pt>
                <c:pt idx="32669">
                  <c:v>7.3000001909999996</c:v>
                </c:pt>
                <c:pt idx="32670">
                  <c:v>7.1999998090000004</c:v>
                </c:pt>
                <c:pt idx="32671">
                  <c:v>7.0999999049999998</c:v>
                </c:pt>
                <c:pt idx="32672">
                  <c:v>7.1999998090000004</c:v>
                </c:pt>
                <c:pt idx="32673">
                  <c:v>7.0999999049999998</c:v>
                </c:pt>
                <c:pt idx="32674">
                  <c:v>7.0999999049999998</c:v>
                </c:pt>
                <c:pt idx="32675">
                  <c:v>7.3000001909999996</c:v>
                </c:pt>
                <c:pt idx="32676">
                  <c:v>7.1999998090000004</c:v>
                </c:pt>
                <c:pt idx="32677">
                  <c:v>7.3000001909999996</c:v>
                </c:pt>
                <c:pt idx="32678">
                  <c:v>7.1999998090000004</c:v>
                </c:pt>
                <c:pt idx="32679">
                  <c:v>7.1999998090000004</c:v>
                </c:pt>
                <c:pt idx="32680">
                  <c:v>7.3000001909999996</c:v>
                </c:pt>
                <c:pt idx="32681">
                  <c:v>7.5999999049999998</c:v>
                </c:pt>
                <c:pt idx="32682">
                  <c:v>7.5</c:v>
                </c:pt>
                <c:pt idx="32683">
                  <c:v>7.6999998090000004</c:v>
                </c:pt>
                <c:pt idx="32684">
                  <c:v>7.6999998090000004</c:v>
                </c:pt>
                <c:pt idx="32685">
                  <c:v>7.5999999049999998</c:v>
                </c:pt>
                <c:pt idx="32686">
                  <c:v>7.6999998090000004</c:v>
                </c:pt>
                <c:pt idx="32687">
                  <c:v>7.5</c:v>
                </c:pt>
                <c:pt idx="32688">
                  <c:v>7.6999998090000004</c:v>
                </c:pt>
                <c:pt idx="32689">
                  <c:v>7.6999998090000004</c:v>
                </c:pt>
                <c:pt idx="32690">
                  <c:v>7.5999999049999998</c:v>
                </c:pt>
                <c:pt idx="32691">
                  <c:v>7.6999998090000004</c:v>
                </c:pt>
                <c:pt idx="32692">
                  <c:v>7.6999998090000004</c:v>
                </c:pt>
                <c:pt idx="32693">
                  <c:v>7.5</c:v>
                </c:pt>
                <c:pt idx="32694">
                  <c:v>7.5</c:v>
                </c:pt>
                <c:pt idx="32695">
                  <c:v>7.5999999049999998</c:v>
                </c:pt>
                <c:pt idx="32696">
                  <c:v>7.5999999049999998</c:v>
                </c:pt>
                <c:pt idx="32697">
                  <c:v>7.5999999049999998</c:v>
                </c:pt>
                <c:pt idx="32698">
                  <c:v>7.6999998090000004</c:v>
                </c:pt>
                <c:pt idx="32699">
                  <c:v>7.6999998090000004</c:v>
                </c:pt>
                <c:pt idx="32700">
                  <c:v>7.6999998090000004</c:v>
                </c:pt>
                <c:pt idx="32701">
                  <c:v>7.6999998090000004</c:v>
                </c:pt>
                <c:pt idx="32702">
                  <c:v>7.6999998090000004</c:v>
                </c:pt>
                <c:pt idx="32703">
                  <c:v>7.5</c:v>
                </c:pt>
                <c:pt idx="32704">
                  <c:v>7.5</c:v>
                </c:pt>
                <c:pt idx="32705">
                  <c:v>7.5</c:v>
                </c:pt>
                <c:pt idx="32706">
                  <c:v>7.5</c:v>
                </c:pt>
                <c:pt idx="32707">
                  <c:v>7.5999999049999998</c:v>
                </c:pt>
                <c:pt idx="32708">
                  <c:v>7.5999999049999998</c:v>
                </c:pt>
                <c:pt idx="32709">
                  <c:v>7.5999999049999998</c:v>
                </c:pt>
                <c:pt idx="32710">
                  <c:v>7.5999999049999998</c:v>
                </c:pt>
                <c:pt idx="32711">
                  <c:v>7.6999998090000004</c:v>
                </c:pt>
                <c:pt idx="32712">
                  <c:v>7.6999998090000004</c:v>
                </c:pt>
                <c:pt idx="32713">
                  <c:v>7.6999998090000004</c:v>
                </c:pt>
                <c:pt idx="32714">
                  <c:v>7.6999998090000004</c:v>
                </c:pt>
                <c:pt idx="32715">
                  <c:v>7.6999998090000004</c:v>
                </c:pt>
                <c:pt idx="32716">
                  <c:v>7.5</c:v>
                </c:pt>
                <c:pt idx="32717">
                  <c:v>7.5</c:v>
                </c:pt>
                <c:pt idx="32718">
                  <c:v>7.6999998090000004</c:v>
                </c:pt>
                <c:pt idx="32719">
                  <c:v>7.5</c:v>
                </c:pt>
                <c:pt idx="32720">
                  <c:v>7.5999999049999998</c:v>
                </c:pt>
                <c:pt idx="32721">
                  <c:v>7.5999999049999998</c:v>
                </c:pt>
                <c:pt idx="32722">
                  <c:v>7.5</c:v>
                </c:pt>
                <c:pt idx="32723">
                  <c:v>7.5999999049999998</c:v>
                </c:pt>
                <c:pt idx="32724">
                  <c:v>7.6999998090000004</c:v>
                </c:pt>
                <c:pt idx="32725">
                  <c:v>7.6999998090000004</c:v>
                </c:pt>
                <c:pt idx="32726">
                  <c:v>7.5999999049999998</c:v>
                </c:pt>
                <c:pt idx="32727">
                  <c:v>7.6999998090000004</c:v>
                </c:pt>
                <c:pt idx="32728">
                  <c:v>7.5</c:v>
                </c:pt>
                <c:pt idx="32729">
                  <c:v>7.5</c:v>
                </c:pt>
                <c:pt idx="32730">
                  <c:v>7.6999998090000004</c:v>
                </c:pt>
                <c:pt idx="32731">
                  <c:v>7.6999998090000004</c:v>
                </c:pt>
                <c:pt idx="32732">
                  <c:v>7.5999999049999998</c:v>
                </c:pt>
                <c:pt idx="32733">
                  <c:v>7.5999999049999998</c:v>
                </c:pt>
                <c:pt idx="32734">
                  <c:v>7.6999998090000004</c:v>
                </c:pt>
                <c:pt idx="32735">
                  <c:v>7.5</c:v>
                </c:pt>
                <c:pt idx="32736">
                  <c:v>7.6999998090000004</c:v>
                </c:pt>
                <c:pt idx="32737">
                  <c:v>7.6999998090000004</c:v>
                </c:pt>
                <c:pt idx="32738">
                  <c:v>7.5</c:v>
                </c:pt>
                <c:pt idx="32739">
                  <c:v>7.5999999049999998</c:v>
                </c:pt>
                <c:pt idx="32740">
                  <c:v>7.5</c:v>
                </c:pt>
                <c:pt idx="32741">
                  <c:v>7.5</c:v>
                </c:pt>
                <c:pt idx="32742">
                  <c:v>7.5999999049999998</c:v>
                </c:pt>
                <c:pt idx="32743">
                  <c:v>7.6999998090000004</c:v>
                </c:pt>
                <c:pt idx="32744">
                  <c:v>7.5999999049999998</c:v>
                </c:pt>
                <c:pt idx="32745">
                  <c:v>7.6999998090000004</c:v>
                </c:pt>
                <c:pt idx="32746">
                  <c:v>7.5999999049999998</c:v>
                </c:pt>
                <c:pt idx="32747">
                  <c:v>7.6999998090000004</c:v>
                </c:pt>
                <c:pt idx="32748">
                  <c:v>7.6999998090000004</c:v>
                </c:pt>
                <c:pt idx="32749">
                  <c:v>7.6999998090000004</c:v>
                </c:pt>
                <c:pt idx="32750">
                  <c:v>7.6999998090000004</c:v>
                </c:pt>
                <c:pt idx="32751">
                  <c:v>7.5</c:v>
                </c:pt>
                <c:pt idx="32752">
                  <c:v>7.5</c:v>
                </c:pt>
                <c:pt idx="32753">
                  <c:v>7.5</c:v>
                </c:pt>
                <c:pt idx="32754">
                  <c:v>7.5</c:v>
                </c:pt>
                <c:pt idx="32755">
                  <c:v>7.5999999049999998</c:v>
                </c:pt>
                <c:pt idx="32756">
                  <c:v>7.5999999049999998</c:v>
                </c:pt>
                <c:pt idx="32757">
                  <c:v>7.5999999049999998</c:v>
                </c:pt>
                <c:pt idx="32758">
                  <c:v>7.5999999049999998</c:v>
                </c:pt>
                <c:pt idx="32759">
                  <c:v>7.6999998090000004</c:v>
                </c:pt>
                <c:pt idx="32760">
                  <c:v>7.6999998090000004</c:v>
                </c:pt>
                <c:pt idx="32761">
                  <c:v>7.6999998090000004</c:v>
                </c:pt>
                <c:pt idx="32762">
                  <c:v>7.6999998090000004</c:v>
                </c:pt>
                <c:pt idx="32763">
                  <c:v>7.6999998090000004</c:v>
                </c:pt>
                <c:pt idx="32764">
                  <c:v>7.5</c:v>
                </c:pt>
                <c:pt idx="32765">
                  <c:v>7.6999998090000004</c:v>
                </c:pt>
                <c:pt idx="32766">
                  <c:v>7.6999998090000004</c:v>
                </c:pt>
                <c:pt idx="32767">
                  <c:v>7.6999998090000004</c:v>
                </c:pt>
                <c:pt idx="32768">
                  <c:v>7.5999999049999998</c:v>
                </c:pt>
                <c:pt idx="32769">
                  <c:v>7.6999998090000004</c:v>
                </c:pt>
                <c:pt idx="32770">
                  <c:v>7.5</c:v>
                </c:pt>
                <c:pt idx="32771">
                  <c:v>7.5999999049999998</c:v>
                </c:pt>
                <c:pt idx="32772">
                  <c:v>7.5</c:v>
                </c:pt>
                <c:pt idx="32773">
                  <c:v>7.5999999049999998</c:v>
                </c:pt>
                <c:pt idx="32774">
                  <c:v>7.5</c:v>
                </c:pt>
                <c:pt idx="32775">
                  <c:v>7.5999999049999998</c:v>
                </c:pt>
                <c:pt idx="32776">
                  <c:v>7.5</c:v>
                </c:pt>
                <c:pt idx="32777">
                  <c:v>7.5</c:v>
                </c:pt>
                <c:pt idx="32778">
                  <c:v>7.5999999049999998</c:v>
                </c:pt>
                <c:pt idx="32779">
                  <c:v>7.6999998090000004</c:v>
                </c:pt>
                <c:pt idx="32780">
                  <c:v>7.6999998090000004</c:v>
                </c:pt>
                <c:pt idx="32781">
                  <c:v>7.6999998090000004</c:v>
                </c:pt>
                <c:pt idx="32782">
                  <c:v>7.6999998090000004</c:v>
                </c:pt>
                <c:pt idx="32783">
                  <c:v>7.6999998090000004</c:v>
                </c:pt>
                <c:pt idx="32784">
                  <c:v>7.6999998090000004</c:v>
                </c:pt>
                <c:pt idx="32785">
                  <c:v>7.5999999049999998</c:v>
                </c:pt>
                <c:pt idx="32786">
                  <c:v>7.6999998090000004</c:v>
                </c:pt>
                <c:pt idx="32787">
                  <c:v>7.5</c:v>
                </c:pt>
                <c:pt idx="32788">
                  <c:v>7.5</c:v>
                </c:pt>
                <c:pt idx="32789">
                  <c:v>7.6999998090000004</c:v>
                </c:pt>
                <c:pt idx="32790">
                  <c:v>7.6999998090000004</c:v>
                </c:pt>
                <c:pt idx="32791">
                  <c:v>7.5</c:v>
                </c:pt>
                <c:pt idx="32792">
                  <c:v>7.5999999049999998</c:v>
                </c:pt>
                <c:pt idx="32793">
                  <c:v>7.5999999049999998</c:v>
                </c:pt>
                <c:pt idx="32794">
                  <c:v>7.5</c:v>
                </c:pt>
                <c:pt idx="32795">
                  <c:v>7.5</c:v>
                </c:pt>
                <c:pt idx="32796">
                  <c:v>7.5999999049999998</c:v>
                </c:pt>
                <c:pt idx="32797">
                  <c:v>7.6999998090000004</c:v>
                </c:pt>
                <c:pt idx="32798">
                  <c:v>7.6999998090000004</c:v>
                </c:pt>
                <c:pt idx="32799">
                  <c:v>7.5999999049999998</c:v>
                </c:pt>
                <c:pt idx="32800">
                  <c:v>7.6999998090000004</c:v>
                </c:pt>
                <c:pt idx="32801">
                  <c:v>7.6999998090000004</c:v>
                </c:pt>
                <c:pt idx="32802">
                  <c:v>7.6999998090000004</c:v>
                </c:pt>
                <c:pt idx="32803">
                  <c:v>7.5</c:v>
                </c:pt>
                <c:pt idx="32804">
                  <c:v>7.5</c:v>
                </c:pt>
                <c:pt idx="32805">
                  <c:v>7.6999998090000004</c:v>
                </c:pt>
                <c:pt idx="32806">
                  <c:v>7.5999999049999998</c:v>
                </c:pt>
                <c:pt idx="32807">
                  <c:v>7.5999999049999998</c:v>
                </c:pt>
                <c:pt idx="32808">
                  <c:v>7.6999998090000004</c:v>
                </c:pt>
                <c:pt idx="32809">
                  <c:v>7.6999998090000004</c:v>
                </c:pt>
                <c:pt idx="32810">
                  <c:v>7.6999998090000004</c:v>
                </c:pt>
                <c:pt idx="32811">
                  <c:v>7.5</c:v>
                </c:pt>
                <c:pt idx="32812">
                  <c:v>7.5</c:v>
                </c:pt>
                <c:pt idx="32813">
                  <c:v>7.6999998090000004</c:v>
                </c:pt>
                <c:pt idx="32814">
                  <c:v>7.5999999049999998</c:v>
                </c:pt>
                <c:pt idx="32815">
                  <c:v>7.3000001909999996</c:v>
                </c:pt>
                <c:pt idx="32816">
                  <c:v>7.5</c:v>
                </c:pt>
                <c:pt idx="32817">
                  <c:v>7.5</c:v>
                </c:pt>
                <c:pt idx="32818">
                  <c:v>7.1999998090000004</c:v>
                </c:pt>
                <c:pt idx="32819">
                  <c:v>7.5999999049999998</c:v>
                </c:pt>
                <c:pt idx="32820">
                  <c:v>7.3000001909999996</c:v>
                </c:pt>
                <c:pt idx="32821">
                  <c:v>7.5</c:v>
                </c:pt>
                <c:pt idx="32822">
                  <c:v>7.5999999049999998</c:v>
                </c:pt>
                <c:pt idx="32823">
                  <c:v>7.5999999049999998</c:v>
                </c:pt>
                <c:pt idx="32824">
                  <c:v>7.3000001909999996</c:v>
                </c:pt>
                <c:pt idx="32825">
                  <c:v>7.6999998090000004</c:v>
                </c:pt>
                <c:pt idx="32826">
                  <c:v>7.3000001909999996</c:v>
                </c:pt>
                <c:pt idx="32827">
                  <c:v>7.5999999049999998</c:v>
                </c:pt>
                <c:pt idx="32828">
                  <c:v>7.6999998090000004</c:v>
                </c:pt>
                <c:pt idx="32829">
                  <c:v>7.6999998090000004</c:v>
                </c:pt>
                <c:pt idx="32830">
                  <c:v>7.3000001909999996</c:v>
                </c:pt>
                <c:pt idx="32831">
                  <c:v>7.6999998090000004</c:v>
                </c:pt>
                <c:pt idx="32832">
                  <c:v>7.6999998090000004</c:v>
                </c:pt>
                <c:pt idx="32833">
                  <c:v>7.0999999049999998</c:v>
                </c:pt>
                <c:pt idx="32834">
                  <c:v>7.6999998090000004</c:v>
                </c:pt>
                <c:pt idx="32835">
                  <c:v>7.5</c:v>
                </c:pt>
                <c:pt idx="32836">
                  <c:v>7.0999999049999998</c:v>
                </c:pt>
                <c:pt idx="32837">
                  <c:v>7.0999999049999998</c:v>
                </c:pt>
                <c:pt idx="32838">
                  <c:v>7.1999998090000004</c:v>
                </c:pt>
                <c:pt idx="32839">
                  <c:v>7.0999999049999998</c:v>
                </c:pt>
                <c:pt idx="32840">
                  <c:v>7.5999999049999998</c:v>
                </c:pt>
                <c:pt idx="32841">
                  <c:v>7.1999998090000004</c:v>
                </c:pt>
                <c:pt idx="32842">
                  <c:v>7.1999998090000004</c:v>
                </c:pt>
                <c:pt idx="32843">
                  <c:v>7.3000001909999996</c:v>
                </c:pt>
                <c:pt idx="32844">
                  <c:v>7.1999998090000004</c:v>
                </c:pt>
                <c:pt idx="32845">
                  <c:v>7.6999998090000004</c:v>
                </c:pt>
                <c:pt idx="32846">
                  <c:v>7.3000001909999996</c:v>
                </c:pt>
                <c:pt idx="32847">
                  <c:v>7.3000001909999996</c:v>
                </c:pt>
                <c:pt idx="32848">
                  <c:v>7.5</c:v>
                </c:pt>
                <c:pt idx="32849">
                  <c:v>7.3000001909999996</c:v>
                </c:pt>
                <c:pt idx="32850">
                  <c:v>7.6999998090000004</c:v>
                </c:pt>
                <c:pt idx="32851">
                  <c:v>7.3000001909999996</c:v>
                </c:pt>
                <c:pt idx="32852">
                  <c:v>7.5</c:v>
                </c:pt>
                <c:pt idx="32853">
                  <c:v>7.5999999049999998</c:v>
                </c:pt>
                <c:pt idx="32854">
                  <c:v>7.3000001909999996</c:v>
                </c:pt>
                <c:pt idx="32855">
                  <c:v>7.0999999049999998</c:v>
                </c:pt>
                <c:pt idx="32856">
                  <c:v>7.5</c:v>
                </c:pt>
                <c:pt idx="32857">
                  <c:v>7.5999999049999998</c:v>
                </c:pt>
                <c:pt idx="32858">
                  <c:v>7.6999998090000004</c:v>
                </c:pt>
                <c:pt idx="32859">
                  <c:v>7.6999998090000004</c:v>
                </c:pt>
                <c:pt idx="32860">
                  <c:v>7.5</c:v>
                </c:pt>
                <c:pt idx="32861">
                  <c:v>7.5999999049999998</c:v>
                </c:pt>
                <c:pt idx="32862">
                  <c:v>7.1999998090000004</c:v>
                </c:pt>
                <c:pt idx="32863">
                  <c:v>7.5999999049999998</c:v>
                </c:pt>
                <c:pt idx="32864">
                  <c:v>7.5</c:v>
                </c:pt>
                <c:pt idx="32865">
                  <c:v>7.6999998090000004</c:v>
                </c:pt>
                <c:pt idx="32866">
                  <c:v>7.0999999049999998</c:v>
                </c:pt>
                <c:pt idx="32867">
                  <c:v>7.0999999049999998</c:v>
                </c:pt>
                <c:pt idx="32868">
                  <c:v>7.5999999049999998</c:v>
                </c:pt>
                <c:pt idx="32869">
                  <c:v>7.6999998090000004</c:v>
                </c:pt>
                <c:pt idx="32870">
                  <c:v>7.3000001909999996</c:v>
                </c:pt>
                <c:pt idx="32871">
                  <c:v>7.6999998090000004</c:v>
                </c:pt>
                <c:pt idx="32872">
                  <c:v>7.5999999049999998</c:v>
                </c:pt>
                <c:pt idx="32873">
                  <c:v>7.0999999049999998</c:v>
                </c:pt>
                <c:pt idx="32874">
                  <c:v>7.1999998090000004</c:v>
                </c:pt>
                <c:pt idx="32875">
                  <c:v>7.1999998090000004</c:v>
                </c:pt>
                <c:pt idx="32876">
                  <c:v>7.6999998090000004</c:v>
                </c:pt>
                <c:pt idx="32877">
                  <c:v>7.6999998090000004</c:v>
                </c:pt>
                <c:pt idx="32878">
                  <c:v>7.3000001909999996</c:v>
                </c:pt>
                <c:pt idx="32879">
                  <c:v>7.6999998090000004</c:v>
                </c:pt>
                <c:pt idx="32880">
                  <c:v>7.6999998090000004</c:v>
                </c:pt>
                <c:pt idx="32881">
                  <c:v>7.1999998090000004</c:v>
                </c:pt>
                <c:pt idx="32882">
                  <c:v>7.3000001909999996</c:v>
                </c:pt>
                <c:pt idx="32883">
                  <c:v>7.3000001909999996</c:v>
                </c:pt>
                <c:pt idx="32884">
                  <c:v>7.6999998090000004</c:v>
                </c:pt>
                <c:pt idx="32885">
                  <c:v>7.0999999049999998</c:v>
                </c:pt>
                <c:pt idx="32886">
                  <c:v>7.5</c:v>
                </c:pt>
                <c:pt idx="32887">
                  <c:v>7.0999999049999998</c:v>
                </c:pt>
                <c:pt idx="32888">
                  <c:v>7.6999998090000004</c:v>
                </c:pt>
                <c:pt idx="32889">
                  <c:v>7.3000001909999996</c:v>
                </c:pt>
                <c:pt idx="32890">
                  <c:v>7.5</c:v>
                </c:pt>
                <c:pt idx="32891">
                  <c:v>7.5</c:v>
                </c:pt>
                <c:pt idx="32892">
                  <c:v>7.0999999049999998</c:v>
                </c:pt>
                <c:pt idx="32893">
                  <c:v>7.1999998090000004</c:v>
                </c:pt>
                <c:pt idx="32894">
                  <c:v>7.5999999049999998</c:v>
                </c:pt>
                <c:pt idx="32895">
                  <c:v>7.1999998090000004</c:v>
                </c:pt>
                <c:pt idx="32896">
                  <c:v>7.6999998090000004</c:v>
                </c:pt>
                <c:pt idx="32897">
                  <c:v>7.5</c:v>
                </c:pt>
                <c:pt idx="32898">
                  <c:v>7.5999999049999998</c:v>
                </c:pt>
                <c:pt idx="32899">
                  <c:v>7.5999999049999998</c:v>
                </c:pt>
                <c:pt idx="32900">
                  <c:v>7.1999998090000004</c:v>
                </c:pt>
                <c:pt idx="32901">
                  <c:v>7.3000001909999996</c:v>
                </c:pt>
                <c:pt idx="32902">
                  <c:v>7.6999998090000004</c:v>
                </c:pt>
                <c:pt idx="32903">
                  <c:v>7.3000001909999996</c:v>
                </c:pt>
                <c:pt idx="32904">
                  <c:v>7.0999999049999998</c:v>
                </c:pt>
                <c:pt idx="32905">
                  <c:v>7.5999999049999998</c:v>
                </c:pt>
                <c:pt idx="32906">
                  <c:v>7.6999998090000004</c:v>
                </c:pt>
                <c:pt idx="32907">
                  <c:v>7.6999998090000004</c:v>
                </c:pt>
                <c:pt idx="32908">
                  <c:v>7.3000001909999996</c:v>
                </c:pt>
                <c:pt idx="32909">
                  <c:v>7.3000001909999996</c:v>
                </c:pt>
                <c:pt idx="32910">
                  <c:v>7.6999998090000004</c:v>
                </c:pt>
                <c:pt idx="32911">
                  <c:v>7.3000001909999996</c:v>
                </c:pt>
                <c:pt idx="32912">
                  <c:v>7.1999998090000004</c:v>
                </c:pt>
                <c:pt idx="32913">
                  <c:v>7.6999998090000004</c:v>
                </c:pt>
                <c:pt idx="32914">
                  <c:v>7.0999999049999998</c:v>
                </c:pt>
                <c:pt idx="32915">
                  <c:v>7.0999999049999998</c:v>
                </c:pt>
                <c:pt idx="32916">
                  <c:v>7.3000001909999996</c:v>
                </c:pt>
                <c:pt idx="32917">
                  <c:v>7.5</c:v>
                </c:pt>
                <c:pt idx="32918">
                  <c:v>7.0999999049999998</c:v>
                </c:pt>
                <c:pt idx="32919">
                  <c:v>7.5</c:v>
                </c:pt>
                <c:pt idx="32920">
                  <c:v>7.3000001909999996</c:v>
                </c:pt>
                <c:pt idx="32921">
                  <c:v>7.0999999049999998</c:v>
                </c:pt>
                <c:pt idx="32922">
                  <c:v>7.1999998090000004</c:v>
                </c:pt>
                <c:pt idx="32923">
                  <c:v>7.1999998090000004</c:v>
                </c:pt>
                <c:pt idx="32924">
                  <c:v>7.5</c:v>
                </c:pt>
                <c:pt idx="32925">
                  <c:v>7.5999999049999998</c:v>
                </c:pt>
                <c:pt idx="32926">
                  <c:v>7.1999998090000004</c:v>
                </c:pt>
                <c:pt idx="32927">
                  <c:v>7.5999999049999998</c:v>
                </c:pt>
                <c:pt idx="32928">
                  <c:v>7.3000001909999996</c:v>
                </c:pt>
                <c:pt idx="32929">
                  <c:v>7.1999998090000004</c:v>
                </c:pt>
                <c:pt idx="32930">
                  <c:v>7.3000001909999996</c:v>
                </c:pt>
                <c:pt idx="32931">
                  <c:v>7.3000001909999996</c:v>
                </c:pt>
                <c:pt idx="32932">
                  <c:v>7.5999999049999998</c:v>
                </c:pt>
                <c:pt idx="32933">
                  <c:v>7.6999998090000004</c:v>
                </c:pt>
                <c:pt idx="32934">
                  <c:v>7.3000001909999996</c:v>
                </c:pt>
                <c:pt idx="32935">
                  <c:v>7.6999998090000004</c:v>
                </c:pt>
                <c:pt idx="32936">
                  <c:v>7.3000001909999996</c:v>
                </c:pt>
                <c:pt idx="32937">
                  <c:v>7.3000001909999996</c:v>
                </c:pt>
                <c:pt idx="32938">
                  <c:v>7.5</c:v>
                </c:pt>
                <c:pt idx="32939">
                  <c:v>7.5</c:v>
                </c:pt>
                <c:pt idx="32940">
                  <c:v>7.5999999049999998</c:v>
                </c:pt>
                <c:pt idx="32941">
                  <c:v>7.5</c:v>
                </c:pt>
                <c:pt idx="32942">
                  <c:v>7.5999999049999998</c:v>
                </c:pt>
                <c:pt idx="32943">
                  <c:v>7.6999998090000004</c:v>
                </c:pt>
                <c:pt idx="32944">
                  <c:v>7.6999998090000004</c:v>
                </c:pt>
                <c:pt idx="32945">
                  <c:v>7.6999998090000004</c:v>
                </c:pt>
                <c:pt idx="32946">
                  <c:v>7.0999999049999998</c:v>
                </c:pt>
                <c:pt idx="32947">
                  <c:v>7.3000001909999996</c:v>
                </c:pt>
                <c:pt idx="32948">
                  <c:v>7.5</c:v>
                </c:pt>
                <c:pt idx="32949">
                  <c:v>7.6999998090000004</c:v>
                </c:pt>
                <c:pt idx="32950">
                  <c:v>7.0999999049999998</c:v>
                </c:pt>
                <c:pt idx="32951">
                  <c:v>7.5</c:v>
                </c:pt>
                <c:pt idx="32952">
                  <c:v>7.5999999049999998</c:v>
                </c:pt>
                <c:pt idx="32953">
                  <c:v>7.5999999049999998</c:v>
                </c:pt>
                <c:pt idx="32954">
                  <c:v>7.6999998090000004</c:v>
                </c:pt>
                <c:pt idx="32955">
                  <c:v>7.6999998090000004</c:v>
                </c:pt>
                <c:pt idx="32956">
                  <c:v>7.0999999049999998</c:v>
                </c:pt>
                <c:pt idx="32957">
                  <c:v>7.1999998090000004</c:v>
                </c:pt>
                <c:pt idx="32958">
                  <c:v>7.5999999049999998</c:v>
                </c:pt>
                <c:pt idx="32959">
                  <c:v>7.1999998090000004</c:v>
                </c:pt>
                <c:pt idx="32960">
                  <c:v>7.6999998090000004</c:v>
                </c:pt>
                <c:pt idx="32961">
                  <c:v>7.6999998090000004</c:v>
                </c:pt>
                <c:pt idx="32962">
                  <c:v>7.0999999049999998</c:v>
                </c:pt>
                <c:pt idx="32963">
                  <c:v>7.0999999049999998</c:v>
                </c:pt>
                <c:pt idx="32964">
                  <c:v>7.1999998090000004</c:v>
                </c:pt>
                <c:pt idx="32965">
                  <c:v>7.3000001909999996</c:v>
                </c:pt>
                <c:pt idx="32966">
                  <c:v>7.6999998090000004</c:v>
                </c:pt>
                <c:pt idx="32967">
                  <c:v>7.3000001909999996</c:v>
                </c:pt>
                <c:pt idx="32968">
                  <c:v>7.6999998090000004</c:v>
                </c:pt>
                <c:pt idx="32969">
                  <c:v>7.0999999049999998</c:v>
                </c:pt>
                <c:pt idx="32970">
                  <c:v>7.1999998090000004</c:v>
                </c:pt>
                <c:pt idx="32971">
                  <c:v>7.1999998090000004</c:v>
                </c:pt>
                <c:pt idx="32972">
                  <c:v>7.3000001909999996</c:v>
                </c:pt>
                <c:pt idx="32973">
                  <c:v>7.3000001909999996</c:v>
                </c:pt>
                <c:pt idx="32974">
                  <c:v>7.6999998090000004</c:v>
                </c:pt>
                <c:pt idx="32975">
                  <c:v>7.3000001909999996</c:v>
                </c:pt>
                <c:pt idx="32976">
                  <c:v>7.6999998090000004</c:v>
                </c:pt>
                <c:pt idx="32977">
                  <c:v>7.1999998090000004</c:v>
                </c:pt>
                <c:pt idx="32978">
                  <c:v>7.3000001909999996</c:v>
                </c:pt>
                <c:pt idx="32979">
                  <c:v>7.3000001909999996</c:v>
                </c:pt>
                <c:pt idx="32980">
                  <c:v>7.3000001909999996</c:v>
                </c:pt>
                <c:pt idx="32981">
                  <c:v>7.5</c:v>
                </c:pt>
                <c:pt idx="32982">
                  <c:v>7.0999999049999998</c:v>
                </c:pt>
                <c:pt idx="32983">
                  <c:v>7.5</c:v>
                </c:pt>
                <c:pt idx="32984">
                  <c:v>7.0999999049999998</c:v>
                </c:pt>
                <c:pt idx="32985">
                  <c:v>7.5</c:v>
                </c:pt>
                <c:pt idx="32986">
                  <c:v>7.3000001909999996</c:v>
                </c:pt>
                <c:pt idx="32987">
                  <c:v>7.5</c:v>
                </c:pt>
                <c:pt idx="32988">
                  <c:v>7.5</c:v>
                </c:pt>
                <c:pt idx="32989">
                  <c:v>7.5999999049999998</c:v>
                </c:pt>
                <c:pt idx="32990">
                  <c:v>7.5</c:v>
                </c:pt>
                <c:pt idx="32991">
                  <c:v>7.5999999049999998</c:v>
                </c:pt>
                <c:pt idx="32992">
                  <c:v>7.5</c:v>
                </c:pt>
                <c:pt idx="32993">
                  <c:v>7.5999999049999998</c:v>
                </c:pt>
                <c:pt idx="32994">
                  <c:v>7.5999999049999998</c:v>
                </c:pt>
                <c:pt idx="32995">
                  <c:v>7.6999998090000004</c:v>
                </c:pt>
                <c:pt idx="32996">
                  <c:v>7.1999998090000004</c:v>
                </c:pt>
                <c:pt idx="32997">
                  <c:v>7.3000001909999996</c:v>
                </c:pt>
                <c:pt idx="32998">
                  <c:v>7.5999999049999998</c:v>
                </c:pt>
                <c:pt idx="32999">
                  <c:v>7.6999998090000004</c:v>
                </c:pt>
                <c:pt idx="33000">
                  <c:v>7.1999998090000004</c:v>
                </c:pt>
                <c:pt idx="33001">
                  <c:v>7.3000001909999996</c:v>
                </c:pt>
                <c:pt idx="33002">
                  <c:v>7.5999999049999998</c:v>
                </c:pt>
                <c:pt idx="33003">
                  <c:v>7.6999998090000004</c:v>
                </c:pt>
                <c:pt idx="33004">
                  <c:v>7.5999999049999998</c:v>
                </c:pt>
                <c:pt idx="33005">
                  <c:v>7.6999998090000004</c:v>
                </c:pt>
                <c:pt idx="33006">
                  <c:v>7.6999998090000004</c:v>
                </c:pt>
                <c:pt idx="33007">
                  <c:v>7.0999999049999998</c:v>
                </c:pt>
                <c:pt idx="33008">
                  <c:v>7.6999998090000004</c:v>
                </c:pt>
                <c:pt idx="33009">
                  <c:v>7.0999999049999998</c:v>
                </c:pt>
                <c:pt idx="33010">
                  <c:v>7.6999998090000004</c:v>
                </c:pt>
                <c:pt idx="33011">
                  <c:v>7.6999998090000004</c:v>
                </c:pt>
                <c:pt idx="33012">
                  <c:v>7.6999998090000004</c:v>
                </c:pt>
                <c:pt idx="33013">
                  <c:v>7.0999999049999998</c:v>
                </c:pt>
                <c:pt idx="33014">
                  <c:v>7.3000001909999996</c:v>
                </c:pt>
                <c:pt idx="33015">
                  <c:v>7.5</c:v>
                </c:pt>
                <c:pt idx="33016">
                  <c:v>7.6999998090000004</c:v>
                </c:pt>
                <c:pt idx="33017">
                  <c:v>7.6999998090000004</c:v>
                </c:pt>
                <c:pt idx="33018">
                  <c:v>7.3000001909999996</c:v>
                </c:pt>
                <c:pt idx="33019">
                  <c:v>7.3000001909999996</c:v>
                </c:pt>
                <c:pt idx="33020">
                  <c:v>7.0999999049999998</c:v>
                </c:pt>
                <c:pt idx="33021">
                  <c:v>7.0999999049999998</c:v>
                </c:pt>
                <c:pt idx="33022">
                  <c:v>7.1999998090000004</c:v>
                </c:pt>
                <c:pt idx="33023">
                  <c:v>7.1999998090000004</c:v>
                </c:pt>
                <c:pt idx="33024">
                  <c:v>7.0999999049999998</c:v>
                </c:pt>
                <c:pt idx="33025">
                  <c:v>7.1999998090000004</c:v>
                </c:pt>
                <c:pt idx="33026">
                  <c:v>7.5999999049999998</c:v>
                </c:pt>
                <c:pt idx="33027">
                  <c:v>7.0999999049999998</c:v>
                </c:pt>
                <c:pt idx="33028">
                  <c:v>7.5</c:v>
                </c:pt>
                <c:pt idx="33029">
                  <c:v>7.1999998090000004</c:v>
                </c:pt>
                <c:pt idx="33030">
                  <c:v>7.1999998090000004</c:v>
                </c:pt>
                <c:pt idx="33031">
                  <c:v>7.3000001909999996</c:v>
                </c:pt>
                <c:pt idx="33032">
                  <c:v>7.3000001909999996</c:v>
                </c:pt>
                <c:pt idx="33033">
                  <c:v>7.1999998090000004</c:v>
                </c:pt>
                <c:pt idx="33034">
                  <c:v>7.3000001909999996</c:v>
                </c:pt>
                <c:pt idx="33035">
                  <c:v>7.6999998090000004</c:v>
                </c:pt>
                <c:pt idx="33036">
                  <c:v>7.1999998090000004</c:v>
                </c:pt>
                <c:pt idx="33037">
                  <c:v>7.5999999049999998</c:v>
                </c:pt>
                <c:pt idx="33038">
                  <c:v>7.3000001909999996</c:v>
                </c:pt>
                <c:pt idx="33039">
                  <c:v>7.3000001909999996</c:v>
                </c:pt>
                <c:pt idx="33040">
                  <c:v>7.5</c:v>
                </c:pt>
                <c:pt idx="33041">
                  <c:v>7.5</c:v>
                </c:pt>
                <c:pt idx="33042">
                  <c:v>7.3000001909999996</c:v>
                </c:pt>
                <c:pt idx="33043">
                  <c:v>7.3000001909999996</c:v>
                </c:pt>
                <c:pt idx="33044">
                  <c:v>7.6999998090000004</c:v>
                </c:pt>
                <c:pt idx="33045">
                  <c:v>7.3000001909999996</c:v>
                </c:pt>
                <c:pt idx="33046">
                  <c:v>7.6999998090000004</c:v>
                </c:pt>
                <c:pt idx="33047">
                  <c:v>7.5</c:v>
                </c:pt>
                <c:pt idx="33048">
                  <c:v>7.5</c:v>
                </c:pt>
                <c:pt idx="33049">
                  <c:v>7.5999999049999998</c:v>
                </c:pt>
                <c:pt idx="33050">
                  <c:v>7.5999999049999998</c:v>
                </c:pt>
                <c:pt idx="33051">
                  <c:v>7.3000001909999996</c:v>
                </c:pt>
                <c:pt idx="33052">
                  <c:v>7.5</c:v>
                </c:pt>
                <c:pt idx="33053">
                  <c:v>7.0999999049999998</c:v>
                </c:pt>
                <c:pt idx="33054">
                  <c:v>7.3000001909999996</c:v>
                </c:pt>
                <c:pt idx="33055">
                  <c:v>7.6999998090000004</c:v>
                </c:pt>
                <c:pt idx="33056">
                  <c:v>7.5999999049999998</c:v>
                </c:pt>
                <c:pt idx="33057">
                  <c:v>7.5999999049999998</c:v>
                </c:pt>
                <c:pt idx="33058">
                  <c:v>7.6999998090000004</c:v>
                </c:pt>
                <c:pt idx="33059">
                  <c:v>7.6999998090000004</c:v>
                </c:pt>
                <c:pt idx="33060">
                  <c:v>7.5</c:v>
                </c:pt>
                <c:pt idx="33061">
                  <c:v>7.5999999049999998</c:v>
                </c:pt>
                <c:pt idx="33062">
                  <c:v>7.1999998090000004</c:v>
                </c:pt>
                <c:pt idx="33063">
                  <c:v>7.3000001909999996</c:v>
                </c:pt>
                <c:pt idx="33064">
                  <c:v>7.6999998090000004</c:v>
                </c:pt>
                <c:pt idx="33065">
                  <c:v>7.6999998090000004</c:v>
                </c:pt>
                <c:pt idx="33066">
                  <c:v>7.0999999049999998</c:v>
                </c:pt>
                <c:pt idx="33067">
                  <c:v>7.0999999049999998</c:v>
                </c:pt>
                <c:pt idx="33068">
                  <c:v>7.6999998090000004</c:v>
                </c:pt>
                <c:pt idx="33069">
                  <c:v>7.3000001909999996</c:v>
                </c:pt>
                <c:pt idx="33070">
                  <c:v>7.0999999049999998</c:v>
                </c:pt>
                <c:pt idx="33071">
                  <c:v>7.0999999049999998</c:v>
                </c:pt>
                <c:pt idx="33072">
                  <c:v>7.1999998090000004</c:v>
                </c:pt>
                <c:pt idx="33073">
                  <c:v>7.1999998090000004</c:v>
                </c:pt>
                <c:pt idx="33074">
                  <c:v>7.6999998090000004</c:v>
                </c:pt>
                <c:pt idx="33075">
                  <c:v>7.3000001909999996</c:v>
                </c:pt>
                <c:pt idx="33076">
                  <c:v>7.1999998090000004</c:v>
                </c:pt>
                <c:pt idx="33077">
                  <c:v>7.1999998090000004</c:v>
                </c:pt>
                <c:pt idx="33078">
                  <c:v>7.3000001909999996</c:v>
                </c:pt>
                <c:pt idx="33079">
                  <c:v>7.3000001909999996</c:v>
                </c:pt>
                <c:pt idx="33080">
                  <c:v>7.0999999049999998</c:v>
                </c:pt>
                <c:pt idx="33081">
                  <c:v>7.5</c:v>
                </c:pt>
                <c:pt idx="33082">
                  <c:v>7.3000001909999996</c:v>
                </c:pt>
                <c:pt idx="33083">
                  <c:v>8.8999996190000008</c:v>
                </c:pt>
                <c:pt idx="33084">
                  <c:v>8.8999996190000008</c:v>
                </c:pt>
                <c:pt idx="33085">
                  <c:v>8.8999996190000008</c:v>
                </c:pt>
                <c:pt idx="33086">
                  <c:v>8.8999996190000008</c:v>
                </c:pt>
                <c:pt idx="33087">
                  <c:v>8.8999996190000008</c:v>
                </c:pt>
                <c:pt idx="33088">
                  <c:v>8.8000001910000005</c:v>
                </c:pt>
                <c:pt idx="33089">
                  <c:v>8.8999996190000008</c:v>
                </c:pt>
                <c:pt idx="33090">
                  <c:v>8.6999998089999995</c:v>
                </c:pt>
                <c:pt idx="33091">
                  <c:v>8.6999998089999995</c:v>
                </c:pt>
                <c:pt idx="33092">
                  <c:v>8.8999996190000008</c:v>
                </c:pt>
                <c:pt idx="33093">
                  <c:v>8.8999996190000008</c:v>
                </c:pt>
                <c:pt idx="33094">
                  <c:v>8.8000001910000005</c:v>
                </c:pt>
                <c:pt idx="33095">
                  <c:v>8.6999998089999995</c:v>
                </c:pt>
                <c:pt idx="33096">
                  <c:v>8.6999998089999995</c:v>
                </c:pt>
                <c:pt idx="33097">
                  <c:v>8.6999998089999995</c:v>
                </c:pt>
                <c:pt idx="33098">
                  <c:v>8.8999996190000008</c:v>
                </c:pt>
                <c:pt idx="33099">
                  <c:v>8.6999998089999995</c:v>
                </c:pt>
                <c:pt idx="33100">
                  <c:v>8.8999996190000008</c:v>
                </c:pt>
                <c:pt idx="33101">
                  <c:v>8.6999998089999995</c:v>
                </c:pt>
                <c:pt idx="33102">
                  <c:v>8.8000001910000005</c:v>
                </c:pt>
                <c:pt idx="33103">
                  <c:v>8.8000001910000005</c:v>
                </c:pt>
                <c:pt idx="33104">
                  <c:v>8.6999998089999995</c:v>
                </c:pt>
                <c:pt idx="33105">
                  <c:v>8.6999998089999995</c:v>
                </c:pt>
                <c:pt idx="33106">
                  <c:v>8.8999996190000008</c:v>
                </c:pt>
                <c:pt idx="33107">
                  <c:v>8.8000001910000005</c:v>
                </c:pt>
                <c:pt idx="33108">
                  <c:v>8.8000001910000005</c:v>
                </c:pt>
                <c:pt idx="33109">
                  <c:v>8.8000001910000005</c:v>
                </c:pt>
                <c:pt idx="33110">
                  <c:v>8.6999998089999995</c:v>
                </c:pt>
                <c:pt idx="33111">
                  <c:v>8.8000001910000005</c:v>
                </c:pt>
                <c:pt idx="33112">
                  <c:v>8.8999996190000008</c:v>
                </c:pt>
                <c:pt idx="33113">
                  <c:v>8.8000001910000005</c:v>
                </c:pt>
                <c:pt idx="33114">
                  <c:v>8.8999996190000008</c:v>
                </c:pt>
                <c:pt idx="33115">
                  <c:v>8.8999996190000008</c:v>
                </c:pt>
                <c:pt idx="33116">
                  <c:v>8.8000001910000005</c:v>
                </c:pt>
                <c:pt idx="33117">
                  <c:v>8.8000001910000005</c:v>
                </c:pt>
                <c:pt idx="33118">
                  <c:v>8.8999996190000008</c:v>
                </c:pt>
                <c:pt idx="33119">
                  <c:v>8.8999996190000008</c:v>
                </c:pt>
                <c:pt idx="33120">
                  <c:v>8.8999996190000008</c:v>
                </c:pt>
                <c:pt idx="33121">
                  <c:v>8.8999996190000008</c:v>
                </c:pt>
                <c:pt idx="33122">
                  <c:v>8.8000001910000005</c:v>
                </c:pt>
                <c:pt idx="33123">
                  <c:v>8.8999996190000008</c:v>
                </c:pt>
                <c:pt idx="33124">
                  <c:v>8.8999996190000008</c:v>
                </c:pt>
                <c:pt idx="33125">
                  <c:v>8.6999998089999995</c:v>
                </c:pt>
                <c:pt idx="33126">
                  <c:v>8.6999998089999995</c:v>
                </c:pt>
                <c:pt idx="33127">
                  <c:v>8.8999996190000008</c:v>
                </c:pt>
                <c:pt idx="33128">
                  <c:v>8.8999996190000008</c:v>
                </c:pt>
                <c:pt idx="33129">
                  <c:v>8.6999998089999995</c:v>
                </c:pt>
                <c:pt idx="33130">
                  <c:v>8.6999998089999995</c:v>
                </c:pt>
                <c:pt idx="33131">
                  <c:v>8.6999998089999995</c:v>
                </c:pt>
                <c:pt idx="33132">
                  <c:v>8.8999996190000008</c:v>
                </c:pt>
                <c:pt idx="33133">
                  <c:v>8.8999996190000008</c:v>
                </c:pt>
                <c:pt idx="33134">
                  <c:v>8.6999998089999995</c:v>
                </c:pt>
                <c:pt idx="33135">
                  <c:v>8.8000001910000005</c:v>
                </c:pt>
                <c:pt idx="33136">
                  <c:v>8.8000001910000005</c:v>
                </c:pt>
                <c:pt idx="33137">
                  <c:v>8.8999996190000008</c:v>
                </c:pt>
                <c:pt idx="33138">
                  <c:v>8.8999996190000008</c:v>
                </c:pt>
                <c:pt idx="33139">
                  <c:v>8.8000001910000005</c:v>
                </c:pt>
                <c:pt idx="33140">
                  <c:v>8.8000001910000005</c:v>
                </c:pt>
                <c:pt idx="33141">
                  <c:v>8.8000001910000005</c:v>
                </c:pt>
                <c:pt idx="33142">
                  <c:v>8.8999996190000008</c:v>
                </c:pt>
                <c:pt idx="33143">
                  <c:v>8.6999998089999995</c:v>
                </c:pt>
                <c:pt idx="33144">
                  <c:v>8.8000001910000005</c:v>
                </c:pt>
                <c:pt idx="33145">
                  <c:v>8.8999996190000008</c:v>
                </c:pt>
                <c:pt idx="33146">
                  <c:v>8.8999996190000008</c:v>
                </c:pt>
                <c:pt idx="33147">
                  <c:v>8.6999998089999995</c:v>
                </c:pt>
                <c:pt idx="33148">
                  <c:v>8.6999998089999995</c:v>
                </c:pt>
                <c:pt idx="33149">
                  <c:v>8.8999996190000008</c:v>
                </c:pt>
                <c:pt idx="33150">
                  <c:v>8.8999996190000008</c:v>
                </c:pt>
                <c:pt idx="33151">
                  <c:v>8.8999996190000008</c:v>
                </c:pt>
                <c:pt idx="33152">
                  <c:v>8.6999998089999995</c:v>
                </c:pt>
                <c:pt idx="33153">
                  <c:v>8.8000001910000005</c:v>
                </c:pt>
                <c:pt idx="33154">
                  <c:v>8.8999996190000008</c:v>
                </c:pt>
                <c:pt idx="33155">
                  <c:v>8.6999998089999995</c:v>
                </c:pt>
                <c:pt idx="33156">
                  <c:v>8.8999996190000008</c:v>
                </c:pt>
                <c:pt idx="33157">
                  <c:v>8.8000001910000005</c:v>
                </c:pt>
                <c:pt idx="33158">
                  <c:v>8.8000001910000005</c:v>
                </c:pt>
                <c:pt idx="33159">
                  <c:v>8.6999998089999995</c:v>
                </c:pt>
                <c:pt idx="33160">
                  <c:v>8.6999998089999995</c:v>
                </c:pt>
                <c:pt idx="33161">
                  <c:v>8.6999998089999995</c:v>
                </c:pt>
                <c:pt idx="33162">
                  <c:v>8.8999996190000008</c:v>
                </c:pt>
                <c:pt idx="33163">
                  <c:v>8.8000001910000005</c:v>
                </c:pt>
                <c:pt idx="33164">
                  <c:v>8.8999996190000008</c:v>
                </c:pt>
                <c:pt idx="33165">
                  <c:v>8.6999998089999995</c:v>
                </c:pt>
                <c:pt idx="33166">
                  <c:v>8.8000001910000005</c:v>
                </c:pt>
                <c:pt idx="33167">
                  <c:v>8.6999998089999995</c:v>
                </c:pt>
                <c:pt idx="33168">
                  <c:v>8.8999996190000008</c:v>
                </c:pt>
                <c:pt idx="33169">
                  <c:v>8.8000001910000005</c:v>
                </c:pt>
                <c:pt idx="33170">
                  <c:v>8.8000001910000005</c:v>
                </c:pt>
                <c:pt idx="33171">
                  <c:v>8.6999998089999995</c:v>
                </c:pt>
                <c:pt idx="33172">
                  <c:v>8.8999996190000008</c:v>
                </c:pt>
                <c:pt idx="33173">
                  <c:v>8.8000001910000005</c:v>
                </c:pt>
                <c:pt idx="33174">
                  <c:v>8.8999996190000008</c:v>
                </c:pt>
                <c:pt idx="33175">
                  <c:v>8.8000001910000005</c:v>
                </c:pt>
                <c:pt idx="33176">
                  <c:v>8.8999996190000008</c:v>
                </c:pt>
                <c:pt idx="33177">
                  <c:v>8.8999996190000008</c:v>
                </c:pt>
                <c:pt idx="33178">
                  <c:v>8.8999996190000008</c:v>
                </c:pt>
                <c:pt idx="33179">
                  <c:v>8.8999996190000008</c:v>
                </c:pt>
                <c:pt idx="33180">
                  <c:v>8.6999998089999995</c:v>
                </c:pt>
                <c:pt idx="33181">
                  <c:v>8.8000001910000005</c:v>
                </c:pt>
                <c:pt idx="33182">
                  <c:v>8.8999996190000008</c:v>
                </c:pt>
                <c:pt idx="33183">
                  <c:v>8.6999998089999995</c:v>
                </c:pt>
                <c:pt idx="33184">
                  <c:v>8.6999998089999995</c:v>
                </c:pt>
                <c:pt idx="33185">
                  <c:v>8.6999998089999995</c:v>
                </c:pt>
                <c:pt idx="33186">
                  <c:v>8.6999998089999995</c:v>
                </c:pt>
                <c:pt idx="33187">
                  <c:v>8.8999996190000008</c:v>
                </c:pt>
                <c:pt idx="33188">
                  <c:v>8.8000001910000005</c:v>
                </c:pt>
                <c:pt idx="33189">
                  <c:v>8.6999998089999995</c:v>
                </c:pt>
                <c:pt idx="33190">
                  <c:v>8.8000001910000005</c:v>
                </c:pt>
                <c:pt idx="33191">
                  <c:v>8.8999996190000008</c:v>
                </c:pt>
                <c:pt idx="33192">
                  <c:v>8.8000001910000005</c:v>
                </c:pt>
                <c:pt idx="33193">
                  <c:v>8.8000001910000005</c:v>
                </c:pt>
                <c:pt idx="33194">
                  <c:v>8.8000001910000005</c:v>
                </c:pt>
                <c:pt idx="33195">
                  <c:v>8.8999996190000008</c:v>
                </c:pt>
                <c:pt idx="33196">
                  <c:v>8.8999996190000008</c:v>
                </c:pt>
                <c:pt idx="33197">
                  <c:v>8.8000001910000005</c:v>
                </c:pt>
                <c:pt idx="33198">
                  <c:v>8.8999996190000008</c:v>
                </c:pt>
                <c:pt idx="33199">
                  <c:v>8.6999998089999995</c:v>
                </c:pt>
                <c:pt idx="33200">
                  <c:v>8.8999996190000008</c:v>
                </c:pt>
                <c:pt idx="33201">
                  <c:v>8.8999996190000008</c:v>
                </c:pt>
                <c:pt idx="33202">
                  <c:v>8.8999996190000008</c:v>
                </c:pt>
                <c:pt idx="33203">
                  <c:v>8.8999996190000008</c:v>
                </c:pt>
                <c:pt idx="33204">
                  <c:v>8.6999998089999995</c:v>
                </c:pt>
                <c:pt idx="33205">
                  <c:v>8.6999998089999995</c:v>
                </c:pt>
                <c:pt idx="33206">
                  <c:v>8.8000001910000005</c:v>
                </c:pt>
                <c:pt idx="33207">
                  <c:v>8.8999996190000008</c:v>
                </c:pt>
                <c:pt idx="33208">
                  <c:v>8.8999996190000008</c:v>
                </c:pt>
                <c:pt idx="33209">
                  <c:v>8.6999998089999995</c:v>
                </c:pt>
                <c:pt idx="33210">
                  <c:v>8.6999998089999995</c:v>
                </c:pt>
                <c:pt idx="33211">
                  <c:v>8.6999998089999995</c:v>
                </c:pt>
                <c:pt idx="33212">
                  <c:v>8.8000001910000005</c:v>
                </c:pt>
                <c:pt idx="33213">
                  <c:v>8.6999998089999995</c:v>
                </c:pt>
                <c:pt idx="33214">
                  <c:v>8.8000001910000005</c:v>
                </c:pt>
                <c:pt idx="33215">
                  <c:v>8.8000001910000005</c:v>
                </c:pt>
                <c:pt idx="33216">
                  <c:v>8.8999996190000008</c:v>
                </c:pt>
                <c:pt idx="33217">
                  <c:v>8.8999996190000008</c:v>
                </c:pt>
                <c:pt idx="33218">
                  <c:v>8.8999996190000008</c:v>
                </c:pt>
                <c:pt idx="33219">
                  <c:v>8.6999998089999995</c:v>
                </c:pt>
                <c:pt idx="33220">
                  <c:v>8.6999998089999995</c:v>
                </c:pt>
                <c:pt idx="33221">
                  <c:v>8.8000001910000005</c:v>
                </c:pt>
                <c:pt idx="33222">
                  <c:v>8.8000001910000005</c:v>
                </c:pt>
                <c:pt idx="33223">
                  <c:v>8.8000001910000005</c:v>
                </c:pt>
                <c:pt idx="33224">
                  <c:v>8.8999996190000008</c:v>
                </c:pt>
                <c:pt idx="33225">
                  <c:v>8.8999996190000008</c:v>
                </c:pt>
                <c:pt idx="33226">
                  <c:v>8.8000001910000005</c:v>
                </c:pt>
                <c:pt idx="33227">
                  <c:v>8.8000001910000005</c:v>
                </c:pt>
                <c:pt idx="33228">
                  <c:v>8.8999996190000008</c:v>
                </c:pt>
                <c:pt idx="33229">
                  <c:v>8.8999996190000008</c:v>
                </c:pt>
                <c:pt idx="33230">
                  <c:v>8.8999996190000008</c:v>
                </c:pt>
                <c:pt idx="33231">
                  <c:v>8.8999996190000008</c:v>
                </c:pt>
                <c:pt idx="33232">
                  <c:v>8.8000001910000005</c:v>
                </c:pt>
                <c:pt idx="33233">
                  <c:v>8.8999996190000008</c:v>
                </c:pt>
                <c:pt idx="33234">
                  <c:v>8.8999996190000008</c:v>
                </c:pt>
                <c:pt idx="33235">
                  <c:v>8.8999996190000008</c:v>
                </c:pt>
                <c:pt idx="33236">
                  <c:v>8.8999996190000008</c:v>
                </c:pt>
                <c:pt idx="33237">
                  <c:v>8.6999998089999995</c:v>
                </c:pt>
                <c:pt idx="33238">
                  <c:v>8.8999996190000008</c:v>
                </c:pt>
                <c:pt idx="33239">
                  <c:v>8.8999996190000008</c:v>
                </c:pt>
                <c:pt idx="33240">
                  <c:v>8.6999998089999995</c:v>
                </c:pt>
                <c:pt idx="33241">
                  <c:v>8.6999998089999995</c:v>
                </c:pt>
                <c:pt idx="33242">
                  <c:v>8.6999998089999995</c:v>
                </c:pt>
                <c:pt idx="33243">
                  <c:v>8.6999998089999995</c:v>
                </c:pt>
                <c:pt idx="33244">
                  <c:v>8.8999996190000008</c:v>
                </c:pt>
                <c:pt idx="33245">
                  <c:v>8.6999998089999995</c:v>
                </c:pt>
                <c:pt idx="33246">
                  <c:v>8.6999998089999995</c:v>
                </c:pt>
                <c:pt idx="33247">
                  <c:v>8.6999998089999995</c:v>
                </c:pt>
                <c:pt idx="33248">
                  <c:v>8.6999998089999995</c:v>
                </c:pt>
                <c:pt idx="33249">
                  <c:v>8.8000001910000005</c:v>
                </c:pt>
                <c:pt idx="33250">
                  <c:v>8.8999996190000008</c:v>
                </c:pt>
                <c:pt idx="33251">
                  <c:v>8.6999998089999995</c:v>
                </c:pt>
                <c:pt idx="33252">
                  <c:v>8.8000001910000005</c:v>
                </c:pt>
                <c:pt idx="33253">
                  <c:v>8.8000001910000005</c:v>
                </c:pt>
                <c:pt idx="33254">
                  <c:v>8.8000001910000005</c:v>
                </c:pt>
                <c:pt idx="33255">
                  <c:v>8.8000001910000005</c:v>
                </c:pt>
                <c:pt idx="33256">
                  <c:v>8.8999996190000008</c:v>
                </c:pt>
                <c:pt idx="33257">
                  <c:v>8.8000001910000005</c:v>
                </c:pt>
                <c:pt idx="33258">
                  <c:v>8.8000001910000005</c:v>
                </c:pt>
                <c:pt idx="33259">
                  <c:v>8.8000001910000005</c:v>
                </c:pt>
                <c:pt idx="33260">
                  <c:v>8.8000001910000005</c:v>
                </c:pt>
                <c:pt idx="33261">
                  <c:v>8.8999996190000008</c:v>
                </c:pt>
                <c:pt idx="33262">
                  <c:v>8.6999998089999995</c:v>
                </c:pt>
                <c:pt idx="33263">
                  <c:v>8.8000001910000005</c:v>
                </c:pt>
                <c:pt idx="33264">
                  <c:v>8.8999996190000008</c:v>
                </c:pt>
                <c:pt idx="33265">
                  <c:v>8.8999996190000008</c:v>
                </c:pt>
                <c:pt idx="33266">
                  <c:v>8.8999996190000008</c:v>
                </c:pt>
                <c:pt idx="33267">
                  <c:v>8.8999996190000008</c:v>
                </c:pt>
                <c:pt idx="33268">
                  <c:v>8.6999998089999995</c:v>
                </c:pt>
                <c:pt idx="33269">
                  <c:v>8.6999998089999995</c:v>
                </c:pt>
                <c:pt idx="33270">
                  <c:v>8.8000001910000005</c:v>
                </c:pt>
                <c:pt idx="33271">
                  <c:v>8.8000001910000005</c:v>
                </c:pt>
                <c:pt idx="33272">
                  <c:v>8.8999996190000008</c:v>
                </c:pt>
                <c:pt idx="33273">
                  <c:v>8.8999996190000008</c:v>
                </c:pt>
                <c:pt idx="33274">
                  <c:v>8.6999998089999995</c:v>
                </c:pt>
                <c:pt idx="33275">
                  <c:v>8.8000001910000005</c:v>
                </c:pt>
                <c:pt idx="33276">
                  <c:v>8.8000001910000005</c:v>
                </c:pt>
                <c:pt idx="33277">
                  <c:v>8.8000001910000005</c:v>
                </c:pt>
                <c:pt idx="33278">
                  <c:v>8.8999996190000008</c:v>
                </c:pt>
                <c:pt idx="33279">
                  <c:v>8.8999996190000008</c:v>
                </c:pt>
                <c:pt idx="33280">
                  <c:v>8.8000001910000005</c:v>
                </c:pt>
                <c:pt idx="33281">
                  <c:v>8.8999996190000008</c:v>
                </c:pt>
                <c:pt idx="33282">
                  <c:v>8.8999996190000008</c:v>
                </c:pt>
                <c:pt idx="33283">
                  <c:v>8.8999996190000008</c:v>
                </c:pt>
                <c:pt idx="33284">
                  <c:v>8.8000001910000005</c:v>
                </c:pt>
                <c:pt idx="33285">
                  <c:v>8.8999996190000008</c:v>
                </c:pt>
                <c:pt idx="33286">
                  <c:v>8.8999996190000008</c:v>
                </c:pt>
                <c:pt idx="33287">
                  <c:v>8.6999998089999995</c:v>
                </c:pt>
                <c:pt idx="33288">
                  <c:v>8.8999996190000008</c:v>
                </c:pt>
                <c:pt idx="33289">
                  <c:v>8.6999998089999995</c:v>
                </c:pt>
                <c:pt idx="33290">
                  <c:v>8.6999998089999995</c:v>
                </c:pt>
                <c:pt idx="33291">
                  <c:v>8.6999998089999995</c:v>
                </c:pt>
                <c:pt idx="33292">
                  <c:v>8.8999996190000008</c:v>
                </c:pt>
                <c:pt idx="33293">
                  <c:v>8.6999998089999995</c:v>
                </c:pt>
                <c:pt idx="33294">
                  <c:v>8.6999998089999995</c:v>
                </c:pt>
                <c:pt idx="33295">
                  <c:v>8.8000001910000005</c:v>
                </c:pt>
                <c:pt idx="33296">
                  <c:v>8.8999996190000008</c:v>
                </c:pt>
                <c:pt idx="33297">
                  <c:v>8.8000001910000005</c:v>
                </c:pt>
                <c:pt idx="33298">
                  <c:v>8.8000001910000005</c:v>
                </c:pt>
                <c:pt idx="33299">
                  <c:v>8.8000001910000005</c:v>
                </c:pt>
                <c:pt idx="33300">
                  <c:v>8.8999996190000008</c:v>
                </c:pt>
                <c:pt idx="33301">
                  <c:v>8.8000001910000005</c:v>
                </c:pt>
                <c:pt idx="33302">
                  <c:v>8.8000001910000005</c:v>
                </c:pt>
                <c:pt idx="33303">
                  <c:v>8.8999996190000008</c:v>
                </c:pt>
                <c:pt idx="33304">
                  <c:v>8.6999998089999995</c:v>
                </c:pt>
                <c:pt idx="33305">
                  <c:v>8.8999996190000008</c:v>
                </c:pt>
                <c:pt idx="33306">
                  <c:v>8.8999996190000008</c:v>
                </c:pt>
                <c:pt idx="33307">
                  <c:v>8.8999996190000008</c:v>
                </c:pt>
                <c:pt idx="33308">
                  <c:v>8.6999998089999995</c:v>
                </c:pt>
                <c:pt idx="33309">
                  <c:v>8.8999996190000008</c:v>
                </c:pt>
                <c:pt idx="33310">
                  <c:v>8.8999996190000008</c:v>
                </c:pt>
                <c:pt idx="33311">
                  <c:v>8.8999996190000008</c:v>
                </c:pt>
                <c:pt idx="33312">
                  <c:v>8.8000001910000005</c:v>
                </c:pt>
                <c:pt idx="33313">
                  <c:v>8.6999998089999995</c:v>
                </c:pt>
                <c:pt idx="33314">
                  <c:v>8.6999998089999995</c:v>
                </c:pt>
                <c:pt idx="33315">
                  <c:v>8.8999996190000008</c:v>
                </c:pt>
                <c:pt idx="33316">
                  <c:v>8.8000001910000005</c:v>
                </c:pt>
                <c:pt idx="33317">
                  <c:v>8.6999998089999995</c:v>
                </c:pt>
                <c:pt idx="33318">
                  <c:v>8.6999998089999995</c:v>
                </c:pt>
                <c:pt idx="33319">
                  <c:v>8.6999998089999995</c:v>
                </c:pt>
                <c:pt idx="33320">
                  <c:v>8.8999996190000008</c:v>
                </c:pt>
                <c:pt idx="33321">
                  <c:v>8.8000001910000005</c:v>
                </c:pt>
                <c:pt idx="33322">
                  <c:v>8.8000001910000005</c:v>
                </c:pt>
                <c:pt idx="33323">
                  <c:v>8.6999998089999995</c:v>
                </c:pt>
                <c:pt idx="33324">
                  <c:v>8.8999996190000008</c:v>
                </c:pt>
                <c:pt idx="33325">
                  <c:v>8.8000001910000005</c:v>
                </c:pt>
                <c:pt idx="33326">
                  <c:v>8.8000001910000005</c:v>
                </c:pt>
                <c:pt idx="33327">
                  <c:v>8.8000001910000005</c:v>
                </c:pt>
                <c:pt idx="33328">
                  <c:v>8.8999996190000008</c:v>
                </c:pt>
                <c:pt idx="33329">
                  <c:v>8.8000001910000005</c:v>
                </c:pt>
                <c:pt idx="33330">
                  <c:v>8.8999996190000008</c:v>
                </c:pt>
                <c:pt idx="33331">
                  <c:v>8.8999996190000008</c:v>
                </c:pt>
                <c:pt idx="33332">
                  <c:v>8.8999996190000008</c:v>
                </c:pt>
                <c:pt idx="33333">
                  <c:v>8.8999996190000008</c:v>
                </c:pt>
                <c:pt idx="33334">
                  <c:v>8.8999996190000008</c:v>
                </c:pt>
                <c:pt idx="33335">
                  <c:v>8.8000001910000005</c:v>
                </c:pt>
                <c:pt idx="33336">
                  <c:v>8.8999996190000008</c:v>
                </c:pt>
                <c:pt idx="33337">
                  <c:v>8.8999996190000008</c:v>
                </c:pt>
                <c:pt idx="33338">
                  <c:v>8.8999996190000008</c:v>
                </c:pt>
                <c:pt idx="33339">
                  <c:v>8.8999996190000008</c:v>
                </c:pt>
                <c:pt idx="33340">
                  <c:v>8.6999998089999995</c:v>
                </c:pt>
                <c:pt idx="33341">
                  <c:v>8.8999996190000008</c:v>
                </c:pt>
                <c:pt idx="33342">
                  <c:v>8.6999998089999995</c:v>
                </c:pt>
                <c:pt idx="33343">
                  <c:v>8.6999998089999995</c:v>
                </c:pt>
                <c:pt idx="33344">
                  <c:v>8.6999998089999995</c:v>
                </c:pt>
                <c:pt idx="33345">
                  <c:v>8.6999998089999995</c:v>
                </c:pt>
                <c:pt idx="33346">
                  <c:v>8.8999996190000008</c:v>
                </c:pt>
                <c:pt idx="33347">
                  <c:v>8.6999998089999995</c:v>
                </c:pt>
                <c:pt idx="33348">
                  <c:v>8.6999998089999995</c:v>
                </c:pt>
                <c:pt idx="33349">
                  <c:v>8.6999998089999995</c:v>
                </c:pt>
                <c:pt idx="33350">
                  <c:v>8.8000001910000005</c:v>
                </c:pt>
                <c:pt idx="33351">
                  <c:v>8.8999996190000008</c:v>
                </c:pt>
                <c:pt idx="33352">
                  <c:v>8.8000001910000005</c:v>
                </c:pt>
                <c:pt idx="33353">
                  <c:v>8.8000001910000005</c:v>
                </c:pt>
                <c:pt idx="33354">
                  <c:v>8.8000001910000005</c:v>
                </c:pt>
                <c:pt idx="33355">
                  <c:v>8.8000001910000005</c:v>
                </c:pt>
                <c:pt idx="33356">
                  <c:v>8.8000001910000005</c:v>
                </c:pt>
                <c:pt idx="33357">
                  <c:v>8.8000001910000005</c:v>
                </c:pt>
                <c:pt idx="33358">
                  <c:v>8.8000001910000005</c:v>
                </c:pt>
                <c:pt idx="33359">
                  <c:v>8.8999996190000008</c:v>
                </c:pt>
                <c:pt idx="33360">
                  <c:v>8.8999996190000008</c:v>
                </c:pt>
                <c:pt idx="33361">
                  <c:v>8.6999998089999995</c:v>
                </c:pt>
                <c:pt idx="33362">
                  <c:v>8.8999996190000008</c:v>
                </c:pt>
                <c:pt idx="33363">
                  <c:v>8.8999996190000008</c:v>
                </c:pt>
                <c:pt idx="33364">
                  <c:v>8.8999996190000008</c:v>
                </c:pt>
                <c:pt idx="33365">
                  <c:v>8.8999996190000008</c:v>
                </c:pt>
                <c:pt idx="33366">
                  <c:v>8.6999998089999995</c:v>
                </c:pt>
                <c:pt idx="33367">
                  <c:v>8.8999996190000008</c:v>
                </c:pt>
                <c:pt idx="33368">
                  <c:v>8.8999996190000008</c:v>
                </c:pt>
                <c:pt idx="33369">
                  <c:v>8.8999996190000008</c:v>
                </c:pt>
                <c:pt idx="33370">
                  <c:v>8.8999996190000008</c:v>
                </c:pt>
                <c:pt idx="33371">
                  <c:v>8.8000001910000005</c:v>
                </c:pt>
                <c:pt idx="33372">
                  <c:v>8.6999998089999995</c:v>
                </c:pt>
                <c:pt idx="33373">
                  <c:v>8.6999998089999995</c:v>
                </c:pt>
                <c:pt idx="33374">
                  <c:v>8.8999996190000008</c:v>
                </c:pt>
                <c:pt idx="33375">
                  <c:v>8.8999996190000008</c:v>
                </c:pt>
                <c:pt idx="33376">
                  <c:v>8.8000001910000005</c:v>
                </c:pt>
                <c:pt idx="33377">
                  <c:v>8.6999998089999995</c:v>
                </c:pt>
                <c:pt idx="33378">
                  <c:v>8.6999998089999995</c:v>
                </c:pt>
                <c:pt idx="33379">
                  <c:v>8.6999998089999995</c:v>
                </c:pt>
                <c:pt idx="33380">
                  <c:v>8.8999996190000008</c:v>
                </c:pt>
                <c:pt idx="33381">
                  <c:v>8.6999998089999995</c:v>
                </c:pt>
                <c:pt idx="33382">
                  <c:v>8.8999996190000008</c:v>
                </c:pt>
                <c:pt idx="33383">
                  <c:v>8.6999998089999995</c:v>
                </c:pt>
                <c:pt idx="33384">
                  <c:v>8.8000001910000005</c:v>
                </c:pt>
                <c:pt idx="33385">
                  <c:v>8.8000001910000005</c:v>
                </c:pt>
                <c:pt idx="33386">
                  <c:v>8.8000001910000005</c:v>
                </c:pt>
                <c:pt idx="33387">
                  <c:v>8.8000001910000005</c:v>
                </c:pt>
                <c:pt idx="33388">
                  <c:v>8.8000001910000005</c:v>
                </c:pt>
                <c:pt idx="33389">
                  <c:v>8.6999998089999995</c:v>
                </c:pt>
                <c:pt idx="33390">
                  <c:v>8.6999998089999995</c:v>
                </c:pt>
                <c:pt idx="33391">
                  <c:v>8.6999998089999995</c:v>
                </c:pt>
                <c:pt idx="33392">
                  <c:v>8.8000001910000005</c:v>
                </c:pt>
                <c:pt idx="33393">
                  <c:v>8.8999996190000008</c:v>
                </c:pt>
                <c:pt idx="33394">
                  <c:v>8.8999996190000008</c:v>
                </c:pt>
                <c:pt idx="33395">
                  <c:v>8.8000001910000005</c:v>
                </c:pt>
                <c:pt idx="33396">
                  <c:v>8.8999996190000008</c:v>
                </c:pt>
                <c:pt idx="33397">
                  <c:v>8.8999996190000008</c:v>
                </c:pt>
                <c:pt idx="33398">
                  <c:v>8.8999996190000008</c:v>
                </c:pt>
                <c:pt idx="33399">
                  <c:v>8.8999996190000008</c:v>
                </c:pt>
                <c:pt idx="33400">
                  <c:v>8.8999996190000008</c:v>
                </c:pt>
                <c:pt idx="33401">
                  <c:v>8.8000001910000005</c:v>
                </c:pt>
                <c:pt idx="33402">
                  <c:v>8.8000001910000005</c:v>
                </c:pt>
                <c:pt idx="33403">
                  <c:v>8.8000001910000005</c:v>
                </c:pt>
                <c:pt idx="33404">
                  <c:v>8.8999996190000008</c:v>
                </c:pt>
                <c:pt idx="33405">
                  <c:v>8.8999996190000008</c:v>
                </c:pt>
                <c:pt idx="33406">
                  <c:v>8.6999998089999995</c:v>
                </c:pt>
                <c:pt idx="33407">
                  <c:v>8.8999996190000008</c:v>
                </c:pt>
                <c:pt idx="33408">
                  <c:v>8.6999998089999995</c:v>
                </c:pt>
                <c:pt idx="33409">
                  <c:v>8.6999998089999995</c:v>
                </c:pt>
                <c:pt idx="33410">
                  <c:v>8.8999996190000008</c:v>
                </c:pt>
                <c:pt idx="33411">
                  <c:v>8.8999996190000008</c:v>
                </c:pt>
                <c:pt idx="33412">
                  <c:v>8.6999998089999995</c:v>
                </c:pt>
                <c:pt idx="33413">
                  <c:v>8.6999998089999995</c:v>
                </c:pt>
                <c:pt idx="33414">
                  <c:v>8.6999998089999995</c:v>
                </c:pt>
                <c:pt idx="33415">
                  <c:v>8.6999998089999995</c:v>
                </c:pt>
                <c:pt idx="33416">
                  <c:v>8.8999996190000008</c:v>
                </c:pt>
                <c:pt idx="33417">
                  <c:v>8.8999996190000008</c:v>
                </c:pt>
                <c:pt idx="33418">
                  <c:v>8.8000001910000005</c:v>
                </c:pt>
                <c:pt idx="33419">
                  <c:v>8.6999998089999995</c:v>
                </c:pt>
                <c:pt idx="33420">
                  <c:v>8.8000001910000005</c:v>
                </c:pt>
                <c:pt idx="33421">
                  <c:v>8.8000001910000005</c:v>
                </c:pt>
                <c:pt idx="33422">
                  <c:v>8.8999996190000008</c:v>
                </c:pt>
                <c:pt idx="33423">
                  <c:v>8.8999996190000008</c:v>
                </c:pt>
                <c:pt idx="33424">
                  <c:v>8.8000001910000005</c:v>
                </c:pt>
                <c:pt idx="33425">
                  <c:v>8.8000001910000005</c:v>
                </c:pt>
                <c:pt idx="33426">
                  <c:v>8.8000001910000005</c:v>
                </c:pt>
                <c:pt idx="33427">
                  <c:v>8.8000001910000005</c:v>
                </c:pt>
                <c:pt idx="33428">
                  <c:v>8.8999996190000008</c:v>
                </c:pt>
                <c:pt idx="33429">
                  <c:v>8.6999998089999995</c:v>
                </c:pt>
                <c:pt idx="33430">
                  <c:v>8.8999996190000008</c:v>
                </c:pt>
                <c:pt idx="33431">
                  <c:v>8.8000001910000005</c:v>
                </c:pt>
                <c:pt idx="33432">
                  <c:v>8.8999996190000008</c:v>
                </c:pt>
                <c:pt idx="33433">
                  <c:v>8.8999996190000008</c:v>
                </c:pt>
                <c:pt idx="33434">
                  <c:v>8.6999998089999995</c:v>
                </c:pt>
                <c:pt idx="33435">
                  <c:v>8.6999998089999995</c:v>
                </c:pt>
                <c:pt idx="33436">
                  <c:v>8.8999996190000008</c:v>
                </c:pt>
                <c:pt idx="33437">
                  <c:v>8.8999996190000008</c:v>
                </c:pt>
                <c:pt idx="33438">
                  <c:v>8.8999996190000008</c:v>
                </c:pt>
                <c:pt idx="33439">
                  <c:v>8.8999996190000008</c:v>
                </c:pt>
                <c:pt idx="33440">
                  <c:v>8.6999998089999995</c:v>
                </c:pt>
                <c:pt idx="33441">
                  <c:v>8.8000001910000005</c:v>
                </c:pt>
                <c:pt idx="33442">
                  <c:v>8.8999996190000008</c:v>
                </c:pt>
                <c:pt idx="33443">
                  <c:v>8.8999996190000008</c:v>
                </c:pt>
                <c:pt idx="33444">
                  <c:v>8.6999998089999995</c:v>
                </c:pt>
                <c:pt idx="33445">
                  <c:v>8.6999998089999995</c:v>
                </c:pt>
                <c:pt idx="33446">
                  <c:v>8.8000001910000005</c:v>
                </c:pt>
                <c:pt idx="33447">
                  <c:v>8.8000001910000005</c:v>
                </c:pt>
                <c:pt idx="33448">
                  <c:v>8.8999996190000008</c:v>
                </c:pt>
                <c:pt idx="33449">
                  <c:v>8.6999998089999995</c:v>
                </c:pt>
                <c:pt idx="33450">
                  <c:v>8.6999998089999995</c:v>
                </c:pt>
                <c:pt idx="33451">
                  <c:v>8.6999998089999995</c:v>
                </c:pt>
                <c:pt idx="33452">
                  <c:v>8.8000001910000005</c:v>
                </c:pt>
                <c:pt idx="33453">
                  <c:v>8.8999996190000008</c:v>
                </c:pt>
                <c:pt idx="33454">
                  <c:v>8.6999998089999995</c:v>
                </c:pt>
                <c:pt idx="33455">
                  <c:v>8.6999998089999995</c:v>
                </c:pt>
                <c:pt idx="33456">
                  <c:v>8.6999998089999995</c:v>
                </c:pt>
                <c:pt idx="33457">
                  <c:v>8.6999998089999995</c:v>
                </c:pt>
                <c:pt idx="33458">
                  <c:v>8.8000001910000005</c:v>
                </c:pt>
                <c:pt idx="33459">
                  <c:v>8.6000003809999992</c:v>
                </c:pt>
                <c:pt idx="33460">
                  <c:v>8.8000001910000005</c:v>
                </c:pt>
                <c:pt idx="33461">
                  <c:v>8.6999998089999995</c:v>
                </c:pt>
                <c:pt idx="33462">
                  <c:v>8.6999998089999995</c:v>
                </c:pt>
                <c:pt idx="33463">
                  <c:v>8.6999998089999995</c:v>
                </c:pt>
                <c:pt idx="33464">
                  <c:v>8.8000001910000005</c:v>
                </c:pt>
                <c:pt idx="33465">
                  <c:v>8.6999998089999995</c:v>
                </c:pt>
                <c:pt idx="33466">
                  <c:v>8.8000001910000005</c:v>
                </c:pt>
                <c:pt idx="33467">
                  <c:v>8.8000001910000005</c:v>
                </c:pt>
                <c:pt idx="33468">
                  <c:v>8.8000001910000005</c:v>
                </c:pt>
                <c:pt idx="33469">
                  <c:v>8.8000001910000005</c:v>
                </c:pt>
                <c:pt idx="33470">
                  <c:v>8.8000001910000005</c:v>
                </c:pt>
                <c:pt idx="33471">
                  <c:v>8.6999998089999995</c:v>
                </c:pt>
                <c:pt idx="33472">
                  <c:v>8.8000001910000005</c:v>
                </c:pt>
                <c:pt idx="33473">
                  <c:v>8.8000001910000005</c:v>
                </c:pt>
                <c:pt idx="33474">
                  <c:v>8.8000001910000005</c:v>
                </c:pt>
                <c:pt idx="33475">
                  <c:v>8.8000001910000005</c:v>
                </c:pt>
                <c:pt idx="33476">
                  <c:v>8.6000003809999992</c:v>
                </c:pt>
                <c:pt idx="33477">
                  <c:v>8.8000001910000005</c:v>
                </c:pt>
                <c:pt idx="33478">
                  <c:v>8.6000003809999992</c:v>
                </c:pt>
                <c:pt idx="33479">
                  <c:v>8.6000003809999992</c:v>
                </c:pt>
                <c:pt idx="33480">
                  <c:v>8.6000003809999992</c:v>
                </c:pt>
                <c:pt idx="33481">
                  <c:v>8.6000003809999992</c:v>
                </c:pt>
                <c:pt idx="33482">
                  <c:v>8.8000001910000005</c:v>
                </c:pt>
                <c:pt idx="33483">
                  <c:v>8.6000003809999992</c:v>
                </c:pt>
                <c:pt idx="33484">
                  <c:v>8.6000003809999992</c:v>
                </c:pt>
                <c:pt idx="33485">
                  <c:v>8.6000003809999992</c:v>
                </c:pt>
                <c:pt idx="33486">
                  <c:v>8.6999998089999995</c:v>
                </c:pt>
                <c:pt idx="33487">
                  <c:v>8.8000001910000005</c:v>
                </c:pt>
                <c:pt idx="33488">
                  <c:v>8.6999998089999995</c:v>
                </c:pt>
                <c:pt idx="33489">
                  <c:v>8.6999998089999995</c:v>
                </c:pt>
                <c:pt idx="33490">
                  <c:v>8.6999998089999995</c:v>
                </c:pt>
                <c:pt idx="33491">
                  <c:v>8.6999998089999995</c:v>
                </c:pt>
                <c:pt idx="33492">
                  <c:v>8.8000001910000005</c:v>
                </c:pt>
                <c:pt idx="33493">
                  <c:v>8.6999998089999995</c:v>
                </c:pt>
                <c:pt idx="33494">
                  <c:v>8.6999998089999995</c:v>
                </c:pt>
                <c:pt idx="33495">
                  <c:v>8.6999998089999995</c:v>
                </c:pt>
                <c:pt idx="33496">
                  <c:v>8.8000001910000005</c:v>
                </c:pt>
                <c:pt idx="33497">
                  <c:v>8.6000003809999992</c:v>
                </c:pt>
                <c:pt idx="33498">
                  <c:v>8.8000001910000005</c:v>
                </c:pt>
                <c:pt idx="33499">
                  <c:v>8.8000001910000005</c:v>
                </c:pt>
                <c:pt idx="33500">
                  <c:v>8.8000001910000005</c:v>
                </c:pt>
                <c:pt idx="33501">
                  <c:v>8.8000001910000005</c:v>
                </c:pt>
                <c:pt idx="33502">
                  <c:v>8.6000003809999992</c:v>
                </c:pt>
                <c:pt idx="33503">
                  <c:v>8.8000001910000005</c:v>
                </c:pt>
                <c:pt idx="33504">
                  <c:v>8.8000001910000005</c:v>
                </c:pt>
                <c:pt idx="33505">
                  <c:v>8.8000001910000005</c:v>
                </c:pt>
                <c:pt idx="33506">
                  <c:v>8.8000001910000005</c:v>
                </c:pt>
                <c:pt idx="33507">
                  <c:v>8.6999998089999995</c:v>
                </c:pt>
                <c:pt idx="33508">
                  <c:v>8.6000003809999992</c:v>
                </c:pt>
                <c:pt idx="33509">
                  <c:v>8.6000003809999992</c:v>
                </c:pt>
                <c:pt idx="33510">
                  <c:v>8.8000001910000005</c:v>
                </c:pt>
                <c:pt idx="33511">
                  <c:v>8.8000001910000005</c:v>
                </c:pt>
                <c:pt idx="33512">
                  <c:v>8.6999998089999995</c:v>
                </c:pt>
                <c:pt idx="33513">
                  <c:v>8.6000003809999992</c:v>
                </c:pt>
                <c:pt idx="33514">
                  <c:v>8.6000003809999992</c:v>
                </c:pt>
                <c:pt idx="33515">
                  <c:v>8.6000003809999992</c:v>
                </c:pt>
                <c:pt idx="33516">
                  <c:v>8.8000001910000005</c:v>
                </c:pt>
                <c:pt idx="33517">
                  <c:v>8.6000003809999992</c:v>
                </c:pt>
                <c:pt idx="33518">
                  <c:v>8.8000001910000005</c:v>
                </c:pt>
                <c:pt idx="33519">
                  <c:v>8.6000003809999992</c:v>
                </c:pt>
                <c:pt idx="33520">
                  <c:v>8.6999998089999995</c:v>
                </c:pt>
                <c:pt idx="33521">
                  <c:v>8.6999998089999995</c:v>
                </c:pt>
                <c:pt idx="33522">
                  <c:v>8.6000003809999992</c:v>
                </c:pt>
                <c:pt idx="33523">
                  <c:v>8.6000003809999992</c:v>
                </c:pt>
                <c:pt idx="33524">
                  <c:v>8.8000001910000005</c:v>
                </c:pt>
                <c:pt idx="33525">
                  <c:v>8.6999998089999995</c:v>
                </c:pt>
                <c:pt idx="33526">
                  <c:v>8.6999998089999995</c:v>
                </c:pt>
                <c:pt idx="33527">
                  <c:v>8.6999998089999995</c:v>
                </c:pt>
                <c:pt idx="33528">
                  <c:v>8.8000001910000005</c:v>
                </c:pt>
                <c:pt idx="33529">
                  <c:v>8.8000001910000005</c:v>
                </c:pt>
                <c:pt idx="33530">
                  <c:v>8.8000001910000005</c:v>
                </c:pt>
                <c:pt idx="33531">
                  <c:v>8.6999998089999995</c:v>
                </c:pt>
                <c:pt idx="33532">
                  <c:v>8.8000001910000005</c:v>
                </c:pt>
                <c:pt idx="33533">
                  <c:v>8.8000001910000005</c:v>
                </c:pt>
                <c:pt idx="33534">
                  <c:v>8.8000001910000005</c:v>
                </c:pt>
                <c:pt idx="33535">
                  <c:v>8.8000001910000005</c:v>
                </c:pt>
                <c:pt idx="33536">
                  <c:v>8.6000003809999992</c:v>
                </c:pt>
                <c:pt idx="33537">
                  <c:v>8.6000003809999992</c:v>
                </c:pt>
                <c:pt idx="33538">
                  <c:v>8.6000003809999992</c:v>
                </c:pt>
                <c:pt idx="33539">
                  <c:v>8.8000001910000005</c:v>
                </c:pt>
                <c:pt idx="33540">
                  <c:v>8.6000003809999992</c:v>
                </c:pt>
                <c:pt idx="33541">
                  <c:v>8.6000003809999992</c:v>
                </c:pt>
                <c:pt idx="33542">
                  <c:v>8.6000003809999992</c:v>
                </c:pt>
                <c:pt idx="33543">
                  <c:v>8.8000001910000005</c:v>
                </c:pt>
                <c:pt idx="33544">
                  <c:v>8.6999998089999995</c:v>
                </c:pt>
                <c:pt idx="33545">
                  <c:v>8.6999998089999995</c:v>
                </c:pt>
                <c:pt idx="33546">
                  <c:v>8.6999998089999995</c:v>
                </c:pt>
                <c:pt idx="33547">
                  <c:v>8.6999998089999995</c:v>
                </c:pt>
                <c:pt idx="33548">
                  <c:v>8.6999998089999995</c:v>
                </c:pt>
                <c:pt idx="33549">
                  <c:v>8.8000001910000005</c:v>
                </c:pt>
                <c:pt idx="33550">
                  <c:v>8.6000003809999992</c:v>
                </c:pt>
                <c:pt idx="33551">
                  <c:v>8.6999998089999995</c:v>
                </c:pt>
                <c:pt idx="33552">
                  <c:v>8.8000001910000005</c:v>
                </c:pt>
                <c:pt idx="33553">
                  <c:v>8.8000001910000005</c:v>
                </c:pt>
                <c:pt idx="33554">
                  <c:v>8.8000001910000005</c:v>
                </c:pt>
                <c:pt idx="33555">
                  <c:v>8.6000003809999992</c:v>
                </c:pt>
                <c:pt idx="33556">
                  <c:v>8.8000001910000005</c:v>
                </c:pt>
                <c:pt idx="33557">
                  <c:v>8.8000001910000005</c:v>
                </c:pt>
                <c:pt idx="33558">
                  <c:v>8.8000001910000005</c:v>
                </c:pt>
                <c:pt idx="33559">
                  <c:v>8.6999998089999995</c:v>
                </c:pt>
                <c:pt idx="33560">
                  <c:v>8.8000001910000005</c:v>
                </c:pt>
                <c:pt idx="33561">
                  <c:v>8.6000003809999992</c:v>
                </c:pt>
                <c:pt idx="33562">
                  <c:v>8.6000003809999992</c:v>
                </c:pt>
                <c:pt idx="33563">
                  <c:v>8.6999998089999995</c:v>
                </c:pt>
                <c:pt idx="33564">
                  <c:v>8.8000001910000005</c:v>
                </c:pt>
                <c:pt idx="33565">
                  <c:v>8.6000003809999992</c:v>
                </c:pt>
                <c:pt idx="33566">
                  <c:v>8.6000003809999992</c:v>
                </c:pt>
                <c:pt idx="33567">
                  <c:v>8.8000001910000005</c:v>
                </c:pt>
                <c:pt idx="33568">
                  <c:v>8.6000003809999992</c:v>
                </c:pt>
                <c:pt idx="33569">
                  <c:v>8.6999998089999995</c:v>
                </c:pt>
                <c:pt idx="33570">
                  <c:v>8.6999998089999995</c:v>
                </c:pt>
                <c:pt idx="33571">
                  <c:v>8.6999998089999995</c:v>
                </c:pt>
                <c:pt idx="33572">
                  <c:v>8.6999998089999995</c:v>
                </c:pt>
                <c:pt idx="33573">
                  <c:v>8.6999998089999995</c:v>
                </c:pt>
                <c:pt idx="33574">
                  <c:v>8.6999998089999995</c:v>
                </c:pt>
                <c:pt idx="33575">
                  <c:v>8.6000003809999992</c:v>
                </c:pt>
                <c:pt idx="33576">
                  <c:v>8.6999998089999995</c:v>
                </c:pt>
                <c:pt idx="33577">
                  <c:v>8.8000001910000005</c:v>
                </c:pt>
                <c:pt idx="33578">
                  <c:v>8.8000001910000005</c:v>
                </c:pt>
                <c:pt idx="33579">
                  <c:v>8.6000003809999992</c:v>
                </c:pt>
                <c:pt idx="33580">
                  <c:v>8.6999998089999995</c:v>
                </c:pt>
                <c:pt idx="33581">
                  <c:v>8.8000001910000005</c:v>
                </c:pt>
                <c:pt idx="33582">
                  <c:v>8.8000001910000005</c:v>
                </c:pt>
                <c:pt idx="33583">
                  <c:v>8.8000001910000005</c:v>
                </c:pt>
                <c:pt idx="33584">
                  <c:v>8.8000001910000005</c:v>
                </c:pt>
                <c:pt idx="33585">
                  <c:v>8.8000001910000005</c:v>
                </c:pt>
                <c:pt idx="33586">
                  <c:v>8.8000001910000005</c:v>
                </c:pt>
                <c:pt idx="33587">
                  <c:v>8.6999998089999995</c:v>
                </c:pt>
                <c:pt idx="33588">
                  <c:v>8.8000001910000005</c:v>
                </c:pt>
                <c:pt idx="33589">
                  <c:v>8.8000001910000005</c:v>
                </c:pt>
                <c:pt idx="33590">
                  <c:v>8.6000003809999992</c:v>
                </c:pt>
                <c:pt idx="33591">
                  <c:v>8.6999998089999995</c:v>
                </c:pt>
                <c:pt idx="33592">
                  <c:v>8.8000001910000005</c:v>
                </c:pt>
                <c:pt idx="33593">
                  <c:v>8.6000003809999992</c:v>
                </c:pt>
                <c:pt idx="33594">
                  <c:v>8.6000003809999992</c:v>
                </c:pt>
                <c:pt idx="33595">
                  <c:v>8.6000003809999992</c:v>
                </c:pt>
                <c:pt idx="33596">
                  <c:v>8.8000001910000005</c:v>
                </c:pt>
                <c:pt idx="33597">
                  <c:v>8.6000003809999992</c:v>
                </c:pt>
                <c:pt idx="33598">
                  <c:v>8.8000001910000005</c:v>
                </c:pt>
                <c:pt idx="33599">
                  <c:v>8.6000003809999992</c:v>
                </c:pt>
                <c:pt idx="33600">
                  <c:v>8.6000003809999992</c:v>
                </c:pt>
                <c:pt idx="33601">
                  <c:v>8.6000003809999992</c:v>
                </c:pt>
                <c:pt idx="33602">
                  <c:v>8.8000001910000005</c:v>
                </c:pt>
                <c:pt idx="33603">
                  <c:v>8.6999998089999995</c:v>
                </c:pt>
                <c:pt idx="33604">
                  <c:v>8.8000001910000005</c:v>
                </c:pt>
                <c:pt idx="33605">
                  <c:v>8.6999998089999995</c:v>
                </c:pt>
                <c:pt idx="33606">
                  <c:v>8.6999998089999995</c:v>
                </c:pt>
                <c:pt idx="33607">
                  <c:v>8.6999998089999995</c:v>
                </c:pt>
                <c:pt idx="33608">
                  <c:v>8.8000001910000005</c:v>
                </c:pt>
                <c:pt idx="33609">
                  <c:v>8.6999998089999995</c:v>
                </c:pt>
                <c:pt idx="33610">
                  <c:v>8.8000001910000005</c:v>
                </c:pt>
                <c:pt idx="33611">
                  <c:v>8.6999998089999995</c:v>
                </c:pt>
                <c:pt idx="33612">
                  <c:v>8.6999998089999995</c:v>
                </c:pt>
                <c:pt idx="33613">
                  <c:v>8.6999998089999995</c:v>
                </c:pt>
                <c:pt idx="33614">
                  <c:v>8.6000003809999992</c:v>
                </c:pt>
                <c:pt idx="33615">
                  <c:v>8.8000001910000005</c:v>
                </c:pt>
                <c:pt idx="33616">
                  <c:v>8.6000003809999992</c:v>
                </c:pt>
                <c:pt idx="33617">
                  <c:v>8.8000001910000005</c:v>
                </c:pt>
                <c:pt idx="33618">
                  <c:v>8.8000001910000005</c:v>
                </c:pt>
                <c:pt idx="33619">
                  <c:v>8.8000001910000005</c:v>
                </c:pt>
                <c:pt idx="33620">
                  <c:v>8.6000003809999992</c:v>
                </c:pt>
                <c:pt idx="33621">
                  <c:v>8.8000001910000005</c:v>
                </c:pt>
                <c:pt idx="33622">
                  <c:v>8.6000003809999992</c:v>
                </c:pt>
                <c:pt idx="33623">
                  <c:v>8.8000001910000005</c:v>
                </c:pt>
                <c:pt idx="33624">
                  <c:v>8.8000001910000005</c:v>
                </c:pt>
                <c:pt idx="33625">
                  <c:v>8.8000001910000005</c:v>
                </c:pt>
                <c:pt idx="33626">
                  <c:v>8.6999998089999995</c:v>
                </c:pt>
                <c:pt idx="33627">
                  <c:v>8.8000001910000005</c:v>
                </c:pt>
                <c:pt idx="33628">
                  <c:v>8.6999998089999995</c:v>
                </c:pt>
                <c:pt idx="33629">
                  <c:v>8.6000003809999992</c:v>
                </c:pt>
                <c:pt idx="33630">
                  <c:v>8.6000003809999992</c:v>
                </c:pt>
                <c:pt idx="33631">
                  <c:v>8.6000003809999992</c:v>
                </c:pt>
                <c:pt idx="33632">
                  <c:v>8.6999998089999995</c:v>
                </c:pt>
                <c:pt idx="33633">
                  <c:v>8.8000001910000005</c:v>
                </c:pt>
                <c:pt idx="33634">
                  <c:v>8.6999998089999995</c:v>
                </c:pt>
                <c:pt idx="33635">
                  <c:v>8.6000003809999992</c:v>
                </c:pt>
                <c:pt idx="33636">
                  <c:v>8.6000003809999992</c:v>
                </c:pt>
                <c:pt idx="33637">
                  <c:v>8.6000003809999992</c:v>
                </c:pt>
                <c:pt idx="33638">
                  <c:v>8.8000001910000005</c:v>
                </c:pt>
                <c:pt idx="33639">
                  <c:v>8.6000003809999992</c:v>
                </c:pt>
                <c:pt idx="33640">
                  <c:v>8.8000001910000005</c:v>
                </c:pt>
                <c:pt idx="33641">
                  <c:v>8.8000001910000005</c:v>
                </c:pt>
                <c:pt idx="33642">
                  <c:v>8.6000003809999992</c:v>
                </c:pt>
                <c:pt idx="33643">
                  <c:v>8.6000003809999992</c:v>
                </c:pt>
                <c:pt idx="33644">
                  <c:v>8.6000003809999992</c:v>
                </c:pt>
                <c:pt idx="33645">
                  <c:v>8.6000003809999992</c:v>
                </c:pt>
                <c:pt idx="33646">
                  <c:v>8.6000003809999992</c:v>
                </c:pt>
                <c:pt idx="33647">
                  <c:v>8.6000003809999992</c:v>
                </c:pt>
                <c:pt idx="33648">
                  <c:v>8.6999998089999995</c:v>
                </c:pt>
                <c:pt idx="33649">
                  <c:v>8.6999998089999995</c:v>
                </c:pt>
                <c:pt idx="33650">
                  <c:v>8.6999998089999995</c:v>
                </c:pt>
                <c:pt idx="33651">
                  <c:v>8.6999998089999995</c:v>
                </c:pt>
                <c:pt idx="33652">
                  <c:v>8.6999998089999995</c:v>
                </c:pt>
                <c:pt idx="33653">
                  <c:v>8.6999998089999995</c:v>
                </c:pt>
                <c:pt idx="33654">
                  <c:v>8.8000001910000005</c:v>
                </c:pt>
                <c:pt idx="33655">
                  <c:v>8.8000001910000005</c:v>
                </c:pt>
                <c:pt idx="33656">
                  <c:v>8.8000001910000005</c:v>
                </c:pt>
                <c:pt idx="33657">
                  <c:v>8.8000001910000005</c:v>
                </c:pt>
                <c:pt idx="33658">
                  <c:v>8.8000001910000005</c:v>
                </c:pt>
                <c:pt idx="33659">
                  <c:v>8.8000001910000005</c:v>
                </c:pt>
                <c:pt idx="33660">
                  <c:v>8.6000003809999992</c:v>
                </c:pt>
                <c:pt idx="33661">
                  <c:v>8.6000003809999992</c:v>
                </c:pt>
                <c:pt idx="33662">
                  <c:v>8.6000003809999992</c:v>
                </c:pt>
                <c:pt idx="33663">
                  <c:v>8.6000003809999992</c:v>
                </c:pt>
                <c:pt idx="33664">
                  <c:v>8.6000003809999992</c:v>
                </c:pt>
                <c:pt idx="33665">
                  <c:v>8.6000003809999992</c:v>
                </c:pt>
                <c:pt idx="33666">
                  <c:v>8.6999998089999995</c:v>
                </c:pt>
                <c:pt idx="33667">
                  <c:v>8.6999998089999995</c:v>
                </c:pt>
                <c:pt idx="33668">
                  <c:v>8.6999998089999995</c:v>
                </c:pt>
                <c:pt idx="33669">
                  <c:v>8.6999998089999995</c:v>
                </c:pt>
                <c:pt idx="33670">
                  <c:v>8.6999998089999995</c:v>
                </c:pt>
                <c:pt idx="33671">
                  <c:v>8.6999998089999995</c:v>
                </c:pt>
                <c:pt idx="33672">
                  <c:v>8.8000001910000005</c:v>
                </c:pt>
                <c:pt idx="33673">
                  <c:v>8.8000001910000005</c:v>
                </c:pt>
                <c:pt idx="33674">
                  <c:v>8.8000001910000005</c:v>
                </c:pt>
                <c:pt idx="33675">
                  <c:v>8.8000001910000005</c:v>
                </c:pt>
                <c:pt idx="33676">
                  <c:v>8.8000001910000005</c:v>
                </c:pt>
                <c:pt idx="33677">
                  <c:v>8.8000001910000005</c:v>
                </c:pt>
                <c:pt idx="33678">
                  <c:v>8.6000003809999992</c:v>
                </c:pt>
                <c:pt idx="33679">
                  <c:v>8.6000003809999992</c:v>
                </c:pt>
                <c:pt idx="33680">
                  <c:v>8.6000003809999992</c:v>
                </c:pt>
                <c:pt idx="33681">
                  <c:v>8.6000003809999992</c:v>
                </c:pt>
                <c:pt idx="33682">
                  <c:v>8.6000003809999992</c:v>
                </c:pt>
                <c:pt idx="33683">
                  <c:v>8.6000003809999992</c:v>
                </c:pt>
                <c:pt idx="33684">
                  <c:v>8.6999998089999995</c:v>
                </c:pt>
                <c:pt idx="33685">
                  <c:v>8.6999998089999995</c:v>
                </c:pt>
                <c:pt idx="33686">
                  <c:v>8.6999998089999995</c:v>
                </c:pt>
                <c:pt idx="33687">
                  <c:v>8.6999998089999995</c:v>
                </c:pt>
                <c:pt idx="33688">
                  <c:v>8.6999998089999995</c:v>
                </c:pt>
                <c:pt idx="33689">
                  <c:v>8.6999998089999995</c:v>
                </c:pt>
                <c:pt idx="33690">
                  <c:v>8.8000001910000005</c:v>
                </c:pt>
                <c:pt idx="33691">
                  <c:v>8.8000001910000005</c:v>
                </c:pt>
                <c:pt idx="33692">
                  <c:v>8.8000001910000005</c:v>
                </c:pt>
                <c:pt idx="33693">
                  <c:v>8.8000001910000005</c:v>
                </c:pt>
                <c:pt idx="33694">
                  <c:v>8.8000001910000005</c:v>
                </c:pt>
                <c:pt idx="33695">
                  <c:v>8.6000003809999992</c:v>
                </c:pt>
                <c:pt idx="33696">
                  <c:v>8.8000001910000005</c:v>
                </c:pt>
                <c:pt idx="33697">
                  <c:v>8.6000003809999992</c:v>
                </c:pt>
                <c:pt idx="33698">
                  <c:v>8.6000003809999992</c:v>
                </c:pt>
                <c:pt idx="33699">
                  <c:v>8.6000003809999992</c:v>
                </c:pt>
                <c:pt idx="33700">
                  <c:v>8.6000003809999992</c:v>
                </c:pt>
                <c:pt idx="33701">
                  <c:v>8.6000003809999992</c:v>
                </c:pt>
                <c:pt idx="33702">
                  <c:v>8.6999998089999995</c:v>
                </c:pt>
                <c:pt idx="33703">
                  <c:v>8.6999998089999995</c:v>
                </c:pt>
                <c:pt idx="33704">
                  <c:v>8.6999998089999995</c:v>
                </c:pt>
                <c:pt idx="33705">
                  <c:v>8.6999998089999995</c:v>
                </c:pt>
                <c:pt idx="33706">
                  <c:v>8.8000001910000005</c:v>
                </c:pt>
                <c:pt idx="33707">
                  <c:v>8.8000001910000005</c:v>
                </c:pt>
                <c:pt idx="33708">
                  <c:v>8.8000001910000005</c:v>
                </c:pt>
                <c:pt idx="33709">
                  <c:v>8.8000001910000005</c:v>
                </c:pt>
                <c:pt idx="33710">
                  <c:v>8.6000003809999992</c:v>
                </c:pt>
                <c:pt idx="33711">
                  <c:v>8.6000003809999992</c:v>
                </c:pt>
                <c:pt idx="33712">
                  <c:v>8.6000003809999992</c:v>
                </c:pt>
                <c:pt idx="33713">
                  <c:v>8.6000003809999992</c:v>
                </c:pt>
                <c:pt idx="33714">
                  <c:v>8.6999998089999995</c:v>
                </c:pt>
                <c:pt idx="33715">
                  <c:v>8.6999998089999995</c:v>
                </c:pt>
                <c:pt idx="33716">
                  <c:v>8.8000001910000005</c:v>
                </c:pt>
                <c:pt idx="33717">
                  <c:v>8.8000001910000005</c:v>
                </c:pt>
                <c:pt idx="33718">
                  <c:v>8.6000003809999992</c:v>
                </c:pt>
                <c:pt idx="33719">
                  <c:v>8.6000003809999992</c:v>
                </c:pt>
                <c:pt idx="33720">
                  <c:v>8.6999998089999995</c:v>
                </c:pt>
                <c:pt idx="33721">
                  <c:v>8.6999998089999995</c:v>
                </c:pt>
                <c:pt idx="33722">
                  <c:v>8.6999998089999995</c:v>
                </c:pt>
                <c:pt idx="33723">
                  <c:v>8.6999998089999995</c:v>
                </c:pt>
                <c:pt idx="33724">
                  <c:v>8.8000001910000005</c:v>
                </c:pt>
                <c:pt idx="33725">
                  <c:v>8.8000001910000005</c:v>
                </c:pt>
                <c:pt idx="33726">
                  <c:v>8.8000001910000005</c:v>
                </c:pt>
                <c:pt idx="33727">
                  <c:v>8.8000001910000005</c:v>
                </c:pt>
                <c:pt idx="33728">
                  <c:v>8.6999998089999995</c:v>
                </c:pt>
                <c:pt idx="33729">
                  <c:v>8.8000001910000005</c:v>
                </c:pt>
                <c:pt idx="33730">
                  <c:v>8.6000003809999992</c:v>
                </c:pt>
                <c:pt idx="33731">
                  <c:v>8.8000001910000005</c:v>
                </c:pt>
                <c:pt idx="33732">
                  <c:v>8.6000003809999992</c:v>
                </c:pt>
                <c:pt idx="33733">
                  <c:v>8.6000003809999992</c:v>
                </c:pt>
                <c:pt idx="33734">
                  <c:v>8.8000001910000005</c:v>
                </c:pt>
                <c:pt idx="33735">
                  <c:v>8.6000003809999992</c:v>
                </c:pt>
                <c:pt idx="33736">
                  <c:v>8.6999998089999995</c:v>
                </c:pt>
                <c:pt idx="33737">
                  <c:v>8.8000001910000005</c:v>
                </c:pt>
                <c:pt idx="33738">
                  <c:v>8.6999998089999995</c:v>
                </c:pt>
                <c:pt idx="33739">
                  <c:v>8.6999998089999995</c:v>
                </c:pt>
                <c:pt idx="33740">
                  <c:v>8.8000001910000005</c:v>
                </c:pt>
                <c:pt idx="33741">
                  <c:v>8.6999998089999995</c:v>
                </c:pt>
                <c:pt idx="33742">
                  <c:v>8.8000001910000005</c:v>
                </c:pt>
                <c:pt idx="33743">
                  <c:v>8.6000003809999992</c:v>
                </c:pt>
                <c:pt idx="33744">
                  <c:v>8.8000001910000005</c:v>
                </c:pt>
                <c:pt idx="33745">
                  <c:v>8.8000001910000005</c:v>
                </c:pt>
                <c:pt idx="33746">
                  <c:v>8.6000003809999992</c:v>
                </c:pt>
                <c:pt idx="33747">
                  <c:v>8.8000001910000005</c:v>
                </c:pt>
                <c:pt idx="33748">
                  <c:v>8.8000001910000005</c:v>
                </c:pt>
                <c:pt idx="33749">
                  <c:v>8.6999998089999995</c:v>
                </c:pt>
                <c:pt idx="33750">
                  <c:v>8.8000001910000005</c:v>
                </c:pt>
                <c:pt idx="33751">
                  <c:v>8.8000001910000005</c:v>
                </c:pt>
                <c:pt idx="33752">
                  <c:v>8.6999998089999995</c:v>
                </c:pt>
                <c:pt idx="33753">
                  <c:v>8.8000001910000005</c:v>
                </c:pt>
                <c:pt idx="33754">
                  <c:v>8.6000003809999992</c:v>
                </c:pt>
                <c:pt idx="33755">
                  <c:v>8.8000001910000005</c:v>
                </c:pt>
                <c:pt idx="33756">
                  <c:v>8.6000003809999992</c:v>
                </c:pt>
                <c:pt idx="33757">
                  <c:v>8.6000003809999992</c:v>
                </c:pt>
                <c:pt idx="33758">
                  <c:v>8.8000001910000005</c:v>
                </c:pt>
                <c:pt idx="33759">
                  <c:v>8.6000003809999992</c:v>
                </c:pt>
                <c:pt idx="33760">
                  <c:v>8.6999998089999995</c:v>
                </c:pt>
                <c:pt idx="33761">
                  <c:v>8.8000001910000005</c:v>
                </c:pt>
                <c:pt idx="33762">
                  <c:v>8.6999998089999995</c:v>
                </c:pt>
                <c:pt idx="33763">
                  <c:v>8.6999998089999995</c:v>
                </c:pt>
                <c:pt idx="33764">
                  <c:v>8.8000001910000005</c:v>
                </c:pt>
                <c:pt idx="33765">
                  <c:v>8.6999998089999995</c:v>
                </c:pt>
                <c:pt idx="33766">
                  <c:v>8.8000001910000005</c:v>
                </c:pt>
                <c:pt idx="33767">
                  <c:v>8.6000003809999992</c:v>
                </c:pt>
                <c:pt idx="33768">
                  <c:v>8.8000001910000005</c:v>
                </c:pt>
                <c:pt idx="33769">
                  <c:v>8.8000001910000005</c:v>
                </c:pt>
                <c:pt idx="33770">
                  <c:v>8.6000003809999992</c:v>
                </c:pt>
                <c:pt idx="33771">
                  <c:v>8.8000001910000005</c:v>
                </c:pt>
                <c:pt idx="33772">
                  <c:v>8.8000001910000005</c:v>
                </c:pt>
                <c:pt idx="33773">
                  <c:v>8.6999998089999995</c:v>
                </c:pt>
                <c:pt idx="33774">
                  <c:v>8.8000001910000005</c:v>
                </c:pt>
                <c:pt idx="33775">
                  <c:v>8.8000001910000005</c:v>
                </c:pt>
                <c:pt idx="33776">
                  <c:v>8.6999998089999995</c:v>
                </c:pt>
                <c:pt idx="33777">
                  <c:v>8.8000001910000005</c:v>
                </c:pt>
                <c:pt idx="33778">
                  <c:v>8.6000003809999992</c:v>
                </c:pt>
                <c:pt idx="33779">
                  <c:v>8.8000001910000005</c:v>
                </c:pt>
                <c:pt idx="33780">
                  <c:v>8.6000003809999992</c:v>
                </c:pt>
                <c:pt idx="33781">
                  <c:v>8.6000003809999992</c:v>
                </c:pt>
                <c:pt idx="33782">
                  <c:v>8.6999998089999995</c:v>
                </c:pt>
                <c:pt idx="33783">
                  <c:v>8.8000001910000005</c:v>
                </c:pt>
                <c:pt idx="33784">
                  <c:v>8.8000001910000005</c:v>
                </c:pt>
                <c:pt idx="33785">
                  <c:v>8.6000003809999992</c:v>
                </c:pt>
                <c:pt idx="33786">
                  <c:v>8.6999998089999995</c:v>
                </c:pt>
                <c:pt idx="33787">
                  <c:v>8.6999998089999995</c:v>
                </c:pt>
                <c:pt idx="33788">
                  <c:v>8.8000001910000005</c:v>
                </c:pt>
                <c:pt idx="33789">
                  <c:v>8.6999998089999995</c:v>
                </c:pt>
                <c:pt idx="33790">
                  <c:v>8.8000001910000005</c:v>
                </c:pt>
                <c:pt idx="33791">
                  <c:v>8.6000003809999992</c:v>
                </c:pt>
                <c:pt idx="33792">
                  <c:v>8.8000001910000005</c:v>
                </c:pt>
                <c:pt idx="33793">
                  <c:v>8.8000001910000005</c:v>
                </c:pt>
                <c:pt idx="33794">
                  <c:v>8.6000003809999992</c:v>
                </c:pt>
                <c:pt idx="33795">
                  <c:v>8.8000001910000005</c:v>
                </c:pt>
                <c:pt idx="33796">
                  <c:v>8.6999998089999995</c:v>
                </c:pt>
                <c:pt idx="33797">
                  <c:v>8.8000001910000005</c:v>
                </c:pt>
                <c:pt idx="33798">
                  <c:v>8.6000003809999992</c:v>
                </c:pt>
                <c:pt idx="33799">
                  <c:v>8.6999998089999995</c:v>
                </c:pt>
                <c:pt idx="33800">
                  <c:v>8.8000001910000005</c:v>
                </c:pt>
                <c:pt idx="33801">
                  <c:v>8.6000003809999992</c:v>
                </c:pt>
                <c:pt idx="33802">
                  <c:v>8.6999998089999995</c:v>
                </c:pt>
                <c:pt idx="33803">
                  <c:v>8.8000001910000005</c:v>
                </c:pt>
                <c:pt idx="33804">
                  <c:v>8.8000001910000005</c:v>
                </c:pt>
                <c:pt idx="33805">
                  <c:v>8.6999998089999995</c:v>
                </c:pt>
                <c:pt idx="33806">
                  <c:v>8.8000001910000005</c:v>
                </c:pt>
                <c:pt idx="33807">
                  <c:v>8.8000001910000005</c:v>
                </c:pt>
                <c:pt idx="33808">
                  <c:v>8.6000003809999992</c:v>
                </c:pt>
                <c:pt idx="33809">
                  <c:v>8.8000001910000005</c:v>
                </c:pt>
                <c:pt idx="33810">
                  <c:v>8.6000003809999992</c:v>
                </c:pt>
                <c:pt idx="33811">
                  <c:v>8.8000001910000005</c:v>
                </c:pt>
                <c:pt idx="33812">
                  <c:v>8.6999998089999995</c:v>
                </c:pt>
                <c:pt idx="33813">
                  <c:v>8.8000001910000005</c:v>
                </c:pt>
                <c:pt idx="33814">
                  <c:v>8.6999998089999995</c:v>
                </c:pt>
                <c:pt idx="33815">
                  <c:v>8.6999998089999995</c:v>
                </c:pt>
                <c:pt idx="33816">
                  <c:v>8.6000003809999992</c:v>
                </c:pt>
                <c:pt idx="33817">
                  <c:v>8.8000001910000005</c:v>
                </c:pt>
                <c:pt idx="33818">
                  <c:v>8.8000001910000005</c:v>
                </c:pt>
                <c:pt idx="33819">
                  <c:v>8.6999998089999995</c:v>
                </c:pt>
                <c:pt idx="33820">
                  <c:v>8.6000003809999992</c:v>
                </c:pt>
                <c:pt idx="33821">
                  <c:v>8.8000001910000005</c:v>
                </c:pt>
                <c:pt idx="33822">
                  <c:v>8.8000001910000005</c:v>
                </c:pt>
                <c:pt idx="33823">
                  <c:v>8.8000001910000005</c:v>
                </c:pt>
                <c:pt idx="33824">
                  <c:v>8.6999998089999995</c:v>
                </c:pt>
                <c:pt idx="33825">
                  <c:v>8.8000001910000005</c:v>
                </c:pt>
                <c:pt idx="33826">
                  <c:v>8.8000001910000005</c:v>
                </c:pt>
                <c:pt idx="33827">
                  <c:v>7.3000001909999996</c:v>
                </c:pt>
                <c:pt idx="33828">
                  <c:v>7.4000000950000002</c:v>
                </c:pt>
                <c:pt idx="33829">
                  <c:v>7.4000000950000002</c:v>
                </c:pt>
                <c:pt idx="33830">
                  <c:v>8.1999998089999995</c:v>
                </c:pt>
                <c:pt idx="33831">
                  <c:v>7.4000000950000002</c:v>
                </c:pt>
                <c:pt idx="33832">
                  <c:v>8.1000003809999992</c:v>
                </c:pt>
                <c:pt idx="33833">
                  <c:v>7.4000000950000002</c:v>
                </c:pt>
                <c:pt idx="33834">
                  <c:v>7.1999998090000004</c:v>
                </c:pt>
                <c:pt idx="33835">
                  <c:v>8.1999998089999995</c:v>
                </c:pt>
                <c:pt idx="33836">
                  <c:v>7.1999998090000004</c:v>
                </c:pt>
                <c:pt idx="33837">
                  <c:v>8</c:v>
                </c:pt>
                <c:pt idx="33838">
                  <c:v>7.4000000950000002</c:v>
                </c:pt>
                <c:pt idx="33839">
                  <c:v>8</c:v>
                </c:pt>
                <c:pt idx="33840">
                  <c:v>7.4000000950000002</c:v>
                </c:pt>
                <c:pt idx="33841">
                  <c:v>7.3000001909999996</c:v>
                </c:pt>
                <c:pt idx="33842">
                  <c:v>7.4000000950000002</c:v>
                </c:pt>
                <c:pt idx="33843">
                  <c:v>7.4000000950000002</c:v>
                </c:pt>
                <c:pt idx="33844">
                  <c:v>7.4000000950000002</c:v>
                </c:pt>
                <c:pt idx="33845">
                  <c:v>8.1999998089999995</c:v>
                </c:pt>
                <c:pt idx="33846">
                  <c:v>7.1999998090000004</c:v>
                </c:pt>
                <c:pt idx="33847">
                  <c:v>8.1999998089999995</c:v>
                </c:pt>
                <c:pt idx="33848">
                  <c:v>7.1999998090000004</c:v>
                </c:pt>
                <c:pt idx="33849">
                  <c:v>7.1999998090000004</c:v>
                </c:pt>
                <c:pt idx="33850">
                  <c:v>8.1999998089999995</c:v>
                </c:pt>
                <c:pt idx="33851">
                  <c:v>7.1999998090000004</c:v>
                </c:pt>
                <c:pt idx="33852">
                  <c:v>8.1000003809999992</c:v>
                </c:pt>
                <c:pt idx="33853">
                  <c:v>7.4000000950000002</c:v>
                </c:pt>
                <c:pt idx="33854">
                  <c:v>8.1000003809999992</c:v>
                </c:pt>
                <c:pt idx="33855">
                  <c:v>7.4000000950000002</c:v>
                </c:pt>
                <c:pt idx="33856">
                  <c:v>7.3000001909999996</c:v>
                </c:pt>
                <c:pt idx="33857">
                  <c:v>7.4000000950000002</c:v>
                </c:pt>
                <c:pt idx="33858">
                  <c:v>8</c:v>
                </c:pt>
                <c:pt idx="33859">
                  <c:v>7.1999998090000004</c:v>
                </c:pt>
                <c:pt idx="33860">
                  <c:v>8</c:v>
                </c:pt>
                <c:pt idx="33861">
                  <c:v>7.1999998090000004</c:v>
                </c:pt>
                <c:pt idx="33862">
                  <c:v>8.1999998089999995</c:v>
                </c:pt>
                <c:pt idx="33863">
                  <c:v>7.1999998090000004</c:v>
                </c:pt>
                <c:pt idx="33864">
                  <c:v>7.3000001909999996</c:v>
                </c:pt>
                <c:pt idx="33865">
                  <c:v>8.1999998089999995</c:v>
                </c:pt>
                <c:pt idx="33866">
                  <c:v>7.3000001909999996</c:v>
                </c:pt>
                <c:pt idx="33867">
                  <c:v>8.1000003809999992</c:v>
                </c:pt>
                <c:pt idx="33868">
                  <c:v>7.4000000950000002</c:v>
                </c:pt>
                <c:pt idx="33869">
                  <c:v>8.1000003809999992</c:v>
                </c:pt>
                <c:pt idx="33870">
                  <c:v>7.4000000950000002</c:v>
                </c:pt>
                <c:pt idx="33871">
                  <c:v>7.4000000950000002</c:v>
                </c:pt>
                <c:pt idx="33872">
                  <c:v>8</c:v>
                </c:pt>
                <c:pt idx="33873">
                  <c:v>7.1999998090000004</c:v>
                </c:pt>
                <c:pt idx="33874">
                  <c:v>8</c:v>
                </c:pt>
                <c:pt idx="33875">
                  <c:v>7.1999998090000004</c:v>
                </c:pt>
                <c:pt idx="33876">
                  <c:v>8</c:v>
                </c:pt>
                <c:pt idx="33877">
                  <c:v>7.3000001909999996</c:v>
                </c:pt>
                <c:pt idx="33878">
                  <c:v>8.1999998089999995</c:v>
                </c:pt>
                <c:pt idx="33879">
                  <c:v>7.3000001909999996</c:v>
                </c:pt>
                <c:pt idx="33880">
                  <c:v>7.3000001909999996</c:v>
                </c:pt>
                <c:pt idx="33881">
                  <c:v>8.1999998089999995</c:v>
                </c:pt>
                <c:pt idx="33882">
                  <c:v>7.3000001909999996</c:v>
                </c:pt>
                <c:pt idx="33883">
                  <c:v>8.1999998089999995</c:v>
                </c:pt>
                <c:pt idx="33884">
                  <c:v>7.1999998090000004</c:v>
                </c:pt>
                <c:pt idx="33885">
                  <c:v>8.1999998089999995</c:v>
                </c:pt>
                <c:pt idx="33886">
                  <c:v>7.4000000950000002</c:v>
                </c:pt>
                <c:pt idx="33887">
                  <c:v>7.4000000950000002</c:v>
                </c:pt>
                <c:pt idx="33888">
                  <c:v>8</c:v>
                </c:pt>
                <c:pt idx="33889">
                  <c:v>7.1999998090000004</c:v>
                </c:pt>
                <c:pt idx="33890">
                  <c:v>8.1000003809999992</c:v>
                </c:pt>
                <c:pt idx="33891">
                  <c:v>7.3000001909999996</c:v>
                </c:pt>
                <c:pt idx="33892">
                  <c:v>8.1000003809999992</c:v>
                </c:pt>
                <c:pt idx="33893">
                  <c:v>7.3000001909999996</c:v>
                </c:pt>
                <c:pt idx="33894">
                  <c:v>8.1999998089999995</c:v>
                </c:pt>
                <c:pt idx="33895">
                  <c:v>7.3000001909999996</c:v>
                </c:pt>
                <c:pt idx="33896">
                  <c:v>7.4000000950000002</c:v>
                </c:pt>
                <c:pt idx="33897">
                  <c:v>8</c:v>
                </c:pt>
                <c:pt idx="33898">
                  <c:v>7.4000000950000002</c:v>
                </c:pt>
                <c:pt idx="33899">
                  <c:v>8.1999998089999995</c:v>
                </c:pt>
                <c:pt idx="33900">
                  <c:v>7.1999998090000004</c:v>
                </c:pt>
                <c:pt idx="33901">
                  <c:v>8.1999998089999995</c:v>
                </c:pt>
                <c:pt idx="33902">
                  <c:v>7.1999998090000004</c:v>
                </c:pt>
                <c:pt idx="33903">
                  <c:v>7.4000000950000002</c:v>
                </c:pt>
                <c:pt idx="33904">
                  <c:v>8.1000003809999992</c:v>
                </c:pt>
                <c:pt idx="33905">
                  <c:v>7.3000001909999996</c:v>
                </c:pt>
                <c:pt idx="33906">
                  <c:v>8.1000003809999992</c:v>
                </c:pt>
                <c:pt idx="33907">
                  <c:v>7.3000001909999996</c:v>
                </c:pt>
                <c:pt idx="33908">
                  <c:v>8.1000003809999992</c:v>
                </c:pt>
                <c:pt idx="33909">
                  <c:v>7.4000000950000002</c:v>
                </c:pt>
                <c:pt idx="33910">
                  <c:v>8</c:v>
                </c:pt>
                <c:pt idx="33911">
                  <c:v>7.4000000950000002</c:v>
                </c:pt>
                <c:pt idx="33912">
                  <c:v>7.4000000950000002</c:v>
                </c:pt>
                <c:pt idx="33913">
                  <c:v>8</c:v>
                </c:pt>
                <c:pt idx="33914">
                  <c:v>7.4000000950000002</c:v>
                </c:pt>
                <c:pt idx="33915">
                  <c:v>8.1999998089999995</c:v>
                </c:pt>
                <c:pt idx="33916">
                  <c:v>7.3000001909999996</c:v>
                </c:pt>
                <c:pt idx="33917">
                  <c:v>8.1999998089999995</c:v>
                </c:pt>
                <c:pt idx="33918">
                  <c:v>7.1999998090000004</c:v>
                </c:pt>
                <c:pt idx="33919">
                  <c:v>7.4000000950000002</c:v>
                </c:pt>
                <c:pt idx="33920">
                  <c:v>8.1000003809999992</c:v>
                </c:pt>
                <c:pt idx="33921">
                  <c:v>7.3000001909999996</c:v>
                </c:pt>
                <c:pt idx="33922">
                  <c:v>8.1999998089999995</c:v>
                </c:pt>
                <c:pt idx="33923">
                  <c:v>7.4000000950000002</c:v>
                </c:pt>
                <c:pt idx="33924">
                  <c:v>8.1999998089999995</c:v>
                </c:pt>
                <c:pt idx="33925">
                  <c:v>7.4000000950000002</c:v>
                </c:pt>
                <c:pt idx="33926">
                  <c:v>8</c:v>
                </c:pt>
                <c:pt idx="33927">
                  <c:v>7.4000000950000002</c:v>
                </c:pt>
                <c:pt idx="33928">
                  <c:v>7.4000000950000002</c:v>
                </c:pt>
                <c:pt idx="33929">
                  <c:v>8.1000003809999992</c:v>
                </c:pt>
                <c:pt idx="33930">
                  <c:v>7.4000000950000002</c:v>
                </c:pt>
                <c:pt idx="33931">
                  <c:v>8.1999998089999995</c:v>
                </c:pt>
                <c:pt idx="33932">
                  <c:v>7.3000001909999996</c:v>
                </c:pt>
                <c:pt idx="33933">
                  <c:v>8.1999998089999995</c:v>
                </c:pt>
                <c:pt idx="33934">
                  <c:v>7.3000001909999996</c:v>
                </c:pt>
                <c:pt idx="33935">
                  <c:v>7.4000000950000002</c:v>
                </c:pt>
                <c:pt idx="33936">
                  <c:v>8.1999998089999995</c:v>
                </c:pt>
                <c:pt idx="33937">
                  <c:v>7.4000000950000002</c:v>
                </c:pt>
                <c:pt idx="33938">
                  <c:v>8.1999998089999995</c:v>
                </c:pt>
                <c:pt idx="33939">
                  <c:v>7.4000000950000002</c:v>
                </c:pt>
                <c:pt idx="33940">
                  <c:v>8.1999998089999995</c:v>
                </c:pt>
                <c:pt idx="33941">
                  <c:v>7.1999998090000004</c:v>
                </c:pt>
                <c:pt idx="33942">
                  <c:v>8.1000003809999992</c:v>
                </c:pt>
                <c:pt idx="33943">
                  <c:v>7.4000000950000002</c:v>
                </c:pt>
                <c:pt idx="33944">
                  <c:v>7.4000000950000002</c:v>
                </c:pt>
                <c:pt idx="33945">
                  <c:v>8.1000003809999992</c:v>
                </c:pt>
                <c:pt idx="33946">
                  <c:v>7.4000000950000002</c:v>
                </c:pt>
                <c:pt idx="33947">
                  <c:v>8</c:v>
                </c:pt>
                <c:pt idx="33948">
                  <c:v>7.4000000950000002</c:v>
                </c:pt>
                <c:pt idx="33949">
                  <c:v>8.1999998089999995</c:v>
                </c:pt>
                <c:pt idx="33950">
                  <c:v>7.3000001909999996</c:v>
                </c:pt>
                <c:pt idx="33951">
                  <c:v>7.4000000950000002</c:v>
                </c:pt>
                <c:pt idx="33952">
                  <c:v>8.1999998089999995</c:v>
                </c:pt>
                <c:pt idx="33953">
                  <c:v>7.4000000950000002</c:v>
                </c:pt>
                <c:pt idx="33954">
                  <c:v>8</c:v>
                </c:pt>
                <c:pt idx="33955">
                  <c:v>7.1999998090000004</c:v>
                </c:pt>
                <c:pt idx="33956">
                  <c:v>8</c:v>
                </c:pt>
                <c:pt idx="33957">
                  <c:v>7.1999998090000004</c:v>
                </c:pt>
                <c:pt idx="33958">
                  <c:v>8.1000003809999992</c:v>
                </c:pt>
                <c:pt idx="33959">
                  <c:v>7.4000000950000002</c:v>
                </c:pt>
                <c:pt idx="33960">
                  <c:v>8</c:v>
                </c:pt>
                <c:pt idx="33961">
                  <c:v>8.1999998089999995</c:v>
                </c:pt>
                <c:pt idx="33962">
                  <c:v>7.1999998090000004</c:v>
                </c:pt>
                <c:pt idx="33963">
                  <c:v>8</c:v>
                </c:pt>
                <c:pt idx="33964">
                  <c:v>7.4000000950000002</c:v>
                </c:pt>
                <c:pt idx="33965">
                  <c:v>8.1999998089999995</c:v>
                </c:pt>
                <c:pt idx="33966">
                  <c:v>7.4000000950000002</c:v>
                </c:pt>
                <c:pt idx="33967">
                  <c:v>7.1999998090000004</c:v>
                </c:pt>
                <c:pt idx="33968">
                  <c:v>8</c:v>
                </c:pt>
                <c:pt idx="33969">
                  <c:v>7.1999998090000004</c:v>
                </c:pt>
                <c:pt idx="33970">
                  <c:v>8</c:v>
                </c:pt>
                <c:pt idx="33971">
                  <c:v>7.1999998090000004</c:v>
                </c:pt>
                <c:pt idx="33972">
                  <c:v>8</c:v>
                </c:pt>
                <c:pt idx="33973">
                  <c:v>7.3000001909999996</c:v>
                </c:pt>
                <c:pt idx="33974">
                  <c:v>8.1999998089999995</c:v>
                </c:pt>
                <c:pt idx="33975">
                  <c:v>7.1999998090000004</c:v>
                </c:pt>
                <c:pt idx="33976">
                  <c:v>8</c:v>
                </c:pt>
                <c:pt idx="33977">
                  <c:v>8.1999998089999995</c:v>
                </c:pt>
                <c:pt idx="33978">
                  <c:v>7.1999998090000004</c:v>
                </c:pt>
                <c:pt idx="33979">
                  <c:v>8.1000003809999992</c:v>
                </c:pt>
                <c:pt idx="33980">
                  <c:v>7.4000000950000002</c:v>
                </c:pt>
                <c:pt idx="33981">
                  <c:v>8</c:v>
                </c:pt>
                <c:pt idx="33982">
                  <c:v>7.4000000950000002</c:v>
                </c:pt>
                <c:pt idx="33983">
                  <c:v>7.1999998090000004</c:v>
                </c:pt>
                <c:pt idx="33984">
                  <c:v>8</c:v>
                </c:pt>
                <c:pt idx="33985">
                  <c:v>7.1999998090000004</c:v>
                </c:pt>
                <c:pt idx="33986">
                  <c:v>8.1000003809999992</c:v>
                </c:pt>
                <c:pt idx="33987">
                  <c:v>7.3000001909999996</c:v>
                </c:pt>
                <c:pt idx="33988">
                  <c:v>8.1000003809999992</c:v>
                </c:pt>
                <c:pt idx="33989">
                  <c:v>7.3000001909999996</c:v>
                </c:pt>
                <c:pt idx="33990">
                  <c:v>8.1999998089999995</c:v>
                </c:pt>
                <c:pt idx="33991">
                  <c:v>7.1999998090000004</c:v>
                </c:pt>
                <c:pt idx="33992">
                  <c:v>8.1000003809999992</c:v>
                </c:pt>
                <c:pt idx="33993">
                  <c:v>8.1999998089999995</c:v>
                </c:pt>
                <c:pt idx="33994">
                  <c:v>7.3000001909999996</c:v>
                </c:pt>
                <c:pt idx="33995">
                  <c:v>8.1000003809999992</c:v>
                </c:pt>
                <c:pt idx="33996">
                  <c:v>7.4000000950000002</c:v>
                </c:pt>
                <c:pt idx="33997">
                  <c:v>8</c:v>
                </c:pt>
                <c:pt idx="33998">
                  <c:v>7.4000000950000002</c:v>
                </c:pt>
                <c:pt idx="33999">
                  <c:v>7.3000001909999996</c:v>
                </c:pt>
                <c:pt idx="34000">
                  <c:v>8.1000003809999992</c:v>
                </c:pt>
                <c:pt idx="34001">
                  <c:v>7.3000001909999996</c:v>
                </c:pt>
                <c:pt idx="34002">
                  <c:v>8.1000003809999992</c:v>
                </c:pt>
                <c:pt idx="34003">
                  <c:v>7.3000001909999996</c:v>
                </c:pt>
                <c:pt idx="34004">
                  <c:v>8.1000003809999992</c:v>
                </c:pt>
                <c:pt idx="34005">
                  <c:v>7.4000000950000002</c:v>
                </c:pt>
                <c:pt idx="34006">
                  <c:v>8.1999998089999995</c:v>
                </c:pt>
                <c:pt idx="34007">
                  <c:v>7.3000001909999996</c:v>
                </c:pt>
                <c:pt idx="34008">
                  <c:v>8.1000003809999992</c:v>
                </c:pt>
                <c:pt idx="34009">
                  <c:v>8.1999998089999995</c:v>
                </c:pt>
                <c:pt idx="34010">
                  <c:v>7.3000001909999996</c:v>
                </c:pt>
                <c:pt idx="34011">
                  <c:v>8.1999998089999995</c:v>
                </c:pt>
                <c:pt idx="34012">
                  <c:v>7.1999998090000004</c:v>
                </c:pt>
                <c:pt idx="34013">
                  <c:v>8.1000003809999992</c:v>
                </c:pt>
                <c:pt idx="34014">
                  <c:v>7.4000000950000002</c:v>
                </c:pt>
                <c:pt idx="34015">
                  <c:v>7.3000001909999996</c:v>
                </c:pt>
                <c:pt idx="34016">
                  <c:v>8.1000003809999992</c:v>
                </c:pt>
                <c:pt idx="34017">
                  <c:v>7.3000001909999996</c:v>
                </c:pt>
                <c:pt idx="34018">
                  <c:v>8.1999998089999995</c:v>
                </c:pt>
                <c:pt idx="34019">
                  <c:v>7.4000000950000002</c:v>
                </c:pt>
                <c:pt idx="34020">
                  <c:v>8.1999998089999995</c:v>
                </c:pt>
                <c:pt idx="34021">
                  <c:v>7.4000000950000002</c:v>
                </c:pt>
                <c:pt idx="34022">
                  <c:v>8.1999998089999995</c:v>
                </c:pt>
                <c:pt idx="34023">
                  <c:v>7.3000001909999996</c:v>
                </c:pt>
                <c:pt idx="34024">
                  <c:v>8.1999998089999995</c:v>
                </c:pt>
                <c:pt idx="34025">
                  <c:v>7.1999998090000004</c:v>
                </c:pt>
                <c:pt idx="34026">
                  <c:v>7.4000000950000002</c:v>
                </c:pt>
                <c:pt idx="34027">
                  <c:v>8.1999998089999995</c:v>
                </c:pt>
                <c:pt idx="34028">
                  <c:v>7.1999998090000004</c:v>
                </c:pt>
                <c:pt idx="34029">
                  <c:v>8.1000003809999992</c:v>
                </c:pt>
                <c:pt idx="34030">
                  <c:v>7.4000000950000002</c:v>
                </c:pt>
                <c:pt idx="34031">
                  <c:v>7.4000000950000002</c:v>
                </c:pt>
                <c:pt idx="34032">
                  <c:v>8.1999998089999995</c:v>
                </c:pt>
                <c:pt idx="34033">
                  <c:v>7.4000000950000002</c:v>
                </c:pt>
                <c:pt idx="34034">
                  <c:v>8.1999998089999995</c:v>
                </c:pt>
                <c:pt idx="34035">
                  <c:v>7.4000000950000002</c:v>
                </c:pt>
                <c:pt idx="34036">
                  <c:v>8.1999998089999995</c:v>
                </c:pt>
                <c:pt idx="34037">
                  <c:v>7.1999998090000004</c:v>
                </c:pt>
                <c:pt idx="34038">
                  <c:v>8</c:v>
                </c:pt>
                <c:pt idx="34039">
                  <c:v>7.4000000950000002</c:v>
                </c:pt>
                <c:pt idx="34040">
                  <c:v>8.1999998089999995</c:v>
                </c:pt>
                <c:pt idx="34041">
                  <c:v>7.1999998090000004</c:v>
                </c:pt>
                <c:pt idx="34042">
                  <c:v>7.4000000950000002</c:v>
                </c:pt>
                <c:pt idx="34043">
                  <c:v>8.1999998089999995</c:v>
                </c:pt>
                <c:pt idx="34044">
                  <c:v>7.3000001909999996</c:v>
                </c:pt>
                <c:pt idx="34045">
                  <c:v>8.1999998089999995</c:v>
                </c:pt>
                <c:pt idx="34046">
                  <c:v>7.4000000950000002</c:v>
                </c:pt>
                <c:pt idx="34047">
                  <c:v>7.4000000950000002</c:v>
                </c:pt>
                <c:pt idx="34048">
                  <c:v>8.1999998089999995</c:v>
                </c:pt>
                <c:pt idx="34049">
                  <c:v>8</c:v>
                </c:pt>
                <c:pt idx="34050">
                  <c:v>7.1999998090000004</c:v>
                </c:pt>
                <c:pt idx="34051">
                  <c:v>7.1999998090000004</c:v>
                </c:pt>
                <c:pt idx="34052">
                  <c:v>8</c:v>
                </c:pt>
                <c:pt idx="34053">
                  <c:v>8.1999998089999995</c:v>
                </c:pt>
                <c:pt idx="34054">
                  <c:v>7.3000001909999996</c:v>
                </c:pt>
                <c:pt idx="34055">
                  <c:v>8.1999998089999995</c:v>
                </c:pt>
                <c:pt idx="34056">
                  <c:v>7.3000001909999996</c:v>
                </c:pt>
                <c:pt idx="34057">
                  <c:v>8</c:v>
                </c:pt>
                <c:pt idx="34058">
                  <c:v>7.4000000950000002</c:v>
                </c:pt>
                <c:pt idx="34059">
                  <c:v>8</c:v>
                </c:pt>
                <c:pt idx="34060">
                  <c:v>8</c:v>
                </c:pt>
                <c:pt idx="34061">
                  <c:v>7.1999998090000004</c:v>
                </c:pt>
                <c:pt idx="34062">
                  <c:v>7.3000001909999996</c:v>
                </c:pt>
                <c:pt idx="34063">
                  <c:v>8.1000003809999992</c:v>
                </c:pt>
                <c:pt idx="34064">
                  <c:v>8.1999998089999995</c:v>
                </c:pt>
                <c:pt idx="34065">
                  <c:v>7.3000001909999996</c:v>
                </c:pt>
                <c:pt idx="34066">
                  <c:v>8</c:v>
                </c:pt>
                <c:pt idx="34067">
                  <c:v>7.4000000950000002</c:v>
                </c:pt>
                <c:pt idx="34068">
                  <c:v>8</c:v>
                </c:pt>
                <c:pt idx="34069">
                  <c:v>7.4000000950000002</c:v>
                </c:pt>
                <c:pt idx="34070">
                  <c:v>8</c:v>
                </c:pt>
                <c:pt idx="34071">
                  <c:v>8.1000003809999992</c:v>
                </c:pt>
                <c:pt idx="34072">
                  <c:v>7.3000001909999996</c:v>
                </c:pt>
                <c:pt idx="34073">
                  <c:v>7.3000001909999996</c:v>
                </c:pt>
                <c:pt idx="34074">
                  <c:v>8.1000003809999992</c:v>
                </c:pt>
                <c:pt idx="34075">
                  <c:v>8</c:v>
                </c:pt>
                <c:pt idx="34076">
                  <c:v>7.4000000950000002</c:v>
                </c:pt>
                <c:pt idx="34077">
                  <c:v>8</c:v>
                </c:pt>
                <c:pt idx="34078">
                  <c:v>7.4000000950000002</c:v>
                </c:pt>
                <c:pt idx="34079">
                  <c:v>8.1000003809999992</c:v>
                </c:pt>
                <c:pt idx="34080">
                  <c:v>7.4000000950000002</c:v>
                </c:pt>
                <c:pt idx="34081">
                  <c:v>8.1000003809999992</c:v>
                </c:pt>
                <c:pt idx="34082">
                  <c:v>8.1000003809999992</c:v>
                </c:pt>
                <c:pt idx="34083">
                  <c:v>7.3000001909999996</c:v>
                </c:pt>
                <c:pt idx="34084">
                  <c:v>7.4000000950000002</c:v>
                </c:pt>
                <c:pt idx="34085">
                  <c:v>8.1999998089999995</c:v>
                </c:pt>
                <c:pt idx="34086">
                  <c:v>8</c:v>
                </c:pt>
                <c:pt idx="34087">
                  <c:v>7.4000000950000002</c:v>
                </c:pt>
                <c:pt idx="34088">
                  <c:v>8.1000003809999992</c:v>
                </c:pt>
                <c:pt idx="34089">
                  <c:v>7.4000000950000002</c:v>
                </c:pt>
                <c:pt idx="34090">
                  <c:v>8.1000003809999992</c:v>
                </c:pt>
                <c:pt idx="34091">
                  <c:v>7.4000000950000002</c:v>
                </c:pt>
                <c:pt idx="34092">
                  <c:v>8.1000003809999992</c:v>
                </c:pt>
                <c:pt idx="34093">
                  <c:v>8.1999998089999995</c:v>
                </c:pt>
                <c:pt idx="34094">
                  <c:v>8.1999998089999995</c:v>
                </c:pt>
                <c:pt idx="34095">
                  <c:v>8.1999998089999995</c:v>
                </c:pt>
                <c:pt idx="34096">
                  <c:v>7.4000000950000002</c:v>
                </c:pt>
                <c:pt idx="34097">
                  <c:v>7.4000000950000002</c:v>
                </c:pt>
                <c:pt idx="34098">
                  <c:v>7.4000000950000002</c:v>
                </c:pt>
                <c:pt idx="34099">
                  <c:v>7.1999998090000004</c:v>
                </c:pt>
                <c:pt idx="34100">
                  <c:v>8.1999998089999995</c:v>
                </c:pt>
                <c:pt idx="34101">
                  <c:v>8.1999998089999995</c:v>
                </c:pt>
                <c:pt idx="34102">
                  <c:v>8.1000003809999992</c:v>
                </c:pt>
                <c:pt idx="34103">
                  <c:v>8.1000003809999992</c:v>
                </c:pt>
                <c:pt idx="34104">
                  <c:v>7.4000000950000002</c:v>
                </c:pt>
                <c:pt idx="34105">
                  <c:v>7.4000000950000002</c:v>
                </c:pt>
                <c:pt idx="34106">
                  <c:v>8.1000003809999992</c:v>
                </c:pt>
                <c:pt idx="34107">
                  <c:v>8.1999998089999995</c:v>
                </c:pt>
                <c:pt idx="34108">
                  <c:v>7.4000000950000002</c:v>
                </c:pt>
                <c:pt idx="34109">
                  <c:v>7.1999998090000004</c:v>
                </c:pt>
                <c:pt idx="34110">
                  <c:v>8.1999998089999995</c:v>
                </c:pt>
                <c:pt idx="34111">
                  <c:v>8.1999998089999995</c:v>
                </c:pt>
                <c:pt idx="34112">
                  <c:v>8.1999998089999995</c:v>
                </c:pt>
                <c:pt idx="34113">
                  <c:v>8</c:v>
                </c:pt>
                <c:pt idx="34114">
                  <c:v>7.1999998090000004</c:v>
                </c:pt>
                <c:pt idx="34115">
                  <c:v>7.1999998090000004</c:v>
                </c:pt>
                <c:pt idx="34116">
                  <c:v>8.1999998089999995</c:v>
                </c:pt>
                <c:pt idx="34117">
                  <c:v>8.1999998089999995</c:v>
                </c:pt>
                <c:pt idx="34118">
                  <c:v>7.1999998090000004</c:v>
                </c:pt>
                <c:pt idx="34119">
                  <c:v>8.1999998089999995</c:v>
                </c:pt>
                <c:pt idx="34120">
                  <c:v>7.1999998090000004</c:v>
                </c:pt>
                <c:pt idx="34121">
                  <c:v>8.1999998089999995</c:v>
                </c:pt>
                <c:pt idx="34122">
                  <c:v>8</c:v>
                </c:pt>
                <c:pt idx="34123">
                  <c:v>8</c:v>
                </c:pt>
                <c:pt idx="34124">
                  <c:v>7.1999998090000004</c:v>
                </c:pt>
                <c:pt idx="34125">
                  <c:v>7.3000001909999996</c:v>
                </c:pt>
                <c:pt idx="34126">
                  <c:v>8</c:v>
                </c:pt>
                <c:pt idx="34127">
                  <c:v>8.1999998089999995</c:v>
                </c:pt>
                <c:pt idx="34128">
                  <c:v>7.1999998090000004</c:v>
                </c:pt>
                <c:pt idx="34129">
                  <c:v>8.1999998089999995</c:v>
                </c:pt>
                <c:pt idx="34130">
                  <c:v>7.3000001909999996</c:v>
                </c:pt>
                <c:pt idx="34131">
                  <c:v>8.1999998089999995</c:v>
                </c:pt>
                <c:pt idx="34132">
                  <c:v>8</c:v>
                </c:pt>
                <c:pt idx="34133">
                  <c:v>8.1000003809999992</c:v>
                </c:pt>
                <c:pt idx="34134">
                  <c:v>7.3000001909999996</c:v>
                </c:pt>
                <c:pt idx="34135">
                  <c:v>7.3000001909999996</c:v>
                </c:pt>
                <c:pt idx="34136">
                  <c:v>8</c:v>
                </c:pt>
                <c:pt idx="34137">
                  <c:v>8.1999998089999995</c:v>
                </c:pt>
                <c:pt idx="34138">
                  <c:v>7.3000001909999996</c:v>
                </c:pt>
                <c:pt idx="34139">
                  <c:v>8.1999998089999995</c:v>
                </c:pt>
                <c:pt idx="34140">
                  <c:v>7.3000001909999996</c:v>
                </c:pt>
                <c:pt idx="34141">
                  <c:v>8.1999998089999995</c:v>
                </c:pt>
                <c:pt idx="34142">
                  <c:v>8.1000003809999992</c:v>
                </c:pt>
                <c:pt idx="34143">
                  <c:v>8.1000003809999992</c:v>
                </c:pt>
                <c:pt idx="34144">
                  <c:v>7.3000001909999996</c:v>
                </c:pt>
                <c:pt idx="34145">
                  <c:v>7.4000000950000002</c:v>
                </c:pt>
                <c:pt idx="34146">
                  <c:v>8.1000003809999992</c:v>
                </c:pt>
                <c:pt idx="34147">
                  <c:v>8.1999998089999995</c:v>
                </c:pt>
                <c:pt idx="34148">
                  <c:v>7.3000001909999996</c:v>
                </c:pt>
                <c:pt idx="34149">
                  <c:v>8</c:v>
                </c:pt>
                <c:pt idx="34150">
                  <c:v>7.4000000950000002</c:v>
                </c:pt>
                <c:pt idx="34151">
                  <c:v>8.1999998089999995</c:v>
                </c:pt>
                <c:pt idx="34152">
                  <c:v>8.1000003809999992</c:v>
                </c:pt>
                <c:pt idx="34153">
                  <c:v>8.1999998089999995</c:v>
                </c:pt>
                <c:pt idx="34154">
                  <c:v>7.4000000950000002</c:v>
                </c:pt>
                <c:pt idx="34155">
                  <c:v>8.1999998089999995</c:v>
                </c:pt>
                <c:pt idx="34156">
                  <c:v>8.1999998089999995</c:v>
                </c:pt>
                <c:pt idx="34157">
                  <c:v>7.4000000950000002</c:v>
                </c:pt>
                <c:pt idx="34158">
                  <c:v>7.4000000950000002</c:v>
                </c:pt>
                <c:pt idx="34159">
                  <c:v>8</c:v>
                </c:pt>
                <c:pt idx="34160">
                  <c:v>7.4000000950000002</c:v>
                </c:pt>
                <c:pt idx="34161">
                  <c:v>8</c:v>
                </c:pt>
                <c:pt idx="34162">
                  <c:v>8.1000003809999992</c:v>
                </c:pt>
                <c:pt idx="34163">
                  <c:v>8.1999998089999995</c:v>
                </c:pt>
                <c:pt idx="34164">
                  <c:v>7.4000000950000002</c:v>
                </c:pt>
                <c:pt idx="34165">
                  <c:v>8</c:v>
                </c:pt>
                <c:pt idx="34166">
                  <c:v>8</c:v>
                </c:pt>
                <c:pt idx="34167">
                  <c:v>7.4000000950000002</c:v>
                </c:pt>
                <c:pt idx="34168">
                  <c:v>7.4000000950000002</c:v>
                </c:pt>
                <c:pt idx="34169">
                  <c:v>7.4000000950000002</c:v>
                </c:pt>
                <c:pt idx="34170">
                  <c:v>8</c:v>
                </c:pt>
                <c:pt idx="34171">
                  <c:v>8.1000003809999992</c:v>
                </c:pt>
                <c:pt idx="34172">
                  <c:v>7.4000000950000002</c:v>
                </c:pt>
                <c:pt idx="34173">
                  <c:v>7.4000000950000002</c:v>
                </c:pt>
                <c:pt idx="34174">
                  <c:v>8.1999998089999995</c:v>
                </c:pt>
                <c:pt idx="34175">
                  <c:v>8</c:v>
                </c:pt>
                <c:pt idx="34176">
                  <c:v>8</c:v>
                </c:pt>
                <c:pt idx="34177">
                  <c:v>8.1999998089999995</c:v>
                </c:pt>
                <c:pt idx="34178">
                  <c:v>8</c:v>
                </c:pt>
                <c:pt idx="34179">
                  <c:v>7.1999998090000004</c:v>
                </c:pt>
                <c:pt idx="34180">
                  <c:v>7.1999998090000004</c:v>
                </c:pt>
                <c:pt idx="34181">
                  <c:v>8</c:v>
                </c:pt>
                <c:pt idx="34182">
                  <c:v>8</c:v>
                </c:pt>
                <c:pt idx="34183">
                  <c:v>8</c:v>
                </c:pt>
                <c:pt idx="34184">
                  <c:v>8</c:v>
                </c:pt>
                <c:pt idx="34185">
                  <c:v>8</c:v>
                </c:pt>
                <c:pt idx="34186">
                  <c:v>8.1000003809999992</c:v>
                </c:pt>
                <c:pt idx="34187">
                  <c:v>8</c:v>
                </c:pt>
                <c:pt idx="34188">
                  <c:v>8.1000003809999992</c:v>
                </c:pt>
                <c:pt idx="34189">
                  <c:v>8.1999998089999995</c:v>
                </c:pt>
                <c:pt idx="34190">
                  <c:v>8.1999998089999995</c:v>
                </c:pt>
                <c:pt idx="34191">
                  <c:v>7.4000000950000002</c:v>
                </c:pt>
                <c:pt idx="34192">
                  <c:v>7.4000000950000002</c:v>
                </c:pt>
                <c:pt idx="34193">
                  <c:v>8.1000003809999992</c:v>
                </c:pt>
                <c:pt idx="34194">
                  <c:v>8.1000003809999992</c:v>
                </c:pt>
                <c:pt idx="34195">
                  <c:v>7.4000000950000002</c:v>
                </c:pt>
                <c:pt idx="34196">
                  <c:v>7.4000000950000002</c:v>
                </c:pt>
                <c:pt idx="34197">
                  <c:v>7.4000000950000002</c:v>
                </c:pt>
                <c:pt idx="34198">
                  <c:v>8</c:v>
                </c:pt>
                <c:pt idx="34199">
                  <c:v>8.1000003809999992</c:v>
                </c:pt>
                <c:pt idx="34200">
                  <c:v>8.1999998089999995</c:v>
                </c:pt>
                <c:pt idx="34201">
                  <c:v>7.4000000950000002</c:v>
                </c:pt>
                <c:pt idx="34202">
                  <c:v>7.1999998090000004</c:v>
                </c:pt>
                <c:pt idx="34203">
                  <c:v>8.1999998089999995</c:v>
                </c:pt>
                <c:pt idx="34204">
                  <c:v>8.1999998089999995</c:v>
                </c:pt>
                <c:pt idx="34205">
                  <c:v>8.1000003809999992</c:v>
                </c:pt>
                <c:pt idx="34206">
                  <c:v>8.1000003809999992</c:v>
                </c:pt>
                <c:pt idx="34207">
                  <c:v>8</c:v>
                </c:pt>
                <c:pt idx="34208">
                  <c:v>7.3000001909999996</c:v>
                </c:pt>
                <c:pt idx="34209">
                  <c:v>8.1000003809999992</c:v>
                </c:pt>
                <c:pt idx="34210">
                  <c:v>8.1000003809999992</c:v>
                </c:pt>
                <c:pt idx="34211">
                  <c:v>8.1000003809999992</c:v>
                </c:pt>
                <c:pt idx="34212">
                  <c:v>8.1000003809999992</c:v>
                </c:pt>
                <c:pt idx="34213">
                  <c:v>8.1999998089999995</c:v>
                </c:pt>
                <c:pt idx="34214">
                  <c:v>7.1999998090000004</c:v>
                </c:pt>
                <c:pt idx="34215">
                  <c:v>8.1999998089999995</c:v>
                </c:pt>
                <c:pt idx="34216">
                  <c:v>7.1999998090000004</c:v>
                </c:pt>
                <c:pt idx="34217">
                  <c:v>8</c:v>
                </c:pt>
                <c:pt idx="34218">
                  <c:v>8.1999998089999995</c:v>
                </c:pt>
                <c:pt idx="34219">
                  <c:v>7.1999998090000004</c:v>
                </c:pt>
                <c:pt idx="34220">
                  <c:v>8.1999998089999995</c:v>
                </c:pt>
                <c:pt idx="34221">
                  <c:v>8.1999998089999995</c:v>
                </c:pt>
                <c:pt idx="34222">
                  <c:v>8.1000003809999992</c:v>
                </c:pt>
                <c:pt idx="34223">
                  <c:v>7.3000001909999996</c:v>
                </c:pt>
                <c:pt idx="34224">
                  <c:v>8.1000003809999992</c:v>
                </c:pt>
                <c:pt idx="34225">
                  <c:v>8.1000003809999992</c:v>
                </c:pt>
                <c:pt idx="34226">
                  <c:v>8.1999998089999995</c:v>
                </c:pt>
                <c:pt idx="34227">
                  <c:v>8.1999998089999995</c:v>
                </c:pt>
                <c:pt idx="34228">
                  <c:v>7.1999998090000004</c:v>
                </c:pt>
                <c:pt idx="34229">
                  <c:v>7.1999998090000004</c:v>
                </c:pt>
                <c:pt idx="34230">
                  <c:v>8.1999998089999995</c:v>
                </c:pt>
                <c:pt idx="34231">
                  <c:v>7.1999998090000004</c:v>
                </c:pt>
                <c:pt idx="34232">
                  <c:v>8.1000003809999992</c:v>
                </c:pt>
                <c:pt idx="34233">
                  <c:v>8.1999998089999995</c:v>
                </c:pt>
                <c:pt idx="34234">
                  <c:v>7.3000001909999996</c:v>
                </c:pt>
                <c:pt idx="34235">
                  <c:v>8.1999998089999995</c:v>
                </c:pt>
                <c:pt idx="34236">
                  <c:v>8.1999998089999995</c:v>
                </c:pt>
                <c:pt idx="34237">
                  <c:v>8.1000003809999992</c:v>
                </c:pt>
                <c:pt idx="34238">
                  <c:v>7.4000000950000002</c:v>
                </c:pt>
                <c:pt idx="34239">
                  <c:v>8.1999998089999995</c:v>
                </c:pt>
                <c:pt idx="34240">
                  <c:v>8.1999998089999995</c:v>
                </c:pt>
                <c:pt idx="34241">
                  <c:v>8.1999998089999995</c:v>
                </c:pt>
                <c:pt idx="34242">
                  <c:v>8.1999998089999995</c:v>
                </c:pt>
                <c:pt idx="34243">
                  <c:v>7.1999998090000004</c:v>
                </c:pt>
                <c:pt idx="34244">
                  <c:v>7.3000001909999996</c:v>
                </c:pt>
                <c:pt idx="34245">
                  <c:v>8.1999998089999995</c:v>
                </c:pt>
                <c:pt idx="34246">
                  <c:v>7.3000001909999996</c:v>
                </c:pt>
                <c:pt idx="34247">
                  <c:v>8.1000003809999992</c:v>
                </c:pt>
                <c:pt idx="34248">
                  <c:v>8.1999998089999995</c:v>
                </c:pt>
                <c:pt idx="34249">
                  <c:v>7.3000001909999996</c:v>
                </c:pt>
                <c:pt idx="34250">
                  <c:v>7.1999998090000004</c:v>
                </c:pt>
                <c:pt idx="34251">
                  <c:v>8.1999998089999995</c:v>
                </c:pt>
                <c:pt idx="34252">
                  <c:v>8.1999998089999995</c:v>
                </c:pt>
                <c:pt idx="34253">
                  <c:v>7.4000000950000002</c:v>
                </c:pt>
                <c:pt idx="34254">
                  <c:v>8.1999998089999995</c:v>
                </c:pt>
                <c:pt idx="34255">
                  <c:v>8.1999998089999995</c:v>
                </c:pt>
                <c:pt idx="34256">
                  <c:v>7.1999998090000004</c:v>
                </c:pt>
                <c:pt idx="34257">
                  <c:v>8.1999998089999995</c:v>
                </c:pt>
                <c:pt idx="34258">
                  <c:v>7.3000001909999996</c:v>
                </c:pt>
                <c:pt idx="34259">
                  <c:v>7.3000001909999996</c:v>
                </c:pt>
                <c:pt idx="34260">
                  <c:v>8.1999998089999995</c:v>
                </c:pt>
                <c:pt idx="34261">
                  <c:v>7.3000001909999996</c:v>
                </c:pt>
                <c:pt idx="34262">
                  <c:v>8.1999998089999995</c:v>
                </c:pt>
                <c:pt idx="34263">
                  <c:v>7.1999998090000004</c:v>
                </c:pt>
                <c:pt idx="34264">
                  <c:v>7.4000000950000002</c:v>
                </c:pt>
                <c:pt idx="34265">
                  <c:v>7.1999998090000004</c:v>
                </c:pt>
                <c:pt idx="34266">
                  <c:v>8.1999998089999995</c:v>
                </c:pt>
                <c:pt idx="34267">
                  <c:v>8.1999998089999995</c:v>
                </c:pt>
                <c:pt idx="34268">
                  <c:v>7.1999998090000004</c:v>
                </c:pt>
                <c:pt idx="34269">
                  <c:v>7.1999998090000004</c:v>
                </c:pt>
                <c:pt idx="34270">
                  <c:v>8</c:v>
                </c:pt>
                <c:pt idx="34271">
                  <c:v>7.1999998090000004</c:v>
                </c:pt>
                <c:pt idx="34272">
                  <c:v>8.1999998089999995</c:v>
                </c:pt>
                <c:pt idx="34273">
                  <c:v>7.3000001909999996</c:v>
                </c:pt>
                <c:pt idx="34274">
                  <c:v>7.4000000950000002</c:v>
                </c:pt>
                <c:pt idx="34275">
                  <c:v>8</c:v>
                </c:pt>
                <c:pt idx="34276">
                  <c:v>7.4000000950000002</c:v>
                </c:pt>
                <c:pt idx="34277">
                  <c:v>8.1999998089999995</c:v>
                </c:pt>
                <c:pt idx="34278">
                  <c:v>7.1999998090000004</c:v>
                </c:pt>
                <c:pt idx="34279">
                  <c:v>7.4000000950000002</c:v>
                </c:pt>
                <c:pt idx="34280">
                  <c:v>7.3000001909999996</c:v>
                </c:pt>
                <c:pt idx="34281">
                  <c:v>8.1999998089999995</c:v>
                </c:pt>
                <c:pt idx="34282">
                  <c:v>7.1999998090000004</c:v>
                </c:pt>
                <c:pt idx="34283">
                  <c:v>7.1999998090000004</c:v>
                </c:pt>
                <c:pt idx="34284">
                  <c:v>7.1999998090000004</c:v>
                </c:pt>
                <c:pt idx="34285">
                  <c:v>8</c:v>
                </c:pt>
                <c:pt idx="34286">
                  <c:v>7.3000001909999996</c:v>
                </c:pt>
                <c:pt idx="34287">
                  <c:v>8</c:v>
                </c:pt>
                <c:pt idx="34288">
                  <c:v>7.4000000950000002</c:v>
                </c:pt>
                <c:pt idx="34289">
                  <c:v>7.4000000950000002</c:v>
                </c:pt>
                <c:pt idx="34290">
                  <c:v>8</c:v>
                </c:pt>
                <c:pt idx="34291">
                  <c:v>7.4000000950000002</c:v>
                </c:pt>
                <c:pt idx="34292">
                  <c:v>8.1999998089999995</c:v>
                </c:pt>
                <c:pt idx="34293">
                  <c:v>7.3000001909999996</c:v>
                </c:pt>
                <c:pt idx="34294">
                  <c:v>7.4000000950000002</c:v>
                </c:pt>
                <c:pt idx="34295">
                  <c:v>7.3000001909999996</c:v>
                </c:pt>
                <c:pt idx="34296">
                  <c:v>8.1999998089999995</c:v>
                </c:pt>
                <c:pt idx="34297">
                  <c:v>7.1999998090000004</c:v>
                </c:pt>
                <c:pt idx="34298">
                  <c:v>7.3000001909999996</c:v>
                </c:pt>
                <c:pt idx="34299">
                  <c:v>7.3000001909999996</c:v>
                </c:pt>
                <c:pt idx="34300">
                  <c:v>8.1000003809999992</c:v>
                </c:pt>
                <c:pt idx="34301">
                  <c:v>7.3000001909999996</c:v>
                </c:pt>
                <c:pt idx="34302">
                  <c:v>8</c:v>
                </c:pt>
                <c:pt idx="34303">
                  <c:v>7.4000000950000002</c:v>
                </c:pt>
                <c:pt idx="34304">
                  <c:v>7.4000000950000002</c:v>
                </c:pt>
                <c:pt idx="34305">
                  <c:v>8.1000003809999992</c:v>
                </c:pt>
                <c:pt idx="34306">
                  <c:v>7.4000000950000002</c:v>
                </c:pt>
                <c:pt idx="34307">
                  <c:v>8.1999998089999995</c:v>
                </c:pt>
                <c:pt idx="34308">
                  <c:v>7.3000001909999996</c:v>
                </c:pt>
                <c:pt idx="34309">
                  <c:v>7.4000000950000002</c:v>
                </c:pt>
                <c:pt idx="34310">
                  <c:v>7.4000000950000002</c:v>
                </c:pt>
                <c:pt idx="34311">
                  <c:v>7.1999998090000004</c:v>
                </c:pt>
                <c:pt idx="34312">
                  <c:v>7.3000001909999996</c:v>
                </c:pt>
                <c:pt idx="34313">
                  <c:v>7.3000001909999996</c:v>
                </c:pt>
                <c:pt idx="34314">
                  <c:v>7.3000001909999996</c:v>
                </c:pt>
                <c:pt idx="34315">
                  <c:v>8.1000003809999992</c:v>
                </c:pt>
                <c:pt idx="34316">
                  <c:v>7.4000000950000002</c:v>
                </c:pt>
                <c:pt idx="34317">
                  <c:v>8.1000003809999992</c:v>
                </c:pt>
                <c:pt idx="34318">
                  <c:v>7.4000000950000002</c:v>
                </c:pt>
                <c:pt idx="34319">
                  <c:v>7.4000000950000002</c:v>
                </c:pt>
                <c:pt idx="34320">
                  <c:v>8.1000003809999992</c:v>
                </c:pt>
                <c:pt idx="34321">
                  <c:v>7.4000000950000002</c:v>
                </c:pt>
                <c:pt idx="34322">
                  <c:v>8</c:v>
                </c:pt>
                <c:pt idx="34323">
                  <c:v>7.4000000950000002</c:v>
                </c:pt>
                <c:pt idx="34324">
                  <c:v>8</c:v>
                </c:pt>
                <c:pt idx="34325">
                  <c:v>7.4000000950000002</c:v>
                </c:pt>
                <c:pt idx="34326">
                  <c:v>7.1999998090000004</c:v>
                </c:pt>
                <c:pt idx="34327">
                  <c:v>8.1000003809999992</c:v>
                </c:pt>
                <c:pt idx="34328">
                  <c:v>7.3000001909999996</c:v>
                </c:pt>
                <c:pt idx="34329">
                  <c:v>8.1999998089999995</c:v>
                </c:pt>
                <c:pt idx="34330">
                  <c:v>7.4000000950000002</c:v>
                </c:pt>
                <c:pt idx="34331">
                  <c:v>8.1999998089999995</c:v>
                </c:pt>
                <c:pt idx="34332">
                  <c:v>7.4000000950000002</c:v>
                </c:pt>
                <c:pt idx="34333">
                  <c:v>7.1999998090000004</c:v>
                </c:pt>
                <c:pt idx="34334">
                  <c:v>7.4000000950000002</c:v>
                </c:pt>
                <c:pt idx="34335">
                  <c:v>7.1999998090000004</c:v>
                </c:pt>
                <c:pt idx="34336">
                  <c:v>7.4000000950000002</c:v>
                </c:pt>
                <c:pt idx="34337">
                  <c:v>7.3000001909999996</c:v>
                </c:pt>
                <c:pt idx="34338">
                  <c:v>8</c:v>
                </c:pt>
                <c:pt idx="34339">
                  <c:v>7.3000001909999996</c:v>
                </c:pt>
                <c:pt idx="34340">
                  <c:v>8</c:v>
                </c:pt>
                <c:pt idx="34341">
                  <c:v>7.4000000950000002</c:v>
                </c:pt>
                <c:pt idx="34342">
                  <c:v>8.1000003809999992</c:v>
                </c:pt>
                <c:pt idx="34343">
                  <c:v>7.4000000950000002</c:v>
                </c:pt>
                <c:pt idx="34344">
                  <c:v>8.1000003809999992</c:v>
                </c:pt>
                <c:pt idx="34345">
                  <c:v>8</c:v>
                </c:pt>
                <c:pt idx="34346">
                  <c:v>8</c:v>
                </c:pt>
                <c:pt idx="34347">
                  <c:v>8.1999998089999995</c:v>
                </c:pt>
                <c:pt idx="34348">
                  <c:v>8</c:v>
                </c:pt>
                <c:pt idx="34349">
                  <c:v>8</c:v>
                </c:pt>
                <c:pt idx="34350">
                  <c:v>8.1999998089999995</c:v>
                </c:pt>
                <c:pt idx="34351">
                  <c:v>8.1000003809999992</c:v>
                </c:pt>
                <c:pt idx="34352">
                  <c:v>8.1000003809999992</c:v>
                </c:pt>
                <c:pt idx="34353">
                  <c:v>8.1999998089999995</c:v>
                </c:pt>
                <c:pt idx="34354">
                  <c:v>8.1000003809999992</c:v>
                </c:pt>
                <c:pt idx="34355">
                  <c:v>8.1000003809999992</c:v>
                </c:pt>
                <c:pt idx="34356">
                  <c:v>8.1999998089999995</c:v>
                </c:pt>
                <c:pt idx="34357">
                  <c:v>8.1999998089999995</c:v>
                </c:pt>
                <c:pt idx="34358">
                  <c:v>8.1999998089999995</c:v>
                </c:pt>
                <c:pt idx="34359">
                  <c:v>7.1999998090000004</c:v>
                </c:pt>
                <c:pt idx="34360">
                  <c:v>8.1999998089999995</c:v>
                </c:pt>
                <c:pt idx="34361">
                  <c:v>8.1999998089999995</c:v>
                </c:pt>
                <c:pt idx="34362">
                  <c:v>7.1999998090000004</c:v>
                </c:pt>
                <c:pt idx="34363">
                  <c:v>7.1999998090000004</c:v>
                </c:pt>
                <c:pt idx="34364">
                  <c:v>8.1999998089999995</c:v>
                </c:pt>
                <c:pt idx="34365">
                  <c:v>7.3000001909999996</c:v>
                </c:pt>
                <c:pt idx="34366">
                  <c:v>7.1999998090000004</c:v>
                </c:pt>
                <c:pt idx="34367">
                  <c:v>8.1999998089999995</c:v>
                </c:pt>
                <c:pt idx="34368">
                  <c:v>7.3000001909999996</c:v>
                </c:pt>
                <c:pt idx="34369">
                  <c:v>7.3000001909999996</c:v>
                </c:pt>
                <c:pt idx="34370">
                  <c:v>7.1999998090000004</c:v>
                </c:pt>
                <c:pt idx="34371">
                  <c:v>7.4000000950000002</c:v>
                </c:pt>
                <c:pt idx="34372">
                  <c:v>7.3000001909999996</c:v>
                </c:pt>
                <c:pt idx="34373">
                  <c:v>7.4000000950000002</c:v>
                </c:pt>
                <c:pt idx="34374">
                  <c:v>7.1999998090000004</c:v>
                </c:pt>
                <c:pt idx="34375">
                  <c:v>7.3000001909999996</c:v>
                </c:pt>
                <c:pt idx="34376">
                  <c:v>7.4000000950000002</c:v>
                </c:pt>
                <c:pt idx="34377">
                  <c:v>7.4000000950000002</c:v>
                </c:pt>
                <c:pt idx="34378">
                  <c:v>7.4000000950000002</c:v>
                </c:pt>
                <c:pt idx="34379">
                  <c:v>7.3000001909999996</c:v>
                </c:pt>
                <c:pt idx="34380">
                  <c:v>7.4000000950000002</c:v>
                </c:pt>
                <c:pt idx="34381">
                  <c:v>8</c:v>
                </c:pt>
                <c:pt idx="34382">
                  <c:v>7.4000000950000002</c:v>
                </c:pt>
                <c:pt idx="34383">
                  <c:v>8</c:v>
                </c:pt>
                <c:pt idx="34384">
                  <c:v>7.4000000950000002</c:v>
                </c:pt>
                <c:pt idx="34385">
                  <c:v>8.1000003809999992</c:v>
                </c:pt>
                <c:pt idx="34386">
                  <c:v>7.4000000950000002</c:v>
                </c:pt>
                <c:pt idx="34387">
                  <c:v>8.1000003809999992</c:v>
                </c:pt>
                <c:pt idx="34388">
                  <c:v>8.1999998089999995</c:v>
                </c:pt>
                <c:pt idx="34389">
                  <c:v>7.4000000950000002</c:v>
                </c:pt>
                <c:pt idx="34390">
                  <c:v>8</c:v>
                </c:pt>
                <c:pt idx="34391">
                  <c:v>8.1999998089999995</c:v>
                </c:pt>
                <c:pt idx="34392">
                  <c:v>7.1999998090000004</c:v>
                </c:pt>
                <c:pt idx="34393">
                  <c:v>8</c:v>
                </c:pt>
                <c:pt idx="34394">
                  <c:v>8.1000003809999992</c:v>
                </c:pt>
                <c:pt idx="34395">
                  <c:v>7.1999998090000004</c:v>
                </c:pt>
                <c:pt idx="34396">
                  <c:v>8.1000003809999992</c:v>
                </c:pt>
                <c:pt idx="34397">
                  <c:v>7.3000001909999996</c:v>
                </c:pt>
                <c:pt idx="34398">
                  <c:v>8.1999998089999995</c:v>
                </c:pt>
                <c:pt idx="34399">
                  <c:v>7.3000001909999996</c:v>
                </c:pt>
                <c:pt idx="34400">
                  <c:v>8.1999998089999995</c:v>
                </c:pt>
                <c:pt idx="34401">
                  <c:v>7.4000000950000002</c:v>
                </c:pt>
                <c:pt idx="34402">
                  <c:v>8.1999998089999995</c:v>
                </c:pt>
                <c:pt idx="34403">
                  <c:v>7.4000000950000002</c:v>
                </c:pt>
                <c:pt idx="34404">
                  <c:v>8.1999998089999995</c:v>
                </c:pt>
                <c:pt idx="34405">
                  <c:v>8</c:v>
                </c:pt>
                <c:pt idx="34406">
                  <c:v>7.1999998090000004</c:v>
                </c:pt>
                <c:pt idx="34407">
                  <c:v>8</c:v>
                </c:pt>
                <c:pt idx="34408">
                  <c:v>7.1999998090000004</c:v>
                </c:pt>
                <c:pt idx="34409">
                  <c:v>8.1000003809999992</c:v>
                </c:pt>
                <c:pt idx="34410">
                  <c:v>7.3000001909999996</c:v>
                </c:pt>
                <c:pt idx="34411">
                  <c:v>8</c:v>
                </c:pt>
                <c:pt idx="34412">
                  <c:v>7.1999998090000004</c:v>
                </c:pt>
                <c:pt idx="34413">
                  <c:v>7.1999998090000004</c:v>
                </c:pt>
                <c:pt idx="34414">
                  <c:v>8</c:v>
                </c:pt>
                <c:pt idx="34415">
                  <c:v>7.3000001909999996</c:v>
                </c:pt>
                <c:pt idx="34416">
                  <c:v>7.3000001909999996</c:v>
                </c:pt>
                <c:pt idx="34417">
                  <c:v>7.3000001909999996</c:v>
                </c:pt>
                <c:pt idx="34418">
                  <c:v>7.3000001909999996</c:v>
                </c:pt>
                <c:pt idx="34419">
                  <c:v>7.3000001909999996</c:v>
                </c:pt>
                <c:pt idx="34420">
                  <c:v>7.3000001909999996</c:v>
                </c:pt>
                <c:pt idx="34421">
                  <c:v>7.4000000950000002</c:v>
                </c:pt>
                <c:pt idx="34422">
                  <c:v>7.4000000950000002</c:v>
                </c:pt>
                <c:pt idx="34423">
                  <c:v>7.4000000950000002</c:v>
                </c:pt>
                <c:pt idx="34424">
                  <c:v>7.4000000950000002</c:v>
                </c:pt>
                <c:pt idx="34425">
                  <c:v>7.4000000950000002</c:v>
                </c:pt>
                <c:pt idx="34426">
                  <c:v>7.4000000950000002</c:v>
                </c:pt>
                <c:pt idx="34427">
                  <c:v>7.1999998090000004</c:v>
                </c:pt>
                <c:pt idx="34428">
                  <c:v>7.1999998090000004</c:v>
                </c:pt>
                <c:pt idx="34429">
                  <c:v>7.1999998090000004</c:v>
                </c:pt>
                <c:pt idx="34430">
                  <c:v>7.1999998090000004</c:v>
                </c:pt>
                <c:pt idx="34431">
                  <c:v>7.1999998090000004</c:v>
                </c:pt>
                <c:pt idx="34432">
                  <c:v>7.1999998090000004</c:v>
                </c:pt>
                <c:pt idx="34433">
                  <c:v>7.3000001909999996</c:v>
                </c:pt>
                <c:pt idx="34434">
                  <c:v>7.3000001909999996</c:v>
                </c:pt>
                <c:pt idx="34435">
                  <c:v>7.3000001909999996</c:v>
                </c:pt>
                <c:pt idx="34436">
                  <c:v>7.3000001909999996</c:v>
                </c:pt>
                <c:pt idx="34437">
                  <c:v>7.4000000950000002</c:v>
                </c:pt>
                <c:pt idx="34438">
                  <c:v>7.4000000950000002</c:v>
                </c:pt>
                <c:pt idx="34439">
                  <c:v>7.4000000950000002</c:v>
                </c:pt>
                <c:pt idx="34440">
                  <c:v>7.4000000950000002</c:v>
                </c:pt>
                <c:pt idx="34441">
                  <c:v>8</c:v>
                </c:pt>
                <c:pt idx="34442">
                  <c:v>7.1999998090000004</c:v>
                </c:pt>
                <c:pt idx="34443">
                  <c:v>8</c:v>
                </c:pt>
                <c:pt idx="34444">
                  <c:v>8</c:v>
                </c:pt>
                <c:pt idx="34445">
                  <c:v>7.1999998090000004</c:v>
                </c:pt>
                <c:pt idx="34446">
                  <c:v>8.1000003809999992</c:v>
                </c:pt>
                <c:pt idx="34447">
                  <c:v>8.1000003809999992</c:v>
                </c:pt>
                <c:pt idx="34448">
                  <c:v>8.1000003809999992</c:v>
                </c:pt>
                <c:pt idx="34449">
                  <c:v>7.3000001909999996</c:v>
                </c:pt>
                <c:pt idx="34450">
                  <c:v>8.1000003809999992</c:v>
                </c:pt>
                <c:pt idx="34451">
                  <c:v>8.1000003809999992</c:v>
                </c:pt>
                <c:pt idx="34452">
                  <c:v>8.1000003809999992</c:v>
                </c:pt>
                <c:pt idx="34453">
                  <c:v>7.3000001909999996</c:v>
                </c:pt>
                <c:pt idx="34454">
                  <c:v>8.1999998089999995</c:v>
                </c:pt>
                <c:pt idx="34455">
                  <c:v>8.1999998089999995</c:v>
                </c:pt>
                <c:pt idx="34456">
                  <c:v>8.1999998089999995</c:v>
                </c:pt>
                <c:pt idx="34457">
                  <c:v>7.4000000950000002</c:v>
                </c:pt>
                <c:pt idx="34458">
                  <c:v>8.1999998089999995</c:v>
                </c:pt>
                <c:pt idx="34459">
                  <c:v>8.1999998089999995</c:v>
                </c:pt>
                <c:pt idx="34460">
                  <c:v>8.1999998089999995</c:v>
                </c:pt>
                <c:pt idx="34461">
                  <c:v>7.4000000950000002</c:v>
                </c:pt>
                <c:pt idx="34462">
                  <c:v>8</c:v>
                </c:pt>
                <c:pt idx="34463">
                  <c:v>8</c:v>
                </c:pt>
                <c:pt idx="34464">
                  <c:v>8</c:v>
                </c:pt>
                <c:pt idx="34465">
                  <c:v>7.1999998090000004</c:v>
                </c:pt>
                <c:pt idx="34466">
                  <c:v>8</c:v>
                </c:pt>
                <c:pt idx="34467">
                  <c:v>8</c:v>
                </c:pt>
                <c:pt idx="34468">
                  <c:v>8.1000003809999992</c:v>
                </c:pt>
                <c:pt idx="34469">
                  <c:v>8</c:v>
                </c:pt>
                <c:pt idx="34470">
                  <c:v>8.1000003809999992</c:v>
                </c:pt>
                <c:pt idx="34471">
                  <c:v>7.1999998090000004</c:v>
                </c:pt>
                <c:pt idx="34472">
                  <c:v>7.3000001909999996</c:v>
                </c:pt>
                <c:pt idx="34473">
                  <c:v>8.1000003809999992</c:v>
                </c:pt>
                <c:pt idx="34474">
                  <c:v>8.1000003809999992</c:v>
                </c:pt>
                <c:pt idx="34475">
                  <c:v>8.1000003809999992</c:v>
                </c:pt>
                <c:pt idx="34476">
                  <c:v>8.1000003809999992</c:v>
                </c:pt>
                <c:pt idx="34477">
                  <c:v>7.3000001909999996</c:v>
                </c:pt>
                <c:pt idx="34478">
                  <c:v>8.1999998089999995</c:v>
                </c:pt>
                <c:pt idx="34479">
                  <c:v>8.1999998089999995</c:v>
                </c:pt>
                <c:pt idx="34480">
                  <c:v>8.1999998089999995</c:v>
                </c:pt>
                <c:pt idx="34481">
                  <c:v>7.4000000950000002</c:v>
                </c:pt>
                <c:pt idx="34482">
                  <c:v>8.1999998089999995</c:v>
                </c:pt>
                <c:pt idx="34483">
                  <c:v>8.1999998089999995</c:v>
                </c:pt>
                <c:pt idx="34484">
                  <c:v>8.1999998089999995</c:v>
                </c:pt>
                <c:pt idx="34485">
                  <c:v>7.4000000950000002</c:v>
                </c:pt>
                <c:pt idx="34486">
                  <c:v>7.1999998090000004</c:v>
                </c:pt>
                <c:pt idx="34487">
                  <c:v>7.1999998090000004</c:v>
                </c:pt>
                <c:pt idx="34488">
                  <c:v>8</c:v>
                </c:pt>
                <c:pt idx="34489">
                  <c:v>8</c:v>
                </c:pt>
                <c:pt idx="34490">
                  <c:v>7.1999998090000004</c:v>
                </c:pt>
                <c:pt idx="34491">
                  <c:v>8</c:v>
                </c:pt>
                <c:pt idx="34492">
                  <c:v>8</c:v>
                </c:pt>
                <c:pt idx="34493">
                  <c:v>7.1999998090000004</c:v>
                </c:pt>
                <c:pt idx="34494">
                  <c:v>7.3000001909999996</c:v>
                </c:pt>
                <c:pt idx="34495">
                  <c:v>8</c:v>
                </c:pt>
                <c:pt idx="34496">
                  <c:v>8.1000003809999992</c:v>
                </c:pt>
                <c:pt idx="34497">
                  <c:v>8</c:v>
                </c:pt>
                <c:pt idx="34498">
                  <c:v>8.1000003809999992</c:v>
                </c:pt>
                <c:pt idx="34499">
                  <c:v>7.3000001909999996</c:v>
                </c:pt>
                <c:pt idx="34500">
                  <c:v>7.3000001909999996</c:v>
                </c:pt>
                <c:pt idx="34501">
                  <c:v>8.1000003809999992</c:v>
                </c:pt>
                <c:pt idx="34502">
                  <c:v>8.1000003809999992</c:v>
                </c:pt>
                <c:pt idx="34503">
                  <c:v>7.3000001909999996</c:v>
                </c:pt>
                <c:pt idx="34504">
                  <c:v>7.4000000950000002</c:v>
                </c:pt>
                <c:pt idx="34505">
                  <c:v>8.1000003809999992</c:v>
                </c:pt>
                <c:pt idx="34506">
                  <c:v>8.1999998089999995</c:v>
                </c:pt>
                <c:pt idx="34507">
                  <c:v>8.1000003809999992</c:v>
                </c:pt>
                <c:pt idx="34508">
                  <c:v>8.1999998089999995</c:v>
                </c:pt>
                <c:pt idx="34509">
                  <c:v>7.4000000950000002</c:v>
                </c:pt>
                <c:pt idx="34510">
                  <c:v>7.4000000950000002</c:v>
                </c:pt>
                <c:pt idx="34511">
                  <c:v>8.1999998089999995</c:v>
                </c:pt>
                <c:pt idx="34512">
                  <c:v>7.4000000950000002</c:v>
                </c:pt>
                <c:pt idx="34513">
                  <c:v>8.1999998089999995</c:v>
                </c:pt>
                <c:pt idx="34514">
                  <c:v>8.1999998089999995</c:v>
                </c:pt>
                <c:pt idx="34515">
                  <c:v>7.1999998090000004</c:v>
                </c:pt>
                <c:pt idx="34516">
                  <c:v>8.1999998089999995</c:v>
                </c:pt>
                <c:pt idx="34517">
                  <c:v>7.1999998090000004</c:v>
                </c:pt>
                <c:pt idx="34518">
                  <c:v>8</c:v>
                </c:pt>
                <c:pt idx="34519">
                  <c:v>8</c:v>
                </c:pt>
                <c:pt idx="34520">
                  <c:v>7.1999998090000004</c:v>
                </c:pt>
                <c:pt idx="34521">
                  <c:v>8</c:v>
                </c:pt>
                <c:pt idx="34522">
                  <c:v>7.1999998090000004</c:v>
                </c:pt>
                <c:pt idx="34523">
                  <c:v>8</c:v>
                </c:pt>
                <c:pt idx="34524">
                  <c:v>8</c:v>
                </c:pt>
                <c:pt idx="34525">
                  <c:v>7.3000001909999996</c:v>
                </c:pt>
                <c:pt idx="34526">
                  <c:v>8</c:v>
                </c:pt>
                <c:pt idx="34527">
                  <c:v>7.3000001909999996</c:v>
                </c:pt>
                <c:pt idx="34528">
                  <c:v>8.1000003809999992</c:v>
                </c:pt>
                <c:pt idx="34529">
                  <c:v>8.1000003809999992</c:v>
                </c:pt>
                <c:pt idx="34530">
                  <c:v>7.3000001909999996</c:v>
                </c:pt>
                <c:pt idx="34531">
                  <c:v>8.1000003809999992</c:v>
                </c:pt>
                <c:pt idx="34532">
                  <c:v>7.3000001909999996</c:v>
                </c:pt>
                <c:pt idx="34533">
                  <c:v>8.1000003809999992</c:v>
                </c:pt>
                <c:pt idx="34534">
                  <c:v>8.1000003809999992</c:v>
                </c:pt>
                <c:pt idx="34535">
                  <c:v>7.4000000950000002</c:v>
                </c:pt>
                <c:pt idx="34536">
                  <c:v>8.1000003809999992</c:v>
                </c:pt>
                <c:pt idx="34537">
                  <c:v>7.4000000950000002</c:v>
                </c:pt>
                <c:pt idx="34538">
                  <c:v>8.1999998089999995</c:v>
                </c:pt>
                <c:pt idx="34539">
                  <c:v>8.1999998089999995</c:v>
                </c:pt>
                <c:pt idx="34540">
                  <c:v>7.4000000950000002</c:v>
                </c:pt>
                <c:pt idx="34541">
                  <c:v>8.1999998089999995</c:v>
                </c:pt>
                <c:pt idx="34542">
                  <c:v>7.4000000950000002</c:v>
                </c:pt>
                <c:pt idx="34543">
                  <c:v>8.1999998089999995</c:v>
                </c:pt>
                <c:pt idx="34544">
                  <c:v>8.1999998089999995</c:v>
                </c:pt>
                <c:pt idx="34545">
                  <c:v>7.1999998090000004</c:v>
                </c:pt>
                <c:pt idx="34546">
                  <c:v>8.1999998089999995</c:v>
                </c:pt>
                <c:pt idx="34547">
                  <c:v>7.1999998090000004</c:v>
                </c:pt>
                <c:pt idx="34548">
                  <c:v>7.1999998090000004</c:v>
                </c:pt>
                <c:pt idx="34549">
                  <c:v>8</c:v>
                </c:pt>
                <c:pt idx="34550">
                  <c:v>7.1999998090000004</c:v>
                </c:pt>
                <c:pt idx="34551">
                  <c:v>8.1000003809999992</c:v>
                </c:pt>
                <c:pt idx="34552">
                  <c:v>7.4000000950000002</c:v>
                </c:pt>
                <c:pt idx="34553">
                  <c:v>8.1000003809999992</c:v>
                </c:pt>
                <c:pt idx="34554">
                  <c:v>7.4000000950000002</c:v>
                </c:pt>
                <c:pt idx="34555">
                  <c:v>8</c:v>
                </c:pt>
                <c:pt idx="34556">
                  <c:v>7.4000000950000002</c:v>
                </c:pt>
                <c:pt idx="34557">
                  <c:v>8.1999998089999995</c:v>
                </c:pt>
                <c:pt idx="34558">
                  <c:v>7.1999998090000004</c:v>
                </c:pt>
                <c:pt idx="34559">
                  <c:v>8.1999998089999995</c:v>
                </c:pt>
                <c:pt idx="34560">
                  <c:v>7.4000000950000002</c:v>
                </c:pt>
                <c:pt idx="34561">
                  <c:v>8</c:v>
                </c:pt>
                <c:pt idx="34562">
                  <c:v>7.4000000950000002</c:v>
                </c:pt>
                <c:pt idx="34563">
                  <c:v>8.1999998089999995</c:v>
                </c:pt>
                <c:pt idx="34564">
                  <c:v>7.1999998090000004</c:v>
                </c:pt>
                <c:pt idx="34565">
                  <c:v>7.4000000950000002</c:v>
                </c:pt>
                <c:pt idx="34566">
                  <c:v>8.1000003809999992</c:v>
                </c:pt>
                <c:pt idx="34567">
                  <c:v>8.1999998089999995</c:v>
                </c:pt>
                <c:pt idx="34568">
                  <c:v>7.3000001909999996</c:v>
                </c:pt>
                <c:pt idx="34569">
                  <c:v>7.4000000950000002</c:v>
                </c:pt>
                <c:pt idx="34570">
                  <c:v>8.1000003809999992</c:v>
                </c:pt>
                <c:pt idx="34571">
                  <c:v>8.1999998089999995</c:v>
                </c:pt>
                <c:pt idx="34572">
                  <c:v>7.3000001909999996</c:v>
                </c:pt>
                <c:pt idx="34573">
                  <c:v>7.1999998090000004</c:v>
                </c:pt>
                <c:pt idx="34574">
                  <c:v>8.1999998089999995</c:v>
                </c:pt>
                <c:pt idx="34575">
                  <c:v>8</c:v>
                </c:pt>
                <c:pt idx="34576">
                  <c:v>7.4000000950000002</c:v>
                </c:pt>
                <c:pt idx="34577">
                  <c:v>7.1999998090000004</c:v>
                </c:pt>
                <c:pt idx="34578">
                  <c:v>8.1999998089999995</c:v>
                </c:pt>
                <c:pt idx="34579">
                  <c:v>8</c:v>
                </c:pt>
                <c:pt idx="34580">
                  <c:v>7.4000000950000002</c:v>
                </c:pt>
                <c:pt idx="34581">
                  <c:v>7.3000001909999996</c:v>
                </c:pt>
                <c:pt idx="34582">
                  <c:v>8.1999998089999995</c:v>
                </c:pt>
                <c:pt idx="34583">
                  <c:v>8.1000003809999992</c:v>
                </c:pt>
                <c:pt idx="34584">
                  <c:v>7.4000000950000002</c:v>
                </c:pt>
                <c:pt idx="34585">
                  <c:v>7.3000001909999996</c:v>
                </c:pt>
                <c:pt idx="34586">
                  <c:v>8.1999998089999995</c:v>
                </c:pt>
                <c:pt idx="34587">
                  <c:v>8.1000003809999992</c:v>
                </c:pt>
                <c:pt idx="34588">
                  <c:v>7.4000000950000002</c:v>
                </c:pt>
                <c:pt idx="34589">
                  <c:v>7.4000000950000002</c:v>
                </c:pt>
                <c:pt idx="34590">
                  <c:v>7.1999998090000004</c:v>
                </c:pt>
                <c:pt idx="34591">
                  <c:v>8.1999998089999995</c:v>
                </c:pt>
                <c:pt idx="34592">
                  <c:v>8</c:v>
                </c:pt>
                <c:pt idx="34593">
                  <c:v>7.4000000950000002</c:v>
                </c:pt>
                <c:pt idx="34594">
                  <c:v>7.1999998090000004</c:v>
                </c:pt>
                <c:pt idx="34595">
                  <c:v>8.1999998089999995</c:v>
                </c:pt>
                <c:pt idx="34596">
                  <c:v>8</c:v>
                </c:pt>
                <c:pt idx="34597">
                  <c:v>7.4000000950000002</c:v>
                </c:pt>
                <c:pt idx="34598">
                  <c:v>7.3000001909999996</c:v>
                </c:pt>
                <c:pt idx="34599">
                  <c:v>8.1999998089999995</c:v>
                </c:pt>
                <c:pt idx="34600">
                  <c:v>8.1000003809999992</c:v>
                </c:pt>
                <c:pt idx="34601">
                  <c:v>7.4000000950000002</c:v>
                </c:pt>
                <c:pt idx="34602">
                  <c:v>7.3000001909999996</c:v>
                </c:pt>
                <c:pt idx="34603">
                  <c:v>8.1999998089999995</c:v>
                </c:pt>
                <c:pt idx="34604">
                  <c:v>8.1000003809999992</c:v>
                </c:pt>
                <c:pt idx="34605">
                  <c:v>8</c:v>
                </c:pt>
                <c:pt idx="34606">
                  <c:v>7.4000000950000002</c:v>
                </c:pt>
                <c:pt idx="34607">
                  <c:v>7.3000001909999996</c:v>
                </c:pt>
                <c:pt idx="34608">
                  <c:v>7.1999998090000004</c:v>
                </c:pt>
                <c:pt idx="34609">
                  <c:v>8.1999998089999995</c:v>
                </c:pt>
                <c:pt idx="34610">
                  <c:v>8.1999998089999995</c:v>
                </c:pt>
                <c:pt idx="34611">
                  <c:v>8</c:v>
                </c:pt>
                <c:pt idx="34612">
                  <c:v>7.4000000950000002</c:v>
                </c:pt>
                <c:pt idx="34613">
                  <c:v>7.4000000950000002</c:v>
                </c:pt>
                <c:pt idx="34614">
                  <c:v>7.3000001909999996</c:v>
                </c:pt>
                <c:pt idx="34615">
                  <c:v>7.1999998090000004</c:v>
                </c:pt>
                <c:pt idx="34616">
                  <c:v>8.1999998089999995</c:v>
                </c:pt>
                <c:pt idx="34617">
                  <c:v>8.1999998089999995</c:v>
                </c:pt>
                <c:pt idx="34618">
                  <c:v>8.1000003809999992</c:v>
                </c:pt>
                <c:pt idx="34619">
                  <c:v>7.4000000950000002</c:v>
                </c:pt>
                <c:pt idx="34620">
                  <c:v>7.4000000950000002</c:v>
                </c:pt>
                <c:pt idx="34621">
                  <c:v>7.4000000950000002</c:v>
                </c:pt>
                <c:pt idx="34622">
                  <c:v>7.3000001909999996</c:v>
                </c:pt>
                <c:pt idx="34623">
                  <c:v>8.1999998089999995</c:v>
                </c:pt>
                <c:pt idx="34624">
                  <c:v>8.1999998089999995</c:v>
                </c:pt>
                <c:pt idx="34625">
                  <c:v>8.1000003809999992</c:v>
                </c:pt>
                <c:pt idx="34626">
                  <c:v>7.4000000950000002</c:v>
                </c:pt>
                <c:pt idx="34627">
                  <c:v>7.4000000950000002</c:v>
                </c:pt>
                <c:pt idx="34628">
                  <c:v>7.3000001909999996</c:v>
                </c:pt>
                <c:pt idx="34629">
                  <c:v>8.1999998089999995</c:v>
                </c:pt>
                <c:pt idx="34630">
                  <c:v>7.1999998090000004</c:v>
                </c:pt>
                <c:pt idx="34631">
                  <c:v>8.1999998089999995</c:v>
                </c:pt>
                <c:pt idx="34632">
                  <c:v>7.1999998090000004</c:v>
                </c:pt>
                <c:pt idx="34633">
                  <c:v>8</c:v>
                </c:pt>
                <c:pt idx="34634">
                  <c:v>7.4000000950000002</c:v>
                </c:pt>
                <c:pt idx="34635">
                  <c:v>8</c:v>
                </c:pt>
                <c:pt idx="34636">
                  <c:v>7.1999998090000004</c:v>
                </c:pt>
                <c:pt idx="34637">
                  <c:v>8.1999998089999995</c:v>
                </c:pt>
                <c:pt idx="34638">
                  <c:v>7.1999998090000004</c:v>
                </c:pt>
                <c:pt idx="34639">
                  <c:v>8</c:v>
                </c:pt>
                <c:pt idx="34640">
                  <c:v>8.1000003809999992</c:v>
                </c:pt>
                <c:pt idx="34641">
                  <c:v>7.4000000950000002</c:v>
                </c:pt>
                <c:pt idx="34642">
                  <c:v>7.4000000950000002</c:v>
                </c:pt>
                <c:pt idx="34643">
                  <c:v>8</c:v>
                </c:pt>
                <c:pt idx="34644">
                  <c:v>8.1000003809999992</c:v>
                </c:pt>
                <c:pt idx="34645">
                  <c:v>7.3000001909999996</c:v>
                </c:pt>
                <c:pt idx="34646">
                  <c:v>7.3000001909999996</c:v>
                </c:pt>
                <c:pt idx="34647">
                  <c:v>8.1999998089999995</c:v>
                </c:pt>
                <c:pt idx="34648">
                  <c:v>8.1999998089999995</c:v>
                </c:pt>
                <c:pt idx="34649">
                  <c:v>7.3000001909999996</c:v>
                </c:pt>
                <c:pt idx="34650">
                  <c:v>7.3000001909999996</c:v>
                </c:pt>
                <c:pt idx="34651">
                  <c:v>8.1000003809999992</c:v>
                </c:pt>
                <c:pt idx="34652">
                  <c:v>7.4000000950000002</c:v>
                </c:pt>
                <c:pt idx="34653">
                  <c:v>8.1000003809999992</c:v>
                </c:pt>
                <c:pt idx="34654">
                  <c:v>7.4000000950000002</c:v>
                </c:pt>
                <c:pt idx="34655">
                  <c:v>8</c:v>
                </c:pt>
                <c:pt idx="34656">
                  <c:v>7.4000000950000002</c:v>
                </c:pt>
                <c:pt idx="34657">
                  <c:v>8.1999998089999995</c:v>
                </c:pt>
                <c:pt idx="34658">
                  <c:v>7.1999998090000004</c:v>
                </c:pt>
                <c:pt idx="34659">
                  <c:v>8.1999998089999995</c:v>
                </c:pt>
                <c:pt idx="34660">
                  <c:v>7.4000000950000002</c:v>
                </c:pt>
                <c:pt idx="34661">
                  <c:v>8</c:v>
                </c:pt>
                <c:pt idx="34662">
                  <c:v>7.4000000950000002</c:v>
                </c:pt>
                <c:pt idx="34663">
                  <c:v>8.1999998089999995</c:v>
                </c:pt>
                <c:pt idx="34664">
                  <c:v>7.1999998090000004</c:v>
                </c:pt>
                <c:pt idx="34665">
                  <c:v>8.1999998089999995</c:v>
                </c:pt>
                <c:pt idx="34666">
                  <c:v>7.4000000950000002</c:v>
                </c:pt>
                <c:pt idx="34667">
                  <c:v>8.1000003809999992</c:v>
                </c:pt>
                <c:pt idx="34668">
                  <c:v>7.4000000950000002</c:v>
                </c:pt>
                <c:pt idx="34669">
                  <c:v>8.1999998089999995</c:v>
                </c:pt>
                <c:pt idx="34670">
                  <c:v>7.3000001909999996</c:v>
                </c:pt>
                <c:pt idx="34671">
                  <c:v>8.1999998089999995</c:v>
                </c:pt>
                <c:pt idx="34672">
                  <c:v>7.4000000950000002</c:v>
                </c:pt>
                <c:pt idx="34673">
                  <c:v>8.1000003809999992</c:v>
                </c:pt>
                <c:pt idx="34674">
                  <c:v>7.4000000950000002</c:v>
                </c:pt>
                <c:pt idx="34675">
                  <c:v>8.1999998089999995</c:v>
                </c:pt>
                <c:pt idx="34676">
                  <c:v>8</c:v>
                </c:pt>
                <c:pt idx="34677">
                  <c:v>7.3000001909999996</c:v>
                </c:pt>
                <c:pt idx="34678">
                  <c:v>7.4000000950000002</c:v>
                </c:pt>
                <c:pt idx="34679">
                  <c:v>8.1999998089999995</c:v>
                </c:pt>
                <c:pt idx="34680">
                  <c:v>8</c:v>
                </c:pt>
                <c:pt idx="34681">
                  <c:v>7.1999998090000004</c:v>
                </c:pt>
                <c:pt idx="34682">
                  <c:v>7.1999998090000004</c:v>
                </c:pt>
                <c:pt idx="34683">
                  <c:v>8.1999998089999995</c:v>
                </c:pt>
                <c:pt idx="34684">
                  <c:v>8.1999998089999995</c:v>
                </c:pt>
                <c:pt idx="34685">
                  <c:v>7.1999998090000004</c:v>
                </c:pt>
                <c:pt idx="34686">
                  <c:v>7.1999998090000004</c:v>
                </c:pt>
                <c:pt idx="34687">
                  <c:v>8</c:v>
                </c:pt>
                <c:pt idx="34688">
                  <c:v>8.1000003809999992</c:v>
                </c:pt>
                <c:pt idx="34689">
                  <c:v>7.4000000950000002</c:v>
                </c:pt>
                <c:pt idx="34690">
                  <c:v>7.4000000950000002</c:v>
                </c:pt>
                <c:pt idx="34691">
                  <c:v>8</c:v>
                </c:pt>
                <c:pt idx="34692">
                  <c:v>8.1000003809999992</c:v>
                </c:pt>
                <c:pt idx="34693">
                  <c:v>7.3000001909999996</c:v>
                </c:pt>
                <c:pt idx="34694">
                  <c:v>7.3000001909999996</c:v>
                </c:pt>
                <c:pt idx="34695">
                  <c:v>8.1999998089999995</c:v>
                </c:pt>
                <c:pt idx="34696">
                  <c:v>8.1999998089999995</c:v>
                </c:pt>
                <c:pt idx="34697">
                  <c:v>7.3000001909999996</c:v>
                </c:pt>
                <c:pt idx="34698">
                  <c:v>7.3000001909999996</c:v>
                </c:pt>
                <c:pt idx="34699">
                  <c:v>8.1000003809999992</c:v>
                </c:pt>
                <c:pt idx="34700">
                  <c:v>7.4000000950000002</c:v>
                </c:pt>
                <c:pt idx="34701">
                  <c:v>8.1000003809999992</c:v>
                </c:pt>
                <c:pt idx="34702">
                  <c:v>7.4000000950000002</c:v>
                </c:pt>
                <c:pt idx="34703">
                  <c:v>8</c:v>
                </c:pt>
                <c:pt idx="34704">
                  <c:v>7.4000000950000002</c:v>
                </c:pt>
                <c:pt idx="34705">
                  <c:v>8.1999998089999995</c:v>
                </c:pt>
                <c:pt idx="34706">
                  <c:v>7.1999998090000004</c:v>
                </c:pt>
                <c:pt idx="34707">
                  <c:v>8.1999998089999995</c:v>
                </c:pt>
                <c:pt idx="34708">
                  <c:v>7.4000000950000002</c:v>
                </c:pt>
                <c:pt idx="34709">
                  <c:v>8</c:v>
                </c:pt>
                <c:pt idx="34710">
                  <c:v>7.4000000950000002</c:v>
                </c:pt>
                <c:pt idx="34711">
                  <c:v>8.1999998089999995</c:v>
                </c:pt>
                <c:pt idx="34712">
                  <c:v>7.1999998090000004</c:v>
                </c:pt>
                <c:pt idx="34713">
                  <c:v>8.1999998089999995</c:v>
                </c:pt>
                <c:pt idx="34714">
                  <c:v>7.4000000950000002</c:v>
                </c:pt>
                <c:pt idx="34715">
                  <c:v>8.1000003809999992</c:v>
                </c:pt>
                <c:pt idx="34716">
                  <c:v>7.4000000950000002</c:v>
                </c:pt>
                <c:pt idx="34717">
                  <c:v>8.1999998089999995</c:v>
                </c:pt>
                <c:pt idx="34718">
                  <c:v>7.3000001909999996</c:v>
                </c:pt>
                <c:pt idx="34719">
                  <c:v>8.1999998089999995</c:v>
                </c:pt>
                <c:pt idx="34720">
                  <c:v>7.4000000950000002</c:v>
                </c:pt>
                <c:pt idx="34721">
                  <c:v>8.1000003809999992</c:v>
                </c:pt>
                <c:pt idx="34722">
                  <c:v>7.4000000950000002</c:v>
                </c:pt>
                <c:pt idx="34723">
                  <c:v>8.1999998089999995</c:v>
                </c:pt>
                <c:pt idx="34724">
                  <c:v>7.3000001909999996</c:v>
                </c:pt>
                <c:pt idx="34725">
                  <c:v>8.1999998089999995</c:v>
                </c:pt>
                <c:pt idx="34726">
                  <c:v>7.1999998090000004</c:v>
                </c:pt>
                <c:pt idx="34727">
                  <c:v>8.1999998089999995</c:v>
                </c:pt>
                <c:pt idx="34728">
                  <c:v>7.1999998090000004</c:v>
                </c:pt>
                <c:pt idx="34729">
                  <c:v>8</c:v>
                </c:pt>
                <c:pt idx="34730">
                  <c:v>7.4000000950000002</c:v>
                </c:pt>
                <c:pt idx="34731">
                  <c:v>8</c:v>
                </c:pt>
                <c:pt idx="34732">
                  <c:v>7.1999998090000004</c:v>
                </c:pt>
                <c:pt idx="34733">
                  <c:v>8.1999998089999995</c:v>
                </c:pt>
                <c:pt idx="34734">
                  <c:v>7.1999998090000004</c:v>
                </c:pt>
                <c:pt idx="34735">
                  <c:v>8</c:v>
                </c:pt>
                <c:pt idx="34736">
                  <c:v>7.4000000950000002</c:v>
                </c:pt>
                <c:pt idx="34737">
                  <c:v>8</c:v>
                </c:pt>
                <c:pt idx="34738">
                  <c:v>7.3000001909999996</c:v>
                </c:pt>
                <c:pt idx="34739">
                  <c:v>8.1999998089999995</c:v>
                </c:pt>
                <c:pt idx="34740">
                  <c:v>7.3000001909999996</c:v>
                </c:pt>
                <c:pt idx="34741">
                  <c:v>8.1000003809999992</c:v>
                </c:pt>
                <c:pt idx="34742">
                  <c:v>7.4000000950000002</c:v>
                </c:pt>
                <c:pt idx="34743">
                  <c:v>8.1000003809999992</c:v>
                </c:pt>
                <c:pt idx="34744">
                  <c:v>7.3000001909999996</c:v>
                </c:pt>
                <c:pt idx="34745">
                  <c:v>8.1999998089999995</c:v>
                </c:pt>
                <c:pt idx="34746">
                  <c:v>7.3000001909999996</c:v>
                </c:pt>
                <c:pt idx="34747">
                  <c:v>7.4000000950000002</c:v>
                </c:pt>
                <c:pt idx="34748">
                  <c:v>7.1999998090000004</c:v>
                </c:pt>
                <c:pt idx="34749">
                  <c:v>8</c:v>
                </c:pt>
                <c:pt idx="34750">
                  <c:v>8</c:v>
                </c:pt>
                <c:pt idx="34751">
                  <c:v>7.1999998090000004</c:v>
                </c:pt>
                <c:pt idx="34752">
                  <c:v>8</c:v>
                </c:pt>
                <c:pt idx="34753">
                  <c:v>8</c:v>
                </c:pt>
                <c:pt idx="34754">
                  <c:v>7.3000001909999996</c:v>
                </c:pt>
                <c:pt idx="34755">
                  <c:v>8.1000003809999992</c:v>
                </c:pt>
                <c:pt idx="34756">
                  <c:v>8.1000003809999992</c:v>
                </c:pt>
                <c:pt idx="34757">
                  <c:v>7.3000001909999996</c:v>
                </c:pt>
                <c:pt idx="34758">
                  <c:v>8.1000003809999992</c:v>
                </c:pt>
                <c:pt idx="34759">
                  <c:v>8.1000003809999992</c:v>
                </c:pt>
                <c:pt idx="34760">
                  <c:v>7.4000000950000002</c:v>
                </c:pt>
                <c:pt idx="34761">
                  <c:v>8.1999998089999995</c:v>
                </c:pt>
                <c:pt idx="34762">
                  <c:v>7.4000000950000002</c:v>
                </c:pt>
                <c:pt idx="34763">
                  <c:v>8.1999998089999995</c:v>
                </c:pt>
                <c:pt idx="34764">
                  <c:v>7.4000000950000002</c:v>
                </c:pt>
                <c:pt idx="34765">
                  <c:v>7.1999998090000004</c:v>
                </c:pt>
                <c:pt idx="34766">
                  <c:v>7.4000000950000002</c:v>
                </c:pt>
                <c:pt idx="34767">
                  <c:v>7.1999998090000004</c:v>
                </c:pt>
                <c:pt idx="34768">
                  <c:v>8</c:v>
                </c:pt>
                <c:pt idx="34769">
                  <c:v>7.3000001909999996</c:v>
                </c:pt>
                <c:pt idx="34770">
                  <c:v>8</c:v>
                </c:pt>
                <c:pt idx="34771">
                  <c:v>7.3000001909999996</c:v>
                </c:pt>
                <c:pt idx="34772">
                  <c:v>8.1000003809999992</c:v>
                </c:pt>
                <c:pt idx="34773">
                  <c:v>7.4000000950000002</c:v>
                </c:pt>
                <c:pt idx="34774">
                  <c:v>8.1000003809999992</c:v>
                </c:pt>
                <c:pt idx="34775">
                  <c:v>7.4000000950000002</c:v>
                </c:pt>
                <c:pt idx="34776">
                  <c:v>8.1999998089999995</c:v>
                </c:pt>
                <c:pt idx="34777">
                  <c:v>8</c:v>
                </c:pt>
                <c:pt idx="34778">
                  <c:v>8.1999998089999995</c:v>
                </c:pt>
                <c:pt idx="34779">
                  <c:v>8</c:v>
                </c:pt>
                <c:pt idx="34780">
                  <c:v>8.1999998089999995</c:v>
                </c:pt>
                <c:pt idx="34781">
                  <c:v>8.1000003809999992</c:v>
                </c:pt>
                <c:pt idx="34782">
                  <c:v>8.1999998089999995</c:v>
                </c:pt>
                <c:pt idx="34783">
                  <c:v>8.1000003809999992</c:v>
                </c:pt>
                <c:pt idx="34784">
                  <c:v>8.1999998089999995</c:v>
                </c:pt>
                <c:pt idx="34785">
                  <c:v>7.1999998090000004</c:v>
                </c:pt>
                <c:pt idx="34786">
                  <c:v>8.1999998089999995</c:v>
                </c:pt>
                <c:pt idx="34787">
                  <c:v>8.1999998089999995</c:v>
                </c:pt>
                <c:pt idx="34788">
                  <c:v>7.1999998090000004</c:v>
                </c:pt>
                <c:pt idx="34789">
                  <c:v>8.1999998089999995</c:v>
                </c:pt>
                <c:pt idx="34790">
                  <c:v>7.1999998090000004</c:v>
                </c:pt>
                <c:pt idx="34791">
                  <c:v>8.1999998089999995</c:v>
                </c:pt>
                <c:pt idx="34792">
                  <c:v>8.1999998089999995</c:v>
                </c:pt>
                <c:pt idx="34793">
                  <c:v>7.3000001909999996</c:v>
                </c:pt>
                <c:pt idx="34794">
                  <c:v>7.3000001909999996</c:v>
                </c:pt>
                <c:pt idx="34795">
                  <c:v>7.1999998090000004</c:v>
                </c:pt>
                <c:pt idx="34796">
                  <c:v>7.1999998090000004</c:v>
                </c:pt>
                <c:pt idx="34797">
                  <c:v>7.4000000950000002</c:v>
                </c:pt>
                <c:pt idx="34798">
                  <c:v>7.3000001909999996</c:v>
                </c:pt>
                <c:pt idx="34799">
                  <c:v>7.1999998090000004</c:v>
                </c:pt>
                <c:pt idx="34800">
                  <c:v>7.4000000950000002</c:v>
                </c:pt>
                <c:pt idx="34801">
                  <c:v>7.3000001909999996</c:v>
                </c:pt>
                <c:pt idx="34802">
                  <c:v>7.3000001909999996</c:v>
                </c:pt>
                <c:pt idx="34803">
                  <c:v>7.4000000950000002</c:v>
                </c:pt>
                <c:pt idx="34804">
                  <c:v>7.4000000950000002</c:v>
                </c:pt>
                <c:pt idx="34805">
                  <c:v>7.3000001909999996</c:v>
                </c:pt>
                <c:pt idx="34806">
                  <c:v>7.4000000950000002</c:v>
                </c:pt>
                <c:pt idx="34807">
                  <c:v>7.4000000950000002</c:v>
                </c:pt>
                <c:pt idx="34808">
                  <c:v>8</c:v>
                </c:pt>
                <c:pt idx="34809">
                  <c:v>7.4000000950000002</c:v>
                </c:pt>
                <c:pt idx="34810">
                  <c:v>7.4000000950000002</c:v>
                </c:pt>
                <c:pt idx="34811">
                  <c:v>8</c:v>
                </c:pt>
                <c:pt idx="34812">
                  <c:v>8.1000003809999992</c:v>
                </c:pt>
                <c:pt idx="34813">
                  <c:v>7.4000000950000002</c:v>
                </c:pt>
                <c:pt idx="34814">
                  <c:v>7.4000000950000002</c:v>
                </c:pt>
                <c:pt idx="34815">
                  <c:v>8.1000003809999992</c:v>
                </c:pt>
                <c:pt idx="34816">
                  <c:v>8</c:v>
                </c:pt>
                <c:pt idx="34817">
                  <c:v>8.1999998089999995</c:v>
                </c:pt>
                <c:pt idx="34818">
                  <c:v>8</c:v>
                </c:pt>
                <c:pt idx="34819">
                  <c:v>8.1999998089999995</c:v>
                </c:pt>
                <c:pt idx="34820">
                  <c:v>8.1000003809999992</c:v>
                </c:pt>
                <c:pt idx="34821">
                  <c:v>7.1999998090000004</c:v>
                </c:pt>
                <c:pt idx="34822">
                  <c:v>8.1000003809999992</c:v>
                </c:pt>
                <c:pt idx="34823">
                  <c:v>7.1999998090000004</c:v>
                </c:pt>
                <c:pt idx="34824">
                  <c:v>8.1999998089999995</c:v>
                </c:pt>
                <c:pt idx="34825">
                  <c:v>7.3000001909999996</c:v>
                </c:pt>
                <c:pt idx="34826">
                  <c:v>8.1999998089999995</c:v>
                </c:pt>
                <c:pt idx="34827">
                  <c:v>7.3000001909999996</c:v>
                </c:pt>
                <c:pt idx="34828">
                  <c:v>8.1999998089999995</c:v>
                </c:pt>
                <c:pt idx="34829">
                  <c:v>7.4000000950000002</c:v>
                </c:pt>
                <c:pt idx="34830">
                  <c:v>8.1999998089999995</c:v>
                </c:pt>
                <c:pt idx="34831">
                  <c:v>7.5999999049999998</c:v>
                </c:pt>
                <c:pt idx="34832">
                  <c:v>7.5999999049999998</c:v>
                </c:pt>
                <c:pt idx="34833">
                  <c:v>7.5999999049999998</c:v>
                </c:pt>
                <c:pt idx="34834">
                  <c:v>7.6999998090000004</c:v>
                </c:pt>
                <c:pt idx="34835">
                  <c:v>7.5999999049999998</c:v>
                </c:pt>
                <c:pt idx="34836">
                  <c:v>7.6999998090000004</c:v>
                </c:pt>
                <c:pt idx="34837">
                  <c:v>7.6999998090000004</c:v>
                </c:pt>
                <c:pt idx="34838">
                  <c:v>7.6999998090000004</c:v>
                </c:pt>
                <c:pt idx="34839">
                  <c:v>7.6999998090000004</c:v>
                </c:pt>
                <c:pt idx="34840">
                  <c:v>7.6999998090000004</c:v>
                </c:pt>
                <c:pt idx="34841">
                  <c:v>7.6999998090000004</c:v>
                </c:pt>
                <c:pt idx="34842">
                  <c:v>7.6999998090000004</c:v>
                </c:pt>
                <c:pt idx="34843">
                  <c:v>7.5999999049999998</c:v>
                </c:pt>
                <c:pt idx="34844">
                  <c:v>7.6999998090000004</c:v>
                </c:pt>
                <c:pt idx="34845">
                  <c:v>7.5</c:v>
                </c:pt>
                <c:pt idx="34846">
                  <c:v>7.6999998090000004</c:v>
                </c:pt>
                <c:pt idx="34847">
                  <c:v>7.6999998090000004</c:v>
                </c:pt>
                <c:pt idx="34848">
                  <c:v>7.6999998090000004</c:v>
                </c:pt>
                <c:pt idx="34849">
                  <c:v>7.6999998090000004</c:v>
                </c:pt>
                <c:pt idx="34850">
                  <c:v>7.5</c:v>
                </c:pt>
                <c:pt idx="34851">
                  <c:v>7.6999998090000004</c:v>
                </c:pt>
                <c:pt idx="34852">
                  <c:v>7.5</c:v>
                </c:pt>
                <c:pt idx="34853">
                  <c:v>7.5</c:v>
                </c:pt>
                <c:pt idx="34854">
                  <c:v>7.6999998090000004</c:v>
                </c:pt>
                <c:pt idx="34855">
                  <c:v>7.5</c:v>
                </c:pt>
                <c:pt idx="34856">
                  <c:v>7.5</c:v>
                </c:pt>
                <c:pt idx="34857">
                  <c:v>7.5</c:v>
                </c:pt>
                <c:pt idx="34858">
                  <c:v>7.5</c:v>
                </c:pt>
                <c:pt idx="34859">
                  <c:v>7.6999998090000004</c:v>
                </c:pt>
                <c:pt idx="34860">
                  <c:v>7.5</c:v>
                </c:pt>
                <c:pt idx="34861">
                  <c:v>7.5999999049999998</c:v>
                </c:pt>
                <c:pt idx="34862">
                  <c:v>7.6999998090000004</c:v>
                </c:pt>
                <c:pt idx="34863">
                  <c:v>7.5</c:v>
                </c:pt>
                <c:pt idx="34864">
                  <c:v>7.5</c:v>
                </c:pt>
                <c:pt idx="34865">
                  <c:v>7.5</c:v>
                </c:pt>
                <c:pt idx="34866">
                  <c:v>7.5999999049999998</c:v>
                </c:pt>
                <c:pt idx="34867">
                  <c:v>7.6999998090000004</c:v>
                </c:pt>
                <c:pt idx="34868">
                  <c:v>7.5999999049999998</c:v>
                </c:pt>
                <c:pt idx="34869">
                  <c:v>7.5999999049999998</c:v>
                </c:pt>
                <c:pt idx="34870">
                  <c:v>7.6999998090000004</c:v>
                </c:pt>
                <c:pt idx="34871">
                  <c:v>7.5999999049999998</c:v>
                </c:pt>
                <c:pt idx="34872">
                  <c:v>7.5999999049999998</c:v>
                </c:pt>
                <c:pt idx="34873">
                  <c:v>7.5999999049999998</c:v>
                </c:pt>
                <c:pt idx="34874">
                  <c:v>7.5999999049999998</c:v>
                </c:pt>
                <c:pt idx="34875">
                  <c:v>7.6999998090000004</c:v>
                </c:pt>
                <c:pt idx="34876">
                  <c:v>7.5999999049999998</c:v>
                </c:pt>
                <c:pt idx="34877">
                  <c:v>7.6999998090000004</c:v>
                </c:pt>
                <c:pt idx="34878">
                  <c:v>7.5999999049999998</c:v>
                </c:pt>
                <c:pt idx="34879">
                  <c:v>7.5999999049999998</c:v>
                </c:pt>
                <c:pt idx="34880">
                  <c:v>7.6999998090000004</c:v>
                </c:pt>
                <c:pt idx="34881">
                  <c:v>7.5</c:v>
                </c:pt>
                <c:pt idx="34882">
                  <c:v>7.6999998090000004</c:v>
                </c:pt>
                <c:pt idx="34883">
                  <c:v>7.6999998090000004</c:v>
                </c:pt>
                <c:pt idx="34884">
                  <c:v>7.6999998090000004</c:v>
                </c:pt>
                <c:pt idx="34885">
                  <c:v>7.6999998090000004</c:v>
                </c:pt>
                <c:pt idx="34886">
                  <c:v>7.5</c:v>
                </c:pt>
                <c:pt idx="34887">
                  <c:v>7.6999998090000004</c:v>
                </c:pt>
                <c:pt idx="34888">
                  <c:v>7.6999998090000004</c:v>
                </c:pt>
                <c:pt idx="34889">
                  <c:v>7.6999998090000004</c:v>
                </c:pt>
                <c:pt idx="34890">
                  <c:v>7.6999998090000004</c:v>
                </c:pt>
                <c:pt idx="34891">
                  <c:v>7.5999999049999998</c:v>
                </c:pt>
                <c:pt idx="34892">
                  <c:v>7.6999998090000004</c:v>
                </c:pt>
                <c:pt idx="34893">
                  <c:v>7.5</c:v>
                </c:pt>
                <c:pt idx="34894">
                  <c:v>7.5</c:v>
                </c:pt>
                <c:pt idx="34895">
                  <c:v>7.6999998090000004</c:v>
                </c:pt>
                <c:pt idx="34896">
                  <c:v>7.5999999049999998</c:v>
                </c:pt>
                <c:pt idx="34897">
                  <c:v>7.6999998090000004</c:v>
                </c:pt>
                <c:pt idx="34898">
                  <c:v>7.5</c:v>
                </c:pt>
                <c:pt idx="34899">
                  <c:v>7.5</c:v>
                </c:pt>
                <c:pt idx="34900">
                  <c:v>7.5</c:v>
                </c:pt>
                <c:pt idx="34901">
                  <c:v>7.6999998090000004</c:v>
                </c:pt>
                <c:pt idx="34902">
                  <c:v>7.6999998090000004</c:v>
                </c:pt>
                <c:pt idx="34903">
                  <c:v>7.5999999049999998</c:v>
                </c:pt>
                <c:pt idx="34904">
                  <c:v>7.5999999049999998</c:v>
                </c:pt>
                <c:pt idx="34905">
                  <c:v>7.5</c:v>
                </c:pt>
                <c:pt idx="34906">
                  <c:v>7.6999998090000004</c:v>
                </c:pt>
                <c:pt idx="34907">
                  <c:v>7.5</c:v>
                </c:pt>
                <c:pt idx="34908">
                  <c:v>7.5999999049999998</c:v>
                </c:pt>
                <c:pt idx="34909">
                  <c:v>7.5999999049999998</c:v>
                </c:pt>
                <c:pt idx="34910">
                  <c:v>7.5999999049999998</c:v>
                </c:pt>
                <c:pt idx="34911">
                  <c:v>7.6999998090000004</c:v>
                </c:pt>
                <c:pt idx="34912">
                  <c:v>7.5</c:v>
                </c:pt>
                <c:pt idx="34913">
                  <c:v>7.6999998090000004</c:v>
                </c:pt>
                <c:pt idx="34914">
                  <c:v>7.6999998090000004</c:v>
                </c:pt>
                <c:pt idx="34915">
                  <c:v>7.5999999049999998</c:v>
                </c:pt>
                <c:pt idx="34916">
                  <c:v>7.6999998090000004</c:v>
                </c:pt>
                <c:pt idx="34917">
                  <c:v>7.5999999049999998</c:v>
                </c:pt>
                <c:pt idx="34918">
                  <c:v>7.6999998090000004</c:v>
                </c:pt>
                <c:pt idx="34919">
                  <c:v>7.6999998090000004</c:v>
                </c:pt>
                <c:pt idx="34920">
                  <c:v>7.6999998090000004</c:v>
                </c:pt>
                <c:pt idx="34921">
                  <c:v>7.5</c:v>
                </c:pt>
                <c:pt idx="34922">
                  <c:v>7.5999999049999998</c:v>
                </c:pt>
                <c:pt idx="34923">
                  <c:v>7.5</c:v>
                </c:pt>
                <c:pt idx="34924">
                  <c:v>7.5</c:v>
                </c:pt>
                <c:pt idx="34925">
                  <c:v>7.6999998090000004</c:v>
                </c:pt>
                <c:pt idx="34926">
                  <c:v>7.5</c:v>
                </c:pt>
                <c:pt idx="34927">
                  <c:v>7.6999998090000004</c:v>
                </c:pt>
                <c:pt idx="34928">
                  <c:v>7.5</c:v>
                </c:pt>
                <c:pt idx="34929">
                  <c:v>7.5</c:v>
                </c:pt>
                <c:pt idx="34930">
                  <c:v>7.6999998090000004</c:v>
                </c:pt>
                <c:pt idx="34931">
                  <c:v>7.5999999049999998</c:v>
                </c:pt>
                <c:pt idx="34932">
                  <c:v>7.6999998090000004</c:v>
                </c:pt>
                <c:pt idx="34933">
                  <c:v>7.5999999049999998</c:v>
                </c:pt>
                <c:pt idx="34934">
                  <c:v>7.5999999049999998</c:v>
                </c:pt>
                <c:pt idx="34935">
                  <c:v>7.5999999049999998</c:v>
                </c:pt>
                <c:pt idx="34936">
                  <c:v>7.6999998090000004</c:v>
                </c:pt>
                <c:pt idx="34937">
                  <c:v>7.5999999049999998</c:v>
                </c:pt>
                <c:pt idx="34938">
                  <c:v>7.6999998090000004</c:v>
                </c:pt>
                <c:pt idx="34939">
                  <c:v>7.6999998090000004</c:v>
                </c:pt>
                <c:pt idx="34940">
                  <c:v>7.5999999049999998</c:v>
                </c:pt>
                <c:pt idx="34941">
                  <c:v>7.6999998090000004</c:v>
                </c:pt>
                <c:pt idx="34942">
                  <c:v>7.5999999049999998</c:v>
                </c:pt>
                <c:pt idx="34943">
                  <c:v>7.6999998090000004</c:v>
                </c:pt>
                <c:pt idx="34944">
                  <c:v>7.6999998090000004</c:v>
                </c:pt>
                <c:pt idx="34945">
                  <c:v>7.6999998090000004</c:v>
                </c:pt>
                <c:pt idx="34946">
                  <c:v>7.5</c:v>
                </c:pt>
                <c:pt idx="34947">
                  <c:v>7.5</c:v>
                </c:pt>
                <c:pt idx="34948">
                  <c:v>7.6999998090000004</c:v>
                </c:pt>
                <c:pt idx="34949">
                  <c:v>7.6999998090000004</c:v>
                </c:pt>
                <c:pt idx="34950">
                  <c:v>7.6999998090000004</c:v>
                </c:pt>
                <c:pt idx="34951">
                  <c:v>7.6999998090000004</c:v>
                </c:pt>
                <c:pt idx="34952">
                  <c:v>7.6999998090000004</c:v>
                </c:pt>
                <c:pt idx="34953">
                  <c:v>7.6999998090000004</c:v>
                </c:pt>
                <c:pt idx="34954">
                  <c:v>7.6999998090000004</c:v>
                </c:pt>
                <c:pt idx="34955">
                  <c:v>7.6999998090000004</c:v>
                </c:pt>
                <c:pt idx="34956">
                  <c:v>7.6999998090000004</c:v>
                </c:pt>
                <c:pt idx="34957">
                  <c:v>7.5999999049999998</c:v>
                </c:pt>
                <c:pt idx="34958">
                  <c:v>7.6999998090000004</c:v>
                </c:pt>
                <c:pt idx="34959">
                  <c:v>7.6999998090000004</c:v>
                </c:pt>
                <c:pt idx="34960">
                  <c:v>7.6999998090000004</c:v>
                </c:pt>
                <c:pt idx="34961">
                  <c:v>7.5</c:v>
                </c:pt>
                <c:pt idx="34962">
                  <c:v>7.5</c:v>
                </c:pt>
                <c:pt idx="34963">
                  <c:v>7.5</c:v>
                </c:pt>
                <c:pt idx="34964">
                  <c:v>7.6999998090000004</c:v>
                </c:pt>
                <c:pt idx="34965">
                  <c:v>7.5999999049999998</c:v>
                </c:pt>
                <c:pt idx="34966">
                  <c:v>7.6999998090000004</c:v>
                </c:pt>
                <c:pt idx="34967">
                  <c:v>7.5</c:v>
                </c:pt>
                <c:pt idx="34968">
                  <c:v>7.5</c:v>
                </c:pt>
                <c:pt idx="34969">
                  <c:v>7.5</c:v>
                </c:pt>
                <c:pt idx="34970">
                  <c:v>7.5</c:v>
                </c:pt>
                <c:pt idx="34971">
                  <c:v>7.5</c:v>
                </c:pt>
                <c:pt idx="34972">
                  <c:v>7.5</c:v>
                </c:pt>
                <c:pt idx="34973">
                  <c:v>7.6999998090000004</c:v>
                </c:pt>
                <c:pt idx="34974">
                  <c:v>7.5</c:v>
                </c:pt>
                <c:pt idx="34975">
                  <c:v>7.5</c:v>
                </c:pt>
                <c:pt idx="34976">
                  <c:v>7.5</c:v>
                </c:pt>
                <c:pt idx="34977">
                  <c:v>7.5999999049999998</c:v>
                </c:pt>
                <c:pt idx="34978">
                  <c:v>7.5999999049999998</c:v>
                </c:pt>
                <c:pt idx="34979">
                  <c:v>7.5999999049999998</c:v>
                </c:pt>
                <c:pt idx="34980">
                  <c:v>7.5</c:v>
                </c:pt>
                <c:pt idx="34981">
                  <c:v>7.6999998090000004</c:v>
                </c:pt>
                <c:pt idx="34982">
                  <c:v>7.5</c:v>
                </c:pt>
                <c:pt idx="34983">
                  <c:v>7.5999999049999998</c:v>
                </c:pt>
                <c:pt idx="34984">
                  <c:v>7.5999999049999998</c:v>
                </c:pt>
                <c:pt idx="34985">
                  <c:v>7.5999999049999998</c:v>
                </c:pt>
                <c:pt idx="34986">
                  <c:v>7.6999998090000004</c:v>
                </c:pt>
                <c:pt idx="34987">
                  <c:v>7.5999999049999998</c:v>
                </c:pt>
                <c:pt idx="34988">
                  <c:v>7.6999998090000004</c:v>
                </c:pt>
                <c:pt idx="34989">
                  <c:v>7.5999999049999998</c:v>
                </c:pt>
                <c:pt idx="34990">
                  <c:v>7.6999998090000004</c:v>
                </c:pt>
                <c:pt idx="34991">
                  <c:v>7.5999999049999998</c:v>
                </c:pt>
                <c:pt idx="34992">
                  <c:v>7.5999999049999998</c:v>
                </c:pt>
                <c:pt idx="34993">
                  <c:v>7.6999998090000004</c:v>
                </c:pt>
                <c:pt idx="34994">
                  <c:v>7.6999998090000004</c:v>
                </c:pt>
                <c:pt idx="34995">
                  <c:v>7.5999999049999998</c:v>
                </c:pt>
                <c:pt idx="34996">
                  <c:v>7.5999999049999998</c:v>
                </c:pt>
                <c:pt idx="34997">
                  <c:v>7.5999999049999998</c:v>
                </c:pt>
                <c:pt idx="34998">
                  <c:v>7.6999998090000004</c:v>
                </c:pt>
                <c:pt idx="34999">
                  <c:v>7.5999999049999998</c:v>
                </c:pt>
                <c:pt idx="35000">
                  <c:v>7.6999998090000004</c:v>
                </c:pt>
                <c:pt idx="35001">
                  <c:v>7.6999998090000004</c:v>
                </c:pt>
                <c:pt idx="35002">
                  <c:v>7.5</c:v>
                </c:pt>
                <c:pt idx="35003">
                  <c:v>7.6999998090000004</c:v>
                </c:pt>
                <c:pt idx="35004">
                  <c:v>7.5</c:v>
                </c:pt>
                <c:pt idx="35005">
                  <c:v>7.6999998090000004</c:v>
                </c:pt>
                <c:pt idx="35006">
                  <c:v>7.5</c:v>
                </c:pt>
                <c:pt idx="35007">
                  <c:v>7.6999998090000004</c:v>
                </c:pt>
                <c:pt idx="35008">
                  <c:v>7.6999998090000004</c:v>
                </c:pt>
                <c:pt idx="35009">
                  <c:v>7.5</c:v>
                </c:pt>
                <c:pt idx="35010">
                  <c:v>7.5</c:v>
                </c:pt>
                <c:pt idx="35011">
                  <c:v>7.6999998090000004</c:v>
                </c:pt>
                <c:pt idx="35012">
                  <c:v>7.6999998090000004</c:v>
                </c:pt>
                <c:pt idx="35013">
                  <c:v>7.6999998090000004</c:v>
                </c:pt>
                <c:pt idx="35014">
                  <c:v>7.6999998090000004</c:v>
                </c:pt>
                <c:pt idx="35015">
                  <c:v>7.6999998090000004</c:v>
                </c:pt>
                <c:pt idx="35016">
                  <c:v>7.6999998090000004</c:v>
                </c:pt>
                <c:pt idx="35017">
                  <c:v>7.5</c:v>
                </c:pt>
                <c:pt idx="35018">
                  <c:v>7.5</c:v>
                </c:pt>
                <c:pt idx="35019">
                  <c:v>7.5</c:v>
                </c:pt>
                <c:pt idx="35020">
                  <c:v>7.6999998090000004</c:v>
                </c:pt>
                <c:pt idx="35021">
                  <c:v>7.5999999049999998</c:v>
                </c:pt>
                <c:pt idx="35022">
                  <c:v>7.6999998090000004</c:v>
                </c:pt>
                <c:pt idx="35023">
                  <c:v>7.6999998090000004</c:v>
                </c:pt>
                <c:pt idx="35024">
                  <c:v>7.6999998090000004</c:v>
                </c:pt>
                <c:pt idx="35025">
                  <c:v>7.5999999049999998</c:v>
                </c:pt>
                <c:pt idx="35026">
                  <c:v>7.5999999049999998</c:v>
                </c:pt>
                <c:pt idx="35027">
                  <c:v>7.5999999049999998</c:v>
                </c:pt>
                <c:pt idx="35028">
                  <c:v>7.6999998090000004</c:v>
                </c:pt>
                <c:pt idx="35029">
                  <c:v>7.5999999049999998</c:v>
                </c:pt>
                <c:pt idx="35030">
                  <c:v>7.6999998090000004</c:v>
                </c:pt>
                <c:pt idx="35031">
                  <c:v>7.5</c:v>
                </c:pt>
                <c:pt idx="35032">
                  <c:v>7.6999998090000004</c:v>
                </c:pt>
                <c:pt idx="35033">
                  <c:v>7.5999999049999998</c:v>
                </c:pt>
                <c:pt idx="35034">
                  <c:v>7.5999999049999998</c:v>
                </c:pt>
                <c:pt idx="35035">
                  <c:v>7.5999999049999998</c:v>
                </c:pt>
                <c:pt idx="35036">
                  <c:v>7.5</c:v>
                </c:pt>
                <c:pt idx="35037">
                  <c:v>7.6999998090000004</c:v>
                </c:pt>
                <c:pt idx="35038">
                  <c:v>7.5</c:v>
                </c:pt>
                <c:pt idx="35039">
                  <c:v>7.5</c:v>
                </c:pt>
                <c:pt idx="35040">
                  <c:v>7.6999998090000004</c:v>
                </c:pt>
                <c:pt idx="35041">
                  <c:v>7.6999998090000004</c:v>
                </c:pt>
                <c:pt idx="35042">
                  <c:v>7.6999998090000004</c:v>
                </c:pt>
                <c:pt idx="35043">
                  <c:v>7.6999998090000004</c:v>
                </c:pt>
                <c:pt idx="35044">
                  <c:v>7.5</c:v>
                </c:pt>
                <c:pt idx="35045">
                  <c:v>7.6999998090000004</c:v>
                </c:pt>
                <c:pt idx="35046">
                  <c:v>7.5</c:v>
                </c:pt>
                <c:pt idx="35047">
                  <c:v>7.5999999049999998</c:v>
                </c:pt>
                <c:pt idx="35048">
                  <c:v>7.5</c:v>
                </c:pt>
                <c:pt idx="35049">
                  <c:v>7.6999998090000004</c:v>
                </c:pt>
                <c:pt idx="35050">
                  <c:v>7.6999998090000004</c:v>
                </c:pt>
                <c:pt idx="35051">
                  <c:v>7.6999998090000004</c:v>
                </c:pt>
                <c:pt idx="35052">
                  <c:v>7.5999999049999998</c:v>
                </c:pt>
                <c:pt idx="35053">
                  <c:v>7.6999998090000004</c:v>
                </c:pt>
                <c:pt idx="35054">
                  <c:v>7.5999999049999998</c:v>
                </c:pt>
                <c:pt idx="35055">
                  <c:v>7.5999999049999998</c:v>
                </c:pt>
                <c:pt idx="35056">
                  <c:v>7.5</c:v>
                </c:pt>
                <c:pt idx="35057">
                  <c:v>7.5</c:v>
                </c:pt>
                <c:pt idx="35058">
                  <c:v>7.5</c:v>
                </c:pt>
                <c:pt idx="35059">
                  <c:v>7.5</c:v>
                </c:pt>
                <c:pt idx="35060">
                  <c:v>7.5999999049999998</c:v>
                </c:pt>
                <c:pt idx="35061">
                  <c:v>7.6999998090000004</c:v>
                </c:pt>
                <c:pt idx="35062">
                  <c:v>7.5999999049999998</c:v>
                </c:pt>
                <c:pt idx="35063">
                  <c:v>7.6999998090000004</c:v>
                </c:pt>
                <c:pt idx="35064">
                  <c:v>7.5999999049999998</c:v>
                </c:pt>
                <c:pt idx="35065">
                  <c:v>7.5</c:v>
                </c:pt>
                <c:pt idx="35066">
                  <c:v>7.5</c:v>
                </c:pt>
                <c:pt idx="35067">
                  <c:v>7.5</c:v>
                </c:pt>
                <c:pt idx="35068">
                  <c:v>7.6999998090000004</c:v>
                </c:pt>
                <c:pt idx="35069">
                  <c:v>7.5</c:v>
                </c:pt>
                <c:pt idx="35070">
                  <c:v>7.6999998090000004</c:v>
                </c:pt>
                <c:pt idx="35071">
                  <c:v>7.6999998090000004</c:v>
                </c:pt>
                <c:pt idx="35072">
                  <c:v>7.5999999049999998</c:v>
                </c:pt>
                <c:pt idx="35073">
                  <c:v>7.5999999049999998</c:v>
                </c:pt>
                <c:pt idx="35074">
                  <c:v>7.5999999049999998</c:v>
                </c:pt>
                <c:pt idx="35075">
                  <c:v>7.5999999049999998</c:v>
                </c:pt>
                <c:pt idx="35076">
                  <c:v>7.6999998090000004</c:v>
                </c:pt>
                <c:pt idx="35077">
                  <c:v>7.5</c:v>
                </c:pt>
                <c:pt idx="35078">
                  <c:v>7.6999998090000004</c:v>
                </c:pt>
                <c:pt idx="35079">
                  <c:v>7.6999998090000004</c:v>
                </c:pt>
                <c:pt idx="35080">
                  <c:v>7.6999998090000004</c:v>
                </c:pt>
                <c:pt idx="35081">
                  <c:v>7.0999999049999998</c:v>
                </c:pt>
                <c:pt idx="35082">
                  <c:v>8</c:v>
                </c:pt>
                <c:pt idx="35083">
                  <c:v>7.1999998090000004</c:v>
                </c:pt>
                <c:pt idx="35084">
                  <c:v>7.1999998090000004</c:v>
                </c:pt>
                <c:pt idx="35085">
                  <c:v>7.9000000950000002</c:v>
                </c:pt>
                <c:pt idx="35086">
                  <c:v>7.3000001909999996</c:v>
                </c:pt>
                <c:pt idx="35087">
                  <c:v>7.9000000950000002</c:v>
                </c:pt>
                <c:pt idx="35088">
                  <c:v>7.1999998090000004</c:v>
                </c:pt>
                <c:pt idx="35089">
                  <c:v>8.1000003809999992</c:v>
                </c:pt>
                <c:pt idx="35090">
                  <c:v>7.1999998090000004</c:v>
                </c:pt>
                <c:pt idx="35091">
                  <c:v>7.9000000950000002</c:v>
                </c:pt>
                <c:pt idx="35092">
                  <c:v>8.1000003809999992</c:v>
                </c:pt>
                <c:pt idx="35093">
                  <c:v>7.1999998090000004</c:v>
                </c:pt>
                <c:pt idx="35094">
                  <c:v>8</c:v>
                </c:pt>
                <c:pt idx="35095">
                  <c:v>7.1999998090000004</c:v>
                </c:pt>
                <c:pt idx="35096">
                  <c:v>7.1999998090000004</c:v>
                </c:pt>
                <c:pt idx="35097">
                  <c:v>8</c:v>
                </c:pt>
                <c:pt idx="35098">
                  <c:v>7.3000001909999996</c:v>
                </c:pt>
                <c:pt idx="35099">
                  <c:v>8</c:v>
                </c:pt>
                <c:pt idx="35100">
                  <c:v>7.1999998090000004</c:v>
                </c:pt>
                <c:pt idx="35101">
                  <c:v>8.1000003809999992</c:v>
                </c:pt>
                <c:pt idx="35102">
                  <c:v>7.1999998090000004</c:v>
                </c:pt>
                <c:pt idx="35103">
                  <c:v>8</c:v>
                </c:pt>
                <c:pt idx="35104">
                  <c:v>8.1000003809999992</c:v>
                </c:pt>
                <c:pt idx="35105">
                  <c:v>7.1999998090000004</c:v>
                </c:pt>
                <c:pt idx="35106">
                  <c:v>8.1000003809999992</c:v>
                </c:pt>
                <c:pt idx="35107">
                  <c:v>7.3000001909999996</c:v>
                </c:pt>
                <c:pt idx="35108">
                  <c:v>7.3000001909999996</c:v>
                </c:pt>
                <c:pt idx="35109">
                  <c:v>8</c:v>
                </c:pt>
                <c:pt idx="35110">
                  <c:v>7.3000001909999996</c:v>
                </c:pt>
                <c:pt idx="35111">
                  <c:v>8</c:v>
                </c:pt>
                <c:pt idx="35112">
                  <c:v>7.3000001909999996</c:v>
                </c:pt>
                <c:pt idx="35113">
                  <c:v>7.9000000950000002</c:v>
                </c:pt>
                <c:pt idx="35114">
                  <c:v>7.3000001909999996</c:v>
                </c:pt>
                <c:pt idx="35115">
                  <c:v>8</c:v>
                </c:pt>
                <c:pt idx="35116">
                  <c:v>8.1000003809999992</c:v>
                </c:pt>
                <c:pt idx="35117">
                  <c:v>7.3000001909999996</c:v>
                </c:pt>
                <c:pt idx="35118">
                  <c:v>8.1000003809999992</c:v>
                </c:pt>
                <c:pt idx="35119">
                  <c:v>7.3000001909999996</c:v>
                </c:pt>
                <c:pt idx="35120">
                  <c:v>7.3000001909999996</c:v>
                </c:pt>
                <c:pt idx="35121">
                  <c:v>8.1000003809999992</c:v>
                </c:pt>
                <c:pt idx="35122">
                  <c:v>7.0999999049999998</c:v>
                </c:pt>
                <c:pt idx="35123">
                  <c:v>8.1000003809999992</c:v>
                </c:pt>
                <c:pt idx="35124">
                  <c:v>7.3000001909999996</c:v>
                </c:pt>
                <c:pt idx="35125">
                  <c:v>7.9000000950000002</c:v>
                </c:pt>
                <c:pt idx="35126">
                  <c:v>7.3000001909999996</c:v>
                </c:pt>
                <c:pt idx="35127">
                  <c:v>8.1000003809999992</c:v>
                </c:pt>
                <c:pt idx="35128">
                  <c:v>7.9000000950000002</c:v>
                </c:pt>
                <c:pt idx="35129">
                  <c:v>7.3000001909999996</c:v>
                </c:pt>
                <c:pt idx="35130">
                  <c:v>7.9000000950000002</c:v>
                </c:pt>
                <c:pt idx="35131">
                  <c:v>7.9000000950000002</c:v>
                </c:pt>
                <c:pt idx="35132">
                  <c:v>7.0999999049999998</c:v>
                </c:pt>
                <c:pt idx="35133">
                  <c:v>8.1000003809999992</c:v>
                </c:pt>
                <c:pt idx="35134">
                  <c:v>7.0999999049999998</c:v>
                </c:pt>
                <c:pt idx="35135">
                  <c:v>8.1000003809999992</c:v>
                </c:pt>
                <c:pt idx="35136">
                  <c:v>7.3000001909999996</c:v>
                </c:pt>
                <c:pt idx="35137">
                  <c:v>8</c:v>
                </c:pt>
                <c:pt idx="35138">
                  <c:v>7.3000001909999996</c:v>
                </c:pt>
                <c:pt idx="35139">
                  <c:v>8.1000003809999992</c:v>
                </c:pt>
                <c:pt idx="35140">
                  <c:v>7.9000000950000002</c:v>
                </c:pt>
                <c:pt idx="35141">
                  <c:v>7.9000000950000002</c:v>
                </c:pt>
                <c:pt idx="35142">
                  <c:v>7.0999999049999998</c:v>
                </c:pt>
                <c:pt idx="35143">
                  <c:v>7.9000000950000002</c:v>
                </c:pt>
                <c:pt idx="35144">
                  <c:v>7.9000000950000002</c:v>
                </c:pt>
                <c:pt idx="35145">
                  <c:v>7.0999999049999998</c:v>
                </c:pt>
                <c:pt idx="35146">
                  <c:v>8.1000003809999992</c:v>
                </c:pt>
                <c:pt idx="35147">
                  <c:v>7.1999998090000004</c:v>
                </c:pt>
                <c:pt idx="35148">
                  <c:v>8.1000003809999992</c:v>
                </c:pt>
                <c:pt idx="35149">
                  <c:v>7.3000001909999996</c:v>
                </c:pt>
                <c:pt idx="35150">
                  <c:v>8</c:v>
                </c:pt>
                <c:pt idx="35151">
                  <c:v>7.3000001909999996</c:v>
                </c:pt>
                <c:pt idx="35152">
                  <c:v>8.1000003809999992</c:v>
                </c:pt>
                <c:pt idx="35153">
                  <c:v>8</c:v>
                </c:pt>
                <c:pt idx="35154">
                  <c:v>7.9000000950000002</c:v>
                </c:pt>
                <c:pt idx="35155">
                  <c:v>7.0999999049999998</c:v>
                </c:pt>
                <c:pt idx="35156">
                  <c:v>8</c:v>
                </c:pt>
                <c:pt idx="35157">
                  <c:v>8</c:v>
                </c:pt>
                <c:pt idx="35158">
                  <c:v>7.1999998090000004</c:v>
                </c:pt>
                <c:pt idx="35159">
                  <c:v>8.1000003809999992</c:v>
                </c:pt>
                <c:pt idx="35160">
                  <c:v>7.1999998090000004</c:v>
                </c:pt>
                <c:pt idx="35161">
                  <c:v>8.1000003809999992</c:v>
                </c:pt>
                <c:pt idx="35162">
                  <c:v>7.0999999049999998</c:v>
                </c:pt>
                <c:pt idx="35163">
                  <c:v>8.1000003809999992</c:v>
                </c:pt>
                <c:pt idx="35164">
                  <c:v>7.0999999049999998</c:v>
                </c:pt>
                <c:pt idx="35165">
                  <c:v>8.1000003809999992</c:v>
                </c:pt>
                <c:pt idx="35166">
                  <c:v>8</c:v>
                </c:pt>
                <c:pt idx="35167">
                  <c:v>8</c:v>
                </c:pt>
                <c:pt idx="35168">
                  <c:v>7.1999998090000004</c:v>
                </c:pt>
                <c:pt idx="35169">
                  <c:v>8</c:v>
                </c:pt>
                <c:pt idx="35170">
                  <c:v>8</c:v>
                </c:pt>
                <c:pt idx="35171">
                  <c:v>7.1999998090000004</c:v>
                </c:pt>
                <c:pt idx="35172">
                  <c:v>7.9000000950000002</c:v>
                </c:pt>
                <c:pt idx="35173">
                  <c:v>7.3000001909999996</c:v>
                </c:pt>
                <c:pt idx="35174">
                  <c:v>7.9000000950000002</c:v>
                </c:pt>
                <c:pt idx="35175">
                  <c:v>7.0999999049999998</c:v>
                </c:pt>
                <c:pt idx="35176">
                  <c:v>8.1000003809999992</c:v>
                </c:pt>
                <c:pt idx="35177">
                  <c:v>7.0999999049999998</c:v>
                </c:pt>
                <c:pt idx="35178">
                  <c:v>8.1000003809999992</c:v>
                </c:pt>
                <c:pt idx="35179">
                  <c:v>8.1000003809999992</c:v>
                </c:pt>
                <c:pt idx="35180">
                  <c:v>8</c:v>
                </c:pt>
                <c:pt idx="35181">
                  <c:v>7.1999998090000004</c:v>
                </c:pt>
                <c:pt idx="35182">
                  <c:v>8.1000003809999992</c:v>
                </c:pt>
                <c:pt idx="35183">
                  <c:v>8.1000003809999992</c:v>
                </c:pt>
                <c:pt idx="35184">
                  <c:v>7.3000001909999996</c:v>
                </c:pt>
                <c:pt idx="35185">
                  <c:v>7.9000000950000002</c:v>
                </c:pt>
                <c:pt idx="35186">
                  <c:v>7.3000001909999996</c:v>
                </c:pt>
                <c:pt idx="35187">
                  <c:v>7.9000000950000002</c:v>
                </c:pt>
                <c:pt idx="35188">
                  <c:v>7.1999998090000004</c:v>
                </c:pt>
                <c:pt idx="35189">
                  <c:v>8.1000003809999992</c:v>
                </c:pt>
                <c:pt idx="35190">
                  <c:v>7.1999998090000004</c:v>
                </c:pt>
                <c:pt idx="35191">
                  <c:v>8.1000003809999992</c:v>
                </c:pt>
                <c:pt idx="35192">
                  <c:v>8.1000003809999992</c:v>
                </c:pt>
                <c:pt idx="35193">
                  <c:v>8.1000003809999992</c:v>
                </c:pt>
                <c:pt idx="35194">
                  <c:v>7.3000001909999996</c:v>
                </c:pt>
                <c:pt idx="35195">
                  <c:v>8.1000003809999992</c:v>
                </c:pt>
                <c:pt idx="35196">
                  <c:v>8.1000003809999992</c:v>
                </c:pt>
                <c:pt idx="35197">
                  <c:v>7.3000001909999996</c:v>
                </c:pt>
                <c:pt idx="35198">
                  <c:v>8</c:v>
                </c:pt>
                <c:pt idx="35199">
                  <c:v>7.3000001909999996</c:v>
                </c:pt>
                <c:pt idx="35200">
                  <c:v>8</c:v>
                </c:pt>
                <c:pt idx="35201">
                  <c:v>7.1999998090000004</c:v>
                </c:pt>
                <c:pt idx="35202">
                  <c:v>8.1000003809999992</c:v>
                </c:pt>
                <c:pt idx="35203">
                  <c:v>7.1999998090000004</c:v>
                </c:pt>
                <c:pt idx="35204">
                  <c:v>7.0999999049999998</c:v>
                </c:pt>
                <c:pt idx="35205">
                  <c:v>8.1000003809999992</c:v>
                </c:pt>
                <c:pt idx="35206">
                  <c:v>8.1000003809999992</c:v>
                </c:pt>
                <c:pt idx="35207">
                  <c:v>7.3000001909999996</c:v>
                </c:pt>
                <c:pt idx="35208">
                  <c:v>7.9000000950000002</c:v>
                </c:pt>
                <c:pt idx="35209">
                  <c:v>7.9000000950000002</c:v>
                </c:pt>
                <c:pt idx="35210">
                  <c:v>7.0999999049999998</c:v>
                </c:pt>
                <c:pt idx="35211">
                  <c:v>8</c:v>
                </c:pt>
                <c:pt idx="35212">
                  <c:v>7.3000001909999996</c:v>
                </c:pt>
                <c:pt idx="35213">
                  <c:v>8</c:v>
                </c:pt>
                <c:pt idx="35214">
                  <c:v>7.3000001909999996</c:v>
                </c:pt>
                <c:pt idx="35215">
                  <c:v>7.9000000950000002</c:v>
                </c:pt>
                <c:pt idx="35216">
                  <c:v>7.3000001909999996</c:v>
                </c:pt>
                <c:pt idx="35217">
                  <c:v>7.0999999049999998</c:v>
                </c:pt>
                <c:pt idx="35218">
                  <c:v>8.1000003809999992</c:v>
                </c:pt>
                <c:pt idx="35219">
                  <c:v>7.9000000950000002</c:v>
                </c:pt>
                <c:pt idx="35220">
                  <c:v>7.0999999049999998</c:v>
                </c:pt>
                <c:pt idx="35221">
                  <c:v>7.9000000950000002</c:v>
                </c:pt>
                <c:pt idx="35222">
                  <c:v>7.9000000950000002</c:v>
                </c:pt>
                <c:pt idx="35223">
                  <c:v>7.0999999049999998</c:v>
                </c:pt>
                <c:pt idx="35224">
                  <c:v>8.1000003809999992</c:v>
                </c:pt>
                <c:pt idx="35225">
                  <c:v>7.0999999049999998</c:v>
                </c:pt>
                <c:pt idx="35226">
                  <c:v>8.1000003809999992</c:v>
                </c:pt>
                <c:pt idx="35227">
                  <c:v>7.3000001909999996</c:v>
                </c:pt>
                <c:pt idx="35228">
                  <c:v>7.9000000950000002</c:v>
                </c:pt>
                <c:pt idx="35229">
                  <c:v>7.3000001909999996</c:v>
                </c:pt>
                <c:pt idx="35230">
                  <c:v>7.1999998090000004</c:v>
                </c:pt>
                <c:pt idx="35231">
                  <c:v>8.1000003809999992</c:v>
                </c:pt>
                <c:pt idx="35232">
                  <c:v>7.9000000950000002</c:v>
                </c:pt>
                <c:pt idx="35233">
                  <c:v>8</c:v>
                </c:pt>
                <c:pt idx="35234">
                  <c:v>8</c:v>
                </c:pt>
                <c:pt idx="35235">
                  <c:v>8.1000003809999992</c:v>
                </c:pt>
                <c:pt idx="35236">
                  <c:v>7.0999999049999998</c:v>
                </c:pt>
                <c:pt idx="35237">
                  <c:v>7.3000001909999996</c:v>
                </c:pt>
                <c:pt idx="35238">
                  <c:v>8</c:v>
                </c:pt>
                <c:pt idx="35239">
                  <c:v>7.1999998090000004</c:v>
                </c:pt>
                <c:pt idx="35240">
                  <c:v>8.1000003809999992</c:v>
                </c:pt>
                <c:pt idx="35241">
                  <c:v>8</c:v>
                </c:pt>
                <c:pt idx="35242">
                  <c:v>8</c:v>
                </c:pt>
                <c:pt idx="35243">
                  <c:v>8</c:v>
                </c:pt>
                <c:pt idx="35244">
                  <c:v>8.1000003809999992</c:v>
                </c:pt>
                <c:pt idx="35245">
                  <c:v>7.1999998090000004</c:v>
                </c:pt>
                <c:pt idx="35246">
                  <c:v>7.3000001909999996</c:v>
                </c:pt>
                <c:pt idx="35247">
                  <c:v>8</c:v>
                </c:pt>
                <c:pt idx="35248">
                  <c:v>7.3000001909999996</c:v>
                </c:pt>
                <c:pt idx="35249">
                  <c:v>7.0999999049999998</c:v>
                </c:pt>
                <c:pt idx="35250">
                  <c:v>8</c:v>
                </c:pt>
                <c:pt idx="35251">
                  <c:v>8.1000003809999992</c:v>
                </c:pt>
                <c:pt idx="35252">
                  <c:v>8.1000003809999992</c:v>
                </c:pt>
                <c:pt idx="35253">
                  <c:v>8.1000003809999992</c:v>
                </c:pt>
                <c:pt idx="35254">
                  <c:v>7.1999998090000004</c:v>
                </c:pt>
                <c:pt idx="35255">
                  <c:v>7.0999999049999998</c:v>
                </c:pt>
                <c:pt idx="35256">
                  <c:v>8.1000003809999992</c:v>
                </c:pt>
                <c:pt idx="35257">
                  <c:v>7.3000001909999996</c:v>
                </c:pt>
                <c:pt idx="35258">
                  <c:v>7.0999999049999998</c:v>
                </c:pt>
                <c:pt idx="35259">
                  <c:v>8.1000003809999992</c:v>
                </c:pt>
                <c:pt idx="35260">
                  <c:v>8.1000003809999992</c:v>
                </c:pt>
                <c:pt idx="35261">
                  <c:v>8.1000003809999992</c:v>
                </c:pt>
                <c:pt idx="35262">
                  <c:v>7.9000000950000002</c:v>
                </c:pt>
                <c:pt idx="35263">
                  <c:v>7.3000001909999996</c:v>
                </c:pt>
                <c:pt idx="35264">
                  <c:v>7.0999999049999998</c:v>
                </c:pt>
                <c:pt idx="35265">
                  <c:v>8.1000003809999992</c:v>
                </c:pt>
                <c:pt idx="35266">
                  <c:v>7.3000001909999996</c:v>
                </c:pt>
                <c:pt idx="35267">
                  <c:v>7.1999998090000004</c:v>
                </c:pt>
                <c:pt idx="35268">
                  <c:v>8.1000003809999992</c:v>
                </c:pt>
                <c:pt idx="35269">
                  <c:v>7.0999999049999998</c:v>
                </c:pt>
                <c:pt idx="35270">
                  <c:v>7.9000000950000002</c:v>
                </c:pt>
                <c:pt idx="35271">
                  <c:v>7.9000000950000002</c:v>
                </c:pt>
                <c:pt idx="35272">
                  <c:v>7.3000001909999996</c:v>
                </c:pt>
                <c:pt idx="35273">
                  <c:v>7.1999998090000004</c:v>
                </c:pt>
                <c:pt idx="35274">
                  <c:v>8.1000003809999992</c:v>
                </c:pt>
                <c:pt idx="35275">
                  <c:v>7.3000001909999996</c:v>
                </c:pt>
                <c:pt idx="35276">
                  <c:v>7.1999998090000004</c:v>
                </c:pt>
                <c:pt idx="35277">
                  <c:v>7.9000000950000002</c:v>
                </c:pt>
                <c:pt idx="35278">
                  <c:v>7.0999999049999998</c:v>
                </c:pt>
                <c:pt idx="35279">
                  <c:v>7.9000000950000002</c:v>
                </c:pt>
                <c:pt idx="35280">
                  <c:v>8</c:v>
                </c:pt>
                <c:pt idx="35281">
                  <c:v>7.3000001909999996</c:v>
                </c:pt>
                <c:pt idx="35282">
                  <c:v>7.1999998090000004</c:v>
                </c:pt>
                <c:pt idx="35283">
                  <c:v>8.1000003809999992</c:v>
                </c:pt>
                <c:pt idx="35284">
                  <c:v>7.3000001909999996</c:v>
                </c:pt>
                <c:pt idx="35285">
                  <c:v>7.3000001909999996</c:v>
                </c:pt>
                <c:pt idx="35286">
                  <c:v>7.9000000950000002</c:v>
                </c:pt>
                <c:pt idx="35287">
                  <c:v>8</c:v>
                </c:pt>
                <c:pt idx="35288">
                  <c:v>7.1999998090000004</c:v>
                </c:pt>
                <c:pt idx="35289">
                  <c:v>7.1999998090000004</c:v>
                </c:pt>
                <c:pt idx="35290">
                  <c:v>8</c:v>
                </c:pt>
                <c:pt idx="35291">
                  <c:v>8</c:v>
                </c:pt>
                <c:pt idx="35292">
                  <c:v>8</c:v>
                </c:pt>
                <c:pt idx="35293">
                  <c:v>8.1000003809999992</c:v>
                </c:pt>
                <c:pt idx="35294">
                  <c:v>7.3000001909999996</c:v>
                </c:pt>
                <c:pt idx="35295">
                  <c:v>7.9000000950000002</c:v>
                </c:pt>
                <c:pt idx="35296">
                  <c:v>7.3000001909999996</c:v>
                </c:pt>
                <c:pt idx="35297">
                  <c:v>7.3000001909999996</c:v>
                </c:pt>
                <c:pt idx="35298">
                  <c:v>7.0999999049999998</c:v>
                </c:pt>
                <c:pt idx="35299">
                  <c:v>7.0999999049999998</c:v>
                </c:pt>
                <c:pt idx="35300">
                  <c:v>7.3000001909999996</c:v>
                </c:pt>
                <c:pt idx="35301">
                  <c:v>7.0999999049999998</c:v>
                </c:pt>
                <c:pt idx="35302">
                  <c:v>7.3000001909999996</c:v>
                </c:pt>
                <c:pt idx="35303">
                  <c:v>7.3000001909999996</c:v>
                </c:pt>
                <c:pt idx="35304">
                  <c:v>8</c:v>
                </c:pt>
                <c:pt idx="35305">
                  <c:v>7.3000001909999996</c:v>
                </c:pt>
                <c:pt idx="35306">
                  <c:v>8.1000003809999992</c:v>
                </c:pt>
                <c:pt idx="35307">
                  <c:v>8.1000003809999992</c:v>
                </c:pt>
                <c:pt idx="35308">
                  <c:v>7.9000000950000002</c:v>
                </c:pt>
                <c:pt idx="35309">
                  <c:v>7.3000001909999996</c:v>
                </c:pt>
                <c:pt idx="35310">
                  <c:v>7.1999998090000004</c:v>
                </c:pt>
                <c:pt idx="35311">
                  <c:v>7.0999999049999998</c:v>
                </c:pt>
                <c:pt idx="35312">
                  <c:v>7.3000001909999996</c:v>
                </c:pt>
                <c:pt idx="35313">
                  <c:v>8.1000003809999992</c:v>
                </c:pt>
                <c:pt idx="35314">
                  <c:v>7.3000001909999996</c:v>
                </c:pt>
                <c:pt idx="35315">
                  <c:v>8.1000003809999992</c:v>
                </c:pt>
                <c:pt idx="35316">
                  <c:v>8.1000003809999992</c:v>
                </c:pt>
                <c:pt idx="35317">
                  <c:v>8</c:v>
                </c:pt>
                <c:pt idx="35318">
                  <c:v>7.3000001909999996</c:v>
                </c:pt>
                <c:pt idx="35319">
                  <c:v>7.1999998090000004</c:v>
                </c:pt>
                <c:pt idx="35320">
                  <c:v>7.1999998090000004</c:v>
                </c:pt>
                <c:pt idx="35321">
                  <c:v>7.3000001909999996</c:v>
                </c:pt>
                <c:pt idx="35322">
                  <c:v>8.1000003809999992</c:v>
                </c:pt>
                <c:pt idx="35323">
                  <c:v>7.0999999049999998</c:v>
                </c:pt>
                <c:pt idx="35324">
                  <c:v>7.9000000950000002</c:v>
                </c:pt>
                <c:pt idx="35325">
                  <c:v>8.1000003809999992</c:v>
                </c:pt>
                <c:pt idx="35326">
                  <c:v>8</c:v>
                </c:pt>
                <c:pt idx="35327">
                  <c:v>7.9000000950000002</c:v>
                </c:pt>
                <c:pt idx="35328">
                  <c:v>7.3000001909999996</c:v>
                </c:pt>
                <c:pt idx="35329">
                  <c:v>7.1999998090000004</c:v>
                </c:pt>
                <c:pt idx="35330">
                  <c:v>7.3000001909999996</c:v>
                </c:pt>
                <c:pt idx="35331">
                  <c:v>7.9000000950000002</c:v>
                </c:pt>
                <c:pt idx="35332">
                  <c:v>7.0999999049999998</c:v>
                </c:pt>
                <c:pt idx="35333">
                  <c:v>7.0999999049999998</c:v>
                </c:pt>
                <c:pt idx="35334">
                  <c:v>7.9000000950000002</c:v>
                </c:pt>
                <c:pt idx="35335">
                  <c:v>7.1999998090000004</c:v>
                </c:pt>
                <c:pt idx="35336">
                  <c:v>7.0999999049999998</c:v>
                </c:pt>
                <c:pt idx="35337">
                  <c:v>8.1000003809999992</c:v>
                </c:pt>
                <c:pt idx="35338">
                  <c:v>8.1000003809999992</c:v>
                </c:pt>
                <c:pt idx="35339">
                  <c:v>7.9000000950000002</c:v>
                </c:pt>
                <c:pt idx="35340">
                  <c:v>7.3000001909999996</c:v>
                </c:pt>
                <c:pt idx="35341">
                  <c:v>7.3000001909999996</c:v>
                </c:pt>
                <c:pt idx="35342">
                  <c:v>7.3000001909999996</c:v>
                </c:pt>
                <c:pt idx="35343">
                  <c:v>7.0999999049999998</c:v>
                </c:pt>
                <c:pt idx="35344">
                  <c:v>7.9000000950000002</c:v>
                </c:pt>
                <c:pt idx="35345">
                  <c:v>8</c:v>
                </c:pt>
                <c:pt idx="35346">
                  <c:v>7.1999998090000004</c:v>
                </c:pt>
                <c:pt idx="35347">
                  <c:v>7.1999998090000004</c:v>
                </c:pt>
                <c:pt idx="35348">
                  <c:v>7.1999998090000004</c:v>
                </c:pt>
                <c:pt idx="35349">
                  <c:v>7.1999998090000004</c:v>
                </c:pt>
                <c:pt idx="35350">
                  <c:v>8</c:v>
                </c:pt>
                <c:pt idx="35351">
                  <c:v>8</c:v>
                </c:pt>
                <c:pt idx="35352">
                  <c:v>7.1999998090000004</c:v>
                </c:pt>
                <c:pt idx="35353">
                  <c:v>7.3000001909999996</c:v>
                </c:pt>
                <c:pt idx="35354">
                  <c:v>7.0999999049999998</c:v>
                </c:pt>
                <c:pt idx="35355">
                  <c:v>7.1999998090000004</c:v>
                </c:pt>
                <c:pt idx="35356">
                  <c:v>8.1000003809999992</c:v>
                </c:pt>
                <c:pt idx="35357">
                  <c:v>8.1000003809999992</c:v>
                </c:pt>
                <c:pt idx="35358">
                  <c:v>8.1000003809999992</c:v>
                </c:pt>
                <c:pt idx="35359">
                  <c:v>8.1000003809999992</c:v>
                </c:pt>
                <c:pt idx="35360">
                  <c:v>8</c:v>
                </c:pt>
                <c:pt idx="35361">
                  <c:v>8</c:v>
                </c:pt>
                <c:pt idx="35362">
                  <c:v>7.3000001909999996</c:v>
                </c:pt>
                <c:pt idx="35363">
                  <c:v>7.3000001909999996</c:v>
                </c:pt>
                <c:pt idx="35364">
                  <c:v>7.3000001909999996</c:v>
                </c:pt>
                <c:pt idx="35365">
                  <c:v>7.9000000950000002</c:v>
                </c:pt>
                <c:pt idx="35366">
                  <c:v>7.3000001909999996</c:v>
                </c:pt>
                <c:pt idx="35367">
                  <c:v>7.3000001909999996</c:v>
                </c:pt>
                <c:pt idx="35368">
                  <c:v>7.0999999049999998</c:v>
                </c:pt>
                <c:pt idx="35369">
                  <c:v>7.1999998090000004</c:v>
                </c:pt>
                <c:pt idx="35370">
                  <c:v>8</c:v>
                </c:pt>
                <c:pt idx="35371">
                  <c:v>8.1000003809999992</c:v>
                </c:pt>
                <c:pt idx="35372">
                  <c:v>7.3000001909999996</c:v>
                </c:pt>
                <c:pt idx="35373">
                  <c:v>7.3000001909999996</c:v>
                </c:pt>
                <c:pt idx="35374">
                  <c:v>7.3000001909999996</c:v>
                </c:pt>
                <c:pt idx="35375">
                  <c:v>7.3000001909999996</c:v>
                </c:pt>
                <c:pt idx="35376">
                  <c:v>8.1000003809999992</c:v>
                </c:pt>
                <c:pt idx="35377">
                  <c:v>8.1000003809999992</c:v>
                </c:pt>
                <c:pt idx="35378">
                  <c:v>7.3000001909999996</c:v>
                </c:pt>
                <c:pt idx="35379">
                  <c:v>7.9000000950000002</c:v>
                </c:pt>
                <c:pt idx="35380">
                  <c:v>7.1999998090000004</c:v>
                </c:pt>
                <c:pt idx="35381">
                  <c:v>7.3000001909999996</c:v>
                </c:pt>
                <c:pt idx="35382">
                  <c:v>8.1000003809999992</c:v>
                </c:pt>
                <c:pt idx="35383">
                  <c:v>7.9000000950000002</c:v>
                </c:pt>
                <c:pt idx="35384">
                  <c:v>7.0999999049999998</c:v>
                </c:pt>
                <c:pt idx="35385">
                  <c:v>7.0999999049999998</c:v>
                </c:pt>
                <c:pt idx="35386">
                  <c:v>8.1000003809999992</c:v>
                </c:pt>
                <c:pt idx="35387">
                  <c:v>8.1000003809999992</c:v>
                </c:pt>
                <c:pt idx="35388">
                  <c:v>7.0999999049999998</c:v>
                </c:pt>
                <c:pt idx="35389">
                  <c:v>7.0999999049999998</c:v>
                </c:pt>
                <c:pt idx="35390">
                  <c:v>7.9000000950000002</c:v>
                </c:pt>
                <c:pt idx="35391">
                  <c:v>8</c:v>
                </c:pt>
                <c:pt idx="35392">
                  <c:v>7.3000001909999996</c:v>
                </c:pt>
                <c:pt idx="35393">
                  <c:v>7.3000001909999996</c:v>
                </c:pt>
                <c:pt idx="35394">
                  <c:v>7.1999998090000004</c:v>
                </c:pt>
                <c:pt idx="35395">
                  <c:v>7.3000001909999996</c:v>
                </c:pt>
                <c:pt idx="35396">
                  <c:v>8.1000003809999992</c:v>
                </c:pt>
                <c:pt idx="35397">
                  <c:v>7.9000000950000002</c:v>
                </c:pt>
                <c:pt idx="35398">
                  <c:v>7.0999999049999998</c:v>
                </c:pt>
                <c:pt idx="35399">
                  <c:v>7.0999999049999998</c:v>
                </c:pt>
                <c:pt idx="35400">
                  <c:v>7.9000000950000002</c:v>
                </c:pt>
                <c:pt idx="35401">
                  <c:v>7.3000001909999996</c:v>
                </c:pt>
                <c:pt idx="35402">
                  <c:v>7.9000000950000002</c:v>
                </c:pt>
                <c:pt idx="35403">
                  <c:v>7.1999998090000004</c:v>
                </c:pt>
                <c:pt idx="35404">
                  <c:v>8.1000003809999992</c:v>
                </c:pt>
                <c:pt idx="35405">
                  <c:v>7.1999998090000004</c:v>
                </c:pt>
                <c:pt idx="35406">
                  <c:v>8</c:v>
                </c:pt>
                <c:pt idx="35407">
                  <c:v>7.3000001909999996</c:v>
                </c:pt>
                <c:pt idx="35408">
                  <c:v>7.3000001909999996</c:v>
                </c:pt>
                <c:pt idx="35409">
                  <c:v>7.0999999049999998</c:v>
                </c:pt>
                <c:pt idx="35410">
                  <c:v>7.9000000950000002</c:v>
                </c:pt>
                <c:pt idx="35411">
                  <c:v>7.0999999049999998</c:v>
                </c:pt>
                <c:pt idx="35412">
                  <c:v>7.0999999049999998</c:v>
                </c:pt>
                <c:pt idx="35413">
                  <c:v>8</c:v>
                </c:pt>
                <c:pt idx="35414">
                  <c:v>7.3000001909999996</c:v>
                </c:pt>
                <c:pt idx="35415">
                  <c:v>8</c:v>
                </c:pt>
                <c:pt idx="35416">
                  <c:v>7.1999998090000004</c:v>
                </c:pt>
                <c:pt idx="35417">
                  <c:v>8.1000003809999992</c:v>
                </c:pt>
                <c:pt idx="35418">
                  <c:v>7.1999998090000004</c:v>
                </c:pt>
                <c:pt idx="35419">
                  <c:v>8.1000003809999992</c:v>
                </c:pt>
                <c:pt idx="35420">
                  <c:v>7.9000000950000002</c:v>
                </c:pt>
                <c:pt idx="35421">
                  <c:v>7.3000001909999996</c:v>
                </c:pt>
                <c:pt idx="35422">
                  <c:v>7.0999999049999998</c:v>
                </c:pt>
                <c:pt idx="35423">
                  <c:v>8</c:v>
                </c:pt>
                <c:pt idx="35424">
                  <c:v>7.1999998090000004</c:v>
                </c:pt>
                <c:pt idx="35425">
                  <c:v>7.1999998090000004</c:v>
                </c:pt>
                <c:pt idx="35426">
                  <c:v>8</c:v>
                </c:pt>
                <c:pt idx="35427">
                  <c:v>7.3000001909999996</c:v>
                </c:pt>
                <c:pt idx="35428">
                  <c:v>8</c:v>
                </c:pt>
                <c:pt idx="35429">
                  <c:v>7.3000001909999996</c:v>
                </c:pt>
                <c:pt idx="35430">
                  <c:v>7.9000000950000002</c:v>
                </c:pt>
                <c:pt idx="35431">
                  <c:v>7.3000001909999996</c:v>
                </c:pt>
                <c:pt idx="35432">
                  <c:v>8.1000003809999992</c:v>
                </c:pt>
                <c:pt idx="35433">
                  <c:v>7.9000000950000002</c:v>
                </c:pt>
                <c:pt idx="35434">
                  <c:v>7.3000001909999996</c:v>
                </c:pt>
                <c:pt idx="35435">
                  <c:v>7.1999998090000004</c:v>
                </c:pt>
                <c:pt idx="35436">
                  <c:v>8</c:v>
                </c:pt>
                <c:pt idx="35437">
                  <c:v>7.1999998090000004</c:v>
                </c:pt>
                <c:pt idx="35438">
                  <c:v>7.1999998090000004</c:v>
                </c:pt>
                <c:pt idx="35439">
                  <c:v>8.1000003809999992</c:v>
                </c:pt>
                <c:pt idx="35440">
                  <c:v>7.0999999049999998</c:v>
                </c:pt>
                <c:pt idx="35441">
                  <c:v>8.1000003809999992</c:v>
                </c:pt>
                <c:pt idx="35442">
                  <c:v>7.3000001909999996</c:v>
                </c:pt>
                <c:pt idx="35443">
                  <c:v>7.9000000950000002</c:v>
                </c:pt>
                <c:pt idx="35444">
                  <c:v>7.3000001909999996</c:v>
                </c:pt>
                <c:pt idx="35445">
                  <c:v>8.1000003809999992</c:v>
                </c:pt>
                <c:pt idx="35446">
                  <c:v>8</c:v>
                </c:pt>
                <c:pt idx="35447">
                  <c:v>7.3000001909999996</c:v>
                </c:pt>
                <c:pt idx="35448">
                  <c:v>7.1999998090000004</c:v>
                </c:pt>
                <c:pt idx="35449">
                  <c:v>8.1000003809999992</c:v>
                </c:pt>
                <c:pt idx="35450">
                  <c:v>7.3000001909999996</c:v>
                </c:pt>
                <c:pt idx="35451">
                  <c:v>7.3000001909999996</c:v>
                </c:pt>
                <c:pt idx="35452">
                  <c:v>8.1000003809999992</c:v>
                </c:pt>
                <c:pt idx="35453">
                  <c:v>7.0999999049999998</c:v>
                </c:pt>
                <c:pt idx="35454">
                  <c:v>8.1000003809999992</c:v>
                </c:pt>
                <c:pt idx="35455">
                  <c:v>7.3000001909999996</c:v>
                </c:pt>
                <c:pt idx="35456">
                  <c:v>8</c:v>
                </c:pt>
                <c:pt idx="35457">
                  <c:v>7.3000001909999996</c:v>
                </c:pt>
                <c:pt idx="35458">
                  <c:v>8.1000003809999992</c:v>
                </c:pt>
                <c:pt idx="35459">
                  <c:v>8</c:v>
                </c:pt>
                <c:pt idx="35460">
                  <c:v>7.3000001909999996</c:v>
                </c:pt>
                <c:pt idx="35461">
                  <c:v>7.3000001909999996</c:v>
                </c:pt>
                <c:pt idx="35462">
                  <c:v>8.1000003809999992</c:v>
                </c:pt>
                <c:pt idx="35463">
                  <c:v>7.3000001909999996</c:v>
                </c:pt>
                <c:pt idx="35464">
                  <c:v>7.3000001909999996</c:v>
                </c:pt>
                <c:pt idx="35465">
                  <c:v>8.1000003809999992</c:v>
                </c:pt>
                <c:pt idx="35466">
                  <c:v>7.1999998090000004</c:v>
                </c:pt>
                <c:pt idx="35467">
                  <c:v>8.1000003809999992</c:v>
                </c:pt>
                <c:pt idx="35468">
                  <c:v>7.3000001909999996</c:v>
                </c:pt>
                <c:pt idx="35469">
                  <c:v>8</c:v>
                </c:pt>
                <c:pt idx="35470">
                  <c:v>7.3000001909999996</c:v>
                </c:pt>
                <c:pt idx="35471">
                  <c:v>8.1000003809999992</c:v>
                </c:pt>
                <c:pt idx="35472">
                  <c:v>8.1000003809999992</c:v>
                </c:pt>
                <c:pt idx="35473">
                  <c:v>7.3000001909999996</c:v>
                </c:pt>
                <c:pt idx="35474">
                  <c:v>7.9000000950000002</c:v>
                </c:pt>
                <c:pt idx="35475">
                  <c:v>7.0999999049999998</c:v>
                </c:pt>
                <c:pt idx="35476">
                  <c:v>7.0999999049999998</c:v>
                </c:pt>
                <c:pt idx="35477">
                  <c:v>8.1000003809999992</c:v>
                </c:pt>
                <c:pt idx="35478">
                  <c:v>7.1999998090000004</c:v>
                </c:pt>
                <c:pt idx="35479">
                  <c:v>8.1000003809999992</c:v>
                </c:pt>
                <c:pt idx="35480">
                  <c:v>7.0999999049999998</c:v>
                </c:pt>
                <c:pt idx="35481">
                  <c:v>8.1000003809999992</c:v>
                </c:pt>
                <c:pt idx="35482">
                  <c:v>7.0999999049999998</c:v>
                </c:pt>
                <c:pt idx="35483">
                  <c:v>8.1000003809999992</c:v>
                </c:pt>
                <c:pt idx="35484">
                  <c:v>8.1000003809999992</c:v>
                </c:pt>
                <c:pt idx="35485">
                  <c:v>7.0999999049999998</c:v>
                </c:pt>
                <c:pt idx="35486">
                  <c:v>7.9000000950000002</c:v>
                </c:pt>
                <c:pt idx="35487">
                  <c:v>7.0999999049999998</c:v>
                </c:pt>
                <c:pt idx="35488">
                  <c:v>7.0999999049999998</c:v>
                </c:pt>
                <c:pt idx="35489">
                  <c:v>7.9000000950000002</c:v>
                </c:pt>
                <c:pt idx="35490">
                  <c:v>7.3000001909999996</c:v>
                </c:pt>
                <c:pt idx="35491">
                  <c:v>7.9000000950000002</c:v>
                </c:pt>
                <c:pt idx="35492">
                  <c:v>7.0999999049999998</c:v>
                </c:pt>
                <c:pt idx="35493">
                  <c:v>8.1000003809999992</c:v>
                </c:pt>
                <c:pt idx="35494">
                  <c:v>7.0999999049999998</c:v>
                </c:pt>
                <c:pt idx="35495">
                  <c:v>7.9000000950000002</c:v>
                </c:pt>
                <c:pt idx="35496">
                  <c:v>8.1000003809999992</c:v>
                </c:pt>
                <c:pt idx="35497">
                  <c:v>8</c:v>
                </c:pt>
                <c:pt idx="35498">
                  <c:v>7.1999998090000004</c:v>
                </c:pt>
                <c:pt idx="35499">
                  <c:v>8</c:v>
                </c:pt>
                <c:pt idx="35500">
                  <c:v>7.1999998090000004</c:v>
                </c:pt>
                <c:pt idx="35501">
                  <c:v>8.1000003809999992</c:v>
                </c:pt>
                <c:pt idx="35502">
                  <c:v>7.3000001909999996</c:v>
                </c:pt>
                <c:pt idx="35503">
                  <c:v>8.1000003809999992</c:v>
                </c:pt>
                <c:pt idx="35504">
                  <c:v>7.3000001909999996</c:v>
                </c:pt>
                <c:pt idx="35505">
                  <c:v>7.0999999049999998</c:v>
                </c:pt>
                <c:pt idx="35506">
                  <c:v>7.3000001909999996</c:v>
                </c:pt>
                <c:pt idx="35507">
                  <c:v>7.0999999049999998</c:v>
                </c:pt>
                <c:pt idx="35508">
                  <c:v>7.3000001909999996</c:v>
                </c:pt>
                <c:pt idx="35509">
                  <c:v>7.1999998090000004</c:v>
                </c:pt>
                <c:pt idx="35510">
                  <c:v>7.9000000950000002</c:v>
                </c:pt>
                <c:pt idx="35511">
                  <c:v>7.1999998090000004</c:v>
                </c:pt>
                <c:pt idx="35512">
                  <c:v>7.9000000950000002</c:v>
                </c:pt>
                <c:pt idx="35513">
                  <c:v>7.3000001909999996</c:v>
                </c:pt>
                <c:pt idx="35514">
                  <c:v>8</c:v>
                </c:pt>
                <c:pt idx="35515">
                  <c:v>7.3000001909999996</c:v>
                </c:pt>
                <c:pt idx="35516">
                  <c:v>8</c:v>
                </c:pt>
                <c:pt idx="35517">
                  <c:v>7.9000000950000002</c:v>
                </c:pt>
                <c:pt idx="35518">
                  <c:v>7.9000000950000002</c:v>
                </c:pt>
                <c:pt idx="35519">
                  <c:v>8.1000003809999992</c:v>
                </c:pt>
                <c:pt idx="35520">
                  <c:v>7.9000000950000002</c:v>
                </c:pt>
                <c:pt idx="35521">
                  <c:v>7.9000000950000002</c:v>
                </c:pt>
                <c:pt idx="35522">
                  <c:v>8.1000003809999992</c:v>
                </c:pt>
                <c:pt idx="35523">
                  <c:v>8</c:v>
                </c:pt>
                <c:pt idx="35524">
                  <c:v>8</c:v>
                </c:pt>
                <c:pt idx="35525">
                  <c:v>8.1000003809999992</c:v>
                </c:pt>
                <c:pt idx="35526">
                  <c:v>8</c:v>
                </c:pt>
                <c:pt idx="35527">
                  <c:v>8</c:v>
                </c:pt>
                <c:pt idx="35528">
                  <c:v>8.1000003809999992</c:v>
                </c:pt>
                <c:pt idx="35529">
                  <c:v>8.1000003809999992</c:v>
                </c:pt>
                <c:pt idx="35530">
                  <c:v>8.1000003809999992</c:v>
                </c:pt>
                <c:pt idx="35531">
                  <c:v>7.0999999049999998</c:v>
                </c:pt>
                <c:pt idx="35532">
                  <c:v>8.1000003809999992</c:v>
                </c:pt>
                <c:pt idx="35533">
                  <c:v>8.1000003809999992</c:v>
                </c:pt>
                <c:pt idx="35534">
                  <c:v>7.0999999049999998</c:v>
                </c:pt>
                <c:pt idx="35535">
                  <c:v>7.0999999049999998</c:v>
                </c:pt>
                <c:pt idx="35536">
                  <c:v>8.1000003809999992</c:v>
                </c:pt>
                <c:pt idx="35537">
                  <c:v>7.1999998090000004</c:v>
                </c:pt>
                <c:pt idx="35538">
                  <c:v>7.0999999049999998</c:v>
                </c:pt>
                <c:pt idx="35539">
                  <c:v>8.1000003809999992</c:v>
                </c:pt>
                <c:pt idx="35540">
                  <c:v>7.1999998090000004</c:v>
                </c:pt>
                <c:pt idx="35541">
                  <c:v>7.1999998090000004</c:v>
                </c:pt>
                <c:pt idx="35542">
                  <c:v>7.0999999049999998</c:v>
                </c:pt>
                <c:pt idx="35543">
                  <c:v>7.0999999049999998</c:v>
                </c:pt>
                <c:pt idx="35544">
                  <c:v>7.3000001909999996</c:v>
                </c:pt>
                <c:pt idx="35545">
                  <c:v>7.1999998090000004</c:v>
                </c:pt>
                <c:pt idx="35546">
                  <c:v>7.3000001909999996</c:v>
                </c:pt>
                <c:pt idx="35547">
                  <c:v>7.1999998090000004</c:v>
                </c:pt>
                <c:pt idx="35548">
                  <c:v>7.9000000950000002</c:v>
                </c:pt>
                <c:pt idx="35549">
                  <c:v>7.3000001909999996</c:v>
                </c:pt>
                <c:pt idx="35550">
                  <c:v>7.9000000950000002</c:v>
                </c:pt>
                <c:pt idx="35551">
                  <c:v>7.3000001909999996</c:v>
                </c:pt>
                <c:pt idx="35552">
                  <c:v>8</c:v>
                </c:pt>
                <c:pt idx="35553">
                  <c:v>8</c:v>
                </c:pt>
                <c:pt idx="35554">
                  <c:v>7.3000001909999996</c:v>
                </c:pt>
                <c:pt idx="35555">
                  <c:v>7.3000001909999996</c:v>
                </c:pt>
                <c:pt idx="35556">
                  <c:v>8.1000003809999992</c:v>
                </c:pt>
                <c:pt idx="35557">
                  <c:v>8.1000003809999992</c:v>
                </c:pt>
                <c:pt idx="35558">
                  <c:v>7.9000000950000002</c:v>
                </c:pt>
                <c:pt idx="35559">
                  <c:v>7.9000000950000002</c:v>
                </c:pt>
                <c:pt idx="35560">
                  <c:v>7.0999999049999998</c:v>
                </c:pt>
                <c:pt idx="35561">
                  <c:v>8</c:v>
                </c:pt>
                <c:pt idx="35562">
                  <c:v>7.1999998090000004</c:v>
                </c:pt>
                <c:pt idx="35563">
                  <c:v>7.0999999049999998</c:v>
                </c:pt>
                <c:pt idx="35564">
                  <c:v>8</c:v>
                </c:pt>
                <c:pt idx="35565">
                  <c:v>7.3000001909999996</c:v>
                </c:pt>
                <c:pt idx="35566">
                  <c:v>7.1999998090000004</c:v>
                </c:pt>
                <c:pt idx="35567">
                  <c:v>8.1000003809999992</c:v>
                </c:pt>
                <c:pt idx="35568">
                  <c:v>7.3000001909999996</c:v>
                </c:pt>
                <c:pt idx="35569">
                  <c:v>7.1999998090000004</c:v>
                </c:pt>
                <c:pt idx="35570">
                  <c:v>8.1000003809999992</c:v>
                </c:pt>
                <c:pt idx="35571">
                  <c:v>7.3000001909999996</c:v>
                </c:pt>
                <c:pt idx="35572">
                  <c:v>7.3000001909999996</c:v>
                </c:pt>
                <c:pt idx="35573">
                  <c:v>8.1000003809999992</c:v>
                </c:pt>
                <c:pt idx="35574">
                  <c:v>7.3000001909999996</c:v>
                </c:pt>
                <c:pt idx="35575">
                  <c:v>7.3000001909999996</c:v>
                </c:pt>
                <c:pt idx="35576">
                  <c:v>8.1000003809999992</c:v>
                </c:pt>
                <c:pt idx="35577">
                  <c:v>7.9000000950000002</c:v>
                </c:pt>
                <c:pt idx="35578">
                  <c:v>7.0999999049999998</c:v>
                </c:pt>
                <c:pt idx="35579">
                  <c:v>7.9000000950000002</c:v>
                </c:pt>
                <c:pt idx="35580">
                  <c:v>7.0999999049999998</c:v>
                </c:pt>
                <c:pt idx="35581">
                  <c:v>7.5</c:v>
                </c:pt>
                <c:pt idx="35582">
                  <c:v>7.5</c:v>
                </c:pt>
                <c:pt idx="35583">
                  <c:v>7.5999999049999998</c:v>
                </c:pt>
                <c:pt idx="35584">
                  <c:v>7.6999998090000004</c:v>
                </c:pt>
                <c:pt idx="35585">
                  <c:v>7.5999999049999998</c:v>
                </c:pt>
                <c:pt idx="35586">
                  <c:v>7.5999999049999998</c:v>
                </c:pt>
                <c:pt idx="35587">
                  <c:v>7.6999998090000004</c:v>
                </c:pt>
                <c:pt idx="35588">
                  <c:v>7.5999999049999998</c:v>
                </c:pt>
                <c:pt idx="35589">
                  <c:v>7.5999999049999998</c:v>
                </c:pt>
                <c:pt idx="35590">
                  <c:v>7.5999999049999998</c:v>
                </c:pt>
                <c:pt idx="35591">
                  <c:v>7.6999998090000004</c:v>
                </c:pt>
                <c:pt idx="35592">
                  <c:v>7.5999999049999998</c:v>
                </c:pt>
                <c:pt idx="35593">
                  <c:v>7.6999998090000004</c:v>
                </c:pt>
                <c:pt idx="35594">
                  <c:v>7.6999998090000004</c:v>
                </c:pt>
                <c:pt idx="35595">
                  <c:v>7.5999999049999998</c:v>
                </c:pt>
                <c:pt idx="35596">
                  <c:v>7.5999999049999998</c:v>
                </c:pt>
                <c:pt idx="35597">
                  <c:v>7.6999998090000004</c:v>
                </c:pt>
                <c:pt idx="35598">
                  <c:v>7.5</c:v>
                </c:pt>
                <c:pt idx="35599">
                  <c:v>7.6999998090000004</c:v>
                </c:pt>
                <c:pt idx="35600">
                  <c:v>7.6999998090000004</c:v>
                </c:pt>
                <c:pt idx="35601">
                  <c:v>7.6999998090000004</c:v>
                </c:pt>
                <c:pt idx="35602">
                  <c:v>7.6999998090000004</c:v>
                </c:pt>
                <c:pt idx="35603">
                  <c:v>7.6999998090000004</c:v>
                </c:pt>
                <c:pt idx="35604">
                  <c:v>7.6999998090000004</c:v>
                </c:pt>
                <c:pt idx="35605">
                  <c:v>7.5</c:v>
                </c:pt>
                <c:pt idx="35606">
                  <c:v>7.6999998090000004</c:v>
                </c:pt>
                <c:pt idx="35607">
                  <c:v>7.6999998090000004</c:v>
                </c:pt>
                <c:pt idx="35608">
                  <c:v>7.6999998090000004</c:v>
                </c:pt>
                <c:pt idx="35609">
                  <c:v>7.6999998090000004</c:v>
                </c:pt>
                <c:pt idx="35610">
                  <c:v>7.6999998090000004</c:v>
                </c:pt>
                <c:pt idx="35611">
                  <c:v>7.6999998090000004</c:v>
                </c:pt>
                <c:pt idx="35612">
                  <c:v>7.5999999049999998</c:v>
                </c:pt>
                <c:pt idx="35613">
                  <c:v>7.6999998090000004</c:v>
                </c:pt>
                <c:pt idx="35614">
                  <c:v>7.6999998090000004</c:v>
                </c:pt>
                <c:pt idx="35615">
                  <c:v>7.6999998090000004</c:v>
                </c:pt>
                <c:pt idx="35616">
                  <c:v>7.5</c:v>
                </c:pt>
                <c:pt idx="35617">
                  <c:v>7.5</c:v>
                </c:pt>
                <c:pt idx="35618">
                  <c:v>7.5</c:v>
                </c:pt>
                <c:pt idx="35619">
                  <c:v>7.6999998090000004</c:v>
                </c:pt>
                <c:pt idx="35620">
                  <c:v>7.5999999049999998</c:v>
                </c:pt>
                <c:pt idx="35621">
                  <c:v>7.6999998090000004</c:v>
                </c:pt>
                <c:pt idx="35622">
                  <c:v>7.5</c:v>
                </c:pt>
                <c:pt idx="35623">
                  <c:v>7.5</c:v>
                </c:pt>
                <c:pt idx="35624">
                  <c:v>7.5</c:v>
                </c:pt>
                <c:pt idx="35625">
                  <c:v>7.5</c:v>
                </c:pt>
                <c:pt idx="35626">
                  <c:v>7.5</c:v>
                </c:pt>
                <c:pt idx="35627">
                  <c:v>7.5</c:v>
                </c:pt>
                <c:pt idx="35628">
                  <c:v>7.6999998090000004</c:v>
                </c:pt>
                <c:pt idx="35629">
                  <c:v>7.5</c:v>
                </c:pt>
                <c:pt idx="35630">
                  <c:v>7.5</c:v>
                </c:pt>
                <c:pt idx="35631">
                  <c:v>7.5</c:v>
                </c:pt>
                <c:pt idx="35632">
                  <c:v>7.5999999049999998</c:v>
                </c:pt>
                <c:pt idx="35633">
                  <c:v>7.5999999049999998</c:v>
                </c:pt>
                <c:pt idx="35634">
                  <c:v>7.5999999049999998</c:v>
                </c:pt>
                <c:pt idx="35635">
                  <c:v>7.5</c:v>
                </c:pt>
                <c:pt idx="35636">
                  <c:v>7.6999998090000004</c:v>
                </c:pt>
                <c:pt idx="35637">
                  <c:v>7.5</c:v>
                </c:pt>
                <c:pt idx="35638">
                  <c:v>7.5999999049999998</c:v>
                </c:pt>
                <c:pt idx="35639">
                  <c:v>7.5999999049999998</c:v>
                </c:pt>
                <c:pt idx="35640">
                  <c:v>7.5999999049999998</c:v>
                </c:pt>
                <c:pt idx="35641">
                  <c:v>7.5999999049999998</c:v>
                </c:pt>
                <c:pt idx="35642">
                  <c:v>7.5999999049999998</c:v>
                </c:pt>
                <c:pt idx="35643">
                  <c:v>7.5999999049999998</c:v>
                </c:pt>
                <c:pt idx="35644">
                  <c:v>7.6999998090000004</c:v>
                </c:pt>
                <c:pt idx="35645">
                  <c:v>7.5999999049999998</c:v>
                </c:pt>
                <c:pt idx="35646">
                  <c:v>7.5999999049999998</c:v>
                </c:pt>
                <c:pt idx="35647">
                  <c:v>7.5999999049999998</c:v>
                </c:pt>
                <c:pt idx="35648">
                  <c:v>7.6999998090000004</c:v>
                </c:pt>
                <c:pt idx="35649">
                  <c:v>7.6999998090000004</c:v>
                </c:pt>
                <c:pt idx="35650">
                  <c:v>7.6999998090000004</c:v>
                </c:pt>
                <c:pt idx="35651">
                  <c:v>7.5999999049999998</c:v>
                </c:pt>
                <c:pt idx="35652">
                  <c:v>7.6999998090000004</c:v>
                </c:pt>
                <c:pt idx="35653">
                  <c:v>7.5999999049999998</c:v>
                </c:pt>
                <c:pt idx="35654">
                  <c:v>7.6999998090000004</c:v>
                </c:pt>
                <c:pt idx="35655">
                  <c:v>7.6999998090000004</c:v>
                </c:pt>
                <c:pt idx="35656">
                  <c:v>7.6999998090000004</c:v>
                </c:pt>
                <c:pt idx="35657">
                  <c:v>7.6999998090000004</c:v>
                </c:pt>
                <c:pt idx="35658">
                  <c:v>7.6999998090000004</c:v>
                </c:pt>
                <c:pt idx="35659">
                  <c:v>7.6999998090000004</c:v>
                </c:pt>
                <c:pt idx="35660">
                  <c:v>7.5</c:v>
                </c:pt>
                <c:pt idx="35661">
                  <c:v>7.6999998090000004</c:v>
                </c:pt>
                <c:pt idx="35662">
                  <c:v>7.6999998090000004</c:v>
                </c:pt>
                <c:pt idx="35663">
                  <c:v>7.6999998090000004</c:v>
                </c:pt>
                <c:pt idx="35664">
                  <c:v>7.5</c:v>
                </c:pt>
                <c:pt idx="35665">
                  <c:v>7.5</c:v>
                </c:pt>
                <c:pt idx="35666">
                  <c:v>7.5</c:v>
                </c:pt>
                <c:pt idx="35667">
                  <c:v>7.6999998090000004</c:v>
                </c:pt>
                <c:pt idx="35668">
                  <c:v>7.5</c:v>
                </c:pt>
                <c:pt idx="35669">
                  <c:v>7.6999998090000004</c:v>
                </c:pt>
                <c:pt idx="35670">
                  <c:v>7.6999998090000004</c:v>
                </c:pt>
                <c:pt idx="35671">
                  <c:v>7.6999998090000004</c:v>
                </c:pt>
                <c:pt idx="35672">
                  <c:v>7.5</c:v>
                </c:pt>
                <c:pt idx="35673">
                  <c:v>7.5</c:v>
                </c:pt>
                <c:pt idx="35674">
                  <c:v>7.5</c:v>
                </c:pt>
                <c:pt idx="35675">
                  <c:v>7.6999998090000004</c:v>
                </c:pt>
                <c:pt idx="35676">
                  <c:v>7.5999999049999998</c:v>
                </c:pt>
                <c:pt idx="35677">
                  <c:v>7.6999998090000004</c:v>
                </c:pt>
                <c:pt idx="35678">
                  <c:v>7.6999998090000004</c:v>
                </c:pt>
                <c:pt idx="35679">
                  <c:v>7.6999998090000004</c:v>
                </c:pt>
                <c:pt idx="35680">
                  <c:v>7.5999999049999998</c:v>
                </c:pt>
                <c:pt idx="35681">
                  <c:v>7.5999999049999998</c:v>
                </c:pt>
                <c:pt idx="35682">
                  <c:v>7.5999999049999998</c:v>
                </c:pt>
                <c:pt idx="35683">
                  <c:v>7.6999998090000004</c:v>
                </c:pt>
                <c:pt idx="35684">
                  <c:v>7.5999999049999998</c:v>
                </c:pt>
                <c:pt idx="35685">
                  <c:v>7.6999998090000004</c:v>
                </c:pt>
                <c:pt idx="35686">
                  <c:v>7.5</c:v>
                </c:pt>
                <c:pt idx="35687">
                  <c:v>7.6999998090000004</c:v>
                </c:pt>
                <c:pt idx="35688">
                  <c:v>7.5999999049999998</c:v>
                </c:pt>
                <c:pt idx="35689">
                  <c:v>7.5999999049999998</c:v>
                </c:pt>
                <c:pt idx="35690">
                  <c:v>7.5999999049999998</c:v>
                </c:pt>
             